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less\Desktop\"/>
    </mc:Choice>
  </mc:AlternateContent>
  <xr:revisionPtr revIDLastSave="0" documentId="8_{09581AC1-80A6-47C2-B91A-C41ADF5133A6}" xr6:coauthVersionLast="47" xr6:coauthVersionMax="47" xr10:uidLastSave="{00000000-0000-0000-0000-000000000000}"/>
  <bookViews>
    <workbookView xWindow="-108" yWindow="-108" windowWidth="23256" windowHeight="12456" tabRatio="819" firstSheet="6" activeTab="11" xr2:uid="{7563328D-BB58-4042-A4AB-DC735C579227}"/>
  </bookViews>
  <sheets>
    <sheet name="Chiave_area_per_regione" sheetId="3" r:id="rId1"/>
    <sheet name="Foglio1" sheetId="39" r:id="rId2"/>
    <sheet name="Vaccini_2020-2025 Corretto" sheetId="26" r:id="rId3"/>
    <sheet name="Pivot" sheetId="27" r:id="rId4"/>
    <sheet name="Dataset_regionale_2020_2025_Com" sheetId="29" r:id="rId5"/>
    <sheet name="Rapporto contagiati-deceduti" sheetId="36" r:id="rId6"/>
    <sheet name="Rapporto contagiati - guariti" sheetId="38" r:id="rId7"/>
    <sheet name="Deceduti" sheetId="30" r:id="rId8"/>
    <sheet name="Guariti" sheetId="31" r:id="rId9"/>
    <sheet name="Contagiati" sheetId="32" r:id="rId10"/>
    <sheet name="Dati maschera" sheetId="41" r:id="rId11"/>
    <sheet name="MASCHERA" sheetId="40" r:id="rId12"/>
  </sheets>
  <definedNames>
    <definedName name="_xlcn.WorksheetConnection_Relazionetotalevaccinidecedutiperregione.xlsxDataset_regionale_2020_2025_Completo1" hidden="1">Dataset_regionale_2020_2025_Completo[]</definedName>
    <definedName name="DatiEsterni_1" localSheetId="10" hidden="1">'Dati maschera'!$A$1:$P$37403</definedName>
    <definedName name="DatiEsterni_2" localSheetId="0" hidden="1">'Chiave_area_per_regione'!$A$1:$B$22</definedName>
    <definedName name="DatiEsterni_2" localSheetId="2" hidden="1">'Vaccini_2020-2025 Corretto'!$A$1:$N$347410</definedName>
    <definedName name="DatiEsterni_3" localSheetId="4" hidden="1">Dataset_regionale_2020_2025_Com!$A$1:$L$37402</definedName>
    <definedName name="FiltroDati_Data__mese">#N/A</definedName>
    <definedName name="FiltroDati_Data__trimestre">#N/A</definedName>
    <definedName name="FiltroDati_Età">#N/A</definedName>
    <definedName name="FiltroDati_Regione">#N/A</definedName>
    <definedName name="FiltroDati_Regione1">#N/A</definedName>
    <definedName name="FiltroDati_Vaccino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</pivotCaches>
  <extLst>
    <ext xmlns:x14="http://schemas.microsoft.com/office/spreadsheetml/2009/9/main" uri="{876F7934-8845-4945-9796-88D515C7AA90}">
      <x14:pivotCaches>
        <pivotCache cacheId="7" r:id="rId20"/>
        <pivotCache cacheId="8" r:id="rId21"/>
        <pivotCache cacheId="9" r:id="rId22"/>
      </x14:pivotCaches>
    </ex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iave_area_per_regione_62d0bbb3-8a15-4d8a-a8f8-9f27a9b6fb38" name="Chiave_area_per_regione" connection="Query - Chiave_area_per_regione"/>
          <x15:modelTable id="Vaccini_2020-2025 Corretto_eef944a5-8d2a-4a4d-908d-bf8b284c81c5" name="Vaccini_2020-2025 Corretto" connection="Query - Vaccini_2020-2025 Corretto"/>
          <x15:modelTable id="Dataset_regionale_2020_2025_Completo" name="Dataset_regionale_2020_2025_Completo" connection="WorksheetConnection_Relazione totale vaccini - deceduti per regione.xlsx!Dataset_regionale_2020_2025_Completo"/>
        </x15:modelTables>
        <x15:modelRelationships>
          <x15:modelRelationship fromTable="Vaccini_2020-2025 Corretto" fromColumn="Area" toTable="Chiave_area_per_regione" toColumn="Area"/>
          <x15:modelRelationship fromTable="Dataset_regionale_2020_2025_Completo" fromColumn="Area" toTable="Chiave_area_per_regione" toColumn="Are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accini_2020-2025 Corretto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Dataset_regionale_2020_2025_Completo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40" l="1"/>
  <c r="D4" i="40"/>
  <c r="C4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5EA73-1AE8-44D3-AD7B-ECBED168E471}" keepAlive="1" name="ModelConnection_DatiEsterni_2" description="Modello di dati" type="5" refreshedVersion="8" minRefreshableVersion="5" saveData="1">
    <dbPr connection="Data Model Connection" command="Chiave_area_per_region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3007995-75CF-4162-BCA0-72CF9300191E}" keepAlive="1" name="ModelConnection_DatiEsterni_24" description="Modello di dati" type="5" refreshedVersion="8" minRefreshableVersion="5" saveData="1">
    <dbPr connection="Data Model Connection" command="Vaccini_2020-2025 Corretto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C48B037-80A5-4B49-9C0C-05DB8DF9D30C}" name="Query - Chiave_area_per_regione" description="Connessione alla query 'Chiave_area_per_regione' nella cartella di lavoro." type="100" refreshedVersion="8" minRefreshableVersion="5">
    <extLst>
      <ext xmlns:x15="http://schemas.microsoft.com/office/spreadsheetml/2010/11/main" uri="{DE250136-89BD-433C-8126-D09CA5730AF9}">
        <x15:connection id="26ed637b-e70e-4579-a5af-1e30575eacee"/>
      </ext>
    </extLst>
  </connection>
  <connection id="4" xr16:uid="{8500B4A3-9E88-4FBB-A28D-53BDC7B54445}" keepAlive="1" name="Query - Dataset_regionale_2020_2025_Completo(1)" description="Connessione alla query 'Dataset_regionale_2020_2025_Completo' nella cartella di lavoro." type="5" refreshedVersion="8" background="1" saveData="1">
    <dbPr connection="Provider=Microsoft.Mashup.OleDb.1;Data Source=$Workbook$;Location=Dataset_regionale_2020_2025_Completo;Extended Properties=&quot;&quot;" command="SELECT * FROM [Dataset_regionale_2020_2025_Completo]"/>
  </connection>
  <connection id="5" xr16:uid="{F3E67001-C1D0-4A0C-A920-B9974865AE23}" keepAlive="1" name="Query - Dati maschera" description="Connessione alla query 'Dati maschera' nella cartella di lavoro." type="5" refreshedVersion="8" background="1" saveData="1">
    <dbPr connection="Provider=Microsoft.Mashup.OleDb.1;Data Source=$Workbook$;Location=&quot;Dati maschera&quot;;Extended Properties=&quot;&quot;" command="SELECT * FROM [Dati maschera]"/>
  </connection>
  <connection id="6" xr16:uid="{E961A0FD-2B34-49D0-814D-AF3FD874FB2B}" name="Query - Vaccini_2020-2025 Corretto" description="Connessione alla query 'Vaccini_2020-2025 Corretto' nella cartella di lavoro." type="100" refreshedVersion="8" minRefreshableVersion="5">
    <extLst>
      <ext xmlns:x15="http://schemas.microsoft.com/office/spreadsheetml/2010/11/main" uri="{DE250136-89BD-433C-8126-D09CA5730AF9}">
        <x15:connection id="6fdddc9e-c388-4cc7-b7ab-ab04041d150c"/>
      </ext>
    </extLst>
  </connection>
  <connection id="7" xr16:uid="{1CA21D8A-1B5B-4FE7-916D-F67EA677691A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B25185FE-C229-42B6-A714-2E9D48096C76}" name="WorksheetConnection_Relazione totale vaccini - deceduti per regione.xlsx!Dataset_regionale_2020_2025_Completo" type="102" refreshedVersion="8" minRefreshableVersion="5">
    <extLst>
      <ext xmlns:x15="http://schemas.microsoft.com/office/spreadsheetml/2010/11/main" uri="{DE250136-89BD-433C-8126-D09CA5730AF9}">
        <x15:connection id="Dataset_regionale_2020_2025_Completo">
          <x15:rangePr sourceName="_xlcn.WorksheetConnection_Relazionetotalevaccinidecedutiperregione.xlsxDataset_regionale_2020_2025_Completo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Vaccini_2020-2025 Corretto].[Area].[All]}"/>
    <s v="{[Dataset_regionale_2020_2025_Completo].[Data (mese)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582009" uniqueCount="137">
  <si>
    <t>Data</t>
  </si>
  <si>
    <t>Trimestre</t>
  </si>
  <si>
    <t>Vaccino</t>
  </si>
  <si>
    <t>Area</t>
  </si>
  <si>
    <t>Regione</t>
  </si>
  <si>
    <t>Età</t>
  </si>
  <si>
    <t>Maschi</t>
  </si>
  <si>
    <t>Femmine</t>
  </si>
  <si>
    <t>Moderna</t>
  </si>
  <si>
    <t>CAL</t>
  </si>
  <si>
    <t>Calabria</t>
  </si>
  <si>
    <t>90+</t>
  </si>
  <si>
    <t>MAR</t>
  </si>
  <si>
    <t>Marche</t>
  </si>
  <si>
    <t>LAZ</t>
  </si>
  <si>
    <t>Lazio</t>
  </si>
  <si>
    <t>ABR</t>
  </si>
  <si>
    <t>Abruzzo</t>
  </si>
  <si>
    <t>UMB</t>
  </si>
  <si>
    <t>Umbria</t>
  </si>
  <si>
    <t>PIE</t>
  </si>
  <si>
    <t>Piemonte</t>
  </si>
  <si>
    <t>VEN</t>
  </si>
  <si>
    <t>Veneto</t>
  </si>
  <si>
    <t>CAM</t>
  </si>
  <si>
    <t>Campania</t>
  </si>
  <si>
    <t>BAS</t>
  </si>
  <si>
    <t>Basilicata</t>
  </si>
  <si>
    <t>PUG</t>
  </si>
  <si>
    <t>Puglia</t>
  </si>
  <si>
    <t>SIC</t>
  </si>
  <si>
    <t>Sicilia</t>
  </si>
  <si>
    <t>EMR</t>
  </si>
  <si>
    <t>Emilia-Romagna</t>
  </si>
  <si>
    <t>FVG</t>
  </si>
  <si>
    <t>Friuli</t>
  </si>
  <si>
    <t>VDA</t>
  </si>
  <si>
    <t>Valle d'Aosta</t>
  </si>
  <si>
    <t>LIG</t>
  </si>
  <si>
    <t>Liguria</t>
  </si>
  <si>
    <t>SAR</t>
  </si>
  <si>
    <t>Sardegna</t>
  </si>
  <si>
    <t>PAT</t>
  </si>
  <si>
    <t>Trentino</t>
  </si>
  <si>
    <t>LOM</t>
  </si>
  <si>
    <t>Lombardia</t>
  </si>
  <si>
    <t>MOL</t>
  </si>
  <si>
    <t>Molise</t>
  </si>
  <si>
    <t>TOS</t>
  </si>
  <si>
    <t>Toscana</t>
  </si>
  <si>
    <t>PAB</t>
  </si>
  <si>
    <t>30-39</t>
  </si>
  <si>
    <t>20-29</t>
  </si>
  <si>
    <t>80-89</t>
  </si>
  <si>
    <t>40-49</t>
  </si>
  <si>
    <t>50-59</t>
  </si>
  <si>
    <t>70-79</t>
  </si>
  <si>
    <t>12-19</t>
  </si>
  <si>
    <t>60-69</t>
  </si>
  <si>
    <t>Pfizer/BioNTech</t>
  </si>
  <si>
    <t>Novavax</t>
  </si>
  <si>
    <t>Pfizer Pediatrico</t>
  </si>
  <si>
    <t>05-11</t>
  </si>
  <si>
    <t>Vaxzevria (AstraZeneca)</t>
  </si>
  <si>
    <t>00-04</t>
  </si>
  <si>
    <t>Sanofi</t>
  </si>
  <si>
    <t>Janssen</t>
  </si>
  <si>
    <t>Valle D'Aosta</t>
  </si>
  <si>
    <t>Nuovi positivi</t>
  </si>
  <si>
    <t>Dimessi guariti</t>
  </si>
  <si>
    <t>Totale guariti</t>
  </si>
  <si>
    <t>Deceduti</t>
  </si>
  <si>
    <t>Totale deceduti</t>
  </si>
  <si>
    <t>Positivi</t>
  </si>
  <si>
    <t>Totale positivi</t>
  </si>
  <si>
    <t>Casi</t>
  </si>
  <si>
    <t>Totale casi</t>
  </si>
  <si>
    <t>Totale complessivo</t>
  </si>
  <si>
    <t>All</t>
  </si>
  <si>
    <t>Data (anno)</t>
  </si>
  <si>
    <t>Data (trimestre)</t>
  </si>
  <si>
    <t>Data (indice mese)</t>
  </si>
  <si>
    <t>Data (mese)</t>
  </si>
  <si>
    <t>2025</t>
  </si>
  <si>
    <t>Trim1</t>
  </si>
  <si>
    <t>gen</t>
  </si>
  <si>
    <t>2024</t>
  </si>
  <si>
    <t>Trim4</t>
  </si>
  <si>
    <t>dic</t>
  </si>
  <si>
    <t>nov</t>
  </si>
  <si>
    <t>ott</t>
  </si>
  <si>
    <t>Trim3</t>
  </si>
  <si>
    <t>set</t>
  </si>
  <si>
    <t>ago</t>
  </si>
  <si>
    <t>lug</t>
  </si>
  <si>
    <t>Trim2</t>
  </si>
  <si>
    <t>giu</t>
  </si>
  <si>
    <t>mag</t>
  </si>
  <si>
    <t>apr</t>
  </si>
  <si>
    <t>mar</t>
  </si>
  <si>
    <t>feb</t>
  </si>
  <si>
    <t>2023</t>
  </si>
  <si>
    <t>2022</t>
  </si>
  <si>
    <t>2021</t>
  </si>
  <si>
    <t>2020</t>
  </si>
  <si>
    <t>Totale</t>
  </si>
  <si>
    <t>Valle d'Aosta / Vallée d'Aoste</t>
  </si>
  <si>
    <t>Friuli-Venezia Giulia</t>
  </si>
  <si>
    <t>Provincia Autonoma Trento</t>
  </si>
  <si>
    <t>Provincia Autonoma Bolzano / Bozen</t>
  </si>
  <si>
    <t>Somma di Totale deceduti</t>
  </si>
  <si>
    <t>Totale vaccinat@</t>
  </si>
  <si>
    <t>Anno</t>
  </si>
  <si>
    <t>Mese per regione</t>
  </si>
  <si>
    <t>Etichette di riga</t>
  </si>
  <si>
    <t>Etichette di colonna</t>
  </si>
  <si>
    <t>Somma di Totale guariti</t>
  </si>
  <si>
    <t>Somma di Totale casi</t>
  </si>
  <si>
    <t>Totale contagiati</t>
  </si>
  <si>
    <t>Mesi (Data)</t>
  </si>
  <si>
    <t>(Tutto)</t>
  </si>
  <si>
    <t>Totale guariti 2</t>
  </si>
  <si>
    <t>Contagiati per ogni deceduto</t>
  </si>
  <si>
    <t>Contagiati per ogni guarito</t>
  </si>
  <si>
    <t>Analisi dei vaccinati</t>
  </si>
  <si>
    <t>Periodo compreso tra il 2020 e il 2025</t>
  </si>
  <si>
    <t>Analisi dei deceduti</t>
  </si>
  <si>
    <t>Colonna1</t>
  </si>
  <si>
    <t>Somma di Totale deceduti totale</t>
  </si>
  <si>
    <t>Somma di Totale totale</t>
  </si>
  <si>
    <t>Somma di Totale</t>
  </si>
  <si>
    <t>Column14</t>
  </si>
  <si>
    <t>Regione_1</t>
  </si>
  <si>
    <t>Anno_2</t>
  </si>
  <si>
    <t>CONTAGIATI</t>
  </si>
  <si>
    <t>GUARITI</t>
  </si>
  <si>
    <t>DECED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36"/>
      <color theme="1"/>
      <name val="Monotype Corsiva"/>
      <family val="4"/>
    </font>
    <font>
      <b/>
      <u/>
      <sz val="14"/>
      <color theme="1"/>
      <name val="Times New Roman"/>
      <family val="1"/>
    </font>
    <font>
      <b/>
      <sz val="16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58BF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59999389629810485"/>
        <bgColor indexed="64"/>
      </patternFill>
    </fill>
  </fills>
  <borders count="23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/>
    <xf numFmtId="0" fontId="3" fillId="0" borderId="0" xfId="0" applyFont="1"/>
    <xf numFmtId="14" fontId="2" fillId="0" borderId="0" xfId="0" applyNumberFormat="1" applyFont="1"/>
    <xf numFmtId="14" fontId="3" fillId="0" borderId="0" xfId="0" applyNumberFormat="1" applyFont="1"/>
    <xf numFmtId="0" fontId="3" fillId="0" borderId="2" xfId="0" applyFont="1" applyBorder="1"/>
    <xf numFmtId="0" fontId="0" fillId="0" borderId="2" xfId="0" applyBorder="1"/>
    <xf numFmtId="0" fontId="3" fillId="0" borderId="2" xfId="0" pivotButton="1" applyFont="1" applyBorder="1"/>
    <xf numFmtId="0" fontId="3" fillId="2" borderId="2" xfId="0" applyFont="1" applyFill="1" applyBorder="1"/>
    <xf numFmtId="0" fontId="3" fillId="0" borderId="2" xfId="0" applyFont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4" fontId="0" fillId="0" borderId="0" xfId="0" applyNumberFormat="1"/>
    <xf numFmtId="0" fontId="0" fillId="0" borderId="0" xfId="0" applyNumberFormat="1"/>
    <xf numFmtId="0" fontId="6" fillId="3" borderId="13" xfId="0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 vertical="center"/>
    </xf>
    <xf numFmtId="0" fontId="6" fillId="3" borderId="15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7" fillId="5" borderId="19" xfId="0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0" fontId="7" fillId="5" borderId="15" xfId="0" applyFont="1" applyFill="1" applyBorder="1" applyAlignment="1">
      <alignment horizontal="center" vertical="center"/>
    </xf>
    <xf numFmtId="0" fontId="0" fillId="5" borderId="21" xfId="0" applyFill="1" applyBorder="1"/>
    <xf numFmtId="0" fontId="0" fillId="5" borderId="22" xfId="0" applyFill="1" applyBorder="1"/>
    <xf numFmtId="0" fontId="0" fillId="5" borderId="18" xfId="0" applyFill="1" applyBorder="1"/>
  </cellXfs>
  <cellStyles count="1">
    <cellStyle name="Normale" xfId="0" builtinId="0"/>
  </cellStyles>
  <dxfs count="11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>
          <bgColor rgb="FF758BFD"/>
        </patternFill>
      </fill>
    </dxf>
    <dxf>
      <fill>
        <patternFill>
          <bgColor rgb="FF758BFD"/>
        </patternFill>
      </fill>
    </dxf>
    <dxf>
      <fill>
        <patternFill>
          <bgColor rgb="FF758BFD"/>
        </patternFill>
      </fill>
    </dxf>
    <dxf>
      <fill>
        <patternFill>
          <bgColor rgb="FF758BFD"/>
        </patternFill>
      </fill>
    </dxf>
    <dxf>
      <fill>
        <patternFill>
          <bgColor rgb="FF758BFD"/>
        </patternFill>
      </fill>
    </dxf>
    <dxf>
      <fill>
        <patternFill>
          <bgColor rgb="FF758BFD"/>
        </patternFill>
      </fill>
    </dxf>
    <dxf>
      <fill>
        <patternFill patternType="solid">
          <bgColor rgb="FFA873E8"/>
        </patternFill>
      </fill>
    </dxf>
    <dxf>
      <fill>
        <patternFill patternType="solid">
          <bgColor rgb="FFA873E8"/>
        </patternFill>
      </fill>
    </dxf>
    <dxf>
      <fill>
        <patternFill patternType="solid">
          <bgColor rgb="FFA873E8"/>
        </patternFill>
      </fill>
    </dxf>
    <dxf>
      <fill>
        <patternFill patternType="solid">
          <bgColor rgb="FFA873E8"/>
        </patternFill>
      </fill>
    </dxf>
    <dxf>
      <fill>
        <patternFill patternType="solid">
          <bgColor rgb="FFA873E8"/>
        </patternFill>
      </fill>
    </dxf>
    <dxf>
      <fill>
        <patternFill patternType="solid">
          <bgColor rgb="FFA873E8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</dxfs>
  <tableStyles count="0" defaultTableStyle="TableStyleMedium2" defaultPivotStyle="PivotStyleLight16"/>
  <colors>
    <mruColors>
      <color rgb="FF758BFD"/>
      <color rgb="FFA873E8"/>
      <color rgb="FFA6E1FA"/>
      <color rgb="FF1E96FC"/>
      <color rgb="FF136F63"/>
      <color rgb="FF0D21A1"/>
      <color rgb="FF7AE582"/>
      <color rgb="FF9BB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9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74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microsoft.com/office/2007/relationships/slicerCache" Target="slicerCaches/slicerCache5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77" Type="http://schemas.openxmlformats.org/officeDocument/2006/relationships/customXml" Target="../customXml/item4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72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3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75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73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customXml" Target="../customXml/item4.xml"/><Relationship Id="rId34" Type="http://schemas.openxmlformats.org/officeDocument/2006/relationships/powerPivotData" Target="model/item.data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6" Type="http://schemas.openxmlformats.org/officeDocument/2006/relationships/customXml" Target="../customXml/item4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2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Pivot!Tabella pivot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ysClr val="windowText" lastClr="000000"/>
                </a:solidFill>
                <a:latin typeface="Monotype Corsiva" panose="03010101010201010101" pitchFamily="66" charset="0"/>
                <a:ea typeface="+mn-ea"/>
                <a:cs typeface="Times New Roman" panose="02020603050405020304" pitchFamily="18" charset="0"/>
              </a:defRPr>
            </a:pPr>
            <a:r>
              <a:rPr lang="it-IT" sz="2000">
                <a:latin typeface="Monotype Corsiva" panose="03010101010201010101" pitchFamily="66" charset="0"/>
              </a:rPr>
              <a:t>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ysClr val="windowText" lastClr="000000"/>
              </a:solidFill>
              <a:latin typeface="Monotype Corsiva" panose="03010101010201010101" pitchFamily="66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A6E1FA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Pivot!$C$11:$C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Pivot!$B$13:$B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C$13:$C$25</c:f>
              <c:numCache>
                <c:formatCode>General</c:formatCode>
                <c:ptCount val="12"/>
                <c:pt idx="11">
                  <c:v>40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E-471B-82FB-6D640D57DC19}"/>
            </c:ext>
          </c:extLst>
        </c:ser>
        <c:ser>
          <c:idx val="1"/>
          <c:order val="1"/>
          <c:tx>
            <c:strRef>
              <c:f>Pivot!$D$11:$D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Pivot!$B$13:$B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D$13:$D$25</c:f>
              <c:numCache>
                <c:formatCode>General</c:formatCode>
                <c:ptCount val="12"/>
                <c:pt idx="0">
                  <c:v>2005863</c:v>
                </c:pt>
                <c:pt idx="1">
                  <c:v>2395469</c:v>
                </c:pt>
                <c:pt idx="2">
                  <c:v>6086441</c:v>
                </c:pt>
                <c:pt idx="3">
                  <c:v>9805750</c:v>
                </c:pt>
                <c:pt idx="4">
                  <c:v>15127100</c:v>
                </c:pt>
                <c:pt idx="5">
                  <c:v>16729680</c:v>
                </c:pt>
                <c:pt idx="6">
                  <c:v>16727166</c:v>
                </c:pt>
                <c:pt idx="7">
                  <c:v>9214485</c:v>
                </c:pt>
                <c:pt idx="8">
                  <c:v>6909729</c:v>
                </c:pt>
                <c:pt idx="9">
                  <c:v>5030236</c:v>
                </c:pt>
                <c:pt idx="10">
                  <c:v>6666307</c:v>
                </c:pt>
                <c:pt idx="11">
                  <c:v>1466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AE-471B-82FB-6D640D57DC19}"/>
            </c:ext>
          </c:extLst>
        </c:ser>
        <c:ser>
          <c:idx val="2"/>
          <c:order val="2"/>
          <c:tx>
            <c:strRef>
              <c:f>Pivot!$E$11:$E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Pivot!$B$13:$B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E$13:$E$25</c:f>
              <c:numCache>
                <c:formatCode>General</c:formatCode>
                <c:ptCount val="12"/>
                <c:pt idx="0">
                  <c:v>83126</c:v>
                </c:pt>
                <c:pt idx="1">
                  <c:v>75292</c:v>
                </c:pt>
                <c:pt idx="2">
                  <c:v>91053</c:v>
                </c:pt>
                <c:pt idx="3">
                  <c:v>67625</c:v>
                </c:pt>
                <c:pt idx="4">
                  <c:v>62436</c:v>
                </c:pt>
                <c:pt idx="5">
                  <c:v>54520</c:v>
                </c:pt>
                <c:pt idx="6">
                  <c:v>47644</c:v>
                </c:pt>
                <c:pt idx="7">
                  <c:v>40339</c:v>
                </c:pt>
                <c:pt idx="8">
                  <c:v>36087</c:v>
                </c:pt>
                <c:pt idx="9">
                  <c:v>45410</c:v>
                </c:pt>
                <c:pt idx="10">
                  <c:v>43340</c:v>
                </c:pt>
                <c:pt idx="11">
                  <c:v>42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AE-471B-82FB-6D640D57DC19}"/>
            </c:ext>
          </c:extLst>
        </c:ser>
        <c:ser>
          <c:idx val="3"/>
          <c:order val="3"/>
          <c:tx>
            <c:strRef>
              <c:f>Pivot!$F$11:$F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Pivot!$B$13:$B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F$13:$F$25</c:f>
              <c:numCache>
                <c:formatCode>General</c:formatCode>
                <c:ptCount val="12"/>
                <c:pt idx="0">
                  <c:v>40179</c:v>
                </c:pt>
                <c:pt idx="1">
                  <c:v>30055</c:v>
                </c:pt>
                <c:pt idx="2">
                  <c:v>22778</c:v>
                </c:pt>
                <c:pt idx="3">
                  <c:v>11010</c:v>
                </c:pt>
                <c:pt idx="4">
                  <c:v>9528</c:v>
                </c:pt>
                <c:pt idx="5">
                  <c:v>5162</c:v>
                </c:pt>
                <c:pt idx="6">
                  <c:v>1720</c:v>
                </c:pt>
                <c:pt idx="7">
                  <c:v>1243</c:v>
                </c:pt>
                <c:pt idx="8">
                  <c:v>1659</c:v>
                </c:pt>
                <c:pt idx="9">
                  <c:v>271930</c:v>
                </c:pt>
                <c:pt idx="10">
                  <c:v>847854</c:v>
                </c:pt>
                <c:pt idx="11">
                  <c:v>819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AE-471B-82FB-6D640D57DC19}"/>
            </c:ext>
          </c:extLst>
        </c:ser>
        <c:ser>
          <c:idx val="4"/>
          <c:order val="4"/>
          <c:tx>
            <c:strRef>
              <c:f>Pivot!$G$11:$G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A6E1FA"/>
            </a:solidFill>
            <a:ln>
              <a:noFill/>
            </a:ln>
            <a:effectLst/>
            <a:sp3d/>
          </c:spPr>
          <c:cat>
            <c:strRef>
              <c:f>Pivot!$B$13:$B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G$13:$G$25</c:f>
              <c:numCache>
                <c:formatCode>General</c:formatCode>
                <c:ptCount val="12"/>
                <c:pt idx="0">
                  <c:v>237716</c:v>
                </c:pt>
                <c:pt idx="1">
                  <c:v>27511</c:v>
                </c:pt>
                <c:pt idx="2">
                  <c:v>5981</c:v>
                </c:pt>
                <c:pt idx="3">
                  <c:v>1765</c:v>
                </c:pt>
                <c:pt idx="4">
                  <c:v>738</c:v>
                </c:pt>
                <c:pt idx="5">
                  <c:v>440</c:v>
                </c:pt>
                <c:pt idx="6">
                  <c:v>681</c:v>
                </c:pt>
                <c:pt idx="7">
                  <c:v>453</c:v>
                </c:pt>
                <c:pt idx="8">
                  <c:v>1286</c:v>
                </c:pt>
                <c:pt idx="9">
                  <c:v>357046</c:v>
                </c:pt>
                <c:pt idx="10">
                  <c:v>483918</c:v>
                </c:pt>
                <c:pt idx="11">
                  <c:v>118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AE-471B-82FB-6D640D57DC19}"/>
            </c:ext>
          </c:extLst>
        </c:ser>
        <c:ser>
          <c:idx val="5"/>
          <c:order val="5"/>
          <c:tx>
            <c:strRef>
              <c:f>Pivot!$H$11:$H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Pivot!$B$13:$B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H$13:$H$25</c:f>
              <c:numCache>
                <c:formatCode>General</c:formatCode>
                <c:ptCount val="12"/>
                <c:pt idx="0">
                  <c:v>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AE-471B-82FB-6D640D57D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087696"/>
        <c:axId val="180096816"/>
        <c:axId val="1138928960"/>
      </c:line3DChart>
      <c:catAx>
        <c:axId val="18008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0096816"/>
        <c:crosses val="autoZero"/>
        <c:auto val="1"/>
        <c:lblAlgn val="ctr"/>
        <c:lblOffset val="100"/>
        <c:noMultiLvlLbl val="0"/>
      </c:catAx>
      <c:valAx>
        <c:axId val="18009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0087696"/>
        <c:crosses val="autoZero"/>
        <c:crossBetween val="between"/>
      </c:valAx>
      <c:serAx>
        <c:axId val="113892896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0096816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Pivot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ysClr val="windowText" lastClr="000000"/>
                </a:solidFill>
                <a:latin typeface="Monotype Corsiva" panose="03010101010201010101" pitchFamily="66" charset="0"/>
                <a:ea typeface="+mn-ea"/>
                <a:cs typeface="Times New Roman" panose="02020603050405020304" pitchFamily="18" charset="0"/>
              </a:defRPr>
            </a:pPr>
            <a:r>
              <a:rPr lang="it-IT" sz="2000">
                <a:latin typeface="Monotype Corsiva" panose="03010101010201010101" pitchFamily="66" charset="0"/>
              </a:rPr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ysClr val="windowText" lastClr="000000"/>
              </a:solidFill>
              <a:latin typeface="Monotype Corsiva" panose="03010101010201010101" pitchFamily="66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A6E1FA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Pivot!$M$11:$M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Pivot!$L$13:$L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M$13:$M$25</c:f>
              <c:numCache>
                <c:formatCode>General</c:formatCode>
                <c:ptCount val="12"/>
                <c:pt idx="1">
                  <c:v>29</c:v>
                </c:pt>
                <c:pt idx="2">
                  <c:v>12399</c:v>
                </c:pt>
                <c:pt idx="3">
                  <c:v>15539</c:v>
                </c:pt>
                <c:pt idx="4">
                  <c:v>5448</c:v>
                </c:pt>
                <c:pt idx="5">
                  <c:v>1352</c:v>
                </c:pt>
                <c:pt idx="6">
                  <c:v>374</c:v>
                </c:pt>
                <c:pt idx="7">
                  <c:v>342</c:v>
                </c:pt>
                <c:pt idx="8">
                  <c:v>411</c:v>
                </c:pt>
                <c:pt idx="9">
                  <c:v>2724</c:v>
                </c:pt>
                <c:pt idx="10">
                  <c:v>16958</c:v>
                </c:pt>
                <c:pt idx="11">
                  <c:v>1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BF-46EC-8FE6-09128C37EF92}"/>
            </c:ext>
          </c:extLst>
        </c:ser>
        <c:ser>
          <c:idx val="1"/>
          <c:order val="1"/>
          <c:tx>
            <c:strRef>
              <c:f>Pivot!$N$11:$N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Pivot!$L$13:$L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N$13:$N$25</c:f>
              <c:numCache>
                <c:formatCode>General</c:formatCode>
                <c:ptCount val="12"/>
                <c:pt idx="0">
                  <c:v>14357</c:v>
                </c:pt>
                <c:pt idx="1">
                  <c:v>9183</c:v>
                </c:pt>
                <c:pt idx="2">
                  <c:v>11647</c:v>
                </c:pt>
                <c:pt idx="3">
                  <c:v>11461</c:v>
                </c:pt>
                <c:pt idx="4">
                  <c:v>5321</c:v>
                </c:pt>
                <c:pt idx="5">
                  <c:v>1438</c:v>
                </c:pt>
                <c:pt idx="6">
                  <c:v>497</c:v>
                </c:pt>
                <c:pt idx="7">
                  <c:v>1158</c:v>
                </c:pt>
                <c:pt idx="8">
                  <c:v>1700</c:v>
                </c:pt>
                <c:pt idx="9">
                  <c:v>1179</c:v>
                </c:pt>
                <c:pt idx="10">
                  <c:v>1728</c:v>
                </c:pt>
                <c:pt idx="11">
                  <c:v>3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BF-46EC-8FE6-09128C37EF92}"/>
            </c:ext>
          </c:extLst>
        </c:ser>
        <c:ser>
          <c:idx val="2"/>
          <c:order val="2"/>
          <c:tx>
            <c:strRef>
              <c:f>Pivot!$O$11:$O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Pivot!$L$13:$L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O$13:$O$25</c:f>
              <c:numCache>
                <c:formatCode>General</c:formatCode>
                <c:ptCount val="12"/>
                <c:pt idx="0">
                  <c:v>9096</c:v>
                </c:pt>
                <c:pt idx="1">
                  <c:v>8269</c:v>
                </c:pt>
                <c:pt idx="2">
                  <c:v>4616</c:v>
                </c:pt>
                <c:pt idx="3">
                  <c:v>4124</c:v>
                </c:pt>
                <c:pt idx="4">
                  <c:v>3190</c:v>
                </c:pt>
                <c:pt idx="5">
                  <c:v>1656</c:v>
                </c:pt>
                <c:pt idx="6">
                  <c:v>3733</c:v>
                </c:pt>
                <c:pt idx="7">
                  <c:v>3509</c:v>
                </c:pt>
                <c:pt idx="8">
                  <c:v>1497</c:v>
                </c:pt>
                <c:pt idx="9">
                  <c:v>2115</c:v>
                </c:pt>
                <c:pt idx="10">
                  <c:v>2423</c:v>
                </c:pt>
                <c:pt idx="11">
                  <c:v>3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BF-46EC-8FE6-09128C37EF92}"/>
            </c:ext>
          </c:extLst>
        </c:ser>
        <c:ser>
          <c:idx val="3"/>
          <c:order val="3"/>
          <c:tx>
            <c:strRef>
              <c:f>Pivot!$P$11:$P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Pivot!$L$13:$L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P$13:$P$25</c:f>
              <c:numCache>
                <c:formatCode>General</c:formatCode>
                <c:ptCount val="12"/>
                <c:pt idx="0">
                  <c:v>2159</c:v>
                </c:pt>
                <c:pt idx="1">
                  <c:v>1185</c:v>
                </c:pt>
                <c:pt idx="2">
                  <c:v>869</c:v>
                </c:pt>
                <c:pt idx="3">
                  <c:v>665</c:v>
                </c:pt>
                <c:pt idx="4">
                  <c:v>703</c:v>
                </c:pt>
                <c:pt idx="5">
                  <c:v>378</c:v>
                </c:pt>
                <c:pt idx="6">
                  <c:v>145</c:v>
                </c:pt>
                <c:pt idx="7">
                  <c:v>270</c:v>
                </c:pt>
                <c:pt idx="8">
                  <c:v>488</c:v>
                </c:pt>
                <c:pt idx="9">
                  <c:v>755</c:v>
                </c:pt>
                <c:pt idx="10">
                  <c:v>952</c:v>
                </c:pt>
                <c:pt idx="11">
                  <c:v>1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BF-46EC-8FE6-09128C37EF92}"/>
            </c:ext>
          </c:extLst>
        </c:ser>
        <c:ser>
          <c:idx val="4"/>
          <c:order val="4"/>
          <c:tx>
            <c:strRef>
              <c:f>Pivot!$Q$11:$Q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A6E1FA"/>
            </a:solidFill>
            <a:ln>
              <a:noFill/>
            </a:ln>
            <a:effectLst/>
            <a:sp3d/>
          </c:spPr>
          <c:cat>
            <c:strRef>
              <c:f>Pivot!$L$13:$L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Q$13:$Q$25</c:f>
              <c:numCache>
                <c:formatCode>General</c:formatCode>
                <c:ptCount val="12"/>
                <c:pt idx="0">
                  <c:v>1052</c:v>
                </c:pt>
                <c:pt idx="1">
                  <c:v>282</c:v>
                </c:pt>
                <c:pt idx="2">
                  <c:v>129</c:v>
                </c:pt>
                <c:pt idx="3">
                  <c:v>45</c:v>
                </c:pt>
                <c:pt idx="4">
                  <c:v>50</c:v>
                </c:pt>
                <c:pt idx="5">
                  <c:v>66</c:v>
                </c:pt>
                <c:pt idx="6">
                  <c:v>189</c:v>
                </c:pt>
                <c:pt idx="7">
                  <c:v>454</c:v>
                </c:pt>
                <c:pt idx="8">
                  <c:v>402</c:v>
                </c:pt>
                <c:pt idx="9">
                  <c:v>494</c:v>
                </c:pt>
                <c:pt idx="10">
                  <c:v>287</c:v>
                </c:pt>
                <c:pt idx="11">
                  <c:v>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BF-46EC-8FE6-09128C37EF92}"/>
            </c:ext>
          </c:extLst>
        </c:ser>
        <c:ser>
          <c:idx val="5"/>
          <c:order val="5"/>
          <c:tx>
            <c:strRef>
              <c:f>Pivot!$R$11:$R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Pivot!$L$13:$L$25</c:f>
              <c:strCache>
                <c:ptCount val="12"/>
                <c:pt idx="0">
                  <c:v>ge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g</c:v>
                </c:pt>
                <c:pt idx="5">
                  <c:v>giu</c:v>
                </c:pt>
                <c:pt idx="6">
                  <c:v>lug</c:v>
                </c:pt>
                <c:pt idx="7">
                  <c:v>ago</c:v>
                </c:pt>
                <c:pt idx="8">
                  <c:v>set</c:v>
                </c:pt>
                <c:pt idx="9">
                  <c:v>ot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Pivot!$R$13:$R$25</c:f>
              <c:numCache>
                <c:formatCode>General</c:formatCode>
                <c:ptCount val="12"/>
                <c:pt idx="0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BF-46EC-8FE6-09128C37E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083856"/>
        <c:axId val="180098256"/>
        <c:axId val="228546048"/>
      </c:line3DChart>
      <c:catAx>
        <c:axId val="180083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0098256"/>
        <c:crosses val="autoZero"/>
        <c:auto val="1"/>
        <c:lblAlgn val="ctr"/>
        <c:lblOffset val="100"/>
        <c:noMultiLvlLbl val="0"/>
      </c:catAx>
      <c:valAx>
        <c:axId val="18009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0083856"/>
        <c:crosses val="autoZero"/>
        <c:crossBetween val="between"/>
      </c:valAx>
      <c:serAx>
        <c:axId val="22854604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0098256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Rapporto contagiati-deceduti!Tabella pivot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apporto contagiati-deceduti'!$B$3</c:f>
              <c:strCache>
                <c:ptCount val="1"/>
                <c:pt idx="0">
                  <c:v>Totale 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pporto contagiati-deceduti'!$A$4:$A$138</c:f>
              <c:multiLvlStrCache>
                <c:ptCount val="115"/>
                <c:lvl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5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2022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2022</c:v>
                  </c:pt>
                  <c:pt idx="28">
                    <c:v>2023</c:v>
                  </c:pt>
                  <c:pt idx="29">
                    <c:v>2024</c:v>
                  </c:pt>
                  <c:pt idx="30">
                    <c:v>2025</c:v>
                  </c:pt>
                  <c:pt idx="31">
                    <c:v>2020</c:v>
                  </c:pt>
                  <c:pt idx="32">
                    <c:v>2021</c:v>
                  </c:pt>
                  <c:pt idx="33">
                    <c:v>2022</c:v>
                  </c:pt>
                  <c:pt idx="34">
                    <c:v>2023</c:v>
                  </c:pt>
                  <c:pt idx="35">
                    <c:v>2024</c:v>
                  </c:pt>
                  <c:pt idx="36">
                    <c:v>2025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22</c:v>
                  </c:pt>
                  <c:pt idx="40">
                    <c:v>2023</c:v>
                  </c:pt>
                  <c:pt idx="41">
                    <c:v>2024</c:v>
                  </c:pt>
                  <c:pt idx="42">
                    <c:v>2025</c:v>
                  </c:pt>
                  <c:pt idx="43">
                    <c:v>2020</c:v>
                  </c:pt>
                  <c:pt idx="44">
                    <c:v>2021</c:v>
                  </c:pt>
                  <c:pt idx="45">
                    <c:v>2022</c:v>
                  </c:pt>
                  <c:pt idx="46">
                    <c:v>2023</c:v>
                  </c:pt>
                  <c:pt idx="47">
                    <c:v>2024</c:v>
                  </c:pt>
                  <c:pt idx="48">
                    <c:v>2025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22</c:v>
                  </c:pt>
                  <c:pt idx="52">
                    <c:v>2023</c:v>
                  </c:pt>
                  <c:pt idx="53">
                    <c:v>2024</c:v>
                  </c:pt>
                  <c:pt idx="54">
                    <c:v>2025</c:v>
                  </c:pt>
                  <c:pt idx="55">
                    <c:v>2020</c:v>
                  </c:pt>
                  <c:pt idx="56">
                    <c:v>2021</c:v>
                  </c:pt>
                  <c:pt idx="57">
                    <c:v>2022</c:v>
                  </c:pt>
                  <c:pt idx="58">
                    <c:v>2023</c:v>
                  </c:pt>
                  <c:pt idx="59">
                    <c:v>2024</c:v>
                  </c:pt>
                  <c:pt idx="60">
                    <c:v>2025</c:v>
                  </c:pt>
                  <c:pt idx="61">
                    <c:v>2020</c:v>
                  </c:pt>
                  <c:pt idx="62">
                    <c:v>2021</c:v>
                  </c:pt>
                  <c:pt idx="63">
                    <c:v>2022</c:v>
                  </c:pt>
                  <c:pt idx="64">
                    <c:v>2023</c:v>
                  </c:pt>
                  <c:pt idx="65">
                    <c:v>2024</c:v>
                  </c:pt>
                  <c:pt idx="66">
                    <c:v>2025</c:v>
                  </c:pt>
                  <c:pt idx="67">
                    <c:v>2020</c:v>
                  </c:pt>
                  <c:pt idx="68">
                    <c:v>2021</c:v>
                  </c:pt>
                  <c:pt idx="69">
                    <c:v>2022</c:v>
                  </c:pt>
                  <c:pt idx="70">
                    <c:v>2023</c:v>
                  </c:pt>
                  <c:pt idx="71">
                    <c:v>2024</c:v>
                  </c:pt>
                  <c:pt idx="72">
                    <c:v>2025</c:v>
                  </c:pt>
                  <c:pt idx="73">
                    <c:v>2020</c:v>
                  </c:pt>
                  <c:pt idx="74">
                    <c:v>2021</c:v>
                  </c:pt>
                  <c:pt idx="75">
                    <c:v>2022</c:v>
                  </c:pt>
                  <c:pt idx="76">
                    <c:v>2023</c:v>
                  </c:pt>
                  <c:pt idx="77">
                    <c:v>2024</c:v>
                  </c:pt>
                  <c:pt idx="78">
                    <c:v>2025</c:v>
                  </c:pt>
                  <c:pt idx="79">
                    <c:v>2020</c:v>
                  </c:pt>
                  <c:pt idx="80">
                    <c:v>2021</c:v>
                  </c:pt>
                  <c:pt idx="81">
                    <c:v>2022</c:v>
                  </c:pt>
                  <c:pt idx="82">
                    <c:v>2023</c:v>
                  </c:pt>
                  <c:pt idx="83">
                    <c:v>2024</c:v>
                  </c:pt>
                  <c:pt idx="84">
                    <c:v>2025</c:v>
                  </c:pt>
                  <c:pt idx="85">
                    <c:v>2020</c:v>
                  </c:pt>
                  <c:pt idx="86">
                    <c:v>2021</c:v>
                  </c:pt>
                  <c:pt idx="87">
                    <c:v>2022</c:v>
                  </c:pt>
                  <c:pt idx="88">
                    <c:v>2023</c:v>
                  </c:pt>
                  <c:pt idx="89">
                    <c:v>2024</c:v>
                  </c:pt>
                  <c:pt idx="90">
                    <c:v>2025</c:v>
                  </c:pt>
                  <c:pt idx="91">
                    <c:v>2020</c:v>
                  </c:pt>
                  <c:pt idx="92">
                    <c:v>2021</c:v>
                  </c:pt>
                  <c:pt idx="93">
                    <c:v>2022</c:v>
                  </c:pt>
                  <c:pt idx="94">
                    <c:v>2023</c:v>
                  </c:pt>
                  <c:pt idx="95">
                    <c:v>2024</c:v>
                  </c:pt>
                  <c:pt idx="96">
                    <c:v>2025</c:v>
                  </c:pt>
                  <c:pt idx="97">
                    <c:v>2020</c:v>
                  </c:pt>
                  <c:pt idx="98">
                    <c:v>2021</c:v>
                  </c:pt>
                  <c:pt idx="99">
                    <c:v>2022</c:v>
                  </c:pt>
                  <c:pt idx="100">
                    <c:v>2023</c:v>
                  </c:pt>
                  <c:pt idx="101">
                    <c:v>2024</c:v>
                  </c:pt>
                  <c:pt idx="102">
                    <c:v>2025</c:v>
                  </c:pt>
                  <c:pt idx="103">
                    <c:v>2020</c:v>
                  </c:pt>
                  <c:pt idx="104">
                    <c:v>2021</c:v>
                  </c:pt>
                  <c:pt idx="105">
                    <c:v>2022</c:v>
                  </c:pt>
                  <c:pt idx="106">
                    <c:v>2023</c:v>
                  </c:pt>
                  <c:pt idx="107">
                    <c:v>2024</c:v>
                  </c:pt>
                  <c:pt idx="108">
                    <c:v>2025</c:v>
                  </c:pt>
                  <c:pt idx="109">
                    <c:v>2020</c:v>
                  </c:pt>
                  <c:pt idx="110">
                    <c:v>2021</c:v>
                  </c:pt>
                  <c:pt idx="111">
                    <c:v>2022</c:v>
                  </c:pt>
                  <c:pt idx="112">
                    <c:v>2023</c:v>
                  </c:pt>
                  <c:pt idx="113">
                    <c:v>2024</c:v>
                  </c:pt>
                  <c:pt idx="114">
                    <c:v>2025</c:v>
                  </c:pt>
                </c:lvl>
                <c:lvl>
                  <c:pt idx="0">
                    <c:v>Abruzzo</c:v>
                  </c:pt>
                  <c:pt idx="1">
                    <c:v>Basilicata</c:v>
                  </c:pt>
                  <c:pt idx="7">
                    <c:v>Calabria</c:v>
                  </c:pt>
                  <c:pt idx="13">
                    <c:v>Campania</c:v>
                  </c:pt>
                  <c:pt idx="19">
                    <c:v>Emilia-Romagna</c:v>
                  </c:pt>
                  <c:pt idx="25">
                    <c:v>Friuli</c:v>
                  </c:pt>
                  <c:pt idx="31">
                    <c:v>Lazio</c:v>
                  </c:pt>
                  <c:pt idx="37">
                    <c:v>Liguria</c:v>
                  </c:pt>
                  <c:pt idx="43">
                    <c:v>Lombardia</c:v>
                  </c:pt>
                  <c:pt idx="49">
                    <c:v>Marche</c:v>
                  </c:pt>
                  <c:pt idx="55">
                    <c:v>Molise</c:v>
                  </c:pt>
                  <c:pt idx="61">
                    <c:v>Piemonte</c:v>
                  </c:pt>
                  <c:pt idx="67">
                    <c:v>Puglia</c:v>
                  </c:pt>
                  <c:pt idx="73">
                    <c:v>Sardegna</c:v>
                  </c:pt>
                  <c:pt idx="79">
                    <c:v>Sicilia</c:v>
                  </c:pt>
                  <c:pt idx="85">
                    <c:v>Toscana</c:v>
                  </c:pt>
                  <c:pt idx="91">
                    <c:v>Trentino</c:v>
                  </c:pt>
                  <c:pt idx="97">
                    <c:v>Umbria</c:v>
                  </c:pt>
                  <c:pt idx="103">
                    <c:v>Valle D'Aosta</c:v>
                  </c:pt>
                  <c:pt idx="109">
                    <c:v>Veneto</c:v>
                  </c:pt>
                </c:lvl>
              </c:multiLvlStrCache>
            </c:multiLvlStrRef>
          </c:cat>
          <c:val>
            <c:numRef>
              <c:f>'Rapporto contagiati-deceduti'!$B$4:$B$138</c:f>
              <c:numCache>
                <c:formatCode>General</c:formatCode>
                <c:ptCount val="115"/>
                <c:pt idx="0">
                  <c:v>694307</c:v>
                </c:pt>
                <c:pt idx="1">
                  <c:v>10826</c:v>
                </c:pt>
                <c:pt idx="2">
                  <c:v>25469</c:v>
                </c:pt>
                <c:pt idx="3">
                  <c:v>160541</c:v>
                </c:pt>
                <c:pt idx="4">
                  <c:v>5503</c:v>
                </c:pt>
                <c:pt idx="5">
                  <c:v>756</c:v>
                </c:pt>
                <c:pt idx="6">
                  <c:v>1</c:v>
                </c:pt>
                <c:pt idx="7">
                  <c:v>23920</c:v>
                </c:pt>
                <c:pt idx="8">
                  <c:v>87826</c:v>
                </c:pt>
                <c:pt idx="9">
                  <c:v>505171</c:v>
                </c:pt>
                <c:pt idx="10">
                  <c:v>36528</c:v>
                </c:pt>
                <c:pt idx="11">
                  <c:v>5838</c:v>
                </c:pt>
                <c:pt idx="12">
                  <c:v>34</c:v>
                </c:pt>
                <c:pt idx="13">
                  <c:v>189673</c:v>
                </c:pt>
                <c:pt idx="14">
                  <c:v>393589</c:v>
                </c:pt>
                <c:pt idx="15">
                  <c:v>1826732</c:v>
                </c:pt>
                <c:pt idx="16">
                  <c:v>130721</c:v>
                </c:pt>
                <c:pt idx="17">
                  <c:v>35086</c:v>
                </c:pt>
                <c:pt idx="18">
                  <c:v>89</c:v>
                </c:pt>
                <c:pt idx="19">
                  <c:v>171512</c:v>
                </c:pt>
                <c:pt idx="20">
                  <c:v>365410</c:v>
                </c:pt>
                <c:pt idx="21">
                  <c:v>1571615</c:v>
                </c:pt>
                <c:pt idx="22">
                  <c:v>98917</c:v>
                </c:pt>
                <c:pt idx="23">
                  <c:v>19188</c:v>
                </c:pt>
                <c:pt idx="24">
                  <c:v>198</c:v>
                </c:pt>
                <c:pt idx="25">
                  <c:v>50027</c:v>
                </c:pt>
                <c:pt idx="26">
                  <c:v>106065</c:v>
                </c:pt>
                <c:pt idx="27">
                  <c:v>410057</c:v>
                </c:pt>
                <c:pt idx="28">
                  <c:v>31466</c:v>
                </c:pt>
                <c:pt idx="29">
                  <c:v>6225</c:v>
                </c:pt>
                <c:pt idx="30">
                  <c:v>81</c:v>
                </c:pt>
                <c:pt idx="31">
                  <c:v>163051</c:v>
                </c:pt>
                <c:pt idx="32">
                  <c:v>342223</c:v>
                </c:pt>
                <c:pt idx="33">
                  <c:v>1823321</c:v>
                </c:pt>
                <c:pt idx="34">
                  <c:v>192958</c:v>
                </c:pt>
                <c:pt idx="35">
                  <c:v>41064</c:v>
                </c:pt>
                <c:pt idx="36">
                  <c:v>113</c:v>
                </c:pt>
                <c:pt idx="37">
                  <c:v>60469</c:v>
                </c:pt>
                <c:pt idx="38">
                  <c:v>88591</c:v>
                </c:pt>
                <c:pt idx="39">
                  <c:v>504717</c:v>
                </c:pt>
                <c:pt idx="40">
                  <c:v>35108</c:v>
                </c:pt>
                <c:pt idx="41">
                  <c:v>8216</c:v>
                </c:pt>
                <c:pt idx="42">
                  <c:v>15</c:v>
                </c:pt>
                <c:pt idx="43">
                  <c:v>478903</c:v>
                </c:pt>
                <c:pt idx="44">
                  <c:v>738461</c:v>
                </c:pt>
                <c:pt idx="45">
                  <c:v>2848509</c:v>
                </c:pt>
                <c:pt idx="46">
                  <c:v>263509</c:v>
                </c:pt>
                <c:pt idx="47">
                  <c:v>62073</c:v>
                </c:pt>
                <c:pt idx="48">
                  <c:v>489</c:v>
                </c:pt>
                <c:pt idx="49">
                  <c:v>41624</c:v>
                </c:pt>
                <c:pt idx="50">
                  <c:v>103840</c:v>
                </c:pt>
                <c:pt idx="51">
                  <c:v>558881</c:v>
                </c:pt>
                <c:pt idx="52">
                  <c:v>31578</c:v>
                </c:pt>
                <c:pt idx="53">
                  <c:v>1647</c:v>
                </c:pt>
                <c:pt idx="54">
                  <c:v>21</c:v>
                </c:pt>
                <c:pt idx="55">
                  <c:v>6528</c:v>
                </c:pt>
                <c:pt idx="56">
                  <c:v>10152</c:v>
                </c:pt>
                <c:pt idx="57">
                  <c:v>83227</c:v>
                </c:pt>
                <c:pt idx="58">
                  <c:v>5439</c:v>
                </c:pt>
                <c:pt idx="59">
                  <c:v>820</c:v>
                </c:pt>
                <c:pt idx="60">
                  <c:v>0</c:v>
                </c:pt>
                <c:pt idx="61">
                  <c:v>197828</c:v>
                </c:pt>
                <c:pt idx="62">
                  <c:v>296941</c:v>
                </c:pt>
                <c:pt idx="63">
                  <c:v>1208177</c:v>
                </c:pt>
                <c:pt idx="64">
                  <c:v>98017</c:v>
                </c:pt>
                <c:pt idx="65">
                  <c:v>19923</c:v>
                </c:pt>
                <c:pt idx="66">
                  <c:v>107</c:v>
                </c:pt>
                <c:pt idx="67">
                  <c:v>90964</c:v>
                </c:pt>
                <c:pt idx="68">
                  <c:v>218193</c:v>
                </c:pt>
                <c:pt idx="69">
                  <c:v>1288650</c:v>
                </c:pt>
                <c:pt idx="70">
                  <c:v>84306</c:v>
                </c:pt>
                <c:pt idx="71">
                  <c:v>22704</c:v>
                </c:pt>
                <c:pt idx="72">
                  <c:v>101</c:v>
                </c:pt>
                <c:pt idx="73">
                  <c:v>31113</c:v>
                </c:pt>
                <c:pt idx="74">
                  <c:v>57121</c:v>
                </c:pt>
                <c:pt idx="75">
                  <c:v>411251</c:v>
                </c:pt>
                <c:pt idx="76">
                  <c:v>26406</c:v>
                </c:pt>
                <c:pt idx="77">
                  <c:v>5511</c:v>
                </c:pt>
                <c:pt idx="78">
                  <c:v>22</c:v>
                </c:pt>
                <c:pt idx="79">
                  <c:v>93644</c:v>
                </c:pt>
                <c:pt idx="80">
                  <c:v>278960</c:v>
                </c:pt>
                <c:pt idx="81">
                  <c:v>1407784</c:v>
                </c:pt>
                <c:pt idx="82">
                  <c:v>53529</c:v>
                </c:pt>
                <c:pt idx="83">
                  <c:v>2990</c:v>
                </c:pt>
                <c:pt idx="84">
                  <c:v>8</c:v>
                </c:pt>
                <c:pt idx="85">
                  <c:v>120328</c:v>
                </c:pt>
                <c:pt idx="86">
                  <c:v>261271</c:v>
                </c:pt>
                <c:pt idx="87">
                  <c:v>1187283</c:v>
                </c:pt>
                <c:pt idx="88">
                  <c:v>81357</c:v>
                </c:pt>
                <c:pt idx="89">
                  <c:v>19087</c:v>
                </c:pt>
                <c:pt idx="90">
                  <c:v>257</c:v>
                </c:pt>
                <c:pt idx="91">
                  <c:v>51334</c:v>
                </c:pt>
                <c:pt idx="92">
                  <c:v>112498</c:v>
                </c:pt>
                <c:pt idx="93">
                  <c:v>367042</c:v>
                </c:pt>
                <c:pt idx="94">
                  <c:v>22944</c:v>
                </c:pt>
                <c:pt idx="95">
                  <c:v>3793</c:v>
                </c:pt>
                <c:pt idx="96">
                  <c:v>30</c:v>
                </c:pt>
                <c:pt idx="97">
                  <c:v>28960</c:v>
                </c:pt>
                <c:pt idx="98">
                  <c:v>59882</c:v>
                </c:pt>
                <c:pt idx="99">
                  <c:v>340132</c:v>
                </c:pt>
                <c:pt idx="100">
                  <c:v>29213</c:v>
                </c:pt>
                <c:pt idx="101">
                  <c:v>4274</c:v>
                </c:pt>
                <c:pt idx="102">
                  <c:v>3</c:v>
                </c:pt>
                <c:pt idx="103">
                  <c:v>7273</c:v>
                </c:pt>
                <c:pt idx="104">
                  <c:v>8918</c:v>
                </c:pt>
                <c:pt idx="105">
                  <c:v>33875</c:v>
                </c:pt>
                <c:pt idx="106">
                  <c:v>2321</c:v>
                </c:pt>
                <c:pt idx="107">
                  <c:v>397</c:v>
                </c:pt>
                <c:pt idx="108">
                  <c:v>0</c:v>
                </c:pt>
                <c:pt idx="109">
                  <c:v>253875</c:v>
                </c:pt>
                <c:pt idx="110">
                  <c:v>391848</c:v>
                </c:pt>
                <c:pt idx="111">
                  <c:v>1999838</c:v>
                </c:pt>
                <c:pt idx="112">
                  <c:v>187976</c:v>
                </c:pt>
                <c:pt idx="113">
                  <c:v>35288</c:v>
                </c:pt>
                <c:pt idx="114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9-48D5-90BE-C16215EC7613}"/>
            </c:ext>
          </c:extLst>
        </c:ser>
        <c:ser>
          <c:idx val="1"/>
          <c:order val="1"/>
          <c:tx>
            <c:strRef>
              <c:f>'Rapporto contagiati-deceduti'!$C$3</c:f>
              <c:strCache>
                <c:ptCount val="1"/>
                <c:pt idx="0">
                  <c:v>Somma di Totale decedu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pporto contagiati-deceduti'!$A$4:$A$138</c:f>
              <c:multiLvlStrCache>
                <c:ptCount val="115"/>
                <c:lvl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5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2022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2022</c:v>
                  </c:pt>
                  <c:pt idx="28">
                    <c:v>2023</c:v>
                  </c:pt>
                  <c:pt idx="29">
                    <c:v>2024</c:v>
                  </c:pt>
                  <c:pt idx="30">
                    <c:v>2025</c:v>
                  </c:pt>
                  <c:pt idx="31">
                    <c:v>2020</c:v>
                  </c:pt>
                  <c:pt idx="32">
                    <c:v>2021</c:v>
                  </c:pt>
                  <c:pt idx="33">
                    <c:v>2022</c:v>
                  </c:pt>
                  <c:pt idx="34">
                    <c:v>2023</c:v>
                  </c:pt>
                  <c:pt idx="35">
                    <c:v>2024</c:v>
                  </c:pt>
                  <c:pt idx="36">
                    <c:v>2025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22</c:v>
                  </c:pt>
                  <c:pt idx="40">
                    <c:v>2023</c:v>
                  </c:pt>
                  <c:pt idx="41">
                    <c:v>2024</c:v>
                  </c:pt>
                  <c:pt idx="42">
                    <c:v>2025</c:v>
                  </c:pt>
                  <c:pt idx="43">
                    <c:v>2020</c:v>
                  </c:pt>
                  <c:pt idx="44">
                    <c:v>2021</c:v>
                  </c:pt>
                  <c:pt idx="45">
                    <c:v>2022</c:v>
                  </c:pt>
                  <c:pt idx="46">
                    <c:v>2023</c:v>
                  </c:pt>
                  <c:pt idx="47">
                    <c:v>2024</c:v>
                  </c:pt>
                  <c:pt idx="48">
                    <c:v>2025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22</c:v>
                  </c:pt>
                  <c:pt idx="52">
                    <c:v>2023</c:v>
                  </c:pt>
                  <c:pt idx="53">
                    <c:v>2024</c:v>
                  </c:pt>
                  <c:pt idx="54">
                    <c:v>2025</c:v>
                  </c:pt>
                  <c:pt idx="55">
                    <c:v>2020</c:v>
                  </c:pt>
                  <c:pt idx="56">
                    <c:v>2021</c:v>
                  </c:pt>
                  <c:pt idx="57">
                    <c:v>2022</c:v>
                  </c:pt>
                  <c:pt idx="58">
                    <c:v>2023</c:v>
                  </c:pt>
                  <c:pt idx="59">
                    <c:v>2024</c:v>
                  </c:pt>
                  <c:pt idx="60">
                    <c:v>2025</c:v>
                  </c:pt>
                  <c:pt idx="61">
                    <c:v>2020</c:v>
                  </c:pt>
                  <c:pt idx="62">
                    <c:v>2021</c:v>
                  </c:pt>
                  <c:pt idx="63">
                    <c:v>2022</c:v>
                  </c:pt>
                  <c:pt idx="64">
                    <c:v>2023</c:v>
                  </c:pt>
                  <c:pt idx="65">
                    <c:v>2024</c:v>
                  </c:pt>
                  <c:pt idx="66">
                    <c:v>2025</c:v>
                  </c:pt>
                  <c:pt idx="67">
                    <c:v>2020</c:v>
                  </c:pt>
                  <c:pt idx="68">
                    <c:v>2021</c:v>
                  </c:pt>
                  <c:pt idx="69">
                    <c:v>2022</c:v>
                  </c:pt>
                  <c:pt idx="70">
                    <c:v>2023</c:v>
                  </c:pt>
                  <c:pt idx="71">
                    <c:v>2024</c:v>
                  </c:pt>
                  <c:pt idx="72">
                    <c:v>2025</c:v>
                  </c:pt>
                  <c:pt idx="73">
                    <c:v>2020</c:v>
                  </c:pt>
                  <c:pt idx="74">
                    <c:v>2021</c:v>
                  </c:pt>
                  <c:pt idx="75">
                    <c:v>2022</c:v>
                  </c:pt>
                  <c:pt idx="76">
                    <c:v>2023</c:v>
                  </c:pt>
                  <c:pt idx="77">
                    <c:v>2024</c:v>
                  </c:pt>
                  <c:pt idx="78">
                    <c:v>2025</c:v>
                  </c:pt>
                  <c:pt idx="79">
                    <c:v>2020</c:v>
                  </c:pt>
                  <c:pt idx="80">
                    <c:v>2021</c:v>
                  </c:pt>
                  <c:pt idx="81">
                    <c:v>2022</c:v>
                  </c:pt>
                  <c:pt idx="82">
                    <c:v>2023</c:v>
                  </c:pt>
                  <c:pt idx="83">
                    <c:v>2024</c:v>
                  </c:pt>
                  <c:pt idx="84">
                    <c:v>2025</c:v>
                  </c:pt>
                  <c:pt idx="85">
                    <c:v>2020</c:v>
                  </c:pt>
                  <c:pt idx="86">
                    <c:v>2021</c:v>
                  </c:pt>
                  <c:pt idx="87">
                    <c:v>2022</c:v>
                  </c:pt>
                  <c:pt idx="88">
                    <c:v>2023</c:v>
                  </c:pt>
                  <c:pt idx="89">
                    <c:v>2024</c:v>
                  </c:pt>
                  <c:pt idx="90">
                    <c:v>2025</c:v>
                  </c:pt>
                  <c:pt idx="91">
                    <c:v>2020</c:v>
                  </c:pt>
                  <c:pt idx="92">
                    <c:v>2021</c:v>
                  </c:pt>
                  <c:pt idx="93">
                    <c:v>2022</c:v>
                  </c:pt>
                  <c:pt idx="94">
                    <c:v>2023</c:v>
                  </c:pt>
                  <c:pt idx="95">
                    <c:v>2024</c:v>
                  </c:pt>
                  <c:pt idx="96">
                    <c:v>2025</c:v>
                  </c:pt>
                  <c:pt idx="97">
                    <c:v>2020</c:v>
                  </c:pt>
                  <c:pt idx="98">
                    <c:v>2021</c:v>
                  </c:pt>
                  <c:pt idx="99">
                    <c:v>2022</c:v>
                  </c:pt>
                  <c:pt idx="100">
                    <c:v>2023</c:v>
                  </c:pt>
                  <c:pt idx="101">
                    <c:v>2024</c:v>
                  </c:pt>
                  <c:pt idx="102">
                    <c:v>2025</c:v>
                  </c:pt>
                  <c:pt idx="103">
                    <c:v>2020</c:v>
                  </c:pt>
                  <c:pt idx="104">
                    <c:v>2021</c:v>
                  </c:pt>
                  <c:pt idx="105">
                    <c:v>2022</c:v>
                  </c:pt>
                  <c:pt idx="106">
                    <c:v>2023</c:v>
                  </c:pt>
                  <c:pt idx="107">
                    <c:v>2024</c:v>
                  </c:pt>
                  <c:pt idx="108">
                    <c:v>2025</c:v>
                  </c:pt>
                  <c:pt idx="109">
                    <c:v>2020</c:v>
                  </c:pt>
                  <c:pt idx="110">
                    <c:v>2021</c:v>
                  </c:pt>
                  <c:pt idx="111">
                    <c:v>2022</c:v>
                  </c:pt>
                  <c:pt idx="112">
                    <c:v>2023</c:v>
                  </c:pt>
                  <c:pt idx="113">
                    <c:v>2024</c:v>
                  </c:pt>
                  <c:pt idx="114">
                    <c:v>2025</c:v>
                  </c:pt>
                </c:lvl>
                <c:lvl>
                  <c:pt idx="0">
                    <c:v>Abruzzo</c:v>
                  </c:pt>
                  <c:pt idx="1">
                    <c:v>Basilicata</c:v>
                  </c:pt>
                  <c:pt idx="7">
                    <c:v>Calabria</c:v>
                  </c:pt>
                  <c:pt idx="13">
                    <c:v>Campania</c:v>
                  </c:pt>
                  <c:pt idx="19">
                    <c:v>Emilia-Romagna</c:v>
                  </c:pt>
                  <c:pt idx="25">
                    <c:v>Friuli</c:v>
                  </c:pt>
                  <c:pt idx="31">
                    <c:v>Lazio</c:v>
                  </c:pt>
                  <c:pt idx="37">
                    <c:v>Liguria</c:v>
                  </c:pt>
                  <c:pt idx="43">
                    <c:v>Lombardia</c:v>
                  </c:pt>
                  <c:pt idx="49">
                    <c:v>Marche</c:v>
                  </c:pt>
                  <c:pt idx="55">
                    <c:v>Molise</c:v>
                  </c:pt>
                  <c:pt idx="61">
                    <c:v>Piemonte</c:v>
                  </c:pt>
                  <c:pt idx="67">
                    <c:v>Puglia</c:v>
                  </c:pt>
                  <c:pt idx="73">
                    <c:v>Sardegna</c:v>
                  </c:pt>
                  <c:pt idx="79">
                    <c:v>Sicilia</c:v>
                  </c:pt>
                  <c:pt idx="85">
                    <c:v>Toscana</c:v>
                  </c:pt>
                  <c:pt idx="91">
                    <c:v>Trentino</c:v>
                  </c:pt>
                  <c:pt idx="97">
                    <c:v>Umbria</c:v>
                  </c:pt>
                  <c:pt idx="103">
                    <c:v>Valle D'Aosta</c:v>
                  </c:pt>
                  <c:pt idx="109">
                    <c:v>Veneto</c:v>
                  </c:pt>
                </c:lvl>
              </c:multiLvlStrCache>
            </c:multiLvlStrRef>
          </c:cat>
          <c:val>
            <c:numRef>
              <c:f>'Rapporto contagiati-deceduti'!$C$4:$C$138</c:f>
              <c:numCache>
                <c:formatCode>General</c:formatCode>
                <c:ptCount val="115"/>
                <c:pt idx="0">
                  <c:v>4115</c:v>
                </c:pt>
                <c:pt idx="1">
                  <c:v>256</c:v>
                </c:pt>
                <c:pt idx="2">
                  <c:v>378</c:v>
                </c:pt>
                <c:pt idx="3">
                  <c:v>377</c:v>
                </c:pt>
                <c:pt idx="4">
                  <c:v>39</c:v>
                </c:pt>
                <c:pt idx="5">
                  <c:v>15</c:v>
                </c:pt>
                <c:pt idx="6">
                  <c:v>1</c:v>
                </c:pt>
                <c:pt idx="7">
                  <c:v>472</c:v>
                </c:pt>
                <c:pt idx="8">
                  <c:v>1141</c:v>
                </c:pt>
                <c:pt idx="9">
                  <c:v>1599</c:v>
                </c:pt>
                <c:pt idx="10">
                  <c:v>413</c:v>
                </c:pt>
                <c:pt idx="11">
                  <c:v>102</c:v>
                </c:pt>
                <c:pt idx="12">
                  <c:v>1</c:v>
                </c:pt>
                <c:pt idx="13">
                  <c:v>2844</c:v>
                </c:pt>
                <c:pt idx="14">
                  <c:v>5623</c:v>
                </c:pt>
                <c:pt idx="15">
                  <c:v>3085</c:v>
                </c:pt>
                <c:pt idx="16">
                  <c:v>516</c:v>
                </c:pt>
                <c:pt idx="17">
                  <c:v>101</c:v>
                </c:pt>
                <c:pt idx="18">
                  <c:v>0</c:v>
                </c:pt>
                <c:pt idx="19">
                  <c:v>7738</c:v>
                </c:pt>
                <c:pt idx="20">
                  <c:v>6478</c:v>
                </c:pt>
                <c:pt idx="21">
                  <c:v>4745</c:v>
                </c:pt>
                <c:pt idx="22">
                  <c:v>983</c:v>
                </c:pt>
                <c:pt idx="23">
                  <c:v>208</c:v>
                </c:pt>
                <c:pt idx="24">
                  <c:v>6</c:v>
                </c:pt>
                <c:pt idx="25">
                  <c:v>1642</c:v>
                </c:pt>
                <c:pt idx="26">
                  <c:v>2571</c:v>
                </c:pt>
                <c:pt idx="27">
                  <c:v>1645</c:v>
                </c:pt>
                <c:pt idx="28">
                  <c:v>534</c:v>
                </c:pt>
                <c:pt idx="29">
                  <c:v>441</c:v>
                </c:pt>
                <c:pt idx="30">
                  <c:v>7</c:v>
                </c:pt>
                <c:pt idx="31">
                  <c:v>3769</c:v>
                </c:pt>
                <c:pt idx="32">
                  <c:v>5500</c:v>
                </c:pt>
                <c:pt idx="33">
                  <c:v>3276</c:v>
                </c:pt>
                <c:pt idx="34">
                  <c:v>625</c:v>
                </c:pt>
                <c:pt idx="35">
                  <c:v>157</c:v>
                </c:pt>
                <c:pt idx="36">
                  <c:v>4</c:v>
                </c:pt>
                <c:pt idx="37">
                  <c:v>2891</c:v>
                </c:pt>
                <c:pt idx="38">
                  <c:v>1695</c:v>
                </c:pt>
                <c:pt idx="39">
                  <c:v>1186</c:v>
                </c:pt>
                <c:pt idx="40">
                  <c:v>238</c:v>
                </c:pt>
                <c:pt idx="41">
                  <c:v>111</c:v>
                </c:pt>
                <c:pt idx="42">
                  <c:v>0</c:v>
                </c:pt>
                <c:pt idx="43">
                  <c:v>25123</c:v>
                </c:pt>
                <c:pt idx="44">
                  <c:v>9958</c:v>
                </c:pt>
                <c:pt idx="45">
                  <c:v>9700</c:v>
                </c:pt>
                <c:pt idx="46">
                  <c:v>2606</c:v>
                </c:pt>
                <c:pt idx="47">
                  <c:v>1330</c:v>
                </c:pt>
                <c:pt idx="48">
                  <c:v>22</c:v>
                </c:pt>
                <c:pt idx="49">
                  <c:v>1571</c:v>
                </c:pt>
                <c:pt idx="50">
                  <c:v>1673</c:v>
                </c:pt>
                <c:pt idx="51">
                  <c:v>1051</c:v>
                </c:pt>
                <c:pt idx="52">
                  <c:v>220</c:v>
                </c:pt>
                <c:pt idx="53">
                  <c:v>53</c:v>
                </c:pt>
                <c:pt idx="54">
                  <c:v>0</c:v>
                </c:pt>
                <c:pt idx="55">
                  <c:v>191</c:v>
                </c:pt>
                <c:pt idx="56">
                  <c:v>321</c:v>
                </c:pt>
                <c:pt idx="57">
                  <c:v>193</c:v>
                </c:pt>
                <c:pt idx="58">
                  <c:v>78</c:v>
                </c:pt>
                <c:pt idx="59">
                  <c:v>17</c:v>
                </c:pt>
                <c:pt idx="60">
                  <c:v>0</c:v>
                </c:pt>
                <c:pt idx="61">
                  <c:v>7922</c:v>
                </c:pt>
                <c:pt idx="62">
                  <c:v>4128</c:v>
                </c:pt>
                <c:pt idx="63">
                  <c:v>1751</c:v>
                </c:pt>
                <c:pt idx="64">
                  <c:v>102</c:v>
                </c:pt>
                <c:pt idx="65">
                  <c:v>34</c:v>
                </c:pt>
                <c:pt idx="66">
                  <c:v>0</c:v>
                </c:pt>
                <c:pt idx="67">
                  <c:v>2472</c:v>
                </c:pt>
                <c:pt idx="68">
                  <c:v>4515</c:v>
                </c:pt>
                <c:pt idx="69">
                  <c:v>2441</c:v>
                </c:pt>
                <c:pt idx="70">
                  <c:v>541</c:v>
                </c:pt>
                <c:pt idx="71">
                  <c:v>168</c:v>
                </c:pt>
                <c:pt idx="72">
                  <c:v>1</c:v>
                </c:pt>
                <c:pt idx="73">
                  <c:v>747</c:v>
                </c:pt>
                <c:pt idx="74">
                  <c:v>981</c:v>
                </c:pt>
                <c:pt idx="75">
                  <c:v>1142</c:v>
                </c:pt>
                <c:pt idx="76">
                  <c:v>105</c:v>
                </c:pt>
                <c:pt idx="77">
                  <c:v>13</c:v>
                </c:pt>
                <c:pt idx="78">
                  <c:v>0</c:v>
                </c:pt>
                <c:pt idx="79">
                  <c:v>2412</c:v>
                </c:pt>
                <c:pt idx="80">
                  <c:v>5090</c:v>
                </c:pt>
                <c:pt idx="81">
                  <c:v>4953</c:v>
                </c:pt>
                <c:pt idx="82">
                  <c:v>531</c:v>
                </c:pt>
                <c:pt idx="83">
                  <c:v>159</c:v>
                </c:pt>
                <c:pt idx="84">
                  <c:v>0</c:v>
                </c:pt>
                <c:pt idx="85">
                  <c:v>3673</c:v>
                </c:pt>
                <c:pt idx="86">
                  <c:v>3885</c:v>
                </c:pt>
                <c:pt idx="87">
                  <c:v>3809</c:v>
                </c:pt>
                <c:pt idx="88">
                  <c:v>1032</c:v>
                </c:pt>
                <c:pt idx="89">
                  <c:v>321</c:v>
                </c:pt>
                <c:pt idx="90">
                  <c:v>4</c:v>
                </c:pt>
                <c:pt idx="91">
                  <c:v>1681</c:v>
                </c:pt>
                <c:pt idx="92">
                  <c:v>1046</c:v>
                </c:pt>
                <c:pt idx="93">
                  <c:v>507</c:v>
                </c:pt>
                <c:pt idx="94">
                  <c:v>95</c:v>
                </c:pt>
                <c:pt idx="95">
                  <c:v>50</c:v>
                </c:pt>
                <c:pt idx="96">
                  <c:v>0</c:v>
                </c:pt>
                <c:pt idx="97">
                  <c:v>624</c:v>
                </c:pt>
                <c:pt idx="98">
                  <c:v>880</c:v>
                </c:pt>
                <c:pt idx="99">
                  <c:v>850</c:v>
                </c:pt>
                <c:pt idx="100">
                  <c:v>170</c:v>
                </c:pt>
                <c:pt idx="101">
                  <c:v>13</c:v>
                </c:pt>
                <c:pt idx="102">
                  <c:v>0</c:v>
                </c:pt>
                <c:pt idx="103">
                  <c:v>379</c:v>
                </c:pt>
                <c:pt idx="104">
                  <c:v>109</c:v>
                </c:pt>
                <c:pt idx="105">
                  <c:v>76</c:v>
                </c:pt>
                <c:pt idx="106">
                  <c:v>23</c:v>
                </c:pt>
                <c:pt idx="107">
                  <c:v>5</c:v>
                </c:pt>
                <c:pt idx="108">
                  <c:v>0</c:v>
                </c:pt>
                <c:pt idx="109">
                  <c:v>6539</c:v>
                </c:pt>
                <c:pt idx="110">
                  <c:v>5844</c:v>
                </c:pt>
                <c:pt idx="111">
                  <c:v>3939</c:v>
                </c:pt>
                <c:pt idx="112">
                  <c:v>1007</c:v>
                </c:pt>
                <c:pt idx="113">
                  <c:v>278</c:v>
                </c:pt>
                <c:pt idx="1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B9-48D5-90BE-C16215EC7613}"/>
            </c:ext>
          </c:extLst>
        </c:ser>
        <c:ser>
          <c:idx val="2"/>
          <c:order val="2"/>
          <c:tx>
            <c:strRef>
              <c:f>'Rapporto contagiati-deceduti'!$D$3</c:f>
              <c:strCache>
                <c:ptCount val="1"/>
                <c:pt idx="0">
                  <c:v>Contagiati per ogni decedu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apporto contagiati-deceduti'!$A$4:$A$138</c:f>
              <c:multiLvlStrCache>
                <c:ptCount val="115"/>
                <c:lvl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5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2022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2022</c:v>
                  </c:pt>
                  <c:pt idx="28">
                    <c:v>2023</c:v>
                  </c:pt>
                  <c:pt idx="29">
                    <c:v>2024</c:v>
                  </c:pt>
                  <c:pt idx="30">
                    <c:v>2025</c:v>
                  </c:pt>
                  <c:pt idx="31">
                    <c:v>2020</c:v>
                  </c:pt>
                  <c:pt idx="32">
                    <c:v>2021</c:v>
                  </c:pt>
                  <c:pt idx="33">
                    <c:v>2022</c:v>
                  </c:pt>
                  <c:pt idx="34">
                    <c:v>2023</c:v>
                  </c:pt>
                  <c:pt idx="35">
                    <c:v>2024</c:v>
                  </c:pt>
                  <c:pt idx="36">
                    <c:v>2025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22</c:v>
                  </c:pt>
                  <c:pt idx="40">
                    <c:v>2023</c:v>
                  </c:pt>
                  <c:pt idx="41">
                    <c:v>2024</c:v>
                  </c:pt>
                  <c:pt idx="42">
                    <c:v>2025</c:v>
                  </c:pt>
                  <c:pt idx="43">
                    <c:v>2020</c:v>
                  </c:pt>
                  <c:pt idx="44">
                    <c:v>2021</c:v>
                  </c:pt>
                  <c:pt idx="45">
                    <c:v>2022</c:v>
                  </c:pt>
                  <c:pt idx="46">
                    <c:v>2023</c:v>
                  </c:pt>
                  <c:pt idx="47">
                    <c:v>2024</c:v>
                  </c:pt>
                  <c:pt idx="48">
                    <c:v>2025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22</c:v>
                  </c:pt>
                  <c:pt idx="52">
                    <c:v>2023</c:v>
                  </c:pt>
                  <c:pt idx="53">
                    <c:v>2024</c:v>
                  </c:pt>
                  <c:pt idx="54">
                    <c:v>2025</c:v>
                  </c:pt>
                  <c:pt idx="55">
                    <c:v>2020</c:v>
                  </c:pt>
                  <c:pt idx="56">
                    <c:v>2021</c:v>
                  </c:pt>
                  <c:pt idx="57">
                    <c:v>2022</c:v>
                  </c:pt>
                  <c:pt idx="58">
                    <c:v>2023</c:v>
                  </c:pt>
                  <c:pt idx="59">
                    <c:v>2024</c:v>
                  </c:pt>
                  <c:pt idx="60">
                    <c:v>2025</c:v>
                  </c:pt>
                  <c:pt idx="61">
                    <c:v>2020</c:v>
                  </c:pt>
                  <c:pt idx="62">
                    <c:v>2021</c:v>
                  </c:pt>
                  <c:pt idx="63">
                    <c:v>2022</c:v>
                  </c:pt>
                  <c:pt idx="64">
                    <c:v>2023</c:v>
                  </c:pt>
                  <c:pt idx="65">
                    <c:v>2024</c:v>
                  </c:pt>
                  <c:pt idx="66">
                    <c:v>2025</c:v>
                  </c:pt>
                  <c:pt idx="67">
                    <c:v>2020</c:v>
                  </c:pt>
                  <c:pt idx="68">
                    <c:v>2021</c:v>
                  </c:pt>
                  <c:pt idx="69">
                    <c:v>2022</c:v>
                  </c:pt>
                  <c:pt idx="70">
                    <c:v>2023</c:v>
                  </c:pt>
                  <c:pt idx="71">
                    <c:v>2024</c:v>
                  </c:pt>
                  <c:pt idx="72">
                    <c:v>2025</c:v>
                  </c:pt>
                  <c:pt idx="73">
                    <c:v>2020</c:v>
                  </c:pt>
                  <c:pt idx="74">
                    <c:v>2021</c:v>
                  </c:pt>
                  <c:pt idx="75">
                    <c:v>2022</c:v>
                  </c:pt>
                  <c:pt idx="76">
                    <c:v>2023</c:v>
                  </c:pt>
                  <c:pt idx="77">
                    <c:v>2024</c:v>
                  </c:pt>
                  <c:pt idx="78">
                    <c:v>2025</c:v>
                  </c:pt>
                  <c:pt idx="79">
                    <c:v>2020</c:v>
                  </c:pt>
                  <c:pt idx="80">
                    <c:v>2021</c:v>
                  </c:pt>
                  <c:pt idx="81">
                    <c:v>2022</c:v>
                  </c:pt>
                  <c:pt idx="82">
                    <c:v>2023</c:v>
                  </c:pt>
                  <c:pt idx="83">
                    <c:v>2024</c:v>
                  </c:pt>
                  <c:pt idx="84">
                    <c:v>2025</c:v>
                  </c:pt>
                  <c:pt idx="85">
                    <c:v>2020</c:v>
                  </c:pt>
                  <c:pt idx="86">
                    <c:v>2021</c:v>
                  </c:pt>
                  <c:pt idx="87">
                    <c:v>2022</c:v>
                  </c:pt>
                  <c:pt idx="88">
                    <c:v>2023</c:v>
                  </c:pt>
                  <c:pt idx="89">
                    <c:v>2024</c:v>
                  </c:pt>
                  <c:pt idx="90">
                    <c:v>2025</c:v>
                  </c:pt>
                  <c:pt idx="91">
                    <c:v>2020</c:v>
                  </c:pt>
                  <c:pt idx="92">
                    <c:v>2021</c:v>
                  </c:pt>
                  <c:pt idx="93">
                    <c:v>2022</c:v>
                  </c:pt>
                  <c:pt idx="94">
                    <c:v>2023</c:v>
                  </c:pt>
                  <c:pt idx="95">
                    <c:v>2024</c:v>
                  </c:pt>
                  <c:pt idx="96">
                    <c:v>2025</c:v>
                  </c:pt>
                  <c:pt idx="97">
                    <c:v>2020</c:v>
                  </c:pt>
                  <c:pt idx="98">
                    <c:v>2021</c:v>
                  </c:pt>
                  <c:pt idx="99">
                    <c:v>2022</c:v>
                  </c:pt>
                  <c:pt idx="100">
                    <c:v>2023</c:v>
                  </c:pt>
                  <c:pt idx="101">
                    <c:v>2024</c:v>
                  </c:pt>
                  <c:pt idx="102">
                    <c:v>2025</c:v>
                  </c:pt>
                  <c:pt idx="103">
                    <c:v>2020</c:v>
                  </c:pt>
                  <c:pt idx="104">
                    <c:v>2021</c:v>
                  </c:pt>
                  <c:pt idx="105">
                    <c:v>2022</c:v>
                  </c:pt>
                  <c:pt idx="106">
                    <c:v>2023</c:v>
                  </c:pt>
                  <c:pt idx="107">
                    <c:v>2024</c:v>
                  </c:pt>
                  <c:pt idx="108">
                    <c:v>2025</c:v>
                  </c:pt>
                  <c:pt idx="109">
                    <c:v>2020</c:v>
                  </c:pt>
                  <c:pt idx="110">
                    <c:v>2021</c:v>
                  </c:pt>
                  <c:pt idx="111">
                    <c:v>2022</c:v>
                  </c:pt>
                  <c:pt idx="112">
                    <c:v>2023</c:v>
                  </c:pt>
                  <c:pt idx="113">
                    <c:v>2024</c:v>
                  </c:pt>
                  <c:pt idx="114">
                    <c:v>2025</c:v>
                  </c:pt>
                </c:lvl>
                <c:lvl>
                  <c:pt idx="0">
                    <c:v>Abruzzo</c:v>
                  </c:pt>
                  <c:pt idx="1">
                    <c:v>Basilicata</c:v>
                  </c:pt>
                  <c:pt idx="7">
                    <c:v>Calabria</c:v>
                  </c:pt>
                  <c:pt idx="13">
                    <c:v>Campania</c:v>
                  </c:pt>
                  <c:pt idx="19">
                    <c:v>Emilia-Romagna</c:v>
                  </c:pt>
                  <c:pt idx="25">
                    <c:v>Friuli</c:v>
                  </c:pt>
                  <c:pt idx="31">
                    <c:v>Lazio</c:v>
                  </c:pt>
                  <c:pt idx="37">
                    <c:v>Liguria</c:v>
                  </c:pt>
                  <c:pt idx="43">
                    <c:v>Lombardia</c:v>
                  </c:pt>
                  <c:pt idx="49">
                    <c:v>Marche</c:v>
                  </c:pt>
                  <c:pt idx="55">
                    <c:v>Molise</c:v>
                  </c:pt>
                  <c:pt idx="61">
                    <c:v>Piemonte</c:v>
                  </c:pt>
                  <c:pt idx="67">
                    <c:v>Puglia</c:v>
                  </c:pt>
                  <c:pt idx="73">
                    <c:v>Sardegna</c:v>
                  </c:pt>
                  <c:pt idx="79">
                    <c:v>Sicilia</c:v>
                  </c:pt>
                  <c:pt idx="85">
                    <c:v>Toscana</c:v>
                  </c:pt>
                  <c:pt idx="91">
                    <c:v>Trentino</c:v>
                  </c:pt>
                  <c:pt idx="97">
                    <c:v>Umbria</c:v>
                  </c:pt>
                  <c:pt idx="103">
                    <c:v>Valle D'Aosta</c:v>
                  </c:pt>
                  <c:pt idx="109">
                    <c:v>Veneto</c:v>
                  </c:pt>
                </c:lvl>
              </c:multiLvlStrCache>
            </c:multiLvlStrRef>
          </c:cat>
          <c:val>
            <c:numRef>
              <c:f>'Rapporto contagiati-deceduti'!$D$4:$D$138</c:f>
              <c:numCache>
                <c:formatCode>General</c:formatCode>
                <c:ptCount val="115"/>
                <c:pt idx="0">
                  <c:v>168.7258809234508</c:v>
                </c:pt>
                <c:pt idx="1">
                  <c:v>42.2890625</c:v>
                </c:pt>
                <c:pt idx="2">
                  <c:v>67.378306878306873</c:v>
                </c:pt>
                <c:pt idx="3">
                  <c:v>425.83819628647217</c:v>
                </c:pt>
                <c:pt idx="4">
                  <c:v>141.10256410256412</c:v>
                </c:pt>
                <c:pt idx="5">
                  <c:v>50.4</c:v>
                </c:pt>
                <c:pt idx="6">
                  <c:v>1</c:v>
                </c:pt>
                <c:pt idx="7">
                  <c:v>50.677966101694913</c:v>
                </c:pt>
                <c:pt idx="8">
                  <c:v>76.972830850131459</c:v>
                </c:pt>
                <c:pt idx="9">
                  <c:v>315.92933083176985</c:v>
                </c:pt>
                <c:pt idx="10">
                  <c:v>88.445520581113797</c:v>
                </c:pt>
                <c:pt idx="11">
                  <c:v>57.235294117647058</c:v>
                </c:pt>
                <c:pt idx="12">
                  <c:v>34</c:v>
                </c:pt>
                <c:pt idx="13">
                  <c:v>66.692334739803101</c:v>
                </c:pt>
                <c:pt idx="14">
                  <c:v>69.996265338787126</c:v>
                </c:pt>
                <c:pt idx="15">
                  <c:v>592.13354943273907</c:v>
                </c:pt>
                <c:pt idx="16">
                  <c:v>253.33527131782947</c:v>
                </c:pt>
                <c:pt idx="17">
                  <c:v>347.38613861386136</c:v>
                </c:pt>
                <c:pt idx="18">
                  <c:v>#N/A</c:v>
                </c:pt>
                <c:pt idx="19">
                  <c:v>22.164900491082967</c:v>
                </c:pt>
                <c:pt idx="20">
                  <c:v>56.407841926520533</c:v>
                </c:pt>
                <c:pt idx="21">
                  <c:v>331.21496311907271</c:v>
                </c:pt>
                <c:pt idx="22">
                  <c:v>100.62767039674466</c:v>
                </c:pt>
                <c:pt idx="23">
                  <c:v>92.25</c:v>
                </c:pt>
                <c:pt idx="24">
                  <c:v>33</c:v>
                </c:pt>
                <c:pt idx="25">
                  <c:v>30.467113276492082</c:v>
                </c:pt>
                <c:pt idx="26">
                  <c:v>41.254375729288213</c:v>
                </c:pt>
                <c:pt idx="27">
                  <c:v>249.27477203647416</c:v>
                </c:pt>
                <c:pt idx="28">
                  <c:v>58.925093632958799</c:v>
                </c:pt>
                <c:pt idx="29">
                  <c:v>14.115646258503402</c:v>
                </c:pt>
                <c:pt idx="30">
                  <c:v>11.571428571428571</c:v>
                </c:pt>
                <c:pt idx="31">
                  <c:v>43.2610772088087</c:v>
                </c:pt>
                <c:pt idx="32">
                  <c:v>62.222363636363639</c:v>
                </c:pt>
                <c:pt idx="33">
                  <c:v>556.56929181929183</c:v>
                </c:pt>
                <c:pt idx="34">
                  <c:v>308.7328</c:v>
                </c:pt>
                <c:pt idx="35">
                  <c:v>261.55414012738851</c:v>
                </c:pt>
                <c:pt idx="36">
                  <c:v>28.25</c:v>
                </c:pt>
                <c:pt idx="37">
                  <c:v>20.916291940505015</c:v>
                </c:pt>
                <c:pt idx="38">
                  <c:v>52.266076696165193</c:v>
                </c:pt>
                <c:pt idx="39">
                  <c:v>425.56239460370995</c:v>
                </c:pt>
                <c:pt idx="40">
                  <c:v>147.51260504201682</c:v>
                </c:pt>
                <c:pt idx="41">
                  <c:v>74.018018018018012</c:v>
                </c:pt>
                <c:pt idx="42">
                  <c:v>#N/A</c:v>
                </c:pt>
                <c:pt idx="43">
                  <c:v>19.062333320065278</c:v>
                </c:pt>
                <c:pt idx="44">
                  <c:v>74.157561759389438</c:v>
                </c:pt>
                <c:pt idx="45">
                  <c:v>293.66072164948451</c:v>
                </c:pt>
                <c:pt idx="46">
                  <c:v>101.11627014581734</c:v>
                </c:pt>
                <c:pt idx="47">
                  <c:v>46.671428571428571</c:v>
                </c:pt>
                <c:pt idx="48">
                  <c:v>22.227272727272727</c:v>
                </c:pt>
                <c:pt idx="49">
                  <c:v>26.495225970719286</c:v>
                </c:pt>
                <c:pt idx="50">
                  <c:v>62.068141063956965</c:v>
                </c:pt>
                <c:pt idx="51">
                  <c:v>531.7611798287345</c:v>
                </c:pt>
                <c:pt idx="52">
                  <c:v>143.53636363636363</c:v>
                </c:pt>
                <c:pt idx="53">
                  <c:v>31.075471698113208</c:v>
                </c:pt>
                <c:pt idx="54">
                  <c:v>#N/A</c:v>
                </c:pt>
                <c:pt idx="55">
                  <c:v>34.178010471204189</c:v>
                </c:pt>
                <c:pt idx="56">
                  <c:v>31.626168224299064</c:v>
                </c:pt>
                <c:pt idx="57">
                  <c:v>431.22797927461141</c:v>
                </c:pt>
                <c:pt idx="58">
                  <c:v>69.730769230769226</c:v>
                </c:pt>
                <c:pt idx="59">
                  <c:v>48.235294117647058</c:v>
                </c:pt>
                <c:pt idx="60">
                  <c:v>#N/A</c:v>
                </c:pt>
                <c:pt idx="61">
                  <c:v>24.971976773542035</c:v>
                </c:pt>
                <c:pt idx="62">
                  <c:v>71.93338178294573</c:v>
                </c:pt>
                <c:pt idx="63">
                  <c:v>689.99257567104507</c:v>
                </c:pt>
                <c:pt idx="64">
                  <c:v>960.95098039215691</c:v>
                </c:pt>
                <c:pt idx="65">
                  <c:v>585.97058823529414</c:v>
                </c:pt>
                <c:pt idx="66">
                  <c:v>#N/A</c:v>
                </c:pt>
                <c:pt idx="67">
                  <c:v>36.797734627831716</c:v>
                </c:pt>
                <c:pt idx="68">
                  <c:v>48.326245847176082</c:v>
                </c:pt>
                <c:pt idx="69">
                  <c:v>527.91888570258095</c:v>
                </c:pt>
                <c:pt idx="70">
                  <c:v>155.83364140480592</c:v>
                </c:pt>
                <c:pt idx="71">
                  <c:v>135.14285714285714</c:v>
                </c:pt>
                <c:pt idx="72">
                  <c:v>101</c:v>
                </c:pt>
                <c:pt idx="73">
                  <c:v>41.650602409638552</c:v>
                </c:pt>
                <c:pt idx="74">
                  <c:v>58.227319062181451</c:v>
                </c:pt>
                <c:pt idx="75">
                  <c:v>360.11471103327494</c:v>
                </c:pt>
                <c:pt idx="76">
                  <c:v>251.48571428571429</c:v>
                </c:pt>
                <c:pt idx="77">
                  <c:v>423.92307692307691</c:v>
                </c:pt>
                <c:pt idx="78">
                  <c:v>#N/A</c:v>
                </c:pt>
                <c:pt idx="79">
                  <c:v>38.824212271973465</c:v>
                </c:pt>
                <c:pt idx="80">
                  <c:v>54.805500982318271</c:v>
                </c:pt>
                <c:pt idx="81">
                  <c:v>284.22854835453262</c:v>
                </c:pt>
                <c:pt idx="82">
                  <c:v>100.80790960451978</c:v>
                </c:pt>
                <c:pt idx="83">
                  <c:v>18.80503144654088</c:v>
                </c:pt>
                <c:pt idx="84">
                  <c:v>#N/A</c:v>
                </c:pt>
                <c:pt idx="85">
                  <c:v>32.760141573645519</c:v>
                </c:pt>
                <c:pt idx="86">
                  <c:v>67.251222651222648</c:v>
                </c:pt>
                <c:pt idx="87">
                  <c:v>311.70464688894725</c:v>
                </c:pt>
                <c:pt idx="88">
                  <c:v>78.83430232558139</c:v>
                </c:pt>
                <c:pt idx="89">
                  <c:v>59.46105919003115</c:v>
                </c:pt>
                <c:pt idx="90">
                  <c:v>64.25</c:v>
                </c:pt>
                <c:pt idx="91">
                  <c:v>30.5377751338489</c:v>
                </c:pt>
                <c:pt idx="92">
                  <c:v>107.55066921606118</c:v>
                </c:pt>
                <c:pt idx="93">
                  <c:v>723.9487179487179</c:v>
                </c:pt>
                <c:pt idx="94">
                  <c:v>241.51578947368421</c:v>
                </c:pt>
                <c:pt idx="95">
                  <c:v>75.86</c:v>
                </c:pt>
                <c:pt idx="96">
                  <c:v>#N/A</c:v>
                </c:pt>
                <c:pt idx="97">
                  <c:v>46.410256410256409</c:v>
                </c:pt>
                <c:pt idx="98">
                  <c:v>68.047727272727272</c:v>
                </c:pt>
                <c:pt idx="99">
                  <c:v>400.15529411764703</c:v>
                </c:pt>
                <c:pt idx="100">
                  <c:v>171.84117647058824</c:v>
                </c:pt>
                <c:pt idx="101">
                  <c:v>328.76923076923077</c:v>
                </c:pt>
                <c:pt idx="102">
                  <c:v>#N/A</c:v>
                </c:pt>
                <c:pt idx="103">
                  <c:v>19.189973614775724</c:v>
                </c:pt>
                <c:pt idx="104">
                  <c:v>81.816513761467888</c:v>
                </c:pt>
                <c:pt idx="105">
                  <c:v>445.7236842105263</c:v>
                </c:pt>
                <c:pt idx="106">
                  <c:v>100.91304347826087</c:v>
                </c:pt>
                <c:pt idx="107">
                  <c:v>79.400000000000006</c:v>
                </c:pt>
                <c:pt idx="108">
                  <c:v>#N/A</c:v>
                </c:pt>
                <c:pt idx="109">
                  <c:v>38.824743844624564</c:v>
                </c:pt>
                <c:pt idx="110">
                  <c:v>67.051334702258728</c:v>
                </c:pt>
                <c:pt idx="111">
                  <c:v>507.70195481086569</c:v>
                </c:pt>
                <c:pt idx="112">
                  <c:v>186.66931479642503</c:v>
                </c:pt>
                <c:pt idx="113">
                  <c:v>126.93525179856115</c:v>
                </c:pt>
                <c:pt idx="114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AB9-48D5-90BE-C16215EC7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7825055"/>
        <c:axId val="1337809215"/>
      </c:barChart>
      <c:catAx>
        <c:axId val="1337825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37809215"/>
        <c:crosses val="autoZero"/>
        <c:auto val="1"/>
        <c:lblAlgn val="ctr"/>
        <c:lblOffset val="100"/>
        <c:noMultiLvlLbl val="0"/>
      </c:catAx>
      <c:valAx>
        <c:axId val="133780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3782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Rapporto contagiati - guariti!Tabella pivot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apporto contagiati - guariti'!$B$3</c:f>
              <c:strCache>
                <c:ptCount val="1"/>
                <c:pt idx="0">
                  <c:v>Totale 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pporto contagiati - guariti'!$A$4:$A$96</c:f>
              <c:multiLvlStrCache>
                <c:ptCount val="80"/>
                <c:lvl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  <c:pt idx="25">
                    <c:v>2025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0</c:v>
                  </c:pt>
                  <c:pt idx="33">
                    <c:v>2021</c:v>
                  </c:pt>
                  <c:pt idx="34">
                    <c:v>2022</c:v>
                  </c:pt>
                  <c:pt idx="35">
                    <c:v>2023</c:v>
                  </c:pt>
                  <c:pt idx="36">
                    <c:v>2024</c:v>
                  </c:pt>
                  <c:pt idx="37">
                    <c:v>2025</c:v>
                  </c:pt>
                  <c:pt idx="38">
                    <c:v>2020</c:v>
                  </c:pt>
                  <c:pt idx="39">
                    <c:v>2021</c:v>
                  </c:pt>
                  <c:pt idx="40">
                    <c:v>2022</c:v>
                  </c:pt>
                  <c:pt idx="41">
                    <c:v>2023</c:v>
                  </c:pt>
                  <c:pt idx="42">
                    <c:v>2024</c:v>
                  </c:pt>
                  <c:pt idx="43">
                    <c:v>2025</c:v>
                  </c:pt>
                  <c:pt idx="44">
                    <c:v>2020</c:v>
                  </c:pt>
                  <c:pt idx="45">
                    <c:v>2021</c:v>
                  </c:pt>
                  <c:pt idx="46">
                    <c:v>2022</c:v>
                  </c:pt>
                  <c:pt idx="47">
                    <c:v>2023</c:v>
                  </c:pt>
                  <c:pt idx="48">
                    <c:v>2024</c:v>
                  </c:pt>
                  <c:pt idx="49">
                    <c:v>2025</c:v>
                  </c:pt>
                  <c:pt idx="50">
                    <c:v>2020</c:v>
                  </c:pt>
                  <c:pt idx="51">
                    <c:v>2021</c:v>
                  </c:pt>
                  <c:pt idx="52">
                    <c:v>2022</c:v>
                  </c:pt>
                  <c:pt idx="53">
                    <c:v>2023</c:v>
                  </c:pt>
                  <c:pt idx="54">
                    <c:v>2024</c:v>
                  </c:pt>
                  <c:pt idx="55">
                    <c:v>2025</c:v>
                  </c:pt>
                  <c:pt idx="56">
                    <c:v>2020</c:v>
                  </c:pt>
                  <c:pt idx="57">
                    <c:v>2021</c:v>
                  </c:pt>
                  <c:pt idx="58">
                    <c:v>2022</c:v>
                  </c:pt>
                  <c:pt idx="59">
                    <c:v>2023</c:v>
                  </c:pt>
                  <c:pt idx="60">
                    <c:v>2024</c:v>
                  </c:pt>
                  <c:pt idx="61">
                    <c:v>2025</c:v>
                  </c:pt>
                  <c:pt idx="62">
                    <c:v>2020</c:v>
                  </c:pt>
                  <c:pt idx="63">
                    <c:v>2021</c:v>
                  </c:pt>
                  <c:pt idx="64">
                    <c:v>2022</c:v>
                  </c:pt>
                  <c:pt idx="65">
                    <c:v>2023</c:v>
                  </c:pt>
                  <c:pt idx="66">
                    <c:v>2024</c:v>
                  </c:pt>
                  <c:pt idx="67">
                    <c:v>2025</c:v>
                  </c:pt>
                  <c:pt idx="68">
                    <c:v>2020</c:v>
                  </c:pt>
                  <c:pt idx="69">
                    <c:v>2021</c:v>
                  </c:pt>
                  <c:pt idx="70">
                    <c:v>2022</c:v>
                  </c:pt>
                  <c:pt idx="71">
                    <c:v>2023</c:v>
                  </c:pt>
                  <c:pt idx="72">
                    <c:v>2024</c:v>
                  </c:pt>
                  <c:pt idx="73">
                    <c:v>2025</c:v>
                  </c:pt>
                  <c:pt idx="74">
                    <c:v>2020</c:v>
                  </c:pt>
                  <c:pt idx="75">
                    <c:v>2021</c:v>
                  </c:pt>
                  <c:pt idx="76">
                    <c:v>2022</c:v>
                  </c:pt>
                  <c:pt idx="77">
                    <c:v>2023</c:v>
                  </c:pt>
                  <c:pt idx="78">
                    <c:v>2024</c:v>
                  </c:pt>
                  <c:pt idx="79">
                    <c:v>2025</c:v>
                  </c:pt>
                </c:lvl>
                <c:lvl>
                  <c:pt idx="0">
                    <c:v>Abruzzo</c:v>
                  </c:pt>
                  <c:pt idx="1">
                    <c:v>Basilicata</c:v>
                  </c:pt>
                  <c:pt idx="2">
                    <c:v>Calabria</c:v>
                  </c:pt>
                  <c:pt idx="3">
                    <c:v>Campania</c:v>
                  </c:pt>
                  <c:pt idx="4">
                    <c:v>Emilia-Romagna</c:v>
                  </c:pt>
                  <c:pt idx="5">
                    <c:v>Friuli</c:v>
                  </c:pt>
                  <c:pt idx="6">
                    <c:v>Lazio</c:v>
                  </c:pt>
                  <c:pt idx="7">
                    <c:v>Liguria</c:v>
                  </c:pt>
                  <c:pt idx="8">
                    <c:v>Lombardia</c:v>
                  </c:pt>
                  <c:pt idx="14">
                    <c:v>Marche</c:v>
                  </c:pt>
                  <c:pt idx="20">
                    <c:v>Molise</c:v>
                  </c:pt>
                  <c:pt idx="26">
                    <c:v>Piemonte</c:v>
                  </c:pt>
                  <c:pt idx="32">
                    <c:v>Puglia</c:v>
                  </c:pt>
                  <c:pt idx="38">
                    <c:v>Sardegna</c:v>
                  </c:pt>
                  <c:pt idx="44">
                    <c:v>Sicilia</c:v>
                  </c:pt>
                  <c:pt idx="50">
                    <c:v>Toscana</c:v>
                  </c:pt>
                  <c:pt idx="56">
                    <c:v>Trentino</c:v>
                  </c:pt>
                  <c:pt idx="62">
                    <c:v>Umbria</c:v>
                  </c:pt>
                  <c:pt idx="68">
                    <c:v>Valle D'Aosta</c:v>
                  </c:pt>
                  <c:pt idx="74">
                    <c:v>Veneto</c:v>
                  </c:pt>
                </c:lvl>
              </c:multiLvlStrCache>
            </c:multiLvlStrRef>
          </c:cat>
          <c:val>
            <c:numRef>
              <c:f>'Rapporto contagiati - guariti'!$B$4:$B$96</c:f>
              <c:numCache>
                <c:formatCode>General</c:formatCode>
                <c:ptCount val="80"/>
                <c:pt idx="0">
                  <c:v>694307</c:v>
                </c:pt>
                <c:pt idx="1">
                  <c:v>203096</c:v>
                </c:pt>
                <c:pt idx="2">
                  <c:v>659317</c:v>
                </c:pt>
                <c:pt idx="3">
                  <c:v>2575890</c:v>
                </c:pt>
                <c:pt idx="4">
                  <c:v>2226840</c:v>
                </c:pt>
                <c:pt idx="5">
                  <c:v>603921</c:v>
                </c:pt>
                <c:pt idx="6">
                  <c:v>2562730</c:v>
                </c:pt>
                <c:pt idx="7">
                  <c:v>697116</c:v>
                </c:pt>
                <c:pt idx="8">
                  <c:v>478903</c:v>
                </c:pt>
                <c:pt idx="9">
                  <c:v>738461</c:v>
                </c:pt>
                <c:pt idx="10">
                  <c:v>2848509</c:v>
                </c:pt>
                <c:pt idx="11">
                  <c:v>263509</c:v>
                </c:pt>
                <c:pt idx="12">
                  <c:v>62073</c:v>
                </c:pt>
                <c:pt idx="13">
                  <c:v>489</c:v>
                </c:pt>
                <c:pt idx="14">
                  <c:v>41624</c:v>
                </c:pt>
                <c:pt idx="15">
                  <c:v>103840</c:v>
                </c:pt>
                <c:pt idx="16">
                  <c:v>558881</c:v>
                </c:pt>
                <c:pt idx="17">
                  <c:v>31578</c:v>
                </c:pt>
                <c:pt idx="18">
                  <c:v>1647</c:v>
                </c:pt>
                <c:pt idx="19">
                  <c:v>21</c:v>
                </c:pt>
                <c:pt idx="20">
                  <c:v>6528</c:v>
                </c:pt>
                <c:pt idx="21">
                  <c:v>10152</c:v>
                </c:pt>
                <c:pt idx="22">
                  <c:v>83227</c:v>
                </c:pt>
                <c:pt idx="23">
                  <c:v>5439</c:v>
                </c:pt>
                <c:pt idx="24">
                  <c:v>820</c:v>
                </c:pt>
                <c:pt idx="25">
                  <c:v>0</c:v>
                </c:pt>
                <c:pt idx="26">
                  <c:v>197828</c:v>
                </c:pt>
                <c:pt idx="27">
                  <c:v>296941</c:v>
                </c:pt>
                <c:pt idx="28">
                  <c:v>1208177</c:v>
                </c:pt>
                <c:pt idx="29">
                  <c:v>98017</c:v>
                </c:pt>
                <c:pt idx="30">
                  <c:v>19923</c:v>
                </c:pt>
                <c:pt idx="31">
                  <c:v>107</c:v>
                </c:pt>
                <c:pt idx="32">
                  <c:v>90964</c:v>
                </c:pt>
                <c:pt idx="33">
                  <c:v>218193</c:v>
                </c:pt>
                <c:pt idx="34">
                  <c:v>1288650</c:v>
                </c:pt>
                <c:pt idx="35">
                  <c:v>84306</c:v>
                </c:pt>
                <c:pt idx="36">
                  <c:v>22704</c:v>
                </c:pt>
                <c:pt idx="37">
                  <c:v>101</c:v>
                </c:pt>
                <c:pt idx="38">
                  <c:v>31113</c:v>
                </c:pt>
                <c:pt idx="39">
                  <c:v>57121</c:v>
                </c:pt>
                <c:pt idx="40">
                  <c:v>411251</c:v>
                </c:pt>
                <c:pt idx="41">
                  <c:v>26406</c:v>
                </c:pt>
                <c:pt idx="42">
                  <c:v>5511</c:v>
                </c:pt>
                <c:pt idx="43">
                  <c:v>22</c:v>
                </c:pt>
                <c:pt idx="44">
                  <c:v>93644</c:v>
                </c:pt>
                <c:pt idx="45">
                  <c:v>278960</c:v>
                </c:pt>
                <c:pt idx="46">
                  <c:v>1407784</c:v>
                </c:pt>
                <c:pt idx="47">
                  <c:v>53529</c:v>
                </c:pt>
                <c:pt idx="48">
                  <c:v>2990</c:v>
                </c:pt>
                <c:pt idx="49">
                  <c:v>8</c:v>
                </c:pt>
                <c:pt idx="50">
                  <c:v>120328</c:v>
                </c:pt>
                <c:pt idx="51">
                  <c:v>261271</c:v>
                </c:pt>
                <c:pt idx="52">
                  <c:v>1187283</c:v>
                </c:pt>
                <c:pt idx="53">
                  <c:v>81357</c:v>
                </c:pt>
                <c:pt idx="54">
                  <c:v>19087</c:v>
                </c:pt>
                <c:pt idx="55">
                  <c:v>257</c:v>
                </c:pt>
                <c:pt idx="56">
                  <c:v>51334</c:v>
                </c:pt>
                <c:pt idx="57">
                  <c:v>112498</c:v>
                </c:pt>
                <c:pt idx="58">
                  <c:v>367042</c:v>
                </c:pt>
                <c:pt idx="59">
                  <c:v>22944</c:v>
                </c:pt>
                <c:pt idx="60">
                  <c:v>3793</c:v>
                </c:pt>
                <c:pt idx="61">
                  <c:v>30</c:v>
                </c:pt>
                <c:pt idx="62">
                  <c:v>28960</c:v>
                </c:pt>
                <c:pt idx="63">
                  <c:v>59882</c:v>
                </c:pt>
                <c:pt idx="64">
                  <c:v>340132</c:v>
                </c:pt>
                <c:pt idx="65">
                  <c:v>29213</c:v>
                </c:pt>
                <c:pt idx="66">
                  <c:v>4274</c:v>
                </c:pt>
                <c:pt idx="67">
                  <c:v>3</c:v>
                </c:pt>
                <c:pt idx="68">
                  <c:v>7273</c:v>
                </c:pt>
                <c:pt idx="69">
                  <c:v>8918</c:v>
                </c:pt>
                <c:pt idx="70">
                  <c:v>33875</c:v>
                </c:pt>
                <c:pt idx="71">
                  <c:v>2321</c:v>
                </c:pt>
                <c:pt idx="72">
                  <c:v>397</c:v>
                </c:pt>
                <c:pt idx="73">
                  <c:v>0</c:v>
                </c:pt>
                <c:pt idx="74">
                  <c:v>253875</c:v>
                </c:pt>
                <c:pt idx="75">
                  <c:v>391848</c:v>
                </c:pt>
                <c:pt idx="76">
                  <c:v>1999838</c:v>
                </c:pt>
                <c:pt idx="77">
                  <c:v>187976</c:v>
                </c:pt>
                <c:pt idx="78">
                  <c:v>35288</c:v>
                </c:pt>
                <c:pt idx="79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1-4EEC-A405-78EB27B238A3}"/>
            </c:ext>
          </c:extLst>
        </c:ser>
        <c:ser>
          <c:idx val="1"/>
          <c:order val="1"/>
          <c:tx>
            <c:strRef>
              <c:f>'Rapporto contagiati - guariti'!$C$3</c:f>
              <c:strCache>
                <c:ptCount val="1"/>
                <c:pt idx="0">
                  <c:v>Totale guariti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pporto contagiati - guariti'!$A$4:$A$96</c:f>
              <c:multiLvlStrCache>
                <c:ptCount val="80"/>
                <c:lvl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  <c:pt idx="25">
                    <c:v>2025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0</c:v>
                  </c:pt>
                  <c:pt idx="33">
                    <c:v>2021</c:v>
                  </c:pt>
                  <c:pt idx="34">
                    <c:v>2022</c:v>
                  </c:pt>
                  <c:pt idx="35">
                    <c:v>2023</c:v>
                  </c:pt>
                  <c:pt idx="36">
                    <c:v>2024</c:v>
                  </c:pt>
                  <c:pt idx="37">
                    <c:v>2025</c:v>
                  </c:pt>
                  <c:pt idx="38">
                    <c:v>2020</c:v>
                  </c:pt>
                  <c:pt idx="39">
                    <c:v>2021</c:v>
                  </c:pt>
                  <c:pt idx="40">
                    <c:v>2022</c:v>
                  </c:pt>
                  <c:pt idx="41">
                    <c:v>2023</c:v>
                  </c:pt>
                  <c:pt idx="42">
                    <c:v>2024</c:v>
                  </c:pt>
                  <c:pt idx="43">
                    <c:v>2025</c:v>
                  </c:pt>
                  <c:pt idx="44">
                    <c:v>2020</c:v>
                  </c:pt>
                  <c:pt idx="45">
                    <c:v>2021</c:v>
                  </c:pt>
                  <c:pt idx="46">
                    <c:v>2022</c:v>
                  </c:pt>
                  <c:pt idx="47">
                    <c:v>2023</c:v>
                  </c:pt>
                  <c:pt idx="48">
                    <c:v>2024</c:v>
                  </c:pt>
                  <c:pt idx="49">
                    <c:v>2025</c:v>
                  </c:pt>
                  <c:pt idx="50">
                    <c:v>2020</c:v>
                  </c:pt>
                  <c:pt idx="51">
                    <c:v>2021</c:v>
                  </c:pt>
                  <c:pt idx="52">
                    <c:v>2022</c:v>
                  </c:pt>
                  <c:pt idx="53">
                    <c:v>2023</c:v>
                  </c:pt>
                  <c:pt idx="54">
                    <c:v>2024</c:v>
                  </c:pt>
                  <c:pt idx="55">
                    <c:v>2025</c:v>
                  </c:pt>
                  <c:pt idx="56">
                    <c:v>2020</c:v>
                  </c:pt>
                  <c:pt idx="57">
                    <c:v>2021</c:v>
                  </c:pt>
                  <c:pt idx="58">
                    <c:v>2022</c:v>
                  </c:pt>
                  <c:pt idx="59">
                    <c:v>2023</c:v>
                  </c:pt>
                  <c:pt idx="60">
                    <c:v>2024</c:v>
                  </c:pt>
                  <c:pt idx="61">
                    <c:v>2025</c:v>
                  </c:pt>
                  <c:pt idx="62">
                    <c:v>2020</c:v>
                  </c:pt>
                  <c:pt idx="63">
                    <c:v>2021</c:v>
                  </c:pt>
                  <c:pt idx="64">
                    <c:v>2022</c:v>
                  </c:pt>
                  <c:pt idx="65">
                    <c:v>2023</c:v>
                  </c:pt>
                  <c:pt idx="66">
                    <c:v>2024</c:v>
                  </c:pt>
                  <c:pt idx="67">
                    <c:v>2025</c:v>
                  </c:pt>
                  <c:pt idx="68">
                    <c:v>2020</c:v>
                  </c:pt>
                  <c:pt idx="69">
                    <c:v>2021</c:v>
                  </c:pt>
                  <c:pt idx="70">
                    <c:v>2022</c:v>
                  </c:pt>
                  <c:pt idx="71">
                    <c:v>2023</c:v>
                  </c:pt>
                  <c:pt idx="72">
                    <c:v>2024</c:v>
                  </c:pt>
                  <c:pt idx="73">
                    <c:v>2025</c:v>
                  </c:pt>
                  <c:pt idx="74">
                    <c:v>2020</c:v>
                  </c:pt>
                  <c:pt idx="75">
                    <c:v>2021</c:v>
                  </c:pt>
                  <c:pt idx="76">
                    <c:v>2022</c:v>
                  </c:pt>
                  <c:pt idx="77">
                    <c:v>2023</c:v>
                  </c:pt>
                  <c:pt idx="78">
                    <c:v>2024</c:v>
                  </c:pt>
                  <c:pt idx="79">
                    <c:v>2025</c:v>
                  </c:pt>
                </c:lvl>
                <c:lvl>
                  <c:pt idx="0">
                    <c:v>Abruzzo</c:v>
                  </c:pt>
                  <c:pt idx="1">
                    <c:v>Basilicata</c:v>
                  </c:pt>
                  <c:pt idx="2">
                    <c:v>Calabria</c:v>
                  </c:pt>
                  <c:pt idx="3">
                    <c:v>Campania</c:v>
                  </c:pt>
                  <c:pt idx="4">
                    <c:v>Emilia-Romagna</c:v>
                  </c:pt>
                  <c:pt idx="5">
                    <c:v>Friuli</c:v>
                  </c:pt>
                  <c:pt idx="6">
                    <c:v>Lazio</c:v>
                  </c:pt>
                  <c:pt idx="7">
                    <c:v>Liguria</c:v>
                  </c:pt>
                  <c:pt idx="8">
                    <c:v>Lombardia</c:v>
                  </c:pt>
                  <c:pt idx="14">
                    <c:v>Marche</c:v>
                  </c:pt>
                  <c:pt idx="20">
                    <c:v>Molise</c:v>
                  </c:pt>
                  <c:pt idx="26">
                    <c:v>Piemonte</c:v>
                  </c:pt>
                  <c:pt idx="32">
                    <c:v>Puglia</c:v>
                  </c:pt>
                  <c:pt idx="38">
                    <c:v>Sardegna</c:v>
                  </c:pt>
                  <c:pt idx="44">
                    <c:v>Sicilia</c:v>
                  </c:pt>
                  <c:pt idx="50">
                    <c:v>Toscana</c:v>
                  </c:pt>
                  <c:pt idx="56">
                    <c:v>Trentino</c:v>
                  </c:pt>
                  <c:pt idx="62">
                    <c:v>Umbria</c:v>
                  </c:pt>
                  <c:pt idx="68">
                    <c:v>Valle D'Aosta</c:v>
                  </c:pt>
                  <c:pt idx="74">
                    <c:v>Veneto</c:v>
                  </c:pt>
                </c:lvl>
              </c:multiLvlStrCache>
            </c:multiLvlStrRef>
          </c:cat>
          <c:val>
            <c:numRef>
              <c:f>'Rapporto contagiati - guariti'!$C$4:$C$96</c:f>
              <c:numCache>
                <c:formatCode>General</c:formatCode>
                <c:ptCount val="80"/>
                <c:pt idx="0">
                  <c:v>687170</c:v>
                </c:pt>
                <c:pt idx="1">
                  <c:v>191721</c:v>
                </c:pt>
                <c:pt idx="2">
                  <c:v>653730</c:v>
                </c:pt>
                <c:pt idx="3">
                  <c:v>2554577</c:v>
                </c:pt>
                <c:pt idx="4">
                  <c:v>2205615</c:v>
                </c:pt>
                <c:pt idx="5">
                  <c:v>596603</c:v>
                </c:pt>
                <c:pt idx="6">
                  <c:v>2460586</c:v>
                </c:pt>
                <c:pt idx="7">
                  <c:v>690941</c:v>
                </c:pt>
                <c:pt idx="8">
                  <c:v>399157</c:v>
                </c:pt>
                <c:pt idx="9">
                  <c:v>530746</c:v>
                </c:pt>
                <c:pt idx="10">
                  <c:v>3054928</c:v>
                </c:pt>
                <c:pt idx="11">
                  <c:v>284151</c:v>
                </c:pt>
                <c:pt idx="12">
                  <c:v>72854</c:v>
                </c:pt>
                <c:pt idx="13">
                  <c:v>413</c:v>
                </c:pt>
                <c:pt idx="14">
                  <c:v>28875</c:v>
                </c:pt>
                <c:pt idx="15">
                  <c:v>105705</c:v>
                </c:pt>
                <c:pt idx="16">
                  <c:v>558936</c:v>
                </c:pt>
                <c:pt idx="17">
                  <c:v>37713</c:v>
                </c:pt>
                <c:pt idx="18">
                  <c:v>1750</c:v>
                </c:pt>
                <c:pt idx="19">
                  <c:v>7</c:v>
                </c:pt>
                <c:pt idx="20">
                  <c:v>4425</c:v>
                </c:pt>
                <c:pt idx="21">
                  <c:v>10411</c:v>
                </c:pt>
                <c:pt idx="22">
                  <c:v>78069</c:v>
                </c:pt>
                <c:pt idx="23">
                  <c:v>10438</c:v>
                </c:pt>
                <c:pt idx="24">
                  <c:v>2014</c:v>
                </c:pt>
                <c:pt idx="25">
                  <c:v>9</c:v>
                </c:pt>
                <c:pt idx="26">
                  <c:v>161649</c:v>
                </c:pt>
                <c:pt idx="27">
                  <c:v>248252</c:v>
                </c:pt>
                <c:pt idx="28">
                  <c:v>1247216</c:v>
                </c:pt>
                <c:pt idx="29">
                  <c:v>73762</c:v>
                </c:pt>
                <c:pt idx="30">
                  <c:v>16166</c:v>
                </c:pt>
                <c:pt idx="31">
                  <c:v>113</c:v>
                </c:pt>
                <c:pt idx="32">
                  <c:v>35490</c:v>
                </c:pt>
                <c:pt idx="33">
                  <c:v>242170</c:v>
                </c:pt>
                <c:pt idx="34">
                  <c:v>1294372</c:v>
                </c:pt>
                <c:pt idx="35">
                  <c:v>87479</c:v>
                </c:pt>
                <c:pt idx="36">
                  <c:v>34937</c:v>
                </c:pt>
                <c:pt idx="37">
                  <c:v>32</c:v>
                </c:pt>
                <c:pt idx="38">
                  <c:v>13913</c:v>
                </c:pt>
                <c:pt idx="39">
                  <c:v>64601</c:v>
                </c:pt>
                <c:pt idx="40">
                  <c:v>412041</c:v>
                </c:pt>
                <c:pt idx="41">
                  <c:v>22910</c:v>
                </c:pt>
                <c:pt idx="42">
                  <c:v>837</c:v>
                </c:pt>
                <c:pt idx="43">
                  <c:v>3</c:v>
                </c:pt>
                <c:pt idx="44">
                  <c:v>57364</c:v>
                </c:pt>
                <c:pt idx="45">
                  <c:v>265156</c:v>
                </c:pt>
                <c:pt idx="46">
                  <c:v>1411869</c:v>
                </c:pt>
                <c:pt idx="47">
                  <c:v>84485</c:v>
                </c:pt>
                <c:pt idx="48">
                  <c:v>3379</c:v>
                </c:pt>
                <c:pt idx="49">
                  <c:v>6</c:v>
                </c:pt>
                <c:pt idx="50">
                  <c:v>106977</c:v>
                </c:pt>
                <c:pt idx="51">
                  <c:v>192764</c:v>
                </c:pt>
                <c:pt idx="52">
                  <c:v>1183130</c:v>
                </c:pt>
                <c:pt idx="53">
                  <c:v>149483</c:v>
                </c:pt>
                <c:pt idx="54">
                  <c:v>23749</c:v>
                </c:pt>
                <c:pt idx="55">
                  <c:v>157</c:v>
                </c:pt>
                <c:pt idx="56">
                  <c:v>37122</c:v>
                </c:pt>
                <c:pt idx="57">
                  <c:v>111513</c:v>
                </c:pt>
                <c:pt idx="58">
                  <c:v>377252</c:v>
                </c:pt>
                <c:pt idx="59">
                  <c:v>24137</c:v>
                </c:pt>
                <c:pt idx="60">
                  <c:v>4182</c:v>
                </c:pt>
                <c:pt idx="61">
                  <c:v>25</c:v>
                </c:pt>
                <c:pt idx="62">
                  <c:v>24559</c:v>
                </c:pt>
                <c:pt idx="63">
                  <c:v>43376</c:v>
                </c:pt>
                <c:pt idx="64">
                  <c:v>354689</c:v>
                </c:pt>
                <c:pt idx="65">
                  <c:v>30995</c:v>
                </c:pt>
                <c:pt idx="66">
                  <c:v>5626</c:v>
                </c:pt>
                <c:pt idx="67">
                  <c:v>0</c:v>
                </c:pt>
                <c:pt idx="68">
                  <c:v>6483</c:v>
                </c:pt>
                <c:pt idx="69">
                  <c:v>7091</c:v>
                </c:pt>
                <c:pt idx="70">
                  <c:v>35154</c:v>
                </c:pt>
                <c:pt idx="71">
                  <c:v>3022</c:v>
                </c:pt>
                <c:pt idx="72">
                  <c:v>438</c:v>
                </c:pt>
                <c:pt idx="73">
                  <c:v>3</c:v>
                </c:pt>
                <c:pt idx="74">
                  <c:v>156263</c:v>
                </c:pt>
                <c:pt idx="75">
                  <c:v>383779</c:v>
                </c:pt>
                <c:pt idx="76">
                  <c:v>2038394</c:v>
                </c:pt>
                <c:pt idx="77">
                  <c:v>225959</c:v>
                </c:pt>
                <c:pt idx="78">
                  <c:v>36443</c:v>
                </c:pt>
                <c:pt idx="79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E1-4EEC-A405-78EB27B238A3}"/>
            </c:ext>
          </c:extLst>
        </c:ser>
        <c:ser>
          <c:idx val="2"/>
          <c:order val="2"/>
          <c:tx>
            <c:strRef>
              <c:f>'Rapporto contagiati - guariti'!$D$3</c:f>
              <c:strCache>
                <c:ptCount val="1"/>
                <c:pt idx="0">
                  <c:v>Contagiati per ogni guari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apporto contagiati - guariti'!$A$4:$A$96</c:f>
              <c:multiLvlStrCache>
                <c:ptCount val="80"/>
                <c:lvl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  <c:pt idx="25">
                    <c:v>2025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</c:v>
                  </c:pt>
                  <c:pt idx="32">
                    <c:v>2020</c:v>
                  </c:pt>
                  <c:pt idx="33">
                    <c:v>2021</c:v>
                  </c:pt>
                  <c:pt idx="34">
                    <c:v>2022</c:v>
                  </c:pt>
                  <c:pt idx="35">
                    <c:v>2023</c:v>
                  </c:pt>
                  <c:pt idx="36">
                    <c:v>2024</c:v>
                  </c:pt>
                  <c:pt idx="37">
                    <c:v>2025</c:v>
                  </c:pt>
                  <c:pt idx="38">
                    <c:v>2020</c:v>
                  </c:pt>
                  <c:pt idx="39">
                    <c:v>2021</c:v>
                  </c:pt>
                  <c:pt idx="40">
                    <c:v>2022</c:v>
                  </c:pt>
                  <c:pt idx="41">
                    <c:v>2023</c:v>
                  </c:pt>
                  <c:pt idx="42">
                    <c:v>2024</c:v>
                  </c:pt>
                  <c:pt idx="43">
                    <c:v>2025</c:v>
                  </c:pt>
                  <c:pt idx="44">
                    <c:v>2020</c:v>
                  </c:pt>
                  <c:pt idx="45">
                    <c:v>2021</c:v>
                  </c:pt>
                  <c:pt idx="46">
                    <c:v>2022</c:v>
                  </c:pt>
                  <c:pt idx="47">
                    <c:v>2023</c:v>
                  </c:pt>
                  <c:pt idx="48">
                    <c:v>2024</c:v>
                  </c:pt>
                  <c:pt idx="49">
                    <c:v>2025</c:v>
                  </c:pt>
                  <c:pt idx="50">
                    <c:v>2020</c:v>
                  </c:pt>
                  <c:pt idx="51">
                    <c:v>2021</c:v>
                  </c:pt>
                  <c:pt idx="52">
                    <c:v>2022</c:v>
                  </c:pt>
                  <c:pt idx="53">
                    <c:v>2023</c:v>
                  </c:pt>
                  <c:pt idx="54">
                    <c:v>2024</c:v>
                  </c:pt>
                  <c:pt idx="55">
                    <c:v>2025</c:v>
                  </c:pt>
                  <c:pt idx="56">
                    <c:v>2020</c:v>
                  </c:pt>
                  <c:pt idx="57">
                    <c:v>2021</c:v>
                  </c:pt>
                  <c:pt idx="58">
                    <c:v>2022</c:v>
                  </c:pt>
                  <c:pt idx="59">
                    <c:v>2023</c:v>
                  </c:pt>
                  <c:pt idx="60">
                    <c:v>2024</c:v>
                  </c:pt>
                  <c:pt idx="61">
                    <c:v>2025</c:v>
                  </c:pt>
                  <c:pt idx="62">
                    <c:v>2020</c:v>
                  </c:pt>
                  <c:pt idx="63">
                    <c:v>2021</c:v>
                  </c:pt>
                  <c:pt idx="64">
                    <c:v>2022</c:v>
                  </c:pt>
                  <c:pt idx="65">
                    <c:v>2023</c:v>
                  </c:pt>
                  <c:pt idx="66">
                    <c:v>2024</c:v>
                  </c:pt>
                  <c:pt idx="67">
                    <c:v>2025</c:v>
                  </c:pt>
                  <c:pt idx="68">
                    <c:v>2020</c:v>
                  </c:pt>
                  <c:pt idx="69">
                    <c:v>2021</c:v>
                  </c:pt>
                  <c:pt idx="70">
                    <c:v>2022</c:v>
                  </c:pt>
                  <c:pt idx="71">
                    <c:v>2023</c:v>
                  </c:pt>
                  <c:pt idx="72">
                    <c:v>2024</c:v>
                  </c:pt>
                  <c:pt idx="73">
                    <c:v>2025</c:v>
                  </c:pt>
                  <c:pt idx="74">
                    <c:v>2020</c:v>
                  </c:pt>
                  <c:pt idx="75">
                    <c:v>2021</c:v>
                  </c:pt>
                  <c:pt idx="76">
                    <c:v>2022</c:v>
                  </c:pt>
                  <c:pt idx="77">
                    <c:v>2023</c:v>
                  </c:pt>
                  <c:pt idx="78">
                    <c:v>2024</c:v>
                  </c:pt>
                  <c:pt idx="79">
                    <c:v>2025</c:v>
                  </c:pt>
                </c:lvl>
                <c:lvl>
                  <c:pt idx="0">
                    <c:v>Abruzzo</c:v>
                  </c:pt>
                  <c:pt idx="1">
                    <c:v>Basilicata</c:v>
                  </c:pt>
                  <c:pt idx="2">
                    <c:v>Calabria</c:v>
                  </c:pt>
                  <c:pt idx="3">
                    <c:v>Campania</c:v>
                  </c:pt>
                  <c:pt idx="4">
                    <c:v>Emilia-Romagna</c:v>
                  </c:pt>
                  <c:pt idx="5">
                    <c:v>Friuli</c:v>
                  </c:pt>
                  <c:pt idx="6">
                    <c:v>Lazio</c:v>
                  </c:pt>
                  <c:pt idx="7">
                    <c:v>Liguria</c:v>
                  </c:pt>
                  <c:pt idx="8">
                    <c:v>Lombardia</c:v>
                  </c:pt>
                  <c:pt idx="14">
                    <c:v>Marche</c:v>
                  </c:pt>
                  <c:pt idx="20">
                    <c:v>Molise</c:v>
                  </c:pt>
                  <c:pt idx="26">
                    <c:v>Piemonte</c:v>
                  </c:pt>
                  <c:pt idx="32">
                    <c:v>Puglia</c:v>
                  </c:pt>
                  <c:pt idx="38">
                    <c:v>Sardegna</c:v>
                  </c:pt>
                  <c:pt idx="44">
                    <c:v>Sicilia</c:v>
                  </c:pt>
                  <c:pt idx="50">
                    <c:v>Toscana</c:v>
                  </c:pt>
                  <c:pt idx="56">
                    <c:v>Trentino</c:v>
                  </c:pt>
                  <c:pt idx="62">
                    <c:v>Umbria</c:v>
                  </c:pt>
                  <c:pt idx="68">
                    <c:v>Valle D'Aosta</c:v>
                  </c:pt>
                  <c:pt idx="74">
                    <c:v>Veneto</c:v>
                  </c:pt>
                </c:lvl>
              </c:multiLvlStrCache>
            </c:multiLvlStrRef>
          </c:cat>
          <c:val>
            <c:numRef>
              <c:f>'Rapporto contagiati - guariti'!$D$4:$D$96</c:f>
              <c:numCache>
                <c:formatCode>General</c:formatCode>
                <c:ptCount val="80"/>
                <c:pt idx="0">
                  <c:v>1.0103860762256793</c:v>
                </c:pt>
                <c:pt idx="1">
                  <c:v>1.0593310070362663</c:v>
                </c:pt>
                <c:pt idx="2">
                  <c:v>1.0085463417618894</c:v>
                </c:pt>
                <c:pt idx="3">
                  <c:v>1.0083430642333349</c:v>
                </c:pt>
                <c:pt idx="4">
                  <c:v>1.0096231663277588</c:v>
                </c:pt>
                <c:pt idx="5">
                  <c:v>1.012266113311532</c:v>
                </c:pt>
                <c:pt idx="6">
                  <c:v>1.0415120625737122</c:v>
                </c:pt>
                <c:pt idx="7">
                  <c:v>1.0089370872476811</c:v>
                </c:pt>
                <c:pt idx="8">
                  <c:v>1.1997860490984751</c:v>
                </c:pt>
                <c:pt idx="9">
                  <c:v>1.3913642307243013</c:v>
                </c:pt>
                <c:pt idx="10">
                  <c:v>0.93243081342669942</c:v>
                </c:pt>
                <c:pt idx="11">
                  <c:v>0.92735552575919145</c:v>
                </c:pt>
                <c:pt idx="12">
                  <c:v>0.85201910670656378</c:v>
                </c:pt>
                <c:pt idx="13">
                  <c:v>1.1840193704600483</c:v>
                </c:pt>
                <c:pt idx="14">
                  <c:v>1.4415238095238094</c:v>
                </c:pt>
                <c:pt idx="15">
                  <c:v>0.98235655834634128</c:v>
                </c:pt>
                <c:pt idx="16">
                  <c:v>0.99990159875191431</c:v>
                </c:pt>
                <c:pt idx="17">
                  <c:v>0.83732399968180737</c:v>
                </c:pt>
                <c:pt idx="18">
                  <c:v>0.94114285714285717</c:v>
                </c:pt>
                <c:pt idx="19">
                  <c:v>3</c:v>
                </c:pt>
                <c:pt idx="20">
                  <c:v>1.4752542372881357</c:v>
                </c:pt>
                <c:pt idx="21">
                  <c:v>0.97512246662184232</c:v>
                </c:pt>
                <c:pt idx="22">
                  <c:v>1.0660697588031101</c:v>
                </c:pt>
                <c:pt idx="23">
                  <c:v>0.52107683464265186</c:v>
                </c:pt>
                <c:pt idx="24">
                  <c:v>0.40714995034756701</c:v>
                </c:pt>
                <c:pt idx="25">
                  <c:v>0</c:v>
                </c:pt>
                <c:pt idx="26">
                  <c:v>1.2238120866816373</c:v>
                </c:pt>
                <c:pt idx="27">
                  <c:v>1.1961273222370816</c:v>
                </c:pt>
                <c:pt idx="28">
                  <c:v>0.96869908660568815</c:v>
                </c:pt>
                <c:pt idx="29">
                  <c:v>1.3288278517393779</c:v>
                </c:pt>
                <c:pt idx="30">
                  <c:v>1.2324013361375727</c:v>
                </c:pt>
                <c:pt idx="31">
                  <c:v>0.94690265486725667</c:v>
                </c:pt>
                <c:pt idx="32">
                  <c:v>2.5630881938574248</c:v>
                </c:pt>
                <c:pt idx="33">
                  <c:v>0.90099103935252101</c:v>
                </c:pt>
                <c:pt idx="34">
                  <c:v>0.99557932340934441</c:v>
                </c:pt>
                <c:pt idx="35">
                  <c:v>0.96372843768218663</c:v>
                </c:pt>
                <c:pt idx="36">
                  <c:v>0.64985545410309986</c:v>
                </c:pt>
                <c:pt idx="37">
                  <c:v>3.15625</c:v>
                </c:pt>
                <c:pt idx="38">
                  <c:v>2.2362538632933227</c:v>
                </c:pt>
                <c:pt idx="39">
                  <c:v>0.88421231869475703</c:v>
                </c:pt>
                <c:pt idx="40">
                  <c:v>0.99808271506961688</c:v>
                </c:pt>
                <c:pt idx="41">
                  <c:v>1.152597119161938</c:v>
                </c:pt>
                <c:pt idx="42">
                  <c:v>6.5842293906810037</c:v>
                </c:pt>
                <c:pt idx="43">
                  <c:v>7.333333333333333</c:v>
                </c:pt>
                <c:pt idx="44">
                  <c:v>1.6324524091764869</c:v>
                </c:pt>
                <c:pt idx="45">
                  <c:v>1.0520599194436482</c:v>
                </c:pt>
                <c:pt idx="46">
                  <c:v>0.99710667207793358</c:v>
                </c:pt>
                <c:pt idx="47">
                  <c:v>0.63359176185121624</c:v>
                </c:pt>
                <c:pt idx="48">
                  <c:v>0.88487718259840187</c:v>
                </c:pt>
                <c:pt idx="49">
                  <c:v>1.3333333333333333</c:v>
                </c:pt>
                <c:pt idx="50">
                  <c:v>1.1248025276461295</c:v>
                </c:pt>
                <c:pt idx="51">
                  <c:v>1.3553931231972776</c:v>
                </c:pt>
                <c:pt idx="52">
                  <c:v>1.0035101806225859</c:v>
                </c:pt>
                <c:pt idx="53">
                  <c:v>0.5442558685603045</c:v>
                </c:pt>
                <c:pt idx="54">
                  <c:v>0.80369699776832704</c:v>
                </c:pt>
                <c:pt idx="55">
                  <c:v>1.6369426751592357</c:v>
                </c:pt>
                <c:pt idx="56">
                  <c:v>1.382845751845267</c:v>
                </c:pt>
                <c:pt idx="57">
                  <c:v>1.0088330508550574</c:v>
                </c:pt>
                <c:pt idx="58">
                  <c:v>0.97293586250039765</c:v>
                </c:pt>
                <c:pt idx="59">
                  <c:v>0.95057380784687406</c:v>
                </c:pt>
                <c:pt idx="60">
                  <c:v>0.90698230511716882</c:v>
                </c:pt>
                <c:pt idx="61">
                  <c:v>1.2</c:v>
                </c:pt>
                <c:pt idx="62">
                  <c:v>1.1792011075369517</c:v>
                </c:pt>
                <c:pt idx="63">
                  <c:v>1.3805330136481004</c:v>
                </c:pt>
                <c:pt idx="64">
                  <c:v>0.95895841145341409</c:v>
                </c:pt>
                <c:pt idx="65">
                  <c:v>0.94250685594450723</c:v>
                </c:pt>
                <c:pt idx="66">
                  <c:v>0.75968716672591541</c:v>
                </c:pt>
                <c:pt idx="67">
                  <c:v>#N/A</c:v>
                </c:pt>
                <c:pt idx="68">
                  <c:v>1.1218571648927966</c:v>
                </c:pt>
                <c:pt idx="69">
                  <c:v>1.2576505429417573</c:v>
                </c:pt>
                <c:pt idx="70">
                  <c:v>0.96361722705808728</c:v>
                </c:pt>
                <c:pt idx="71">
                  <c:v>0.76803441429516872</c:v>
                </c:pt>
                <c:pt idx="72">
                  <c:v>0.90639269406392697</c:v>
                </c:pt>
                <c:pt idx="73">
                  <c:v>0</c:v>
                </c:pt>
                <c:pt idx="74">
                  <c:v>1.6246648278863198</c:v>
                </c:pt>
                <c:pt idx="75">
                  <c:v>1.0210251212286237</c:v>
                </c:pt>
                <c:pt idx="76">
                  <c:v>0.98108510915946578</c:v>
                </c:pt>
                <c:pt idx="77">
                  <c:v>0.83190313286923734</c:v>
                </c:pt>
                <c:pt idx="78">
                  <c:v>0.96830667069121645</c:v>
                </c:pt>
                <c:pt idx="79">
                  <c:v>1.219354838709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E1-4EEC-A405-78EB27B23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7803663"/>
        <c:axId val="1887804623"/>
      </c:barChart>
      <c:catAx>
        <c:axId val="188780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87804623"/>
        <c:crosses val="autoZero"/>
        <c:auto val="1"/>
        <c:lblAlgn val="ctr"/>
        <c:lblOffset val="100"/>
        <c:noMultiLvlLbl val="0"/>
      </c:catAx>
      <c:valAx>
        <c:axId val="188780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87803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Deceduti!Tabella pivot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Deceduti!$C$3:$C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Decedu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C$5:$C$25</c:f>
              <c:numCache>
                <c:formatCode>General</c:formatCode>
                <c:ptCount val="20"/>
                <c:pt idx="0">
                  <c:v>254</c:v>
                </c:pt>
                <c:pt idx="1">
                  <c:v>70</c:v>
                </c:pt>
                <c:pt idx="2">
                  <c:v>120</c:v>
                </c:pt>
                <c:pt idx="3">
                  <c:v>913</c:v>
                </c:pt>
                <c:pt idx="4">
                  <c:v>1738</c:v>
                </c:pt>
                <c:pt idx="5">
                  <c:v>752</c:v>
                </c:pt>
                <c:pt idx="6">
                  <c:v>1215</c:v>
                </c:pt>
                <c:pt idx="7">
                  <c:v>461</c:v>
                </c:pt>
                <c:pt idx="8">
                  <c:v>1975</c:v>
                </c:pt>
                <c:pt idx="9">
                  <c:v>395</c:v>
                </c:pt>
                <c:pt idx="10">
                  <c:v>76</c:v>
                </c:pt>
                <c:pt idx="11">
                  <c:v>925</c:v>
                </c:pt>
                <c:pt idx="12">
                  <c:v>720</c:v>
                </c:pt>
                <c:pt idx="13">
                  <c:v>235</c:v>
                </c:pt>
                <c:pt idx="14">
                  <c:v>1066</c:v>
                </c:pt>
                <c:pt idx="15">
                  <c:v>529</c:v>
                </c:pt>
                <c:pt idx="16">
                  <c:v>339</c:v>
                </c:pt>
                <c:pt idx="17">
                  <c:v>157</c:v>
                </c:pt>
                <c:pt idx="18">
                  <c:v>25</c:v>
                </c:pt>
                <c:pt idx="19">
                  <c:v>2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7-4F01-A288-5F5F9DEA7B4B}"/>
            </c:ext>
          </c:extLst>
        </c:ser>
        <c:ser>
          <c:idx val="1"/>
          <c:order val="1"/>
          <c:tx>
            <c:strRef>
              <c:f>Deceduti!$D$3:$D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Decedu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D$5:$D$25</c:f>
              <c:numCache>
                <c:formatCode>General</c:formatCode>
                <c:ptCount val="20"/>
                <c:pt idx="0">
                  <c:v>171</c:v>
                </c:pt>
                <c:pt idx="1">
                  <c:v>47</c:v>
                </c:pt>
                <c:pt idx="2">
                  <c:v>274</c:v>
                </c:pt>
                <c:pt idx="3">
                  <c:v>672</c:v>
                </c:pt>
                <c:pt idx="4">
                  <c:v>872</c:v>
                </c:pt>
                <c:pt idx="5">
                  <c:v>274</c:v>
                </c:pt>
                <c:pt idx="6">
                  <c:v>554</c:v>
                </c:pt>
                <c:pt idx="7">
                  <c:v>287</c:v>
                </c:pt>
                <c:pt idx="8">
                  <c:v>2103</c:v>
                </c:pt>
                <c:pt idx="9">
                  <c:v>174</c:v>
                </c:pt>
                <c:pt idx="10">
                  <c:v>16</c:v>
                </c:pt>
                <c:pt idx="11">
                  <c:v>551</c:v>
                </c:pt>
                <c:pt idx="12">
                  <c:v>228</c:v>
                </c:pt>
                <c:pt idx="13">
                  <c:v>116</c:v>
                </c:pt>
                <c:pt idx="14">
                  <c:v>1025</c:v>
                </c:pt>
                <c:pt idx="15">
                  <c:v>705</c:v>
                </c:pt>
                <c:pt idx="16">
                  <c:v>103</c:v>
                </c:pt>
                <c:pt idx="17">
                  <c:v>119</c:v>
                </c:pt>
                <c:pt idx="18">
                  <c:v>19</c:v>
                </c:pt>
                <c:pt idx="19">
                  <c:v>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07-4F01-A288-5F5F9DEA7B4B}"/>
            </c:ext>
          </c:extLst>
        </c:ser>
        <c:ser>
          <c:idx val="2"/>
          <c:order val="2"/>
          <c:tx>
            <c:strRef>
              <c:f>Deceduti!$E$3:$E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Decedu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E$5:$E$25</c:f>
              <c:numCache>
                <c:formatCode>General</c:formatCode>
                <c:ptCount val="20"/>
                <c:pt idx="0">
                  <c:v>66</c:v>
                </c:pt>
                <c:pt idx="1">
                  <c:v>6</c:v>
                </c:pt>
                <c:pt idx="2">
                  <c:v>89</c:v>
                </c:pt>
                <c:pt idx="3">
                  <c:v>150</c:v>
                </c:pt>
                <c:pt idx="4">
                  <c:v>219</c:v>
                </c:pt>
                <c:pt idx="5">
                  <c:v>93</c:v>
                </c:pt>
                <c:pt idx="6">
                  <c:v>141</c:v>
                </c:pt>
                <c:pt idx="7">
                  <c:v>78</c:v>
                </c:pt>
                <c:pt idx="8">
                  <c:v>484</c:v>
                </c:pt>
                <c:pt idx="9">
                  <c:v>66</c:v>
                </c:pt>
                <c:pt idx="10">
                  <c:v>10</c:v>
                </c:pt>
                <c:pt idx="11">
                  <c:v>15</c:v>
                </c:pt>
                <c:pt idx="12">
                  <c:v>131</c:v>
                </c:pt>
                <c:pt idx="13">
                  <c:v>35</c:v>
                </c:pt>
                <c:pt idx="14">
                  <c:v>146</c:v>
                </c:pt>
                <c:pt idx="15">
                  <c:v>103</c:v>
                </c:pt>
                <c:pt idx="16">
                  <c:v>13</c:v>
                </c:pt>
                <c:pt idx="17">
                  <c:v>59</c:v>
                </c:pt>
                <c:pt idx="18">
                  <c:v>2</c:v>
                </c:pt>
                <c:pt idx="19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07-4F01-A288-5F5F9DEA7B4B}"/>
            </c:ext>
          </c:extLst>
        </c:ser>
        <c:ser>
          <c:idx val="3"/>
          <c:order val="3"/>
          <c:tx>
            <c:strRef>
              <c:f>Deceduti!$F$3:$F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Decedu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F$5:$F$25</c:f>
              <c:numCache>
                <c:formatCode>General</c:formatCode>
                <c:ptCount val="20"/>
                <c:pt idx="0">
                  <c:v>17</c:v>
                </c:pt>
                <c:pt idx="1">
                  <c:v>4</c:v>
                </c:pt>
                <c:pt idx="2">
                  <c:v>36</c:v>
                </c:pt>
                <c:pt idx="3">
                  <c:v>59</c:v>
                </c:pt>
                <c:pt idx="4">
                  <c:v>70</c:v>
                </c:pt>
                <c:pt idx="5">
                  <c:v>44</c:v>
                </c:pt>
                <c:pt idx="6">
                  <c:v>77</c:v>
                </c:pt>
                <c:pt idx="7">
                  <c:v>7</c:v>
                </c:pt>
                <c:pt idx="8">
                  <c:v>342</c:v>
                </c:pt>
                <c:pt idx="9">
                  <c:v>37</c:v>
                </c:pt>
                <c:pt idx="10">
                  <c:v>12</c:v>
                </c:pt>
                <c:pt idx="11">
                  <c:v>22</c:v>
                </c:pt>
                <c:pt idx="12">
                  <c:v>81</c:v>
                </c:pt>
                <c:pt idx="13">
                  <c:v>0</c:v>
                </c:pt>
                <c:pt idx="14">
                  <c:v>49</c:v>
                </c:pt>
                <c:pt idx="15">
                  <c:v>76</c:v>
                </c:pt>
                <c:pt idx="16">
                  <c:v>16</c:v>
                </c:pt>
                <c:pt idx="17">
                  <c:v>0</c:v>
                </c:pt>
                <c:pt idx="18">
                  <c:v>1</c:v>
                </c:pt>
                <c:pt idx="19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07-4F01-A288-5F5F9DEA7B4B}"/>
            </c:ext>
          </c:extLst>
        </c:ser>
        <c:ser>
          <c:idx val="4"/>
          <c:order val="4"/>
          <c:tx>
            <c:strRef>
              <c:f>Deceduti!$G$3:$G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Decedu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G$5:$G$25</c:f>
              <c:numCache>
                <c:formatCode>General</c:formatCode>
                <c:ptCount val="2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6</c:v>
                </c:pt>
                <c:pt idx="5">
                  <c:v>7</c:v>
                </c:pt>
                <c:pt idx="6">
                  <c:v>4</c:v>
                </c:pt>
                <c:pt idx="7">
                  <c:v>0</c:v>
                </c:pt>
                <c:pt idx="8">
                  <c:v>2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07-4F01-A288-5F5F9DEA7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814720"/>
        <c:axId val="160811840"/>
      </c:areaChart>
      <c:catAx>
        <c:axId val="160814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811840"/>
        <c:crosses val="autoZero"/>
        <c:auto val="1"/>
        <c:lblAlgn val="ctr"/>
        <c:lblOffset val="100"/>
        <c:noMultiLvlLbl val="0"/>
      </c:catAx>
      <c:valAx>
        <c:axId val="16081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814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Guariti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Guariti!$C$3:$C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Guari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C$5:$C$25</c:f>
              <c:numCache>
                <c:formatCode>General</c:formatCode>
                <c:ptCount val="20"/>
                <c:pt idx="0">
                  <c:v>23028</c:v>
                </c:pt>
                <c:pt idx="1">
                  <c:v>4519</c:v>
                </c:pt>
                <c:pt idx="2">
                  <c:v>14631</c:v>
                </c:pt>
                <c:pt idx="3">
                  <c:v>109574</c:v>
                </c:pt>
                <c:pt idx="4">
                  <c:v>106428</c:v>
                </c:pt>
                <c:pt idx="5">
                  <c:v>36587</c:v>
                </c:pt>
                <c:pt idx="6">
                  <c:v>84109</c:v>
                </c:pt>
                <c:pt idx="7">
                  <c:v>51958</c:v>
                </c:pt>
                <c:pt idx="8">
                  <c:v>399157</c:v>
                </c:pt>
                <c:pt idx="9">
                  <c:v>28875</c:v>
                </c:pt>
                <c:pt idx="10">
                  <c:v>4425</c:v>
                </c:pt>
                <c:pt idx="11">
                  <c:v>161649</c:v>
                </c:pt>
                <c:pt idx="12">
                  <c:v>35490</c:v>
                </c:pt>
                <c:pt idx="13">
                  <c:v>13913</c:v>
                </c:pt>
                <c:pt idx="14">
                  <c:v>57364</c:v>
                </c:pt>
                <c:pt idx="15">
                  <c:v>106977</c:v>
                </c:pt>
                <c:pt idx="16">
                  <c:v>37122</c:v>
                </c:pt>
                <c:pt idx="17">
                  <c:v>24559</c:v>
                </c:pt>
                <c:pt idx="18">
                  <c:v>6483</c:v>
                </c:pt>
                <c:pt idx="19">
                  <c:v>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E3-4E3E-8AE4-04B10BCAC7B7}"/>
            </c:ext>
          </c:extLst>
        </c:ser>
        <c:ser>
          <c:idx val="1"/>
          <c:order val="1"/>
          <c:tx>
            <c:strRef>
              <c:f>Guariti!$D$3:$D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cat>
            <c:strRef>
              <c:f>Guari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D$5:$D$25</c:f>
              <c:numCache>
                <c:formatCode>General</c:formatCode>
                <c:ptCount val="20"/>
                <c:pt idx="0">
                  <c:v>63854</c:v>
                </c:pt>
                <c:pt idx="1">
                  <c:v>26506</c:v>
                </c:pt>
                <c:pt idx="2">
                  <c:v>79301</c:v>
                </c:pt>
                <c:pt idx="3">
                  <c:v>387692</c:v>
                </c:pt>
                <c:pt idx="4">
                  <c:v>338820</c:v>
                </c:pt>
                <c:pt idx="5">
                  <c:v>102772</c:v>
                </c:pt>
                <c:pt idx="6">
                  <c:v>339775</c:v>
                </c:pt>
                <c:pt idx="7">
                  <c:v>79902</c:v>
                </c:pt>
                <c:pt idx="8">
                  <c:v>530746</c:v>
                </c:pt>
                <c:pt idx="9">
                  <c:v>105705</c:v>
                </c:pt>
                <c:pt idx="10">
                  <c:v>10411</c:v>
                </c:pt>
                <c:pt idx="11">
                  <c:v>248252</c:v>
                </c:pt>
                <c:pt idx="12">
                  <c:v>242170</c:v>
                </c:pt>
                <c:pt idx="13">
                  <c:v>64601</c:v>
                </c:pt>
                <c:pt idx="14">
                  <c:v>265156</c:v>
                </c:pt>
                <c:pt idx="15">
                  <c:v>192764</c:v>
                </c:pt>
                <c:pt idx="16">
                  <c:v>111513</c:v>
                </c:pt>
                <c:pt idx="17">
                  <c:v>43376</c:v>
                </c:pt>
                <c:pt idx="18">
                  <c:v>7091</c:v>
                </c:pt>
                <c:pt idx="19">
                  <c:v>3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E3-4E3E-8AE4-04B10BCAC7B7}"/>
            </c:ext>
          </c:extLst>
        </c:ser>
        <c:ser>
          <c:idx val="2"/>
          <c:order val="2"/>
          <c:tx>
            <c:strRef>
              <c:f>Guariti!$E$3:$E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cat>
            <c:strRef>
              <c:f>Guari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E$5:$E$25</c:f>
              <c:numCache>
                <c:formatCode>General</c:formatCode>
                <c:ptCount val="20"/>
                <c:pt idx="0">
                  <c:v>530458</c:v>
                </c:pt>
                <c:pt idx="1">
                  <c:v>156905</c:v>
                </c:pt>
                <c:pt idx="2">
                  <c:v>512857</c:v>
                </c:pt>
                <c:pt idx="3">
                  <c:v>1856728</c:v>
                </c:pt>
                <c:pt idx="4">
                  <c:v>1621894</c:v>
                </c:pt>
                <c:pt idx="5">
                  <c:v>415617</c:v>
                </c:pt>
                <c:pt idx="6">
                  <c:v>1845303</c:v>
                </c:pt>
                <c:pt idx="7">
                  <c:v>510975</c:v>
                </c:pt>
                <c:pt idx="8">
                  <c:v>3054928</c:v>
                </c:pt>
                <c:pt idx="9">
                  <c:v>558936</c:v>
                </c:pt>
                <c:pt idx="10">
                  <c:v>78069</c:v>
                </c:pt>
                <c:pt idx="11">
                  <c:v>1247216</c:v>
                </c:pt>
                <c:pt idx="12">
                  <c:v>1294372</c:v>
                </c:pt>
                <c:pt idx="13">
                  <c:v>412041</c:v>
                </c:pt>
                <c:pt idx="14">
                  <c:v>1411869</c:v>
                </c:pt>
                <c:pt idx="15">
                  <c:v>1183130</c:v>
                </c:pt>
                <c:pt idx="16">
                  <c:v>377252</c:v>
                </c:pt>
                <c:pt idx="17">
                  <c:v>354689</c:v>
                </c:pt>
                <c:pt idx="18">
                  <c:v>35154</c:v>
                </c:pt>
                <c:pt idx="19">
                  <c:v>2038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E3-4E3E-8AE4-04B10BCAC7B7}"/>
            </c:ext>
          </c:extLst>
        </c:ser>
        <c:ser>
          <c:idx val="3"/>
          <c:order val="3"/>
          <c:tx>
            <c:strRef>
              <c:f>Guariti!$F$3:$F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cat>
            <c:strRef>
              <c:f>Guari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F$5:$F$25</c:f>
              <c:numCache>
                <c:formatCode>General</c:formatCode>
                <c:ptCount val="20"/>
                <c:pt idx="0">
                  <c:v>55533</c:v>
                </c:pt>
                <c:pt idx="1">
                  <c:v>3581</c:v>
                </c:pt>
                <c:pt idx="2">
                  <c:v>38492</c:v>
                </c:pt>
                <c:pt idx="3">
                  <c:v>157655</c:v>
                </c:pt>
                <c:pt idx="4">
                  <c:v>112156</c:v>
                </c:pt>
                <c:pt idx="5">
                  <c:v>35151</c:v>
                </c:pt>
                <c:pt idx="6">
                  <c:v>181536</c:v>
                </c:pt>
                <c:pt idx="7">
                  <c:v>39779</c:v>
                </c:pt>
                <c:pt idx="8">
                  <c:v>284151</c:v>
                </c:pt>
                <c:pt idx="9">
                  <c:v>37713</c:v>
                </c:pt>
                <c:pt idx="10">
                  <c:v>10438</c:v>
                </c:pt>
                <c:pt idx="11">
                  <c:v>73762</c:v>
                </c:pt>
                <c:pt idx="12">
                  <c:v>87479</c:v>
                </c:pt>
                <c:pt idx="13">
                  <c:v>22910</c:v>
                </c:pt>
                <c:pt idx="14">
                  <c:v>84485</c:v>
                </c:pt>
                <c:pt idx="15">
                  <c:v>149483</c:v>
                </c:pt>
                <c:pt idx="16">
                  <c:v>24137</c:v>
                </c:pt>
                <c:pt idx="17">
                  <c:v>30995</c:v>
                </c:pt>
                <c:pt idx="18">
                  <c:v>3022</c:v>
                </c:pt>
                <c:pt idx="19">
                  <c:v>22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E3-4E3E-8AE4-04B10BCAC7B7}"/>
            </c:ext>
          </c:extLst>
        </c:ser>
        <c:ser>
          <c:idx val="4"/>
          <c:order val="4"/>
          <c:tx>
            <c:strRef>
              <c:f>Guariti!$G$3:$G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cat>
            <c:strRef>
              <c:f>Guari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G$5:$G$25</c:f>
              <c:numCache>
                <c:formatCode>General</c:formatCode>
                <c:ptCount val="20"/>
                <c:pt idx="0">
                  <c:v>14273</c:v>
                </c:pt>
                <c:pt idx="1">
                  <c:v>209</c:v>
                </c:pt>
                <c:pt idx="2">
                  <c:v>8410</c:v>
                </c:pt>
                <c:pt idx="3">
                  <c:v>42841</c:v>
                </c:pt>
                <c:pt idx="4">
                  <c:v>11154</c:v>
                </c:pt>
                <c:pt idx="5">
                  <c:v>6406</c:v>
                </c:pt>
                <c:pt idx="6">
                  <c:v>9838</c:v>
                </c:pt>
                <c:pt idx="7">
                  <c:v>8305</c:v>
                </c:pt>
                <c:pt idx="8">
                  <c:v>72854</c:v>
                </c:pt>
                <c:pt idx="9">
                  <c:v>1750</c:v>
                </c:pt>
                <c:pt idx="10">
                  <c:v>2014</c:v>
                </c:pt>
                <c:pt idx="11">
                  <c:v>16166</c:v>
                </c:pt>
                <c:pt idx="12">
                  <c:v>34937</c:v>
                </c:pt>
                <c:pt idx="13">
                  <c:v>837</c:v>
                </c:pt>
                <c:pt idx="14">
                  <c:v>3379</c:v>
                </c:pt>
                <c:pt idx="15">
                  <c:v>23749</c:v>
                </c:pt>
                <c:pt idx="16">
                  <c:v>4182</c:v>
                </c:pt>
                <c:pt idx="17">
                  <c:v>5626</c:v>
                </c:pt>
                <c:pt idx="18">
                  <c:v>438</c:v>
                </c:pt>
                <c:pt idx="19">
                  <c:v>36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E3-4E3E-8AE4-04B10BCAC7B7}"/>
            </c:ext>
          </c:extLst>
        </c:ser>
        <c:ser>
          <c:idx val="5"/>
          <c:order val="5"/>
          <c:tx>
            <c:strRef>
              <c:f>Guariti!$H$3:$H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cat>
            <c:strRef>
              <c:f>Guari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H$5:$H$25</c:f>
              <c:numCache>
                <c:formatCode>General</c:formatCode>
                <c:ptCount val="20"/>
                <c:pt idx="0">
                  <c:v>24</c:v>
                </c:pt>
                <c:pt idx="1">
                  <c:v>1</c:v>
                </c:pt>
                <c:pt idx="2">
                  <c:v>39</c:v>
                </c:pt>
                <c:pt idx="3">
                  <c:v>87</c:v>
                </c:pt>
                <c:pt idx="4">
                  <c:v>15163</c:v>
                </c:pt>
                <c:pt idx="5">
                  <c:v>70</c:v>
                </c:pt>
                <c:pt idx="6">
                  <c:v>25</c:v>
                </c:pt>
                <c:pt idx="7">
                  <c:v>22</c:v>
                </c:pt>
                <c:pt idx="8">
                  <c:v>413</c:v>
                </c:pt>
                <c:pt idx="9">
                  <c:v>7</c:v>
                </c:pt>
                <c:pt idx="10">
                  <c:v>9</c:v>
                </c:pt>
                <c:pt idx="11">
                  <c:v>113</c:v>
                </c:pt>
                <c:pt idx="12">
                  <c:v>32</c:v>
                </c:pt>
                <c:pt idx="13">
                  <c:v>3</c:v>
                </c:pt>
                <c:pt idx="14">
                  <c:v>6</c:v>
                </c:pt>
                <c:pt idx="15">
                  <c:v>157</c:v>
                </c:pt>
                <c:pt idx="16">
                  <c:v>25</c:v>
                </c:pt>
                <c:pt idx="17">
                  <c:v>0</c:v>
                </c:pt>
                <c:pt idx="18">
                  <c:v>3</c:v>
                </c:pt>
                <c:pt idx="19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E3-4E3E-8AE4-04B10BCAC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817120"/>
        <c:axId val="160820480"/>
        <c:axId val="157680416"/>
      </c:line3DChart>
      <c:catAx>
        <c:axId val="16081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820480"/>
        <c:crosses val="autoZero"/>
        <c:auto val="1"/>
        <c:lblAlgn val="ctr"/>
        <c:lblOffset val="100"/>
        <c:noMultiLvlLbl val="0"/>
      </c:catAx>
      <c:valAx>
        <c:axId val="16082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817120"/>
        <c:crosses val="autoZero"/>
        <c:crossBetween val="between"/>
      </c:valAx>
      <c:serAx>
        <c:axId val="15768041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820480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zione totale con grafici e tabelle pivot - PROVVISORIO.xlsx]Contagiati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Contagiati!$C$3:$C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ontagia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C$5:$C$25</c:f>
              <c:numCache>
                <c:formatCode>General</c:formatCode>
                <c:ptCount val="20"/>
                <c:pt idx="0">
                  <c:v>35314</c:v>
                </c:pt>
                <c:pt idx="1">
                  <c:v>10826</c:v>
                </c:pt>
                <c:pt idx="2">
                  <c:v>23920</c:v>
                </c:pt>
                <c:pt idx="3">
                  <c:v>189673</c:v>
                </c:pt>
                <c:pt idx="4">
                  <c:v>171512</c:v>
                </c:pt>
                <c:pt idx="5">
                  <c:v>50027</c:v>
                </c:pt>
                <c:pt idx="6">
                  <c:v>163051</c:v>
                </c:pt>
                <c:pt idx="7">
                  <c:v>60469</c:v>
                </c:pt>
                <c:pt idx="8">
                  <c:v>478903</c:v>
                </c:pt>
                <c:pt idx="9">
                  <c:v>41624</c:v>
                </c:pt>
                <c:pt idx="10">
                  <c:v>6528</c:v>
                </c:pt>
                <c:pt idx="11">
                  <c:v>197828</c:v>
                </c:pt>
                <c:pt idx="12">
                  <c:v>90964</c:v>
                </c:pt>
                <c:pt idx="13">
                  <c:v>31113</c:v>
                </c:pt>
                <c:pt idx="14">
                  <c:v>93644</c:v>
                </c:pt>
                <c:pt idx="15">
                  <c:v>120328</c:v>
                </c:pt>
                <c:pt idx="16">
                  <c:v>51334</c:v>
                </c:pt>
                <c:pt idx="17">
                  <c:v>28960</c:v>
                </c:pt>
                <c:pt idx="18">
                  <c:v>7273</c:v>
                </c:pt>
                <c:pt idx="19">
                  <c:v>253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EE-4144-A568-C6CA86BC0E17}"/>
            </c:ext>
          </c:extLst>
        </c:ser>
        <c:ser>
          <c:idx val="1"/>
          <c:order val="1"/>
          <c:tx>
            <c:strRef>
              <c:f>Contagiati!$D$3:$D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Contagia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D$5:$D$25</c:f>
              <c:numCache>
                <c:formatCode>General</c:formatCode>
                <c:ptCount val="20"/>
                <c:pt idx="0">
                  <c:v>71259</c:v>
                </c:pt>
                <c:pt idx="1">
                  <c:v>25469</c:v>
                </c:pt>
                <c:pt idx="2">
                  <c:v>87826</c:v>
                </c:pt>
                <c:pt idx="3">
                  <c:v>393589</c:v>
                </c:pt>
                <c:pt idx="4">
                  <c:v>365410</c:v>
                </c:pt>
                <c:pt idx="5">
                  <c:v>106065</c:v>
                </c:pt>
                <c:pt idx="6">
                  <c:v>342223</c:v>
                </c:pt>
                <c:pt idx="7">
                  <c:v>88591</c:v>
                </c:pt>
                <c:pt idx="8">
                  <c:v>738461</c:v>
                </c:pt>
                <c:pt idx="9">
                  <c:v>103840</c:v>
                </c:pt>
                <c:pt idx="10">
                  <c:v>10152</c:v>
                </c:pt>
                <c:pt idx="11">
                  <c:v>296941</c:v>
                </c:pt>
                <c:pt idx="12">
                  <c:v>218193</c:v>
                </c:pt>
                <c:pt idx="13">
                  <c:v>57121</c:v>
                </c:pt>
                <c:pt idx="14">
                  <c:v>278960</c:v>
                </c:pt>
                <c:pt idx="15">
                  <c:v>261271</c:v>
                </c:pt>
                <c:pt idx="16">
                  <c:v>112498</c:v>
                </c:pt>
                <c:pt idx="17">
                  <c:v>59882</c:v>
                </c:pt>
                <c:pt idx="18">
                  <c:v>8918</c:v>
                </c:pt>
                <c:pt idx="19">
                  <c:v>391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EE-4144-A568-C6CA86BC0E17}"/>
            </c:ext>
          </c:extLst>
        </c:ser>
        <c:ser>
          <c:idx val="2"/>
          <c:order val="2"/>
          <c:tx>
            <c:strRef>
              <c:f>Contagiati!$E$3:$E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Contagia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E$5:$E$25</c:f>
              <c:numCache>
                <c:formatCode>General</c:formatCode>
                <c:ptCount val="20"/>
                <c:pt idx="0">
                  <c:v>530345</c:v>
                </c:pt>
                <c:pt idx="1">
                  <c:v>160541</c:v>
                </c:pt>
                <c:pt idx="2">
                  <c:v>505171</c:v>
                </c:pt>
                <c:pt idx="3">
                  <c:v>1826732</c:v>
                </c:pt>
                <c:pt idx="4">
                  <c:v>1571615</c:v>
                </c:pt>
                <c:pt idx="5">
                  <c:v>410057</c:v>
                </c:pt>
                <c:pt idx="6">
                  <c:v>1823321</c:v>
                </c:pt>
                <c:pt idx="7">
                  <c:v>504717</c:v>
                </c:pt>
                <c:pt idx="8">
                  <c:v>2848509</c:v>
                </c:pt>
                <c:pt idx="9">
                  <c:v>558881</c:v>
                </c:pt>
                <c:pt idx="10">
                  <c:v>83227</c:v>
                </c:pt>
                <c:pt idx="11">
                  <c:v>1208177</c:v>
                </c:pt>
                <c:pt idx="12">
                  <c:v>1288650</c:v>
                </c:pt>
                <c:pt idx="13">
                  <c:v>411251</c:v>
                </c:pt>
                <c:pt idx="14">
                  <c:v>1407784</c:v>
                </c:pt>
                <c:pt idx="15">
                  <c:v>1187283</c:v>
                </c:pt>
                <c:pt idx="16">
                  <c:v>367042</c:v>
                </c:pt>
                <c:pt idx="17">
                  <c:v>340132</c:v>
                </c:pt>
                <c:pt idx="18">
                  <c:v>33875</c:v>
                </c:pt>
                <c:pt idx="19">
                  <c:v>1999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E-4144-A568-C6CA86BC0E17}"/>
            </c:ext>
          </c:extLst>
        </c:ser>
        <c:ser>
          <c:idx val="3"/>
          <c:order val="3"/>
          <c:tx>
            <c:strRef>
              <c:f>Contagiati!$F$3:$F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Contagia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F$5:$F$25</c:f>
              <c:numCache>
                <c:formatCode>General</c:formatCode>
                <c:ptCount val="20"/>
                <c:pt idx="0">
                  <c:v>50233</c:v>
                </c:pt>
                <c:pt idx="1">
                  <c:v>5503</c:v>
                </c:pt>
                <c:pt idx="2">
                  <c:v>36528</c:v>
                </c:pt>
                <c:pt idx="3">
                  <c:v>130721</c:v>
                </c:pt>
                <c:pt idx="4">
                  <c:v>98917</c:v>
                </c:pt>
                <c:pt idx="5">
                  <c:v>31466</c:v>
                </c:pt>
                <c:pt idx="6">
                  <c:v>192958</c:v>
                </c:pt>
                <c:pt idx="7">
                  <c:v>35108</c:v>
                </c:pt>
                <c:pt idx="8">
                  <c:v>263509</c:v>
                </c:pt>
                <c:pt idx="9">
                  <c:v>31578</c:v>
                </c:pt>
                <c:pt idx="10">
                  <c:v>5439</c:v>
                </c:pt>
                <c:pt idx="11">
                  <c:v>98017</c:v>
                </c:pt>
                <c:pt idx="12">
                  <c:v>84306</c:v>
                </c:pt>
                <c:pt idx="13">
                  <c:v>26406</c:v>
                </c:pt>
                <c:pt idx="14">
                  <c:v>53529</c:v>
                </c:pt>
                <c:pt idx="15">
                  <c:v>81357</c:v>
                </c:pt>
                <c:pt idx="16">
                  <c:v>22944</c:v>
                </c:pt>
                <c:pt idx="17">
                  <c:v>29213</c:v>
                </c:pt>
                <c:pt idx="18">
                  <c:v>2321</c:v>
                </c:pt>
                <c:pt idx="19">
                  <c:v>187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EE-4144-A568-C6CA86BC0E17}"/>
            </c:ext>
          </c:extLst>
        </c:ser>
        <c:ser>
          <c:idx val="4"/>
          <c:order val="4"/>
          <c:tx>
            <c:strRef>
              <c:f>Contagiati!$G$3:$G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Contagia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G$5:$G$25</c:f>
              <c:numCache>
                <c:formatCode>General</c:formatCode>
                <c:ptCount val="20"/>
                <c:pt idx="0">
                  <c:v>7118</c:v>
                </c:pt>
                <c:pt idx="1">
                  <c:v>756</c:v>
                </c:pt>
                <c:pt idx="2">
                  <c:v>5838</c:v>
                </c:pt>
                <c:pt idx="3">
                  <c:v>35086</c:v>
                </c:pt>
                <c:pt idx="4">
                  <c:v>19188</c:v>
                </c:pt>
                <c:pt idx="5">
                  <c:v>6225</c:v>
                </c:pt>
                <c:pt idx="6">
                  <c:v>41064</c:v>
                </c:pt>
                <c:pt idx="7">
                  <c:v>8216</c:v>
                </c:pt>
                <c:pt idx="8">
                  <c:v>62073</c:v>
                </c:pt>
                <c:pt idx="9">
                  <c:v>1647</c:v>
                </c:pt>
                <c:pt idx="10">
                  <c:v>820</c:v>
                </c:pt>
                <c:pt idx="11">
                  <c:v>19923</c:v>
                </c:pt>
                <c:pt idx="12">
                  <c:v>22704</c:v>
                </c:pt>
                <c:pt idx="13">
                  <c:v>5511</c:v>
                </c:pt>
                <c:pt idx="14">
                  <c:v>2990</c:v>
                </c:pt>
                <c:pt idx="15">
                  <c:v>19087</c:v>
                </c:pt>
                <c:pt idx="16">
                  <c:v>3793</c:v>
                </c:pt>
                <c:pt idx="17">
                  <c:v>4274</c:v>
                </c:pt>
                <c:pt idx="18">
                  <c:v>397</c:v>
                </c:pt>
                <c:pt idx="19">
                  <c:v>35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EE-4144-A568-C6CA86BC0E17}"/>
            </c:ext>
          </c:extLst>
        </c:ser>
        <c:ser>
          <c:idx val="5"/>
          <c:order val="5"/>
          <c:tx>
            <c:strRef>
              <c:f>Contagiati!$H$3:$H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Contagiati!$B$5:$B$25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Contagiati!$H$5:$H$25</c:f>
              <c:numCache>
                <c:formatCode>General</c:formatCode>
                <c:ptCount val="20"/>
                <c:pt idx="0">
                  <c:v>38</c:v>
                </c:pt>
                <c:pt idx="1">
                  <c:v>1</c:v>
                </c:pt>
                <c:pt idx="2">
                  <c:v>34</c:v>
                </c:pt>
                <c:pt idx="3">
                  <c:v>89</c:v>
                </c:pt>
                <c:pt idx="4">
                  <c:v>198</c:v>
                </c:pt>
                <c:pt idx="5">
                  <c:v>81</c:v>
                </c:pt>
                <c:pt idx="6">
                  <c:v>113</c:v>
                </c:pt>
                <c:pt idx="7">
                  <c:v>15</c:v>
                </c:pt>
                <c:pt idx="8">
                  <c:v>489</c:v>
                </c:pt>
                <c:pt idx="9">
                  <c:v>21</c:v>
                </c:pt>
                <c:pt idx="10">
                  <c:v>0</c:v>
                </c:pt>
                <c:pt idx="11">
                  <c:v>107</c:v>
                </c:pt>
                <c:pt idx="12">
                  <c:v>101</c:v>
                </c:pt>
                <c:pt idx="13">
                  <c:v>22</c:v>
                </c:pt>
                <c:pt idx="14">
                  <c:v>8</c:v>
                </c:pt>
                <c:pt idx="15">
                  <c:v>257</c:v>
                </c:pt>
                <c:pt idx="16">
                  <c:v>30</c:v>
                </c:pt>
                <c:pt idx="17">
                  <c:v>3</c:v>
                </c:pt>
                <c:pt idx="18">
                  <c:v>0</c:v>
                </c:pt>
                <c:pt idx="19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EE-4144-A568-C6CA86BC0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56898608"/>
        <c:axId val="1756904848"/>
        <c:axId val="1785309136"/>
      </c:bar3DChart>
      <c:catAx>
        <c:axId val="175689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56904848"/>
        <c:crosses val="autoZero"/>
        <c:auto val="1"/>
        <c:lblAlgn val="ctr"/>
        <c:lblOffset val="100"/>
        <c:noMultiLvlLbl val="0"/>
      </c:catAx>
      <c:valAx>
        <c:axId val="175690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56898608"/>
        <c:crosses val="autoZero"/>
        <c:crossBetween val="between"/>
      </c:valAx>
      <c:serAx>
        <c:axId val="17853091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56904848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3028</xdr:colOff>
      <xdr:row>7</xdr:row>
      <xdr:rowOff>118660</xdr:rowOff>
    </xdr:from>
    <xdr:to>
      <xdr:col>0</xdr:col>
      <xdr:colOff>3883028</xdr:colOff>
      <xdr:row>16</xdr:row>
      <xdr:rowOff>1551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accino">
              <a:extLst>
                <a:ext uri="{FF2B5EF4-FFF2-40B4-BE49-F238E27FC236}">
                  <a16:creationId xmlns:a16="http://schemas.microsoft.com/office/drawing/2014/main" id="{B1C18B10-E6EC-BAAD-79D5-974FE8127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cci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3028" y="1840780"/>
              <a:ext cx="3600000" cy="18195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9760</xdr:colOff>
      <xdr:row>17</xdr:row>
      <xdr:rowOff>163287</xdr:rowOff>
    </xdr:from>
    <xdr:to>
      <xdr:col>0</xdr:col>
      <xdr:colOff>3879760</xdr:colOff>
      <xdr:row>27</xdr:row>
      <xdr:rowOff>38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tà">
              <a:extLst>
                <a:ext uri="{FF2B5EF4-FFF2-40B4-BE49-F238E27FC236}">
                  <a16:creationId xmlns:a16="http://schemas.microsoft.com/office/drawing/2014/main" id="{F459424A-E3D4-2C61-D5F2-73ACE013A0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760" y="3866607"/>
              <a:ext cx="3600000" cy="18217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43840</xdr:colOff>
      <xdr:row>7</xdr:row>
      <xdr:rowOff>134980</xdr:rowOff>
    </xdr:from>
    <xdr:to>
      <xdr:col>10</xdr:col>
      <xdr:colOff>3843840</xdr:colOff>
      <xdr:row>14</xdr:row>
      <xdr:rowOff>233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ta (trimestre)">
              <a:extLst>
                <a:ext uri="{FF2B5EF4-FFF2-40B4-BE49-F238E27FC236}">
                  <a16:creationId xmlns:a16="http://schemas.microsoft.com/office/drawing/2014/main" id="{752176A8-D622-24BF-1498-D953CDE11A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trimestr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92400" y="1857100"/>
              <a:ext cx="3600000" cy="1275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51460</xdr:colOff>
      <xdr:row>15</xdr:row>
      <xdr:rowOff>28303</xdr:rowOff>
    </xdr:from>
    <xdr:to>
      <xdr:col>10</xdr:col>
      <xdr:colOff>3851460</xdr:colOff>
      <xdr:row>33</xdr:row>
      <xdr:rowOff>1013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Regione 1">
              <a:extLst>
                <a:ext uri="{FF2B5EF4-FFF2-40B4-BE49-F238E27FC236}">
                  <a16:creationId xmlns:a16="http://schemas.microsoft.com/office/drawing/2014/main" id="{ED2383FD-BEE1-E54C-1254-069B27DCA1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00020" y="3335383"/>
              <a:ext cx="3600000" cy="36391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6225</xdr:colOff>
      <xdr:row>28</xdr:row>
      <xdr:rowOff>17145</xdr:rowOff>
    </xdr:from>
    <xdr:to>
      <xdr:col>0</xdr:col>
      <xdr:colOff>3876225</xdr:colOff>
      <xdr:row>49</xdr:row>
      <xdr:rowOff>28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Regione">
              <a:extLst>
                <a:ext uri="{FF2B5EF4-FFF2-40B4-BE49-F238E27FC236}">
                  <a16:creationId xmlns:a16="http://schemas.microsoft.com/office/drawing/2014/main" id="{1BA0DD1D-C019-6FD9-B334-CDA433E7B0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5899785"/>
              <a:ext cx="3600000" cy="41719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335280</xdr:colOff>
      <xdr:row>51</xdr:row>
      <xdr:rowOff>62625</xdr:rowOff>
    </xdr:from>
    <xdr:to>
      <xdr:col>9</xdr:col>
      <xdr:colOff>243840</xdr:colOff>
      <xdr:row>88</xdr:row>
      <xdr:rowOff>123585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C3114E90-385E-346D-AE67-70C8A48340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92677</xdr:colOff>
      <xdr:row>51</xdr:row>
      <xdr:rowOff>54552</xdr:rowOff>
    </xdr:from>
    <xdr:to>
      <xdr:col>19</xdr:col>
      <xdr:colOff>114300</xdr:colOff>
      <xdr:row>88</xdr:row>
      <xdr:rowOff>76200</xdr:rowOff>
    </xdr:to>
    <xdr:graphicFrame macro="">
      <xdr:nvGraphicFramePr>
        <xdr:cNvPr id="14" name="Grafico 13">
          <a:extLst>
            <a:ext uri="{FF2B5EF4-FFF2-40B4-BE49-F238E27FC236}">
              <a16:creationId xmlns:a16="http://schemas.microsoft.com/office/drawing/2014/main" id="{A15384A2-A801-9641-621D-B84AD55507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</xdr:colOff>
      <xdr:row>6</xdr:row>
      <xdr:rowOff>179070</xdr:rowOff>
    </xdr:from>
    <xdr:to>
      <xdr:col>12</xdr:col>
      <xdr:colOff>335280</xdr:colOff>
      <xdr:row>21</xdr:row>
      <xdr:rowOff>17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8CC71BC-8F43-ACEE-97FE-CFF68D8A49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8</xdr:row>
      <xdr:rowOff>133350</xdr:rowOff>
    </xdr:from>
    <xdr:to>
      <xdr:col>14</xdr:col>
      <xdr:colOff>167640</xdr:colOff>
      <xdr:row>23</xdr:row>
      <xdr:rowOff>1333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18A31E4-CEEB-3B61-A20C-9073BA2B9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8085</xdr:colOff>
      <xdr:row>0</xdr:row>
      <xdr:rowOff>137883</xdr:rowOff>
    </xdr:from>
    <xdr:to>
      <xdr:col>37</xdr:col>
      <xdr:colOff>402771</xdr:colOff>
      <xdr:row>35</xdr:row>
      <xdr:rowOff>13788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337A946-EEF7-8843-1BFE-9BECB9FE4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92760</xdr:colOff>
      <xdr:row>26</xdr:row>
      <xdr:rowOff>139700</xdr:rowOff>
    </xdr:from>
    <xdr:to>
      <xdr:col>5</xdr:col>
      <xdr:colOff>254000</xdr:colOff>
      <xdr:row>41</xdr:row>
      <xdr:rowOff>53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ata (mese)">
              <a:extLst>
                <a:ext uri="{FF2B5EF4-FFF2-40B4-BE49-F238E27FC236}">
                  <a16:creationId xmlns:a16="http://schemas.microsoft.com/office/drawing/2014/main" id="{0219C496-07F2-B786-3B75-659BD8EEC2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360" y="4762500"/>
              <a:ext cx="485394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5591</xdr:colOff>
      <xdr:row>4</xdr:row>
      <xdr:rowOff>138248</xdr:rowOff>
    </xdr:from>
    <xdr:to>
      <xdr:col>35</xdr:col>
      <xdr:colOff>250372</xdr:colOff>
      <xdr:row>41</xdr:row>
      <xdr:rowOff>4354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73BBE5-B4FF-94A7-11EF-00E9149E9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</xdr:colOff>
      <xdr:row>2</xdr:row>
      <xdr:rowOff>68580</xdr:rowOff>
    </xdr:from>
    <xdr:to>
      <xdr:col>24</xdr:col>
      <xdr:colOff>53340</xdr:colOff>
      <xdr:row>22</xdr:row>
      <xdr:rowOff>990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820787C-B781-A47A-6C1E-586072008A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anuele pasulo" refreshedDate="45680.161934490738" createdVersion="8" refreshedVersion="8" minRefreshableVersion="3" recordCount="37401" xr:uid="{F16682C0-0537-4871-86A0-2ABF6F3264A5}">
  <cacheSource type="worksheet">
    <worksheetSource name="Dataset_regionale_2020_2025_Completo"/>
  </cacheSource>
  <cacheFields count="24">
    <cacheField name="Data" numFmtId="14">
      <sharedItems containsSemiMixedTypes="0" containsNonDate="0" containsDate="1" containsString="0" minDate="2020-02-24T00:00:00" maxDate="2025-01-09T00:00:00" count="1781"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</sharedItems>
      <fieldGroup par="14"/>
    </cacheField>
    <cacheField name="Area" numFmtId="0">
      <sharedItems count="21">
        <s v="VEN"/>
        <s v="CAM"/>
        <s v="SIC"/>
        <s v="CAL"/>
        <s v="LOM"/>
        <s v="LIG"/>
        <s v="TOS"/>
        <s v="SAR"/>
        <s v="EMR"/>
        <s v="PAB"/>
        <s v="BAS"/>
        <s v="PIE"/>
        <s v="PAT"/>
        <s v="PUG"/>
        <s v="VDA"/>
        <s v="UMB"/>
        <s v="MOL"/>
        <s v="LAZ"/>
        <s v="MAR"/>
        <s v="FVG"/>
        <s v="ABR"/>
      </sharedItems>
    </cacheField>
    <cacheField name="Regione" numFmtId="0">
      <sharedItems count="20">
        <s v="Veneto"/>
        <s v="Campania"/>
        <s v="Sicilia"/>
        <s v="Calabria"/>
        <s v="Lombardia"/>
        <s v="Liguria"/>
        <s v="Toscana"/>
        <s v="Sardegna"/>
        <s v="Emilia-Romagna"/>
        <s v="Trentino"/>
        <s v="Basilicata"/>
        <s v="Piemonte"/>
        <s v="Puglia"/>
        <s v="Valle D'Aosta"/>
        <s v="Umbria"/>
        <s v="Molise"/>
        <s v="Lazio"/>
        <s v="Marche"/>
        <s v="Friuli"/>
        <s v="Abruzzo"/>
      </sharedItems>
    </cacheField>
    <cacheField name="Nuovi positivi" numFmtId="0">
      <sharedItems containsSemiMixedTypes="0" containsString="0" containsNumber="1" containsInteger="1" minValue="-229" maxValue="52693"/>
    </cacheField>
    <cacheField name="Dimessi guariti" numFmtId="0">
      <sharedItems containsSemiMixedTypes="0" containsString="0" containsNumber="1" containsInteger="1" minValue="0" maxValue="4342249"/>
    </cacheField>
    <cacheField name="Totale guariti" numFmtId="0">
      <sharedItems containsSemiMixedTypes="0" containsString="0" containsNumber="1" containsInteger="1" minValue="-17634" maxValue="88556"/>
    </cacheField>
    <cacheField name="Deceduti" numFmtId="0">
      <sharedItems containsSemiMixedTypes="0" containsString="0" containsNumber="1" containsInteger="1" minValue="0" maxValue="48739"/>
    </cacheField>
    <cacheField name="Totale deceduti" numFmtId="0">
      <sharedItems containsSemiMixedTypes="0" containsString="0" containsNumber="1" containsInteger="1" minValue="-100" maxValue="546"/>
    </cacheField>
    <cacheField name="Positivi" numFmtId="0">
      <sharedItems containsSemiMixedTypes="0" containsString="0" containsNumber="1" containsInteger="1" minValue="0" maxValue="578257"/>
    </cacheField>
    <cacheField name="Totale positivi" numFmtId="0">
      <sharedItems containsSemiMixedTypes="0" containsString="0" containsNumber="1" containsInteger="1" minValue="-50797" maxValue="47483"/>
    </cacheField>
    <cacheField name="Casi" numFmtId="0">
      <sharedItems containsSemiMixedTypes="0" containsString="0" containsNumber="1" containsInteger="1" minValue="0" maxValue="4391944"/>
    </cacheField>
    <cacheField name="Totale casi" numFmtId="0">
      <sharedItems containsSemiMixedTypes="0" containsString="0" containsNumber="1" containsInteger="1" minValue="-7558" maxValue="52693" count="4506">
        <n v="54"/>
        <n v="23"/>
        <n v="2"/>
        <n v="7"/>
        <n v="107"/>
        <n v="4"/>
        <n v="56"/>
        <n v="6"/>
        <n v="37"/>
        <n v="5"/>
        <n v="0"/>
        <n v="24"/>
        <n v="26"/>
        <n v="9"/>
        <n v="17"/>
        <n v="36"/>
        <n v="39"/>
        <n v="10"/>
        <n v="8"/>
        <n v="3"/>
        <n v="1"/>
        <n v="32"/>
        <n v="16"/>
        <n v="14"/>
        <n v="13"/>
        <n v="31"/>
        <n v="46"/>
        <n v="72"/>
        <n v="21"/>
        <n v="34"/>
        <n v="22"/>
        <n v="88"/>
        <n v="19"/>
        <n v="-1"/>
        <n v="33"/>
        <n v="20"/>
        <n v="38"/>
        <n v="57"/>
        <n v="67"/>
        <n v="27"/>
        <n v="35"/>
        <n v="119"/>
        <n v="28"/>
        <n v="29"/>
        <n v="11"/>
        <n v="12"/>
        <n v="18"/>
        <n v="43"/>
        <n v="92"/>
        <n v="55"/>
        <n v="40"/>
        <n v="42"/>
        <n v="63"/>
        <n v="15"/>
        <n v="25"/>
        <n v="78"/>
        <n v="69"/>
        <n v="30"/>
        <n v="84"/>
        <n v="44"/>
        <n v="89"/>
        <n v="102"/>
        <n v="53"/>
        <n v="47"/>
        <n v="85"/>
        <n v="58"/>
        <n v="51"/>
        <n v="41"/>
        <n v="45"/>
        <n v="86"/>
        <n v="49"/>
        <n v="147"/>
        <n v="95"/>
        <n v="81"/>
        <n v="48"/>
        <n v="71"/>
        <n v="252"/>
        <n v="74"/>
        <n v="50"/>
        <n v="126"/>
        <n v="83"/>
        <n v="113"/>
        <n v="65"/>
        <n v="124"/>
        <n v="82"/>
        <n v="68"/>
        <n v="62"/>
        <n v="151"/>
        <n v="117"/>
        <n v="87"/>
        <n v="217"/>
        <n v="91"/>
        <n v="112"/>
        <n v="163"/>
        <n v="52"/>
        <n v="127"/>
        <n v="61"/>
        <n v="66"/>
        <n v="166"/>
        <n v="273"/>
        <n v="103"/>
        <n v="76"/>
        <n v="327"/>
        <n v="181"/>
        <n v="64"/>
        <n v="235"/>
        <n v="77"/>
        <n v="236"/>
        <n v="99"/>
        <n v="140"/>
        <n v="382"/>
        <n v="139"/>
        <n v="59"/>
        <n v="282"/>
        <n v="136"/>
        <n v="100"/>
        <n v="105"/>
        <n v="101"/>
        <n v="97"/>
        <n v="294"/>
        <n v="79"/>
        <n v="150"/>
        <n v="319"/>
        <n v="137"/>
        <n v="142"/>
        <n v="110"/>
        <n v="182"/>
        <n v="401"/>
        <n v="116"/>
        <n v="267"/>
        <n v="115"/>
        <n v="598"/>
        <n v="228"/>
        <n v="202"/>
        <n v="75"/>
        <n v="111"/>
        <n v="175"/>
        <n v="164"/>
        <n v="443"/>
        <n v="104"/>
        <n v="130"/>
        <n v="199"/>
        <n v="188"/>
        <n v="152"/>
        <n v="499"/>
        <n v="198"/>
        <n v="241"/>
        <n v="155"/>
        <n v="128"/>
        <n v="121"/>
        <n v="466"/>
        <n v="254"/>
        <n v="161"/>
        <n v="558"/>
        <n v="879"/>
        <n v="245"/>
        <n v="279"/>
        <n v="345"/>
        <n v="118"/>
        <n v="219"/>
        <n v="233"/>
        <n v="106"/>
        <n v="214"/>
        <n v="553"/>
        <n v="229"/>
        <n v="170"/>
        <n v="255"/>
        <n v="213"/>
        <n v="262"/>
        <n v="531"/>
        <n v="143"/>
        <n v="614"/>
        <n v="144"/>
        <n v="342"/>
        <n v="541"/>
        <n v="168"/>
        <n v="190"/>
        <n v="249"/>
        <n v="938"/>
        <n v="378"/>
        <n v="256"/>
        <n v="114"/>
        <n v="148"/>
        <n v="90"/>
        <n v="287"/>
        <n v="220"/>
        <n v="109"/>
        <n v="200"/>
        <n v="585"/>
        <n v="247"/>
        <n v="194"/>
        <n v="192"/>
        <n v="93"/>
        <n v="581"/>
        <n v="132"/>
        <n v="183"/>
        <n v="684"/>
        <n v="308"/>
        <n v="196"/>
        <n v="352"/>
        <n v="635"/>
        <n v="70"/>
        <n v="280"/>
        <n v="276"/>
        <n v="1112"/>
        <n v="496"/>
        <n v="290"/>
        <n v="157"/>
        <n v="177"/>
        <n v="250"/>
        <n v="543"/>
        <n v="125"/>
        <n v="293"/>
        <n v="298"/>
        <n v="129"/>
        <n v="240"/>
        <n v="584"/>
        <n v="577"/>
        <n v="408"/>
        <n v="260"/>
        <n v="659"/>
        <n v="346"/>
        <n v="169"/>
        <n v="338"/>
        <n v="410"/>
        <n v="122"/>
        <n v="208"/>
        <n v="257"/>
        <n v="890"/>
        <n v="60"/>
        <n v="165"/>
        <n v="138"/>
        <n v="205"/>
        <n v="237"/>
        <n v="420"/>
        <n v="218"/>
        <n v="80"/>
        <n v="141"/>
        <n v="96"/>
        <n v="377"/>
        <n v="210"/>
        <n v="149"/>
        <n v="248"/>
        <n v="94"/>
        <n v="388"/>
        <n v="73"/>
        <n v="158"/>
        <n v="108"/>
        <n v="222"/>
        <n v="193"/>
        <n v="154"/>
        <n v="167"/>
        <n v="251"/>
        <n v="189"/>
        <n v="178"/>
        <n v="333"/>
        <n v="320"/>
        <n v="176"/>
        <n v="234"/>
        <n v="270"/>
        <n v="120"/>
        <n v="191"/>
        <n v="242"/>
        <n v="372"/>
        <n v="291"/>
        <n v="396"/>
        <n v="232"/>
        <n v="216"/>
        <n v="307"/>
        <n v="174"/>
        <n v="187"/>
        <n v="326"/>
        <n v="405"/>
        <n v="135"/>
        <n v="195"/>
        <n v="223"/>
        <n v="133"/>
        <n v="337"/>
        <n v="261"/>
        <n v="373"/>
        <n v="253"/>
        <n v="231"/>
        <n v="364"/>
        <n v="312"/>
        <n v="347"/>
        <n v="284"/>
        <n v="209"/>
        <n v="275"/>
        <n v="186"/>
        <n v="461"/>
        <n v="185"/>
        <n v="370"/>
        <n v="613"/>
        <n v="335"/>
        <n v="184"/>
        <n v="153"/>
        <n v="304"/>
        <n v="529"/>
        <n v="520"/>
        <n v="323"/>
        <n v="353"/>
        <n v="226"/>
        <n v="160"/>
        <n v="271"/>
        <n v="123"/>
        <n v="344"/>
        <n v="303"/>
        <n v="361"/>
        <n v="374"/>
        <n v="325"/>
        <n v="286"/>
        <n v="430"/>
        <n v="545"/>
        <n v="547"/>
        <n v="368"/>
        <n v="159"/>
        <n v="131"/>
        <n v="358"/>
        <n v="258"/>
        <n v="306"/>
        <n v="203"/>
        <n v="362"/>
        <n v="264"/>
        <n v="134"/>
        <n v="277"/>
        <n v="239"/>
        <n v="266"/>
        <n v="521"/>
        <n v="415"/>
        <n v="371"/>
        <n v="230"/>
        <n v="497"/>
        <n v="98"/>
        <n v="212"/>
        <n v="225"/>
        <n v="387"/>
        <n v="441"/>
        <n v="224"/>
        <n v="404"/>
        <n v="343"/>
        <n v="447"/>
        <n v="422"/>
        <n v="429"/>
        <n v="301"/>
        <n v="336"/>
        <n v="500"/>
        <n v="743"/>
        <n v="349"/>
        <n v="512"/>
        <n v="731"/>
        <n v="434"/>
        <n v="146"/>
        <n v="321"/>
        <n v="300"/>
        <n v="331"/>
        <n v="156"/>
        <n v="428"/>
        <n v="243"/>
        <n v="173"/>
        <n v="400"/>
        <n v="483"/>
        <n v="211"/>
        <n v="201"/>
        <n v="536"/>
        <n v="386"/>
        <n v="956"/>
        <n v="488"/>
        <n v="285"/>
        <n v="524"/>
        <n v="476"/>
        <n v="394"/>
        <n v="729"/>
        <n v="818"/>
        <n v="268"/>
        <n v="265"/>
        <n v="299"/>
        <n v="406"/>
        <n v="274"/>
        <n v="418"/>
        <n v="398"/>
        <n v="221"/>
        <n v="390"/>
        <n v="489"/>
        <n v="511"/>
        <n v="179"/>
        <n v="433"/>
        <n v="574"/>
        <n v="645"/>
        <n v="689"/>
        <n v="289"/>
        <n v="283"/>
        <n v="145"/>
        <n v="317"/>
        <n v="322"/>
        <n v="355"/>
        <n v="316"/>
        <n v="318"/>
        <n v="281"/>
        <n v="452"/>
        <n v="340"/>
        <n v="162"/>
        <n v="-11"/>
        <n v="278"/>
        <n v="172"/>
        <n v="339"/>
        <n v="215"/>
        <n v="244"/>
        <n v="366"/>
        <n v="920"/>
        <n v="351"/>
        <n v="788"/>
        <n v="501"/>
        <n v="676"/>
        <n v="628"/>
        <n v="-305"/>
        <n v="522"/>
        <n v="503"/>
        <n v="569"/>
        <n v="328"/>
        <n v="590"/>
        <n v="506"/>
        <n v="533"/>
        <n v="309"/>
        <n v="751"/>
        <n v="651"/>
        <n v="480"/>
        <n v="660"/>
        <n v="663"/>
        <n v="702"/>
        <n v="246"/>
        <n v="681"/>
        <n v="1073"/>
        <n v="357"/>
        <n v="1031"/>
        <n v="1241"/>
        <n v="314"/>
        <n v="305"/>
        <n v="486"/>
        <n v="207"/>
        <n v="402"/>
        <n v="552"/>
        <n v="753"/>
        <n v="927"/>
        <n v="970"/>
        <n v="894"/>
        <n v="549"/>
        <n v="1209"/>
        <n v="197"/>
        <n v="707"/>
        <n v="470"/>
        <n v="643"/>
        <n v="1257"/>
        <n v="1034"/>
        <n v="1028"/>
        <n v="449"/>
        <n v="641"/>
        <n v="555"/>
        <n v="1505"/>
        <n v="947"/>
        <n v="1689"/>
        <n v="1876"/>
        <n v="1066"/>
        <n v="504"/>
        <n v="591"/>
        <n v="1069"/>
        <n v="315"/>
        <n v="946"/>
        <n v="397"/>
        <n v="1516"/>
        <n v="419"/>
        <n v="1005"/>
        <n v="622"/>
        <n v="1213"/>
        <n v="516"/>
        <n v="1042"/>
        <n v="1549"/>
        <n v="668"/>
        <n v="1407"/>
        <n v="730"/>
        <n v="1305"/>
        <n v="703"/>
        <n v="421"/>
        <n v="479"/>
        <n v="1030"/>
        <n v="1319"/>
        <n v="439"/>
        <n v="384"/>
        <n v="964"/>
        <n v="1539"/>
        <n v="1376"/>
        <n v="924"/>
        <n v="538"/>
        <n v="739"/>
        <n v="1749"/>
        <n v="513"/>
        <n v="616"/>
        <n v="1306"/>
        <n v="1145"/>
        <n v="417"/>
        <n v="238"/>
        <n v="2163"/>
        <n v="1498"/>
        <n v="356"/>
        <n v="1044"/>
        <n v="877"/>
        <n v="171"/>
        <n v="416"/>
        <n v="330"/>
        <n v="738"/>
        <n v="2503"/>
        <n v="1645"/>
        <n v="329"/>
        <n v="206"/>
        <n v="341"/>
        <n v="566"/>
        <n v="360"/>
        <n v="943"/>
        <n v="527"/>
        <n v="923"/>
        <n v="1614"/>
        <n v="498"/>
        <n v="862"/>
        <n v="604"/>
        <n v="468"/>
        <n v="625"/>
        <n v="982"/>
        <n v="1501"/>
        <n v="487"/>
        <n v="709"/>
        <n v="1022"/>
        <n v="1794"/>
        <n v="1721"/>
        <n v="976"/>
        <n v="564"/>
        <n v="1086"/>
        <n v="887"/>
        <n v="310"/>
        <n v="723"/>
        <n v="1972"/>
        <n v="1557"/>
        <n v="756"/>
        <n v="745"/>
        <n v="1259"/>
        <n v="296"/>
        <n v="878"/>
        <n v="670"/>
        <n v="1091"/>
        <n v="1673"/>
        <n v="1364"/>
        <n v="2164"/>
        <n v="2372"/>
        <n v="1222"/>
        <n v="1360"/>
        <n v="2316"/>
        <n v="904"/>
        <n v="646"/>
        <n v="3570"/>
        <n v="1559"/>
        <n v="413"/>
        <n v="587"/>
        <n v="749"/>
        <n v="560"/>
        <n v="1355"/>
        <n v="444"/>
        <n v="436"/>
        <n v="1104"/>
        <n v="507"/>
        <n v="391"/>
        <n v="272"/>
        <n v="1074"/>
        <n v="588"/>
        <n v="1334"/>
        <n v="799"/>
        <n v="525"/>
        <n v="1893"/>
        <n v="463"/>
        <n v="535"/>
        <n v="3535"/>
        <n v="1217"/>
        <n v="2027"/>
        <n v="683"/>
        <n v="755"/>
        <n v="642"/>
        <n v="1123"/>
        <n v="978"/>
        <n v="367"/>
        <n v="3256"/>
        <n v="1686"/>
        <n v="2331"/>
        <n v="548"/>
        <n v="453"/>
        <n v="446"/>
        <n v="426"/>
        <n v="1131"/>
        <n v="795"/>
        <n v="409"/>
        <n v="772"/>
        <n v="440"/>
        <n v="518"/>
        <n v="435"/>
        <n v="180"/>
        <n v="1068"/>
        <n v="603"/>
        <n v="1368"/>
        <n v="1855"/>
        <n v="385"/>
        <n v="768"/>
        <n v="2008"/>
        <n v="1232"/>
        <n v="945"/>
        <n v="599"/>
        <n v="473"/>
        <n v="1342"/>
        <n v="827"/>
        <n v="2166"/>
        <n v="1054"/>
        <n v="567"/>
        <n v="438"/>
        <n v="475"/>
        <n v="297"/>
        <n v="813"/>
        <n v="2186"/>
        <n v="1621"/>
        <n v="907"/>
        <n v="748"/>
        <n v="612"/>
        <n v="1163"/>
        <n v="551"/>
        <n v="563"/>
        <n v="313"/>
        <n v="610"/>
        <n v="2386"/>
        <n v="1085"/>
        <n v="6838"/>
        <n v="437"/>
        <n v="597"/>
        <n v="462"/>
        <n v="1260"/>
        <n v="718"/>
        <n v="834"/>
        <n v="1332"/>
        <n v="736"/>
        <n v="1290"/>
        <n v="758"/>
        <n v="640"/>
        <n v="561"/>
        <n v="1448"/>
        <n v="1451"/>
        <n v="414"/>
        <n v="1361"/>
        <n v="871"/>
        <n v="773"/>
        <n v="324"/>
        <n v="1406"/>
        <n v="1707"/>
        <n v="715"/>
        <n v="580"/>
        <n v="3331"/>
        <n v="2708"/>
        <n v="727"/>
        <n v="1014"/>
        <n v="941"/>
        <n v="708"/>
        <n v="653"/>
        <n v="1697"/>
        <n v="332"/>
        <n v="1717"/>
        <n v="763"/>
        <n v="633"/>
        <n v="227"/>
        <n v="1774"/>
        <n v="1194"/>
        <n v="365"/>
        <n v="539"/>
        <n v="295"/>
        <n v="701"/>
        <n v="1185"/>
        <n v="589"/>
        <n v="806"/>
        <n v="1771"/>
        <n v="442"/>
        <n v="369"/>
        <n v="2589"/>
        <n v="2039"/>
        <n v="819"/>
        <n v="1244"/>
        <n v="761"/>
        <n v="1165"/>
        <n v="375"/>
        <n v="407"/>
        <n v="980"/>
        <n v="596"/>
        <n v="1304"/>
        <n v="423"/>
        <n v="554"/>
        <n v="922"/>
        <n v="1287"/>
        <n v="844"/>
        <n v="1397"/>
        <n v="2060"/>
        <n v="412"/>
        <n v="292"/>
        <n v="484"/>
        <n v="478"/>
        <n v="724"/>
        <n v="1442"/>
        <n v="288"/>
        <n v="988"/>
        <n v="454"/>
        <n v="517"/>
        <n v="687"/>
        <n v="802"/>
        <n v="1172"/>
        <n v="1684"/>
        <n v="627"/>
        <n v="720"/>
        <n v="1032"/>
        <n v="658"/>
        <n v="1043"/>
        <n v="411"/>
        <n v="1122"/>
        <n v="734"/>
        <n v="259"/>
        <n v="456"/>
        <n v="445"/>
        <n v="1750"/>
        <n v="1137"/>
        <n v="379"/>
        <n v="733"/>
        <n v="760"/>
        <n v="559"/>
        <n v="568"/>
        <n v="874"/>
        <n v="494"/>
        <n v="269"/>
        <n v="334"/>
        <n v="913"/>
        <n v="490"/>
        <n v="935"/>
        <n v="381"/>
        <n v="546"/>
        <n v="1016"/>
        <n v="649"/>
        <n v="1018"/>
        <n v="1864"/>
        <n v="770"/>
        <n v="1063"/>
        <n v="856"/>
        <n v="652"/>
        <n v="465"/>
        <n v="544"/>
        <n v="1309"/>
        <n v="746"/>
        <n v="906"/>
        <n v="1456"/>
        <n v="769"/>
        <n v="2283"/>
        <n v="700"/>
        <n v="1351"/>
        <n v="1025"/>
        <n v="1092"/>
        <n v="393"/>
        <n v="833"/>
        <n v="460"/>
        <n v="354"/>
        <n v="605"/>
        <n v="594"/>
        <n v="1341"/>
        <n v="726"/>
        <n v="1511"/>
        <n v="864"/>
        <n v="399"/>
        <n v="1713"/>
        <n v="690"/>
        <n v="678"/>
        <n v="789"/>
        <n v="977"/>
        <n v="776"/>
        <n v="1783"/>
        <n v="204"/>
        <n v="1536"/>
        <n v="2954"/>
        <n v="1116"/>
        <n v="1177"/>
        <n v="1118"/>
        <n v="523"/>
        <n v="600"/>
        <n v="1965"/>
        <n v="706"/>
        <n v="698"/>
        <n v="573"/>
        <n v="359"/>
        <n v="403"/>
        <n v="796"/>
        <n v="740"/>
        <n v="1548"/>
        <n v="425"/>
        <n v="1473"/>
        <n v="898"/>
        <n v="383"/>
        <n v="744"/>
        <n v="575"/>
        <n v="1155"/>
        <n v="2059"/>
        <n v="1094"/>
        <n v="825"/>
        <n v="502"/>
        <n v="811"/>
        <n v="1201"/>
        <n v="1173"/>
        <n v="691"/>
        <n v="579"/>
        <n v="677"/>
        <n v="791"/>
        <n v="908"/>
        <n v="836"/>
        <n v="679"/>
        <n v="852"/>
        <n v="774"/>
        <n v="459"/>
        <n v="1358"/>
        <n v="1003"/>
        <n v="1225"/>
        <n v="1238"/>
        <n v="2037"/>
        <n v="565"/>
        <n v="737"/>
        <n v="1076"/>
        <n v="647"/>
        <n v="1071"/>
        <n v="644"/>
        <n v="636"/>
        <n v="595"/>
        <n v="716"/>
        <n v="648"/>
        <n v="790"/>
        <n v="1218"/>
        <n v="845"/>
        <n v="686"/>
        <n v="451"/>
        <n v="1096"/>
        <n v="999"/>
        <n v="1924"/>
        <n v="1227"/>
        <n v="311"/>
        <n v="615"/>
        <n v="798"/>
        <n v="471"/>
        <n v="481"/>
        <n v="822"/>
        <n v="455"/>
        <n v="800"/>
        <n v="855"/>
        <n v="835"/>
        <n v="1207"/>
        <n v="458"/>
        <n v="389"/>
        <n v="650"/>
        <n v="562"/>
        <n v="-39"/>
        <n v="302"/>
        <n v="448"/>
        <n v="263"/>
        <n v="363"/>
        <n v="450"/>
        <n v="392"/>
        <n v="467"/>
        <n v="664"/>
        <n v="505"/>
        <n v="431"/>
        <n v="583"/>
        <n v="477"/>
        <n v="654"/>
        <n v="936"/>
        <n v="608"/>
        <n v="376"/>
        <n v="532"/>
        <n v="570"/>
        <n v="350"/>
        <n v="457"/>
        <n v="424"/>
        <n v="638"/>
        <n v="1160"/>
        <n v="692"/>
        <n v="537"/>
        <n v="711"/>
        <n v="896"/>
        <n v="712"/>
        <n v="972"/>
        <n v="550"/>
        <n v="903"/>
        <n v="782"/>
        <n v="662"/>
        <n v="515"/>
        <n v="1108"/>
        <n v="530"/>
        <n v="508"/>
        <n v="714"/>
        <n v="528"/>
        <n v="843"/>
        <n v="634"/>
        <n v="1121"/>
        <n v="752"/>
        <n v="804"/>
        <n v="1246"/>
        <n v="619"/>
        <n v="593"/>
        <n v="557"/>
        <n v="620"/>
        <n v="519"/>
        <n v="886"/>
        <n v="872"/>
        <n v="1087"/>
        <n v="611"/>
        <n v="632"/>
        <n v="869"/>
        <n v="961"/>
        <n v="607"/>
        <n v="828"/>
        <n v="624"/>
        <n v="669"/>
        <n v="812"/>
        <n v="696"/>
        <n v="1089"/>
        <n v="937"/>
        <n v="1300"/>
        <n v="427"/>
        <n v="578"/>
        <n v="839"/>
        <n v="637"/>
        <n v="821"/>
        <n v="883"/>
        <n v="472"/>
        <n v="576"/>
        <n v="735"/>
        <n v="674"/>
        <n v="1052"/>
        <n v="1176"/>
        <n v="509"/>
        <n v="998"/>
        <n v="630"/>
        <n v="838"/>
        <n v="805"/>
        <n v="1114"/>
        <n v="1669"/>
        <n v="722"/>
        <n v="609"/>
        <n v="863"/>
        <n v="779"/>
        <n v="482"/>
        <n v="1283"/>
        <n v="959"/>
        <n v="713"/>
        <n v="1072"/>
        <n v="618"/>
        <n v="493"/>
        <n v="747"/>
        <n v="395"/>
        <n v="694"/>
        <n v="794"/>
        <n v="766"/>
        <n v="909"/>
        <n v="693"/>
        <n v="932"/>
        <n v="960"/>
        <n v="888"/>
        <n v="859"/>
        <n v="1315"/>
        <n v="469"/>
        <n v="1235"/>
        <n v="1512"/>
        <n v="1081"/>
        <n v="1113"/>
        <n v="621"/>
        <n v="601"/>
        <n v="1006"/>
        <n v="910"/>
        <n v="829"/>
        <n v="592"/>
        <n v="986"/>
        <n v="1164"/>
        <n v="1208"/>
        <n v="1405"/>
        <n v="742"/>
        <n v="1126"/>
        <n v="884"/>
        <n v="955"/>
        <n v="1387"/>
        <n v="1182"/>
        <n v="1250"/>
        <n v="997"/>
        <n v="1323"/>
        <n v="1388"/>
        <n v="2580"/>
        <n v="2629"/>
        <n v="2245"/>
        <n v="2220"/>
        <n v="1047"/>
        <n v="1939"/>
        <n v="1838"/>
        <n v="1136"/>
        <n v="1648"/>
        <n v="1311"/>
        <n v="571"/>
        <n v="1453"/>
        <n v="1727"/>
        <n v="1790"/>
        <n v="1761"/>
        <n v="1887"/>
        <n v="1550"/>
        <n v="1644"/>
        <n v="1738"/>
        <n v="1987"/>
        <n v="1874"/>
        <n v="2249"/>
        <n v="667"/>
        <n v="831"/>
        <n v="1615"/>
        <n v="1760"/>
        <n v="1775"/>
        <n v="1951"/>
        <n v="1485"/>
        <n v="2117"/>
        <n v="1953"/>
        <n v="2332"/>
        <n v="846"/>
        <n v="1808"/>
        <n v="542"/>
        <n v="1541"/>
        <n v="1286"/>
        <n v="2214"/>
        <n v="3020"/>
        <n v="2698"/>
        <n v="682"/>
        <n v="2705"/>
        <n v="1381"/>
        <n v="1156"/>
        <n v="3086"/>
        <n v="3528"/>
        <n v="491"/>
        <n v="2294"/>
        <n v="1469"/>
        <n v="728"/>
        <n v="1545"/>
        <n v="1359"/>
        <n v="1837"/>
        <n v="1709"/>
        <n v="2061"/>
        <n v="606"/>
        <n v="1001"/>
        <n v="2410"/>
        <n v="3044"/>
        <n v="1825"/>
        <n v="857"/>
        <n v="2097"/>
        <n v="2565"/>
        <n v="1944"/>
        <n v="849"/>
        <n v="3035"/>
        <n v="2095"/>
        <n v="3098"/>
        <n v="3115"/>
        <n v="1897"/>
        <n v="1265"/>
        <n v="1616"/>
        <n v="1210"/>
        <n v="2991"/>
        <n v="2219"/>
        <n v="1907"/>
        <n v="797"/>
        <n v="2937"/>
        <n v="2627"/>
        <n v="983"/>
        <n v="2150"/>
        <n v="1417"/>
        <n v="1927"/>
        <n v="1264"/>
        <n v="3197"/>
        <n v="1107"/>
        <n v="917"/>
        <n v="2841"/>
        <n v="4381"/>
        <n v="4214"/>
        <n v="1904"/>
        <n v="1945"/>
        <n v="1585"/>
        <n v="1038"/>
        <n v="3132"/>
        <n v="2080"/>
        <n v="882"/>
        <n v="572"/>
        <n v="380"/>
        <n v="2153"/>
        <n v="931"/>
        <n v="928"/>
        <n v="1256"/>
        <n v="1913"/>
        <n v="2076"/>
        <n v="1059"/>
        <n v="1608"/>
        <n v="1184"/>
        <n v="2660"/>
        <n v="2787"/>
        <n v="1572"/>
        <n v="1223"/>
        <n v="631"/>
        <n v="2093"/>
        <n v="2688"/>
        <n v="1143"/>
        <n v="1083"/>
        <n v="1496"/>
        <n v="617"/>
        <n v="1700"/>
        <n v="2816"/>
        <n v="1274"/>
        <n v="1735"/>
        <n v="1440"/>
        <n v="1158"/>
        <n v="2935"/>
        <n v="1740"/>
        <n v="2802"/>
        <n v="1340"/>
        <n v="672"/>
        <n v="1353"/>
        <n v="1133"/>
        <n v="1515"/>
        <n v="1140"/>
        <n v="2125"/>
        <n v="639"/>
        <n v="2990"/>
        <n v="3064"/>
        <n v="1099"/>
        <n v="1671"/>
        <n v="1824"/>
        <n v="1765"/>
        <n v="994"/>
        <n v="764"/>
        <n v="4760"/>
        <n v="3922"/>
        <n v="2374"/>
        <n v="1027"/>
        <n v="1639"/>
        <n v="2598"/>
        <n v="1379"/>
        <n v="995"/>
        <n v="699"/>
        <n v="971"/>
        <n v="1670"/>
        <n v="968"/>
        <n v="1490"/>
        <n v="787"/>
        <n v="1840"/>
        <n v="675"/>
        <n v="914"/>
        <n v="1166"/>
        <n v="2022"/>
        <n v="710"/>
        <n v="1303"/>
        <n v="1788"/>
        <n v="1811"/>
        <n v="348"/>
        <n v="3235"/>
        <n v="2858"/>
        <n v="1402"/>
        <n v="3157"/>
        <n v="1365"/>
        <n v="2005"/>
        <n v="2086"/>
        <n v="1266"/>
        <n v="2071"/>
        <n v="3246"/>
        <n v="1519"/>
        <n v="2087"/>
        <n v="3811"/>
        <n v="1974"/>
        <n v="2420"/>
        <n v="1349"/>
        <n v="666"/>
        <n v="3609"/>
        <n v="1352"/>
        <n v="1785"/>
        <n v="4306"/>
        <n v="1424"/>
        <n v="2019"/>
        <n v="3653"/>
        <n v="865"/>
        <n v="930"/>
        <n v="2174"/>
        <n v="1504"/>
        <n v="3352"/>
        <n v="2202"/>
        <n v="1513"/>
        <n v="1007"/>
        <n v="5460"/>
        <n v="2675"/>
        <n v="3888"/>
        <n v="7067"/>
        <n v="3639"/>
        <n v="1704"/>
        <n v="1554"/>
        <n v="2626"/>
        <n v="3101"/>
        <n v="1809"/>
        <n v="2776"/>
        <n v="1583"/>
        <n v="1057"/>
        <n v="485"/>
        <n v="526"/>
        <n v="1002"/>
        <n v="1336"/>
        <n v="1373"/>
        <n v="1860"/>
        <n v="2868"/>
        <n v="1329"/>
        <n v="1313"/>
        <n v="1233"/>
        <n v="2371"/>
        <n v="3151"/>
        <n v="3162"/>
        <n v="1161"/>
        <n v="2051"/>
        <n v="4149"/>
        <n v="3070"/>
        <n v="5352"/>
        <n v="2293"/>
        <n v="1363"/>
        <n v="3096"/>
        <n v="2360"/>
        <n v="2114"/>
        <n v="1642"/>
        <n v="1366"/>
        <n v="657"/>
        <n v="2096"/>
        <n v="1220"/>
        <n v="925"/>
        <n v="1205"/>
        <n v="3153"/>
        <n v="868"/>
        <n v="1792"/>
        <n v="2054"/>
        <n v="3236"/>
        <n v="4260"/>
        <n v="1932"/>
        <n v="2488"/>
        <n v="1097"/>
        <n v="1646"/>
        <n v="3861"/>
        <n v="1936"/>
        <n v="1157"/>
        <n v="4957"/>
        <n v="2209"/>
        <n v="582"/>
        <n v="5209"/>
        <n v="3327"/>
        <n v="2607"/>
        <n v="2600"/>
        <n v="1863"/>
        <n v="1151"/>
        <n v="4663"/>
        <n v="2711"/>
        <n v="2699"/>
        <n v="1581"/>
        <n v="1919"/>
        <n v="8657"/>
        <n v="6562"/>
        <n v="3952"/>
        <n v="3358"/>
        <n v="3977"/>
        <n v="933"/>
        <n v="1475"/>
        <n v="1174"/>
        <n v="803"/>
        <n v="1449"/>
        <n v="725"/>
        <n v="602"/>
        <n v="2914"/>
        <n v="2479"/>
        <n v="1240"/>
        <n v="1377"/>
        <n v="1604"/>
        <n v="2026"/>
        <n v="3966"/>
        <n v="1578"/>
        <n v="3354"/>
        <n v="1985"/>
        <n v="5767"/>
        <n v="2016"/>
        <n v="942"/>
        <n v="3342"/>
        <n v="4601"/>
        <n v="1152"/>
        <n v="3170"/>
        <n v="1823"/>
        <n v="2587"/>
        <n v="969"/>
        <n v="1142"/>
        <n v="1162"/>
        <n v="3536"/>
        <n v="2183"/>
        <n v="4992"/>
        <n v="1150"/>
        <n v="1601"/>
        <n v="2643"/>
        <n v="1075"/>
        <n v="1566"/>
        <n v="2045"/>
        <n v="5977"/>
        <n v="2755"/>
        <n v="1344"/>
        <n v="3847"/>
        <n v="1675"/>
        <n v="3698"/>
        <n v="6888"/>
        <n v="5106"/>
        <n v="1170"/>
        <n v="2040"/>
        <n v="2011"/>
        <n v="3185"/>
        <n v="1660"/>
        <n v="2177"/>
        <n v="5103"/>
        <n v="6875"/>
        <n v="2320"/>
        <n v="1058"/>
        <n v="5334"/>
        <n v="2126"/>
        <n v="4344"/>
        <n v="1320"/>
        <n v="1731"/>
        <n v="3398"/>
        <n v="2307"/>
        <n v="685"/>
        <n v="4659"/>
        <n v="10484"/>
        <n v="1500"/>
        <n v="7248"/>
        <n v="3230"/>
        <n v="2338"/>
        <n v="2652"/>
        <n v="1408"/>
        <n v="1754"/>
        <n v="1737"/>
        <n v="1247"/>
        <n v="867"/>
        <n v="873"/>
        <n v="4512"/>
        <n v="1520"/>
        <n v="996"/>
        <n v="3469"/>
        <n v="1527"/>
        <n v="2586"/>
        <n v="2823"/>
        <n v="1216"/>
        <n v="3209"/>
        <n v="1841"/>
        <n v="1546"/>
        <n v="1969"/>
        <n v="4732"/>
        <n v="3291"/>
        <n v="1077"/>
        <n v="510"/>
        <n v="6302"/>
        <n v="2505"/>
        <n v="5214"/>
        <n v="1591"/>
        <n v="3641"/>
        <n v="3059"/>
        <n v="1117"/>
        <n v="2621"/>
        <n v="2100"/>
        <n v="1101"/>
        <n v="6552"/>
        <n v="2074"/>
        <n v="629"/>
        <n v="1299"/>
        <n v="2707"/>
        <n v="1179"/>
        <n v="2361"/>
        <n v="1109"/>
        <n v="5686"/>
        <n v="3604"/>
        <n v="7159"/>
        <n v="3467"/>
        <n v="2483"/>
        <n v="1326"/>
        <n v="3753"/>
        <n v="1635"/>
        <n v="5248"/>
        <n v="2645"/>
        <n v="6826"/>
        <n v="1588"/>
        <n v="880"/>
        <n v="4714"/>
        <n v="1628"/>
        <n v="3620"/>
        <n v="2296"/>
        <n v="1253"/>
        <n v="3466"/>
        <n v="2890"/>
        <n v="11281"/>
        <n v="1322"/>
        <n v="7411"/>
        <n v="2438"/>
        <n v="1878"/>
        <n v="1970"/>
        <n v="1631"/>
        <n v="1254"/>
        <n v="4615"/>
        <n v="2616"/>
        <n v="3062"/>
        <n v="656"/>
        <n v="1657"/>
        <n v="4005"/>
        <n v="1626"/>
        <n v="4890"/>
        <n v="810"/>
        <n v="2041"/>
        <n v="3363"/>
        <n v="6442"/>
        <n v="3148"/>
        <n v="2223"/>
        <n v="1510"/>
        <n v="2291"/>
        <n v="3877"/>
        <n v="1414"/>
        <n v="3436"/>
        <n v="861"/>
        <n v="5091"/>
        <n v="6668"/>
        <n v="1685"/>
        <n v="2934"/>
        <n v="5429"/>
        <n v="1798"/>
        <n v="3600"/>
        <n v="2228"/>
        <n v="2010"/>
        <n v="7460"/>
        <n v="2084"/>
        <n v="1000"/>
        <n v="3815"/>
        <n v="3441"/>
        <n v="2193"/>
        <n v="1452"/>
        <n v="7145"/>
        <n v="6207"/>
        <n v="2948"/>
        <n v="10770"/>
        <n v="4480"/>
        <n v="1421"/>
        <n v="2448"/>
        <n v="2426"/>
        <n v="1199"/>
        <n v="918"/>
        <n v="6553"/>
        <n v="1193"/>
        <n v="2908"/>
        <n v="4160"/>
        <n v="1658"/>
        <n v="721"/>
        <n v="1229"/>
        <n v="680"/>
        <n v="1482"/>
        <n v="3229"/>
        <n v="2452"/>
        <n v="4316"/>
        <n v="2402"/>
        <n v="1472"/>
        <n v="1437"/>
        <n v="4093"/>
        <n v="719"/>
        <n v="2913"/>
        <n v="1871"/>
        <n v="2485"/>
        <n v="1868"/>
        <n v="1692"/>
        <n v="2354"/>
        <n v="1263"/>
        <n v="2091"/>
        <n v="1764"/>
        <n v="1690"/>
        <n v="5267"/>
        <n v="4152"/>
        <n v="2716"/>
        <n v="540"/>
        <n v="1128"/>
        <n v="2009"/>
        <n v="2887"/>
        <n v="1598"/>
        <n v="2412"/>
        <n v="1723"/>
        <n v="3591"/>
        <n v="717"/>
        <n v="5570"/>
        <n v="2002"/>
        <n v="705"/>
        <n v="1846"/>
        <n v="2641"/>
        <n v="2733"/>
        <n v="1929"/>
        <n v="1703"/>
        <n v="4176"/>
        <n v="5165"/>
        <n v="3090"/>
        <n v="2687"/>
        <n v="1786"/>
        <n v="2750"/>
        <n v="4078"/>
        <n v="7908"/>
        <n v="5230"/>
        <n v="2233"/>
        <n v="1726"/>
        <n v="1804"/>
        <n v="1354"/>
        <n v="1394"/>
        <n v="495"/>
        <n v="1478"/>
        <n v="1385"/>
        <n v="2289"/>
        <n v="2871"/>
        <n v="3605"/>
        <n v="1782"/>
        <n v="3623"/>
        <n v="866"/>
        <n v="2628"/>
        <n v="1146"/>
        <n v="5036"/>
        <n v="2287"/>
        <n v="1816"/>
        <n v="1625"/>
        <n v="695"/>
        <n v="2881"/>
        <n v="4058"/>
        <n v="1597"/>
        <n v="1958"/>
        <n v="1772"/>
        <n v="2846"/>
        <n v="1195"/>
        <n v="4975"/>
        <n v="586"/>
        <n v="2274"/>
        <n v="7945"/>
        <n v="4023"/>
        <n v="2728"/>
        <n v="2612"/>
        <n v="1056"/>
        <n v="5187"/>
        <n v="953"/>
        <n v="2917"/>
        <n v="1040"/>
        <n v="4151"/>
        <n v="2025"/>
        <n v="1008"/>
        <n v="1258"/>
        <n v="1757"/>
        <n v="1307"/>
        <n v="2391"/>
        <n v="3499"/>
        <n v="985"/>
        <n v="1530"/>
        <n v="4497"/>
        <n v="1132"/>
        <n v="807"/>
        <n v="2253"/>
        <n v="6242"/>
        <n v="1350"/>
        <n v="853"/>
        <n v="3260"/>
        <n v="2055"/>
        <n v="1270"/>
        <n v="2151"/>
        <n v="1374"/>
        <n v="2625"/>
        <n v="2425"/>
        <n v="4989"/>
        <n v="3682"/>
        <n v="1745"/>
        <n v="1282"/>
        <n v="704"/>
        <n v="1758"/>
        <n v="1763"/>
        <n v="2900"/>
        <n v="3891"/>
        <n v="1918"/>
        <n v="765"/>
        <n v="5504"/>
        <n v="759"/>
        <n v="1999"/>
        <n v="6173"/>
        <n v="2115"/>
        <n v="817"/>
        <n v="688"/>
        <n v="858"/>
        <n v="820"/>
        <n v="1331"/>
        <n v="1327"/>
        <n v="2960"/>
        <n v="2981"/>
        <n v="2192"/>
        <n v="4310"/>
        <n v="1562"/>
        <n v="6216"/>
        <n v="2381"/>
        <n v="3102"/>
        <n v="3382"/>
        <n v="816"/>
        <n v="4772"/>
        <n v="3279"/>
        <n v="2992"/>
        <n v="2127"/>
        <n v="3485"/>
        <n v="1230"/>
        <n v="2104"/>
        <n v="4822"/>
        <n v="9979"/>
        <n v="4644"/>
        <n v="6363"/>
        <n v="1535"/>
        <n v="1640"/>
        <n v="1705"/>
        <n v="1592"/>
        <n v="3238"/>
        <n v="4646"/>
        <n v="2674"/>
        <n v="1281"/>
        <n v="2181"/>
        <n v="2044"/>
        <n v="2068"/>
        <n v="842"/>
        <n v="1294"/>
        <n v="6161"/>
        <n v="4486"/>
        <n v="2944"/>
        <n v="2903"/>
        <n v="3294"/>
        <n v="4305"/>
        <n v="926"/>
        <n v="4677"/>
        <n v="2078"/>
        <n v="973"/>
        <n v="1890"/>
        <n v="6803"/>
        <n v="3316"/>
        <n v="1171"/>
        <n v="5167"/>
        <n v="3657"/>
        <n v="3572"/>
        <n v="7983"/>
        <n v="623"/>
        <n v="2282"/>
        <n v="1464"/>
        <n v="757"/>
        <n v="2336"/>
        <n v="1004"/>
        <n v="1020"/>
        <n v="4341"/>
        <n v="3946"/>
        <n v="2213"/>
        <n v="1080"/>
        <n v="4129"/>
        <n v="830"/>
        <n v="8230"/>
        <n v="5709"/>
        <n v="3533"/>
        <n v="2246"/>
        <n v="1159"/>
        <n v="12757"/>
        <n v="1533"/>
        <n v="3459"/>
        <n v="1015"/>
        <n v="1200"/>
        <n v="4710"/>
        <n v="2786"/>
        <n v="6818"/>
        <n v="3473"/>
        <n v="7744"/>
        <n v="1261"/>
        <n v="900"/>
        <n v="1637"/>
        <n v="464"/>
        <n v="2024"/>
        <n v="1480"/>
        <n v="5653"/>
        <n v="1664"/>
        <n v="3276"/>
        <n v="3751"/>
        <n v="2738"/>
        <n v="1169"/>
        <n v="771"/>
        <n v="2865"/>
        <n v="891"/>
        <n v="1120"/>
        <n v="3843"/>
        <n v="3335"/>
        <n v="1115"/>
        <n v="5104"/>
        <n v="1486"/>
        <n v="3289"/>
        <n v="2341"/>
        <n v="7701"/>
        <n v="1302"/>
        <n v="3716"/>
        <n v="1239"/>
        <n v="3233"/>
        <n v="5415"/>
        <n v="4240"/>
        <n v="1891"/>
        <n v="1441"/>
        <n v="7991"/>
        <n v="2373"/>
        <n v="1383"/>
        <n v="1035"/>
        <n v="1138"/>
        <n v="8771"/>
        <n v="1443"/>
        <n v="981"/>
        <n v="1148"/>
        <n v="1435"/>
        <n v="5939"/>
        <n v="4991"/>
        <n v="2401"/>
        <n v="1335"/>
        <n v="1023"/>
        <n v="3875"/>
        <n v="4070"/>
        <n v="832"/>
        <n v="1186"/>
        <n v="3670"/>
        <n v="1228"/>
        <n v="6410"/>
        <n v="9126"/>
        <n v="881"/>
        <n v="2487"/>
        <n v="750"/>
        <n v="1507"/>
        <n v="5170"/>
        <n v="1595"/>
        <n v="4849"/>
        <n v="14025"/>
        <n v="1854"/>
        <n v="1202"/>
        <n v="5245"/>
        <n v="2067"/>
        <n v="1399"/>
        <n v="2366"/>
        <n v="1853"/>
        <n v="3839"/>
        <n v="4085"/>
        <n v="1682"/>
        <n v="1384"/>
        <n v="8873"/>
        <n v="1215"/>
        <n v="7812"/>
        <n v="3253"/>
        <n v="991"/>
        <n v="1781"/>
        <n v="2229"/>
        <n v="1378"/>
        <n v="2194"/>
        <n v="989"/>
        <n v="3794"/>
        <n v="6231"/>
        <n v="4658"/>
        <n v="3023"/>
        <n v="1935"/>
        <n v="1090"/>
        <n v="3672"/>
        <n v="895"/>
        <n v="1221"/>
        <n v="963"/>
        <n v="3475"/>
        <n v="6073"/>
        <n v="1130"/>
        <n v="2325"/>
        <n v="2547"/>
        <n v="1134"/>
        <n v="8671"/>
        <n v="754"/>
        <n v="4874"/>
        <n v="1471"/>
        <n v="6650"/>
        <n v="3430"/>
        <n v="1339"/>
        <n v="1403"/>
        <n v="2173"/>
        <n v="5010"/>
        <n v="984"/>
        <n v="2345"/>
        <n v="8699"/>
        <n v="1093"/>
        <n v="4091"/>
        <n v="2649"/>
        <n v="1189"/>
        <n v="3771"/>
        <n v="9124"/>
        <n v="2281"/>
        <n v="3896"/>
        <n v="1413"/>
        <n v="5881"/>
        <n v="6509"/>
        <n v="4508"/>
        <n v="1078"/>
        <n v="1430"/>
        <n v="8498"/>
        <n v="1277"/>
        <n v="1343"/>
        <n v="1188"/>
        <n v="3474"/>
        <n v="2504"/>
        <n v="4899"/>
        <n v="2178"/>
        <n v="3377"/>
        <n v="1986"/>
        <n v="12249"/>
        <n v="8312"/>
        <n v="1590"/>
        <n v="7547"/>
        <n v="2719"/>
        <n v="1888"/>
        <n v="4722"/>
        <n v="3637"/>
        <n v="1198"/>
        <n v="1013"/>
        <n v="1390"/>
        <n v="1873"/>
        <n v="1847"/>
        <n v="1964"/>
        <n v="2754"/>
        <n v="1514"/>
        <n v="2758"/>
        <n v="3846"/>
        <n v="4896"/>
        <n v="954"/>
        <n v="5991"/>
        <n v="2035"/>
        <n v="2810"/>
        <n v="3249"/>
        <n v="775"/>
        <n v="1252"/>
        <n v="1883"/>
        <n v="1036"/>
        <n v="2876"/>
        <n v="4804"/>
        <n v="1026"/>
        <n v="1271"/>
        <n v="3391"/>
        <n v="967"/>
        <n v="1125"/>
        <n v="6252"/>
        <n v="4819"/>
        <n v="3010"/>
        <n v="1821"/>
        <n v="2135"/>
        <n v="3723"/>
        <n v="2297"/>
        <n v="1310"/>
        <n v="3085"/>
        <n v="1293"/>
        <n v="837"/>
        <n v="2065"/>
        <n v="6872"/>
        <n v="1149"/>
        <n v="3161"/>
        <n v="5222"/>
        <n v="1314"/>
        <n v="3415"/>
        <n v="3129"/>
        <n v="6546"/>
        <n v="921"/>
        <n v="2388"/>
        <n v="5202"/>
        <n v="2573"/>
        <n v="3758"/>
        <n v="851"/>
        <n v="1668"/>
        <n v="850"/>
        <n v="1369"/>
        <n v="1219"/>
        <n v="8978"/>
        <n v="4561"/>
        <n v="1869"/>
        <n v="6395"/>
        <n v="2967"/>
        <n v="934"/>
        <n v="1141"/>
        <n v="911"/>
        <n v="1834"/>
        <n v="3120"/>
        <n v="1444"/>
        <n v="2717"/>
        <n v="1966"/>
        <n v="1558"/>
        <n v="2062"/>
        <n v="3319"/>
        <n v="4081"/>
        <n v="3160"/>
        <n v="1636"/>
        <n v="1526"/>
        <n v="3661"/>
        <n v="1466"/>
        <n v="950"/>
        <n v="1045"/>
        <n v="2227"/>
        <n v="3841"/>
        <n v="2221"/>
        <n v="3134"/>
        <n v="1756"/>
        <n v="1791"/>
        <n v="3087"/>
        <n v="3525"/>
        <n v="1819"/>
        <n v="1555"/>
        <n v="814"/>
        <n v="2520"/>
        <n v="3590"/>
        <n v="2714"/>
        <n v="1477"/>
        <n v="780"/>
        <n v="1236"/>
        <n v="514"/>
        <n v="2243"/>
        <n v="815"/>
        <n v="1492"/>
        <n v="1061"/>
        <n v="1753"/>
        <n v="1386"/>
        <n v="2250"/>
        <n v="1528"/>
        <n v="1262"/>
        <n v="809"/>
        <n v="1487"/>
        <n v="3110"/>
        <n v="2314"/>
        <n v="3004"/>
        <n v="1611"/>
        <n v="1468"/>
        <n v="1529"/>
        <n v="2326"/>
        <n v="1553"/>
        <n v="875"/>
        <n v="979"/>
        <n v="2427"/>
        <n v="1375"/>
        <n v="2916"/>
        <n v="2113"/>
        <n v="2321"/>
        <n v="4364"/>
        <n v="1844"/>
        <n v="778"/>
        <n v="741"/>
        <n v="671"/>
        <n v="1851"/>
        <n v="841"/>
        <n v="785"/>
        <n v="2310"/>
        <n v="1885"/>
        <n v="1391"/>
        <n v="1463"/>
        <n v="2185"/>
        <n v="2554"/>
        <n v="1491"/>
        <n v="885"/>
        <n v="492"/>
        <n v="1070"/>
        <n v="2182"/>
        <n v="2131"/>
        <n v="1818"/>
        <n v="3074"/>
        <n v="3980"/>
        <n v="2455"/>
        <n v="1051"/>
        <n v="1862"/>
        <n v="1346"/>
        <n v="1181"/>
        <n v="1630"/>
        <n v="2511"/>
        <n v="762"/>
        <n v="1033"/>
        <n v="1773"/>
        <n v="1833"/>
        <n v="2292"/>
        <n v="2757"/>
        <n v="1418"/>
        <n v="1124"/>
        <n v="1947"/>
        <n v="1654"/>
        <n v="1050"/>
        <n v="2972"/>
        <n v="1698"/>
        <n v="2513"/>
        <n v="2848"/>
        <n v="929"/>
        <n v="1865"/>
        <n v="1476"/>
        <n v="3137"/>
        <n v="1465"/>
        <n v="1538"/>
        <n v="4875"/>
        <n v="3700"/>
        <n v="2362"/>
        <n v="3053"/>
        <n v="1957"/>
        <n v="1017"/>
        <n v="1701"/>
        <n v="2049"/>
        <n v="784"/>
        <n v="1506"/>
        <n v="1613"/>
        <n v="1318"/>
        <n v="2973"/>
        <n v="2043"/>
        <n v="1663"/>
        <n v="1576"/>
        <n v="3017"/>
        <n v="1752"/>
        <n v="1484"/>
        <n v="1333"/>
        <n v="2851"/>
        <n v="1356"/>
        <n v="1711"/>
        <n v="1762"/>
        <n v="3099"/>
        <n v="1699"/>
        <n v="1992"/>
        <n v="1273"/>
        <n v="2102"/>
        <n v="2172"/>
        <n v="1064"/>
        <n v="3145"/>
        <n v="1582"/>
        <n v="1732"/>
        <n v="3322"/>
        <n v="2237"/>
        <n v="1055"/>
        <n v="2555"/>
        <n v="2327"/>
        <n v="3244"/>
        <n v="1243"/>
        <n v="4432"/>
        <n v="1102"/>
        <n v="2408"/>
        <n v="2478"/>
        <n v="1495"/>
        <n v="4918"/>
        <n v="2264"/>
        <n v="2235"/>
        <n v="1564"/>
        <n v="1470"/>
        <n v="2799"/>
        <n v="1743"/>
        <n v="2129"/>
        <n v="1930"/>
        <n v="2004"/>
        <n v="1048"/>
        <n v="1802"/>
        <n v="1212"/>
        <n v="3008"/>
        <n v="1599"/>
        <n v="2762"/>
        <n v="1952"/>
        <n v="1696"/>
        <n v="1392"/>
        <n v="2144"/>
        <n v="3477"/>
        <n v="2082"/>
        <n v="1204"/>
        <n v="3029"/>
        <n v="944"/>
        <n v="2456"/>
        <n v="1800"/>
        <n v="3143"/>
        <n v="4939"/>
        <n v="2772"/>
        <n v="1308"/>
        <n v="2781"/>
        <n v="2116"/>
        <n v="4654"/>
        <n v="783"/>
        <n v="1029"/>
        <n v="626"/>
        <n v="2376"/>
        <n v="1567"/>
        <n v="2143"/>
        <n v="1858"/>
        <n v="975"/>
        <n v="1926"/>
        <n v="2276"/>
        <n v="2999"/>
        <n v="808"/>
        <n v="2813"/>
        <n v="1088"/>
        <n v="1861"/>
        <n v="1718"/>
        <n v="2106"/>
        <n v="824"/>
        <n v="3204"/>
        <n v="2212"/>
        <n v="2975"/>
        <n v="2290"/>
        <n v="1859"/>
        <n v="1321"/>
        <n v="993"/>
        <n v="2092"/>
        <n v="2571"/>
        <n v="2446"/>
        <n v="1111"/>
        <n v="3245"/>
        <n v="1362"/>
        <n v="2205"/>
        <n v="3224"/>
        <n v="2545"/>
        <n v="2415"/>
        <n v="1481"/>
        <n v="3929"/>
        <n v="3740"/>
        <n v="3488"/>
        <n v="2168"/>
        <n v="2189"/>
        <n v="1895"/>
        <n v="3333"/>
        <n v="4112"/>
        <n v="1272"/>
        <n v="2630"/>
        <n v="5474"/>
        <n v="3737"/>
        <n v="3307"/>
        <n v="1826"/>
        <n v="1494"/>
        <n v="1079"/>
        <n v="1920"/>
        <n v="2943"/>
        <n v="2467"/>
        <n v="962"/>
        <n v="2461"/>
        <n v="848"/>
        <n v="2404"/>
        <n v="2713"/>
        <n v="2931"/>
        <n v="1943"/>
        <n v="1777"/>
        <n v="4328"/>
        <n v="1127"/>
        <n v="1357"/>
        <n v="4169"/>
        <n v="1154"/>
        <n v="2825"/>
        <n v="2729"/>
        <n v="3221"/>
        <n v="4692"/>
        <n v="1325"/>
        <n v="4470"/>
        <n v="1624"/>
        <n v="3323"/>
        <n v="3222"/>
        <n v="2175"/>
        <n v="3561"/>
        <n v="1168"/>
        <n v="3498"/>
        <n v="4960"/>
        <n v="2434"/>
        <n v="3047"/>
        <n v="5369"/>
        <n v="3650"/>
        <n v="1679"/>
        <n v="3515"/>
        <n v="5572"/>
        <n v="3300"/>
        <n v="5505"/>
        <n v="2260"/>
        <n v="4047"/>
        <n v="1416"/>
        <n v="3228"/>
        <n v="1852"/>
        <n v="4003"/>
        <n v="2442"/>
        <n v="4187"/>
        <n v="3493"/>
        <n v="8860"/>
        <n v="5008"/>
        <n v="2409"/>
        <n v="8009"/>
        <n v="2118"/>
        <n v="2593"/>
        <n v="4978"/>
        <n v="2895"/>
        <n v="3686"/>
        <n v="6072"/>
        <n v="2387"/>
        <n v="5315"/>
        <n v="2597"/>
        <n v="1602"/>
        <n v="1976"/>
        <n v="4296"/>
        <n v="4549"/>
        <n v="3907"/>
        <n v="860"/>
        <n v="3295"/>
        <n v="2330"/>
        <n v="2001"/>
        <n v="1393"/>
        <n v="2608"/>
        <n v="1983"/>
        <n v="3842"/>
        <n v="3905"/>
        <n v="6146"/>
        <n v="4309"/>
        <n v="4130"/>
        <n v="1812"/>
        <n v="5868"/>
        <n v="2464"/>
        <n v="1843"/>
        <n v="1687"/>
        <n v="4535"/>
        <n v="916"/>
        <n v="1605"/>
        <n v="3958"/>
        <n v="3654"/>
        <n v="3033"/>
        <n v="4840"/>
        <n v="1589"/>
        <n v="6187"/>
        <n v="6847"/>
        <n v="2109"/>
        <n v="3900"/>
        <n v="5818"/>
        <n v="5539"/>
        <n v="3211"/>
        <n v="7669"/>
        <n v="4609"/>
        <n v="4431"/>
        <n v="2201"/>
        <n v="7422"/>
        <n v="5992"/>
        <n v="3272"/>
        <n v="4548"/>
        <n v="3510"/>
        <n v="2013"/>
        <n v="3464"/>
        <n v="4950"/>
        <n v="8605"/>
        <n v="5887"/>
        <n v="2335"/>
        <n v="4924"/>
        <n v="2566"/>
        <n v="8438"/>
        <n v="4454"/>
        <n v="4185"/>
        <n v="1807"/>
        <n v="2528"/>
        <n v="13130"/>
        <n v="9049"/>
        <n v="3496"/>
        <n v="5233"/>
        <n v="2579"/>
        <n v="7346"/>
        <n v="6772"/>
        <n v="6892"/>
        <n v="3104"/>
        <n v="9167"/>
        <n v="5128"/>
        <n v="3889"/>
        <n v="1720"/>
        <n v="2196"/>
        <n v="2397"/>
        <n v="3219"/>
        <n v="840"/>
        <n v="1191"/>
        <n v="3480"/>
        <n v="6366"/>
        <n v="5285"/>
        <n v="5835"/>
        <n v="4189"/>
        <n v="1724"/>
        <n v="1981"/>
        <n v="1784"/>
        <n v="4777"/>
        <n v="1129"/>
        <n v="1940"/>
        <n v="6365"/>
        <n v="5102"/>
        <n v="5166"/>
        <n v="3761"/>
        <n v="7016"/>
        <n v="2588"/>
        <n v="7301"/>
        <n v="6209"/>
        <n v="2203"/>
        <n v="2393"/>
        <n v="3500"/>
        <n v="1206"/>
        <n v="8675"/>
        <n v="3632"/>
        <n v="5697"/>
        <n v="6108"/>
        <n v="7484"/>
        <n v="2358"/>
        <n v="8915"/>
        <n v="7358"/>
        <n v="4018"/>
        <n v="5424"/>
        <n v="5995"/>
        <n v="1779"/>
        <n v="2605"/>
        <n v="2740"/>
        <n v="2672"/>
        <n v="2048"/>
        <n v="6799"/>
        <n v="8490"/>
        <n v="847"/>
        <n v="8239"/>
        <n v="4734"/>
        <n v="6485"/>
        <n v="10846"/>
        <n v="6833"/>
        <n v="5993"/>
        <n v="1979"/>
        <n v="1612"/>
        <n v="4121"/>
        <n v="2197"/>
        <n v="6978"/>
        <n v="2659"/>
        <n v="9234"/>
        <n v="4259"/>
        <n v="9112"/>
        <n v="6205"/>
        <n v="7152"/>
        <n v="4987"/>
        <n v="7501"/>
        <n v="11218"/>
        <n v="14585"/>
        <n v="3227"/>
        <n v="2837"/>
        <n v="3166"/>
        <n v="1488"/>
        <n v="9857"/>
        <n v="7257"/>
        <n v="6448"/>
        <n v="3769"/>
        <n v="5375"/>
        <n v="12477"/>
        <n v="18180"/>
        <n v="9119"/>
        <n v="10219"/>
        <n v="4205"/>
        <n v="4174"/>
        <n v="3060"/>
        <n v="3526"/>
        <n v="3262"/>
        <n v="3708"/>
        <n v="6423"/>
        <n v="6877"/>
        <n v="8971"/>
        <n v="2180"/>
        <n v="3386"/>
        <n v="6244"/>
        <n v="4765"/>
        <n v="2468"/>
        <n v="3735"/>
        <n v="1551"/>
        <n v="6309"/>
        <n v="2416"/>
        <n v="6408"/>
        <n v="11928"/>
        <n v="5045"/>
        <n v="9083"/>
        <n v="2839"/>
        <n v="9785"/>
        <n v="2349"/>
        <n v="2985"/>
        <n v="8857"/>
        <n v="8300"/>
        <n v="4713"/>
        <n v="7158"/>
        <n v="2653"/>
        <n v="2099"/>
        <n v="3057"/>
        <n v="8037"/>
        <n v="9264"/>
        <n v="2796"/>
        <n v="4925"/>
        <n v="7776"/>
        <n v="11546"/>
        <n v="2984"/>
        <n v="2069"/>
        <n v="2964"/>
        <n v="5261"/>
        <n v="13001"/>
        <n v="8464"/>
        <n v="432"/>
        <n v="8512"/>
        <n v="2006"/>
        <n v="2419"/>
        <n v="14429"/>
        <n v="9748"/>
        <n v="10525"/>
        <n v="9692"/>
        <n v="3149"/>
        <n v="5944"/>
        <n v="5594"/>
        <n v="3274"/>
        <n v="8439"/>
        <n v="8139"/>
        <n v="3424"/>
        <n v="12612"/>
        <n v="1144"/>
        <n v="10885"/>
        <n v="15185"/>
        <n v="9683"/>
        <n v="3194"/>
        <n v="9853"/>
        <n v="2244"/>
        <n v="12700"/>
        <n v="3055"/>
        <n v="8253"/>
        <n v="3178"/>
        <n v="10062"/>
        <n v="1039"/>
        <n v="2198"/>
        <n v="6083"/>
        <n v="2562"/>
        <n v="5696"/>
        <n v="18299"/>
        <n v="7587"/>
        <n v="1317"/>
        <n v="6503"/>
        <n v="4110"/>
        <n v="10843"/>
        <n v="4295"/>
        <n v="3819"/>
        <n v="13386"/>
        <n v="20201"/>
        <n v="4598"/>
        <n v="1523"/>
        <n v="8938"/>
        <n v="13150"/>
        <n v="13975"/>
        <n v="4465"/>
        <n v="1884"/>
        <n v="2317"/>
        <n v="2933"/>
        <n v="4371"/>
        <n v="3666"/>
        <n v="49264"/>
        <n v="1187"/>
        <n v="4437"/>
        <n v="2596"/>
        <n v="4014"/>
        <n v="9547"/>
        <n v="2265"/>
        <n v="6737"/>
        <n v="6275"/>
        <n v="11234"/>
        <n v="6997"/>
        <n v="3824"/>
        <n v="9295"/>
        <n v="8082"/>
        <n v="12814"/>
        <n v="2033"/>
        <n v="8251"/>
        <n v="2828"/>
        <n v="5223"/>
        <n v="6908"/>
        <n v="5071"/>
        <n v="9214"/>
        <n v="9808"/>
        <n v="12646"/>
        <n v="1789"/>
        <n v="2272"/>
        <n v="9439"/>
        <n v="1759"/>
        <n v="8626"/>
        <n v="3024"/>
        <n v="1814"/>
        <n v="13477"/>
        <n v="12508"/>
        <n v="9339"/>
        <n v="10108"/>
        <n v="5105"/>
        <n v="3025"/>
        <n v="9237"/>
        <n v="7763"/>
        <n v="8669"/>
        <n v="5197"/>
        <n v="2709"/>
        <n v="1062"/>
        <n v="11333"/>
        <n v="13595"/>
        <n v="3076"/>
        <n v="9893"/>
        <n v="13254"/>
        <n v="10052"/>
        <n v="5644"/>
        <n v="1872"/>
        <n v="8826"/>
        <n v="3844"/>
        <n v="2370"/>
        <n v="13923"/>
        <n v="11157"/>
        <n v="2885"/>
        <n v="2299"/>
        <n v="8559"/>
        <n v="5190"/>
        <n v="2539"/>
        <n v="5560"/>
        <n v="3501"/>
        <n v="9015"/>
        <n v="10745"/>
        <n v="11257"/>
        <n v="13681"/>
        <n v="13555"/>
        <n v="3537"/>
        <n v="19037"/>
        <n v="3234"/>
        <n v="7930"/>
        <n v="10735"/>
        <n v="3784"/>
        <n v="12206"/>
        <n v="11642"/>
        <n v="5493"/>
        <n v="18663"/>
        <n v="7449"/>
        <n v="2606"/>
        <n v="3747"/>
        <n v="4066"/>
        <n v="1998"/>
        <n v="3649"/>
        <n v="4837"/>
        <n v="1903"/>
        <n v="1010"/>
        <n v="1620"/>
        <n v="1997"/>
        <n v="6643"/>
        <n v="6151"/>
        <n v="8542"/>
        <n v="4339"/>
        <n v="3465"/>
        <n v="8673"/>
        <n v="1518"/>
        <n v="5440"/>
        <n v="10078"/>
        <n v="1946"/>
        <n v="8110"/>
        <n v="11428"/>
        <n v="6287"/>
        <n v="4527"/>
        <n v="8345"/>
        <n v="2057"/>
        <n v="6968"/>
        <n v="10367"/>
        <n v="1710"/>
        <n v="11627"/>
        <n v="7959"/>
        <n v="10699"/>
        <n v="6673"/>
        <n v="6576"/>
        <n v="2569"/>
        <n v="11575"/>
        <n v="4547"/>
        <n v="11529"/>
        <n v="1989"/>
        <n v="8557"/>
        <n v="5068"/>
        <n v="1928"/>
        <n v="1560"/>
        <n v="2309"/>
        <n v="7756"/>
        <n v="6383"/>
        <n v="12082"/>
        <n v="7684"/>
        <n v="9946"/>
        <n v="1990"/>
        <n v="4563"/>
        <n v="5314"/>
        <n v="6577"/>
        <n v="25132"/>
        <n v="8441"/>
        <n v="2491"/>
        <n v="1316"/>
        <n v="4543"/>
        <n v="9849"/>
        <n v="6756"/>
        <n v="1938"/>
        <n v="8386"/>
        <n v="7128"/>
        <n v="3804"/>
        <n v="2383"/>
        <n v="7008"/>
        <n v="3566"/>
        <n v="11171"/>
        <n v="6317"/>
        <n v="2498"/>
        <n v="10602"/>
        <n v="7387"/>
        <n v="5861"/>
        <n v="2375"/>
        <n v="2445"/>
        <n v="9792"/>
        <n v="4350"/>
        <n v="2348"/>
        <n v="1462"/>
        <n v="2647"/>
        <n v="3043"/>
        <n v="2079"/>
        <n v="1573"/>
        <n v="4487"/>
        <n v="3908"/>
        <n v="6941"/>
        <n v="6693"/>
        <n v="2759"/>
        <n v="3022"/>
        <n v="5458"/>
        <n v="2120"/>
        <n v="4807"/>
        <n v="1103"/>
        <n v="1382"/>
        <n v="5908"/>
        <n v="8115"/>
        <n v="6613"/>
        <n v="4545"/>
        <n v="6992"/>
        <n v="1226"/>
        <n v="2399"/>
        <n v="3726"/>
        <n v="4636"/>
        <n v="3359"/>
        <n v="4774"/>
        <n v="8302"/>
        <n v="5810"/>
        <n v="2561"/>
        <n v="7042"/>
        <n v="5021"/>
        <n v="5617"/>
        <n v="5407"/>
        <n v="8507"/>
        <n v="3817"/>
        <n v="2594"/>
        <n v="6154"/>
        <n v="4170"/>
        <n v="6879"/>
        <n v="1178"/>
        <n v="1902"/>
        <n v="3365"/>
        <n v="1288"/>
        <n v="9301"/>
        <n v="4889"/>
        <n v="5663"/>
        <n v="6593"/>
        <n v="2436"/>
        <n v="1167"/>
        <n v="4762"/>
        <n v="4584"/>
        <n v="6122"/>
        <n v="9900"/>
        <n v="3990"/>
        <n v="6018"/>
        <n v="2658"/>
        <n v="3105"/>
        <n v="3455"/>
        <n v="3812"/>
        <n v="7549"/>
        <n v="1446"/>
        <n v="6452"/>
        <n v="2634"/>
        <n v="1499"/>
        <n v="801"/>
        <n v="1433"/>
        <n v="1886"/>
        <n v="1725"/>
        <n v="3189"/>
        <n v="3078"/>
        <n v="1659"/>
        <n v="939"/>
        <n v="4253"/>
        <n v="1370"/>
        <n v="1954"/>
        <n v="5497"/>
        <n v="5157"/>
        <n v="3155"/>
        <n v="2403"/>
        <n v="4419"/>
        <n v="897"/>
        <n v="3383"/>
        <n v="5298"/>
        <n v="958"/>
        <n v="1192"/>
        <n v="3117"/>
        <n v="3306"/>
        <n v="4826"/>
        <n v="5009"/>
        <n v="893"/>
        <n v="3288"/>
        <n v="3706"/>
        <n v="5438"/>
        <n v="3375"/>
        <n v="2983"/>
        <n v="876"/>
        <n v="892"/>
        <n v="3286"/>
        <n v="4672"/>
        <n v="3530"/>
        <n v="2018"/>
        <n v="2673"/>
        <n v="1739"/>
        <n v="4056"/>
        <n v="6204"/>
        <n v="3833"/>
        <n v="1019"/>
        <n v="2368"/>
        <n v="2700"/>
        <n v="2457"/>
        <n v="2538"/>
        <n v="3088"/>
        <n v="2122"/>
        <n v="2942"/>
        <n v="1467"/>
        <n v="2070"/>
        <n v="1973"/>
        <n v="2795"/>
        <n v="793"/>
        <n v="2683"/>
        <n v="474"/>
        <n v="1994"/>
        <n v="2888"/>
        <n v="3273"/>
        <n v="1547"/>
        <n v="2844"/>
        <n v="1347"/>
        <n v="2646"/>
        <n v="1830"/>
        <n v="3158"/>
        <n v="1153"/>
        <n v="1609"/>
        <n v="4491"/>
        <n v="3392"/>
        <n v="2028"/>
        <n v="1180"/>
        <n v="1561"/>
        <n v="1627"/>
        <n v="1856"/>
        <n v="2817"/>
        <n v="777"/>
        <n v="1190"/>
        <n v="2609"/>
        <n v="2046"/>
        <n v="2553"/>
        <n v="2437"/>
        <n v="2489"/>
        <n v="2230"/>
        <n v="2240"/>
        <n v="3135"/>
        <n v="2749"/>
        <n v="3218"/>
        <n v="3290"/>
        <n v="1875"/>
        <n v="1767"/>
        <n v="1389"/>
        <n v="2441"/>
        <n v="1596"/>
        <n v="2449"/>
        <n v="1455"/>
        <n v="1769"/>
        <n v="2742"/>
        <n v="2611"/>
        <n v="556"/>
        <n v="2152"/>
        <n v="2874"/>
        <n v="2407"/>
        <n v="1457"/>
        <n v="3797"/>
        <n v="4330"/>
        <n v="3505"/>
        <n v="1600"/>
        <n v="3337"/>
        <n v="1688"/>
        <n v="2007"/>
        <n v="1716"/>
        <n v="1632"/>
        <n v="3287"/>
        <n v="1941"/>
        <n v="2273"/>
        <n v="1522"/>
        <n v="3539"/>
        <n v="2819"/>
        <n v="2191"/>
        <n v="2773"/>
        <n v="3038"/>
        <n v="2567"/>
        <n v="661"/>
        <n v="3130"/>
        <n v="1820"/>
        <n v="1849"/>
        <n v="2730"/>
        <n v="899"/>
        <n v="2833"/>
        <n v="1770"/>
        <n v="1706"/>
        <n v="4325"/>
        <n v="2883"/>
        <n v="2613"/>
        <n v="6963"/>
        <n v="1714"/>
        <n v="1095"/>
        <n v="3965"/>
        <n v="4111"/>
        <n v="5291"/>
        <n v="3355"/>
        <n v="1431"/>
        <n v="732"/>
        <n v="2428"/>
        <n v="3399"/>
        <n v="3330"/>
        <n v="2667"/>
        <n v="4430"/>
        <n v="4982"/>
        <n v="1084"/>
        <n v="3179"/>
        <n v="3394"/>
        <n v="1009"/>
        <n v="3614"/>
        <n v="3124"/>
        <n v="5347"/>
        <n v="1674"/>
        <n v="2599"/>
        <n v="1409"/>
        <n v="3431"/>
        <n v="1255"/>
        <n v="3573"/>
        <n v="2357"/>
        <n v="4733"/>
        <n v="2880"/>
        <n v="3932"/>
        <n v="6092"/>
        <n v="987"/>
        <n v="3829"/>
        <n v="1275"/>
        <n v="4356"/>
        <n v="6157"/>
        <n v="1580"/>
        <n v="2481"/>
        <n v="3859"/>
        <n v="3208"/>
        <n v="4141"/>
        <n v="2365"/>
        <n v="3261"/>
        <n v="1797"/>
        <n v="2159"/>
        <n v="9481"/>
        <n v="4114"/>
        <n v="3956"/>
        <n v="3325"/>
        <n v="6416"/>
        <n v="4864"/>
        <n v="5719"/>
        <n v="1828"/>
        <n v="1119"/>
        <n v="2351"/>
        <n v="1493"/>
        <n v="3967"/>
        <n v="2712"/>
        <n v="1901"/>
        <n v="3278"/>
        <n v="3141"/>
        <n v="2949"/>
        <n v="5304"/>
        <n v="3578"/>
        <n v="4751"/>
        <n v="3109"/>
        <n v="2234"/>
        <n v="1652"/>
        <n v="4464"/>
        <n v="3807"/>
        <n v="3427"/>
        <n v="3594"/>
        <n v="5747"/>
        <n v="3951"/>
        <n v="6362"/>
        <n v="5112"/>
        <n v="2824"/>
        <n v="4041"/>
        <n v="1691"/>
        <n v="5344"/>
        <n v="3728"/>
        <n v="889"/>
        <n v="5341"/>
        <n v="1474"/>
        <n v="2496"/>
        <n v="4468"/>
        <n v="4759"/>
        <n v="1594"/>
        <n v="6471"/>
        <n v="3742"/>
        <n v="2521"/>
        <n v="2284"/>
        <n v="4766"/>
        <n v="3870"/>
        <n v="6126"/>
        <n v="1638"/>
        <n v="2017"/>
        <n v="5053"/>
        <n v="2353"/>
        <n v="7577"/>
        <n v="9590"/>
        <n v="2088"/>
        <n v="952"/>
        <n v="2537"/>
        <n v="2085"/>
        <n v="4143"/>
        <n v="4133"/>
        <n v="4786"/>
        <n v="3652"/>
        <n v="2424"/>
        <n v="2830"/>
        <n v="2108"/>
        <n v="3736"/>
        <n v="5254"/>
        <n v="1829"/>
        <n v="3531"/>
        <n v="5506"/>
        <n v="1568"/>
        <n v="1556"/>
        <n v="2921"/>
        <n v="1618"/>
        <n v="4651"/>
        <n v="5549"/>
        <n v="6051"/>
        <n v="6973"/>
        <n v="4252"/>
        <n v="7631"/>
        <n v="2156"/>
        <n v="5377"/>
        <n v="5595"/>
        <n v="6121"/>
        <n v="3402"/>
        <n v="4223"/>
        <n v="6662"/>
        <n v="6948"/>
        <n v="6351"/>
        <n v="4293"/>
        <n v="5384"/>
        <n v="6010"/>
        <n v="8634"/>
        <n v="3718"/>
        <n v="2063"/>
        <n v="3763"/>
        <n v="7313"/>
        <n v="4942"/>
        <n v="1963"/>
        <n v="5973"/>
        <n v="673"/>
        <n v="1532"/>
        <n v="13110"/>
        <n v="7043"/>
        <n v="8030"/>
        <n v="9666"/>
        <n v="10785"/>
        <n v="2971"/>
        <n v="8692"/>
        <n v="2862"/>
        <n v="2854"/>
        <n v="3036"/>
        <n v="2715"/>
        <n v="3396"/>
        <n v="1203"/>
        <n v="4456"/>
        <n v="2053"/>
        <n v="823"/>
        <n v="3403"/>
        <n v="2359"/>
        <n v="1933"/>
        <n v="2939"/>
        <n v="940"/>
        <n v="4891"/>
        <n v="5972"/>
        <n v="1284"/>
        <n v="4596"/>
        <n v="2119"/>
        <n v="2769"/>
        <n v="7404"/>
        <n v="5985"/>
        <n v="6109"/>
        <n v="7071"/>
        <n v="8161"/>
        <n v="5459"/>
        <n v="8515"/>
        <n v="5007"/>
        <n v="901"/>
        <n v="4270"/>
        <n v="6984"/>
        <n v="1324"/>
        <n v="7341"/>
        <n v="6900"/>
        <n v="5485"/>
        <n v="2154"/>
        <n v="9195"/>
        <n v="4007"/>
        <n v="5616"/>
        <n v="8845"/>
        <n v="2631"/>
        <n v="5803"/>
        <n v="6063"/>
        <n v="2720"/>
        <n v="5860"/>
        <n v="8202"/>
        <n v="1483"/>
        <n v="8714"/>
        <n v="5928"/>
        <n v="2695"/>
        <n v="9678"/>
        <n v="2308"/>
        <n v="7423"/>
        <n v="1995"/>
        <n v="2870"/>
        <n v="10681"/>
        <n v="2583"/>
        <n v="2894"/>
        <n v="3551"/>
        <n v="12275"/>
        <n v="7634"/>
        <n v="9754"/>
        <n v="3744"/>
        <n v="8887"/>
        <n v="5279"/>
        <n v="14065"/>
        <n v="3428"/>
        <n v="6564"/>
        <n v="2232"/>
        <n v="2329"/>
        <n v="3250"/>
        <n v="3579"/>
        <n v="1280"/>
        <n v="826"/>
        <n v="2915"/>
        <n v="4769"/>
        <n v="6198"/>
        <n v="6229"/>
        <n v="1912"/>
        <n v="4569"/>
        <n v="3793"/>
        <n v="4048"/>
        <n v="6419"/>
        <n v="5122"/>
        <n v="5277"/>
        <n v="1643"/>
        <n v="4656"/>
        <n v="3518"/>
        <n v="3983"/>
        <n v="1948"/>
        <n v="6894"/>
        <n v="6354"/>
        <n v="6971"/>
        <n v="8598"/>
        <n v="8098"/>
        <n v="4434"/>
        <n v="4083"/>
        <n v="6679"/>
        <n v="4446"/>
        <n v="4746"/>
        <n v="1517"/>
        <n v="1803"/>
        <n v="1922"/>
        <n v="6947"/>
        <n v="6325"/>
        <n v="2031"/>
        <n v="1894"/>
        <n v="1175"/>
        <n v="6627"/>
        <n v="5067"/>
        <n v="6861"/>
        <n v="7200"/>
        <n v="4122"/>
        <n v="4417"/>
        <n v="8780"/>
        <n v="3803"/>
        <n v="5471"/>
        <n v="3680"/>
        <n v="6279"/>
        <n v="3902"/>
        <n v="8723"/>
        <n v="6625"/>
        <n v="4322"/>
        <n v="4011"/>
        <n v="1563"/>
        <n v="9056"/>
        <n v="2692"/>
        <n v="4064"/>
        <n v="9248"/>
        <n v="11669"/>
        <n v="5478"/>
        <n v="2706"/>
        <n v="2869"/>
        <n v="6115"/>
        <n v="7780"/>
        <n v="2656"/>
        <n v="3328"/>
        <n v="1606"/>
        <n v="2832"/>
        <n v="3780"/>
        <n v="2909"/>
        <n v="2560"/>
        <n v="4217"/>
        <n v="6415"/>
        <n v="6179"/>
        <n v="4565"/>
        <n v="1619"/>
        <n v="6611"/>
        <n v="4137"/>
        <n v="1649"/>
        <n v="8540"/>
        <n v="7255"/>
        <n v="4715"/>
        <n v="6795"/>
        <n v="4444"/>
        <n v="4134"/>
        <n v="6820"/>
        <n v="5562"/>
        <n v="6928"/>
        <n v="7224"/>
        <n v="5135"/>
        <n v="6849"/>
        <n v="4395"/>
        <n v="3252"/>
        <n v="1848"/>
        <n v="8681"/>
        <n v="2077"/>
        <n v="1267"/>
        <n v="5578"/>
        <n v="7605"/>
        <n v="7591"/>
        <n v="4940"/>
        <n v="7435"/>
        <n v="1537"/>
        <n v="9368"/>
        <n v="1780"/>
        <n v="4679"/>
        <n v="4458"/>
        <n v="3368"/>
        <n v="5773"/>
        <n v="5177"/>
        <n v="1982"/>
        <n v="7277"/>
        <n v="6989"/>
        <n v="2342"/>
        <n v="9094"/>
        <n v="7782"/>
        <n v="2899"/>
        <n v="3100"/>
        <n v="11666"/>
        <n v="9080"/>
        <n v="9903"/>
        <n v="10099"/>
        <n v="2814"/>
        <n v="5974"/>
        <n v="3895"/>
        <n v="6514"/>
        <n v="2512"/>
        <n v="3834"/>
        <n v="3195"/>
        <n v="3384"/>
        <n v="4857"/>
        <n v="3882"/>
        <n v="4929"/>
        <n v="6373"/>
        <n v="4363"/>
        <n v="6371"/>
        <n v="4881"/>
        <n v="6533"/>
        <n v="1011"/>
        <n v="4593"/>
        <n v="6670"/>
        <n v="1677"/>
        <n v="2502"/>
        <n v="2665"/>
        <n v="5574"/>
        <n v="7537"/>
        <n v="8782"/>
        <n v="6821"/>
        <n v="9115"/>
        <n v="4698"/>
        <n v="1415"/>
        <n v="4793"/>
        <n v="8460"/>
        <n v="7333"/>
        <n v="7444"/>
        <n v="7903"/>
        <n v="4941"/>
        <n v="2298"/>
        <n v="9053"/>
        <n v="5305"/>
        <n v="1524"/>
        <n v="5099"/>
        <n v="7720"/>
        <n v="9256"/>
        <n v="9141"/>
        <n v="8393"/>
        <n v="4618"/>
        <n v="3255"/>
        <n v="7129"/>
        <n v="9479"/>
        <n v="7874"/>
        <n v="-7558"/>
        <n v="8469"/>
        <n v="7188"/>
        <n v="7683"/>
        <n v="5238"/>
        <n v="8957"/>
        <n v="12518"/>
        <n v="3167"/>
        <n v="10805"/>
        <n v="3031"/>
        <n v="11430"/>
        <n v="11755"/>
        <n v="2951"/>
        <n v="9649"/>
        <n v="7477"/>
        <n v="3874"/>
        <n v="3184"/>
        <n v="1778"/>
        <n v="4418"/>
        <n v="2718"/>
        <n v="2791"/>
        <n v="1766"/>
        <n v="1542"/>
        <n v="7471"/>
        <n v="5411"/>
        <n v="4145"/>
        <n v="6145"/>
        <n v="2029"/>
        <n v="6783"/>
        <n v="7409"/>
        <n v="1544"/>
        <n v="7163"/>
        <n v="2525"/>
        <n v="6765"/>
        <n v="8445"/>
        <n v="8243"/>
        <n v="8532"/>
        <n v="4814"/>
        <n v="2829"/>
        <n v="7909"/>
        <n v="2239"/>
        <n v="2805"/>
        <n v="4406"/>
        <n v="2979"/>
        <n v="6868"/>
        <n v="6310"/>
        <n v="5469"/>
        <n v="8677"/>
        <n v="7842"/>
        <n v="8517"/>
        <n v="8807"/>
        <n v="2107"/>
        <n v="8337"/>
        <n v="9300"/>
        <n v="8828"/>
        <n v="8420"/>
        <n v="9235"/>
        <n v="5446"/>
        <n v="3452"/>
        <n v="7640"/>
        <n v="2821"/>
        <n v="2305"/>
        <n v="8589"/>
        <n v="2247"/>
        <n v="4292"/>
        <n v="7270"/>
        <n v="2225"/>
        <n v="8340"/>
        <n v="5280"/>
        <n v="8093"/>
        <n v="9206"/>
        <n v="2820"/>
        <n v="3994"/>
        <n v="2474"/>
        <n v="12007"/>
        <n v="870"/>
        <n v="3131"/>
        <n v="2262"/>
        <n v="6778"/>
        <n v="1269"/>
        <n v="11172"/>
        <n v="8355"/>
        <n v="10788"/>
        <n v="3513"/>
        <n v="1432"/>
        <n v="3345"/>
        <n v="11378"/>
        <n v="7601"/>
        <n v="4405"/>
        <n v="2105"/>
        <n v="854"/>
        <n v="2544"/>
        <n v="3684"/>
        <n v="2315"/>
        <n v="2318"/>
        <n v="2134"/>
        <n v="7413"/>
        <n v="3892"/>
        <n v="7130"/>
        <n v="1411"/>
        <n v="5933"/>
        <n v="4577"/>
        <n v="6464"/>
        <n v="2396"/>
        <n v="8986"/>
        <n v="1925"/>
        <n v="8052"/>
        <n v="6831"/>
        <n v="3901"/>
        <n v="7392"/>
        <n v="2736"/>
        <n v="5489"/>
        <n v="7855"/>
        <n v="2920"/>
        <n v="8555"/>
        <n v="2575"/>
        <n v="6061"/>
        <n v="9004"/>
        <n v="8293"/>
        <n v="1942"/>
        <n v="8409"/>
        <n v="5689"/>
        <n v="8521"/>
        <n v="949"/>
        <n v="8715"/>
        <n v="9504"/>
        <n v="5529"/>
        <n v="2522"/>
        <n v="4008"/>
        <n v="1234"/>
        <n v="2889"/>
        <n v="2411"/>
        <n v="8370"/>
        <n v="8670"/>
        <n v="3738"/>
        <n v="6829"/>
        <n v="7600"/>
        <n v="3679"/>
        <n v="6999"/>
        <n v="5795"/>
        <n v="8756"/>
        <n v="5203"/>
        <n v="2811"/>
        <n v="8183"/>
        <n v="7595"/>
        <n v="3405"/>
        <n v="2303"/>
        <n v="8211"/>
        <n v="6574"/>
        <n v="2746"/>
        <n v="9179"/>
        <n v="3206"/>
        <n v="3050"/>
        <n v="9540"/>
        <n v="2275"/>
        <n v="7236"/>
        <n v="3271"/>
        <n v="10562"/>
        <n v="2806"/>
        <n v="1892"/>
        <n v="3346"/>
        <n v="3739"/>
        <n v="6487"/>
        <n v="2724"/>
        <n v="5997"/>
        <n v="4791"/>
        <n v="4422"/>
        <n v="6268"/>
        <n v="2470"/>
        <n v="4243"/>
        <n v="5189"/>
        <n v="-51"/>
        <n v="6280"/>
        <n v="5501"/>
        <n v="5348"/>
        <n v="2451"/>
        <n v="-273"/>
        <n v="1371"/>
        <n v="6052"/>
        <n v="4461"/>
        <n v="3938"/>
        <n v="4748"/>
        <n v="6656"/>
        <n v="5001"/>
        <n v="1836"/>
        <n v="1801"/>
        <n v="6136"/>
        <n v="5813"/>
        <n v="2577"/>
        <n v="6456"/>
        <n v="4613"/>
        <n v="6225"/>
        <n v="1748"/>
        <n v="3172"/>
        <n v="2514"/>
        <n v="5583"/>
        <n v="5642"/>
        <n v="4303"/>
        <n v="3982"/>
        <n v="2532"/>
        <n v="4155"/>
        <n v="1899"/>
        <n v="6497"/>
        <n v="5263"/>
        <n v="3840"/>
        <n v="6214"/>
        <n v="7660"/>
        <n v="5852"/>
        <n v="6026"/>
        <n v="2444"/>
        <n v="2952"/>
        <n v="1420"/>
        <n v="1730"/>
        <n v="2929"/>
        <n v="3627"/>
        <n v="3923"/>
        <n v="3421"/>
        <n v="4852"/>
        <n v="1719"/>
        <n v="3866"/>
        <n v="1301"/>
        <n v="4972"/>
        <n v="3934"/>
        <n v="4266"/>
        <n v="2702"/>
        <n v="2751"/>
        <n v="2158"/>
        <n v="3702"/>
        <n v="1502"/>
        <n v="3622"/>
        <n v="4326"/>
        <n v="4386"/>
        <n v="1805"/>
        <n v="4771"/>
        <n v="2879"/>
        <n v="3696"/>
        <n v="5523"/>
        <n v="1787"/>
        <n v="3918"/>
        <n v="2413"/>
        <n v="3302"/>
        <n v="3434"/>
        <n v="4983"/>
        <n v="2312"/>
        <n v="1961"/>
        <n v="2417"/>
        <n v="4447"/>
        <n v="4275"/>
        <n v="5273"/>
        <n v="2918"/>
        <n v="5746"/>
        <n v="1908"/>
        <n v="1380"/>
        <n v="2324"/>
        <n v="2633"/>
        <n v="4591"/>
        <n v="3332"/>
        <n v="1268"/>
        <n v="4482"/>
        <n v="4408"/>
        <n v="4353"/>
        <n v="4183"/>
        <n v="2222"/>
        <n v="3315"/>
        <n v="2363"/>
        <n v="2849"/>
        <n v="3437"/>
        <n v="4540"/>
        <n v="1579"/>
        <n v="5029"/>
        <n v="1292"/>
        <n v="4599"/>
        <n v="2993"/>
        <n v="1328"/>
        <n v="5239"/>
        <n v="5361"/>
        <n v="5534"/>
        <n v="5428"/>
        <n v="5639"/>
        <n v="4394"/>
        <n v="2956"/>
        <n v="1656"/>
        <n v="1587"/>
        <n v="7146"/>
        <n v="2788"/>
        <n v="6356"/>
        <n v="6037"/>
        <n v="5612"/>
        <n v="6116"/>
        <n v="5926"/>
        <n v="1681"/>
        <n v="2047"/>
        <n v="2552"/>
        <n v="3121"/>
        <n v="3805"/>
        <n v="3541"/>
        <n v="1634"/>
        <n v="4917"/>
        <n v="4603"/>
        <n v="2938"/>
        <n v="4743"/>
        <n v="1813"/>
        <n v="919"/>
        <n v="5231"/>
        <n v="5656"/>
        <n v="4870"/>
        <n v="4244"/>
        <n v="5413"/>
        <n v="3324"/>
        <n v="3443"/>
        <n v="5510"/>
        <n v="5698"/>
        <n v="1540"/>
        <n v="4269"/>
        <n v="4910"/>
        <n v="4366"/>
        <n v="5880"/>
        <n v="1768"/>
        <n v="3691"/>
        <n v="6059"/>
        <n v="6375"/>
        <n v="3986"/>
        <n v="5181"/>
        <n v="4498"/>
        <n v="2877"/>
        <n v="5964"/>
        <n v="3142"/>
        <n v="6531"/>
        <n v="2204"/>
        <n v="6934"/>
        <n v="2927"/>
        <n v="7407"/>
        <n v="7757"/>
        <n v="4216"/>
        <n v="3677"/>
        <n v="2884"/>
        <n v="6196"/>
        <n v="7614"/>
        <n v="7298"/>
        <n v="1509"/>
        <n v="2689"/>
        <n v="2145"/>
        <n v="1680"/>
        <n v="3659"/>
        <n v="1024"/>
        <n v="2497"/>
        <n v="2238"/>
        <n v="5465"/>
        <n v="1214"/>
        <n v="5615"/>
        <n v="5946"/>
        <n v="3898"/>
        <n v="5247"/>
        <n v="4493"/>
        <n v="6257"/>
        <n v="1683"/>
        <n v="6516"/>
        <n v="1968"/>
        <n v="7114"/>
        <n v="6017"/>
        <n v="4882"/>
        <n v="5945"/>
        <n v="5362"/>
        <n v="1755"/>
        <n v="6722"/>
        <n v="6592"/>
        <n v="2556"/>
        <n v="6096"/>
        <n v="4952"/>
        <n v="1106"/>
        <n v="6223"/>
        <n v="1870"/>
        <n v="7099"/>
        <n v="7427"/>
        <n v="5778"/>
        <n v="7362"/>
        <n v="4946"/>
        <n v="8133"/>
        <n v="1909"/>
        <n v="4027"/>
        <n v="7569"/>
        <n v="5934"/>
        <n v="8395"/>
        <n v="1744"/>
        <n v="1412"/>
        <n v="9374"/>
        <n v="3213"/>
        <n v="7948"/>
        <n v="4860"/>
        <n v="7996"/>
        <n v="7463"/>
        <n v="4944"/>
        <n v="7486"/>
        <n v="3094"/>
        <n v="11201"/>
        <n v="12194"/>
        <n v="6653"/>
        <n v="3018"/>
        <n v="7828"/>
        <n v="6446"/>
        <n v="2453"/>
        <n v="9289"/>
        <n v="4546"/>
        <n v="10789"/>
        <n v="10342"/>
        <n v="3152"/>
        <n v="2783"/>
        <n v="3688"/>
        <n v="3822"/>
        <n v="5313"/>
        <n v="3116"/>
        <n v="3584"/>
        <n v="5146"/>
        <n v="7470"/>
        <n v="7441"/>
        <n v="2856"/>
        <n v="7955"/>
        <n v="7852"/>
        <n v="5683"/>
        <n v="2519"/>
        <n v="8483"/>
        <n v="1041"/>
        <n v="9161"/>
        <n v="8702"/>
        <n v="7450"/>
        <n v="6269"/>
        <n v="5484"/>
        <n v="2484"/>
        <n v="8273"/>
        <n v="2822"/>
        <n v="6648"/>
        <n v="10012"/>
        <n v="11136"/>
        <n v="2300"/>
        <n v="7297"/>
        <n v="10771"/>
        <n v="11340"/>
        <n v="6558"/>
        <n v="6921"/>
        <n v="1426"/>
        <n v="4030"/>
        <n v="11715"/>
        <n v="6769"/>
        <n v="2215"/>
        <n v="11612"/>
        <n v="12000"/>
        <n v="11902"/>
        <n v="3177"/>
        <n v="10178"/>
        <n v="6744"/>
        <n v="4607"/>
        <n v="3139"/>
        <n v="8175"/>
        <n v="1672"/>
        <n v="14989"/>
        <n v="6912"/>
        <n v="16098"/>
        <n v="3838"/>
        <n v="7758"/>
        <n v="11116"/>
        <n v="10287"/>
        <n v="4911"/>
        <n v="8487"/>
        <n v="1827"/>
        <n v="8985"/>
        <n v="14190"/>
        <n v="3486"/>
        <n v="7141"/>
        <n v="2034"/>
        <n v="10560"/>
        <n v="9988"/>
        <n v="19389"/>
        <n v="792"/>
        <n v="12131"/>
        <n v="13857"/>
        <n v="16045"/>
        <n v="3820"/>
        <n v="7100"/>
        <n v="6167"/>
        <n v="8595"/>
        <n v="9877"/>
        <n v="1460"/>
        <n v="7401"/>
        <n v="4248"/>
        <n v="3667"/>
        <n v="8633"/>
        <n v="5417"/>
        <n v="4109"/>
        <n v="3599"/>
        <n v="4877"/>
        <n v="6615"/>
        <n v="5062"/>
        <n v="6241"/>
        <n v="2638"/>
        <n v="6224"/>
        <n v="14558"/>
        <n v="1291"/>
        <n v="4520"/>
        <n v="11233"/>
        <n v="13077"/>
        <n v="9814"/>
        <n v="11533"/>
        <n v="8404"/>
        <n v="15631"/>
        <n v="1584"/>
        <n v="5111"/>
        <n v="11055"/>
        <n v="3084"/>
        <n v="9568"/>
        <n v="11020"/>
        <n v="9713"/>
        <n v="15021"/>
        <n v="7677"/>
        <n v="12201"/>
        <n v="4632"/>
        <n v="18555"/>
        <n v="10528"/>
        <n v="3097"/>
        <n v="5393"/>
        <n v="10979"/>
        <n v="7658"/>
        <n v="12663"/>
        <n v="1508"/>
        <n v="21329"/>
        <n v="1139"/>
        <n v="11319"/>
        <n v="16937"/>
        <n v="16518"/>
        <n v="4668"/>
        <n v="1586"/>
        <n v="2277"/>
        <n v="12135"/>
        <n v="6152"/>
        <n v="11089"/>
        <n v="3612"/>
        <n v="5388"/>
        <n v="7734"/>
        <n v="13467"/>
        <n v="16134"/>
        <n v="25098"/>
        <n v="12357"/>
        <n v="18998"/>
        <n v="8117"/>
        <n v="1224"/>
        <n v="5069"/>
        <n v="2138"/>
        <n v="14987"/>
        <n v="19012"/>
        <n v="5708"/>
        <n v="10535"/>
        <n v="12854"/>
        <n v="1569"/>
        <n v="1461"/>
        <n v="14207"/>
        <n v="4086"/>
        <n v="19820"/>
        <n v="8759"/>
        <n v="27808"/>
        <n v="7917"/>
        <n v="3545"/>
        <n v="7516"/>
        <n v="3774"/>
        <n v="2384"/>
        <n v="16380"/>
        <n v="7169"/>
        <n v="18656"/>
        <n v="13810"/>
        <n v="7806"/>
        <n v="4625"/>
        <n v="48880"/>
        <n v="13540"/>
        <n v="12751"/>
        <n v="1345"/>
        <n v="28372"/>
        <n v="17165"/>
        <n v="4600"/>
        <n v="7622"/>
        <n v="2268"/>
        <n v="8844"/>
        <n v="7526"/>
        <n v="5603"/>
        <n v="6188"/>
        <n v="3629"/>
        <n v="3471"/>
        <n v="14704"/>
        <n v="5930"/>
        <n v="10904"/>
        <n v="1832"/>
        <n v="2987"/>
        <n v="14976"/>
        <n v="19587"/>
        <n v="10917"/>
        <n v="5394"/>
        <n v="12651"/>
        <n v="11868"/>
        <n v="4833"/>
        <n v="5483"/>
        <n v="21700"/>
        <n v="14821"/>
        <n v="5734"/>
        <n v="14416"/>
        <n v="18773"/>
        <n v="3615"/>
        <n v="17874"/>
        <n v="14021"/>
        <n v="5952"/>
        <n v="2258"/>
        <n v="5846"/>
        <n v="7508"/>
        <n v="2431"/>
        <n v="12190"/>
        <n v="13378"/>
        <n v="31164"/>
        <n v="13029"/>
        <n v="19117"/>
        <n v="3741"/>
        <n v="15314"/>
        <n v="14951"/>
        <n v="4701"/>
        <n v="2211"/>
        <n v="20638"/>
        <n v="13682"/>
        <n v="1610"/>
        <n v="5853"/>
        <n v="7418"/>
        <n v="32677"/>
        <n v="14675"/>
        <n v="6197"/>
        <n v="2989"/>
        <n v="13423"/>
        <n v="6905"/>
        <n v="18419"/>
        <n v="13720"/>
        <n v="6882"/>
        <n v="4002"/>
        <n v="15328"/>
        <n v="20131"/>
        <n v="21833"/>
        <n v="7997"/>
        <n v="2785"/>
        <n v="16977"/>
        <n v="2133"/>
        <n v="33676"/>
        <n v="21209"/>
        <n v="12564"/>
        <n v="20646"/>
        <n v="17056"/>
        <n v="5850"/>
        <n v="18154"/>
        <n v="2023"/>
        <n v="14534"/>
        <n v="15733"/>
        <n v="37233"/>
        <n v="6178"/>
        <n v="13286"/>
        <n v="8482"/>
        <n v="14799"/>
        <n v="7748"/>
        <n v="21670"/>
        <n v="28589"/>
        <n v="4845"/>
        <n v="37823"/>
        <n v="2421"/>
        <n v="8606"/>
        <n v="2834"/>
        <n v="17933"/>
        <n v="4229"/>
        <n v="25166"/>
        <n v="18095"/>
        <n v="9883"/>
        <n v="11179"/>
        <n v="1693"/>
        <n v="9370"/>
        <n v="2012"/>
        <n v="4037"/>
        <n v="6447"/>
        <n v="9564"/>
        <n v="6381"/>
        <n v="5626"/>
        <n v="6652"/>
        <n v="1525"/>
        <n v="4393"/>
        <n v="13094"/>
        <n v="2137"/>
        <n v="26773"/>
        <n v="12994"/>
        <n v="17667"/>
        <n v="4923"/>
        <n v="2988"/>
        <n v="16371"/>
        <n v="16390"/>
        <n v="17749"/>
        <n v="4555"/>
        <n v="9292"/>
        <n v="22280"/>
        <n v="33249"/>
        <n v="11761"/>
        <n v="2723"/>
        <n v="12096"/>
        <n v="19539"/>
        <n v="14350"/>
        <n v="19788"/>
        <n v="5766"/>
        <n v="24406"/>
        <n v="2469"/>
        <n v="4257"/>
        <n v="14609"/>
        <n v="20324"/>
        <n v="10023"/>
        <n v="4573"/>
        <n v="11859"/>
        <n v="20206"/>
        <n v="18357"/>
        <n v="15307"/>
        <n v="33856"/>
        <n v="1955"/>
        <n v="2650"/>
        <n v="17956"/>
        <n v="39683"/>
        <n v="10272"/>
        <n v="5692"/>
        <n v="1296"/>
        <n v="13151"/>
        <n v="965"/>
        <n v="24451"/>
        <n v="14741"/>
        <n v="3207"/>
        <n v="3608"/>
        <n v="20641"/>
        <n v="11354"/>
        <n v="13341"/>
        <n v="19811"/>
        <n v="2680"/>
        <n v="13048"/>
        <n v="41050"/>
        <n v="17147"/>
        <n v="4639"/>
        <n v="2278"/>
        <n v="5984"/>
        <n v="12027"/>
        <n v="18624"/>
        <n v="27034"/>
        <n v="3912"/>
        <n v="2288"/>
        <n v="3993"/>
        <n v="4181"/>
        <n v="18607"/>
        <n v="7287"/>
        <n v="16290"/>
        <n v="30042"/>
        <n v="45555"/>
        <n v="13231"/>
        <n v="9267"/>
        <n v="3052"/>
        <n v="4996"/>
        <n v="3041"/>
        <n v="20588"/>
        <n v="21504"/>
        <n v="12788"/>
        <n v="17581"/>
        <n v="9440"/>
        <n v="7803"/>
        <n v="8571"/>
        <n v="7492"/>
        <n v="1135"/>
        <n v="17858"/>
        <n v="13107"/>
        <n v="5790"/>
        <n v="14187"/>
        <n v="12828"/>
        <n v="4627"/>
        <n v="11815"/>
        <n v="17696"/>
        <n v="12454"/>
        <n v="10240"/>
        <n v="2581"/>
        <n v="36858"/>
        <n v="4904"/>
        <n v="1067"/>
        <n v="13973"/>
        <n v="12949"/>
        <n v="14850"/>
        <n v="2576"/>
        <n v="12425"/>
        <n v="13364"/>
        <n v="48808"/>
        <n v="21056"/>
        <n v="8980"/>
        <n v="2226"/>
        <n v="3046"/>
        <n v="18220"/>
        <n v="2423"/>
        <n v="14894"/>
        <n v="15892"/>
        <n v="3775"/>
        <n v="6846"/>
        <n v="17119"/>
        <n v="9739"/>
        <n v="7567"/>
        <n v="18667"/>
        <n v="5581"/>
        <n v="7652"/>
        <n v="11905"/>
        <n v="18129"/>
        <n v="4150"/>
        <n v="16512"/>
        <n v="17286"/>
        <n v="52693"/>
        <n v="3066"/>
        <n v="2602"/>
        <n v="38527"/>
        <n v="14269"/>
        <n v="14103"/>
        <n v="14055"/>
        <n v="5558"/>
        <n v="3919"/>
        <n v="16972"/>
        <n v="13663"/>
        <n v="16464"/>
        <n v="5514"/>
        <n v="16871"/>
        <n v="2147"/>
        <n v="2231"/>
        <n v="7328"/>
        <n v="16957"/>
        <n v="51587"/>
        <n v="9377"/>
        <n v="3802"/>
        <n v="16602"/>
        <n v="50104"/>
        <n v="1905"/>
        <n v="12058"/>
        <n v="5060"/>
        <n v="20453"/>
        <n v="18868"/>
        <n v="6468"/>
        <n v="7998"/>
        <n v="4384"/>
        <n v="4583"/>
        <n v="6952"/>
        <n v="13421"/>
        <n v="3568"/>
        <n v="5614"/>
        <n v="3816"/>
        <n v="3964"/>
        <n v="7993"/>
        <n v="10425"/>
        <n v="5192"/>
        <n v="9088"/>
        <n v="2619"/>
        <n v="6367"/>
        <n v="3451"/>
        <n v="14994"/>
        <n v="3000"/>
        <n v="14270"/>
        <n v="12345"/>
        <n v="13888"/>
        <n v="37270"/>
        <n v="12253"/>
        <n v="4022"/>
        <n v="2432"/>
        <n v="5764"/>
        <n v="9028"/>
        <n v="41458"/>
        <n v="14587"/>
        <n v="16886"/>
        <n v="8477"/>
        <n v="5807"/>
        <n v="11501"/>
        <n v="4773"/>
        <n v="10165"/>
        <n v="5479"/>
        <n v="7085"/>
        <n v="15830"/>
        <n v="5843"/>
        <n v="39152"/>
        <n v="11515"/>
        <n v="10376"/>
        <n v="11492"/>
        <n v="4200"/>
        <n v="9671"/>
        <n v="7304"/>
        <n v="3729"/>
        <n v="32696"/>
        <n v="8666"/>
        <n v="3171"/>
        <n v="9802"/>
        <n v="4123"/>
        <n v="4288"/>
        <n v="28795"/>
        <n v="7933"/>
        <n v="7403"/>
        <n v="4453"/>
        <n v="7181"/>
        <n v="1098"/>
        <n v="3419"/>
        <n v="4611"/>
        <n v="5065"/>
        <n v="2843"/>
        <n v="3665"/>
        <n v="3075"/>
        <n v="4581"/>
        <n v="3756"/>
        <n v="17362"/>
        <n v="3550"/>
        <n v="5402"/>
        <n v="3438"/>
        <n v="4171"/>
        <n v="4541"/>
        <n v="5074"/>
        <n v="1459"/>
        <n v="3065"/>
        <n v="16044"/>
        <n v="12913"/>
        <n v="2857"/>
        <n v="5023"/>
        <n v="4304"/>
        <n v="2780"/>
        <n v="3006"/>
        <n v="2038"/>
        <n v="4522"/>
        <n v="10569"/>
        <n v="1450"/>
        <n v="8292"/>
        <n v="2285"/>
        <n v="1423"/>
        <n v="4716"/>
        <n v="2304"/>
        <n v="2364"/>
        <n v="5397"/>
        <n v="3442"/>
        <n v="2256"/>
        <n v="4016"/>
        <n v="6119"/>
        <n v="2510"/>
        <n v="5577"/>
        <n v="2500"/>
        <n v="5590"/>
        <n v="2121"/>
        <n v="2075"/>
        <n v="1404"/>
        <n v="1921"/>
        <n v="1037"/>
        <n v="4088"/>
        <n v="3830"/>
        <n v="992"/>
        <n v="-4"/>
        <n v="1531"/>
        <n v="4024"/>
        <n v="4062"/>
        <n v="1665"/>
        <n v="1651"/>
        <n v="3373"/>
        <n v="3516"/>
        <n v="1110"/>
        <n v="2809"/>
        <n v="2873"/>
        <n v="1810"/>
        <n v="2620"/>
        <n v="902"/>
        <n v="2493"/>
        <n v="1147"/>
        <n v="2036"/>
        <n v="1276"/>
        <n v="655"/>
        <n v="2066"/>
        <n v="2302"/>
        <n v="1931"/>
        <n v="2207"/>
        <n v="990"/>
        <n v="1012"/>
        <n v="1603"/>
        <n v="1278"/>
        <n v="1237"/>
        <n v="697"/>
        <n v="767"/>
        <n v="781"/>
        <n v="1348"/>
        <n v="665"/>
        <n v="1046"/>
        <n v="-635"/>
        <n v="-6"/>
        <n v="1396"/>
        <n v="1503"/>
        <n v="1447"/>
        <n v="1950"/>
        <n v="2139"/>
        <n v="1898"/>
        <n v="2306"/>
        <n v="974"/>
        <n v="1967"/>
        <n v="2313"/>
        <n v="1060"/>
        <n v="2509"/>
        <n v="1881"/>
        <n v="2546"/>
        <n v="2224"/>
        <n v="1330"/>
        <n v="1867"/>
        <n v="2722"/>
        <n v="1439"/>
        <n v="1975"/>
        <n v="1372"/>
        <n v="2974"/>
        <n v="1661"/>
        <n v="1419"/>
        <n v="3003"/>
        <n v="1425"/>
        <n v="2142"/>
        <n v="4132"/>
        <n v="3941"/>
        <n v="1633"/>
        <n v="4483"/>
        <n v="2369"/>
        <n v="2584"/>
        <n v="3943"/>
        <n v="1962"/>
        <n v="1593"/>
        <n v="786"/>
        <n v="1996"/>
        <n v="1793"/>
        <n v="1021"/>
        <n v="1543"/>
        <n v="3520"/>
        <n v="2132"/>
        <n v="4884"/>
        <n v="2636"/>
        <n v="2162"/>
        <n v="5077"/>
        <n v="2382"/>
        <n v="2582"/>
        <n v="5046"/>
        <n v="2042"/>
        <n v="1197"/>
        <n v="4282"/>
        <n v="3643"/>
        <n v="1552"/>
        <n v="10696"/>
        <n v="1521"/>
        <n v="1751"/>
        <n v="-31"/>
        <n v="2141"/>
        <n v="4810"/>
        <n v="2997"/>
        <n v="2188"/>
        <n v="5518"/>
        <n v="1917"/>
        <n v="5641"/>
        <n v="4490"/>
        <n v="1728"/>
        <n v="1734"/>
        <n v="1497"/>
        <n v="4235"/>
        <n v="1742"/>
        <n v="3015"/>
        <n v="4334"/>
        <n v="2682"/>
        <n v="2924"/>
        <n v="2940"/>
        <n v="5809"/>
        <n v="6262"/>
        <n v="2644"/>
        <n v="2322"/>
        <n v="5849"/>
        <n v="1571"/>
        <n v="3034"/>
        <n v="4084"/>
        <n v="2405"/>
        <n v="2970"/>
        <n v="2301"/>
        <n v="4367"/>
        <n v="3045"/>
        <n v="3225"/>
        <n v="5658"/>
        <n v="1231"/>
        <n v="5210"/>
        <n v="2842"/>
        <n v="5174"/>
        <n v="1702"/>
        <n v="2167"/>
        <n v="1438"/>
        <n v="4590"/>
        <n v="2635"/>
        <n v="3762"/>
        <n v="2020"/>
        <n v="2592"/>
        <n v="1896"/>
        <n v="2595"/>
        <n v="1053"/>
        <n v="3529"/>
        <n v="1285"/>
        <n v="4191"/>
        <n v="4557"/>
        <n v="2564"/>
        <n v="1454"/>
        <n v="2385"/>
        <n v="1410"/>
        <n v="3310"/>
        <n v="2480"/>
        <n v="1436"/>
        <n v="1850"/>
        <n v="905"/>
        <n v="1708"/>
        <n v="3019"/>
        <n v="3724"/>
        <n v="2540"/>
        <n v="1575"/>
        <n v="951"/>
        <n v="966"/>
        <n v="2526"/>
        <n v="1337"/>
        <n v="1694"/>
        <n v="1248"/>
        <n v="1741"/>
        <n v="1923"/>
        <n v="1746"/>
        <n v="912"/>
        <n v="1401"/>
        <n v="1312"/>
        <n v="1900"/>
        <n v="2603"/>
        <n v="1338"/>
        <n v="1297"/>
        <n v="-2"/>
        <n v="1641"/>
        <n v="1100"/>
        <n v="957"/>
        <n v="1295"/>
        <n v="1082"/>
        <n v="1715"/>
        <n v="1733"/>
        <n v="3267"/>
        <n v="2506"/>
        <n v="1839"/>
        <n v="3388"/>
        <n v="1842"/>
        <n v="3596"/>
        <n v="3638"/>
        <n v="3165"/>
        <n v="3056"/>
        <n v="4805"/>
        <n v="1395"/>
        <n v="1367"/>
        <n v="4800"/>
        <n v="2986"/>
        <n v="1427"/>
        <n v="-12"/>
        <n v="2655"/>
        <n v="2782"/>
        <n v="2523"/>
        <n v="3837"/>
        <n v="1458"/>
        <n v="-100"/>
        <n v="3357"/>
        <n v="3082"/>
        <n v="3869"/>
        <n v="1795"/>
        <n v="-1380"/>
        <n v="1428"/>
        <n v="4211"/>
        <n v="2744"/>
        <n v="4402"/>
        <n v="1666"/>
        <n v="2994"/>
        <n v="1065"/>
        <n v="3320"/>
        <n v="1570"/>
        <n v="4092"/>
        <n v="1806"/>
        <n v="5098"/>
        <n v="3883"/>
        <n v="4197"/>
        <n v="915"/>
        <n v="2550"/>
        <n v="3444"/>
        <n v="3607"/>
        <n v="1831"/>
        <n v="4533"/>
        <n v="3581"/>
        <n v="2295"/>
        <n v="3425"/>
        <n v="1617"/>
        <n v="2535"/>
        <n v="2003"/>
        <n v="3203"/>
        <n v="2617"/>
        <n v="1993"/>
        <n v="2021"/>
        <n v="1196"/>
        <n v="2157"/>
        <n v="2165"/>
        <n v="5389"/>
        <n v="3418"/>
        <n v="2155"/>
        <n v="2815"/>
        <n v="2878"/>
        <n v="5173"/>
        <n v="534"/>
        <n v="4886"/>
        <n v="2344"/>
        <n v="1249"/>
        <n v="5289"/>
        <n v="5094"/>
        <n v="3217"/>
        <n v="2533"/>
        <n v="8853"/>
        <n v="3554"/>
        <n v="3567"/>
        <n v="2896"/>
        <n v="9221"/>
        <n v="4226"/>
        <n v="3468"/>
        <n v="2530"/>
        <n v="5349"/>
        <n v="2697"/>
        <n v="7453"/>
        <n v="2160"/>
        <n v="3334"/>
        <n v="2508"/>
        <n v="7633"/>
        <n v="2866"/>
        <n v="3281"/>
        <n v="8448"/>
        <n v="4079"/>
        <n v="2433"/>
        <n v="3476"/>
        <n v="4128"/>
        <n v="8060"/>
        <n v="2792"/>
        <n v="1422"/>
        <n v="3351"/>
        <n v="8129"/>
        <n v="1729"/>
        <n v="4471"/>
        <n v="10634"/>
        <n v="5258"/>
        <n v="2925"/>
        <n v="9291"/>
        <n v="2686"/>
        <n v="3564"/>
        <n v="4787"/>
        <n v="4065"/>
        <n v="1434"/>
        <n v="2507"/>
        <n v="2953"/>
        <n v="8180"/>
        <n v="1245"/>
        <n v="2763"/>
        <n v="10955"/>
        <n v="3884"/>
        <n v="6318"/>
        <n v="3362"/>
        <n v="11489"/>
        <n v="2618"/>
        <n v="4878"/>
        <n v="3297"/>
        <n v="9934"/>
        <n v="2735"/>
        <n v="3264"/>
        <n v="8822"/>
        <n v="3577"/>
        <n v="6804"/>
        <n v="3169"/>
        <n v="2861"/>
        <n v="5278"/>
        <n v="8607"/>
        <n v="2379"/>
        <n v="3860"/>
        <n v="8919"/>
        <n v="3669"/>
        <n v="3012"/>
        <n v="8960"/>
        <n v="3186"/>
        <n v="2765"/>
        <n v="2585"/>
        <n v="3103"/>
        <n v="7339"/>
        <n v="2827"/>
        <n v="7558"/>
        <n v="2458"/>
        <n v="5035"/>
        <n v="2761"/>
        <n v="2171"/>
        <n v="2590"/>
        <n v="5762"/>
        <n v="4956"/>
        <n v="2280"/>
        <n v="4916"/>
        <n v="2032"/>
        <n v="1251"/>
        <n v="4125"/>
        <n v="1799"/>
        <n v="2664"/>
        <n v="-8"/>
        <n v="-9"/>
        <n v="-394"/>
        <n v="-229"/>
        <n v="-3"/>
        <n v="-16"/>
        <n v="-18"/>
        <n v="1565"/>
        <n v="2543"/>
        <n v="3251"/>
        <n v="2380"/>
        <n v="1445"/>
        <n v="1489"/>
        <n v="-10"/>
        <n v="-17"/>
      </sharedItems>
    </cacheField>
    <cacheField name="Mesi (Data)" numFmtId="0" databaseField="0">
      <fieldGroup base="0">
        <rangePr groupBy="months" startDate="2020-02-24T00:00:00" endDate="2025-01-09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9/01/2025"/>
        </groupItems>
      </fieldGroup>
    </cacheField>
    <cacheField name="Trimestri (Data)" numFmtId="0" databaseField="0">
      <fieldGroup base="0">
        <rangePr groupBy="quarters" startDate="2020-02-24T00:00:00" endDate="2025-01-09T00:00:00"/>
        <groupItems count="6">
          <s v="&lt;24/02/2020"/>
          <s v="Trim1"/>
          <s v="Trim2"/>
          <s v="Trim3"/>
          <s v="Trim4"/>
          <s v="&gt;09/01/2025"/>
        </groupItems>
      </fieldGroup>
    </cacheField>
    <cacheField name="Anni (Data)" numFmtId="0" databaseField="0">
      <fieldGroup base="0">
        <rangePr groupBy="years" startDate="2020-02-24T00:00:00" endDate="2025-01-09T00:00:00"/>
        <groupItems count="8">
          <s v="&lt;24/02/2020"/>
          <s v="2020"/>
          <s v="2021"/>
          <s v="2022"/>
          <s v="2023"/>
          <s v="2024"/>
          <s v="2025"/>
          <s v="&gt;09/01/2025"/>
        </groupItems>
      </fieldGroup>
    </cacheField>
    <cacheField name="Rapporto contagiati - deceduti" numFmtId="0" formula="'Totale casi'-'Totale deceduti'/100" databaseField="0"/>
    <cacheField name="Rapporto contagiati / deceduti" numFmtId="0" formula="('Totale casi'-'Totale deceduti')/100" databaseField="0"/>
    <cacheField name="Rapporto" numFmtId="0" formula="'Totale casi'/'Totale deceduti'" databaseField="0"/>
    <cacheField name="Rapporto deceduti su contagiati" numFmtId="0" formula=" ('Totale deceduti'/'Totale casi')*100" databaseField="0"/>
    <cacheField name="Campo1" numFmtId="0" formula="'Totale deceduti'/'Totale casi'*100" databaseField="0"/>
    <cacheField name="Campo2" numFmtId="0" formula="'Totale casi'/'Totale deceduti'*100" databaseField="0"/>
    <cacheField name="Campo3" numFmtId="0" formula="'Totale casi'/'Totale deceduti'*100" databaseField="0"/>
    <cacheField name="Campo4" numFmtId="0" formula="'Totale casi'/'Totale deceduti'" databaseField="0"/>
    <cacheField name="Campo5" numFmtId="0" formula="'Totale casi'/'Totale guariti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202430556" createdVersion="3" refreshedVersion="8" minRefreshableVersion="3" recordCount="0" supportSubquery="1" supportAdvancedDrill="1" xr:uid="{CEF6427A-D867-490C-BC40-ACB335C109F1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2432964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179745371" createdVersion="5" refreshedVersion="8" minRefreshableVersion="3" recordCount="0" supportSubquery="1" supportAdvancedDrill="1" xr:uid="{0635EAB3-7465-4F6A-97B3-F3CB6671E3B5}">
  <cacheSource type="external" connectionId="7"/>
  <cacheFields count="5">
    <cacheField name="[Measures].[Somma di Totale deceduti]" caption="Somma di Totale deceduti" numFmtId="0" hierarchy="39" level="32767"/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mese)].[Data (mese)]" caption="Data (mese)" numFmtId="0" hierarchy="16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Dataset_regionale_2020_2025_Completo].[Data (trimestre)].[Data (trimestre)]" caption="Data (trimestre)" numFmtId="0" hierarchy="15" level="1">
      <sharedItems containsSemiMixedTypes="0" containsNonDate="0" containsString="0"/>
    </cacheField>
  </cacheFields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>
      <fieldsUsage count="2">
        <fieldUsage x="-1"/>
        <fieldUsage x="4"/>
      </fieldsUsage>
    </cacheHierarchy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2"/>
      </fieldsUsage>
    </cacheHierarchy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_2020-2025 Corretto" uniqueName="[Vaccini_2020-2025 Corretto]" caption="Vaccini_2020-2025 Corretto"/>
  </dimensions>
  <measureGroups count="3">
    <measureGroup name="Chiave_area_per_regione" caption="Chiave_area_per_regione"/>
    <measureGroup name="Dataset_regionale_2020_2025_Completo" caption="Dataset_regionale_2020_2025_Completo"/>
    <measureGroup name="Vaccini_2020-2025 Corretto" caption="Vaccini_2020-2025 Corretto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187384261" createdVersion="5" refreshedVersion="8" minRefreshableVersion="3" recordCount="0" supportSubquery="1" supportAdvancedDrill="1" xr:uid="{E14AFEED-DAFD-4B8C-A108-72107E00D40F}">
  <cacheSource type="external" connectionId="7"/>
  <cacheFields count="8">
    <cacheField name="[Measures].[Somma di Totale]" caption="Somma di Totale" numFmtId="0" hierarchy="36" level="32767"/>
    <cacheField name="[Vaccini_2020-2025 Corretto].[Regione].[Regione]" caption="Regione" numFmtId="0" hierarchy="21" level="1">
      <sharedItems count="24">
        <s v="Abruzzo"/>
        <s v="Basilicata"/>
        <s v="Calabria"/>
        <s v="Campania"/>
        <s v="Emilia-Romagna"/>
        <s v="Friuli"/>
        <s v="Friuli-Venezia Giulia"/>
        <s v="Lazio"/>
        <s v="Liguria"/>
        <s v="Lombardia"/>
        <s v="Marche"/>
        <s v="Molise"/>
        <s v="Piemonte"/>
        <s v="Provincia Autonoma Bolzano / Bozen"/>
        <s v="Provincia Autonoma Trento"/>
        <s v="Puglia"/>
        <s v="Sardegna"/>
        <s v="Sicilia"/>
        <s v="Toscana"/>
        <s v="Trentino"/>
        <s v="Umbria"/>
        <s v="Valle d'Aosta"/>
        <s v="Valle d'Aosta / Vallée d'Aoste"/>
        <s v="Veneto"/>
      </sharedItems>
    </cacheField>
    <cacheField name="[Vaccini_2020-2025 Corretto].[Data (mese)].[Data (mese)]" caption="Data (mese)" numFmtId="0" hierarchy="28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Vaccini_2020-2025 Corretto].[Data (anno)].[Data (anno)]" caption="Data (anno)" numFmtId="0" hierarchy="26" level="1">
      <sharedItems count="6">
        <s v="2020"/>
        <s v="2021"/>
        <s v="2022"/>
        <s v="2023"/>
        <s v="2024"/>
        <s v="2025"/>
      </sharedItems>
    </cacheField>
    <cacheField name="[Vaccini_2020-2025 Corretto].[Area].[Area]" caption="Area" numFmtId="0" hierarchy="20" level="1">
      <sharedItems containsSemiMixedTypes="0" containsNonDate="0" containsString="0"/>
    </cacheField>
    <cacheField name="[Dataset_regionale_2020_2025_Completo].[Regione].[Regione]" caption="Regione" numFmtId="0" hierarchy="4" level="1">
      <sharedItems containsSemiMixedTypes="0" containsNonDate="0" containsString="0"/>
    </cacheField>
    <cacheField name="[Vaccini_2020-2025 Corretto].[Vaccino].[Vaccino]" caption="Vaccino" numFmtId="0" hierarchy="19" level="1">
      <sharedItems containsSemiMixedTypes="0" containsNonDate="0" containsString="0"/>
    </cacheField>
    <cacheField name="[Vaccini_2020-2025 Corretto].[Età].[Età]" caption="Età" numFmtId="0" hierarchy="22" level="1">
      <sharedItems containsSemiMixedTypes="0" containsNonDate="0" containsString="0"/>
    </cacheField>
  </cacheFields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5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2" memberValueDatatype="130" unbalanced="0">
      <fieldsUsage count="2">
        <fieldUsage x="-1"/>
        <fieldUsage x="6"/>
      </fieldsUsage>
    </cacheHierarchy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2" memberValueDatatype="130" unbalanced="0">
      <fieldsUsage count="2">
        <fieldUsage x="-1"/>
        <fieldUsage x="4"/>
      </fieldsUsage>
    </cacheHierarchy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2" memberValueDatatype="130" unbalanced="0">
      <fieldsUsage count="2">
        <fieldUsage x="-1"/>
        <fieldUsage x="1"/>
      </fieldsUsage>
    </cacheHierarchy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2" memberValueDatatype="130" unbalanced="0">
      <fieldsUsage count="2">
        <fieldUsage x="-1"/>
        <fieldUsage x="7"/>
      </fieldsUsage>
    </cacheHierarchy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2" memberValueDatatype="130" unbalanced="0">
      <fieldsUsage count="2">
        <fieldUsage x="-1"/>
        <fieldUsage x="3"/>
      </fieldsUsage>
    </cacheHierarchy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2" memberValueDatatype="130" unbalanced="0">
      <fieldsUsage count="2">
        <fieldUsage x="-1"/>
        <fieldUsage x="2"/>
      </fieldsUsage>
    </cacheHierarchy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_2020-2025 Corretto" uniqueName="[Vaccini_2020-2025 Corretto]" caption="Vaccini_2020-2025 Corretto"/>
  </dimensions>
  <measureGroups count="3">
    <measureGroup name="Chiave_area_per_regione" caption="Chiave_area_per_regione"/>
    <measureGroup name="Dataset_regionale_2020_2025_Completo" caption="Dataset_regionale_2020_2025_Completo"/>
    <measureGroup name="Vaccini_2020-2025 Corretto" caption="Vaccini_2020-2025 Corretto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192476849" createdVersion="8" refreshedVersion="8" minRefreshableVersion="3" recordCount="0" supportSubquery="1" supportAdvancedDrill="1" xr:uid="{96CF43A6-2ABB-4E64-A2EA-66027AFB558C}">
  <cacheSource type="external" connectionId="7"/>
  <cacheFields count="4"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mese)].[Data (mese)]" caption="Data (mese)" numFmtId="0" hierarchy="16" level="1">
      <sharedItems containsSemiMixedTypes="0" containsNonDate="0" containsString="0"/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Measures].[Somma di Totale casi]" caption="Somma di Totale casi" numFmtId="0" hierarchy="42" level="32767"/>
  </cacheFields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0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2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_2020-2025 Corretto" uniqueName="[Vaccini_2020-2025 Corretto]" caption="Vaccini_2020-2025 Corretto"/>
  </dimensions>
  <measureGroups count="3">
    <measureGroup name="Chiave_area_per_regione" caption="Chiave_area_per_regione"/>
    <measureGroup name="Dataset_regionale_2020_2025_Completo" caption="Dataset_regionale_2020_2025_Completo"/>
    <measureGroup name="Vaccini_2020-2025 Corretto" caption="Vaccini_2020-2025 Corretto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198495369" createdVersion="8" refreshedVersion="8" minRefreshableVersion="3" recordCount="0" supportSubquery="1" supportAdvancedDrill="1" xr:uid="{79ADEFC9-A578-483F-9FE4-98CFE2B5B1CE}">
  <cacheSource type="external" connectionId="7"/>
  <cacheFields count="4">
    <cacheField name="[Measures].[Somma di Totale guariti]" caption="Somma di Totale guariti" numFmtId="0" hierarchy="41" level="32767"/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mese)].[Data (mese)]" caption="Data (mese)" numFmtId="0" hierarchy="16" level="1">
      <sharedItems containsSemiMixedTypes="0" containsNonDate="0" containsString="0"/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</cacheFields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2"/>
      </fieldsUsage>
    </cacheHierarchy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_2020-2025 Corretto" uniqueName="[Vaccini_2020-2025 Corretto]" caption="Vaccini_2020-2025 Corretto"/>
  </dimensions>
  <measureGroups count="3">
    <measureGroup name="Chiave_area_per_regione" caption="Chiave_area_per_regione"/>
    <measureGroup name="Dataset_regionale_2020_2025_Completo" caption="Dataset_regionale_2020_2025_Completo"/>
    <measureGroup name="Vaccini_2020-2025 Corretto" caption="Vaccini_2020-2025 Corretto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207407405" createdVersion="5" refreshedVersion="8" minRefreshableVersion="3" recordCount="0" supportSubquery="1" supportAdvancedDrill="1" xr:uid="{2E38F5D3-361E-4C43-9E73-F3BA93247298}">
  <cacheSource type="external" connectionId="7"/>
  <cacheFields count="4"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anno)].[Data (anno)]" caption="Data (anno)" numFmtId="0" hierarchy="14" level="1">
      <sharedItems count="6">
        <s v="2021"/>
        <s v="2022"/>
        <s v="2023"/>
        <s v="2024"/>
        <s v="2025"/>
        <s v="2020" u="1"/>
      </sharedItems>
    </cacheField>
    <cacheField name="[Measures].[Somma di Totale deceduti]" caption="Somma di Totale deceduti" numFmtId="0" hierarchy="39" level="32767"/>
    <cacheField name="[Dataset_regionale_2020_2025_Completo].[Data (mese)].[Data (mese)]" caption="Data (mese)" numFmtId="0" hierarchy="16" level="1">
      <sharedItems containsSemiMixedTypes="0" containsNonDate="0" containsString="0"/>
    </cacheField>
  </cacheFields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0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_2020-2025 Corretto" uniqueName="[Vaccini_2020-2025 Corretto]" caption="Vaccini_2020-2025 Corretto"/>
  </dimensions>
  <measureGroups count="3">
    <measureGroup name="Chiave_area_per_regione" caption="Chiave_area_per_regione"/>
    <measureGroup name="Dataset_regionale_2020_2025_Completo" caption="Dataset_regionale_2020_2025_Completo"/>
    <measureGroup name="Vaccini_2020-2025 Corretto" caption="Vaccini_2020-2025 Corretto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7894907406" createdVersion="8" refreshedVersion="8" minRefreshableVersion="3" recordCount="0" supportSubquery="1" supportAdvancedDrill="1" xr:uid="{21A441CA-FE90-44C6-ACD4-E1B7A4227438}">
  <cacheSource type="external" connectionId="7"/>
  <cacheFields count="6">
    <cacheField name="[Measures].[Somma di Totale deceduti]" caption="Somma di Totale deceduti" numFmtId="0" hierarchy="39" level="32767"/>
    <cacheField name="[Dataset_regionale_2020_2025_Completo].[Data].[Data]" caption="Data" numFmtId="0" hierarchy="2" level="1">
      <sharedItems containsSemiMixedTypes="0" containsNonDate="0" containsDate="1" containsString="0" minDate="2020-02-24T00:00:00" maxDate="2025-01-09T00:00:00" count="1781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</sharedItems>
    </cacheField>
    <cacheField name="[Dataset_regionale_2020_2025_Completo].[Data (mese)].[Data (mese)]" caption="Data (mese)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Measures].[Somma di Totale]" caption="Somma di Totale" numFmtId="0" hierarchy="36" level="32767"/>
    <cacheField name="[Dataset_regionale_2020_2025_Completo].[Area].[Area]" caption="Area" numFmtId="0" hierarchy="3" level="1">
      <sharedItems count="21">
        <s v="ABR"/>
        <s v="BAS"/>
        <s v="CAL"/>
        <s v="CAM"/>
        <s v="EMR"/>
        <s v="FVG"/>
        <s v="LAZ"/>
        <s v="LIG"/>
        <s v="LOM"/>
        <s v="MAR"/>
        <s v="MOL"/>
        <s v="PAB"/>
        <s v="PAT"/>
        <s v="PIE"/>
        <s v="PUG"/>
        <s v="SAR"/>
        <s v="SIC"/>
        <s v="TOS"/>
        <s v="UMB"/>
        <s v="VDA"/>
        <s v="VEN"/>
      </sharedItems>
    </cacheField>
  </cacheFields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>
      <fieldsUsage count="2">
        <fieldUsage x="-1"/>
        <fieldUsage x="1"/>
      </fieldsUsage>
    </cacheHierarchy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>
      <fieldsUsage count="2">
        <fieldUsage x="-1"/>
        <fieldUsage x="5"/>
      </fieldsUsage>
    </cacheHierarchy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2"/>
      </fieldsUsage>
    </cacheHierarchy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2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_2020-2025 Corretto" uniqueName="[Vaccini_2020-2025 Corretto]" caption="Vaccini_2020-2025 Corretto"/>
  </dimensions>
  <measureGroups count="3">
    <measureGroup name="Chiave_area_per_regione" caption="Chiave_area_per_regione"/>
    <measureGroup name="Dataset_regionale_2020_2025_Completo" caption="Dataset_regionale_2020_2025_Completo"/>
    <measureGroup name="Vaccini_2020-2025 Corretto" caption="Vaccini_2020-2025 Corretto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176851854" createdVersion="3" refreshedVersion="8" minRefreshableVersion="3" recordCount="0" supportSubquery="1" supportAdvancedDrill="1" xr:uid="{3D0AEC8B-74D6-4E5E-B032-C95917F4407B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7629566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812182638889" createdVersion="3" refreshedVersion="8" minRefreshableVersion="3" recordCount="0" supportSubquery="1" supportAdvancedDrill="1" xr:uid="{610836EF-732F-4C31-B32F-21F4D45F6678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2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2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2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Vaccini_2020-2025 Corretto].[Colonna1]" caption="Colonna1" attribute="1" defaultMemberUniqueName="[Vaccini_2020-2025 Corretto].[Colonna1].[All]" allUniqueName="[Vaccini_2020-2025 Corretto].[Colonna1].[All]" dimensionUniqueName="[Vaccini_2020-2025 Corretto]" displayFolder="" count="0" memberValueDatatype="20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53705000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x v="0"/>
    <x v="0"/>
    <x v="0"/>
    <n v="54"/>
    <n v="2840993"/>
    <n v="8"/>
    <n v="17608"/>
    <n v="0"/>
    <n v="10413"/>
    <n v="46"/>
    <n v="2869014"/>
    <x v="0"/>
  </r>
  <r>
    <x v="0"/>
    <x v="1"/>
    <x v="1"/>
    <n v="23"/>
    <n v="2554577"/>
    <n v="0"/>
    <n v="12169"/>
    <n v="0"/>
    <n v="9144"/>
    <n v="23"/>
    <n v="2575890"/>
    <x v="1"/>
  </r>
  <r>
    <x v="0"/>
    <x v="2"/>
    <x v="2"/>
    <n v="2"/>
    <n v="1822259"/>
    <n v="0"/>
    <n v="13145"/>
    <n v="0"/>
    <n v="1511"/>
    <n v="2"/>
    <n v="1836915"/>
    <x v="2"/>
  </r>
  <r>
    <x v="0"/>
    <x v="3"/>
    <x v="3"/>
    <n v="7"/>
    <n v="653730"/>
    <n v="6"/>
    <n v="3728"/>
    <n v="1"/>
    <n v="1859"/>
    <n v="0"/>
    <n v="659317"/>
    <x v="3"/>
  </r>
  <r>
    <x v="0"/>
    <x v="4"/>
    <x v="4"/>
    <n v="107"/>
    <n v="4342249"/>
    <n v="139"/>
    <n v="48739"/>
    <n v="0"/>
    <n v="956"/>
    <n v="-32"/>
    <n v="4391944"/>
    <x v="4"/>
  </r>
  <r>
    <x v="0"/>
    <x v="5"/>
    <x v="5"/>
    <n v="4"/>
    <n v="690941"/>
    <n v="13"/>
    <n v="6121"/>
    <n v="0"/>
    <n v="54"/>
    <n v="-9"/>
    <n v="697116"/>
    <x v="5"/>
  </r>
  <r>
    <x v="0"/>
    <x v="6"/>
    <x v="6"/>
    <n v="56"/>
    <n v="1656260"/>
    <n v="41"/>
    <n v="12724"/>
    <n v="3"/>
    <n v="599"/>
    <n v="12"/>
    <n v="1669583"/>
    <x v="6"/>
  </r>
  <r>
    <x v="0"/>
    <x v="7"/>
    <x v="7"/>
    <n v="6"/>
    <n v="514305"/>
    <n v="1"/>
    <n v="2988"/>
    <n v="0"/>
    <n v="14131"/>
    <n v="5"/>
    <n v="531424"/>
    <x v="7"/>
  </r>
  <r>
    <x v="0"/>
    <x v="8"/>
    <x v="8"/>
    <n v="37"/>
    <n v="2205615"/>
    <n v="-1"/>
    <n v="20158"/>
    <n v="4"/>
    <n v="1067"/>
    <n v="34"/>
    <n v="2226840"/>
    <x v="8"/>
  </r>
  <r>
    <x v="0"/>
    <x v="9"/>
    <x v="9"/>
    <n v="5"/>
    <n v="300430"/>
    <n v="10"/>
    <n v="1685"/>
    <n v="0"/>
    <n v="9"/>
    <n v="-5"/>
    <n v="302124"/>
    <x v="9"/>
  </r>
  <r>
    <x v="0"/>
    <x v="10"/>
    <x v="10"/>
    <n v="0"/>
    <n v="191721"/>
    <n v="0"/>
    <n v="1066"/>
    <n v="0"/>
    <n v="10309"/>
    <n v="0"/>
    <n v="203096"/>
    <x v="10"/>
  </r>
  <r>
    <x v="0"/>
    <x v="11"/>
    <x v="11"/>
    <n v="24"/>
    <n v="1747158"/>
    <n v="27"/>
    <n v="13937"/>
    <n v="0"/>
    <n v="59898"/>
    <n v="-3"/>
    <n v="1820993"/>
    <x v="11"/>
  </r>
  <r>
    <x v="0"/>
    <x v="12"/>
    <x v="9"/>
    <n v="2"/>
    <n v="253801"/>
    <n v="2"/>
    <n v="1694"/>
    <n v="0"/>
    <n v="22"/>
    <n v="0"/>
    <n v="255517"/>
    <x v="2"/>
  </r>
  <r>
    <x v="0"/>
    <x v="13"/>
    <x v="12"/>
    <n v="26"/>
    <n v="1694480"/>
    <n v="9"/>
    <n v="10138"/>
    <n v="0"/>
    <n v="300"/>
    <n v="17"/>
    <n v="1704918"/>
    <x v="12"/>
  </r>
  <r>
    <x v="0"/>
    <x v="14"/>
    <x v="13"/>
    <n v="0"/>
    <n v="52191"/>
    <n v="2"/>
    <n v="592"/>
    <n v="0"/>
    <n v="1"/>
    <n v="-2"/>
    <n v="52784"/>
    <x v="10"/>
  </r>
  <r>
    <x v="0"/>
    <x v="15"/>
    <x v="14"/>
    <n v="0"/>
    <n v="459245"/>
    <n v="0"/>
    <n v="2537"/>
    <n v="0"/>
    <n v="682"/>
    <n v="0"/>
    <n v="462464"/>
    <x v="10"/>
  </r>
  <r>
    <x v="0"/>
    <x v="16"/>
    <x v="15"/>
    <n v="0"/>
    <n v="105366"/>
    <n v="0"/>
    <n v="800"/>
    <n v="0"/>
    <n v="0"/>
    <n v="0"/>
    <n v="106166"/>
    <x v="10"/>
  </r>
  <r>
    <x v="0"/>
    <x v="17"/>
    <x v="16"/>
    <n v="9"/>
    <n v="2460586"/>
    <n v="3"/>
    <n v="13331"/>
    <n v="0"/>
    <n v="88813"/>
    <n v="6"/>
    <n v="2562730"/>
    <x v="13"/>
  </r>
  <r>
    <x v="0"/>
    <x v="18"/>
    <x v="17"/>
    <n v="2"/>
    <n v="732986"/>
    <n v="-2"/>
    <n v="4568"/>
    <n v="0"/>
    <n v="37"/>
    <n v="4"/>
    <n v="737591"/>
    <x v="2"/>
  </r>
  <r>
    <x v="0"/>
    <x v="19"/>
    <x v="18"/>
    <n v="17"/>
    <n v="596603"/>
    <n v="20"/>
    <n v="6840"/>
    <n v="1"/>
    <n v="478"/>
    <n v="-4"/>
    <n v="603921"/>
    <x v="14"/>
  </r>
  <r>
    <x v="0"/>
    <x v="20"/>
    <x v="19"/>
    <n v="9"/>
    <n v="687170"/>
    <n v="4"/>
    <n v="4115"/>
    <n v="0"/>
    <n v="3022"/>
    <n v="5"/>
    <n v="694307"/>
    <x v="13"/>
  </r>
  <r>
    <x v="1"/>
    <x v="18"/>
    <x v="17"/>
    <n v="4"/>
    <n v="732988"/>
    <n v="4"/>
    <n v="4568"/>
    <n v="0"/>
    <n v="33"/>
    <n v="0"/>
    <n v="737589"/>
    <x v="5"/>
  </r>
  <r>
    <x v="1"/>
    <x v="6"/>
    <x v="6"/>
    <n v="36"/>
    <n v="1656219"/>
    <n v="0"/>
    <n v="12721"/>
    <n v="0"/>
    <n v="587"/>
    <n v="36"/>
    <n v="1669527"/>
    <x v="15"/>
  </r>
  <r>
    <x v="1"/>
    <x v="17"/>
    <x v="16"/>
    <n v="7"/>
    <n v="2460583"/>
    <n v="3"/>
    <n v="13331"/>
    <n v="3"/>
    <n v="88807"/>
    <n v="1"/>
    <n v="2562721"/>
    <x v="3"/>
  </r>
  <r>
    <x v="1"/>
    <x v="4"/>
    <x v="4"/>
    <n v="39"/>
    <n v="4342110"/>
    <n v="16"/>
    <n v="48739"/>
    <n v="1"/>
    <n v="988"/>
    <n v="22"/>
    <n v="4391837"/>
    <x v="16"/>
  </r>
  <r>
    <x v="1"/>
    <x v="16"/>
    <x v="15"/>
    <n v="0"/>
    <n v="105366"/>
    <n v="0"/>
    <n v="800"/>
    <n v="0"/>
    <n v="0"/>
    <n v="0"/>
    <n v="106166"/>
    <x v="10"/>
  </r>
  <r>
    <x v="1"/>
    <x v="2"/>
    <x v="2"/>
    <n v="4"/>
    <n v="1822259"/>
    <n v="0"/>
    <n v="13145"/>
    <n v="0"/>
    <n v="1509"/>
    <n v="4"/>
    <n v="1836913"/>
    <x v="5"/>
  </r>
  <r>
    <x v="1"/>
    <x v="0"/>
    <x v="0"/>
    <n v="10"/>
    <n v="2840985"/>
    <n v="20"/>
    <n v="17608"/>
    <n v="0"/>
    <n v="10367"/>
    <n v="-10"/>
    <n v="2868960"/>
    <x v="17"/>
  </r>
  <r>
    <x v="1"/>
    <x v="1"/>
    <x v="1"/>
    <n v="8"/>
    <n v="2554577"/>
    <n v="0"/>
    <n v="12169"/>
    <n v="0"/>
    <n v="9121"/>
    <n v="8"/>
    <n v="2575867"/>
    <x v="18"/>
  </r>
  <r>
    <x v="1"/>
    <x v="14"/>
    <x v="13"/>
    <n v="0"/>
    <n v="52189"/>
    <n v="1"/>
    <n v="592"/>
    <n v="0"/>
    <n v="3"/>
    <n v="-1"/>
    <n v="52784"/>
    <x v="10"/>
  </r>
  <r>
    <x v="1"/>
    <x v="7"/>
    <x v="7"/>
    <n v="0"/>
    <n v="514304"/>
    <n v="0"/>
    <n v="2988"/>
    <n v="0"/>
    <n v="14126"/>
    <n v="0"/>
    <n v="531418"/>
    <x v="10"/>
  </r>
  <r>
    <x v="1"/>
    <x v="5"/>
    <x v="5"/>
    <n v="2"/>
    <n v="690928"/>
    <n v="0"/>
    <n v="6121"/>
    <n v="0"/>
    <n v="63"/>
    <n v="2"/>
    <n v="697112"/>
    <x v="2"/>
  </r>
  <r>
    <x v="1"/>
    <x v="19"/>
    <x v="18"/>
    <n v="6"/>
    <n v="596583"/>
    <n v="7"/>
    <n v="6839"/>
    <n v="0"/>
    <n v="482"/>
    <n v="-1"/>
    <n v="603904"/>
    <x v="7"/>
  </r>
  <r>
    <x v="1"/>
    <x v="8"/>
    <x v="8"/>
    <n v="10"/>
    <n v="2205616"/>
    <n v="0"/>
    <n v="20154"/>
    <n v="0"/>
    <n v="1033"/>
    <n v="10"/>
    <n v="2226803"/>
    <x v="17"/>
  </r>
  <r>
    <x v="1"/>
    <x v="3"/>
    <x v="3"/>
    <n v="3"/>
    <n v="653724"/>
    <n v="1"/>
    <n v="3727"/>
    <n v="0"/>
    <n v="1859"/>
    <n v="2"/>
    <n v="659310"/>
    <x v="19"/>
  </r>
  <r>
    <x v="1"/>
    <x v="13"/>
    <x v="12"/>
    <n v="10"/>
    <n v="1694471"/>
    <n v="0"/>
    <n v="10138"/>
    <n v="0"/>
    <n v="283"/>
    <n v="10"/>
    <n v="1704892"/>
    <x v="17"/>
  </r>
  <r>
    <x v="1"/>
    <x v="20"/>
    <x v="19"/>
    <n v="9"/>
    <n v="687166"/>
    <n v="7"/>
    <n v="4115"/>
    <n v="0"/>
    <n v="3017"/>
    <n v="1"/>
    <n v="694298"/>
    <x v="18"/>
  </r>
  <r>
    <x v="1"/>
    <x v="9"/>
    <x v="9"/>
    <n v="0"/>
    <n v="300420"/>
    <n v="-1"/>
    <n v="1685"/>
    <n v="0"/>
    <n v="14"/>
    <n v="1"/>
    <n v="302119"/>
    <x v="10"/>
  </r>
  <r>
    <x v="1"/>
    <x v="10"/>
    <x v="10"/>
    <n v="1"/>
    <n v="191721"/>
    <n v="0"/>
    <n v="1066"/>
    <n v="0"/>
    <n v="10309"/>
    <n v="1"/>
    <n v="203096"/>
    <x v="20"/>
  </r>
  <r>
    <x v="1"/>
    <x v="11"/>
    <x v="11"/>
    <n v="6"/>
    <n v="1747131"/>
    <n v="6"/>
    <n v="13937"/>
    <n v="0"/>
    <n v="59901"/>
    <n v="0"/>
    <n v="1820969"/>
    <x v="7"/>
  </r>
  <r>
    <x v="1"/>
    <x v="15"/>
    <x v="14"/>
    <n v="0"/>
    <n v="459245"/>
    <n v="0"/>
    <n v="2537"/>
    <n v="0"/>
    <n v="682"/>
    <n v="0"/>
    <n v="462464"/>
    <x v="10"/>
  </r>
  <r>
    <x v="1"/>
    <x v="12"/>
    <x v="9"/>
    <n v="0"/>
    <n v="253799"/>
    <n v="1"/>
    <n v="1694"/>
    <n v="0"/>
    <n v="22"/>
    <n v="-1"/>
    <n v="255515"/>
    <x v="10"/>
  </r>
  <r>
    <x v="2"/>
    <x v="8"/>
    <x v="8"/>
    <n v="10"/>
    <n v="2205616"/>
    <n v="0"/>
    <n v="20154"/>
    <n v="0"/>
    <n v="1023"/>
    <n v="10"/>
    <n v="2226793"/>
    <x v="17"/>
  </r>
  <r>
    <x v="2"/>
    <x v="13"/>
    <x v="12"/>
    <n v="7"/>
    <n v="1694471"/>
    <n v="0"/>
    <n v="10138"/>
    <n v="0"/>
    <n v="273"/>
    <n v="7"/>
    <n v="1704882"/>
    <x v="3"/>
  </r>
  <r>
    <x v="2"/>
    <x v="16"/>
    <x v="15"/>
    <n v="0"/>
    <n v="105366"/>
    <n v="0"/>
    <n v="800"/>
    <n v="0"/>
    <n v="0"/>
    <n v="0"/>
    <n v="106166"/>
    <x v="10"/>
  </r>
  <r>
    <x v="2"/>
    <x v="11"/>
    <x v="11"/>
    <n v="3"/>
    <n v="1747125"/>
    <n v="7"/>
    <n v="13937"/>
    <n v="0"/>
    <n v="59901"/>
    <n v="-4"/>
    <n v="1820963"/>
    <x v="19"/>
  </r>
  <r>
    <x v="2"/>
    <x v="19"/>
    <x v="18"/>
    <n v="8"/>
    <n v="596576"/>
    <n v="5"/>
    <n v="6839"/>
    <n v="0"/>
    <n v="483"/>
    <n v="3"/>
    <n v="603898"/>
    <x v="18"/>
  </r>
  <r>
    <x v="2"/>
    <x v="7"/>
    <x v="7"/>
    <n v="0"/>
    <n v="514304"/>
    <n v="0"/>
    <n v="2988"/>
    <n v="0"/>
    <n v="14126"/>
    <n v="0"/>
    <n v="531418"/>
    <x v="10"/>
  </r>
  <r>
    <x v="2"/>
    <x v="18"/>
    <x v="17"/>
    <n v="2"/>
    <n v="732984"/>
    <n v="2"/>
    <n v="4568"/>
    <n v="0"/>
    <n v="33"/>
    <n v="0"/>
    <n v="737585"/>
    <x v="2"/>
  </r>
  <r>
    <x v="2"/>
    <x v="2"/>
    <x v="2"/>
    <n v="0"/>
    <n v="1822259"/>
    <n v="0"/>
    <n v="13145"/>
    <n v="0"/>
    <n v="1505"/>
    <n v="0"/>
    <n v="1836909"/>
    <x v="10"/>
  </r>
  <r>
    <x v="2"/>
    <x v="15"/>
    <x v="14"/>
    <n v="1"/>
    <n v="459245"/>
    <n v="0"/>
    <n v="2537"/>
    <n v="0"/>
    <n v="682"/>
    <n v="1"/>
    <n v="462464"/>
    <x v="20"/>
  </r>
  <r>
    <x v="2"/>
    <x v="1"/>
    <x v="1"/>
    <n v="5"/>
    <n v="2554577"/>
    <n v="0"/>
    <n v="12169"/>
    <n v="0"/>
    <n v="9113"/>
    <n v="5"/>
    <n v="2575859"/>
    <x v="9"/>
  </r>
  <r>
    <x v="2"/>
    <x v="17"/>
    <x v="16"/>
    <n v="4"/>
    <n v="2460580"/>
    <n v="0"/>
    <n v="13328"/>
    <n v="0"/>
    <n v="88806"/>
    <n v="4"/>
    <n v="2562714"/>
    <x v="5"/>
  </r>
  <r>
    <x v="2"/>
    <x v="0"/>
    <x v="0"/>
    <n v="9"/>
    <n v="2840965"/>
    <n v="31"/>
    <n v="17608"/>
    <n v="0"/>
    <n v="10377"/>
    <n v="-22"/>
    <n v="2868950"/>
    <x v="13"/>
  </r>
  <r>
    <x v="2"/>
    <x v="4"/>
    <x v="4"/>
    <n v="32"/>
    <n v="4342094"/>
    <n v="26"/>
    <n v="48738"/>
    <n v="0"/>
    <n v="966"/>
    <n v="6"/>
    <n v="4391798"/>
    <x v="21"/>
  </r>
  <r>
    <x v="2"/>
    <x v="5"/>
    <x v="5"/>
    <n v="0"/>
    <n v="690928"/>
    <n v="-4"/>
    <n v="6121"/>
    <n v="0"/>
    <n v="61"/>
    <n v="4"/>
    <n v="697110"/>
    <x v="10"/>
  </r>
  <r>
    <x v="2"/>
    <x v="10"/>
    <x v="10"/>
    <n v="0"/>
    <n v="191721"/>
    <n v="0"/>
    <n v="1066"/>
    <n v="0"/>
    <n v="10308"/>
    <n v="0"/>
    <n v="203095"/>
    <x v="10"/>
  </r>
  <r>
    <x v="2"/>
    <x v="14"/>
    <x v="13"/>
    <n v="0"/>
    <n v="52188"/>
    <n v="0"/>
    <n v="592"/>
    <n v="0"/>
    <n v="4"/>
    <n v="0"/>
    <n v="52784"/>
    <x v="10"/>
  </r>
  <r>
    <x v="2"/>
    <x v="20"/>
    <x v="19"/>
    <n v="1"/>
    <n v="687159"/>
    <n v="0"/>
    <n v="4115"/>
    <n v="0"/>
    <n v="3016"/>
    <n v="1"/>
    <n v="694290"/>
    <x v="20"/>
  </r>
  <r>
    <x v="2"/>
    <x v="12"/>
    <x v="9"/>
    <n v="2"/>
    <n v="253798"/>
    <n v="0"/>
    <n v="1694"/>
    <n v="0"/>
    <n v="23"/>
    <n v="2"/>
    <n v="255515"/>
    <x v="2"/>
  </r>
  <r>
    <x v="2"/>
    <x v="3"/>
    <x v="3"/>
    <n v="0"/>
    <n v="653723"/>
    <n v="0"/>
    <n v="3727"/>
    <n v="0"/>
    <n v="1857"/>
    <n v="0"/>
    <n v="659307"/>
    <x v="10"/>
  </r>
  <r>
    <x v="2"/>
    <x v="6"/>
    <x v="6"/>
    <n v="16"/>
    <n v="1656219"/>
    <n v="33"/>
    <n v="12721"/>
    <n v="0"/>
    <n v="551"/>
    <n v="-17"/>
    <n v="1669491"/>
    <x v="22"/>
  </r>
  <r>
    <x v="2"/>
    <x v="9"/>
    <x v="9"/>
    <n v="1"/>
    <n v="300421"/>
    <n v="1"/>
    <n v="1685"/>
    <n v="0"/>
    <n v="13"/>
    <n v="0"/>
    <n v="302119"/>
    <x v="20"/>
  </r>
  <r>
    <x v="3"/>
    <x v="15"/>
    <x v="14"/>
    <n v="1"/>
    <n v="459245"/>
    <n v="0"/>
    <n v="2537"/>
    <n v="0"/>
    <n v="681"/>
    <n v="1"/>
    <n v="462463"/>
    <x v="20"/>
  </r>
  <r>
    <x v="3"/>
    <x v="20"/>
    <x v="19"/>
    <n v="5"/>
    <n v="687159"/>
    <n v="0"/>
    <n v="4115"/>
    <n v="0"/>
    <n v="3015"/>
    <n v="5"/>
    <n v="694289"/>
    <x v="9"/>
  </r>
  <r>
    <x v="3"/>
    <x v="16"/>
    <x v="15"/>
    <n v="0"/>
    <n v="105366"/>
    <n v="0"/>
    <n v="800"/>
    <n v="0"/>
    <n v="0"/>
    <n v="0"/>
    <n v="106166"/>
    <x v="10"/>
  </r>
  <r>
    <x v="3"/>
    <x v="14"/>
    <x v="13"/>
    <n v="0"/>
    <n v="52188"/>
    <n v="0"/>
    <n v="592"/>
    <n v="0"/>
    <n v="4"/>
    <n v="0"/>
    <n v="52784"/>
    <x v="10"/>
  </r>
  <r>
    <x v="3"/>
    <x v="19"/>
    <x v="18"/>
    <n v="8"/>
    <n v="596571"/>
    <n v="9"/>
    <n v="6839"/>
    <n v="1"/>
    <n v="480"/>
    <n v="-2"/>
    <n v="603890"/>
    <x v="18"/>
  </r>
  <r>
    <x v="3"/>
    <x v="7"/>
    <x v="7"/>
    <n v="0"/>
    <n v="514304"/>
    <n v="0"/>
    <n v="2988"/>
    <n v="0"/>
    <n v="14126"/>
    <n v="0"/>
    <n v="531418"/>
    <x v="10"/>
  </r>
  <r>
    <x v="3"/>
    <x v="11"/>
    <x v="11"/>
    <n v="9"/>
    <n v="1747118"/>
    <n v="5"/>
    <n v="13937"/>
    <n v="0"/>
    <n v="59905"/>
    <n v="4"/>
    <n v="1820960"/>
    <x v="13"/>
  </r>
  <r>
    <x v="3"/>
    <x v="10"/>
    <x v="10"/>
    <n v="0"/>
    <n v="191721"/>
    <n v="0"/>
    <n v="1066"/>
    <n v="0"/>
    <n v="10308"/>
    <n v="0"/>
    <n v="203095"/>
    <x v="10"/>
  </r>
  <r>
    <x v="3"/>
    <x v="1"/>
    <x v="1"/>
    <n v="14"/>
    <n v="2554577"/>
    <n v="0"/>
    <n v="12169"/>
    <n v="0"/>
    <n v="9108"/>
    <n v="14"/>
    <n v="2575854"/>
    <x v="23"/>
  </r>
  <r>
    <x v="3"/>
    <x v="9"/>
    <x v="9"/>
    <n v="2"/>
    <n v="300420"/>
    <n v="2"/>
    <n v="1685"/>
    <n v="0"/>
    <n v="13"/>
    <n v="0"/>
    <n v="302118"/>
    <x v="2"/>
  </r>
  <r>
    <x v="3"/>
    <x v="13"/>
    <x v="12"/>
    <n v="13"/>
    <n v="1694471"/>
    <n v="5"/>
    <n v="10138"/>
    <n v="0"/>
    <n v="266"/>
    <n v="8"/>
    <n v="1704875"/>
    <x v="24"/>
  </r>
  <r>
    <x v="3"/>
    <x v="8"/>
    <x v="8"/>
    <n v="26"/>
    <n v="2205616"/>
    <n v="0"/>
    <n v="20154"/>
    <n v="0"/>
    <n v="1013"/>
    <n v="26"/>
    <n v="2226783"/>
    <x v="12"/>
  </r>
  <r>
    <x v="3"/>
    <x v="3"/>
    <x v="3"/>
    <n v="6"/>
    <n v="653723"/>
    <n v="5"/>
    <n v="3727"/>
    <n v="0"/>
    <n v="1857"/>
    <n v="1"/>
    <n v="659307"/>
    <x v="7"/>
  </r>
  <r>
    <x v="3"/>
    <x v="6"/>
    <x v="6"/>
    <n v="31"/>
    <n v="1656186"/>
    <n v="0"/>
    <n v="12721"/>
    <n v="0"/>
    <n v="568"/>
    <n v="31"/>
    <n v="1669475"/>
    <x v="25"/>
  </r>
  <r>
    <x v="3"/>
    <x v="2"/>
    <x v="2"/>
    <n v="0"/>
    <n v="1822259"/>
    <n v="0"/>
    <n v="13145"/>
    <n v="0"/>
    <n v="1505"/>
    <n v="0"/>
    <n v="1836909"/>
    <x v="10"/>
  </r>
  <r>
    <x v="3"/>
    <x v="12"/>
    <x v="9"/>
    <n v="4"/>
    <n v="253798"/>
    <n v="1"/>
    <n v="1694"/>
    <n v="0"/>
    <n v="21"/>
    <n v="3"/>
    <n v="255513"/>
    <x v="5"/>
  </r>
  <r>
    <x v="3"/>
    <x v="17"/>
    <x v="16"/>
    <n v="8"/>
    <n v="2460580"/>
    <n v="0"/>
    <n v="13328"/>
    <n v="0"/>
    <n v="88802"/>
    <n v="8"/>
    <n v="2562710"/>
    <x v="18"/>
  </r>
  <r>
    <x v="3"/>
    <x v="0"/>
    <x v="0"/>
    <n v="17"/>
    <n v="2840934"/>
    <n v="5"/>
    <n v="17608"/>
    <n v="1"/>
    <n v="10399"/>
    <n v="11"/>
    <n v="2868941"/>
    <x v="14"/>
  </r>
  <r>
    <x v="3"/>
    <x v="18"/>
    <x v="17"/>
    <n v="5"/>
    <n v="732982"/>
    <n v="5"/>
    <n v="4568"/>
    <n v="0"/>
    <n v="33"/>
    <n v="0"/>
    <n v="737583"/>
    <x v="9"/>
  </r>
  <r>
    <x v="3"/>
    <x v="4"/>
    <x v="4"/>
    <n v="46"/>
    <n v="4342068"/>
    <n v="13"/>
    <n v="48738"/>
    <n v="2"/>
    <n v="960"/>
    <n v="31"/>
    <n v="4391766"/>
    <x v="26"/>
  </r>
  <r>
    <x v="3"/>
    <x v="5"/>
    <x v="5"/>
    <n v="1"/>
    <n v="690932"/>
    <n v="7"/>
    <n v="6121"/>
    <n v="0"/>
    <n v="57"/>
    <n v="-6"/>
    <n v="697110"/>
    <x v="20"/>
  </r>
  <r>
    <x v="4"/>
    <x v="2"/>
    <x v="2"/>
    <n v="0"/>
    <n v="1822259"/>
    <n v="2"/>
    <n v="13145"/>
    <n v="0"/>
    <n v="1505"/>
    <n v="-2"/>
    <n v="1836909"/>
    <x v="10"/>
  </r>
  <r>
    <x v="4"/>
    <x v="9"/>
    <x v="9"/>
    <n v="1"/>
    <n v="300418"/>
    <n v="1"/>
    <n v="1685"/>
    <n v="0"/>
    <n v="13"/>
    <n v="0"/>
    <n v="302116"/>
    <x v="20"/>
  </r>
  <r>
    <x v="4"/>
    <x v="19"/>
    <x v="18"/>
    <n v="16"/>
    <n v="596562"/>
    <n v="3"/>
    <n v="6838"/>
    <n v="2"/>
    <n v="482"/>
    <n v="11"/>
    <n v="603882"/>
    <x v="22"/>
  </r>
  <r>
    <x v="4"/>
    <x v="3"/>
    <x v="3"/>
    <n v="4"/>
    <n v="653718"/>
    <n v="7"/>
    <n v="3727"/>
    <n v="0"/>
    <n v="1856"/>
    <n v="-3"/>
    <n v="659301"/>
    <x v="5"/>
  </r>
  <r>
    <x v="4"/>
    <x v="6"/>
    <x v="6"/>
    <n v="31"/>
    <n v="1656186"/>
    <n v="0"/>
    <n v="12721"/>
    <n v="0"/>
    <n v="537"/>
    <n v="31"/>
    <n v="1669444"/>
    <x v="25"/>
  </r>
  <r>
    <x v="4"/>
    <x v="16"/>
    <x v="15"/>
    <n v="0"/>
    <n v="105366"/>
    <n v="9"/>
    <n v="800"/>
    <n v="0"/>
    <n v="0"/>
    <n v="-9"/>
    <n v="106166"/>
    <x v="10"/>
  </r>
  <r>
    <x v="4"/>
    <x v="1"/>
    <x v="1"/>
    <n v="7"/>
    <n v="2554577"/>
    <n v="87"/>
    <n v="12169"/>
    <n v="0"/>
    <n v="9094"/>
    <n v="-80"/>
    <n v="2575840"/>
    <x v="3"/>
  </r>
  <r>
    <x v="4"/>
    <x v="7"/>
    <x v="7"/>
    <n v="7"/>
    <n v="514304"/>
    <n v="1"/>
    <n v="2988"/>
    <n v="0"/>
    <n v="14126"/>
    <n v="6"/>
    <n v="531418"/>
    <x v="3"/>
  </r>
  <r>
    <x v="4"/>
    <x v="4"/>
    <x v="4"/>
    <n v="72"/>
    <n v="4342055"/>
    <n v="25"/>
    <n v="48736"/>
    <n v="15"/>
    <n v="929"/>
    <n v="32"/>
    <n v="4391720"/>
    <x v="27"/>
  </r>
  <r>
    <x v="4"/>
    <x v="18"/>
    <x v="17"/>
    <n v="1"/>
    <n v="732977"/>
    <n v="1"/>
    <n v="4568"/>
    <n v="0"/>
    <n v="33"/>
    <n v="0"/>
    <n v="737578"/>
    <x v="20"/>
  </r>
  <r>
    <x v="4"/>
    <x v="11"/>
    <x v="11"/>
    <n v="21"/>
    <n v="1747113"/>
    <n v="8"/>
    <n v="13937"/>
    <n v="0"/>
    <n v="59901"/>
    <n v="13"/>
    <n v="1820951"/>
    <x v="28"/>
  </r>
  <r>
    <x v="4"/>
    <x v="8"/>
    <x v="8"/>
    <n v="34"/>
    <n v="2205616"/>
    <n v="0"/>
    <n v="20154"/>
    <n v="0"/>
    <n v="987"/>
    <n v="34"/>
    <n v="2226757"/>
    <x v="29"/>
  </r>
  <r>
    <x v="4"/>
    <x v="10"/>
    <x v="10"/>
    <n v="0"/>
    <n v="191721"/>
    <n v="1"/>
    <n v="1066"/>
    <n v="0"/>
    <n v="10308"/>
    <n v="-1"/>
    <n v="203095"/>
    <x v="10"/>
  </r>
  <r>
    <x v="4"/>
    <x v="12"/>
    <x v="9"/>
    <n v="1"/>
    <n v="253797"/>
    <n v="0"/>
    <n v="1694"/>
    <n v="0"/>
    <n v="18"/>
    <n v="1"/>
    <n v="255509"/>
    <x v="20"/>
  </r>
  <r>
    <x v="4"/>
    <x v="5"/>
    <x v="5"/>
    <n v="5"/>
    <n v="690925"/>
    <n v="9"/>
    <n v="6121"/>
    <n v="0"/>
    <n v="63"/>
    <n v="-4"/>
    <n v="697109"/>
    <x v="9"/>
  </r>
  <r>
    <x v="4"/>
    <x v="13"/>
    <x v="12"/>
    <n v="14"/>
    <n v="1694466"/>
    <n v="5"/>
    <n v="10138"/>
    <n v="0"/>
    <n v="258"/>
    <n v="9"/>
    <n v="1704862"/>
    <x v="23"/>
  </r>
  <r>
    <x v="4"/>
    <x v="20"/>
    <x v="19"/>
    <n v="4"/>
    <n v="687159"/>
    <n v="0"/>
    <n v="4115"/>
    <n v="0"/>
    <n v="3010"/>
    <n v="4"/>
    <n v="694284"/>
    <x v="5"/>
  </r>
  <r>
    <x v="4"/>
    <x v="15"/>
    <x v="14"/>
    <n v="1"/>
    <n v="459245"/>
    <n v="0"/>
    <n v="2537"/>
    <n v="0"/>
    <n v="680"/>
    <n v="1"/>
    <n v="462462"/>
    <x v="20"/>
  </r>
  <r>
    <x v="4"/>
    <x v="0"/>
    <x v="0"/>
    <n v="39"/>
    <n v="2840929"/>
    <n v="27"/>
    <n v="17607"/>
    <n v="0"/>
    <n v="10388"/>
    <n v="12"/>
    <n v="2868924"/>
    <x v="16"/>
  </r>
  <r>
    <x v="4"/>
    <x v="17"/>
    <x v="16"/>
    <n v="22"/>
    <n v="2460580"/>
    <n v="3"/>
    <n v="13328"/>
    <n v="0"/>
    <n v="88794"/>
    <n v="19"/>
    <n v="2562702"/>
    <x v="30"/>
  </r>
  <r>
    <x v="4"/>
    <x v="14"/>
    <x v="13"/>
    <n v="0"/>
    <n v="52188"/>
    <n v="0"/>
    <n v="592"/>
    <n v="0"/>
    <n v="4"/>
    <n v="0"/>
    <n v="52784"/>
    <x v="10"/>
  </r>
  <r>
    <x v="5"/>
    <x v="7"/>
    <x v="7"/>
    <n v="1"/>
    <n v="514303"/>
    <n v="1"/>
    <n v="2988"/>
    <n v="0"/>
    <n v="14120"/>
    <n v="0"/>
    <n v="531411"/>
    <x v="20"/>
  </r>
  <r>
    <x v="5"/>
    <x v="4"/>
    <x v="4"/>
    <n v="88"/>
    <n v="4342030"/>
    <n v="130"/>
    <n v="48721"/>
    <n v="2"/>
    <n v="897"/>
    <n v="-44"/>
    <n v="4391648"/>
    <x v="31"/>
  </r>
  <r>
    <x v="5"/>
    <x v="1"/>
    <x v="1"/>
    <n v="13"/>
    <n v="2554490"/>
    <n v="0"/>
    <n v="12169"/>
    <n v="0"/>
    <n v="9174"/>
    <n v="13"/>
    <n v="2575833"/>
    <x v="24"/>
  </r>
  <r>
    <x v="5"/>
    <x v="12"/>
    <x v="9"/>
    <n v="2"/>
    <n v="253797"/>
    <n v="0"/>
    <n v="1694"/>
    <n v="0"/>
    <n v="17"/>
    <n v="2"/>
    <n v="255508"/>
    <x v="2"/>
  </r>
  <r>
    <x v="5"/>
    <x v="2"/>
    <x v="2"/>
    <n v="0"/>
    <n v="1822257"/>
    <n v="0"/>
    <n v="13145"/>
    <n v="0"/>
    <n v="1507"/>
    <n v="0"/>
    <n v="1836909"/>
    <x v="10"/>
  </r>
  <r>
    <x v="5"/>
    <x v="13"/>
    <x v="12"/>
    <n v="13"/>
    <n v="1694461"/>
    <n v="9"/>
    <n v="10138"/>
    <n v="1"/>
    <n v="249"/>
    <n v="3"/>
    <n v="1704848"/>
    <x v="24"/>
  </r>
  <r>
    <x v="5"/>
    <x v="20"/>
    <x v="19"/>
    <n v="4"/>
    <n v="687159"/>
    <n v="13"/>
    <n v="4115"/>
    <n v="0"/>
    <n v="3006"/>
    <n v="-9"/>
    <n v="694280"/>
    <x v="5"/>
  </r>
  <r>
    <x v="5"/>
    <x v="3"/>
    <x v="3"/>
    <n v="7"/>
    <n v="653711"/>
    <n v="11"/>
    <n v="3727"/>
    <n v="0"/>
    <n v="1859"/>
    <n v="-4"/>
    <n v="659297"/>
    <x v="3"/>
  </r>
  <r>
    <x v="5"/>
    <x v="17"/>
    <x v="16"/>
    <n v="19"/>
    <n v="2460577"/>
    <n v="7"/>
    <n v="13328"/>
    <n v="1"/>
    <n v="88775"/>
    <n v="11"/>
    <n v="2562680"/>
    <x v="32"/>
  </r>
  <r>
    <x v="5"/>
    <x v="15"/>
    <x v="14"/>
    <n v="0"/>
    <n v="459245"/>
    <n v="0"/>
    <n v="2537"/>
    <n v="0"/>
    <n v="679"/>
    <n v="0"/>
    <n v="462461"/>
    <x v="10"/>
  </r>
  <r>
    <x v="5"/>
    <x v="18"/>
    <x v="17"/>
    <n v="2"/>
    <n v="732976"/>
    <n v="2"/>
    <n v="4568"/>
    <n v="0"/>
    <n v="33"/>
    <n v="0"/>
    <n v="737577"/>
    <x v="2"/>
  </r>
  <r>
    <x v="5"/>
    <x v="5"/>
    <x v="5"/>
    <n v="0"/>
    <n v="690916"/>
    <n v="-2"/>
    <n v="6121"/>
    <n v="0"/>
    <n v="67"/>
    <n v="1"/>
    <n v="697104"/>
    <x v="33"/>
  </r>
  <r>
    <x v="5"/>
    <x v="14"/>
    <x v="13"/>
    <n v="0"/>
    <n v="52188"/>
    <n v="0"/>
    <n v="592"/>
    <n v="0"/>
    <n v="4"/>
    <n v="0"/>
    <n v="52784"/>
    <x v="10"/>
  </r>
  <r>
    <x v="5"/>
    <x v="6"/>
    <x v="6"/>
    <n v="33"/>
    <n v="1656186"/>
    <n v="25"/>
    <n v="12721"/>
    <n v="1"/>
    <n v="506"/>
    <n v="7"/>
    <n v="1669413"/>
    <x v="34"/>
  </r>
  <r>
    <x v="5"/>
    <x v="11"/>
    <x v="11"/>
    <n v="23"/>
    <n v="1747105"/>
    <n v="26"/>
    <n v="13937"/>
    <n v="0"/>
    <n v="59888"/>
    <n v="-3"/>
    <n v="1820930"/>
    <x v="1"/>
  </r>
  <r>
    <x v="5"/>
    <x v="8"/>
    <x v="8"/>
    <n v="24"/>
    <n v="2205616"/>
    <n v="0"/>
    <n v="20154"/>
    <n v="2"/>
    <n v="953"/>
    <n v="22"/>
    <n v="2226723"/>
    <x v="11"/>
  </r>
  <r>
    <x v="5"/>
    <x v="9"/>
    <x v="9"/>
    <n v="1"/>
    <n v="300417"/>
    <n v="-1"/>
    <n v="1685"/>
    <n v="0"/>
    <n v="13"/>
    <n v="2"/>
    <n v="302115"/>
    <x v="20"/>
  </r>
  <r>
    <x v="5"/>
    <x v="16"/>
    <x v="15"/>
    <n v="0"/>
    <n v="105357"/>
    <n v="0"/>
    <n v="800"/>
    <n v="0"/>
    <n v="9"/>
    <n v="0"/>
    <n v="106166"/>
    <x v="10"/>
  </r>
  <r>
    <x v="5"/>
    <x v="10"/>
    <x v="10"/>
    <n v="0"/>
    <n v="191720"/>
    <n v="0"/>
    <n v="1066"/>
    <n v="0"/>
    <n v="10309"/>
    <n v="0"/>
    <n v="203095"/>
    <x v="10"/>
  </r>
  <r>
    <x v="5"/>
    <x v="0"/>
    <x v="0"/>
    <n v="20"/>
    <n v="2840902"/>
    <n v="28"/>
    <n v="17607"/>
    <n v="0"/>
    <n v="10376"/>
    <n v="-8"/>
    <n v="2868885"/>
    <x v="35"/>
  </r>
  <r>
    <x v="5"/>
    <x v="19"/>
    <x v="18"/>
    <n v="17"/>
    <n v="596559"/>
    <n v="15"/>
    <n v="6836"/>
    <n v="0"/>
    <n v="471"/>
    <n v="2"/>
    <n v="603866"/>
    <x v="14"/>
  </r>
  <r>
    <x v="6"/>
    <x v="14"/>
    <x v="13"/>
    <n v="0"/>
    <n v="52188"/>
    <n v="0"/>
    <n v="592"/>
    <n v="0"/>
    <n v="4"/>
    <n v="0"/>
    <n v="52784"/>
    <x v="10"/>
  </r>
  <r>
    <x v="6"/>
    <x v="20"/>
    <x v="19"/>
    <n v="2"/>
    <n v="687146"/>
    <n v="0"/>
    <n v="4115"/>
    <n v="0"/>
    <n v="3015"/>
    <n v="2"/>
    <n v="694276"/>
    <x v="2"/>
  </r>
  <r>
    <x v="6"/>
    <x v="1"/>
    <x v="1"/>
    <n v="5"/>
    <n v="2554490"/>
    <n v="0"/>
    <n v="12169"/>
    <n v="0"/>
    <n v="9161"/>
    <n v="5"/>
    <n v="2575820"/>
    <x v="9"/>
  </r>
  <r>
    <x v="6"/>
    <x v="4"/>
    <x v="4"/>
    <n v="38"/>
    <n v="4341900"/>
    <n v="13"/>
    <n v="48719"/>
    <n v="1"/>
    <n v="941"/>
    <n v="24"/>
    <n v="4391560"/>
    <x v="36"/>
  </r>
  <r>
    <x v="6"/>
    <x v="2"/>
    <x v="2"/>
    <n v="1"/>
    <n v="1822257"/>
    <n v="4"/>
    <n v="13145"/>
    <n v="0"/>
    <n v="1507"/>
    <n v="-3"/>
    <n v="1836909"/>
    <x v="20"/>
  </r>
  <r>
    <x v="6"/>
    <x v="15"/>
    <x v="14"/>
    <n v="0"/>
    <n v="459245"/>
    <n v="0"/>
    <n v="2537"/>
    <n v="0"/>
    <n v="679"/>
    <n v="0"/>
    <n v="462461"/>
    <x v="10"/>
  </r>
  <r>
    <x v="6"/>
    <x v="3"/>
    <x v="3"/>
    <n v="1"/>
    <n v="653700"/>
    <n v="1"/>
    <n v="3727"/>
    <n v="0"/>
    <n v="1863"/>
    <n v="0"/>
    <n v="659290"/>
    <x v="20"/>
  </r>
  <r>
    <x v="6"/>
    <x v="13"/>
    <x v="12"/>
    <n v="2"/>
    <n v="1694452"/>
    <n v="1"/>
    <n v="10137"/>
    <n v="0"/>
    <n v="246"/>
    <n v="1"/>
    <n v="1704835"/>
    <x v="2"/>
  </r>
  <r>
    <x v="6"/>
    <x v="5"/>
    <x v="5"/>
    <n v="0"/>
    <n v="690918"/>
    <n v="-3"/>
    <n v="6121"/>
    <n v="0"/>
    <n v="66"/>
    <n v="3"/>
    <n v="697105"/>
    <x v="10"/>
  </r>
  <r>
    <x v="6"/>
    <x v="6"/>
    <x v="6"/>
    <n v="21"/>
    <n v="1656161"/>
    <n v="39"/>
    <n v="12720"/>
    <n v="0"/>
    <n v="499"/>
    <n v="-18"/>
    <n v="1669380"/>
    <x v="28"/>
  </r>
  <r>
    <x v="6"/>
    <x v="10"/>
    <x v="10"/>
    <n v="0"/>
    <n v="191720"/>
    <n v="0"/>
    <n v="1066"/>
    <n v="1"/>
    <n v="10309"/>
    <n v="-1"/>
    <n v="203095"/>
    <x v="10"/>
  </r>
  <r>
    <x v="6"/>
    <x v="9"/>
    <x v="9"/>
    <n v="1"/>
    <n v="300418"/>
    <n v="1"/>
    <n v="1685"/>
    <n v="0"/>
    <n v="11"/>
    <n v="0"/>
    <n v="302114"/>
    <x v="20"/>
  </r>
  <r>
    <x v="6"/>
    <x v="0"/>
    <x v="0"/>
    <n v="13"/>
    <n v="2840874"/>
    <n v="20"/>
    <n v="17607"/>
    <n v="0"/>
    <n v="10384"/>
    <n v="-7"/>
    <n v="2868865"/>
    <x v="24"/>
  </r>
  <r>
    <x v="6"/>
    <x v="12"/>
    <x v="9"/>
    <n v="3"/>
    <n v="253797"/>
    <n v="3"/>
    <n v="1694"/>
    <n v="0"/>
    <n v="15"/>
    <n v="0"/>
    <n v="255506"/>
    <x v="19"/>
  </r>
  <r>
    <x v="6"/>
    <x v="7"/>
    <x v="7"/>
    <n v="8"/>
    <n v="514302"/>
    <n v="0"/>
    <n v="2988"/>
    <n v="0"/>
    <n v="14120"/>
    <n v="8"/>
    <n v="531410"/>
    <x v="18"/>
  </r>
  <r>
    <x v="6"/>
    <x v="19"/>
    <x v="18"/>
    <n v="4"/>
    <n v="596544"/>
    <n v="2"/>
    <n v="6836"/>
    <n v="2"/>
    <n v="469"/>
    <n v="0"/>
    <n v="603849"/>
    <x v="5"/>
  </r>
  <r>
    <x v="6"/>
    <x v="16"/>
    <x v="15"/>
    <n v="0"/>
    <n v="105357"/>
    <n v="0"/>
    <n v="800"/>
    <n v="0"/>
    <n v="9"/>
    <n v="0"/>
    <n v="106166"/>
    <x v="10"/>
  </r>
  <r>
    <x v="6"/>
    <x v="8"/>
    <x v="8"/>
    <n v="57"/>
    <n v="2205616"/>
    <n v="15164"/>
    <n v="20152"/>
    <n v="0"/>
    <n v="931"/>
    <n v="-15107"/>
    <n v="2226699"/>
    <x v="37"/>
  </r>
  <r>
    <x v="6"/>
    <x v="11"/>
    <x v="11"/>
    <n v="7"/>
    <n v="1747079"/>
    <n v="16"/>
    <n v="13937"/>
    <n v="0"/>
    <n v="59891"/>
    <n v="-9"/>
    <n v="1820907"/>
    <x v="3"/>
  </r>
  <r>
    <x v="6"/>
    <x v="17"/>
    <x v="16"/>
    <n v="9"/>
    <n v="2460570"/>
    <n v="1"/>
    <n v="13327"/>
    <n v="0"/>
    <n v="88764"/>
    <n v="8"/>
    <n v="2562661"/>
    <x v="13"/>
  </r>
  <r>
    <x v="6"/>
    <x v="18"/>
    <x v="17"/>
    <n v="1"/>
    <n v="732974"/>
    <n v="-10"/>
    <n v="4568"/>
    <n v="0"/>
    <n v="33"/>
    <n v="10"/>
    <n v="737575"/>
    <x v="10"/>
  </r>
  <r>
    <x v="7"/>
    <x v="20"/>
    <x v="19"/>
    <n v="5"/>
    <n v="687146"/>
    <n v="0"/>
    <n v="4115"/>
    <n v="0"/>
    <n v="3013"/>
    <n v="5"/>
    <n v="694274"/>
    <x v="9"/>
  </r>
  <r>
    <x v="7"/>
    <x v="6"/>
    <x v="6"/>
    <n v="33"/>
    <n v="1656122"/>
    <n v="19"/>
    <n v="12720"/>
    <n v="0"/>
    <n v="517"/>
    <n v="14"/>
    <n v="1669359"/>
    <x v="34"/>
  </r>
  <r>
    <x v="7"/>
    <x v="11"/>
    <x v="11"/>
    <n v="14"/>
    <n v="1747063"/>
    <n v="18"/>
    <n v="13937"/>
    <n v="0"/>
    <n v="59900"/>
    <n v="-4"/>
    <n v="1820900"/>
    <x v="23"/>
  </r>
  <r>
    <x v="7"/>
    <x v="2"/>
    <x v="2"/>
    <n v="1"/>
    <n v="1822253"/>
    <n v="0"/>
    <n v="13145"/>
    <n v="0"/>
    <n v="1510"/>
    <n v="1"/>
    <n v="1836908"/>
    <x v="20"/>
  </r>
  <r>
    <x v="7"/>
    <x v="10"/>
    <x v="10"/>
    <n v="0"/>
    <n v="191720"/>
    <n v="0"/>
    <n v="1065"/>
    <n v="0"/>
    <n v="10310"/>
    <n v="0"/>
    <n v="203095"/>
    <x v="10"/>
  </r>
  <r>
    <x v="7"/>
    <x v="3"/>
    <x v="3"/>
    <n v="6"/>
    <n v="653699"/>
    <n v="8"/>
    <n v="3727"/>
    <n v="0"/>
    <n v="1863"/>
    <n v="-2"/>
    <n v="659289"/>
    <x v="7"/>
  </r>
  <r>
    <x v="7"/>
    <x v="16"/>
    <x v="15"/>
    <n v="0"/>
    <n v="105357"/>
    <n v="0"/>
    <n v="800"/>
    <n v="0"/>
    <n v="9"/>
    <n v="0"/>
    <n v="106166"/>
    <x v="10"/>
  </r>
  <r>
    <x v="7"/>
    <x v="4"/>
    <x v="4"/>
    <n v="67"/>
    <n v="4341887"/>
    <n v="51"/>
    <n v="48718"/>
    <n v="1"/>
    <n v="917"/>
    <n v="15"/>
    <n v="4391522"/>
    <x v="38"/>
  </r>
  <r>
    <x v="7"/>
    <x v="12"/>
    <x v="9"/>
    <n v="1"/>
    <n v="253794"/>
    <n v="0"/>
    <n v="1694"/>
    <n v="0"/>
    <n v="15"/>
    <n v="1"/>
    <n v="255503"/>
    <x v="20"/>
  </r>
  <r>
    <x v="7"/>
    <x v="8"/>
    <x v="8"/>
    <n v="0"/>
    <n v="2190452"/>
    <n v="0"/>
    <n v="20152"/>
    <n v="0"/>
    <n v="16038"/>
    <n v="0"/>
    <n v="2226642"/>
    <x v="10"/>
  </r>
  <r>
    <x v="7"/>
    <x v="7"/>
    <x v="7"/>
    <n v="0"/>
    <n v="514302"/>
    <n v="0"/>
    <n v="2988"/>
    <n v="0"/>
    <n v="14112"/>
    <n v="0"/>
    <n v="531402"/>
    <x v="10"/>
  </r>
  <r>
    <x v="7"/>
    <x v="15"/>
    <x v="14"/>
    <n v="0"/>
    <n v="459245"/>
    <n v="0"/>
    <n v="2537"/>
    <n v="0"/>
    <n v="679"/>
    <n v="0"/>
    <n v="462461"/>
    <x v="10"/>
  </r>
  <r>
    <x v="7"/>
    <x v="0"/>
    <x v="0"/>
    <n v="27"/>
    <n v="2840854"/>
    <n v="16"/>
    <n v="17607"/>
    <n v="0"/>
    <n v="10391"/>
    <n v="11"/>
    <n v="2868852"/>
    <x v="39"/>
  </r>
  <r>
    <x v="7"/>
    <x v="5"/>
    <x v="5"/>
    <n v="4"/>
    <n v="690921"/>
    <n v="2"/>
    <n v="6121"/>
    <n v="0"/>
    <n v="63"/>
    <n v="2"/>
    <n v="697105"/>
    <x v="5"/>
  </r>
  <r>
    <x v="7"/>
    <x v="19"/>
    <x v="18"/>
    <n v="5"/>
    <n v="596542"/>
    <n v="9"/>
    <n v="6834"/>
    <n v="1"/>
    <n v="469"/>
    <n v="-5"/>
    <n v="603845"/>
    <x v="9"/>
  </r>
  <r>
    <x v="7"/>
    <x v="9"/>
    <x v="9"/>
    <n v="4"/>
    <n v="300417"/>
    <n v="5"/>
    <n v="1685"/>
    <n v="0"/>
    <n v="11"/>
    <n v="-1"/>
    <n v="302113"/>
    <x v="5"/>
  </r>
  <r>
    <x v="7"/>
    <x v="17"/>
    <x v="16"/>
    <n v="35"/>
    <n v="2460569"/>
    <n v="8"/>
    <n v="13327"/>
    <n v="0"/>
    <n v="88756"/>
    <n v="27"/>
    <n v="2562652"/>
    <x v="40"/>
  </r>
  <r>
    <x v="7"/>
    <x v="14"/>
    <x v="13"/>
    <n v="0"/>
    <n v="52188"/>
    <n v="0"/>
    <n v="592"/>
    <n v="0"/>
    <n v="4"/>
    <n v="0"/>
    <n v="52784"/>
    <x v="10"/>
  </r>
  <r>
    <x v="7"/>
    <x v="18"/>
    <x v="17"/>
    <n v="4"/>
    <n v="732984"/>
    <n v="5"/>
    <n v="4568"/>
    <n v="0"/>
    <n v="23"/>
    <n v="0"/>
    <n v="737575"/>
    <x v="9"/>
  </r>
  <r>
    <x v="7"/>
    <x v="13"/>
    <x v="12"/>
    <n v="16"/>
    <n v="1694451"/>
    <n v="3"/>
    <n v="10137"/>
    <n v="0"/>
    <n v="245"/>
    <n v="13"/>
    <n v="1704833"/>
    <x v="22"/>
  </r>
  <r>
    <x v="7"/>
    <x v="1"/>
    <x v="1"/>
    <n v="14"/>
    <n v="2554490"/>
    <n v="0"/>
    <n v="12169"/>
    <n v="0"/>
    <n v="9156"/>
    <n v="14"/>
    <n v="2575815"/>
    <x v="23"/>
  </r>
  <r>
    <x v="8"/>
    <x v="16"/>
    <x v="15"/>
    <n v="0"/>
    <n v="105357"/>
    <n v="0"/>
    <n v="800"/>
    <n v="0"/>
    <n v="9"/>
    <n v="0"/>
    <n v="106166"/>
    <x v="10"/>
  </r>
  <r>
    <x v="8"/>
    <x v="8"/>
    <x v="8"/>
    <n v="32"/>
    <n v="2190452"/>
    <n v="0"/>
    <n v="20152"/>
    <n v="0"/>
    <n v="16038"/>
    <n v="32"/>
    <n v="2226642"/>
    <x v="21"/>
  </r>
  <r>
    <x v="8"/>
    <x v="14"/>
    <x v="13"/>
    <n v="0"/>
    <n v="52188"/>
    <n v="0"/>
    <n v="592"/>
    <n v="0"/>
    <n v="4"/>
    <n v="0"/>
    <n v="52784"/>
    <x v="10"/>
  </r>
  <r>
    <x v="8"/>
    <x v="1"/>
    <x v="1"/>
    <n v="24"/>
    <n v="2554490"/>
    <n v="0"/>
    <n v="12169"/>
    <n v="0"/>
    <n v="9142"/>
    <n v="24"/>
    <n v="2575801"/>
    <x v="11"/>
  </r>
  <r>
    <x v="8"/>
    <x v="9"/>
    <x v="9"/>
    <n v="1"/>
    <n v="300412"/>
    <n v="1"/>
    <n v="1685"/>
    <n v="0"/>
    <n v="12"/>
    <n v="0"/>
    <n v="302109"/>
    <x v="20"/>
  </r>
  <r>
    <x v="8"/>
    <x v="4"/>
    <x v="4"/>
    <n v="119"/>
    <n v="4341836"/>
    <n v="132"/>
    <n v="48717"/>
    <n v="5"/>
    <n v="902"/>
    <n v="-18"/>
    <n v="4391455"/>
    <x v="41"/>
  </r>
  <r>
    <x v="8"/>
    <x v="2"/>
    <x v="2"/>
    <n v="1"/>
    <n v="1822253"/>
    <n v="3"/>
    <n v="13145"/>
    <n v="0"/>
    <n v="1509"/>
    <n v="-2"/>
    <n v="1836907"/>
    <x v="20"/>
  </r>
  <r>
    <x v="8"/>
    <x v="7"/>
    <x v="7"/>
    <n v="0"/>
    <n v="514302"/>
    <n v="0"/>
    <n v="2988"/>
    <n v="0"/>
    <n v="14112"/>
    <n v="0"/>
    <n v="531402"/>
    <x v="10"/>
  </r>
  <r>
    <x v="8"/>
    <x v="12"/>
    <x v="9"/>
    <n v="4"/>
    <n v="253794"/>
    <n v="2"/>
    <n v="1694"/>
    <n v="0"/>
    <n v="14"/>
    <n v="2"/>
    <n v="255502"/>
    <x v="5"/>
  </r>
  <r>
    <x v="8"/>
    <x v="19"/>
    <x v="18"/>
    <n v="16"/>
    <n v="596533"/>
    <n v="7"/>
    <n v="6833"/>
    <n v="0"/>
    <n v="474"/>
    <n v="9"/>
    <n v="603840"/>
    <x v="22"/>
  </r>
  <r>
    <x v="8"/>
    <x v="17"/>
    <x v="16"/>
    <n v="28"/>
    <n v="2460561"/>
    <n v="2"/>
    <n v="13327"/>
    <n v="1"/>
    <n v="88729"/>
    <n v="25"/>
    <n v="2562617"/>
    <x v="42"/>
  </r>
  <r>
    <x v="8"/>
    <x v="15"/>
    <x v="14"/>
    <n v="0"/>
    <n v="459245"/>
    <n v="0"/>
    <n v="2537"/>
    <n v="0"/>
    <n v="679"/>
    <n v="0"/>
    <n v="462461"/>
    <x v="10"/>
  </r>
  <r>
    <x v="8"/>
    <x v="18"/>
    <x v="17"/>
    <n v="5"/>
    <n v="732979"/>
    <n v="5"/>
    <n v="4568"/>
    <n v="0"/>
    <n v="23"/>
    <n v="0"/>
    <n v="737570"/>
    <x v="9"/>
  </r>
  <r>
    <x v="8"/>
    <x v="10"/>
    <x v="10"/>
    <n v="0"/>
    <n v="191720"/>
    <n v="0"/>
    <n v="1065"/>
    <n v="0"/>
    <n v="10310"/>
    <n v="0"/>
    <n v="203095"/>
    <x v="10"/>
  </r>
  <r>
    <x v="8"/>
    <x v="5"/>
    <x v="5"/>
    <n v="4"/>
    <n v="690919"/>
    <n v="8"/>
    <n v="6121"/>
    <n v="0"/>
    <n v="61"/>
    <n v="-4"/>
    <n v="697101"/>
    <x v="5"/>
  </r>
  <r>
    <x v="8"/>
    <x v="11"/>
    <x v="11"/>
    <n v="20"/>
    <n v="1747045"/>
    <n v="13"/>
    <n v="13937"/>
    <n v="0"/>
    <n v="59904"/>
    <n v="7"/>
    <n v="1820886"/>
    <x v="35"/>
  </r>
  <r>
    <x v="8"/>
    <x v="3"/>
    <x v="3"/>
    <n v="2"/>
    <n v="653691"/>
    <n v="0"/>
    <n v="3727"/>
    <n v="0"/>
    <n v="1865"/>
    <n v="2"/>
    <n v="659283"/>
    <x v="2"/>
  </r>
  <r>
    <x v="8"/>
    <x v="6"/>
    <x v="6"/>
    <n v="33"/>
    <n v="1656103"/>
    <n v="15"/>
    <n v="12720"/>
    <n v="0"/>
    <n v="503"/>
    <n v="18"/>
    <n v="1669326"/>
    <x v="34"/>
  </r>
  <r>
    <x v="8"/>
    <x v="20"/>
    <x v="19"/>
    <n v="13"/>
    <n v="687146"/>
    <n v="0"/>
    <n v="4115"/>
    <n v="0"/>
    <n v="3008"/>
    <n v="13"/>
    <n v="694269"/>
    <x v="24"/>
  </r>
  <r>
    <x v="8"/>
    <x v="13"/>
    <x v="12"/>
    <n v="24"/>
    <n v="1694448"/>
    <n v="106"/>
    <n v="10137"/>
    <n v="0"/>
    <n v="232"/>
    <n v="-82"/>
    <n v="1704817"/>
    <x v="11"/>
  </r>
  <r>
    <x v="8"/>
    <x v="0"/>
    <x v="0"/>
    <n v="29"/>
    <n v="2840838"/>
    <n v="21"/>
    <n v="17607"/>
    <n v="0"/>
    <n v="10380"/>
    <n v="8"/>
    <n v="2868825"/>
    <x v="43"/>
  </r>
  <r>
    <x v="9"/>
    <x v="9"/>
    <x v="9"/>
    <n v="1"/>
    <n v="300411"/>
    <n v="0"/>
    <n v="1685"/>
    <n v="0"/>
    <n v="12"/>
    <n v="1"/>
    <n v="302108"/>
    <x v="20"/>
  </r>
  <r>
    <x v="9"/>
    <x v="19"/>
    <x v="18"/>
    <n v="9"/>
    <n v="596526"/>
    <n v="5"/>
    <n v="6833"/>
    <n v="0"/>
    <n v="465"/>
    <n v="4"/>
    <n v="603824"/>
    <x v="13"/>
  </r>
  <r>
    <x v="9"/>
    <x v="10"/>
    <x v="10"/>
    <n v="1"/>
    <n v="191720"/>
    <n v="0"/>
    <n v="1065"/>
    <n v="0"/>
    <n v="10310"/>
    <n v="1"/>
    <n v="203095"/>
    <x v="20"/>
  </r>
  <r>
    <x v="9"/>
    <x v="16"/>
    <x v="15"/>
    <n v="0"/>
    <n v="105357"/>
    <n v="0"/>
    <n v="800"/>
    <n v="0"/>
    <n v="9"/>
    <n v="0"/>
    <n v="106166"/>
    <x v="10"/>
  </r>
  <r>
    <x v="9"/>
    <x v="7"/>
    <x v="7"/>
    <n v="0"/>
    <n v="514302"/>
    <n v="0"/>
    <n v="2988"/>
    <n v="0"/>
    <n v="14112"/>
    <n v="0"/>
    <n v="531402"/>
    <x v="10"/>
  </r>
  <r>
    <x v="9"/>
    <x v="8"/>
    <x v="8"/>
    <n v="29"/>
    <n v="2190452"/>
    <n v="0"/>
    <n v="20152"/>
    <n v="0"/>
    <n v="16006"/>
    <n v="29"/>
    <n v="2226610"/>
    <x v="43"/>
  </r>
  <r>
    <x v="9"/>
    <x v="4"/>
    <x v="4"/>
    <n v="33"/>
    <n v="4341704"/>
    <n v="22"/>
    <n v="48712"/>
    <n v="0"/>
    <n v="920"/>
    <n v="11"/>
    <n v="4391336"/>
    <x v="34"/>
  </r>
  <r>
    <x v="9"/>
    <x v="14"/>
    <x v="13"/>
    <n v="0"/>
    <n v="52188"/>
    <n v="0"/>
    <n v="592"/>
    <n v="0"/>
    <n v="4"/>
    <n v="0"/>
    <n v="52784"/>
    <x v="10"/>
  </r>
  <r>
    <x v="9"/>
    <x v="17"/>
    <x v="16"/>
    <n v="28"/>
    <n v="2460559"/>
    <n v="4"/>
    <n v="13326"/>
    <n v="0"/>
    <n v="88704"/>
    <n v="24"/>
    <n v="2562589"/>
    <x v="42"/>
  </r>
  <r>
    <x v="9"/>
    <x v="18"/>
    <x v="17"/>
    <n v="2"/>
    <n v="732974"/>
    <n v="2"/>
    <n v="4568"/>
    <n v="0"/>
    <n v="23"/>
    <n v="0"/>
    <n v="737565"/>
    <x v="2"/>
  </r>
  <r>
    <x v="9"/>
    <x v="11"/>
    <x v="11"/>
    <n v="11"/>
    <n v="1747032"/>
    <n v="8"/>
    <n v="13937"/>
    <n v="0"/>
    <n v="59897"/>
    <n v="3"/>
    <n v="1820866"/>
    <x v="44"/>
  </r>
  <r>
    <x v="9"/>
    <x v="13"/>
    <x v="12"/>
    <n v="2"/>
    <n v="1694342"/>
    <n v="0"/>
    <n v="10137"/>
    <n v="0"/>
    <n v="314"/>
    <n v="2"/>
    <n v="1704793"/>
    <x v="2"/>
  </r>
  <r>
    <x v="9"/>
    <x v="6"/>
    <x v="6"/>
    <n v="22"/>
    <n v="1656088"/>
    <n v="71"/>
    <n v="12720"/>
    <n v="4"/>
    <n v="485"/>
    <n v="-53"/>
    <n v="1669293"/>
    <x v="30"/>
  </r>
  <r>
    <x v="9"/>
    <x v="5"/>
    <x v="5"/>
    <n v="1"/>
    <n v="690911"/>
    <n v="2"/>
    <n v="6121"/>
    <n v="0"/>
    <n v="65"/>
    <n v="-1"/>
    <n v="697097"/>
    <x v="20"/>
  </r>
  <r>
    <x v="9"/>
    <x v="0"/>
    <x v="0"/>
    <n v="9"/>
    <n v="2840817"/>
    <n v="42"/>
    <n v="17607"/>
    <n v="0"/>
    <n v="10372"/>
    <n v="-33"/>
    <n v="2868796"/>
    <x v="13"/>
  </r>
  <r>
    <x v="9"/>
    <x v="20"/>
    <x v="19"/>
    <n v="2"/>
    <n v="687146"/>
    <n v="6"/>
    <n v="4115"/>
    <n v="0"/>
    <n v="2995"/>
    <n v="-4"/>
    <n v="694256"/>
    <x v="2"/>
  </r>
  <r>
    <x v="9"/>
    <x v="3"/>
    <x v="3"/>
    <n v="2"/>
    <n v="653691"/>
    <n v="1"/>
    <n v="3727"/>
    <n v="0"/>
    <n v="1863"/>
    <n v="1"/>
    <n v="659281"/>
    <x v="2"/>
  </r>
  <r>
    <x v="9"/>
    <x v="15"/>
    <x v="14"/>
    <n v="0"/>
    <n v="459245"/>
    <n v="0"/>
    <n v="2537"/>
    <n v="0"/>
    <n v="679"/>
    <n v="0"/>
    <n v="462461"/>
    <x v="10"/>
  </r>
  <r>
    <x v="9"/>
    <x v="1"/>
    <x v="1"/>
    <n v="4"/>
    <n v="2554490"/>
    <n v="2"/>
    <n v="12169"/>
    <n v="0"/>
    <n v="9118"/>
    <n v="2"/>
    <n v="2575777"/>
    <x v="5"/>
  </r>
  <r>
    <x v="9"/>
    <x v="12"/>
    <x v="9"/>
    <n v="2"/>
    <n v="253792"/>
    <n v="1"/>
    <n v="1694"/>
    <n v="0"/>
    <n v="12"/>
    <n v="1"/>
    <n v="255498"/>
    <x v="2"/>
  </r>
  <r>
    <x v="9"/>
    <x v="2"/>
    <x v="2"/>
    <n v="2"/>
    <n v="1822250"/>
    <n v="0"/>
    <n v="13145"/>
    <n v="0"/>
    <n v="1511"/>
    <n v="2"/>
    <n v="1836906"/>
    <x v="2"/>
  </r>
  <r>
    <x v="10"/>
    <x v="6"/>
    <x v="6"/>
    <n v="28"/>
    <n v="1656017"/>
    <n v="0"/>
    <n v="12716"/>
    <n v="0"/>
    <n v="538"/>
    <n v="28"/>
    <n v="1669271"/>
    <x v="42"/>
  </r>
  <r>
    <x v="10"/>
    <x v="11"/>
    <x v="11"/>
    <n v="10"/>
    <n v="1747024"/>
    <n v="4"/>
    <n v="13937"/>
    <n v="0"/>
    <n v="59894"/>
    <n v="6"/>
    <n v="1820855"/>
    <x v="17"/>
  </r>
  <r>
    <x v="10"/>
    <x v="1"/>
    <x v="1"/>
    <n v="12"/>
    <n v="2554488"/>
    <n v="0"/>
    <n v="12169"/>
    <n v="0"/>
    <n v="9116"/>
    <n v="12"/>
    <n v="2575773"/>
    <x v="45"/>
  </r>
  <r>
    <x v="10"/>
    <x v="3"/>
    <x v="3"/>
    <n v="9"/>
    <n v="653690"/>
    <n v="3"/>
    <n v="3727"/>
    <n v="0"/>
    <n v="1862"/>
    <n v="6"/>
    <n v="659279"/>
    <x v="13"/>
  </r>
  <r>
    <x v="10"/>
    <x v="17"/>
    <x v="16"/>
    <n v="57"/>
    <n v="2460555"/>
    <n v="0"/>
    <n v="13326"/>
    <n v="0"/>
    <n v="88680"/>
    <n v="57"/>
    <n v="2562561"/>
    <x v="37"/>
  </r>
  <r>
    <x v="10"/>
    <x v="19"/>
    <x v="18"/>
    <n v="8"/>
    <n v="596521"/>
    <n v="4"/>
    <n v="6833"/>
    <n v="0"/>
    <n v="461"/>
    <n v="4"/>
    <n v="603815"/>
    <x v="18"/>
  </r>
  <r>
    <x v="10"/>
    <x v="14"/>
    <x v="13"/>
    <n v="0"/>
    <n v="52188"/>
    <n v="0"/>
    <n v="592"/>
    <n v="0"/>
    <n v="4"/>
    <n v="0"/>
    <n v="52784"/>
    <x v="10"/>
  </r>
  <r>
    <x v="10"/>
    <x v="18"/>
    <x v="17"/>
    <n v="1"/>
    <n v="732972"/>
    <n v="1"/>
    <n v="4568"/>
    <n v="0"/>
    <n v="23"/>
    <n v="0"/>
    <n v="737563"/>
    <x v="20"/>
  </r>
  <r>
    <x v="10"/>
    <x v="13"/>
    <x v="12"/>
    <n v="13"/>
    <n v="1694342"/>
    <n v="2"/>
    <n v="10137"/>
    <n v="0"/>
    <n v="312"/>
    <n v="11"/>
    <n v="1704791"/>
    <x v="24"/>
  </r>
  <r>
    <x v="10"/>
    <x v="20"/>
    <x v="19"/>
    <n v="1"/>
    <n v="687140"/>
    <n v="0"/>
    <n v="4115"/>
    <n v="0"/>
    <n v="2999"/>
    <n v="1"/>
    <n v="694254"/>
    <x v="20"/>
  </r>
  <r>
    <x v="10"/>
    <x v="15"/>
    <x v="14"/>
    <n v="0"/>
    <n v="459245"/>
    <n v="0"/>
    <n v="2537"/>
    <n v="0"/>
    <n v="679"/>
    <n v="0"/>
    <n v="462461"/>
    <x v="10"/>
  </r>
  <r>
    <x v="10"/>
    <x v="0"/>
    <x v="0"/>
    <n v="19"/>
    <n v="2840775"/>
    <n v="29"/>
    <n v="17607"/>
    <n v="0"/>
    <n v="10405"/>
    <n v="-10"/>
    <n v="2868787"/>
    <x v="32"/>
  </r>
  <r>
    <x v="10"/>
    <x v="5"/>
    <x v="5"/>
    <n v="1"/>
    <n v="690909"/>
    <n v="2"/>
    <n v="6121"/>
    <n v="0"/>
    <n v="66"/>
    <n v="-1"/>
    <n v="697096"/>
    <x v="20"/>
  </r>
  <r>
    <x v="10"/>
    <x v="8"/>
    <x v="8"/>
    <n v="18"/>
    <n v="2190452"/>
    <n v="0"/>
    <n v="20152"/>
    <n v="0"/>
    <n v="15977"/>
    <n v="18"/>
    <n v="2226581"/>
    <x v="46"/>
  </r>
  <r>
    <x v="10"/>
    <x v="2"/>
    <x v="2"/>
    <n v="0"/>
    <n v="1822250"/>
    <n v="1"/>
    <n v="13145"/>
    <n v="0"/>
    <n v="1509"/>
    <n v="-1"/>
    <n v="1836904"/>
    <x v="10"/>
  </r>
  <r>
    <x v="10"/>
    <x v="4"/>
    <x v="4"/>
    <n v="38"/>
    <n v="4341682"/>
    <n v="52"/>
    <n v="48712"/>
    <n v="0"/>
    <n v="909"/>
    <n v="-14"/>
    <n v="4391303"/>
    <x v="36"/>
  </r>
  <r>
    <x v="10"/>
    <x v="12"/>
    <x v="9"/>
    <n v="2"/>
    <n v="253791"/>
    <n v="0"/>
    <n v="1694"/>
    <n v="0"/>
    <n v="11"/>
    <n v="2"/>
    <n v="255496"/>
    <x v="2"/>
  </r>
  <r>
    <x v="10"/>
    <x v="10"/>
    <x v="10"/>
    <n v="0"/>
    <n v="191720"/>
    <n v="0"/>
    <n v="1065"/>
    <n v="0"/>
    <n v="10309"/>
    <n v="0"/>
    <n v="203094"/>
    <x v="10"/>
  </r>
  <r>
    <x v="10"/>
    <x v="16"/>
    <x v="15"/>
    <n v="0"/>
    <n v="105357"/>
    <n v="0"/>
    <n v="800"/>
    <n v="0"/>
    <n v="9"/>
    <n v="0"/>
    <n v="106166"/>
    <x v="10"/>
  </r>
  <r>
    <x v="10"/>
    <x v="9"/>
    <x v="9"/>
    <n v="2"/>
    <n v="300411"/>
    <n v="2"/>
    <n v="1685"/>
    <n v="0"/>
    <n v="11"/>
    <n v="0"/>
    <n v="302107"/>
    <x v="2"/>
  </r>
  <r>
    <x v="10"/>
    <x v="7"/>
    <x v="7"/>
    <n v="0"/>
    <n v="514302"/>
    <n v="0"/>
    <n v="2988"/>
    <n v="0"/>
    <n v="14112"/>
    <n v="0"/>
    <n v="531402"/>
    <x v="10"/>
  </r>
  <r>
    <x v="11"/>
    <x v="14"/>
    <x v="13"/>
    <n v="0"/>
    <n v="52188"/>
    <n v="0"/>
    <n v="592"/>
    <n v="0"/>
    <n v="4"/>
    <n v="0"/>
    <n v="52784"/>
    <x v="10"/>
  </r>
  <r>
    <x v="11"/>
    <x v="9"/>
    <x v="9"/>
    <n v="0"/>
    <n v="300409"/>
    <n v="0"/>
    <n v="1685"/>
    <n v="0"/>
    <n v="11"/>
    <n v="0"/>
    <n v="302105"/>
    <x v="10"/>
  </r>
  <r>
    <x v="11"/>
    <x v="19"/>
    <x v="18"/>
    <n v="12"/>
    <n v="596517"/>
    <n v="13"/>
    <n v="6833"/>
    <n v="1"/>
    <n v="457"/>
    <n v="-2"/>
    <n v="603807"/>
    <x v="45"/>
  </r>
  <r>
    <x v="11"/>
    <x v="5"/>
    <x v="5"/>
    <n v="4"/>
    <n v="690907"/>
    <n v="2"/>
    <n v="6121"/>
    <n v="0"/>
    <n v="67"/>
    <n v="2"/>
    <n v="697095"/>
    <x v="5"/>
  </r>
  <r>
    <x v="11"/>
    <x v="3"/>
    <x v="3"/>
    <n v="5"/>
    <n v="653687"/>
    <n v="1"/>
    <n v="3727"/>
    <n v="0"/>
    <n v="1856"/>
    <n v="4"/>
    <n v="659270"/>
    <x v="9"/>
  </r>
  <r>
    <x v="11"/>
    <x v="16"/>
    <x v="15"/>
    <n v="0"/>
    <n v="105357"/>
    <n v="0"/>
    <n v="800"/>
    <n v="0"/>
    <n v="9"/>
    <n v="0"/>
    <n v="106166"/>
    <x v="10"/>
  </r>
  <r>
    <x v="11"/>
    <x v="20"/>
    <x v="19"/>
    <n v="6"/>
    <n v="687140"/>
    <n v="0"/>
    <n v="4115"/>
    <n v="0"/>
    <n v="2998"/>
    <n v="6"/>
    <n v="694253"/>
    <x v="7"/>
  </r>
  <r>
    <x v="11"/>
    <x v="15"/>
    <x v="14"/>
    <n v="0"/>
    <n v="459245"/>
    <n v="0"/>
    <n v="2537"/>
    <n v="0"/>
    <n v="679"/>
    <n v="0"/>
    <n v="462461"/>
    <x v="10"/>
  </r>
  <r>
    <x v="11"/>
    <x v="10"/>
    <x v="10"/>
    <n v="0"/>
    <n v="191720"/>
    <n v="0"/>
    <n v="1065"/>
    <n v="0"/>
    <n v="10309"/>
    <n v="0"/>
    <n v="203094"/>
    <x v="10"/>
  </r>
  <r>
    <x v="11"/>
    <x v="12"/>
    <x v="9"/>
    <n v="2"/>
    <n v="253791"/>
    <n v="1"/>
    <n v="1694"/>
    <n v="0"/>
    <n v="9"/>
    <n v="1"/>
    <n v="255494"/>
    <x v="2"/>
  </r>
  <r>
    <x v="11"/>
    <x v="6"/>
    <x v="6"/>
    <n v="27"/>
    <n v="1656017"/>
    <n v="0"/>
    <n v="12716"/>
    <n v="0"/>
    <n v="510"/>
    <n v="27"/>
    <n v="1669243"/>
    <x v="39"/>
  </r>
  <r>
    <x v="11"/>
    <x v="0"/>
    <x v="0"/>
    <n v="43"/>
    <n v="2840746"/>
    <n v="10"/>
    <n v="17607"/>
    <n v="0"/>
    <n v="10415"/>
    <n v="33"/>
    <n v="2868768"/>
    <x v="47"/>
  </r>
  <r>
    <x v="11"/>
    <x v="11"/>
    <x v="11"/>
    <n v="28"/>
    <n v="1747020"/>
    <n v="26"/>
    <n v="13937"/>
    <n v="0"/>
    <n v="59888"/>
    <n v="2"/>
    <n v="1820845"/>
    <x v="42"/>
  </r>
  <r>
    <x v="11"/>
    <x v="7"/>
    <x v="7"/>
    <n v="0"/>
    <n v="514302"/>
    <n v="0"/>
    <n v="2988"/>
    <n v="0"/>
    <n v="14112"/>
    <n v="0"/>
    <n v="531402"/>
    <x v="10"/>
  </r>
  <r>
    <x v="11"/>
    <x v="1"/>
    <x v="1"/>
    <n v="13"/>
    <n v="2554488"/>
    <n v="3"/>
    <n v="12169"/>
    <n v="0"/>
    <n v="9104"/>
    <n v="10"/>
    <n v="2575761"/>
    <x v="24"/>
  </r>
  <r>
    <x v="11"/>
    <x v="4"/>
    <x v="4"/>
    <n v="92"/>
    <n v="4341630"/>
    <n v="74"/>
    <n v="48712"/>
    <n v="2"/>
    <n v="923"/>
    <n v="16"/>
    <n v="4391265"/>
    <x v="48"/>
  </r>
  <r>
    <x v="11"/>
    <x v="18"/>
    <x v="17"/>
    <n v="2"/>
    <n v="732971"/>
    <n v="2"/>
    <n v="4568"/>
    <n v="0"/>
    <n v="23"/>
    <n v="0"/>
    <n v="737562"/>
    <x v="2"/>
  </r>
  <r>
    <x v="11"/>
    <x v="8"/>
    <x v="8"/>
    <n v="38"/>
    <n v="2190452"/>
    <n v="0"/>
    <n v="20152"/>
    <n v="4"/>
    <n v="15959"/>
    <n v="34"/>
    <n v="2226563"/>
    <x v="36"/>
  </r>
  <r>
    <x v="11"/>
    <x v="2"/>
    <x v="2"/>
    <n v="1"/>
    <n v="1822249"/>
    <n v="0"/>
    <n v="13145"/>
    <n v="0"/>
    <n v="1510"/>
    <n v="1"/>
    <n v="1836904"/>
    <x v="20"/>
  </r>
  <r>
    <x v="11"/>
    <x v="17"/>
    <x v="16"/>
    <n v="55"/>
    <n v="2460555"/>
    <n v="6"/>
    <n v="13326"/>
    <n v="0"/>
    <n v="88623"/>
    <n v="49"/>
    <n v="2562504"/>
    <x v="49"/>
  </r>
  <r>
    <x v="11"/>
    <x v="13"/>
    <x v="12"/>
    <n v="20"/>
    <n v="1694340"/>
    <n v="1"/>
    <n v="10137"/>
    <n v="0"/>
    <n v="301"/>
    <n v="19"/>
    <n v="1704778"/>
    <x v="35"/>
  </r>
  <r>
    <x v="12"/>
    <x v="5"/>
    <x v="5"/>
    <n v="0"/>
    <n v="690905"/>
    <n v="-1"/>
    <n v="6121"/>
    <n v="0"/>
    <n v="65"/>
    <n v="1"/>
    <n v="697091"/>
    <x v="10"/>
  </r>
  <r>
    <x v="12"/>
    <x v="18"/>
    <x v="17"/>
    <n v="1"/>
    <n v="732969"/>
    <n v="0"/>
    <n v="4568"/>
    <n v="0"/>
    <n v="23"/>
    <n v="0"/>
    <n v="737560"/>
    <x v="10"/>
  </r>
  <r>
    <x v="12"/>
    <x v="20"/>
    <x v="19"/>
    <n v="0"/>
    <n v="687140"/>
    <n v="1"/>
    <n v="4115"/>
    <n v="0"/>
    <n v="2992"/>
    <n v="-1"/>
    <n v="694247"/>
    <x v="10"/>
  </r>
  <r>
    <x v="12"/>
    <x v="1"/>
    <x v="1"/>
    <n v="5"/>
    <n v="2554485"/>
    <n v="6"/>
    <n v="12169"/>
    <n v="0"/>
    <n v="9094"/>
    <n v="-1"/>
    <n v="2575748"/>
    <x v="9"/>
  </r>
  <r>
    <x v="12"/>
    <x v="7"/>
    <x v="7"/>
    <n v="0"/>
    <n v="514302"/>
    <n v="0"/>
    <n v="2988"/>
    <n v="0"/>
    <n v="14112"/>
    <n v="0"/>
    <n v="531402"/>
    <x v="10"/>
  </r>
  <r>
    <x v="12"/>
    <x v="19"/>
    <x v="18"/>
    <n v="7"/>
    <n v="596504"/>
    <n v="6"/>
    <n v="6832"/>
    <n v="1"/>
    <n v="459"/>
    <n v="0"/>
    <n v="603795"/>
    <x v="3"/>
  </r>
  <r>
    <x v="12"/>
    <x v="4"/>
    <x v="4"/>
    <n v="31"/>
    <n v="4341556"/>
    <n v="14"/>
    <n v="48710"/>
    <n v="0"/>
    <n v="907"/>
    <n v="17"/>
    <n v="4391173"/>
    <x v="25"/>
  </r>
  <r>
    <x v="12"/>
    <x v="6"/>
    <x v="6"/>
    <n v="23"/>
    <n v="1656017"/>
    <n v="25"/>
    <n v="12716"/>
    <n v="0"/>
    <n v="483"/>
    <n v="-2"/>
    <n v="1669216"/>
    <x v="1"/>
  </r>
  <r>
    <x v="12"/>
    <x v="15"/>
    <x v="14"/>
    <n v="0"/>
    <n v="459245"/>
    <n v="0"/>
    <n v="2537"/>
    <n v="0"/>
    <n v="679"/>
    <n v="0"/>
    <n v="462461"/>
    <x v="10"/>
  </r>
  <r>
    <x v="12"/>
    <x v="16"/>
    <x v="15"/>
    <n v="0"/>
    <n v="105357"/>
    <n v="0"/>
    <n v="800"/>
    <n v="0"/>
    <n v="9"/>
    <n v="0"/>
    <n v="106166"/>
    <x v="10"/>
  </r>
  <r>
    <x v="12"/>
    <x v="10"/>
    <x v="10"/>
    <n v="0"/>
    <n v="191720"/>
    <n v="0"/>
    <n v="1065"/>
    <n v="0"/>
    <n v="10309"/>
    <n v="0"/>
    <n v="203094"/>
    <x v="10"/>
  </r>
  <r>
    <x v="12"/>
    <x v="11"/>
    <x v="11"/>
    <n v="10"/>
    <n v="1746994"/>
    <n v="11"/>
    <n v="13937"/>
    <n v="0"/>
    <n v="59886"/>
    <n v="-1"/>
    <n v="1820817"/>
    <x v="17"/>
  </r>
  <r>
    <x v="12"/>
    <x v="13"/>
    <x v="12"/>
    <n v="4"/>
    <n v="1694339"/>
    <n v="2"/>
    <n v="10137"/>
    <n v="0"/>
    <n v="282"/>
    <n v="2"/>
    <n v="1704758"/>
    <x v="5"/>
  </r>
  <r>
    <x v="12"/>
    <x v="17"/>
    <x v="16"/>
    <n v="11"/>
    <n v="2460549"/>
    <n v="4"/>
    <n v="13326"/>
    <n v="2"/>
    <n v="88574"/>
    <n v="5"/>
    <n v="2562449"/>
    <x v="44"/>
  </r>
  <r>
    <x v="12"/>
    <x v="2"/>
    <x v="2"/>
    <n v="1"/>
    <n v="1822249"/>
    <n v="1"/>
    <n v="13145"/>
    <n v="2"/>
    <n v="1509"/>
    <n v="-2"/>
    <n v="1836903"/>
    <x v="20"/>
  </r>
  <r>
    <x v="12"/>
    <x v="12"/>
    <x v="9"/>
    <n v="2"/>
    <n v="253790"/>
    <n v="3"/>
    <n v="1694"/>
    <n v="0"/>
    <n v="8"/>
    <n v="-1"/>
    <n v="255492"/>
    <x v="2"/>
  </r>
  <r>
    <x v="12"/>
    <x v="3"/>
    <x v="3"/>
    <n v="2"/>
    <n v="653686"/>
    <n v="1"/>
    <n v="3727"/>
    <n v="0"/>
    <n v="1852"/>
    <n v="1"/>
    <n v="659265"/>
    <x v="2"/>
  </r>
  <r>
    <x v="12"/>
    <x v="14"/>
    <x v="13"/>
    <n v="0"/>
    <n v="52188"/>
    <n v="0"/>
    <n v="592"/>
    <n v="0"/>
    <n v="4"/>
    <n v="0"/>
    <n v="52784"/>
    <x v="10"/>
  </r>
  <r>
    <x v="12"/>
    <x v="9"/>
    <x v="9"/>
    <n v="1"/>
    <n v="300409"/>
    <n v="0"/>
    <n v="1685"/>
    <n v="0"/>
    <n v="11"/>
    <n v="1"/>
    <n v="302105"/>
    <x v="20"/>
  </r>
  <r>
    <x v="12"/>
    <x v="8"/>
    <x v="8"/>
    <n v="26"/>
    <n v="2190452"/>
    <n v="0"/>
    <n v="20148"/>
    <n v="0"/>
    <n v="15925"/>
    <n v="26"/>
    <n v="2226525"/>
    <x v="12"/>
  </r>
  <r>
    <x v="12"/>
    <x v="0"/>
    <x v="0"/>
    <n v="11"/>
    <n v="2840736"/>
    <n v="33"/>
    <n v="17607"/>
    <n v="0"/>
    <n v="10382"/>
    <n v="-22"/>
    <n v="2868725"/>
    <x v="44"/>
  </r>
  <r>
    <x v="13"/>
    <x v="16"/>
    <x v="15"/>
    <n v="0"/>
    <n v="105357"/>
    <n v="0"/>
    <n v="800"/>
    <n v="0"/>
    <n v="9"/>
    <n v="0"/>
    <n v="106166"/>
    <x v="10"/>
  </r>
  <r>
    <x v="13"/>
    <x v="14"/>
    <x v="13"/>
    <n v="0"/>
    <n v="52188"/>
    <n v="0"/>
    <n v="592"/>
    <n v="0"/>
    <n v="4"/>
    <n v="0"/>
    <n v="52784"/>
    <x v="10"/>
  </r>
  <r>
    <x v="13"/>
    <x v="0"/>
    <x v="0"/>
    <n v="11"/>
    <n v="2840703"/>
    <n v="28"/>
    <n v="17607"/>
    <n v="0"/>
    <n v="10404"/>
    <n v="-17"/>
    <n v="2868714"/>
    <x v="44"/>
  </r>
  <r>
    <x v="13"/>
    <x v="18"/>
    <x v="17"/>
    <n v="2"/>
    <n v="732969"/>
    <n v="3"/>
    <n v="4568"/>
    <n v="0"/>
    <n v="23"/>
    <n v="0"/>
    <n v="737560"/>
    <x v="19"/>
  </r>
  <r>
    <x v="13"/>
    <x v="9"/>
    <x v="9"/>
    <n v="0"/>
    <n v="300409"/>
    <n v="0"/>
    <n v="1685"/>
    <n v="0"/>
    <n v="10"/>
    <n v="0"/>
    <n v="302104"/>
    <x v="10"/>
  </r>
  <r>
    <x v="13"/>
    <x v="1"/>
    <x v="1"/>
    <n v="2"/>
    <n v="2554479"/>
    <n v="0"/>
    <n v="12169"/>
    <n v="0"/>
    <n v="9095"/>
    <n v="2"/>
    <n v="2575743"/>
    <x v="2"/>
  </r>
  <r>
    <x v="13"/>
    <x v="5"/>
    <x v="5"/>
    <n v="0"/>
    <n v="690906"/>
    <n v="0"/>
    <n v="6121"/>
    <n v="0"/>
    <n v="64"/>
    <n v="0"/>
    <n v="697091"/>
    <x v="10"/>
  </r>
  <r>
    <x v="13"/>
    <x v="10"/>
    <x v="10"/>
    <n v="0"/>
    <n v="191720"/>
    <n v="0"/>
    <n v="1065"/>
    <n v="0"/>
    <n v="10309"/>
    <n v="0"/>
    <n v="203094"/>
    <x v="10"/>
  </r>
  <r>
    <x v="13"/>
    <x v="15"/>
    <x v="14"/>
    <n v="0"/>
    <n v="459245"/>
    <n v="0"/>
    <n v="2537"/>
    <n v="0"/>
    <n v="679"/>
    <n v="0"/>
    <n v="462461"/>
    <x v="10"/>
  </r>
  <r>
    <x v="13"/>
    <x v="11"/>
    <x v="11"/>
    <n v="6"/>
    <n v="1746983"/>
    <n v="15"/>
    <n v="13937"/>
    <n v="0"/>
    <n v="59887"/>
    <n v="-9"/>
    <n v="1820807"/>
    <x v="7"/>
  </r>
  <r>
    <x v="13"/>
    <x v="13"/>
    <x v="12"/>
    <n v="6"/>
    <n v="1694337"/>
    <n v="0"/>
    <n v="10137"/>
    <n v="0"/>
    <n v="280"/>
    <n v="6"/>
    <n v="1704754"/>
    <x v="7"/>
  </r>
  <r>
    <x v="13"/>
    <x v="19"/>
    <x v="18"/>
    <n v="3"/>
    <n v="596498"/>
    <n v="0"/>
    <n v="6831"/>
    <n v="6"/>
    <n v="459"/>
    <n v="-3"/>
    <n v="603788"/>
    <x v="19"/>
  </r>
  <r>
    <x v="13"/>
    <x v="17"/>
    <x v="16"/>
    <n v="4"/>
    <n v="2460545"/>
    <n v="0"/>
    <n v="13324"/>
    <n v="0"/>
    <n v="88569"/>
    <n v="4"/>
    <n v="2562438"/>
    <x v="5"/>
  </r>
  <r>
    <x v="13"/>
    <x v="4"/>
    <x v="4"/>
    <n v="13"/>
    <n v="4341542"/>
    <n v="10"/>
    <n v="48710"/>
    <n v="1"/>
    <n v="890"/>
    <n v="2"/>
    <n v="4391142"/>
    <x v="24"/>
  </r>
  <r>
    <x v="13"/>
    <x v="3"/>
    <x v="3"/>
    <n v="2"/>
    <n v="653685"/>
    <n v="0"/>
    <n v="3727"/>
    <n v="0"/>
    <n v="1851"/>
    <n v="2"/>
    <n v="659263"/>
    <x v="2"/>
  </r>
  <r>
    <x v="13"/>
    <x v="20"/>
    <x v="19"/>
    <n v="0"/>
    <n v="687139"/>
    <n v="0"/>
    <n v="4115"/>
    <n v="0"/>
    <n v="2993"/>
    <n v="0"/>
    <n v="694247"/>
    <x v="10"/>
  </r>
  <r>
    <x v="13"/>
    <x v="6"/>
    <x v="6"/>
    <n v="39"/>
    <n v="1655992"/>
    <n v="58"/>
    <n v="12716"/>
    <n v="0"/>
    <n v="485"/>
    <n v="-19"/>
    <n v="1669193"/>
    <x v="16"/>
  </r>
  <r>
    <x v="13"/>
    <x v="7"/>
    <x v="7"/>
    <n v="0"/>
    <n v="514302"/>
    <n v="0"/>
    <n v="2988"/>
    <n v="0"/>
    <n v="14112"/>
    <n v="0"/>
    <n v="531402"/>
    <x v="10"/>
  </r>
  <r>
    <x v="13"/>
    <x v="2"/>
    <x v="2"/>
    <n v="1"/>
    <n v="1822248"/>
    <n v="0"/>
    <n v="13143"/>
    <n v="0"/>
    <n v="1511"/>
    <n v="1"/>
    <n v="1836902"/>
    <x v="20"/>
  </r>
  <r>
    <x v="13"/>
    <x v="12"/>
    <x v="9"/>
    <n v="0"/>
    <n v="253787"/>
    <n v="2"/>
    <n v="1694"/>
    <n v="0"/>
    <n v="9"/>
    <n v="-2"/>
    <n v="255490"/>
    <x v="10"/>
  </r>
  <r>
    <x v="13"/>
    <x v="8"/>
    <x v="8"/>
    <n v="17"/>
    <n v="2190452"/>
    <n v="0"/>
    <n v="20148"/>
    <n v="0"/>
    <n v="15899"/>
    <n v="17"/>
    <n v="2226499"/>
    <x v="14"/>
  </r>
  <r>
    <x v="14"/>
    <x v="0"/>
    <x v="0"/>
    <n v="42"/>
    <n v="2840675"/>
    <n v="33"/>
    <n v="17607"/>
    <n v="0"/>
    <n v="10421"/>
    <n v="7"/>
    <n v="2868703"/>
    <x v="50"/>
  </r>
  <r>
    <x v="14"/>
    <x v="12"/>
    <x v="9"/>
    <n v="0"/>
    <n v="253785"/>
    <n v="2"/>
    <n v="1694"/>
    <n v="0"/>
    <n v="11"/>
    <n v="-2"/>
    <n v="255490"/>
    <x v="10"/>
  </r>
  <r>
    <x v="14"/>
    <x v="7"/>
    <x v="7"/>
    <n v="0"/>
    <n v="514302"/>
    <n v="0"/>
    <n v="2988"/>
    <n v="0"/>
    <n v="14112"/>
    <n v="0"/>
    <n v="531402"/>
    <x v="10"/>
  </r>
  <r>
    <x v="14"/>
    <x v="11"/>
    <x v="11"/>
    <n v="26"/>
    <n v="1746968"/>
    <n v="19"/>
    <n v="13937"/>
    <n v="0"/>
    <n v="59896"/>
    <n v="7"/>
    <n v="1820801"/>
    <x v="12"/>
  </r>
  <r>
    <x v="14"/>
    <x v="18"/>
    <x v="17"/>
    <n v="1"/>
    <n v="732966"/>
    <n v="1"/>
    <n v="4568"/>
    <n v="0"/>
    <n v="23"/>
    <n v="0"/>
    <n v="737557"/>
    <x v="20"/>
  </r>
  <r>
    <x v="14"/>
    <x v="10"/>
    <x v="10"/>
    <n v="0"/>
    <n v="191720"/>
    <n v="0"/>
    <n v="1065"/>
    <n v="0"/>
    <n v="10309"/>
    <n v="0"/>
    <n v="203094"/>
    <x v="10"/>
  </r>
  <r>
    <x v="14"/>
    <x v="8"/>
    <x v="8"/>
    <n v="35"/>
    <n v="2190452"/>
    <n v="0"/>
    <n v="20148"/>
    <n v="0"/>
    <n v="15882"/>
    <n v="35"/>
    <n v="2226482"/>
    <x v="40"/>
  </r>
  <r>
    <x v="14"/>
    <x v="5"/>
    <x v="5"/>
    <n v="2"/>
    <n v="690906"/>
    <n v="5"/>
    <n v="6121"/>
    <n v="0"/>
    <n v="64"/>
    <n v="-3"/>
    <n v="697091"/>
    <x v="2"/>
  </r>
  <r>
    <x v="14"/>
    <x v="9"/>
    <x v="9"/>
    <n v="1"/>
    <n v="300409"/>
    <n v="1"/>
    <n v="1685"/>
    <n v="0"/>
    <n v="10"/>
    <n v="0"/>
    <n v="302104"/>
    <x v="20"/>
  </r>
  <r>
    <x v="14"/>
    <x v="15"/>
    <x v="14"/>
    <n v="0"/>
    <n v="459245"/>
    <n v="0"/>
    <n v="2537"/>
    <n v="0"/>
    <n v="679"/>
    <n v="0"/>
    <n v="462461"/>
    <x v="10"/>
  </r>
  <r>
    <x v="14"/>
    <x v="20"/>
    <x v="19"/>
    <n v="0"/>
    <n v="687139"/>
    <n v="0"/>
    <n v="4115"/>
    <n v="0"/>
    <n v="2993"/>
    <n v="0"/>
    <n v="694247"/>
    <x v="10"/>
  </r>
  <r>
    <x v="14"/>
    <x v="4"/>
    <x v="4"/>
    <n v="55"/>
    <n v="4341532"/>
    <n v="87"/>
    <n v="48709"/>
    <n v="1"/>
    <n v="888"/>
    <n v="-33"/>
    <n v="4391129"/>
    <x v="49"/>
  </r>
  <r>
    <x v="14"/>
    <x v="3"/>
    <x v="3"/>
    <n v="4"/>
    <n v="653685"/>
    <n v="7"/>
    <n v="3727"/>
    <n v="0"/>
    <n v="1849"/>
    <n v="-3"/>
    <n v="659261"/>
    <x v="5"/>
  </r>
  <r>
    <x v="14"/>
    <x v="17"/>
    <x v="16"/>
    <n v="36"/>
    <n v="2460545"/>
    <n v="0"/>
    <n v="13324"/>
    <n v="0"/>
    <n v="88565"/>
    <n v="36"/>
    <n v="2562434"/>
    <x v="15"/>
  </r>
  <r>
    <x v="14"/>
    <x v="19"/>
    <x v="18"/>
    <n v="5"/>
    <n v="596498"/>
    <n v="7"/>
    <n v="6825"/>
    <n v="1"/>
    <n v="462"/>
    <n v="-3"/>
    <n v="603785"/>
    <x v="9"/>
  </r>
  <r>
    <x v="14"/>
    <x v="16"/>
    <x v="15"/>
    <n v="0"/>
    <n v="105357"/>
    <n v="0"/>
    <n v="800"/>
    <n v="0"/>
    <n v="9"/>
    <n v="0"/>
    <n v="106166"/>
    <x v="10"/>
  </r>
  <r>
    <x v="14"/>
    <x v="14"/>
    <x v="13"/>
    <n v="0"/>
    <n v="52188"/>
    <n v="0"/>
    <n v="592"/>
    <n v="0"/>
    <n v="4"/>
    <n v="0"/>
    <n v="52784"/>
    <x v="10"/>
  </r>
  <r>
    <x v="14"/>
    <x v="1"/>
    <x v="1"/>
    <n v="11"/>
    <n v="2554479"/>
    <n v="0"/>
    <n v="12169"/>
    <n v="0"/>
    <n v="9093"/>
    <n v="11"/>
    <n v="2575741"/>
    <x v="44"/>
  </r>
  <r>
    <x v="14"/>
    <x v="6"/>
    <x v="6"/>
    <n v="0"/>
    <n v="1655934"/>
    <n v="0"/>
    <n v="12716"/>
    <n v="0"/>
    <n v="504"/>
    <n v="0"/>
    <n v="1669154"/>
    <x v="10"/>
  </r>
  <r>
    <x v="14"/>
    <x v="2"/>
    <x v="2"/>
    <n v="1"/>
    <n v="1822248"/>
    <n v="0"/>
    <n v="13143"/>
    <n v="0"/>
    <n v="1510"/>
    <n v="1"/>
    <n v="1836901"/>
    <x v="20"/>
  </r>
  <r>
    <x v="14"/>
    <x v="13"/>
    <x v="12"/>
    <n v="5"/>
    <n v="1694337"/>
    <n v="3"/>
    <n v="10137"/>
    <n v="0"/>
    <n v="274"/>
    <n v="2"/>
    <n v="1704748"/>
    <x v="9"/>
  </r>
  <r>
    <x v="15"/>
    <x v="13"/>
    <x v="12"/>
    <n v="10"/>
    <n v="1694334"/>
    <n v="6"/>
    <n v="10137"/>
    <n v="0"/>
    <n v="272"/>
    <n v="4"/>
    <n v="1704743"/>
    <x v="17"/>
  </r>
  <r>
    <x v="15"/>
    <x v="18"/>
    <x v="17"/>
    <n v="2"/>
    <n v="732965"/>
    <n v="2"/>
    <n v="4568"/>
    <n v="0"/>
    <n v="23"/>
    <n v="0"/>
    <n v="737556"/>
    <x v="2"/>
  </r>
  <r>
    <x v="15"/>
    <x v="11"/>
    <x v="11"/>
    <n v="27"/>
    <n v="1746949"/>
    <n v="28"/>
    <n v="13937"/>
    <n v="0"/>
    <n v="59889"/>
    <n v="-1"/>
    <n v="1820775"/>
    <x v="39"/>
  </r>
  <r>
    <x v="15"/>
    <x v="0"/>
    <x v="0"/>
    <n v="42"/>
    <n v="2840642"/>
    <n v="31"/>
    <n v="17607"/>
    <n v="0"/>
    <n v="10414"/>
    <n v="11"/>
    <n v="2868663"/>
    <x v="51"/>
  </r>
  <r>
    <x v="15"/>
    <x v="12"/>
    <x v="9"/>
    <n v="0"/>
    <n v="253783"/>
    <n v="3"/>
    <n v="1694"/>
    <n v="0"/>
    <n v="13"/>
    <n v="-3"/>
    <n v="255490"/>
    <x v="10"/>
  </r>
  <r>
    <x v="15"/>
    <x v="14"/>
    <x v="13"/>
    <n v="0"/>
    <n v="52188"/>
    <n v="0"/>
    <n v="592"/>
    <n v="0"/>
    <n v="4"/>
    <n v="0"/>
    <n v="52784"/>
    <x v="10"/>
  </r>
  <r>
    <x v="15"/>
    <x v="2"/>
    <x v="2"/>
    <n v="2"/>
    <n v="1822248"/>
    <n v="0"/>
    <n v="13143"/>
    <n v="0"/>
    <n v="1509"/>
    <n v="2"/>
    <n v="1836900"/>
    <x v="2"/>
  </r>
  <r>
    <x v="15"/>
    <x v="3"/>
    <x v="3"/>
    <n v="2"/>
    <n v="653678"/>
    <n v="1"/>
    <n v="3727"/>
    <n v="0"/>
    <n v="1852"/>
    <n v="1"/>
    <n v="659257"/>
    <x v="2"/>
  </r>
  <r>
    <x v="15"/>
    <x v="20"/>
    <x v="19"/>
    <n v="8"/>
    <n v="687139"/>
    <n v="0"/>
    <n v="4115"/>
    <n v="1"/>
    <n v="2993"/>
    <n v="7"/>
    <n v="694247"/>
    <x v="18"/>
  </r>
  <r>
    <x v="15"/>
    <x v="9"/>
    <x v="9"/>
    <n v="2"/>
    <n v="300408"/>
    <n v="0"/>
    <n v="1685"/>
    <n v="0"/>
    <n v="10"/>
    <n v="2"/>
    <n v="302103"/>
    <x v="2"/>
  </r>
  <r>
    <x v="15"/>
    <x v="5"/>
    <x v="5"/>
    <n v="3"/>
    <n v="690901"/>
    <n v="13"/>
    <n v="6121"/>
    <n v="0"/>
    <n v="67"/>
    <n v="-10"/>
    <n v="697089"/>
    <x v="19"/>
  </r>
  <r>
    <x v="15"/>
    <x v="15"/>
    <x v="14"/>
    <n v="0"/>
    <n v="459245"/>
    <n v="0"/>
    <n v="2537"/>
    <n v="0"/>
    <n v="679"/>
    <n v="0"/>
    <n v="462461"/>
    <x v="10"/>
  </r>
  <r>
    <x v="15"/>
    <x v="8"/>
    <x v="8"/>
    <n v="42"/>
    <n v="2190452"/>
    <n v="0"/>
    <n v="20148"/>
    <n v="4"/>
    <n v="15847"/>
    <n v="38"/>
    <n v="2226447"/>
    <x v="51"/>
  </r>
  <r>
    <x v="15"/>
    <x v="7"/>
    <x v="7"/>
    <n v="1"/>
    <n v="514302"/>
    <n v="0"/>
    <n v="2988"/>
    <n v="0"/>
    <n v="14112"/>
    <n v="1"/>
    <n v="531402"/>
    <x v="20"/>
  </r>
  <r>
    <x v="15"/>
    <x v="16"/>
    <x v="15"/>
    <n v="0"/>
    <n v="105357"/>
    <n v="0"/>
    <n v="800"/>
    <n v="0"/>
    <n v="9"/>
    <n v="0"/>
    <n v="106166"/>
    <x v="10"/>
  </r>
  <r>
    <x v="15"/>
    <x v="19"/>
    <x v="18"/>
    <n v="14"/>
    <n v="596491"/>
    <n v="11"/>
    <n v="6824"/>
    <n v="0"/>
    <n v="465"/>
    <n v="3"/>
    <n v="603780"/>
    <x v="23"/>
  </r>
  <r>
    <x v="15"/>
    <x v="6"/>
    <x v="6"/>
    <n v="35"/>
    <n v="1655934"/>
    <n v="58"/>
    <n v="12716"/>
    <n v="0"/>
    <n v="504"/>
    <n v="-23"/>
    <n v="1669154"/>
    <x v="40"/>
  </r>
  <r>
    <x v="15"/>
    <x v="4"/>
    <x v="4"/>
    <n v="88"/>
    <n v="4341445"/>
    <n v="128"/>
    <n v="48708"/>
    <n v="0"/>
    <n v="921"/>
    <n v="-40"/>
    <n v="4391074"/>
    <x v="31"/>
  </r>
  <r>
    <x v="15"/>
    <x v="17"/>
    <x v="16"/>
    <n v="63"/>
    <n v="2460545"/>
    <n v="12"/>
    <n v="13324"/>
    <n v="0"/>
    <n v="88529"/>
    <n v="51"/>
    <n v="2562398"/>
    <x v="52"/>
  </r>
  <r>
    <x v="15"/>
    <x v="10"/>
    <x v="10"/>
    <n v="0"/>
    <n v="191720"/>
    <n v="0"/>
    <n v="1065"/>
    <n v="0"/>
    <n v="10309"/>
    <n v="0"/>
    <n v="203094"/>
    <x v="10"/>
  </r>
  <r>
    <x v="15"/>
    <x v="1"/>
    <x v="1"/>
    <n v="16"/>
    <n v="2554479"/>
    <n v="1"/>
    <n v="12169"/>
    <n v="0"/>
    <n v="9082"/>
    <n v="15"/>
    <n v="2575730"/>
    <x v="22"/>
  </r>
  <r>
    <x v="16"/>
    <x v="15"/>
    <x v="14"/>
    <n v="0"/>
    <n v="459245"/>
    <n v="0"/>
    <n v="2537"/>
    <n v="0"/>
    <n v="679"/>
    <n v="0"/>
    <n v="462461"/>
    <x v="10"/>
  </r>
  <r>
    <x v="16"/>
    <x v="13"/>
    <x v="12"/>
    <n v="3"/>
    <n v="1694328"/>
    <n v="2"/>
    <n v="10137"/>
    <n v="0"/>
    <n v="268"/>
    <n v="1"/>
    <n v="1704733"/>
    <x v="19"/>
  </r>
  <r>
    <x v="16"/>
    <x v="8"/>
    <x v="8"/>
    <n v="12"/>
    <n v="2190452"/>
    <n v="0"/>
    <n v="20144"/>
    <n v="0"/>
    <n v="15809"/>
    <n v="31"/>
    <n v="2226405"/>
    <x v="25"/>
  </r>
  <r>
    <x v="16"/>
    <x v="20"/>
    <x v="19"/>
    <n v="0"/>
    <n v="687139"/>
    <n v="6"/>
    <n v="4114"/>
    <n v="0"/>
    <n v="2986"/>
    <n v="-6"/>
    <n v="694239"/>
    <x v="10"/>
  </r>
  <r>
    <x v="16"/>
    <x v="17"/>
    <x v="16"/>
    <n v="11"/>
    <n v="2460533"/>
    <n v="0"/>
    <n v="13324"/>
    <n v="1"/>
    <n v="88478"/>
    <n v="10"/>
    <n v="2562335"/>
    <x v="44"/>
  </r>
  <r>
    <x v="16"/>
    <x v="5"/>
    <x v="5"/>
    <n v="1"/>
    <n v="690888"/>
    <n v="3"/>
    <n v="6121"/>
    <n v="0"/>
    <n v="77"/>
    <n v="-2"/>
    <n v="697086"/>
    <x v="20"/>
  </r>
  <r>
    <x v="16"/>
    <x v="12"/>
    <x v="9"/>
    <n v="1"/>
    <n v="253780"/>
    <n v="5"/>
    <n v="1694"/>
    <n v="0"/>
    <n v="16"/>
    <n v="-4"/>
    <n v="255490"/>
    <x v="20"/>
  </r>
  <r>
    <x v="16"/>
    <x v="19"/>
    <x v="18"/>
    <n v="7"/>
    <n v="596480"/>
    <n v="7"/>
    <n v="6824"/>
    <n v="0"/>
    <n v="462"/>
    <n v="0"/>
    <n v="603766"/>
    <x v="3"/>
  </r>
  <r>
    <x v="16"/>
    <x v="6"/>
    <x v="6"/>
    <n v="16"/>
    <n v="1655876"/>
    <n v="36"/>
    <n v="12716"/>
    <n v="0"/>
    <n v="527"/>
    <n v="-20"/>
    <n v="1669119"/>
    <x v="22"/>
  </r>
  <r>
    <x v="16"/>
    <x v="11"/>
    <x v="11"/>
    <n v="4"/>
    <n v="1746921"/>
    <n v="5"/>
    <n v="13937"/>
    <n v="0"/>
    <n v="59890"/>
    <n v="-1"/>
    <n v="1820748"/>
    <x v="5"/>
  </r>
  <r>
    <x v="16"/>
    <x v="4"/>
    <x v="4"/>
    <n v="31"/>
    <n v="4341317"/>
    <n v="15"/>
    <n v="48708"/>
    <n v="1"/>
    <n v="961"/>
    <n v="15"/>
    <n v="4390986"/>
    <x v="25"/>
  </r>
  <r>
    <x v="16"/>
    <x v="1"/>
    <x v="1"/>
    <n v="8"/>
    <n v="2554478"/>
    <n v="2"/>
    <n v="12169"/>
    <n v="0"/>
    <n v="9067"/>
    <n v="6"/>
    <n v="2575714"/>
    <x v="18"/>
  </r>
  <r>
    <x v="16"/>
    <x v="9"/>
    <x v="9"/>
    <n v="1"/>
    <n v="300408"/>
    <n v="2"/>
    <n v="1685"/>
    <n v="0"/>
    <n v="8"/>
    <n v="-1"/>
    <n v="302101"/>
    <x v="20"/>
  </r>
  <r>
    <x v="16"/>
    <x v="18"/>
    <x v="17"/>
    <n v="0"/>
    <n v="732963"/>
    <n v="0"/>
    <n v="4568"/>
    <n v="0"/>
    <n v="23"/>
    <n v="0"/>
    <n v="737554"/>
    <x v="10"/>
  </r>
  <r>
    <x v="16"/>
    <x v="10"/>
    <x v="10"/>
    <n v="0"/>
    <n v="191720"/>
    <n v="0"/>
    <n v="1065"/>
    <n v="0"/>
    <n v="10309"/>
    <n v="0"/>
    <n v="203094"/>
    <x v="10"/>
  </r>
  <r>
    <x v="16"/>
    <x v="16"/>
    <x v="15"/>
    <n v="0"/>
    <n v="105357"/>
    <n v="0"/>
    <n v="800"/>
    <n v="0"/>
    <n v="9"/>
    <n v="0"/>
    <n v="106166"/>
    <x v="10"/>
  </r>
  <r>
    <x v="16"/>
    <x v="7"/>
    <x v="7"/>
    <n v="0"/>
    <n v="514302"/>
    <n v="0"/>
    <n v="2988"/>
    <n v="0"/>
    <n v="14111"/>
    <n v="0"/>
    <n v="531401"/>
    <x v="10"/>
  </r>
  <r>
    <x v="16"/>
    <x v="14"/>
    <x v="13"/>
    <n v="0"/>
    <n v="52188"/>
    <n v="0"/>
    <n v="592"/>
    <n v="0"/>
    <n v="4"/>
    <n v="0"/>
    <n v="52784"/>
    <x v="10"/>
  </r>
  <r>
    <x v="16"/>
    <x v="2"/>
    <x v="2"/>
    <n v="2"/>
    <n v="1822248"/>
    <n v="2"/>
    <n v="13143"/>
    <n v="0"/>
    <n v="1507"/>
    <n v="0"/>
    <n v="1836898"/>
    <x v="2"/>
  </r>
  <r>
    <x v="16"/>
    <x v="0"/>
    <x v="0"/>
    <n v="9"/>
    <n v="2840611"/>
    <n v="32"/>
    <n v="17607"/>
    <n v="0"/>
    <n v="10403"/>
    <n v="-23"/>
    <n v="2868621"/>
    <x v="13"/>
  </r>
  <r>
    <x v="16"/>
    <x v="3"/>
    <x v="3"/>
    <n v="3"/>
    <n v="653677"/>
    <n v="2"/>
    <n v="3727"/>
    <n v="0"/>
    <n v="1851"/>
    <n v="1"/>
    <n v="659255"/>
    <x v="19"/>
  </r>
  <r>
    <x v="17"/>
    <x v="13"/>
    <x v="12"/>
    <n v="6"/>
    <n v="1694326"/>
    <n v="3"/>
    <n v="10137"/>
    <n v="0"/>
    <n v="267"/>
    <n v="3"/>
    <n v="1704730"/>
    <x v="7"/>
  </r>
  <r>
    <x v="17"/>
    <x v="16"/>
    <x v="15"/>
    <n v="0"/>
    <n v="105357"/>
    <n v="0"/>
    <n v="800"/>
    <n v="0"/>
    <n v="9"/>
    <n v="0"/>
    <n v="106166"/>
    <x v="10"/>
  </r>
  <r>
    <x v="17"/>
    <x v="14"/>
    <x v="13"/>
    <n v="0"/>
    <n v="52188"/>
    <n v="0"/>
    <n v="592"/>
    <n v="0"/>
    <n v="4"/>
    <n v="0"/>
    <n v="52784"/>
    <x v="10"/>
  </r>
  <r>
    <x v="17"/>
    <x v="6"/>
    <x v="6"/>
    <n v="21"/>
    <n v="1655840"/>
    <n v="0"/>
    <n v="12716"/>
    <n v="0"/>
    <n v="547"/>
    <n v="21"/>
    <n v="1669103"/>
    <x v="28"/>
  </r>
  <r>
    <x v="17"/>
    <x v="20"/>
    <x v="19"/>
    <n v="2"/>
    <n v="687133"/>
    <n v="0"/>
    <n v="4114"/>
    <n v="0"/>
    <n v="2992"/>
    <n v="2"/>
    <n v="694239"/>
    <x v="2"/>
  </r>
  <r>
    <x v="17"/>
    <x v="17"/>
    <x v="16"/>
    <n v="26"/>
    <n v="2460533"/>
    <n v="6"/>
    <n v="13323"/>
    <n v="0"/>
    <n v="88468"/>
    <n v="20"/>
    <n v="2562324"/>
    <x v="12"/>
  </r>
  <r>
    <x v="17"/>
    <x v="3"/>
    <x v="3"/>
    <n v="1"/>
    <n v="653675"/>
    <n v="2"/>
    <n v="3727"/>
    <n v="1"/>
    <n v="1850"/>
    <n v="-2"/>
    <n v="659252"/>
    <x v="20"/>
  </r>
  <r>
    <x v="17"/>
    <x v="19"/>
    <x v="18"/>
    <n v="5"/>
    <n v="596473"/>
    <n v="10"/>
    <n v="6824"/>
    <n v="0"/>
    <n v="462"/>
    <n v="-5"/>
    <n v="603759"/>
    <x v="9"/>
  </r>
  <r>
    <x v="17"/>
    <x v="1"/>
    <x v="1"/>
    <n v="11"/>
    <n v="2554476"/>
    <n v="0"/>
    <n v="12169"/>
    <n v="0"/>
    <n v="9061"/>
    <n v="11"/>
    <n v="2575706"/>
    <x v="44"/>
  </r>
  <r>
    <x v="17"/>
    <x v="9"/>
    <x v="9"/>
    <n v="1"/>
    <n v="300406"/>
    <n v="1"/>
    <n v="1685"/>
    <n v="0"/>
    <n v="9"/>
    <n v="0"/>
    <n v="302100"/>
    <x v="20"/>
  </r>
  <r>
    <x v="17"/>
    <x v="15"/>
    <x v="14"/>
    <n v="0"/>
    <n v="459245"/>
    <n v="0"/>
    <n v="2537"/>
    <n v="0"/>
    <n v="679"/>
    <n v="0"/>
    <n v="462461"/>
    <x v="10"/>
  </r>
  <r>
    <x v="17"/>
    <x v="18"/>
    <x v="17"/>
    <n v="0"/>
    <n v="732963"/>
    <n v="0"/>
    <n v="4568"/>
    <n v="0"/>
    <n v="23"/>
    <n v="0"/>
    <n v="737554"/>
    <x v="10"/>
  </r>
  <r>
    <x v="17"/>
    <x v="10"/>
    <x v="10"/>
    <n v="0"/>
    <n v="191720"/>
    <n v="0"/>
    <n v="1065"/>
    <n v="0"/>
    <n v="10309"/>
    <n v="0"/>
    <n v="203094"/>
    <x v="10"/>
  </r>
  <r>
    <x v="17"/>
    <x v="7"/>
    <x v="7"/>
    <n v="1"/>
    <n v="514302"/>
    <n v="0"/>
    <n v="2988"/>
    <n v="0"/>
    <n v="14111"/>
    <n v="1"/>
    <n v="531401"/>
    <x v="20"/>
  </r>
  <r>
    <x v="17"/>
    <x v="2"/>
    <x v="2"/>
    <n v="1"/>
    <n v="1822246"/>
    <n v="1"/>
    <n v="13143"/>
    <n v="0"/>
    <n v="1507"/>
    <n v="0"/>
    <n v="1836896"/>
    <x v="20"/>
  </r>
  <r>
    <x v="17"/>
    <x v="11"/>
    <x v="11"/>
    <n v="11"/>
    <n v="1746916"/>
    <n v="7"/>
    <n v="13937"/>
    <n v="0"/>
    <n v="59891"/>
    <n v="4"/>
    <n v="1820744"/>
    <x v="44"/>
  </r>
  <r>
    <x v="17"/>
    <x v="8"/>
    <x v="8"/>
    <n v="31"/>
    <n v="2190452"/>
    <n v="0"/>
    <n v="20144"/>
    <n v="0"/>
    <n v="15778"/>
    <n v="0"/>
    <n v="2226374"/>
    <x v="10"/>
  </r>
  <r>
    <x v="17"/>
    <x v="5"/>
    <x v="5"/>
    <n v="4"/>
    <n v="690885"/>
    <n v="2"/>
    <n v="6121"/>
    <n v="0"/>
    <n v="79"/>
    <n v="2"/>
    <n v="697085"/>
    <x v="5"/>
  </r>
  <r>
    <x v="17"/>
    <x v="12"/>
    <x v="9"/>
    <n v="1"/>
    <n v="253775"/>
    <n v="0"/>
    <n v="1694"/>
    <n v="0"/>
    <n v="20"/>
    <n v="1"/>
    <n v="255489"/>
    <x v="20"/>
  </r>
  <r>
    <x v="17"/>
    <x v="4"/>
    <x v="4"/>
    <n v="36"/>
    <n v="4341302"/>
    <n v="24"/>
    <n v="48707"/>
    <n v="1"/>
    <n v="946"/>
    <n v="11"/>
    <n v="4390955"/>
    <x v="15"/>
  </r>
  <r>
    <x v="17"/>
    <x v="0"/>
    <x v="0"/>
    <n v="15"/>
    <n v="2840579"/>
    <n v="21"/>
    <n v="17607"/>
    <n v="-1"/>
    <n v="10426"/>
    <n v="-5"/>
    <n v="2868612"/>
    <x v="53"/>
  </r>
  <r>
    <x v="18"/>
    <x v="11"/>
    <x v="11"/>
    <n v="25"/>
    <n v="1746909"/>
    <n v="19"/>
    <n v="13937"/>
    <n v="0"/>
    <n v="59887"/>
    <n v="6"/>
    <n v="1820733"/>
    <x v="54"/>
  </r>
  <r>
    <x v="18"/>
    <x v="2"/>
    <x v="2"/>
    <n v="1"/>
    <n v="1822245"/>
    <n v="9"/>
    <n v="13143"/>
    <n v="0"/>
    <n v="1507"/>
    <n v="-8"/>
    <n v="1836895"/>
    <x v="20"/>
  </r>
  <r>
    <x v="18"/>
    <x v="13"/>
    <x v="12"/>
    <n v="10"/>
    <n v="1694323"/>
    <n v="8"/>
    <n v="10137"/>
    <n v="0"/>
    <n v="264"/>
    <n v="2"/>
    <n v="1704724"/>
    <x v="17"/>
  </r>
  <r>
    <x v="18"/>
    <x v="6"/>
    <x v="6"/>
    <n v="17"/>
    <n v="1655840"/>
    <n v="0"/>
    <n v="12716"/>
    <n v="0"/>
    <n v="526"/>
    <n v="17"/>
    <n v="1669082"/>
    <x v="14"/>
  </r>
  <r>
    <x v="18"/>
    <x v="3"/>
    <x v="3"/>
    <n v="2"/>
    <n v="653673"/>
    <n v="1"/>
    <n v="3726"/>
    <n v="0"/>
    <n v="1852"/>
    <n v="1"/>
    <n v="659251"/>
    <x v="2"/>
  </r>
  <r>
    <x v="18"/>
    <x v="18"/>
    <x v="17"/>
    <n v="0"/>
    <n v="732963"/>
    <n v="0"/>
    <n v="4568"/>
    <n v="0"/>
    <n v="23"/>
    <n v="0"/>
    <n v="737554"/>
    <x v="10"/>
  </r>
  <r>
    <x v="18"/>
    <x v="19"/>
    <x v="18"/>
    <n v="9"/>
    <n v="596463"/>
    <n v="8"/>
    <n v="6824"/>
    <n v="1"/>
    <n v="467"/>
    <n v="0"/>
    <n v="603754"/>
    <x v="13"/>
  </r>
  <r>
    <x v="18"/>
    <x v="1"/>
    <x v="1"/>
    <n v="12"/>
    <n v="2554476"/>
    <n v="1"/>
    <n v="12169"/>
    <n v="0"/>
    <n v="9050"/>
    <n v="11"/>
    <n v="2575695"/>
    <x v="45"/>
  </r>
  <r>
    <x v="18"/>
    <x v="9"/>
    <x v="9"/>
    <n v="1"/>
    <n v="300405"/>
    <n v="2"/>
    <n v="1685"/>
    <n v="0"/>
    <n v="9"/>
    <n v="-1"/>
    <n v="302099"/>
    <x v="20"/>
  </r>
  <r>
    <x v="18"/>
    <x v="20"/>
    <x v="19"/>
    <n v="1"/>
    <n v="687133"/>
    <n v="0"/>
    <n v="4114"/>
    <n v="0"/>
    <n v="2990"/>
    <n v="1"/>
    <n v="694237"/>
    <x v="20"/>
  </r>
  <r>
    <x v="18"/>
    <x v="10"/>
    <x v="10"/>
    <n v="0"/>
    <n v="191720"/>
    <n v="0"/>
    <n v="1065"/>
    <n v="0"/>
    <n v="10309"/>
    <n v="0"/>
    <n v="203094"/>
    <x v="10"/>
  </r>
  <r>
    <x v="18"/>
    <x v="14"/>
    <x v="13"/>
    <n v="0"/>
    <n v="52188"/>
    <n v="0"/>
    <n v="592"/>
    <n v="0"/>
    <n v="4"/>
    <n v="0"/>
    <n v="52784"/>
    <x v="10"/>
  </r>
  <r>
    <x v="18"/>
    <x v="4"/>
    <x v="4"/>
    <n v="78"/>
    <n v="4341278"/>
    <n v="64"/>
    <n v="48706"/>
    <n v="5"/>
    <n v="935"/>
    <n v="9"/>
    <n v="4390919"/>
    <x v="55"/>
  </r>
  <r>
    <x v="18"/>
    <x v="12"/>
    <x v="9"/>
    <n v="0"/>
    <n v="253775"/>
    <n v="1"/>
    <n v="1694"/>
    <n v="0"/>
    <n v="19"/>
    <n v="-1"/>
    <n v="255488"/>
    <x v="10"/>
  </r>
  <r>
    <x v="18"/>
    <x v="17"/>
    <x v="16"/>
    <n v="42"/>
    <n v="2460527"/>
    <n v="10"/>
    <n v="13323"/>
    <n v="0"/>
    <n v="88448"/>
    <n v="32"/>
    <n v="2562298"/>
    <x v="51"/>
  </r>
  <r>
    <x v="18"/>
    <x v="8"/>
    <x v="8"/>
    <n v="31"/>
    <n v="2190452"/>
    <n v="0"/>
    <n v="20144"/>
    <n v="0"/>
    <n v="15778"/>
    <n v="31"/>
    <n v="2226374"/>
    <x v="25"/>
  </r>
  <r>
    <x v="18"/>
    <x v="15"/>
    <x v="14"/>
    <n v="1"/>
    <n v="459245"/>
    <n v="0"/>
    <n v="2537"/>
    <n v="0"/>
    <n v="679"/>
    <n v="1"/>
    <n v="462461"/>
    <x v="20"/>
  </r>
  <r>
    <x v="18"/>
    <x v="7"/>
    <x v="7"/>
    <n v="3"/>
    <n v="514302"/>
    <n v="0"/>
    <n v="2988"/>
    <n v="0"/>
    <n v="14110"/>
    <n v="3"/>
    <n v="531400"/>
    <x v="19"/>
  </r>
  <r>
    <x v="18"/>
    <x v="16"/>
    <x v="15"/>
    <n v="0"/>
    <n v="105357"/>
    <n v="0"/>
    <n v="800"/>
    <n v="0"/>
    <n v="9"/>
    <n v="0"/>
    <n v="106166"/>
    <x v="10"/>
  </r>
  <r>
    <x v="18"/>
    <x v="5"/>
    <x v="5"/>
    <n v="0"/>
    <n v="690883"/>
    <n v="-4"/>
    <n v="6121"/>
    <n v="1"/>
    <n v="77"/>
    <n v="3"/>
    <n v="697081"/>
    <x v="10"/>
  </r>
  <r>
    <x v="18"/>
    <x v="0"/>
    <x v="0"/>
    <n v="39"/>
    <n v="2840558"/>
    <n v="33"/>
    <n v="17608"/>
    <n v="0"/>
    <n v="10431"/>
    <n v="6"/>
    <n v="2868597"/>
    <x v="16"/>
  </r>
  <r>
    <x v="19"/>
    <x v="12"/>
    <x v="9"/>
    <n v="1"/>
    <n v="253774"/>
    <n v="0"/>
    <n v="1694"/>
    <n v="0"/>
    <n v="20"/>
    <n v="1"/>
    <n v="255488"/>
    <x v="20"/>
  </r>
  <r>
    <x v="19"/>
    <x v="9"/>
    <x v="9"/>
    <n v="1"/>
    <n v="300403"/>
    <n v="1"/>
    <n v="1685"/>
    <n v="0"/>
    <n v="10"/>
    <n v="0"/>
    <n v="302098"/>
    <x v="20"/>
  </r>
  <r>
    <x v="19"/>
    <x v="4"/>
    <x v="4"/>
    <n v="69"/>
    <n v="4341214"/>
    <n v="161"/>
    <n v="48701"/>
    <n v="2"/>
    <n v="926"/>
    <n v="-94"/>
    <n v="4390841"/>
    <x v="56"/>
  </r>
  <r>
    <x v="19"/>
    <x v="1"/>
    <x v="1"/>
    <n v="17"/>
    <n v="2554475"/>
    <n v="3"/>
    <n v="12169"/>
    <n v="0"/>
    <n v="9039"/>
    <n v="14"/>
    <n v="2575683"/>
    <x v="14"/>
  </r>
  <r>
    <x v="19"/>
    <x v="3"/>
    <x v="3"/>
    <n v="1"/>
    <n v="653672"/>
    <n v="1"/>
    <n v="3726"/>
    <n v="0"/>
    <n v="1851"/>
    <n v="0"/>
    <n v="659249"/>
    <x v="20"/>
  </r>
  <r>
    <x v="19"/>
    <x v="16"/>
    <x v="15"/>
    <n v="0"/>
    <n v="105357"/>
    <n v="0"/>
    <n v="800"/>
    <n v="0"/>
    <n v="9"/>
    <n v="0"/>
    <n v="106166"/>
    <x v="10"/>
  </r>
  <r>
    <x v="19"/>
    <x v="11"/>
    <x v="11"/>
    <n v="20"/>
    <n v="1746890"/>
    <n v="30"/>
    <n v="13937"/>
    <n v="0"/>
    <n v="59881"/>
    <n v="-10"/>
    <n v="1820708"/>
    <x v="35"/>
  </r>
  <r>
    <x v="19"/>
    <x v="8"/>
    <x v="8"/>
    <n v="30"/>
    <n v="2190452"/>
    <n v="0"/>
    <n v="20144"/>
    <n v="0"/>
    <n v="15747"/>
    <n v="30"/>
    <n v="2226343"/>
    <x v="57"/>
  </r>
  <r>
    <x v="19"/>
    <x v="15"/>
    <x v="14"/>
    <n v="1"/>
    <n v="459245"/>
    <n v="0"/>
    <n v="2537"/>
    <n v="0"/>
    <n v="678"/>
    <n v="1"/>
    <n v="462460"/>
    <x v="20"/>
  </r>
  <r>
    <x v="19"/>
    <x v="13"/>
    <x v="12"/>
    <n v="10"/>
    <n v="1694315"/>
    <n v="7"/>
    <n v="10137"/>
    <n v="0"/>
    <n v="262"/>
    <n v="3"/>
    <n v="1704714"/>
    <x v="17"/>
  </r>
  <r>
    <x v="19"/>
    <x v="0"/>
    <x v="0"/>
    <n v="34"/>
    <n v="2840525"/>
    <n v="22"/>
    <n v="17608"/>
    <n v="2"/>
    <n v="10425"/>
    <n v="10"/>
    <n v="2868558"/>
    <x v="29"/>
  </r>
  <r>
    <x v="19"/>
    <x v="5"/>
    <x v="5"/>
    <n v="8"/>
    <n v="690887"/>
    <n v="6"/>
    <n v="6120"/>
    <n v="0"/>
    <n v="74"/>
    <n v="2"/>
    <n v="697081"/>
    <x v="18"/>
  </r>
  <r>
    <x v="19"/>
    <x v="6"/>
    <x v="6"/>
    <n v="29"/>
    <n v="1655840"/>
    <n v="16"/>
    <n v="12716"/>
    <n v="0"/>
    <n v="509"/>
    <n v="13"/>
    <n v="1669065"/>
    <x v="43"/>
  </r>
  <r>
    <x v="19"/>
    <x v="18"/>
    <x v="17"/>
    <n v="0"/>
    <n v="732963"/>
    <n v="0"/>
    <n v="4568"/>
    <n v="0"/>
    <n v="23"/>
    <n v="0"/>
    <n v="737554"/>
    <x v="10"/>
  </r>
  <r>
    <x v="19"/>
    <x v="19"/>
    <x v="18"/>
    <n v="13"/>
    <n v="596455"/>
    <n v="7"/>
    <n v="6823"/>
    <n v="1"/>
    <n v="467"/>
    <n v="5"/>
    <n v="603745"/>
    <x v="24"/>
  </r>
  <r>
    <x v="19"/>
    <x v="2"/>
    <x v="2"/>
    <n v="0"/>
    <n v="1822236"/>
    <n v="0"/>
    <n v="13143"/>
    <n v="0"/>
    <n v="1515"/>
    <n v="0"/>
    <n v="1836894"/>
    <x v="10"/>
  </r>
  <r>
    <x v="19"/>
    <x v="7"/>
    <x v="7"/>
    <n v="2"/>
    <n v="514302"/>
    <n v="0"/>
    <n v="2988"/>
    <n v="0"/>
    <n v="14107"/>
    <n v="2"/>
    <n v="531397"/>
    <x v="2"/>
  </r>
  <r>
    <x v="19"/>
    <x v="14"/>
    <x v="13"/>
    <n v="0"/>
    <n v="52188"/>
    <n v="0"/>
    <n v="592"/>
    <n v="0"/>
    <n v="4"/>
    <n v="0"/>
    <n v="52784"/>
    <x v="10"/>
  </r>
  <r>
    <x v="19"/>
    <x v="20"/>
    <x v="19"/>
    <n v="4"/>
    <n v="687133"/>
    <n v="1"/>
    <n v="4114"/>
    <n v="0"/>
    <n v="2989"/>
    <n v="3"/>
    <n v="694236"/>
    <x v="5"/>
  </r>
  <r>
    <x v="19"/>
    <x v="10"/>
    <x v="10"/>
    <n v="0"/>
    <n v="191720"/>
    <n v="0"/>
    <n v="1065"/>
    <n v="0"/>
    <n v="10309"/>
    <n v="0"/>
    <n v="203094"/>
    <x v="10"/>
  </r>
  <r>
    <x v="19"/>
    <x v="17"/>
    <x v="16"/>
    <n v="38"/>
    <n v="2460517"/>
    <n v="6"/>
    <n v="13323"/>
    <n v="0"/>
    <n v="88416"/>
    <n v="32"/>
    <n v="2562256"/>
    <x v="36"/>
  </r>
  <r>
    <x v="20"/>
    <x v="15"/>
    <x v="14"/>
    <n v="0"/>
    <n v="459245"/>
    <n v="0"/>
    <n v="2537"/>
    <n v="0"/>
    <n v="677"/>
    <n v="0"/>
    <n v="462459"/>
    <x v="10"/>
  </r>
  <r>
    <x v="20"/>
    <x v="19"/>
    <x v="18"/>
    <n v="9"/>
    <n v="596448"/>
    <n v="4"/>
    <n v="6822"/>
    <n v="2"/>
    <n v="462"/>
    <n v="3"/>
    <n v="603732"/>
    <x v="13"/>
  </r>
  <r>
    <x v="20"/>
    <x v="14"/>
    <x v="13"/>
    <n v="0"/>
    <n v="52188"/>
    <n v="0"/>
    <n v="592"/>
    <n v="0"/>
    <n v="4"/>
    <n v="0"/>
    <n v="52784"/>
    <x v="10"/>
  </r>
  <r>
    <x v="20"/>
    <x v="20"/>
    <x v="19"/>
    <n v="4"/>
    <n v="687132"/>
    <n v="5"/>
    <n v="4114"/>
    <n v="0"/>
    <n v="2986"/>
    <n v="-1"/>
    <n v="694232"/>
    <x v="5"/>
  </r>
  <r>
    <x v="20"/>
    <x v="13"/>
    <x v="12"/>
    <n v="7"/>
    <n v="1694308"/>
    <n v="4"/>
    <n v="10137"/>
    <n v="0"/>
    <n v="259"/>
    <n v="3"/>
    <n v="1704704"/>
    <x v="3"/>
  </r>
  <r>
    <x v="20"/>
    <x v="9"/>
    <x v="9"/>
    <n v="3"/>
    <n v="300402"/>
    <n v="4"/>
    <n v="1685"/>
    <n v="0"/>
    <n v="10"/>
    <n v="-1"/>
    <n v="302097"/>
    <x v="19"/>
  </r>
  <r>
    <x v="20"/>
    <x v="12"/>
    <x v="9"/>
    <n v="0"/>
    <n v="253774"/>
    <n v="2"/>
    <n v="1694"/>
    <n v="0"/>
    <n v="19"/>
    <n v="-2"/>
    <n v="255487"/>
    <x v="10"/>
  </r>
  <r>
    <x v="20"/>
    <x v="16"/>
    <x v="15"/>
    <n v="1"/>
    <n v="105357"/>
    <n v="0"/>
    <n v="800"/>
    <n v="0"/>
    <n v="9"/>
    <n v="1"/>
    <n v="106166"/>
    <x v="20"/>
  </r>
  <r>
    <x v="20"/>
    <x v="7"/>
    <x v="7"/>
    <n v="16"/>
    <n v="514302"/>
    <n v="0"/>
    <n v="2988"/>
    <n v="0"/>
    <n v="14105"/>
    <n v="16"/>
    <n v="531395"/>
    <x v="22"/>
  </r>
  <r>
    <x v="20"/>
    <x v="1"/>
    <x v="1"/>
    <n v="16"/>
    <n v="2554472"/>
    <n v="14"/>
    <n v="12169"/>
    <n v="0"/>
    <n v="9025"/>
    <n v="2"/>
    <n v="2575666"/>
    <x v="22"/>
  </r>
  <r>
    <x v="20"/>
    <x v="11"/>
    <x v="11"/>
    <n v="30"/>
    <n v="1746860"/>
    <n v="28"/>
    <n v="13937"/>
    <n v="0"/>
    <n v="59891"/>
    <n v="2"/>
    <n v="1820688"/>
    <x v="57"/>
  </r>
  <r>
    <x v="20"/>
    <x v="17"/>
    <x v="16"/>
    <n v="35"/>
    <n v="2460511"/>
    <n v="8"/>
    <n v="13323"/>
    <n v="0"/>
    <n v="88384"/>
    <n v="27"/>
    <n v="2562218"/>
    <x v="40"/>
  </r>
  <r>
    <x v="20"/>
    <x v="6"/>
    <x v="6"/>
    <n v="29"/>
    <n v="1655824"/>
    <n v="68"/>
    <n v="12716"/>
    <n v="1"/>
    <n v="496"/>
    <n v="-40"/>
    <n v="1669036"/>
    <x v="43"/>
  </r>
  <r>
    <x v="20"/>
    <x v="2"/>
    <x v="2"/>
    <n v="0"/>
    <n v="1822236"/>
    <n v="0"/>
    <n v="13143"/>
    <n v="0"/>
    <n v="1515"/>
    <n v="0"/>
    <n v="1836894"/>
    <x v="10"/>
  </r>
  <r>
    <x v="20"/>
    <x v="18"/>
    <x v="17"/>
    <n v="0"/>
    <n v="732963"/>
    <n v="0"/>
    <n v="4568"/>
    <n v="0"/>
    <n v="23"/>
    <n v="0"/>
    <n v="737554"/>
    <x v="10"/>
  </r>
  <r>
    <x v="20"/>
    <x v="3"/>
    <x v="3"/>
    <n v="2"/>
    <n v="653671"/>
    <n v="4"/>
    <n v="3726"/>
    <n v="1"/>
    <n v="1851"/>
    <n v="-3"/>
    <n v="659248"/>
    <x v="2"/>
  </r>
  <r>
    <x v="20"/>
    <x v="8"/>
    <x v="8"/>
    <n v="25"/>
    <n v="2190452"/>
    <n v="0"/>
    <n v="20144"/>
    <n v="0"/>
    <n v="15717"/>
    <n v="25"/>
    <n v="2226313"/>
    <x v="54"/>
  </r>
  <r>
    <x v="20"/>
    <x v="0"/>
    <x v="0"/>
    <n v="30"/>
    <n v="2840503"/>
    <n v="24"/>
    <n v="17606"/>
    <n v="0"/>
    <n v="10415"/>
    <n v="6"/>
    <n v="2868524"/>
    <x v="57"/>
  </r>
  <r>
    <x v="20"/>
    <x v="4"/>
    <x v="4"/>
    <n v="84"/>
    <n v="4341053"/>
    <n v="31"/>
    <n v="48699"/>
    <n v="2"/>
    <n v="1020"/>
    <n v="51"/>
    <n v="4390772"/>
    <x v="58"/>
  </r>
  <r>
    <x v="20"/>
    <x v="5"/>
    <x v="5"/>
    <n v="3"/>
    <n v="690881"/>
    <n v="-12"/>
    <n v="6120"/>
    <n v="0"/>
    <n v="72"/>
    <n v="15"/>
    <n v="697073"/>
    <x v="19"/>
  </r>
  <r>
    <x v="20"/>
    <x v="10"/>
    <x v="10"/>
    <n v="0"/>
    <n v="191720"/>
    <n v="1"/>
    <n v="1065"/>
    <n v="1"/>
    <n v="10309"/>
    <n v="-2"/>
    <n v="203094"/>
    <x v="10"/>
  </r>
  <r>
    <x v="21"/>
    <x v="20"/>
    <x v="19"/>
    <n v="2"/>
    <n v="687127"/>
    <n v="0"/>
    <n v="4114"/>
    <n v="0"/>
    <n v="2987"/>
    <n v="2"/>
    <n v="694228"/>
    <x v="2"/>
  </r>
  <r>
    <x v="21"/>
    <x v="12"/>
    <x v="9"/>
    <n v="2"/>
    <n v="253772"/>
    <n v="3"/>
    <n v="1694"/>
    <n v="0"/>
    <n v="21"/>
    <n v="-1"/>
    <n v="255487"/>
    <x v="2"/>
  </r>
  <r>
    <x v="21"/>
    <x v="5"/>
    <x v="5"/>
    <n v="4"/>
    <n v="690893"/>
    <n v="0"/>
    <n v="6120"/>
    <n v="0"/>
    <n v="57"/>
    <n v="4"/>
    <n v="697070"/>
    <x v="5"/>
  </r>
  <r>
    <x v="21"/>
    <x v="13"/>
    <x v="12"/>
    <n v="19"/>
    <n v="1694304"/>
    <n v="66"/>
    <n v="10137"/>
    <n v="0"/>
    <n v="256"/>
    <n v="-47"/>
    <n v="1704697"/>
    <x v="32"/>
  </r>
  <r>
    <x v="21"/>
    <x v="18"/>
    <x v="17"/>
    <n v="5"/>
    <n v="732963"/>
    <n v="5"/>
    <n v="4568"/>
    <n v="0"/>
    <n v="23"/>
    <n v="0"/>
    <n v="737554"/>
    <x v="9"/>
  </r>
  <r>
    <x v="21"/>
    <x v="10"/>
    <x v="10"/>
    <n v="0"/>
    <n v="191719"/>
    <n v="0"/>
    <n v="1064"/>
    <n v="0"/>
    <n v="10311"/>
    <n v="0"/>
    <n v="203094"/>
    <x v="10"/>
  </r>
  <r>
    <x v="21"/>
    <x v="11"/>
    <x v="11"/>
    <n v="21"/>
    <n v="1746832"/>
    <n v="20"/>
    <n v="13937"/>
    <n v="0"/>
    <n v="59889"/>
    <n v="1"/>
    <n v="1820658"/>
    <x v="28"/>
  </r>
  <r>
    <x v="21"/>
    <x v="6"/>
    <x v="6"/>
    <n v="44"/>
    <n v="1655756"/>
    <n v="41"/>
    <n v="12715"/>
    <n v="0"/>
    <n v="536"/>
    <n v="3"/>
    <n v="1669007"/>
    <x v="59"/>
  </r>
  <r>
    <x v="21"/>
    <x v="14"/>
    <x v="13"/>
    <n v="0"/>
    <n v="52188"/>
    <n v="0"/>
    <n v="592"/>
    <n v="0"/>
    <n v="4"/>
    <n v="0"/>
    <n v="52784"/>
    <x v="10"/>
  </r>
  <r>
    <x v="21"/>
    <x v="7"/>
    <x v="7"/>
    <n v="2"/>
    <n v="514302"/>
    <n v="0"/>
    <n v="2988"/>
    <n v="0"/>
    <n v="14089"/>
    <n v="2"/>
    <n v="531379"/>
    <x v="2"/>
  </r>
  <r>
    <x v="21"/>
    <x v="19"/>
    <x v="18"/>
    <n v="11"/>
    <n v="596444"/>
    <n v="8"/>
    <n v="6820"/>
    <n v="1"/>
    <n v="459"/>
    <n v="2"/>
    <n v="603723"/>
    <x v="44"/>
  </r>
  <r>
    <x v="21"/>
    <x v="15"/>
    <x v="14"/>
    <n v="0"/>
    <n v="459245"/>
    <n v="0"/>
    <n v="2537"/>
    <n v="0"/>
    <n v="677"/>
    <n v="0"/>
    <n v="462459"/>
    <x v="10"/>
  </r>
  <r>
    <x v="21"/>
    <x v="17"/>
    <x v="16"/>
    <n v="46"/>
    <n v="2460503"/>
    <n v="7"/>
    <n v="13323"/>
    <n v="2"/>
    <n v="88357"/>
    <n v="37"/>
    <n v="2562183"/>
    <x v="26"/>
  </r>
  <r>
    <x v="21"/>
    <x v="9"/>
    <x v="9"/>
    <n v="0"/>
    <n v="300398"/>
    <n v="1"/>
    <n v="1685"/>
    <n v="0"/>
    <n v="11"/>
    <n v="-1"/>
    <n v="302094"/>
    <x v="10"/>
  </r>
  <r>
    <x v="21"/>
    <x v="16"/>
    <x v="15"/>
    <n v="0"/>
    <n v="105357"/>
    <n v="0"/>
    <n v="800"/>
    <n v="0"/>
    <n v="8"/>
    <n v="0"/>
    <n v="106165"/>
    <x v="10"/>
  </r>
  <r>
    <x v="21"/>
    <x v="4"/>
    <x v="4"/>
    <n v="89"/>
    <n v="4341022"/>
    <n v="49"/>
    <n v="48697"/>
    <n v="2"/>
    <n v="969"/>
    <n v="38"/>
    <n v="4390688"/>
    <x v="60"/>
  </r>
  <r>
    <x v="21"/>
    <x v="3"/>
    <x v="3"/>
    <n v="0"/>
    <n v="653667"/>
    <n v="0"/>
    <n v="3725"/>
    <n v="0"/>
    <n v="1854"/>
    <n v="0"/>
    <n v="659246"/>
    <x v="10"/>
  </r>
  <r>
    <x v="21"/>
    <x v="8"/>
    <x v="8"/>
    <n v="38"/>
    <n v="2190452"/>
    <n v="0"/>
    <n v="20144"/>
    <n v="1"/>
    <n v="15692"/>
    <n v="37"/>
    <n v="2226288"/>
    <x v="36"/>
  </r>
  <r>
    <x v="21"/>
    <x v="0"/>
    <x v="0"/>
    <n v="57"/>
    <n v="2840479"/>
    <n v="92"/>
    <n v="17606"/>
    <n v="0"/>
    <n v="10409"/>
    <n v="-35"/>
    <n v="2868494"/>
    <x v="37"/>
  </r>
  <r>
    <x v="21"/>
    <x v="2"/>
    <x v="2"/>
    <n v="0"/>
    <n v="1822236"/>
    <n v="1"/>
    <n v="13143"/>
    <n v="1"/>
    <n v="1515"/>
    <n v="-2"/>
    <n v="1836894"/>
    <x v="10"/>
  </r>
  <r>
    <x v="21"/>
    <x v="1"/>
    <x v="1"/>
    <n v="6"/>
    <n v="2554458"/>
    <n v="0"/>
    <n v="12169"/>
    <n v="0"/>
    <n v="9023"/>
    <n v="6"/>
    <n v="2575650"/>
    <x v="7"/>
  </r>
  <r>
    <x v="22"/>
    <x v="19"/>
    <x v="18"/>
    <n v="11"/>
    <n v="596436"/>
    <n v="21"/>
    <n v="6819"/>
    <n v="1"/>
    <n v="457"/>
    <n v="-12"/>
    <n v="603712"/>
    <x v="17"/>
  </r>
  <r>
    <x v="22"/>
    <x v="4"/>
    <x v="4"/>
    <n v="102"/>
    <n v="4340973"/>
    <n v="89"/>
    <n v="48695"/>
    <n v="2"/>
    <n v="931"/>
    <n v="11"/>
    <n v="4390599"/>
    <x v="61"/>
  </r>
  <r>
    <x v="22"/>
    <x v="16"/>
    <x v="15"/>
    <n v="1"/>
    <n v="105357"/>
    <n v="0"/>
    <n v="800"/>
    <n v="0"/>
    <n v="8"/>
    <n v="1"/>
    <n v="106165"/>
    <x v="20"/>
  </r>
  <r>
    <x v="22"/>
    <x v="1"/>
    <x v="1"/>
    <n v="17"/>
    <n v="2554458"/>
    <n v="4"/>
    <n v="12169"/>
    <n v="0"/>
    <n v="9017"/>
    <n v="13"/>
    <n v="2575644"/>
    <x v="14"/>
  </r>
  <r>
    <x v="22"/>
    <x v="5"/>
    <x v="5"/>
    <n v="10"/>
    <n v="690893"/>
    <n v="12"/>
    <n v="6120"/>
    <n v="0"/>
    <n v="53"/>
    <n v="-2"/>
    <n v="697066"/>
    <x v="17"/>
  </r>
  <r>
    <x v="22"/>
    <x v="15"/>
    <x v="14"/>
    <n v="0"/>
    <n v="459245"/>
    <n v="0"/>
    <n v="2537"/>
    <n v="0"/>
    <n v="677"/>
    <n v="0"/>
    <n v="462459"/>
    <x v="10"/>
  </r>
  <r>
    <x v="22"/>
    <x v="0"/>
    <x v="0"/>
    <n v="54"/>
    <n v="2840387"/>
    <n v="13"/>
    <n v="17606"/>
    <n v="1"/>
    <n v="10444"/>
    <n v="40"/>
    <n v="2868437"/>
    <x v="0"/>
  </r>
  <r>
    <x v="22"/>
    <x v="11"/>
    <x v="11"/>
    <n v="29"/>
    <n v="1746812"/>
    <n v="37"/>
    <n v="13937"/>
    <n v="0"/>
    <n v="59888"/>
    <n v="-8"/>
    <n v="1820637"/>
    <x v="43"/>
  </r>
  <r>
    <x v="22"/>
    <x v="12"/>
    <x v="9"/>
    <n v="1"/>
    <n v="253769"/>
    <n v="6"/>
    <n v="1694"/>
    <n v="0"/>
    <n v="22"/>
    <n v="-5"/>
    <n v="255485"/>
    <x v="20"/>
  </r>
  <r>
    <x v="22"/>
    <x v="6"/>
    <x v="6"/>
    <n v="33"/>
    <n v="1655715"/>
    <n v="106"/>
    <n v="12715"/>
    <n v="1"/>
    <n v="533"/>
    <n v="-74"/>
    <n v="1668963"/>
    <x v="34"/>
  </r>
  <r>
    <x v="22"/>
    <x v="20"/>
    <x v="19"/>
    <n v="12"/>
    <n v="687127"/>
    <n v="1"/>
    <n v="4114"/>
    <n v="0"/>
    <n v="2985"/>
    <n v="11"/>
    <n v="694226"/>
    <x v="45"/>
  </r>
  <r>
    <x v="22"/>
    <x v="7"/>
    <x v="7"/>
    <n v="1"/>
    <n v="514302"/>
    <n v="2"/>
    <n v="2988"/>
    <n v="0"/>
    <n v="14087"/>
    <n v="-1"/>
    <n v="531377"/>
    <x v="20"/>
  </r>
  <r>
    <x v="22"/>
    <x v="10"/>
    <x v="10"/>
    <n v="3"/>
    <n v="191719"/>
    <n v="2"/>
    <n v="1064"/>
    <n v="0"/>
    <n v="10311"/>
    <n v="1"/>
    <n v="203094"/>
    <x v="19"/>
  </r>
  <r>
    <x v="22"/>
    <x v="14"/>
    <x v="13"/>
    <n v="0"/>
    <n v="52188"/>
    <n v="0"/>
    <n v="592"/>
    <n v="0"/>
    <n v="4"/>
    <n v="0"/>
    <n v="52784"/>
    <x v="10"/>
  </r>
  <r>
    <x v="22"/>
    <x v="9"/>
    <x v="9"/>
    <n v="3"/>
    <n v="300397"/>
    <n v="6"/>
    <n v="1685"/>
    <n v="0"/>
    <n v="12"/>
    <n v="-3"/>
    <n v="302094"/>
    <x v="19"/>
  </r>
  <r>
    <x v="22"/>
    <x v="18"/>
    <x v="17"/>
    <n v="3"/>
    <n v="732958"/>
    <n v="3"/>
    <n v="4568"/>
    <n v="0"/>
    <n v="23"/>
    <n v="0"/>
    <n v="737549"/>
    <x v="19"/>
  </r>
  <r>
    <x v="22"/>
    <x v="17"/>
    <x v="16"/>
    <n v="53"/>
    <n v="2460496"/>
    <n v="0"/>
    <n v="13321"/>
    <n v="0"/>
    <n v="88320"/>
    <n v="53"/>
    <n v="2562137"/>
    <x v="62"/>
  </r>
  <r>
    <x v="22"/>
    <x v="2"/>
    <x v="2"/>
    <n v="5"/>
    <n v="1822235"/>
    <n v="1"/>
    <n v="13142"/>
    <n v="0"/>
    <n v="1517"/>
    <n v="4"/>
    <n v="1836894"/>
    <x v="9"/>
  </r>
  <r>
    <x v="22"/>
    <x v="13"/>
    <x v="12"/>
    <n v="15"/>
    <n v="1694238"/>
    <n v="3"/>
    <n v="10137"/>
    <n v="0"/>
    <n v="303"/>
    <n v="12"/>
    <n v="1704678"/>
    <x v="53"/>
  </r>
  <r>
    <x v="22"/>
    <x v="8"/>
    <x v="8"/>
    <n v="47"/>
    <n v="2190452"/>
    <n v="0"/>
    <n v="20143"/>
    <n v="0"/>
    <n v="15655"/>
    <n v="47"/>
    <n v="2226250"/>
    <x v="63"/>
  </r>
  <r>
    <x v="22"/>
    <x v="3"/>
    <x v="3"/>
    <n v="8"/>
    <n v="653667"/>
    <n v="4"/>
    <n v="3725"/>
    <n v="0"/>
    <n v="1854"/>
    <n v="4"/>
    <n v="659246"/>
    <x v="18"/>
  </r>
  <r>
    <x v="23"/>
    <x v="2"/>
    <x v="2"/>
    <n v="6"/>
    <n v="1822234"/>
    <n v="0"/>
    <n v="13142"/>
    <n v="0"/>
    <n v="1513"/>
    <n v="6"/>
    <n v="1836889"/>
    <x v="7"/>
  </r>
  <r>
    <x v="23"/>
    <x v="9"/>
    <x v="9"/>
    <n v="0"/>
    <n v="300391"/>
    <n v="1"/>
    <n v="1685"/>
    <n v="0"/>
    <n v="15"/>
    <n v="-1"/>
    <n v="302091"/>
    <x v="10"/>
  </r>
  <r>
    <x v="23"/>
    <x v="15"/>
    <x v="14"/>
    <n v="0"/>
    <n v="459245"/>
    <n v="0"/>
    <n v="2537"/>
    <n v="0"/>
    <n v="677"/>
    <n v="0"/>
    <n v="462459"/>
    <x v="10"/>
  </r>
  <r>
    <x v="23"/>
    <x v="12"/>
    <x v="9"/>
    <n v="1"/>
    <n v="253763"/>
    <n v="4"/>
    <n v="1694"/>
    <n v="0"/>
    <n v="27"/>
    <n v="-3"/>
    <n v="255484"/>
    <x v="20"/>
  </r>
  <r>
    <x v="23"/>
    <x v="1"/>
    <x v="1"/>
    <n v="6"/>
    <n v="2554454"/>
    <n v="47"/>
    <n v="12169"/>
    <n v="0"/>
    <n v="9004"/>
    <n v="-41"/>
    <n v="2575627"/>
    <x v="7"/>
  </r>
  <r>
    <x v="23"/>
    <x v="18"/>
    <x v="17"/>
    <n v="2"/>
    <n v="732955"/>
    <n v="2"/>
    <n v="4568"/>
    <n v="0"/>
    <n v="23"/>
    <n v="0"/>
    <n v="737546"/>
    <x v="2"/>
  </r>
  <r>
    <x v="23"/>
    <x v="4"/>
    <x v="4"/>
    <n v="18"/>
    <n v="4340884"/>
    <n v="27"/>
    <n v="48693"/>
    <n v="2"/>
    <n v="920"/>
    <n v="-11"/>
    <n v="4390497"/>
    <x v="46"/>
  </r>
  <r>
    <x v="23"/>
    <x v="8"/>
    <x v="8"/>
    <n v="0"/>
    <n v="2190452"/>
    <n v="0"/>
    <n v="20143"/>
    <n v="0"/>
    <n v="15608"/>
    <n v="0"/>
    <n v="2226203"/>
    <x v="10"/>
  </r>
  <r>
    <x v="23"/>
    <x v="17"/>
    <x v="16"/>
    <n v="85"/>
    <n v="2460496"/>
    <n v="10"/>
    <n v="13321"/>
    <n v="0"/>
    <n v="88267"/>
    <n v="75"/>
    <n v="2562084"/>
    <x v="64"/>
  </r>
  <r>
    <x v="23"/>
    <x v="19"/>
    <x v="18"/>
    <n v="2"/>
    <n v="596415"/>
    <n v="11"/>
    <n v="6818"/>
    <n v="1"/>
    <n v="469"/>
    <n v="-10"/>
    <n v="603702"/>
    <x v="2"/>
  </r>
  <r>
    <x v="23"/>
    <x v="14"/>
    <x v="13"/>
    <n v="0"/>
    <n v="52188"/>
    <n v="0"/>
    <n v="592"/>
    <n v="0"/>
    <n v="4"/>
    <n v="0"/>
    <n v="52784"/>
    <x v="10"/>
  </r>
  <r>
    <x v="23"/>
    <x v="3"/>
    <x v="3"/>
    <n v="1"/>
    <n v="653663"/>
    <n v="0"/>
    <n v="3725"/>
    <n v="0"/>
    <n v="1850"/>
    <n v="1"/>
    <n v="659238"/>
    <x v="20"/>
  </r>
  <r>
    <x v="23"/>
    <x v="0"/>
    <x v="0"/>
    <n v="10"/>
    <n v="2840374"/>
    <n v="32"/>
    <n v="17605"/>
    <n v="0"/>
    <n v="10404"/>
    <n v="-22"/>
    <n v="2868383"/>
    <x v="17"/>
  </r>
  <r>
    <x v="23"/>
    <x v="16"/>
    <x v="15"/>
    <n v="0"/>
    <n v="105357"/>
    <n v="0"/>
    <n v="800"/>
    <n v="0"/>
    <n v="7"/>
    <n v="0"/>
    <n v="106164"/>
    <x v="10"/>
  </r>
  <r>
    <x v="23"/>
    <x v="7"/>
    <x v="7"/>
    <n v="0"/>
    <n v="514300"/>
    <n v="0"/>
    <n v="2988"/>
    <n v="0"/>
    <n v="14088"/>
    <n v="0"/>
    <n v="531376"/>
    <x v="10"/>
  </r>
  <r>
    <x v="23"/>
    <x v="13"/>
    <x v="12"/>
    <n v="1"/>
    <n v="1694235"/>
    <n v="2"/>
    <n v="10137"/>
    <n v="0"/>
    <n v="291"/>
    <n v="-1"/>
    <n v="1704663"/>
    <x v="20"/>
  </r>
  <r>
    <x v="23"/>
    <x v="10"/>
    <x v="10"/>
    <n v="0"/>
    <n v="191717"/>
    <n v="2"/>
    <n v="1064"/>
    <n v="0"/>
    <n v="10310"/>
    <n v="-2"/>
    <n v="203091"/>
    <x v="10"/>
  </r>
  <r>
    <x v="23"/>
    <x v="11"/>
    <x v="11"/>
    <n v="3"/>
    <n v="1746775"/>
    <n v="11"/>
    <n v="13937"/>
    <n v="0"/>
    <n v="59896"/>
    <n v="-8"/>
    <n v="1820608"/>
    <x v="19"/>
  </r>
  <r>
    <x v="23"/>
    <x v="6"/>
    <x v="6"/>
    <n v="18"/>
    <n v="1655609"/>
    <n v="50"/>
    <n v="12714"/>
    <n v="0"/>
    <n v="607"/>
    <n v="-32"/>
    <n v="1668930"/>
    <x v="46"/>
  </r>
  <r>
    <x v="23"/>
    <x v="5"/>
    <x v="5"/>
    <n v="0"/>
    <n v="690881"/>
    <n v="2"/>
    <n v="6120"/>
    <n v="0"/>
    <n v="55"/>
    <n v="-2"/>
    <n v="697056"/>
    <x v="10"/>
  </r>
  <r>
    <x v="23"/>
    <x v="20"/>
    <x v="19"/>
    <n v="5"/>
    <n v="687126"/>
    <n v="0"/>
    <n v="4114"/>
    <n v="0"/>
    <n v="2974"/>
    <n v="5"/>
    <n v="694214"/>
    <x v="9"/>
  </r>
  <r>
    <x v="24"/>
    <x v="10"/>
    <x v="10"/>
    <n v="0"/>
    <n v="191715"/>
    <n v="0"/>
    <n v="1064"/>
    <n v="0"/>
    <n v="10312"/>
    <n v="0"/>
    <n v="203091"/>
    <x v="10"/>
  </r>
  <r>
    <x v="24"/>
    <x v="20"/>
    <x v="19"/>
    <n v="4"/>
    <n v="687126"/>
    <n v="0"/>
    <n v="4114"/>
    <n v="0"/>
    <n v="2969"/>
    <n v="4"/>
    <n v="694209"/>
    <x v="5"/>
  </r>
  <r>
    <x v="24"/>
    <x v="6"/>
    <x v="6"/>
    <n v="20"/>
    <n v="1655559"/>
    <n v="0"/>
    <n v="12714"/>
    <n v="1"/>
    <n v="639"/>
    <n v="19"/>
    <n v="1668912"/>
    <x v="35"/>
  </r>
  <r>
    <x v="24"/>
    <x v="12"/>
    <x v="9"/>
    <n v="3"/>
    <n v="253759"/>
    <n v="2"/>
    <n v="1694"/>
    <n v="0"/>
    <n v="30"/>
    <n v="1"/>
    <n v="255483"/>
    <x v="19"/>
  </r>
  <r>
    <x v="24"/>
    <x v="14"/>
    <x v="13"/>
    <n v="0"/>
    <n v="52188"/>
    <n v="0"/>
    <n v="592"/>
    <n v="0"/>
    <n v="4"/>
    <n v="0"/>
    <n v="52784"/>
    <x v="10"/>
  </r>
  <r>
    <x v="24"/>
    <x v="7"/>
    <x v="7"/>
    <n v="1"/>
    <n v="514300"/>
    <n v="0"/>
    <n v="2988"/>
    <n v="2"/>
    <n v="14088"/>
    <n v="-1"/>
    <n v="531376"/>
    <x v="20"/>
  </r>
  <r>
    <x v="24"/>
    <x v="16"/>
    <x v="15"/>
    <n v="0"/>
    <n v="105357"/>
    <n v="0"/>
    <n v="800"/>
    <n v="0"/>
    <n v="7"/>
    <n v="0"/>
    <n v="106164"/>
    <x v="10"/>
  </r>
  <r>
    <x v="24"/>
    <x v="2"/>
    <x v="2"/>
    <n v="0"/>
    <n v="1822234"/>
    <n v="0"/>
    <n v="13142"/>
    <n v="0"/>
    <n v="1507"/>
    <n v="0"/>
    <n v="1836883"/>
    <x v="10"/>
  </r>
  <r>
    <x v="24"/>
    <x v="9"/>
    <x v="9"/>
    <n v="2"/>
    <n v="300390"/>
    <n v="2"/>
    <n v="1685"/>
    <n v="0"/>
    <n v="16"/>
    <n v="0"/>
    <n v="302091"/>
    <x v="2"/>
  </r>
  <r>
    <x v="24"/>
    <x v="13"/>
    <x v="12"/>
    <n v="9"/>
    <n v="1694233"/>
    <n v="3"/>
    <n v="10137"/>
    <n v="0"/>
    <n v="292"/>
    <n v="6"/>
    <n v="1704662"/>
    <x v="13"/>
  </r>
  <r>
    <x v="24"/>
    <x v="0"/>
    <x v="0"/>
    <n v="14"/>
    <n v="2840342"/>
    <n v="19"/>
    <n v="17605"/>
    <n v="5"/>
    <n v="10426"/>
    <n v="-10"/>
    <n v="2868373"/>
    <x v="23"/>
  </r>
  <r>
    <x v="24"/>
    <x v="18"/>
    <x v="17"/>
    <n v="1"/>
    <n v="732953"/>
    <n v="1"/>
    <n v="4568"/>
    <n v="0"/>
    <n v="23"/>
    <n v="0"/>
    <n v="737544"/>
    <x v="20"/>
  </r>
  <r>
    <x v="24"/>
    <x v="17"/>
    <x v="16"/>
    <n v="26"/>
    <n v="2460486"/>
    <n v="2"/>
    <n v="13321"/>
    <n v="0"/>
    <n v="88192"/>
    <n v="24"/>
    <n v="2561999"/>
    <x v="12"/>
  </r>
  <r>
    <x v="24"/>
    <x v="19"/>
    <x v="18"/>
    <n v="5"/>
    <n v="596404"/>
    <n v="10"/>
    <n v="6817"/>
    <n v="0"/>
    <n v="479"/>
    <n v="-5"/>
    <n v="603700"/>
    <x v="9"/>
  </r>
  <r>
    <x v="24"/>
    <x v="11"/>
    <x v="11"/>
    <n v="6"/>
    <n v="1746764"/>
    <n v="11"/>
    <n v="13937"/>
    <n v="0"/>
    <n v="59904"/>
    <n v="-5"/>
    <n v="1820605"/>
    <x v="7"/>
  </r>
  <r>
    <x v="24"/>
    <x v="8"/>
    <x v="8"/>
    <n v="22"/>
    <n v="2190452"/>
    <n v="0"/>
    <n v="20143"/>
    <n v="0"/>
    <n v="15608"/>
    <n v="22"/>
    <n v="2226203"/>
    <x v="30"/>
  </r>
  <r>
    <x v="24"/>
    <x v="1"/>
    <x v="1"/>
    <n v="4"/>
    <n v="2554407"/>
    <n v="1"/>
    <n v="12169"/>
    <n v="0"/>
    <n v="9045"/>
    <n v="3"/>
    <n v="2575621"/>
    <x v="5"/>
  </r>
  <r>
    <x v="24"/>
    <x v="5"/>
    <x v="5"/>
    <n v="0"/>
    <n v="690879"/>
    <n v="-2"/>
    <n v="6120"/>
    <n v="0"/>
    <n v="57"/>
    <n v="2"/>
    <n v="697056"/>
    <x v="10"/>
  </r>
  <r>
    <x v="24"/>
    <x v="3"/>
    <x v="3"/>
    <n v="2"/>
    <n v="653663"/>
    <n v="3"/>
    <n v="3725"/>
    <n v="0"/>
    <n v="1849"/>
    <n v="-1"/>
    <n v="659237"/>
    <x v="2"/>
  </r>
  <r>
    <x v="24"/>
    <x v="4"/>
    <x v="4"/>
    <n v="40"/>
    <n v="4340857"/>
    <n v="36"/>
    <n v="48691"/>
    <n v="1"/>
    <n v="931"/>
    <n v="3"/>
    <n v="4390479"/>
    <x v="50"/>
  </r>
  <r>
    <x v="24"/>
    <x v="15"/>
    <x v="14"/>
    <n v="1"/>
    <n v="459245"/>
    <n v="0"/>
    <n v="2537"/>
    <n v="0"/>
    <n v="677"/>
    <n v="1"/>
    <n v="462459"/>
    <x v="20"/>
  </r>
  <r>
    <x v="25"/>
    <x v="2"/>
    <x v="2"/>
    <n v="2"/>
    <n v="1822234"/>
    <n v="0"/>
    <n v="13142"/>
    <n v="0"/>
    <n v="1507"/>
    <n v="2"/>
    <n v="1836883"/>
    <x v="2"/>
  </r>
  <r>
    <x v="25"/>
    <x v="4"/>
    <x v="4"/>
    <n v="58"/>
    <n v="4340821"/>
    <n v="93"/>
    <n v="48690"/>
    <n v="0"/>
    <n v="928"/>
    <n v="-35"/>
    <n v="4390439"/>
    <x v="65"/>
  </r>
  <r>
    <x v="25"/>
    <x v="6"/>
    <x v="6"/>
    <n v="17"/>
    <n v="1655559"/>
    <n v="0"/>
    <n v="12713"/>
    <n v="0"/>
    <n v="620"/>
    <n v="17"/>
    <n v="1668892"/>
    <x v="14"/>
  </r>
  <r>
    <x v="25"/>
    <x v="8"/>
    <x v="8"/>
    <n v="51"/>
    <n v="2190452"/>
    <n v="0"/>
    <n v="20143"/>
    <n v="0"/>
    <n v="15586"/>
    <n v="51"/>
    <n v="2226181"/>
    <x v="66"/>
  </r>
  <r>
    <x v="25"/>
    <x v="19"/>
    <x v="18"/>
    <n v="8"/>
    <n v="596394"/>
    <n v="7"/>
    <n v="6817"/>
    <n v="2"/>
    <n v="484"/>
    <n v="-1"/>
    <n v="603695"/>
    <x v="18"/>
  </r>
  <r>
    <x v="25"/>
    <x v="9"/>
    <x v="9"/>
    <n v="1"/>
    <n v="300388"/>
    <n v="2"/>
    <n v="1685"/>
    <n v="1"/>
    <n v="16"/>
    <n v="-2"/>
    <n v="302089"/>
    <x v="20"/>
  </r>
  <r>
    <x v="25"/>
    <x v="17"/>
    <x v="16"/>
    <n v="37"/>
    <n v="2460484"/>
    <n v="4"/>
    <n v="13321"/>
    <n v="0"/>
    <n v="88168"/>
    <n v="33"/>
    <n v="2561973"/>
    <x v="8"/>
  </r>
  <r>
    <x v="25"/>
    <x v="3"/>
    <x v="3"/>
    <n v="0"/>
    <n v="653660"/>
    <n v="0"/>
    <n v="3725"/>
    <n v="0"/>
    <n v="1850"/>
    <n v="0"/>
    <n v="659235"/>
    <x v="10"/>
  </r>
  <r>
    <x v="25"/>
    <x v="13"/>
    <x v="12"/>
    <n v="13"/>
    <n v="1694230"/>
    <n v="7"/>
    <n v="10137"/>
    <n v="0"/>
    <n v="286"/>
    <n v="6"/>
    <n v="1704653"/>
    <x v="24"/>
  </r>
  <r>
    <x v="25"/>
    <x v="16"/>
    <x v="15"/>
    <n v="0"/>
    <n v="105357"/>
    <n v="0"/>
    <n v="800"/>
    <n v="0"/>
    <n v="7"/>
    <n v="0"/>
    <n v="106164"/>
    <x v="10"/>
  </r>
  <r>
    <x v="25"/>
    <x v="20"/>
    <x v="19"/>
    <n v="6"/>
    <n v="687126"/>
    <n v="0"/>
    <n v="4114"/>
    <n v="0"/>
    <n v="2965"/>
    <n v="6"/>
    <n v="694205"/>
    <x v="7"/>
  </r>
  <r>
    <x v="25"/>
    <x v="14"/>
    <x v="13"/>
    <n v="1"/>
    <n v="52188"/>
    <n v="0"/>
    <n v="592"/>
    <n v="0"/>
    <n v="4"/>
    <n v="1"/>
    <n v="52784"/>
    <x v="20"/>
  </r>
  <r>
    <x v="25"/>
    <x v="11"/>
    <x v="11"/>
    <n v="16"/>
    <n v="1746753"/>
    <n v="21"/>
    <n v="13937"/>
    <n v="0"/>
    <n v="59909"/>
    <n v="-5"/>
    <n v="1820599"/>
    <x v="22"/>
  </r>
  <r>
    <x v="25"/>
    <x v="5"/>
    <x v="5"/>
    <n v="3"/>
    <n v="690881"/>
    <n v="4"/>
    <n v="6120"/>
    <n v="0"/>
    <n v="55"/>
    <n v="-1"/>
    <n v="697056"/>
    <x v="19"/>
  </r>
  <r>
    <x v="25"/>
    <x v="0"/>
    <x v="0"/>
    <n v="26"/>
    <n v="2840323"/>
    <n v="18"/>
    <n v="17600"/>
    <n v="0"/>
    <n v="10436"/>
    <n v="8"/>
    <n v="2868359"/>
    <x v="12"/>
  </r>
  <r>
    <x v="25"/>
    <x v="18"/>
    <x v="17"/>
    <n v="2"/>
    <n v="732952"/>
    <n v="2"/>
    <n v="4568"/>
    <n v="0"/>
    <n v="23"/>
    <n v="0"/>
    <n v="737543"/>
    <x v="2"/>
  </r>
  <r>
    <x v="25"/>
    <x v="10"/>
    <x v="10"/>
    <n v="1"/>
    <n v="191715"/>
    <n v="0"/>
    <n v="1064"/>
    <n v="0"/>
    <n v="10312"/>
    <n v="1"/>
    <n v="203091"/>
    <x v="20"/>
  </r>
  <r>
    <x v="25"/>
    <x v="7"/>
    <x v="7"/>
    <n v="1"/>
    <n v="514300"/>
    <n v="0"/>
    <n v="2986"/>
    <n v="0"/>
    <n v="14089"/>
    <n v="1"/>
    <n v="531375"/>
    <x v="20"/>
  </r>
  <r>
    <x v="25"/>
    <x v="15"/>
    <x v="14"/>
    <n v="0"/>
    <n v="459245"/>
    <n v="0"/>
    <n v="2537"/>
    <n v="0"/>
    <n v="676"/>
    <n v="0"/>
    <n v="462458"/>
    <x v="10"/>
  </r>
  <r>
    <x v="25"/>
    <x v="12"/>
    <x v="9"/>
    <n v="3"/>
    <n v="253757"/>
    <n v="2"/>
    <n v="1694"/>
    <n v="0"/>
    <n v="29"/>
    <n v="1"/>
    <n v="255480"/>
    <x v="19"/>
  </r>
  <r>
    <x v="25"/>
    <x v="1"/>
    <x v="1"/>
    <n v="9"/>
    <n v="2554406"/>
    <n v="4"/>
    <n v="12169"/>
    <n v="0"/>
    <n v="9042"/>
    <n v="5"/>
    <n v="2575617"/>
    <x v="13"/>
  </r>
  <r>
    <x v="26"/>
    <x v="16"/>
    <x v="15"/>
    <n v="0"/>
    <n v="105357"/>
    <n v="0"/>
    <n v="800"/>
    <n v="0"/>
    <n v="7"/>
    <n v="0"/>
    <n v="106164"/>
    <x v="10"/>
  </r>
  <r>
    <x v="26"/>
    <x v="15"/>
    <x v="14"/>
    <n v="0"/>
    <n v="459245"/>
    <n v="0"/>
    <n v="2537"/>
    <n v="0"/>
    <n v="676"/>
    <n v="0"/>
    <n v="462458"/>
    <x v="10"/>
  </r>
  <r>
    <x v="26"/>
    <x v="17"/>
    <x v="16"/>
    <n v="41"/>
    <n v="2460480"/>
    <n v="3"/>
    <n v="13321"/>
    <n v="0"/>
    <n v="88135"/>
    <n v="38"/>
    <n v="2561936"/>
    <x v="67"/>
  </r>
  <r>
    <x v="26"/>
    <x v="12"/>
    <x v="9"/>
    <n v="1"/>
    <n v="253755"/>
    <n v="2"/>
    <n v="1694"/>
    <n v="0"/>
    <n v="28"/>
    <n v="-1"/>
    <n v="255477"/>
    <x v="20"/>
  </r>
  <r>
    <x v="26"/>
    <x v="4"/>
    <x v="4"/>
    <n v="84"/>
    <n v="4340728"/>
    <n v="70"/>
    <n v="48690"/>
    <n v="3"/>
    <n v="963"/>
    <n v="11"/>
    <n v="4390381"/>
    <x v="58"/>
  </r>
  <r>
    <x v="26"/>
    <x v="19"/>
    <x v="18"/>
    <n v="8"/>
    <n v="596387"/>
    <n v="5"/>
    <n v="6815"/>
    <n v="0"/>
    <n v="485"/>
    <n v="3"/>
    <n v="603687"/>
    <x v="18"/>
  </r>
  <r>
    <x v="26"/>
    <x v="20"/>
    <x v="19"/>
    <n v="2"/>
    <n v="687126"/>
    <n v="12"/>
    <n v="4114"/>
    <n v="0"/>
    <n v="2959"/>
    <n v="-10"/>
    <n v="694199"/>
    <x v="2"/>
  </r>
  <r>
    <x v="26"/>
    <x v="18"/>
    <x v="17"/>
    <n v="1"/>
    <n v="732950"/>
    <n v="1"/>
    <n v="4568"/>
    <n v="0"/>
    <n v="23"/>
    <n v="0"/>
    <n v="737541"/>
    <x v="20"/>
  </r>
  <r>
    <x v="26"/>
    <x v="6"/>
    <x v="6"/>
    <n v="19"/>
    <n v="1655559"/>
    <n v="11"/>
    <n v="12713"/>
    <n v="1"/>
    <n v="603"/>
    <n v="7"/>
    <n v="1668875"/>
    <x v="32"/>
  </r>
  <r>
    <x v="26"/>
    <x v="13"/>
    <x v="12"/>
    <n v="10"/>
    <n v="1694223"/>
    <n v="5"/>
    <n v="10137"/>
    <n v="0"/>
    <n v="280"/>
    <n v="5"/>
    <n v="1704640"/>
    <x v="17"/>
  </r>
  <r>
    <x v="26"/>
    <x v="11"/>
    <x v="11"/>
    <n v="24"/>
    <n v="1746732"/>
    <n v="28"/>
    <n v="13937"/>
    <n v="0"/>
    <n v="59914"/>
    <n v="-4"/>
    <n v="1820583"/>
    <x v="11"/>
  </r>
  <r>
    <x v="26"/>
    <x v="0"/>
    <x v="0"/>
    <n v="26"/>
    <n v="2840305"/>
    <n v="13"/>
    <n v="17600"/>
    <n v="1"/>
    <n v="10428"/>
    <n v="12"/>
    <n v="2868333"/>
    <x v="12"/>
  </r>
  <r>
    <x v="26"/>
    <x v="3"/>
    <x v="3"/>
    <n v="0"/>
    <n v="653660"/>
    <n v="2"/>
    <n v="3725"/>
    <n v="0"/>
    <n v="1850"/>
    <n v="-2"/>
    <n v="659235"/>
    <x v="10"/>
  </r>
  <r>
    <x v="26"/>
    <x v="10"/>
    <x v="10"/>
    <n v="0"/>
    <n v="191715"/>
    <n v="0"/>
    <n v="1064"/>
    <n v="0"/>
    <n v="10311"/>
    <n v="0"/>
    <n v="203090"/>
    <x v="10"/>
  </r>
  <r>
    <x v="26"/>
    <x v="7"/>
    <x v="7"/>
    <n v="0"/>
    <n v="514300"/>
    <n v="1"/>
    <n v="2986"/>
    <n v="1"/>
    <n v="14088"/>
    <n v="-2"/>
    <n v="531374"/>
    <x v="10"/>
  </r>
  <r>
    <x v="26"/>
    <x v="1"/>
    <x v="1"/>
    <n v="12"/>
    <n v="2554402"/>
    <n v="4"/>
    <n v="12169"/>
    <n v="0"/>
    <n v="9037"/>
    <n v="8"/>
    <n v="2575608"/>
    <x v="45"/>
  </r>
  <r>
    <x v="26"/>
    <x v="2"/>
    <x v="2"/>
    <n v="1"/>
    <n v="1822234"/>
    <n v="2"/>
    <n v="13142"/>
    <n v="0"/>
    <n v="1505"/>
    <n v="-1"/>
    <n v="1836881"/>
    <x v="20"/>
  </r>
  <r>
    <x v="26"/>
    <x v="8"/>
    <x v="8"/>
    <n v="15"/>
    <n v="2190452"/>
    <n v="0"/>
    <n v="20143"/>
    <n v="5"/>
    <n v="15535"/>
    <n v="10"/>
    <n v="2226130"/>
    <x v="53"/>
  </r>
  <r>
    <x v="26"/>
    <x v="14"/>
    <x v="13"/>
    <n v="0"/>
    <n v="52188"/>
    <n v="1"/>
    <n v="592"/>
    <n v="0"/>
    <n v="3"/>
    <n v="-1"/>
    <n v="52783"/>
    <x v="10"/>
  </r>
  <r>
    <x v="26"/>
    <x v="5"/>
    <x v="5"/>
    <n v="3"/>
    <n v="690877"/>
    <n v="5"/>
    <n v="6120"/>
    <n v="0"/>
    <n v="56"/>
    <n v="-2"/>
    <n v="697053"/>
    <x v="19"/>
  </r>
  <r>
    <x v="26"/>
    <x v="9"/>
    <x v="9"/>
    <n v="3"/>
    <n v="300386"/>
    <n v="2"/>
    <n v="1684"/>
    <n v="0"/>
    <n v="18"/>
    <n v="1"/>
    <n v="302088"/>
    <x v="19"/>
  </r>
  <r>
    <x v="27"/>
    <x v="14"/>
    <x v="13"/>
    <n v="0"/>
    <n v="52187"/>
    <n v="0"/>
    <n v="592"/>
    <n v="0"/>
    <n v="4"/>
    <n v="0"/>
    <n v="52783"/>
    <x v="10"/>
  </r>
  <r>
    <x v="27"/>
    <x v="9"/>
    <x v="9"/>
    <n v="4"/>
    <n v="300384"/>
    <n v="3"/>
    <n v="1684"/>
    <n v="0"/>
    <n v="17"/>
    <n v="1"/>
    <n v="302085"/>
    <x v="5"/>
  </r>
  <r>
    <x v="27"/>
    <x v="3"/>
    <x v="3"/>
    <n v="3"/>
    <n v="653658"/>
    <n v="5"/>
    <n v="3725"/>
    <n v="0"/>
    <n v="1852"/>
    <n v="-2"/>
    <n v="659235"/>
    <x v="19"/>
  </r>
  <r>
    <x v="27"/>
    <x v="0"/>
    <x v="0"/>
    <n v="34"/>
    <n v="2840292"/>
    <n v="37"/>
    <n v="17599"/>
    <n v="0"/>
    <n v="10416"/>
    <n v="-3"/>
    <n v="2868307"/>
    <x v="29"/>
  </r>
  <r>
    <x v="27"/>
    <x v="7"/>
    <x v="7"/>
    <n v="8"/>
    <n v="514299"/>
    <n v="1"/>
    <n v="2985"/>
    <n v="0"/>
    <n v="14090"/>
    <n v="7"/>
    <n v="531374"/>
    <x v="18"/>
  </r>
  <r>
    <x v="27"/>
    <x v="13"/>
    <x v="12"/>
    <n v="23"/>
    <n v="1694218"/>
    <n v="13"/>
    <n v="10137"/>
    <n v="1"/>
    <n v="275"/>
    <n v="9"/>
    <n v="1704630"/>
    <x v="1"/>
  </r>
  <r>
    <x v="27"/>
    <x v="6"/>
    <x v="6"/>
    <n v="26"/>
    <n v="1655548"/>
    <n v="50"/>
    <n v="12712"/>
    <n v="0"/>
    <n v="596"/>
    <n v="-24"/>
    <n v="1668856"/>
    <x v="12"/>
  </r>
  <r>
    <x v="27"/>
    <x v="4"/>
    <x v="4"/>
    <n v="72"/>
    <n v="4340658"/>
    <n v="37"/>
    <n v="48687"/>
    <n v="4"/>
    <n v="952"/>
    <n v="31"/>
    <n v="4390297"/>
    <x v="27"/>
  </r>
  <r>
    <x v="27"/>
    <x v="8"/>
    <x v="8"/>
    <n v="37"/>
    <n v="2190452"/>
    <n v="0"/>
    <n v="20138"/>
    <n v="0"/>
    <n v="15525"/>
    <n v="37"/>
    <n v="2226115"/>
    <x v="8"/>
  </r>
  <r>
    <x v="27"/>
    <x v="10"/>
    <x v="10"/>
    <n v="0"/>
    <n v="191715"/>
    <n v="1"/>
    <n v="1064"/>
    <n v="0"/>
    <n v="10311"/>
    <n v="-1"/>
    <n v="203090"/>
    <x v="10"/>
  </r>
  <r>
    <x v="27"/>
    <x v="18"/>
    <x v="17"/>
    <n v="1"/>
    <n v="732949"/>
    <n v="1"/>
    <n v="4568"/>
    <n v="0"/>
    <n v="23"/>
    <n v="0"/>
    <n v="737540"/>
    <x v="20"/>
  </r>
  <r>
    <x v="27"/>
    <x v="1"/>
    <x v="1"/>
    <n v="14"/>
    <n v="2554398"/>
    <n v="10"/>
    <n v="12169"/>
    <n v="0"/>
    <n v="9029"/>
    <n v="4"/>
    <n v="2575596"/>
    <x v="23"/>
  </r>
  <r>
    <x v="27"/>
    <x v="20"/>
    <x v="19"/>
    <n v="1"/>
    <n v="687114"/>
    <n v="4"/>
    <n v="4114"/>
    <n v="0"/>
    <n v="2969"/>
    <n v="-3"/>
    <n v="694197"/>
    <x v="20"/>
  </r>
  <r>
    <x v="27"/>
    <x v="16"/>
    <x v="15"/>
    <n v="3"/>
    <n v="105357"/>
    <n v="0"/>
    <n v="800"/>
    <n v="0"/>
    <n v="7"/>
    <n v="3"/>
    <n v="106164"/>
    <x v="19"/>
  </r>
  <r>
    <x v="27"/>
    <x v="12"/>
    <x v="9"/>
    <n v="4"/>
    <n v="253753"/>
    <n v="2"/>
    <n v="1694"/>
    <n v="0"/>
    <n v="29"/>
    <n v="2"/>
    <n v="255476"/>
    <x v="5"/>
  </r>
  <r>
    <x v="27"/>
    <x v="11"/>
    <x v="11"/>
    <n v="19"/>
    <n v="1746704"/>
    <n v="32"/>
    <n v="13937"/>
    <n v="0"/>
    <n v="59918"/>
    <n v="-13"/>
    <n v="1820559"/>
    <x v="32"/>
  </r>
  <r>
    <x v="27"/>
    <x v="17"/>
    <x v="16"/>
    <n v="45"/>
    <n v="2460477"/>
    <n v="7"/>
    <n v="13321"/>
    <n v="0"/>
    <n v="88097"/>
    <n v="38"/>
    <n v="2561895"/>
    <x v="68"/>
  </r>
  <r>
    <x v="27"/>
    <x v="19"/>
    <x v="18"/>
    <n v="16"/>
    <n v="596382"/>
    <n v="6"/>
    <n v="6815"/>
    <n v="0"/>
    <n v="482"/>
    <n v="9"/>
    <n v="603679"/>
    <x v="53"/>
  </r>
  <r>
    <x v="27"/>
    <x v="2"/>
    <x v="2"/>
    <n v="5"/>
    <n v="1822232"/>
    <n v="0"/>
    <n v="13142"/>
    <n v="0"/>
    <n v="1506"/>
    <n v="5"/>
    <n v="1836880"/>
    <x v="9"/>
  </r>
  <r>
    <x v="27"/>
    <x v="5"/>
    <x v="5"/>
    <n v="4"/>
    <n v="690872"/>
    <n v="3"/>
    <n v="6120"/>
    <n v="0"/>
    <n v="58"/>
    <n v="1"/>
    <n v="697050"/>
    <x v="5"/>
  </r>
  <r>
    <x v="27"/>
    <x v="15"/>
    <x v="14"/>
    <n v="0"/>
    <n v="459245"/>
    <n v="0"/>
    <n v="2537"/>
    <n v="0"/>
    <n v="676"/>
    <n v="0"/>
    <n v="462458"/>
    <x v="10"/>
  </r>
  <r>
    <x v="28"/>
    <x v="1"/>
    <x v="1"/>
    <n v="10"/>
    <n v="2554388"/>
    <n v="2"/>
    <n v="12169"/>
    <n v="0"/>
    <n v="9025"/>
    <n v="8"/>
    <n v="2575582"/>
    <x v="17"/>
  </r>
  <r>
    <x v="28"/>
    <x v="6"/>
    <x v="6"/>
    <n v="27"/>
    <n v="1655498"/>
    <n v="9"/>
    <n v="12712"/>
    <n v="0"/>
    <n v="620"/>
    <n v="18"/>
    <n v="1668830"/>
    <x v="39"/>
  </r>
  <r>
    <x v="28"/>
    <x v="12"/>
    <x v="9"/>
    <n v="3"/>
    <n v="253751"/>
    <n v="5"/>
    <n v="1694"/>
    <n v="0"/>
    <n v="27"/>
    <n v="-2"/>
    <n v="255472"/>
    <x v="19"/>
  </r>
  <r>
    <x v="28"/>
    <x v="7"/>
    <x v="7"/>
    <n v="0"/>
    <n v="514298"/>
    <n v="1"/>
    <n v="2985"/>
    <n v="0"/>
    <n v="14083"/>
    <n v="-1"/>
    <n v="531366"/>
    <x v="10"/>
  </r>
  <r>
    <x v="28"/>
    <x v="2"/>
    <x v="2"/>
    <n v="2"/>
    <n v="1822232"/>
    <n v="0"/>
    <n v="13142"/>
    <n v="0"/>
    <n v="1501"/>
    <n v="2"/>
    <n v="1836875"/>
    <x v="2"/>
  </r>
  <r>
    <x v="28"/>
    <x v="18"/>
    <x v="17"/>
    <n v="1"/>
    <n v="732948"/>
    <n v="-3"/>
    <n v="4568"/>
    <n v="0"/>
    <n v="23"/>
    <n v="4"/>
    <n v="737539"/>
    <x v="20"/>
  </r>
  <r>
    <x v="28"/>
    <x v="10"/>
    <x v="10"/>
    <n v="1"/>
    <n v="191714"/>
    <n v="0"/>
    <n v="1064"/>
    <n v="0"/>
    <n v="10312"/>
    <n v="1"/>
    <n v="203090"/>
    <x v="20"/>
  </r>
  <r>
    <x v="28"/>
    <x v="9"/>
    <x v="9"/>
    <n v="2"/>
    <n v="300381"/>
    <n v="1"/>
    <n v="1684"/>
    <n v="0"/>
    <n v="16"/>
    <n v="1"/>
    <n v="302081"/>
    <x v="2"/>
  </r>
  <r>
    <x v="28"/>
    <x v="19"/>
    <x v="18"/>
    <n v="12"/>
    <n v="596376"/>
    <n v="4"/>
    <n v="6815"/>
    <n v="0"/>
    <n v="473"/>
    <n v="8"/>
    <n v="603664"/>
    <x v="45"/>
  </r>
  <r>
    <x v="28"/>
    <x v="3"/>
    <x v="3"/>
    <n v="2"/>
    <n v="653653"/>
    <n v="3"/>
    <n v="3725"/>
    <n v="0"/>
    <n v="1854"/>
    <n v="-1"/>
    <n v="659232"/>
    <x v="2"/>
  </r>
  <r>
    <x v="28"/>
    <x v="13"/>
    <x v="12"/>
    <n v="8"/>
    <n v="1694205"/>
    <n v="84"/>
    <n v="10136"/>
    <n v="0"/>
    <n v="266"/>
    <n v="-76"/>
    <n v="1704607"/>
    <x v="18"/>
  </r>
  <r>
    <x v="28"/>
    <x v="11"/>
    <x v="11"/>
    <n v="24"/>
    <n v="1746672"/>
    <n v="29"/>
    <n v="13937"/>
    <n v="0"/>
    <n v="59931"/>
    <n v="-5"/>
    <n v="1820540"/>
    <x v="11"/>
  </r>
  <r>
    <x v="28"/>
    <x v="16"/>
    <x v="15"/>
    <n v="0"/>
    <n v="105357"/>
    <n v="0"/>
    <n v="800"/>
    <n v="0"/>
    <n v="4"/>
    <n v="0"/>
    <n v="106161"/>
    <x v="10"/>
  </r>
  <r>
    <x v="28"/>
    <x v="14"/>
    <x v="13"/>
    <n v="1"/>
    <n v="52187"/>
    <n v="0"/>
    <n v="592"/>
    <n v="0"/>
    <n v="4"/>
    <n v="1"/>
    <n v="52783"/>
    <x v="20"/>
  </r>
  <r>
    <x v="28"/>
    <x v="4"/>
    <x v="4"/>
    <n v="86"/>
    <n v="4340621"/>
    <n v="88"/>
    <n v="48683"/>
    <n v="1"/>
    <n v="921"/>
    <n v="-3"/>
    <n v="4390225"/>
    <x v="69"/>
  </r>
  <r>
    <x v="28"/>
    <x v="20"/>
    <x v="19"/>
    <n v="2"/>
    <n v="687110"/>
    <n v="0"/>
    <n v="4114"/>
    <n v="0"/>
    <n v="2972"/>
    <n v="2"/>
    <n v="694196"/>
    <x v="2"/>
  </r>
  <r>
    <x v="28"/>
    <x v="17"/>
    <x v="16"/>
    <n v="51"/>
    <n v="2460470"/>
    <n v="8"/>
    <n v="13321"/>
    <n v="0"/>
    <n v="88059"/>
    <n v="43"/>
    <n v="2561850"/>
    <x v="66"/>
  </r>
  <r>
    <x v="28"/>
    <x v="8"/>
    <x v="8"/>
    <n v="40"/>
    <n v="2190452"/>
    <n v="0"/>
    <n v="20138"/>
    <n v="0"/>
    <n v="15488"/>
    <n v="40"/>
    <n v="2226078"/>
    <x v="50"/>
  </r>
  <r>
    <x v="28"/>
    <x v="15"/>
    <x v="14"/>
    <n v="0"/>
    <n v="459245"/>
    <n v="0"/>
    <n v="2537"/>
    <n v="0"/>
    <n v="676"/>
    <n v="0"/>
    <n v="462458"/>
    <x v="10"/>
  </r>
  <r>
    <x v="28"/>
    <x v="0"/>
    <x v="0"/>
    <n v="49"/>
    <n v="2840255"/>
    <n v="43"/>
    <n v="17599"/>
    <n v="0"/>
    <n v="10419"/>
    <n v="6"/>
    <n v="2868273"/>
    <x v="70"/>
  </r>
  <r>
    <x v="28"/>
    <x v="5"/>
    <x v="5"/>
    <n v="5"/>
    <n v="690869"/>
    <n v="7"/>
    <n v="6120"/>
    <n v="0"/>
    <n v="57"/>
    <n v="-2"/>
    <n v="697046"/>
    <x v="9"/>
  </r>
  <r>
    <x v="29"/>
    <x v="2"/>
    <x v="2"/>
    <n v="4"/>
    <n v="1822232"/>
    <n v="0"/>
    <n v="13142"/>
    <n v="0"/>
    <n v="1499"/>
    <n v="4"/>
    <n v="1836873"/>
    <x v="5"/>
  </r>
  <r>
    <x v="29"/>
    <x v="20"/>
    <x v="19"/>
    <n v="8"/>
    <n v="687110"/>
    <n v="4"/>
    <n v="4114"/>
    <n v="0"/>
    <n v="2970"/>
    <n v="4"/>
    <n v="694194"/>
    <x v="18"/>
  </r>
  <r>
    <x v="29"/>
    <x v="14"/>
    <x v="13"/>
    <n v="0"/>
    <n v="52187"/>
    <n v="3"/>
    <n v="592"/>
    <n v="0"/>
    <n v="3"/>
    <n v="-3"/>
    <n v="52782"/>
    <x v="10"/>
  </r>
  <r>
    <x v="29"/>
    <x v="15"/>
    <x v="14"/>
    <n v="1"/>
    <n v="459245"/>
    <n v="0"/>
    <n v="2537"/>
    <n v="0"/>
    <n v="676"/>
    <n v="1"/>
    <n v="462458"/>
    <x v="20"/>
  </r>
  <r>
    <x v="29"/>
    <x v="5"/>
    <x v="5"/>
    <n v="5"/>
    <n v="690862"/>
    <n v="9"/>
    <n v="6120"/>
    <n v="0"/>
    <n v="59"/>
    <n v="-4"/>
    <n v="697041"/>
    <x v="9"/>
  </r>
  <r>
    <x v="29"/>
    <x v="9"/>
    <x v="9"/>
    <n v="2"/>
    <n v="300380"/>
    <n v="2"/>
    <n v="1684"/>
    <n v="0"/>
    <n v="15"/>
    <n v="0"/>
    <n v="302079"/>
    <x v="2"/>
  </r>
  <r>
    <x v="29"/>
    <x v="4"/>
    <x v="4"/>
    <n v="147"/>
    <n v="4340533"/>
    <n v="195"/>
    <n v="48682"/>
    <n v="1"/>
    <n v="924"/>
    <n v="-49"/>
    <n v="4390139"/>
    <x v="71"/>
  </r>
  <r>
    <x v="29"/>
    <x v="7"/>
    <x v="7"/>
    <n v="12"/>
    <n v="514297"/>
    <n v="0"/>
    <n v="2985"/>
    <n v="0"/>
    <n v="14084"/>
    <n v="12"/>
    <n v="531366"/>
    <x v="45"/>
  </r>
  <r>
    <x v="29"/>
    <x v="11"/>
    <x v="11"/>
    <n v="35"/>
    <n v="1746643"/>
    <n v="31"/>
    <n v="13937"/>
    <n v="0"/>
    <n v="59936"/>
    <n v="4"/>
    <n v="1820516"/>
    <x v="40"/>
  </r>
  <r>
    <x v="29"/>
    <x v="17"/>
    <x v="16"/>
    <n v="44"/>
    <n v="2460462"/>
    <n v="8"/>
    <n v="13321"/>
    <n v="0"/>
    <n v="88016"/>
    <n v="36"/>
    <n v="2561799"/>
    <x v="59"/>
  </r>
  <r>
    <x v="29"/>
    <x v="12"/>
    <x v="9"/>
    <n v="7"/>
    <n v="253746"/>
    <n v="2"/>
    <n v="1694"/>
    <n v="0"/>
    <n v="29"/>
    <n v="5"/>
    <n v="255469"/>
    <x v="3"/>
  </r>
  <r>
    <x v="29"/>
    <x v="0"/>
    <x v="0"/>
    <n v="39"/>
    <n v="2840212"/>
    <n v="34"/>
    <n v="17599"/>
    <n v="1"/>
    <n v="10413"/>
    <n v="4"/>
    <n v="2868224"/>
    <x v="16"/>
  </r>
  <r>
    <x v="29"/>
    <x v="13"/>
    <x v="12"/>
    <n v="15"/>
    <n v="1694121"/>
    <n v="12"/>
    <n v="10136"/>
    <n v="0"/>
    <n v="342"/>
    <n v="3"/>
    <n v="1704599"/>
    <x v="53"/>
  </r>
  <r>
    <x v="29"/>
    <x v="19"/>
    <x v="18"/>
    <n v="13"/>
    <n v="596372"/>
    <n v="9"/>
    <n v="6815"/>
    <n v="3"/>
    <n v="465"/>
    <n v="1"/>
    <n v="603652"/>
    <x v="24"/>
  </r>
  <r>
    <x v="29"/>
    <x v="8"/>
    <x v="8"/>
    <n v="42"/>
    <n v="2190452"/>
    <n v="0"/>
    <n v="20138"/>
    <n v="0"/>
    <n v="15448"/>
    <n v="42"/>
    <n v="2226038"/>
    <x v="51"/>
  </r>
  <r>
    <x v="29"/>
    <x v="1"/>
    <x v="1"/>
    <n v="19"/>
    <n v="2554386"/>
    <n v="186"/>
    <n v="12169"/>
    <n v="0"/>
    <n v="9017"/>
    <n v="-167"/>
    <n v="2575572"/>
    <x v="32"/>
  </r>
  <r>
    <x v="29"/>
    <x v="16"/>
    <x v="15"/>
    <n v="0"/>
    <n v="105357"/>
    <n v="0"/>
    <n v="800"/>
    <n v="0"/>
    <n v="4"/>
    <n v="0"/>
    <n v="106161"/>
    <x v="10"/>
  </r>
  <r>
    <x v="29"/>
    <x v="10"/>
    <x v="10"/>
    <n v="1"/>
    <n v="191714"/>
    <n v="0"/>
    <n v="1064"/>
    <n v="0"/>
    <n v="10311"/>
    <n v="1"/>
    <n v="203089"/>
    <x v="20"/>
  </r>
  <r>
    <x v="29"/>
    <x v="3"/>
    <x v="3"/>
    <n v="1"/>
    <n v="653650"/>
    <n v="1"/>
    <n v="3725"/>
    <n v="0"/>
    <n v="1855"/>
    <n v="0"/>
    <n v="659230"/>
    <x v="20"/>
  </r>
  <r>
    <x v="29"/>
    <x v="18"/>
    <x v="17"/>
    <n v="2"/>
    <n v="732951"/>
    <n v="2"/>
    <n v="4568"/>
    <n v="0"/>
    <n v="19"/>
    <n v="0"/>
    <n v="737538"/>
    <x v="2"/>
  </r>
  <r>
    <x v="29"/>
    <x v="6"/>
    <x v="6"/>
    <n v="95"/>
    <n v="1655489"/>
    <n v="101"/>
    <n v="12712"/>
    <n v="0"/>
    <n v="602"/>
    <n v="-6"/>
    <n v="1668803"/>
    <x v="72"/>
  </r>
  <r>
    <x v="30"/>
    <x v="4"/>
    <x v="4"/>
    <n v="27"/>
    <n v="4340338"/>
    <n v="48"/>
    <n v="48681"/>
    <n v="2"/>
    <n v="973"/>
    <n v="-23"/>
    <n v="4389992"/>
    <x v="39"/>
  </r>
  <r>
    <x v="30"/>
    <x v="5"/>
    <x v="5"/>
    <n v="1"/>
    <n v="690853"/>
    <n v="-3"/>
    <n v="6120"/>
    <n v="0"/>
    <n v="63"/>
    <n v="4"/>
    <n v="697036"/>
    <x v="20"/>
  </r>
  <r>
    <x v="30"/>
    <x v="16"/>
    <x v="15"/>
    <n v="0"/>
    <n v="105357"/>
    <n v="0"/>
    <n v="800"/>
    <n v="0"/>
    <n v="4"/>
    <n v="0"/>
    <n v="106161"/>
    <x v="10"/>
  </r>
  <r>
    <x v="30"/>
    <x v="6"/>
    <x v="6"/>
    <n v="15"/>
    <n v="1655388"/>
    <n v="36"/>
    <n v="12712"/>
    <n v="0"/>
    <n v="608"/>
    <n v="-21"/>
    <n v="1668708"/>
    <x v="53"/>
  </r>
  <r>
    <x v="30"/>
    <x v="15"/>
    <x v="14"/>
    <n v="1"/>
    <n v="459245"/>
    <n v="0"/>
    <n v="2537"/>
    <n v="0"/>
    <n v="675"/>
    <n v="1"/>
    <n v="462457"/>
    <x v="20"/>
  </r>
  <r>
    <x v="30"/>
    <x v="7"/>
    <x v="7"/>
    <n v="2"/>
    <n v="514297"/>
    <n v="1"/>
    <n v="2985"/>
    <n v="0"/>
    <n v="14072"/>
    <n v="1"/>
    <n v="531354"/>
    <x v="2"/>
  </r>
  <r>
    <x v="30"/>
    <x v="2"/>
    <x v="2"/>
    <n v="2"/>
    <n v="1822232"/>
    <n v="0"/>
    <n v="13142"/>
    <n v="0"/>
    <n v="1495"/>
    <n v="2"/>
    <n v="1836869"/>
    <x v="2"/>
  </r>
  <r>
    <x v="30"/>
    <x v="11"/>
    <x v="11"/>
    <n v="11"/>
    <n v="1746612"/>
    <n v="15"/>
    <n v="13937"/>
    <n v="0"/>
    <n v="59932"/>
    <n v="-4"/>
    <n v="1820481"/>
    <x v="44"/>
  </r>
  <r>
    <x v="30"/>
    <x v="0"/>
    <x v="0"/>
    <n v="12"/>
    <n v="2840178"/>
    <n v="49"/>
    <n v="17598"/>
    <n v="0"/>
    <n v="10409"/>
    <n v="-37"/>
    <n v="2868185"/>
    <x v="45"/>
  </r>
  <r>
    <x v="30"/>
    <x v="12"/>
    <x v="9"/>
    <n v="1"/>
    <n v="253744"/>
    <n v="2"/>
    <n v="1694"/>
    <n v="0"/>
    <n v="24"/>
    <n v="-1"/>
    <n v="255462"/>
    <x v="20"/>
  </r>
  <r>
    <x v="30"/>
    <x v="19"/>
    <x v="18"/>
    <n v="8"/>
    <n v="596363"/>
    <n v="8"/>
    <n v="6812"/>
    <n v="0"/>
    <n v="464"/>
    <n v="0"/>
    <n v="603639"/>
    <x v="18"/>
  </r>
  <r>
    <x v="30"/>
    <x v="10"/>
    <x v="10"/>
    <n v="0"/>
    <n v="191714"/>
    <n v="0"/>
    <n v="1064"/>
    <n v="0"/>
    <n v="10310"/>
    <n v="0"/>
    <n v="203088"/>
    <x v="10"/>
  </r>
  <r>
    <x v="30"/>
    <x v="13"/>
    <x v="12"/>
    <n v="6"/>
    <n v="1694109"/>
    <n v="1"/>
    <n v="10136"/>
    <n v="0"/>
    <n v="339"/>
    <n v="5"/>
    <n v="1704584"/>
    <x v="7"/>
  </r>
  <r>
    <x v="30"/>
    <x v="3"/>
    <x v="3"/>
    <n v="1"/>
    <n v="653649"/>
    <n v="2"/>
    <n v="3725"/>
    <n v="0"/>
    <n v="1855"/>
    <n v="-1"/>
    <n v="659229"/>
    <x v="20"/>
  </r>
  <r>
    <x v="30"/>
    <x v="20"/>
    <x v="19"/>
    <n v="0"/>
    <n v="687106"/>
    <n v="12"/>
    <n v="4114"/>
    <n v="0"/>
    <n v="2966"/>
    <n v="-12"/>
    <n v="694186"/>
    <x v="10"/>
  </r>
  <r>
    <x v="30"/>
    <x v="18"/>
    <x v="17"/>
    <n v="1"/>
    <n v="732949"/>
    <n v="1"/>
    <n v="4568"/>
    <n v="0"/>
    <n v="19"/>
    <n v="0"/>
    <n v="737536"/>
    <x v="20"/>
  </r>
  <r>
    <x v="30"/>
    <x v="9"/>
    <x v="9"/>
    <n v="1"/>
    <n v="300378"/>
    <n v="0"/>
    <n v="1684"/>
    <n v="0"/>
    <n v="15"/>
    <n v="1"/>
    <n v="302077"/>
    <x v="20"/>
  </r>
  <r>
    <x v="30"/>
    <x v="1"/>
    <x v="1"/>
    <n v="2"/>
    <n v="2554200"/>
    <n v="36"/>
    <n v="12169"/>
    <n v="1"/>
    <n v="9184"/>
    <n v="-35"/>
    <n v="2575553"/>
    <x v="2"/>
  </r>
  <r>
    <x v="30"/>
    <x v="14"/>
    <x v="13"/>
    <n v="0"/>
    <n v="52184"/>
    <n v="1"/>
    <n v="592"/>
    <n v="0"/>
    <n v="6"/>
    <n v="-1"/>
    <n v="52782"/>
    <x v="10"/>
  </r>
  <r>
    <x v="30"/>
    <x v="8"/>
    <x v="8"/>
    <n v="15"/>
    <n v="2190452"/>
    <n v="0"/>
    <n v="20138"/>
    <n v="0"/>
    <n v="15406"/>
    <n v="15"/>
    <n v="2225996"/>
    <x v="53"/>
  </r>
  <r>
    <x v="30"/>
    <x v="17"/>
    <x v="16"/>
    <n v="17"/>
    <n v="2460454"/>
    <n v="1"/>
    <n v="13321"/>
    <n v="0"/>
    <n v="87980"/>
    <n v="16"/>
    <n v="2561755"/>
    <x v="14"/>
  </r>
  <r>
    <x v="31"/>
    <x v="2"/>
    <x v="2"/>
    <n v="0"/>
    <n v="1822232"/>
    <n v="0"/>
    <n v="13142"/>
    <n v="0"/>
    <n v="1493"/>
    <n v="0"/>
    <n v="1836867"/>
    <x v="10"/>
  </r>
  <r>
    <x v="31"/>
    <x v="11"/>
    <x v="11"/>
    <n v="12"/>
    <n v="1746597"/>
    <n v="11"/>
    <n v="13937"/>
    <n v="0"/>
    <n v="59936"/>
    <n v="1"/>
    <n v="1820470"/>
    <x v="45"/>
  </r>
  <r>
    <x v="31"/>
    <x v="19"/>
    <x v="18"/>
    <n v="5"/>
    <n v="596355"/>
    <n v="11"/>
    <n v="6812"/>
    <n v="3"/>
    <n v="464"/>
    <n v="-9"/>
    <n v="603631"/>
    <x v="9"/>
  </r>
  <r>
    <x v="31"/>
    <x v="4"/>
    <x v="4"/>
    <n v="29"/>
    <n v="4340290"/>
    <n v="57"/>
    <n v="48679"/>
    <n v="4"/>
    <n v="996"/>
    <n v="-32"/>
    <n v="4389965"/>
    <x v="43"/>
  </r>
  <r>
    <x v="31"/>
    <x v="0"/>
    <x v="0"/>
    <n v="24"/>
    <n v="2840129"/>
    <n v="27"/>
    <n v="17598"/>
    <n v="0"/>
    <n v="10446"/>
    <n v="-3"/>
    <n v="2868173"/>
    <x v="11"/>
  </r>
  <r>
    <x v="31"/>
    <x v="18"/>
    <x v="17"/>
    <n v="2"/>
    <n v="732948"/>
    <n v="2"/>
    <n v="4568"/>
    <n v="0"/>
    <n v="19"/>
    <n v="0"/>
    <n v="737535"/>
    <x v="2"/>
  </r>
  <r>
    <x v="31"/>
    <x v="1"/>
    <x v="1"/>
    <n v="7"/>
    <n v="2554164"/>
    <n v="0"/>
    <n v="12168"/>
    <n v="0"/>
    <n v="9219"/>
    <n v="7"/>
    <n v="2575551"/>
    <x v="3"/>
  </r>
  <r>
    <x v="31"/>
    <x v="8"/>
    <x v="8"/>
    <n v="21"/>
    <n v="2190452"/>
    <n v="0"/>
    <n v="20138"/>
    <n v="0"/>
    <n v="15391"/>
    <n v="21"/>
    <n v="2225981"/>
    <x v="28"/>
  </r>
  <r>
    <x v="31"/>
    <x v="15"/>
    <x v="14"/>
    <n v="0"/>
    <n v="459245"/>
    <n v="0"/>
    <n v="2537"/>
    <n v="0"/>
    <n v="674"/>
    <n v="0"/>
    <n v="462456"/>
    <x v="10"/>
  </r>
  <r>
    <x v="31"/>
    <x v="10"/>
    <x v="10"/>
    <n v="0"/>
    <n v="191714"/>
    <n v="0"/>
    <n v="1064"/>
    <n v="0"/>
    <n v="10310"/>
    <n v="0"/>
    <n v="203088"/>
    <x v="10"/>
  </r>
  <r>
    <x v="31"/>
    <x v="6"/>
    <x v="6"/>
    <n v="25"/>
    <n v="1655352"/>
    <n v="0"/>
    <n v="12712"/>
    <n v="0"/>
    <n v="629"/>
    <n v="25"/>
    <n v="1668693"/>
    <x v="54"/>
  </r>
  <r>
    <x v="31"/>
    <x v="13"/>
    <x v="12"/>
    <n v="10"/>
    <n v="1694108"/>
    <n v="7"/>
    <n v="10136"/>
    <n v="0"/>
    <n v="334"/>
    <n v="3"/>
    <n v="1704578"/>
    <x v="17"/>
  </r>
  <r>
    <x v="31"/>
    <x v="9"/>
    <x v="9"/>
    <n v="2"/>
    <n v="300378"/>
    <n v="2"/>
    <n v="1684"/>
    <n v="0"/>
    <n v="14"/>
    <n v="0"/>
    <n v="302076"/>
    <x v="2"/>
  </r>
  <r>
    <x v="31"/>
    <x v="16"/>
    <x v="15"/>
    <n v="0"/>
    <n v="105357"/>
    <n v="0"/>
    <n v="800"/>
    <n v="0"/>
    <n v="4"/>
    <n v="0"/>
    <n v="106161"/>
    <x v="10"/>
  </r>
  <r>
    <x v="31"/>
    <x v="3"/>
    <x v="3"/>
    <n v="3"/>
    <n v="653647"/>
    <n v="4"/>
    <n v="3725"/>
    <n v="1"/>
    <n v="1856"/>
    <n v="-2"/>
    <n v="659228"/>
    <x v="19"/>
  </r>
  <r>
    <x v="31"/>
    <x v="7"/>
    <x v="7"/>
    <n v="3"/>
    <n v="514296"/>
    <n v="0"/>
    <n v="2985"/>
    <n v="0"/>
    <n v="14071"/>
    <n v="3"/>
    <n v="531352"/>
    <x v="19"/>
  </r>
  <r>
    <x v="31"/>
    <x v="20"/>
    <x v="19"/>
    <n v="2"/>
    <n v="687094"/>
    <n v="0"/>
    <n v="4114"/>
    <n v="0"/>
    <n v="2978"/>
    <n v="2"/>
    <n v="694186"/>
    <x v="2"/>
  </r>
  <r>
    <x v="31"/>
    <x v="17"/>
    <x v="16"/>
    <n v="39"/>
    <n v="2460453"/>
    <n v="3"/>
    <n v="13321"/>
    <n v="0"/>
    <n v="87964"/>
    <n v="36"/>
    <n v="2561738"/>
    <x v="16"/>
  </r>
  <r>
    <x v="31"/>
    <x v="12"/>
    <x v="9"/>
    <n v="0"/>
    <n v="253742"/>
    <n v="0"/>
    <n v="1694"/>
    <n v="0"/>
    <n v="25"/>
    <n v="0"/>
    <n v="255461"/>
    <x v="10"/>
  </r>
  <r>
    <x v="31"/>
    <x v="14"/>
    <x v="13"/>
    <n v="0"/>
    <n v="52183"/>
    <n v="0"/>
    <n v="592"/>
    <n v="0"/>
    <n v="7"/>
    <n v="0"/>
    <n v="52782"/>
    <x v="10"/>
  </r>
  <r>
    <x v="31"/>
    <x v="5"/>
    <x v="5"/>
    <n v="4"/>
    <n v="690856"/>
    <n v="1"/>
    <n v="6120"/>
    <n v="0"/>
    <n v="59"/>
    <n v="3"/>
    <n v="697035"/>
    <x v="5"/>
  </r>
  <r>
    <x v="32"/>
    <x v="19"/>
    <x v="18"/>
    <n v="11"/>
    <n v="596344"/>
    <n v="3"/>
    <n v="6809"/>
    <n v="3"/>
    <n v="473"/>
    <n v="5"/>
    <n v="603626"/>
    <x v="44"/>
  </r>
  <r>
    <x v="32"/>
    <x v="9"/>
    <x v="9"/>
    <n v="1"/>
    <n v="300376"/>
    <n v="2"/>
    <n v="1684"/>
    <n v="0"/>
    <n v="14"/>
    <n v="-1"/>
    <n v="302074"/>
    <x v="20"/>
  </r>
  <r>
    <x v="32"/>
    <x v="3"/>
    <x v="3"/>
    <n v="4"/>
    <n v="653643"/>
    <n v="2"/>
    <n v="3724"/>
    <n v="0"/>
    <n v="1858"/>
    <n v="2"/>
    <n v="659225"/>
    <x v="5"/>
  </r>
  <r>
    <x v="32"/>
    <x v="17"/>
    <x v="16"/>
    <n v="57"/>
    <n v="2460450"/>
    <n v="10"/>
    <n v="13321"/>
    <n v="0"/>
    <n v="87928"/>
    <n v="47"/>
    <n v="2561699"/>
    <x v="37"/>
  </r>
  <r>
    <x v="32"/>
    <x v="20"/>
    <x v="19"/>
    <n v="2"/>
    <n v="687094"/>
    <n v="0"/>
    <n v="4114"/>
    <n v="0"/>
    <n v="2976"/>
    <n v="2"/>
    <n v="694184"/>
    <x v="2"/>
  </r>
  <r>
    <x v="32"/>
    <x v="13"/>
    <x v="12"/>
    <n v="15"/>
    <n v="1694101"/>
    <n v="5"/>
    <n v="10136"/>
    <n v="0"/>
    <n v="331"/>
    <n v="10"/>
    <n v="1704568"/>
    <x v="53"/>
  </r>
  <r>
    <x v="32"/>
    <x v="1"/>
    <x v="1"/>
    <n v="10"/>
    <n v="2554164"/>
    <n v="0"/>
    <n v="12168"/>
    <n v="0"/>
    <n v="9212"/>
    <n v="10"/>
    <n v="2575544"/>
    <x v="17"/>
  </r>
  <r>
    <x v="32"/>
    <x v="0"/>
    <x v="0"/>
    <n v="31"/>
    <n v="2840102"/>
    <n v="30"/>
    <n v="17598"/>
    <n v="1"/>
    <n v="10449"/>
    <n v="0"/>
    <n v="2868149"/>
    <x v="25"/>
  </r>
  <r>
    <x v="32"/>
    <x v="8"/>
    <x v="8"/>
    <n v="28"/>
    <n v="2190452"/>
    <n v="0"/>
    <n v="20138"/>
    <n v="0"/>
    <n v="15370"/>
    <n v="28"/>
    <n v="2225960"/>
    <x v="42"/>
  </r>
  <r>
    <x v="32"/>
    <x v="2"/>
    <x v="2"/>
    <n v="1"/>
    <n v="1822232"/>
    <n v="0"/>
    <n v="13142"/>
    <n v="0"/>
    <n v="1493"/>
    <n v="1"/>
    <n v="1836867"/>
    <x v="20"/>
  </r>
  <r>
    <x v="32"/>
    <x v="4"/>
    <x v="4"/>
    <n v="81"/>
    <n v="4340233"/>
    <n v="115"/>
    <n v="48675"/>
    <n v="2"/>
    <n v="1028"/>
    <n v="-36"/>
    <n v="4389936"/>
    <x v="73"/>
  </r>
  <r>
    <x v="32"/>
    <x v="5"/>
    <x v="5"/>
    <n v="3"/>
    <n v="690855"/>
    <n v="4"/>
    <n v="6120"/>
    <n v="0"/>
    <n v="56"/>
    <n v="-1"/>
    <n v="697031"/>
    <x v="19"/>
  </r>
  <r>
    <x v="32"/>
    <x v="15"/>
    <x v="14"/>
    <n v="0"/>
    <n v="459245"/>
    <n v="0"/>
    <n v="2537"/>
    <n v="0"/>
    <n v="674"/>
    <n v="0"/>
    <n v="462456"/>
    <x v="10"/>
  </r>
  <r>
    <x v="32"/>
    <x v="12"/>
    <x v="9"/>
    <n v="1"/>
    <n v="253742"/>
    <n v="3"/>
    <n v="1694"/>
    <n v="0"/>
    <n v="25"/>
    <n v="-2"/>
    <n v="255461"/>
    <x v="20"/>
  </r>
  <r>
    <x v="32"/>
    <x v="16"/>
    <x v="15"/>
    <n v="1"/>
    <n v="105357"/>
    <n v="58"/>
    <n v="800"/>
    <n v="0"/>
    <n v="4"/>
    <n v="-57"/>
    <n v="106161"/>
    <x v="20"/>
  </r>
  <r>
    <x v="32"/>
    <x v="7"/>
    <x v="7"/>
    <n v="0"/>
    <n v="514296"/>
    <n v="2"/>
    <n v="2985"/>
    <n v="0"/>
    <n v="14068"/>
    <n v="-2"/>
    <n v="531349"/>
    <x v="10"/>
  </r>
  <r>
    <x v="32"/>
    <x v="14"/>
    <x v="13"/>
    <n v="1"/>
    <n v="52183"/>
    <n v="0"/>
    <n v="592"/>
    <n v="0"/>
    <n v="7"/>
    <n v="1"/>
    <n v="52782"/>
    <x v="20"/>
  </r>
  <r>
    <x v="32"/>
    <x v="6"/>
    <x v="6"/>
    <n v="15"/>
    <n v="1655352"/>
    <n v="0"/>
    <n v="12712"/>
    <n v="1"/>
    <n v="604"/>
    <n v="14"/>
    <n v="1668668"/>
    <x v="53"/>
  </r>
  <r>
    <x v="32"/>
    <x v="11"/>
    <x v="11"/>
    <n v="25"/>
    <n v="1746586"/>
    <n v="31"/>
    <n v="13937"/>
    <n v="0"/>
    <n v="59935"/>
    <n v="-6"/>
    <n v="1820458"/>
    <x v="54"/>
  </r>
  <r>
    <x v="32"/>
    <x v="10"/>
    <x v="10"/>
    <n v="0"/>
    <n v="191714"/>
    <n v="0"/>
    <n v="1064"/>
    <n v="0"/>
    <n v="10310"/>
    <n v="0"/>
    <n v="203088"/>
    <x v="10"/>
  </r>
  <r>
    <x v="32"/>
    <x v="18"/>
    <x v="17"/>
    <n v="1"/>
    <n v="732946"/>
    <n v="1"/>
    <n v="4568"/>
    <n v="0"/>
    <n v="19"/>
    <n v="0"/>
    <n v="737533"/>
    <x v="20"/>
  </r>
  <r>
    <x v="33"/>
    <x v="16"/>
    <x v="15"/>
    <n v="1"/>
    <n v="105299"/>
    <n v="0"/>
    <n v="800"/>
    <n v="0"/>
    <n v="61"/>
    <n v="1"/>
    <n v="106160"/>
    <x v="20"/>
  </r>
  <r>
    <x v="33"/>
    <x v="3"/>
    <x v="3"/>
    <n v="1"/>
    <n v="653641"/>
    <n v="1"/>
    <n v="3724"/>
    <n v="0"/>
    <n v="1856"/>
    <n v="0"/>
    <n v="659221"/>
    <x v="20"/>
  </r>
  <r>
    <x v="33"/>
    <x v="15"/>
    <x v="14"/>
    <n v="1"/>
    <n v="459245"/>
    <n v="0"/>
    <n v="2537"/>
    <n v="0"/>
    <n v="674"/>
    <n v="1"/>
    <n v="462456"/>
    <x v="20"/>
  </r>
  <r>
    <x v="33"/>
    <x v="5"/>
    <x v="5"/>
    <n v="7"/>
    <n v="690851"/>
    <n v="4"/>
    <n v="6120"/>
    <n v="0"/>
    <n v="57"/>
    <n v="3"/>
    <n v="697028"/>
    <x v="3"/>
  </r>
  <r>
    <x v="33"/>
    <x v="12"/>
    <x v="9"/>
    <n v="2"/>
    <n v="253739"/>
    <n v="1"/>
    <n v="1694"/>
    <n v="0"/>
    <n v="27"/>
    <n v="1"/>
    <n v="255460"/>
    <x v="2"/>
  </r>
  <r>
    <x v="33"/>
    <x v="19"/>
    <x v="18"/>
    <n v="7"/>
    <n v="596341"/>
    <n v="2"/>
    <n v="6806"/>
    <n v="2"/>
    <n v="468"/>
    <n v="3"/>
    <n v="603615"/>
    <x v="3"/>
  </r>
  <r>
    <x v="33"/>
    <x v="13"/>
    <x v="12"/>
    <n v="10"/>
    <n v="1694096"/>
    <n v="5"/>
    <n v="10136"/>
    <n v="0"/>
    <n v="321"/>
    <n v="5"/>
    <n v="1704553"/>
    <x v="17"/>
  </r>
  <r>
    <x v="33"/>
    <x v="10"/>
    <x v="10"/>
    <n v="0"/>
    <n v="191714"/>
    <n v="0"/>
    <n v="1064"/>
    <n v="0"/>
    <n v="10310"/>
    <n v="0"/>
    <n v="203088"/>
    <x v="10"/>
  </r>
  <r>
    <x v="33"/>
    <x v="2"/>
    <x v="2"/>
    <n v="1"/>
    <n v="1822232"/>
    <n v="0"/>
    <n v="13142"/>
    <n v="0"/>
    <n v="1492"/>
    <n v="1"/>
    <n v="1836866"/>
    <x v="20"/>
  </r>
  <r>
    <x v="33"/>
    <x v="9"/>
    <x v="9"/>
    <n v="3"/>
    <n v="300374"/>
    <n v="1"/>
    <n v="1684"/>
    <n v="0"/>
    <n v="15"/>
    <n v="2"/>
    <n v="302073"/>
    <x v="19"/>
  </r>
  <r>
    <x v="33"/>
    <x v="7"/>
    <x v="7"/>
    <n v="2"/>
    <n v="514294"/>
    <n v="1"/>
    <n v="2985"/>
    <n v="0"/>
    <n v="14070"/>
    <n v="1"/>
    <n v="531349"/>
    <x v="2"/>
  </r>
  <r>
    <x v="33"/>
    <x v="4"/>
    <x v="4"/>
    <n v="81"/>
    <n v="4340118"/>
    <n v="163"/>
    <n v="48673"/>
    <n v="3"/>
    <n v="1064"/>
    <n v="-85"/>
    <n v="4389855"/>
    <x v="73"/>
  </r>
  <r>
    <x v="33"/>
    <x v="20"/>
    <x v="19"/>
    <n v="4"/>
    <n v="687094"/>
    <n v="0"/>
    <n v="4114"/>
    <n v="0"/>
    <n v="2974"/>
    <n v="4"/>
    <n v="694182"/>
    <x v="5"/>
  </r>
  <r>
    <x v="33"/>
    <x v="0"/>
    <x v="0"/>
    <n v="48"/>
    <n v="2840072"/>
    <n v="43"/>
    <n v="17597"/>
    <n v="0"/>
    <n v="10449"/>
    <n v="5"/>
    <n v="2868118"/>
    <x v="74"/>
  </r>
  <r>
    <x v="33"/>
    <x v="14"/>
    <x v="13"/>
    <n v="1"/>
    <n v="52183"/>
    <n v="0"/>
    <n v="592"/>
    <n v="0"/>
    <n v="6"/>
    <n v="1"/>
    <n v="52781"/>
    <x v="20"/>
  </r>
  <r>
    <x v="33"/>
    <x v="6"/>
    <x v="6"/>
    <n v="19"/>
    <n v="1655352"/>
    <n v="18"/>
    <n v="12711"/>
    <n v="0"/>
    <n v="590"/>
    <n v="1"/>
    <n v="1668653"/>
    <x v="32"/>
  </r>
  <r>
    <x v="33"/>
    <x v="1"/>
    <x v="1"/>
    <n v="8"/>
    <n v="2554164"/>
    <n v="4"/>
    <n v="12168"/>
    <n v="0"/>
    <n v="9202"/>
    <n v="4"/>
    <n v="2575534"/>
    <x v="18"/>
  </r>
  <r>
    <x v="33"/>
    <x v="18"/>
    <x v="17"/>
    <n v="1"/>
    <n v="732945"/>
    <n v="1"/>
    <n v="4568"/>
    <n v="0"/>
    <n v="19"/>
    <n v="0"/>
    <n v="737532"/>
    <x v="20"/>
  </r>
  <r>
    <x v="33"/>
    <x v="11"/>
    <x v="11"/>
    <n v="30"/>
    <n v="1746555"/>
    <n v="36"/>
    <n v="13937"/>
    <n v="0"/>
    <n v="59941"/>
    <n v="-6"/>
    <n v="1820433"/>
    <x v="57"/>
  </r>
  <r>
    <x v="33"/>
    <x v="17"/>
    <x v="16"/>
    <n v="47"/>
    <n v="2460440"/>
    <n v="5"/>
    <n v="13321"/>
    <n v="0"/>
    <n v="87881"/>
    <n v="42"/>
    <n v="2561642"/>
    <x v="63"/>
  </r>
  <r>
    <x v="33"/>
    <x v="8"/>
    <x v="8"/>
    <n v="26"/>
    <n v="2190452"/>
    <n v="0"/>
    <n v="20138"/>
    <n v="0"/>
    <n v="15342"/>
    <n v="26"/>
    <n v="2225932"/>
    <x v="12"/>
  </r>
  <r>
    <x v="34"/>
    <x v="3"/>
    <x v="3"/>
    <n v="7"/>
    <n v="653640"/>
    <n v="12"/>
    <n v="3724"/>
    <n v="0"/>
    <n v="1856"/>
    <n v="-5"/>
    <n v="659220"/>
    <x v="3"/>
  </r>
  <r>
    <x v="34"/>
    <x v="11"/>
    <x v="11"/>
    <n v="29"/>
    <n v="1746519"/>
    <n v="34"/>
    <n v="13937"/>
    <n v="0"/>
    <n v="59947"/>
    <n v="-5"/>
    <n v="1820403"/>
    <x v="43"/>
  </r>
  <r>
    <x v="34"/>
    <x v="5"/>
    <x v="5"/>
    <n v="12"/>
    <n v="690847"/>
    <n v="11"/>
    <n v="6120"/>
    <n v="0"/>
    <n v="54"/>
    <n v="1"/>
    <n v="697021"/>
    <x v="45"/>
  </r>
  <r>
    <x v="34"/>
    <x v="20"/>
    <x v="19"/>
    <n v="5"/>
    <n v="687094"/>
    <n v="2"/>
    <n v="4114"/>
    <n v="0"/>
    <n v="2970"/>
    <n v="3"/>
    <n v="694178"/>
    <x v="9"/>
  </r>
  <r>
    <x v="34"/>
    <x v="0"/>
    <x v="0"/>
    <n v="34"/>
    <n v="2840029"/>
    <n v="29"/>
    <n v="17597"/>
    <n v="0"/>
    <n v="10444"/>
    <n v="5"/>
    <n v="2868070"/>
    <x v="29"/>
  </r>
  <r>
    <x v="34"/>
    <x v="4"/>
    <x v="4"/>
    <n v="71"/>
    <n v="4339955"/>
    <n v="86"/>
    <n v="48670"/>
    <n v="6"/>
    <n v="1149"/>
    <n v="-21"/>
    <n v="4389774"/>
    <x v="75"/>
  </r>
  <r>
    <x v="34"/>
    <x v="19"/>
    <x v="18"/>
    <n v="16"/>
    <n v="596339"/>
    <n v="9"/>
    <n v="6804"/>
    <n v="4"/>
    <n v="465"/>
    <n v="3"/>
    <n v="603608"/>
    <x v="22"/>
  </r>
  <r>
    <x v="34"/>
    <x v="8"/>
    <x v="8"/>
    <n v="29"/>
    <n v="2190452"/>
    <n v="0"/>
    <n v="20138"/>
    <n v="0"/>
    <n v="15316"/>
    <n v="29"/>
    <n v="2225906"/>
    <x v="43"/>
  </r>
  <r>
    <x v="34"/>
    <x v="15"/>
    <x v="14"/>
    <n v="0"/>
    <n v="459245"/>
    <n v="0"/>
    <n v="2537"/>
    <n v="0"/>
    <n v="673"/>
    <n v="0"/>
    <n v="462455"/>
    <x v="10"/>
  </r>
  <r>
    <x v="34"/>
    <x v="2"/>
    <x v="2"/>
    <n v="10"/>
    <n v="1822232"/>
    <n v="2"/>
    <n v="13142"/>
    <n v="0"/>
    <n v="1491"/>
    <n v="8"/>
    <n v="1836865"/>
    <x v="17"/>
  </r>
  <r>
    <x v="34"/>
    <x v="12"/>
    <x v="9"/>
    <n v="2"/>
    <n v="253738"/>
    <n v="4"/>
    <n v="1694"/>
    <n v="0"/>
    <n v="26"/>
    <n v="-2"/>
    <n v="255458"/>
    <x v="2"/>
  </r>
  <r>
    <x v="34"/>
    <x v="6"/>
    <x v="6"/>
    <n v="23"/>
    <n v="1655334"/>
    <n v="36"/>
    <n v="12711"/>
    <n v="4"/>
    <n v="589"/>
    <n v="-17"/>
    <n v="1668634"/>
    <x v="1"/>
  </r>
  <r>
    <x v="34"/>
    <x v="1"/>
    <x v="1"/>
    <n v="8"/>
    <n v="2554160"/>
    <n v="1"/>
    <n v="12168"/>
    <n v="1"/>
    <n v="9198"/>
    <n v="6"/>
    <n v="2575526"/>
    <x v="18"/>
  </r>
  <r>
    <x v="34"/>
    <x v="17"/>
    <x v="16"/>
    <n v="36"/>
    <n v="2460435"/>
    <n v="2"/>
    <n v="13321"/>
    <n v="0"/>
    <n v="87839"/>
    <n v="34"/>
    <n v="2561595"/>
    <x v="15"/>
  </r>
  <r>
    <x v="34"/>
    <x v="18"/>
    <x v="17"/>
    <n v="1"/>
    <n v="732944"/>
    <n v="1"/>
    <n v="4568"/>
    <n v="0"/>
    <n v="19"/>
    <n v="0"/>
    <n v="737531"/>
    <x v="20"/>
  </r>
  <r>
    <x v="34"/>
    <x v="14"/>
    <x v="13"/>
    <n v="1"/>
    <n v="52183"/>
    <n v="0"/>
    <n v="592"/>
    <n v="0"/>
    <n v="5"/>
    <n v="1"/>
    <n v="52780"/>
    <x v="20"/>
  </r>
  <r>
    <x v="34"/>
    <x v="13"/>
    <x v="12"/>
    <n v="13"/>
    <n v="1694091"/>
    <n v="7"/>
    <n v="10136"/>
    <n v="0"/>
    <n v="316"/>
    <n v="6"/>
    <n v="1704543"/>
    <x v="24"/>
  </r>
  <r>
    <x v="34"/>
    <x v="9"/>
    <x v="9"/>
    <n v="0"/>
    <n v="300373"/>
    <n v="-3"/>
    <n v="1684"/>
    <n v="0"/>
    <n v="13"/>
    <n v="3"/>
    <n v="302070"/>
    <x v="10"/>
  </r>
  <r>
    <x v="34"/>
    <x v="16"/>
    <x v="15"/>
    <n v="0"/>
    <n v="105299"/>
    <n v="0"/>
    <n v="800"/>
    <n v="0"/>
    <n v="60"/>
    <n v="0"/>
    <n v="106159"/>
    <x v="10"/>
  </r>
  <r>
    <x v="34"/>
    <x v="10"/>
    <x v="10"/>
    <n v="0"/>
    <n v="191714"/>
    <n v="0"/>
    <n v="1064"/>
    <n v="0"/>
    <n v="10310"/>
    <n v="0"/>
    <n v="203088"/>
    <x v="10"/>
  </r>
  <r>
    <x v="34"/>
    <x v="7"/>
    <x v="7"/>
    <n v="1"/>
    <n v="514293"/>
    <n v="3"/>
    <n v="2985"/>
    <n v="0"/>
    <n v="14069"/>
    <n v="-2"/>
    <n v="531347"/>
    <x v="20"/>
  </r>
  <r>
    <x v="35"/>
    <x v="7"/>
    <x v="7"/>
    <n v="252"/>
    <n v="514290"/>
    <n v="36"/>
    <n v="2985"/>
    <n v="0"/>
    <n v="14071"/>
    <n v="216"/>
    <n v="531346"/>
    <x v="76"/>
  </r>
  <r>
    <x v="35"/>
    <x v="5"/>
    <x v="5"/>
    <n v="8"/>
    <n v="690836"/>
    <n v="9"/>
    <n v="6120"/>
    <n v="0"/>
    <n v="53"/>
    <n v="-1"/>
    <n v="697009"/>
    <x v="18"/>
  </r>
  <r>
    <x v="35"/>
    <x v="16"/>
    <x v="15"/>
    <n v="1"/>
    <n v="105299"/>
    <n v="0"/>
    <n v="800"/>
    <n v="0"/>
    <n v="60"/>
    <n v="1"/>
    <n v="106159"/>
    <x v="20"/>
  </r>
  <r>
    <x v="35"/>
    <x v="3"/>
    <x v="3"/>
    <n v="2"/>
    <n v="653628"/>
    <n v="1"/>
    <n v="3724"/>
    <n v="0"/>
    <n v="1861"/>
    <n v="1"/>
    <n v="659213"/>
    <x v="2"/>
  </r>
  <r>
    <x v="35"/>
    <x v="8"/>
    <x v="8"/>
    <n v="39"/>
    <n v="2190452"/>
    <n v="0"/>
    <n v="20138"/>
    <n v="0"/>
    <n v="15287"/>
    <n v="39"/>
    <n v="2225877"/>
    <x v="16"/>
  </r>
  <r>
    <x v="35"/>
    <x v="17"/>
    <x v="16"/>
    <n v="42"/>
    <n v="2460433"/>
    <n v="7"/>
    <n v="13321"/>
    <n v="2"/>
    <n v="87805"/>
    <n v="33"/>
    <n v="2561559"/>
    <x v="51"/>
  </r>
  <r>
    <x v="35"/>
    <x v="9"/>
    <x v="9"/>
    <n v="3"/>
    <n v="300376"/>
    <n v="2"/>
    <n v="1684"/>
    <n v="0"/>
    <n v="10"/>
    <n v="1"/>
    <n v="302070"/>
    <x v="19"/>
  </r>
  <r>
    <x v="35"/>
    <x v="20"/>
    <x v="19"/>
    <n v="2"/>
    <n v="687092"/>
    <n v="0"/>
    <n v="4114"/>
    <n v="0"/>
    <n v="2967"/>
    <n v="2"/>
    <n v="694173"/>
    <x v="2"/>
  </r>
  <r>
    <x v="35"/>
    <x v="1"/>
    <x v="1"/>
    <n v="18"/>
    <n v="2554159"/>
    <n v="5"/>
    <n v="12167"/>
    <n v="0"/>
    <n v="9192"/>
    <n v="13"/>
    <n v="2575518"/>
    <x v="46"/>
  </r>
  <r>
    <x v="35"/>
    <x v="0"/>
    <x v="0"/>
    <n v="56"/>
    <n v="2840000"/>
    <n v="48"/>
    <n v="17597"/>
    <n v="0"/>
    <n v="10439"/>
    <n v="8"/>
    <n v="2868036"/>
    <x v="6"/>
  </r>
  <r>
    <x v="35"/>
    <x v="4"/>
    <x v="4"/>
    <n v="74"/>
    <n v="4339869"/>
    <n v="165"/>
    <n v="48664"/>
    <n v="1"/>
    <n v="1170"/>
    <n v="-92"/>
    <n v="4389703"/>
    <x v="77"/>
  </r>
  <r>
    <x v="35"/>
    <x v="18"/>
    <x v="17"/>
    <n v="4"/>
    <n v="732943"/>
    <n v="7"/>
    <n v="4568"/>
    <n v="0"/>
    <n v="19"/>
    <n v="-3"/>
    <n v="737530"/>
    <x v="5"/>
  </r>
  <r>
    <x v="35"/>
    <x v="11"/>
    <x v="11"/>
    <n v="27"/>
    <n v="1746485"/>
    <n v="35"/>
    <n v="13937"/>
    <n v="0"/>
    <n v="59952"/>
    <n v="-8"/>
    <n v="1820374"/>
    <x v="39"/>
  </r>
  <r>
    <x v="35"/>
    <x v="14"/>
    <x v="13"/>
    <n v="1"/>
    <n v="52183"/>
    <n v="0"/>
    <n v="592"/>
    <n v="0"/>
    <n v="4"/>
    <n v="1"/>
    <n v="52779"/>
    <x v="20"/>
  </r>
  <r>
    <x v="35"/>
    <x v="19"/>
    <x v="18"/>
    <n v="12"/>
    <n v="596330"/>
    <n v="9"/>
    <n v="6800"/>
    <n v="3"/>
    <n v="462"/>
    <n v="0"/>
    <n v="603592"/>
    <x v="45"/>
  </r>
  <r>
    <x v="35"/>
    <x v="15"/>
    <x v="14"/>
    <n v="0"/>
    <n v="459245"/>
    <n v="0"/>
    <n v="2537"/>
    <n v="0"/>
    <n v="673"/>
    <n v="0"/>
    <n v="462455"/>
    <x v="10"/>
  </r>
  <r>
    <x v="35"/>
    <x v="6"/>
    <x v="6"/>
    <n v="30"/>
    <n v="1655298"/>
    <n v="44"/>
    <n v="12707"/>
    <n v="0"/>
    <n v="606"/>
    <n v="-14"/>
    <n v="1668611"/>
    <x v="57"/>
  </r>
  <r>
    <x v="35"/>
    <x v="13"/>
    <x v="12"/>
    <n v="18"/>
    <n v="1694084"/>
    <n v="101"/>
    <n v="10136"/>
    <n v="0"/>
    <n v="310"/>
    <n v="-83"/>
    <n v="1704530"/>
    <x v="46"/>
  </r>
  <r>
    <x v="35"/>
    <x v="10"/>
    <x v="10"/>
    <n v="1"/>
    <n v="191714"/>
    <n v="0"/>
    <n v="1064"/>
    <n v="0"/>
    <n v="10310"/>
    <n v="1"/>
    <n v="203088"/>
    <x v="20"/>
  </r>
  <r>
    <x v="35"/>
    <x v="12"/>
    <x v="9"/>
    <n v="5"/>
    <n v="253734"/>
    <n v="6"/>
    <n v="1694"/>
    <n v="0"/>
    <n v="28"/>
    <n v="-1"/>
    <n v="255456"/>
    <x v="9"/>
  </r>
  <r>
    <x v="35"/>
    <x v="2"/>
    <x v="2"/>
    <n v="1"/>
    <n v="1822230"/>
    <n v="0"/>
    <n v="13142"/>
    <n v="0"/>
    <n v="1483"/>
    <n v="1"/>
    <n v="1836855"/>
    <x v="20"/>
  </r>
  <r>
    <x v="36"/>
    <x v="2"/>
    <x v="2"/>
    <n v="0"/>
    <n v="1822230"/>
    <n v="1"/>
    <n v="13142"/>
    <n v="0"/>
    <n v="1482"/>
    <n v="-1"/>
    <n v="1836854"/>
    <x v="10"/>
  </r>
  <r>
    <x v="36"/>
    <x v="10"/>
    <x v="10"/>
    <n v="0"/>
    <n v="191714"/>
    <n v="0"/>
    <n v="1064"/>
    <n v="0"/>
    <n v="10309"/>
    <n v="0"/>
    <n v="203087"/>
    <x v="10"/>
  </r>
  <r>
    <x v="36"/>
    <x v="17"/>
    <x v="16"/>
    <n v="50"/>
    <n v="2460426"/>
    <n v="10"/>
    <n v="13319"/>
    <n v="0"/>
    <n v="87772"/>
    <n v="40"/>
    <n v="2561517"/>
    <x v="78"/>
  </r>
  <r>
    <x v="36"/>
    <x v="13"/>
    <x v="12"/>
    <n v="16"/>
    <n v="1693983"/>
    <n v="4"/>
    <n v="10136"/>
    <n v="0"/>
    <n v="393"/>
    <n v="12"/>
    <n v="1704512"/>
    <x v="22"/>
  </r>
  <r>
    <x v="36"/>
    <x v="18"/>
    <x v="17"/>
    <n v="8"/>
    <n v="732936"/>
    <n v="8"/>
    <n v="4568"/>
    <n v="0"/>
    <n v="22"/>
    <n v="0"/>
    <n v="737526"/>
    <x v="18"/>
  </r>
  <r>
    <x v="36"/>
    <x v="16"/>
    <x v="15"/>
    <n v="0"/>
    <n v="105299"/>
    <n v="0"/>
    <n v="800"/>
    <n v="0"/>
    <n v="59"/>
    <n v="0"/>
    <n v="106158"/>
    <x v="10"/>
  </r>
  <r>
    <x v="36"/>
    <x v="12"/>
    <x v="9"/>
    <n v="4"/>
    <n v="253728"/>
    <n v="7"/>
    <n v="1694"/>
    <n v="0"/>
    <n v="29"/>
    <n v="-3"/>
    <n v="255451"/>
    <x v="5"/>
  </r>
  <r>
    <x v="36"/>
    <x v="9"/>
    <x v="9"/>
    <n v="5"/>
    <n v="300374"/>
    <n v="10"/>
    <n v="1684"/>
    <n v="0"/>
    <n v="9"/>
    <n v="-5"/>
    <n v="302067"/>
    <x v="9"/>
  </r>
  <r>
    <x v="36"/>
    <x v="5"/>
    <x v="5"/>
    <n v="15"/>
    <n v="690827"/>
    <n v="21"/>
    <n v="6120"/>
    <n v="0"/>
    <n v="54"/>
    <n v="-6"/>
    <n v="697001"/>
    <x v="53"/>
  </r>
  <r>
    <x v="36"/>
    <x v="0"/>
    <x v="0"/>
    <n v="33"/>
    <n v="2839952"/>
    <n v="40"/>
    <n v="17597"/>
    <n v="0"/>
    <n v="10431"/>
    <n v="-7"/>
    <n v="2867980"/>
    <x v="34"/>
  </r>
  <r>
    <x v="36"/>
    <x v="7"/>
    <x v="7"/>
    <n v="2"/>
    <n v="514254"/>
    <n v="1"/>
    <n v="2985"/>
    <n v="0"/>
    <n v="13855"/>
    <n v="1"/>
    <n v="531094"/>
    <x v="2"/>
  </r>
  <r>
    <x v="36"/>
    <x v="4"/>
    <x v="4"/>
    <n v="126"/>
    <n v="4339704"/>
    <n v="192"/>
    <n v="48663"/>
    <n v="6"/>
    <n v="1262"/>
    <n v="-72"/>
    <n v="4389629"/>
    <x v="79"/>
  </r>
  <r>
    <x v="36"/>
    <x v="19"/>
    <x v="18"/>
    <n v="17"/>
    <n v="596321"/>
    <n v="20"/>
    <n v="6797"/>
    <n v="0"/>
    <n v="462"/>
    <n v="-3"/>
    <n v="603580"/>
    <x v="14"/>
  </r>
  <r>
    <x v="36"/>
    <x v="15"/>
    <x v="14"/>
    <n v="0"/>
    <n v="459245"/>
    <n v="0"/>
    <n v="2537"/>
    <n v="0"/>
    <n v="673"/>
    <n v="0"/>
    <n v="462455"/>
    <x v="10"/>
  </r>
  <r>
    <x v="36"/>
    <x v="1"/>
    <x v="1"/>
    <n v="17"/>
    <n v="2554154"/>
    <n v="145"/>
    <n v="12167"/>
    <n v="0"/>
    <n v="9179"/>
    <n v="-128"/>
    <n v="2575500"/>
    <x v="14"/>
  </r>
  <r>
    <x v="36"/>
    <x v="8"/>
    <x v="8"/>
    <n v="22"/>
    <n v="2190452"/>
    <n v="0"/>
    <n v="20138"/>
    <n v="0"/>
    <n v="15248"/>
    <n v="22"/>
    <n v="2225838"/>
    <x v="30"/>
  </r>
  <r>
    <x v="36"/>
    <x v="11"/>
    <x v="11"/>
    <n v="36"/>
    <n v="1746450"/>
    <n v="36"/>
    <n v="13937"/>
    <n v="0"/>
    <n v="59960"/>
    <n v="0"/>
    <n v="1820347"/>
    <x v="15"/>
  </r>
  <r>
    <x v="36"/>
    <x v="6"/>
    <x v="6"/>
    <n v="39"/>
    <n v="1655254"/>
    <n v="48"/>
    <n v="12707"/>
    <n v="1"/>
    <n v="620"/>
    <n v="-10"/>
    <n v="1668581"/>
    <x v="16"/>
  </r>
  <r>
    <x v="36"/>
    <x v="14"/>
    <x v="13"/>
    <n v="2"/>
    <n v="52183"/>
    <n v="0"/>
    <n v="592"/>
    <n v="0"/>
    <n v="3"/>
    <n v="2"/>
    <n v="52778"/>
    <x v="2"/>
  </r>
  <r>
    <x v="36"/>
    <x v="3"/>
    <x v="3"/>
    <n v="0"/>
    <n v="653627"/>
    <n v="2"/>
    <n v="3724"/>
    <n v="0"/>
    <n v="1860"/>
    <n v="-2"/>
    <n v="659211"/>
    <x v="10"/>
  </r>
  <r>
    <x v="36"/>
    <x v="20"/>
    <x v="19"/>
    <n v="10"/>
    <n v="687092"/>
    <n v="1"/>
    <n v="4114"/>
    <n v="0"/>
    <n v="2965"/>
    <n v="9"/>
    <n v="694171"/>
    <x v="17"/>
  </r>
  <r>
    <x v="37"/>
    <x v="13"/>
    <x v="12"/>
    <n v="1"/>
    <n v="1693979"/>
    <n v="1"/>
    <n v="10136"/>
    <n v="0"/>
    <n v="381"/>
    <n v="0"/>
    <n v="1704496"/>
    <x v="20"/>
  </r>
  <r>
    <x v="37"/>
    <x v="4"/>
    <x v="4"/>
    <n v="22"/>
    <n v="4339512"/>
    <n v="73"/>
    <n v="48657"/>
    <n v="2"/>
    <n v="1334"/>
    <n v="-53"/>
    <n v="4389503"/>
    <x v="30"/>
  </r>
  <r>
    <x v="37"/>
    <x v="5"/>
    <x v="5"/>
    <n v="7"/>
    <n v="690806"/>
    <n v="10"/>
    <n v="6120"/>
    <n v="0"/>
    <n v="60"/>
    <n v="-3"/>
    <n v="696986"/>
    <x v="3"/>
  </r>
  <r>
    <x v="37"/>
    <x v="1"/>
    <x v="1"/>
    <n v="5"/>
    <n v="2554009"/>
    <n v="9"/>
    <n v="12167"/>
    <n v="0"/>
    <n v="9307"/>
    <n v="-4"/>
    <n v="2575483"/>
    <x v="9"/>
  </r>
  <r>
    <x v="37"/>
    <x v="3"/>
    <x v="3"/>
    <n v="1"/>
    <n v="653625"/>
    <n v="1"/>
    <n v="3724"/>
    <n v="0"/>
    <n v="1862"/>
    <n v="0"/>
    <n v="659211"/>
    <x v="20"/>
  </r>
  <r>
    <x v="37"/>
    <x v="19"/>
    <x v="18"/>
    <n v="2"/>
    <n v="596301"/>
    <n v="7"/>
    <n v="6797"/>
    <n v="1"/>
    <n v="465"/>
    <n v="-6"/>
    <n v="603563"/>
    <x v="2"/>
  </r>
  <r>
    <x v="37"/>
    <x v="11"/>
    <x v="11"/>
    <n v="16"/>
    <n v="1746414"/>
    <n v="4"/>
    <n v="13937"/>
    <n v="0"/>
    <n v="59960"/>
    <n v="12"/>
    <n v="1820311"/>
    <x v="22"/>
  </r>
  <r>
    <x v="37"/>
    <x v="18"/>
    <x v="17"/>
    <n v="2"/>
    <n v="732928"/>
    <n v="2"/>
    <n v="4568"/>
    <n v="0"/>
    <n v="22"/>
    <n v="0"/>
    <n v="737518"/>
    <x v="2"/>
  </r>
  <r>
    <x v="37"/>
    <x v="20"/>
    <x v="19"/>
    <n v="2"/>
    <n v="687091"/>
    <n v="2"/>
    <n v="4114"/>
    <n v="0"/>
    <n v="2956"/>
    <n v="0"/>
    <n v="694161"/>
    <x v="2"/>
  </r>
  <r>
    <x v="37"/>
    <x v="2"/>
    <x v="2"/>
    <n v="0"/>
    <n v="1822229"/>
    <n v="0"/>
    <n v="13142"/>
    <n v="0"/>
    <n v="1483"/>
    <n v="0"/>
    <n v="1836854"/>
    <x v="10"/>
  </r>
  <r>
    <x v="37"/>
    <x v="15"/>
    <x v="14"/>
    <n v="0"/>
    <n v="459245"/>
    <n v="0"/>
    <n v="2537"/>
    <n v="0"/>
    <n v="673"/>
    <n v="0"/>
    <n v="462455"/>
    <x v="10"/>
  </r>
  <r>
    <x v="37"/>
    <x v="16"/>
    <x v="15"/>
    <n v="1"/>
    <n v="105299"/>
    <n v="0"/>
    <n v="800"/>
    <n v="0"/>
    <n v="59"/>
    <n v="1"/>
    <n v="106158"/>
    <x v="20"/>
  </r>
  <r>
    <x v="37"/>
    <x v="7"/>
    <x v="7"/>
    <n v="1"/>
    <n v="514253"/>
    <n v="0"/>
    <n v="2985"/>
    <n v="0"/>
    <n v="13854"/>
    <n v="1"/>
    <n v="531092"/>
    <x v="20"/>
  </r>
  <r>
    <x v="37"/>
    <x v="9"/>
    <x v="9"/>
    <n v="0"/>
    <n v="300364"/>
    <n v="0"/>
    <n v="1684"/>
    <n v="0"/>
    <n v="14"/>
    <n v="0"/>
    <n v="302062"/>
    <x v="10"/>
  </r>
  <r>
    <x v="37"/>
    <x v="10"/>
    <x v="10"/>
    <n v="0"/>
    <n v="191714"/>
    <n v="0"/>
    <n v="1064"/>
    <n v="0"/>
    <n v="10309"/>
    <n v="0"/>
    <n v="203087"/>
    <x v="10"/>
  </r>
  <r>
    <x v="37"/>
    <x v="0"/>
    <x v="0"/>
    <n v="10"/>
    <n v="2839912"/>
    <n v="74"/>
    <n v="17597"/>
    <n v="0"/>
    <n v="10438"/>
    <n v="-64"/>
    <n v="2867947"/>
    <x v="17"/>
  </r>
  <r>
    <x v="37"/>
    <x v="8"/>
    <x v="8"/>
    <n v="15"/>
    <n v="2190452"/>
    <n v="0"/>
    <n v="20138"/>
    <n v="0"/>
    <n v="15226"/>
    <n v="15"/>
    <n v="2225816"/>
    <x v="53"/>
  </r>
  <r>
    <x v="37"/>
    <x v="14"/>
    <x v="13"/>
    <n v="0"/>
    <n v="52183"/>
    <n v="1"/>
    <n v="592"/>
    <n v="0"/>
    <n v="1"/>
    <n v="-1"/>
    <n v="52776"/>
    <x v="10"/>
  </r>
  <r>
    <x v="37"/>
    <x v="12"/>
    <x v="9"/>
    <n v="4"/>
    <n v="253721"/>
    <n v="6"/>
    <n v="1694"/>
    <n v="0"/>
    <n v="32"/>
    <n v="-2"/>
    <n v="255447"/>
    <x v="5"/>
  </r>
  <r>
    <x v="37"/>
    <x v="6"/>
    <x v="6"/>
    <n v="8"/>
    <n v="1655206"/>
    <n v="71"/>
    <n v="12706"/>
    <n v="0"/>
    <n v="630"/>
    <n v="-63"/>
    <n v="1668542"/>
    <x v="18"/>
  </r>
  <r>
    <x v="37"/>
    <x v="17"/>
    <x v="16"/>
    <n v="36"/>
    <n v="2460416"/>
    <n v="6"/>
    <n v="13319"/>
    <n v="0"/>
    <n v="87732"/>
    <n v="30"/>
    <n v="2561467"/>
    <x v="15"/>
  </r>
  <r>
    <x v="38"/>
    <x v="12"/>
    <x v="9"/>
    <n v="4"/>
    <n v="253715"/>
    <n v="1"/>
    <n v="1694"/>
    <n v="0"/>
    <n v="34"/>
    <n v="3"/>
    <n v="255443"/>
    <x v="5"/>
  </r>
  <r>
    <x v="38"/>
    <x v="15"/>
    <x v="14"/>
    <n v="0"/>
    <n v="459245"/>
    <n v="0"/>
    <n v="2537"/>
    <n v="0"/>
    <n v="673"/>
    <n v="0"/>
    <n v="462455"/>
    <x v="10"/>
  </r>
  <r>
    <x v="38"/>
    <x v="3"/>
    <x v="3"/>
    <n v="2"/>
    <n v="653624"/>
    <n v="4"/>
    <n v="3724"/>
    <n v="0"/>
    <n v="1862"/>
    <n v="-2"/>
    <n v="659210"/>
    <x v="2"/>
  </r>
  <r>
    <x v="38"/>
    <x v="14"/>
    <x v="13"/>
    <n v="0"/>
    <n v="52182"/>
    <n v="0"/>
    <n v="592"/>
    <n v="0"/>
    <n v="2"/>
    <n v="0"/>
    <n v="52776"/>
    <x v="10"/>
  </r>
  <r>
    <x v="38"/>
    <x v="1"/>
    <x v="1"/>
    <n v="13"/>
    <n v="2554000"/>
    <n v="1"/>
    <n v="12167"/>
    <n v="0"/>
    <n v="9311"/>
    <n v="12"/>
    <n v="2575478"/>
    <x v="24"/>
  </r>
  <r>
    <x v="38"/>
    <x v="11"/>
    <x v="11"/>
    <n v="12"/>
    <n v="1746410"/>
    <n v="14"/>
    <n v="13937"/>
    <n v="0"/>
    <n v="59948"/>
    <n v="-2"/>
    <n v="1820295"/>
    <x v="45"/>
  </r>
  <r>
    <x v="38"/>
    <x v="18"/>
    <x v="17"/>
    <n v="1"/>
    <n v="732926"/>
    <n v="1"/>
    <n v="4568"/>
    <n v="0"/>
    <n v="22"/>
    <n v="0"/>
    <n v="737516"/>
    <x v="20"/>
  </r>
  <r>
    <x v="38"/>
    <x v="13"/>
    <x v="12"/>
    <n v="14"/>
    <n v="1693978"/>
    <n v="11"/>
    <n v="10136"/>
    <n v="0"/>
    <n v="381"/>
    <n v="3"/>
    <n v="1704495"/>
    <x v="23"/>
  </r>
  <r>
    <x v="38"/>
    <x v="16"/>
    <x v="15"/>
    <n v="0"/>
    <n v="105299"/>
    <n v="0"/>
    <n v="800"/>
    <n v="0"/>
    <n v="58"/>
    <n v="0"/>
    <n v="106157"/>
    <x v="10"/>
  </r>
  <r>
    <x v="38"/>
    <x v="5"/>
    <x v="5"/>
    <n v="7"/>
    <n v="690796"/>
    <n v="3"/>
    <n v="6120"/>
    <n v="0"/>
    <n v="63"/>
    <n v="4"/>
    <n v="696979"/>
    <x v="3"/>
  </r>
  <r>
    <x v="38"/>
    <x v="6"/>
    <x v="6"/>
    <n v="19"/>
    <n v="1655135"/>
    <n v="0"/>
    <n v="12706"/>
    <n v="0"/>
    <n v="693"/>
    <n v="19"/>
    <n v="1668534"/>
    <x v="32"/>
  </r>
  <r>
    <x v="38"/>
    <x v="7"/>
    <x v="7"/>
    <n v="1"/>
    <n v="514253"/>
    <n v="0"/>
    <n v="2985"/>
    <n v="0"/>
    <n v="13853"/>
    <n v="1"/>
    <n v="531091"/>
    <x v="20"/>
  </r>
  <r>
    <x v="38"/>
    <x v="19"/>
    <x v="18"/>
    <n v="8"/>
    <n v="596294"/>
    <n v="6"/>
    <n v="6796"/>
    <n v="1"/>
    <n v="471"/>
    <n v="1"/>
    <n v="603561"/>
    <x v="18"/>
  </r>
  <r>
    <x v="38"/>
    <x v="17"/>
    <x v="16"/>
    <n v="27"/>
    <n v="2460410"/>
    <n v="1"/>
    <n v="13319"/>
    <n v="0"/>
    <n v="87702"/>
    <n v="26"/>
    <n v="2561431"/>
    <x v="39"/>
  </r>
  <r>
    <x v="38"/>
    <x v="8"/>
    <x v="8"/>
    <n v="27"/>
    <n v="2190452"/>
    <n v="0"/>
    <n v="20138"/>
    <n v="0"/>
    <n v="15211"/>
    <n v="27"/>
    <n v="2225801"/>
    <x v="39"/>
  </r>
  <r>
    <x v="38"/>
    <x v="0"/>
    <x v="0"/>
    <n v="30"/>
    <n v="2839838"/>
    <n v="22"/>
    <n v="17597"/>
    <n v="0"/>
    <n v="10502"/>
    <n v="8"/>
    <n v="2867937"/>
    <x v="57"/>
  </r>
  <r>
    <x v="38"/>
    <x v="2"/>
    <x v="2"/>
    <n v="0"/>
    <n v="1822229"/>
    <n v="0"/>
    <n v="13142"/>
    <n v="2"/>
    <n v="1483"/>
    <n v="-2"/>
    <n v="1836854"/>
    <x v="10"/>
  </r>
  <r>
    <x v="38"/>
    <x v="4"/>
    <x v="4"/>
    <n v="32"/>
    <n v="4339439"/>
    <n v="74"/>
    <n v="48655"/>
    <n v="4"/>
    <n v="1387"/>
    <n v="-46"/>
    <n v="4389481"/>
    <x v="21"/>
  </r>
  <r>
    <x v="38"/>
    <x v="10"/>
    <x v="10"/>
    <n v="0"/>
    <n v="191714"/>
    <n v="1"/>
    <n v="1064"/>
    <n v="0"/>
    <n v="10309"/>
    <n v="-1"/>
    <n v="203087"/>
    <x v="10"/>
  </r>
  <r>
    <x v="38"/>
    <x v="20"/>
    <x v="19"/>
    <n v="8"/>
    <n v="687089"/>
    <n v="0"/>
    <n v="4114"/>
    <n v="0"/>
    <n v="2956"/>
    <n v="8"/>
    <n v="694159"/>
    <x v="18"/>
  </r>
  <r>
    <x v="38"/>
    <x v="9"/>
    <x v="9"/>
    <n v="5"/>
    <n v="300364"/>
    <n v="5"/>
    <n v="1684"/>
    <n v="0"/>
    <n v="14"/>
    <n v="0"/>
    <n v="302062"/>
    <x v="9"/>
  </r>
  <r>
    <x v="39"/>
    <x v="2"/>
    <x v="2"/>
    <n v="0"/>
    <n v="1822229"/>
    <n v="0"/>
    <n v="13140"/>
    <n v="0"/>
    <n v="1485"/>
    <n v="0"/>
    <n v="1836854"/>
    <x v="10"/>
  </r>
  <r>
    <x v="39"/>
    <x v="12"/>
    <x v="9"/>
    <n v="1"/>
    <n v="253714"/>
    <n v="2"/>
    <n v="1694"/>
    <n v="0"/>
    <n v="31"/>
    <n v="-1"/>
    <n v="255439"/>
    <x v="20"/>
  </r>
  <r>
    <x v="39"/>
    <x v="11"/>
    <x v="11"/>
    <n v="27"/>
    <n v="1746396"/>
    <n v="29"/>
    <n v="13937"/>
    <n v="0"/>
    <n v="59950"/>
    <n v="-2"/>
    <n v="1820283"/>
    <x v="39"/>
  </r>
  <r>
    <x v="39"/>
    <x v="3"/>
    <x v="3"/>
    <n v="4"/>
    <n v="653620"/>
    <n v="3"/>
    <n v="3724"/>
    <n v="0"/>
    <n v="1864"/>
    <n v="1"/>
    <n v="659208"/>
    <x v="5"/>
  </r>
  <r>
    <x v="39"/>
    <x v="14"/>
    <x v="13"/>
    <n v="0"/>
    <n v="52182"/>
    <n v="0"/>
    <n v="592"/>
    <n v="0"/>
    <n v="2"/>
    <n v="0"/>
    <n v="52776"/>
    <x v="10"/>
  </r>
  <r>
    <x v="39"/>
    <x v="10"/>
    <x v="10"/>
    <n v="0"/>
    <n v="191713"/>
    <n v="0"/>
    <n v="1064"/>
    <n v="1"/>
    <n v="10310"/>
    <n v="-1"/>
    <n v="203087"/>
    <x v="10"/>
  </r>
  <r>
    <x v="39"/>
    <x v="16"/>
    <x v="15"/>
    <n v="0"/>
    <n v="105299"/>
    <n v="0"/>
    <n v="800"/>
    <n v="0"/>
    <n v="58"/>
    <n v="0"/>
    <n v="106157"/>
    <x v="10"/>
  </r>
  <r>
    <x v="39"/>
    <x v="5"/>
    <x v="5"/>
    <n v="16"/>
    <n v="690793"/>
    <n v="6"/>
    <n v="6120"/>
    <n v="0"/>
    <n v="59"/>
    <n v="10"/>
    <n v="696972"/>
    <x v="22"/>
  </r>
  <r>
    <x v="39"/>
    <x v="20"/>
    <x v="19"/>
    <n v="5"/>
    <n v="687089"/>
    <n v="0"/>
    <n v="4114"/>
    <n v="0"/>
    <n v="2948"/>
    <n v="5"/>
    <n v="694151"/>
    <x v="9"/>
  </r>
  <r>
    <x v="39"/>
    <x v="15"/>
    <x v="14"/>
    <n v="1"/>
    <n v="459245"/>
    <n v="0"/>
    <n v="2537"/>
    <n v="0"/>
    <n v="673"/>
    <n v="1"/>
    <n v="462455"/>
    <x v="20"/>
  </r>
  <r>
    <x v="39"/>
    <x v="17"/>
    <x v="16"/>
    <n v="44"/>
    <n v="2460409"/>
    <n v="0"/>
    <n v="13319"/>
    <n v="0"/>
    <n v="87676"/>
    <n v="44"/>
    <n v="2561404"/>
    <x v="59"/>
  </r>
  <r>
    <x v="39"/>
    <x v="19"/>
    <x v="18"/>
    <n v="8"/>
    <n v="596288"/>
    <n v="6"/>
    <n v="6795"/>
    <n v="1"/>
    <n v="470"/>
    <n v="1"/>
    <n v="603553"/>
    <x v="18"/>
  </r>
  <r>
    <x v="39"/>
    <x v="18"/>
    <x v="17"/>
    <n v="3"/>
    <n v="732925"/>
    <n v="2"/>
    <n v="4568"/>
    <n v="1"/>
    <n v="22"/>
    <n v="0"/>
    <n v="737515"/>
    <x v="19"/>
  </r>
  <r>
    <x v="39"/>
    <x v="9"/>
    <x v="9"/>
    <n v="1"/>
    <n v="300359"/>
    <n v="1"/>
    <n v="1684"/>
    <n v="0"/>
    <n v="14"/>
    <n v="0"/>
    <n v="302057"/>
    <x v="20"/>
  </r>
  <r>
    <x v="39"/>
    <x v="0"/>
    <x v="0"/>
    <n v="37"/>
    <n v="2839816"/>
    <n v="22"/>
    <n v="17597"/>
    <n v="0"/>
    <n v="10494"/>
    <n v="15"/>
    <n v="2867907"/>
    <x v="8"/>
  </r>
  <r>
    <x v="39"/>
    <x v="8"/>
    <x v="8"/>
    <n v="35"/>
    <n v="2190452"/>
    <n v="0"/>
    <n v="20138"/>
    <n v="0"/>
    <n v="15184"/>
    <n v="35"/>
    <n v="2225774"/>
    <x v="40"/>
  </r>
  <r>
    <x v="39"/>
    <x v="7"/>
    <x v="7"/>
    <n v="102"/>
    <n v="514253"/>
    <n v="1"/>
    <n v="2985"/>
    <n v="0"/>
    <n v="13852"/>
    <n v="101"/>
    <n v="531090"/>
    <x v="61"/>
  </r>
  <r>
    <x v="39"/>
    <x v="4"/>
    <x v="4"/>
    <n v="83"/>
    <n v="4339365"/>
    <n v="144"/>
    <n v="48651"/>
    <n v="3"/>
    <n v="1433"/>
    <n v="-64"/>
    <n v="4389449"/>
    <x v="80"/>
  </r>
  <r>
    <x v="39"/>
    <x v="6"/>
    <x v="6"/>
    <n v="16"/>
    <n v="1655135"/>
    <n v="0"/>
    <n v="12706"/>
    <n v="2"/>
    <n v="674"/>
    <n v="14"/>
    <n v="1668515"/>
    <x v="22"/>
  </r>
  <r>
    <x v="39"/>
    <x v="13"/>
    <x v="12"/>
    <n v="11"/>
    <n v="1693967"/>
    <n v="4"/>
    <n v="10136"/>
    <n v="0"/>
    <n v="378"/>
    <n v="7"/>
    <n v="1704481"/>
    <x v="44"/>
  </r>
  <r>
    <x v="39"/>
    <x v="1"/>
    <x v="1"/>
    <n v="12"/>
    <n v="2553999"/>
    <n v="0"/>
    <n v="12167"/>
    <n v="0"/>
    <n v="9299"/>
    <n v="12"/>
    <n v="2575465"/>
    <x v="45"/>
  </r>
  <r>
    <x v="40"/>
    <x v="8"/>
    <x v="8"/>
    <n v="37"/>
    <n v="2190452"/>
    <n v="0"/>
    <n v="20138"/>
    <n v="0"/>
    <n v="15149"/>
    <n v="37"/>
    <n v="2225739"/>
    <x v="8"/>
  </r>
  <r>
    <x v="40"/>
    <x v="11"/>
    <x v="11"/>
    <n v="23"/>
    <n v="1746367"/>
    <n v="30"/>
    <n v="13937"/>
    <n v="0"/>
    <n v="59952"/>
    <n v="-7"/>
    <n v="1820256"/>
    <x v="1"/>
  </r>
  <r>
    <x v="40"/>
    <x v="13"/>
    <x v="12"/>
    <n v="9"/>
    <n v="1693963"/>
    <n v="27"/>
    <n v="10136"/>
    <n v="4"/>
    <n v="371"/>
    <n v="-22"/>
    <n v="1704470"/>
    <x v="13"/>
  </r>
  <r>
    <x v="40"/>
    <x v="1"/>
    <x v="1"/>
    <n v="16"/>
    <n v="2553999"/>
    <n v="8"/>
    <n v="12167"/>
    <n v="0"/>
    <n v="9287"/>
    <n v="8"/>
    <n v="2575453"/>
    <x v="22"/>
  </r>
  <r>
    <x v="40"/>
    <x v="0"/>
    <x v="0"/>
    <n v="48"/>
    <n v="2839794"/>
    <n v="52"/>
    <n v="17597"/>
    <n v="0"/>
    <n v="10479"/>
    <n v="-4"/>
    <n v="2867870"/>
    <x v="74"/>
  </r>
  <r>
    <x v="40"/>
    <x v="4"/>
    <x v="4"/>
    <n v="74"/>
    <n v="4339221"/>
    <n v="67"/>
    <n v="48648"/>
    <n v="3"/>
    <n v="1497"/>
    <n v="4"/>
    <n v="4389366"/>
    <x v="77"/>
  </r>
  <r>
    <x v="40"/>
    <x v="18"/>
    <x v="17"/>
    <n v="2"/>
    <n v="732923"/>
    <n v="2"/>
    <n v="4567"/>
    <n v="0"/>
    <n v="22"/>
    <n v="0"/>
    <n v="737512"/>
    <x v="2"/>
  </r>
  <r>
    <x v="40"/>
    <x v="6"/>
    <x v="6"/>
    <n v="22"/>
    <n v="1655135"/>
    <n v="10"/>
    <n v="12704"/>
    <n v="0"/>
    <n v="660"/>
    <n v="12"/>
    <n v="1668499"/>
    <x v="30"/>
  </r>
  <r>
    <x v="40"/>
    <x v="17"/>
    <x v="16"/>
    <n v="50"/>
    <n v="2460409"/>
    <n v="9"/>
    <n v="13319"/>
    <n v="0"/>
    <n v="87632"/>
    <n v="41"/>
    <n v="2561360"/>
    <x v="78"/>
  </r>
  <r>
    <x v="40"/>
    <x v="5"/>
    <x v="5"/>
    <n v="8"/>
    <n v="690787"/>
    <n v="8"/>
    <n v="6120"/>
    <n v="0"/>
    <n v="49"/>
    <n v="0"/>
    <n v="696956"/>
    <x v="18"/>
  </r>
  <r>
    <x v="40"/>
    <x v="2"/>
    <x v="2"/>
    <n v="0"/>
    <n v="1822229"/>
    <n v="1"/>
    <n v="13140"/>
    <n v="0"/>
    <n v="1485"/>
    <n v="-1"/>
    <n v="1836854"/>
    <x v="10"/>
  </r>
  <r>
    <x v="40"/>
    <x v="14"/>
    <x v="13"/>
    <n v="0"/>
    <n v="52182"/>
    <n v="0"/>
    <n v="592"/>
    <n v="0"/>
    <n v="2"/>
    <n v="0"/>
    <n v="52776"/>
    <x v="10"/>
  </r>
  <r>
    <x v="40"/>
    <x v="7"/>
    <x v="7"/>
    <n v="49"/>
    <n v="514252"/>
    <n v="0"/>
    <n v="2985"/>
    <n v="0"/>
    <n v="13751"/>
    <n v="49"/>
    <n v="530988"/>
    <x v="70"/>
  </r>
  <r>
    <x v="40"/>
    <x v="20"/>
    <x v="19"/>
    <n v="2"/>
    <n v="687089"/>
    <n v="11"/>
    <n v="4114"/>
    <n v="0"/>
    <n v="2943"/>
    <n v="-9"/>
    <n v="694146"/>
    <x v="2"/>
  </r>
  <r>
    <x v="40"/>
    <x v="15"/>
    <x v="14"/>
    <n v="0"/>
    <n v="459245"/>
    <n v="0"/>
    <n v="2537"/>
    <n v="0"/>
    <n v="672"/>
    <n v="0"/>
    <n v="462454"/>
    <x v="10"/>
  </r>
  <r>
    <x v="40"/>
    <x v="19"/>
    <x v="18"/>
    <n v="10"/>
    <n v="596282"/>
    <n v="9"/>
    <n v="6794"/>
    <n v="1"/>
    <n v="469"/>
    <n v="0"/>
    <n v="603545"/>
    <x v="17"/>
  </r>
  <r>
    <x v="40"/>
    <x v="9"/>
    <x v="9"/>
    <n v="2"/>
    <n v="300358"/>
    <n v="3"/>
    <n v="1684"/>
    <n v="0"/>
    <n v="14"/>
    <n v="-1"/>
    <n v="302056"/>
    <x v="2"/>
  </r>
  <r>
    <x v="40"/>
    <x v="10"/>
    <x v="10"/>
    <n v="0"/>
    <n v="191713"/>
    <n v="0"/>
    <n v="1063"/>
    <n v="0"/>
    <n v="10311"/>
    <n v="0"/>
    <n v="203087"/>
    <x v="10"/>
  </r>
  <r>
    <x v="40"/>
    <x v="16"/>
    <x v="15"/>
    <n v="1"/>
    <n v="105299"/>
    <n v="0"/>
    <n v="800"/>
    <n v="0"/>
    <n v="58"/>
    <n v="1"/>
    <n v="106157"/>
    <x v="20"/>
  </r>
  <r>
    <x v="40"/>
    <x v="3"/>
    <x v="3"/>
    <n v="3"/>
    <n v="653617"/>
    <n v="3"/>
    <n v="3724"/>
    <n v="0"/>
    <n v="1863"/>
    <n v="0"/>
    <n v="659204"/>
    <x v="19"/>
  </r>
  <r>
    <x v="40"/>
    <x v="12"/>
    <x v="9"/>
    <n v="5"/>
    <n v="253712"/>
    <n v="10"/>
    <n v="1694"/>
    <n v="0"/>
    <n v="32"/>
    <n v="-5"/>
    <n v="255438"/>
    <x v="9"/>
  </r>
  <r>
    <x v="41"/>
    <x v="15"/>
    <x v="14"/>
    <n v="2"/>
    <n v="459245"/>
    <n v="0"/>
    <n v="2537"/>
    <n v="0"/>
    <n v="672"/>
    <n v="2"/>
    <n v="462454"/>
    <x v="2"/>
  </r>
  <r>
    <x v="41"/>
    <x v="2"/>
    <x v="2"/>
    <n v="1"/>
    <n v="1822228"/>
    <n v="0"/>
    <n v="13140"/>
    <n v="1"/>
    <n v="1486"/>
    <n v="0"/>
    <n v="1836854"/>
    <x v="20"/>
  </r>
  <r>
    <x v="41"/>
    <x v="14"/>
    <x v="13"/>
    <n v="0"/>
    <n v="52182"/>
    <n v="0"/>
    <n v="592"/>
    <n v="0"/>
    <n v="2"/>
    <n v="0"/>
    <n v="52776"/>
    <x v="10"/>
  </r>
  <r>
    <x v="41"/>
    <x v="5"/>
    <x v="5"/>
    <n v="5"/>
    <n v="690779"/>
    <n v="8"/>
    <n v="6120"/>
    <n v="0"/>
    <n v="49"/>
    <n v="-3"/>
    <n v="696948"/>
    <x v="9"/>
  </r>
  <r>
    <x v="41"/>
    <x v="16"/>
    <x v="15"/>
    <n v="1"/>
    <n v="105299"/>
    <n v="0"/>
    <n v="800"/>
    <n v="0"/>
    <n v="57"/>
    <n v="1"/>
    <n v="106156"/>
    <x v="20"/>
  </r>
  <r>
    <x v="41"/>
    <x v="1"/>
    <x v="1"/>
    <n v="12"/>
    <n v="2553991"/>
    <n v="7"/>
    <n v="12167"/>
    <n v="0"/>
    <n v="9279"/>
    <n v="5"/>
    <n v="2575437"/>
    <x v="45"/>
  </r>
  <r>
    <x v="41"/>
    <x v="18"/>
    <x v="17"/>
    <n v="1"/>
    <n v="732921"/>
    <n v="1"/>
    <n v="4567"/>
    <n v="0"/>
    <n v="22"/>
    <n v="0"/>
    <n v="737510"/>
    <x v="20"/>
  </r>
  <r>
    <x v="41"/>
    <x v="13"/>
    <x v="12"/>
    <n v="11"/>
    <n v="1693936"/>
    <n v="127"/>
    <n v="10132"/>
    <n v="0"/>
    <n v="393"/>
    <n v="-116"/>
    <n v="1704461"/>
    <x v="44"/>
  </r>
  <r>
    <x v="41"/>
    <x v="8"/>
    <x v="8"/>
    <n v="28"/>
    <n v="2190452"/>
    <n v="0"/>
    <n v="20138"/>
    <n v="0"/>
    <n v="15112"/>
    <n v="28"/>
    <n v="2225702"/>
    <x v="42"/>
  </r>
  <r>
    <x v="41"/>
    <x v="6"/>
    <x v="6"/>
    <n v="20"/>
    <n v="1655125"/>
    <n v="35"/>
    <n v="12704"/>
    <n v="2"/>
    <n v="648"/>
    <n v="-17"/>
    <n v="1668477"/>
    <x v="35"/>
  </r>
  <r>
    <x v="41"/>
    <x v="0"/>
    <x v="0"/>
    <n v="47"/>
    <n v="2839742"/>
    <n v="40"/>
    <n v="17597"/>
    <n v="0"/>
    <n v="10483"/>
    <n v="7"/>
    <n v="2867822"/>
    <x v="63"/>
  </r>
  <r>
    <x v="41"/>
    <x v="4"/>
    <x v="4"/>
    <n v="81"/>
    <n v="4339154"/>
    <n v="195"/>
    <n v="48645"/>
    <n v="4"/>
    <n v="1493"/>
    <n v="-118"/>
    <n v="4389292"/>
    <x v="73"/>
  </r>
  <r>
    <x v="41"/>
    <x v="11"/>
    <x v="11"/>
    <n v="32"/>
    <n v="1746337"/>
    <n v="27"/>
    <n v="13937"/>
    <n v="0"/>
    <n v="59959"/>
    <n v="5"/>
    <n v="1820233"/>
    <x v="21"/>
  </r>
  <r>
    <x v="41"/>
    <x v="19"/>
    <x v="18"/>
    <n v="15"/>
    <n v="596273"/>
    <n v="10"/>
    <n v="6793"/>
    <n v="0"/>
    <n v="469"/>
    <n v="5"/>
    <n v="603535"/>
    <x v="53"/>
  </r>
  <r>
    <x v="41"/>
    <x v="7"/>
    <x v="7"/>
    <n v="4"/>
    <n v="514252"/>
    <n v="0"/>
    <n v="2985"/>
    <n v="0"/>
    <n v="13702"/>
    <n v="4"/>
    <n v="530939"/>
    <x v="5"/>
  </r>
  <r>
    <x v="41"/>
    <x v="10"/>
    <x v="10"/>
    <n v="0"/>
    <n v="191713"/>
    <n v="0"/>
    <n v="1063"/>
    <n v="0"/>
    <n v="10311"/>
    <n v="0"/>
    <n v="203087"/>
    <x v="10"/>
  </r>
  <r>
    <x v="41"/>
    <x v="12"/>
    <x v="9"/>
    <n v="6"/>
    <n v="253702"/>
    <n v="4"/>
    <n v="1694"/>
    <n v="0"/>
    <n v="37"/>
    <n v="2"/>
    <n v="255433"/>
    <x v="7"/>
  </r>
  <r>
    <x v="41"/>
    <x v="9"/>
    <x v="9"/>
    <n v="4"/>
    <n v="300355"/>
    <n v="3"/>
    <n v="1684"/>
    <n v="0"/>
    <n v="15"/>
    <n v="1"/>
    <n v="302054"/>
    <x v="5"/>
  </r>
  <r>
    <x v="41"/>
    <x v="3"/>
    <x v="3"/>
    <n v="9"/>
    <n v="653614"/>
    <n v="7"/>
    <n v="3724"/>
    <n v="0"/>
    <n v="1863"/>
    <n v="2"/>
    <n v="659201"/>
    <x v="13"/>
  </r>
  <r>
    <x v="41"/>
    <x v="20"/>
    <x v="19"/>
    <n v="3"/>
    <n v="687078"/>
    <n v="12"/>
    <n v="4114"/>
    <n v="0"/>
    <n v="2952"/>
    <n v="-9"/>
    <n v="694144"/>
    <x v="19"/>
  </r>
  <r>
    <x v="41"/>
    <x v="17"/>
    <x v="16"/>
    <n v="50"/>
    <n v="2460400"/>
    <n v="7"/>
    <n v="13319"/>
    <n v="0"/>
    <n v="87591"/>
    <n v="43"/>
    <n v="2561310"/>
    <x v="78"/>
  </r>
  <r>
    <x v="42"/>
    <x v="10"/>
    <x v="10"/>
    <n v="0"/>
    <n v="191713"/>
    <n v="0"/>
    <n v="1063"/>
    <n v="0"/>
    <n v="10311"/>
    <n v="0"/>
    <n v="203087"/>
    <x v="10"/>
  </r>
  <r>
    <x v="42"/>
    <x v="1"/>
    <x v="1"/>
    <n v="15"/>
    <n v="2553984"/>
    <n v="207"/>
    <n v="12167"/>
    <n v="0"/>
    <n v="9274"/>
    <n v="-192"/>
    <n v="2575425"/>
    <x v="53"/>
  </r>
  <r>
    <x v="42"/>
    <x v="9"/>
    <x v="9"/>
    <n v="0"/>
    <n v="300352"/>
    <n v="-1"/>
    <n v="1684"/>
    <n v="1"/>
    <n v="14"/>
    <n v="0"/>
    <n v="302050"/>
    <x v="10"/>
  </r>
  <r>
    <x v="42"/>
    <x v="17"/>
    <x v="16"/>
    <n v="34"/>
    <n v="2460393"/>
    <n v="6"/>
    <n v="13319"/>
    <n v="0"/>
    <n v="87548"/>
    <n v="28"/>
    <n v="2561260"/>
    <x v="29"/>
  </r>
  <r>
    <x v="42"/>
    <x v="3"/>
    <x v="3"/>
    <n v="1"/>
    <n v="653607"/>
    <n v="0"/>
    <n v="3724"/>
    <n v="0"/>
    <n v="1861"/>
    <n v="1"/>
    <n v="659192"/>
    <x v="20"/>
  </r>
  <r>
    <x v="42"/>
    <x v="15"/>
    <x v="14"/>
    <n v="1"/>
    <n v="459245"/>
    <n v="0"/>
    <n v="2537"/>
    <n v="0"/>
    <n v="670"/>
    <n v="1"/>
    <n v="462452"/>
    <x v="20"/>
  </r>
  <r>
    <x v="42"/>
    <x v="7"/>
    <x v="7"/>
    <n v="3"/>
    <n v="514252"/>
    <n v="1"/>
    <n v="2985"/>
    <n v="0"/>
    <n v="13698"/>
    <n v="2"/>
    <n v="530935"/>
    <x v="19"/>
  </r>
  <r>
    <x v="42"/>
    <x v="4"/>
    <x v="4"/>
    <n v="83"/>
    <n v="4338959"/>
    <n v="163"/>
    <n v="48641"/>
    <n v="0"/>
    <n v="1611"/>
    <n v="-80"/>
    <n v="4389211"/>
    <x v="80"/>
  </r>
  <r>
    <x v="42"/>
    <x v="18"/>
    <x v="17"/>
    <n v="8"/>
    <n v="732920"/>
    <n v="8"/>
    <n v="4567"/>
    <n v="0"/>
    <n v="22"/>
    <n v="0"/>
    <n v="737509"/>
    <x v="18"/>
  </r>
  <r>
    <x v="42"/>
    <x v="19"/>
    <x v="18"/>
    <n v="7"/>
    <n v="596263"/>
    <n v="7"/>
    <n v="6793"/>
    <n v="4"/>
    <n v="464"/>
    <n v="-4"/>
    <n v="603520"/>
    <x v="3"/>
  </r>
  <r>
    <x v="42"/>
    <x v="2"/>
    <x v="2"/>
    <n v="0"/>
    <n v="1822228"/>
    <n v="0"/>
    <n v="13139"/>
    <n v="0"/>
    <n v="1486"/>
    <n v="0"/>
    <n v="1836853"/>
    <x v="10"/>
  </r>
  <r>
    <x v="42"/>
    <x v="6"/>
    <x v="6"/>
    <n v="25"/>
    <n v="1655090"/>
    <n v="33"/>
    <n v="12702"/>
    <n v="0"/>
    <n v="665"/>
    <n v="-8"/>
    <n v="1668457"/>
    <x v="54"/>
  </r>
  <r>
    <x v="42"/>
    <x v="12"/>
    <x v="9"/>
    <n v="0"/>
    <n v="253698"/>
    <n v="7"/>
    <n v="1694"/>
    <n v="0"/>
    <n v="35"/>
    <n v="-7"/>
    <n v="255427"/>
    <x v="10"/>
  </r>
  <r>
    <x v="42"/>
    <x v="0"/>
    <x v="0"/>
    <n v="58"/>
    <n v="2839702"/>
    <n v="45"/>
    <n v="17597"/>
    <n v="0"/>
    <n v="10476"/>
    <n v="13"/>
    <n v="2867775"/>
    <x v="65"/>
  </r>
  <r>
    <x v="42"/>
    <x v="11"/>
    <x v="11"/>
    <n v="27"/>
    <n v="1746310"/>
    <n v="34"/>
    <n v="13937"/>
    <n v="0"/>
    <n v="59954"/>
    <n v="-7"/>
    <n v="1820201"/>
    <x v="39"/>
  </r>
  <r>
    <x v="42"/>
    <x v="16"/>
    <x v="15"/>
    <n v="3"/>
    <n v="105299"/>
    <n v="-1"/>
    <n v="800"/>
    <n v="0"/>
    <n v="56"/>
    <n v="4"/>
    <n v="106155"/>
    <x v="19"/>
  </r>
  <r>
    <x v="42"/>
    <x v="20"/>
    <x v="19"/>
    <n v="3"/>
    <n v="687066"/>
    <n v="2"/>
    <n v="4114"/>
    <n v="0"/>
    <n v="2961"/>
    <n v="1"/>
    <n v="694141"/>
    <x v="19"/>
  </r>
  <r>
    <x v="42"/>
    <x v="8"/>
    <x v="8"/>
    <n v="32"/>
    <n v="2190452"/>
    <n v="0"/>
    <n v="20138"/>
    <n v="0"/>
    <n v="15084"/>
    <n v="32"/>
    <n v="2225674"/>
    <x v="21"/>
  </r>
  <r>
    <x v="42"/>
    <x v="5"/>
    <x v="5"/>
    <n v="7"/>
    <n v="690771"/>
    <n v="12"/>
    <n v="6120"/>
    <n v="0"/>
    <n v="52"/>
    <n v="-5"/>
    <n v="696943"/>
    <x v="3"/>
  </r>
  <r>
    <x v="42"/>
    <x v="14"/>
    <x v="13"/>
    <n v="0"/>
    <n v="52182"/>
    <n v="0"/>
    <n v="592"/>
    <n v="0"/>
    <n v="2"/>
    <n v="0"/>
    <n v="52776"/>
    <x v="10"/>
  </r>
  <r>
    <x v="42"/>
    <x v="13"/>
    <x v="12"/>
    <n v="6"/>
    <n v="1693809"/>
    <n v="11"/>
    <n v="10132"/>
    <n v="0"/>
    <n v="509"/>
    <n v="-5"/>
    <n v="1704450"/>
    <x v="7"/>
  </r>
  <r>
    <x v="43"/>
    <x v="14"/>
    <x v="13"/>
    <n v="1"/>
    <n v="52182"/>
    <n v="0"/>
    <n v="592"/>
    <n v="0"/>
    <n v="2"/>
    <n v="1"/>
    <n v="52776"/>
    <x v="20"/>
  </r>
  <r>
    <x v="43"/>
    <x v="15"/>
    <x v="14"/>
    <n v="0"/>
    <n v="459245"/>
    <n v="0"/>
    <n v="2537"/>
    <n v="0"/>
    <n v="669"/>
    <n v="0"/>
    <n v="462451"/>
    <x v="10"/>
  </r>
  <r>
    <x v="43"/>
    <x v="7"/>
    <x v="7"/>
    <n v="6"/>
    <n v="514251"/>
    <n v="1"/>
    <n v="2985"/>
    <n v="0"/>
    <n v="13696"/>
    <n v="5"/>
    <n v="530932"/>
    <x v="7"/>
  </r>
  <r>
    <x v="43"/>
    <x v="3"/>
    <x v="3"/>
    <n v="5"/>
    <n v="653607"/>
    <n v="3"/>
    <n v="3724"/>
    <n v="0"/>
    <n v="1860"/>
    <n v="2"/>
    <n v="659191"/>
    <x v="9"/>
  </r>
  <r>
    <x v="43"/>
    <x v="13"/>
    <x v="12"/>
    <n v="29"/>
    <n v="1693798"/>
    <n v="19"/>
    <n v="10132"/>
    <n v="0"/>
    <n v="514"/>
    <n v="10"/>
    <n v="1704444"/>
    <x v="43"/>
  </r>
  <r>
    <x v="43"/>
    <x v="5"/>
    <x v="5"/>
    <n v="16"/>
    <n v="690759"/>
    <n v="25"/>
    <n v="6120"/>
    <n v="0"/>
    <n v="57"/>
    <n v="-9"/>
    <n v="696936"/>
    <x v="22"/>
  </r>
  <r>
    <x v="43"/>
    <x v="8"/>
    <x v="8"/>
    <n v="30"/>
    <n v="2190452"/>
    <n v="0"/>
    <n v="20138"/>
    <n v="0"/>
    <n v="15052"/>
    <n v="30"/>
    <n v="2225642"/>
    <x v="57"/>
  </r>
  <r>
    <x v="43"/>
    <x v="6"/>
    <x v="6"/>
    <n v="49"/>
    <n v="1655057"/>
    <n v="71"/>
    <n v="12702"/>
    <n v="3"/>
    <n v="673"/>
    <n v="-25"/>
    <n v="1668432"/>
    <x v="70"/>
  </r>
  <r>
    <x v="43"/>
    <x v="17"/>
    <x v="16"/>
    <n v="74"/>
    <n v="2460387"/>
    <n v="12"/>
    <n v="13319"/>
    <n v="0"/>
    <n v="87520"/>
    <n v="62"/>
    <n v="2561226"/>
    <x v="77"/>
  </r>
  <r>
    <x v="43"/>
    <x v="18"/>
    <x v="17"/>
    <n v="6"/>
    <n v="732912"/>
    <n v="6"/>
    <n v="4567"/>
    <n v="0"/>
    <n v="22"/>
    <n v="0"/>
    <n v="737501"/>
    <x v="7"/>
  </r>
  <r>
    <x v="43"/>
    <x v="0"/>
    <x v="0"/>
    <n v="69"/>
    <n v="2839657"/>
    <n v="34"/>
    <n v="17597"/>
    <n v="1"/>
    <n v="10463"/>
    <n v="34"/>
    <n v="2867717"/>
    <x v="56"/>
  </r>
  <r>
    <x v="43"/>
    <x v="1"/>
    <x v="1"/>
    <n v="15"/>
    <n v="2553777"/>
    <n v="1"/>
    <n v="12167"/>
    <n v="0"/>
    <n v="9466"/>
    <n v="14"/>
    <n v="2575410"/>
    <x v="53"/>
  </r>
  <r>
    <x v="43"/>
    <x v="2"/>
    <x v="2"/>
    <n v="1"/>
    <n v="1822228"/>
    <n v="0"/>
    <n v="13139"/>
    <n v="0"/>
    <n v="1486"/>
    <n v="1"/>
    <n v="1836853"/>
    <x v="20"/>
  </r>
  <r>
    <x v="43"/>
    <x v="16"/>
    <x v="15"/>
    <n v="1"/>
    <n v="105300"/>
    <n v="0"/>
    <n v="800"/>
    <n v="0"/>
    <n v="52"/>
    <n v="1"/>
    <n v="106152"/>
    <x v="20"/>
  </r>
  <r>
    <x v="43"/>
    <x v="19"/>
    <x v="18"/>
    <n v="9"/>
    <n v="596256"/>
    <n v="31"/>
    <n v="6789"/>
    <n v="1"/>
    <n v="468"/>
    <n v="-23"/>
    <n v="603513"/>
    <x v="13"/>
  </r>
  <r>
    <x v="43"/>
    <x v="9"/>
    <x v="9"/>
    <n v="4"/>
    <n v="300353"/>
    <n v="5"/>
    <n v="1683"/>
    <n v="1"/>
    <n v="14"/>
    <n v="-2"/>
    <n v="302050"/>
    <x v="5"/>
  </r>
  <r>
    <x v="43"/>
    <x v="12"/>
    <x v="9"/>
    <n v="4"/>
    <n v="253691"/>
    <n v="8"/>
    <n v="1694"/>
    <n v="0"/>
    <n v="42"/>
    <n v="-4"/>
    <n v="255427"/>
    <x v="5"/>
  </r>
  <r>
    <x v="43"/>
    <x v="20"/>
    <x v="19"/>
    <n v="4"/>
    <n v="687064"/>
    <n v="17"/>
    <n v="4114"/>
    <n v="1"/>
    <n v="2960"/>
    <n v="-14"/>
    <n v="694138"/>
    <x v="5"/>
  </r>
  <r>
    <x v="43"/>
    <x v="10"/>
    <x v="10"/>
    <n v="1"/>
    <n v="191713"/>
    <n v="0"/>
    <n v="1063"/>
    <n v="0"/>
    <n v="10311"/>
    <n v="1"/>
    <n v="203087"/>
    <x v="20"/>
  </r>
  <r>
    <x v="43"/>
    <x v="4"/>
    <x v="4"/>
    <n v="113"/>
    <n v="4338796"/>
    <n v="183"/>
    <n v="48641"/>
    <n v="2"/>
    <n v="1691"/>
    <n v="-72"/>
    <n v="4389128"/>
    <x v="81"/>
  </r>
  <r>
    <x v="43"/>
    <x v="11"/>
    <x v="11"/>
    <n v="34"/>
    <n v="1746276"/>
    <n v="42"/>
    <n v="13937"/>
    <n v="0"/>
    <n v="59961"/>
    <n v="-8"/>
    <n v="1820174"/>
    <x v="29"/>
  </r>
  <r>
    <x v="44"/>
    <x v="2"/>
    <x v="2"/>
    <n v="1"/>
    <n v="1822228"/>
    <n v="0"/>
    <n v="13139"/>
    <n v="0"/>
    <n v="1485"/>
    <n v="1"/>
    <n v="1836852"/>
    <x v="20"/>
  </r>
  <r>
    <x v="44"/>
    <x v="12"/>
    <x v="9"/>
    <n v="1"/>
    <n v="253683"/>
    <n v="6"/>
    <n v="1694"/>
    <n v="0"/>
    <n v="46"/>
    <n v="-5"/>
    <n v="255423"/>
    <x v="20"/>
  </r>
  <r>
    <x v="44"/>
    <x v="16"/>
    <x v="15"/>
    <n v="0"/>
    <n v="105300"/>
    <n v="0"/>
    <n v="800"/>
    <n v="0"/>
    <n v="51"/>
    <n v="0"/>
    <n v="106151"/>
    <x v="10"/>
  </r>
  <r>
    <x v="44"/>
    <x v="19"/>
    <x v="18"/>
    <n v="7"/>
    <n v="596225"/>
    <n v="2"/>
    <n v="6788"/>
    <n v="4"/>
    <n v="491"/>
    <n v="1"/>
    <n v="603504"/>
    <x v="3"/>
  </r>
  <r>
    <x v="44"/>
    <x v="11"/>
    <x v="11"/>
    <n v="5"/>
    <n v="1746234"/>
    <n v="13"/>
    <n v="13937"/>
    <n v="0"/>
    <n v="59969"/>
    <n v="-8"/>
    <n v="1820140"/>
    <x v="9"/>
  </r>
  <r>
    <x v="44"/>
    <x v="15"/>
    <x v="14"/>
    <n v="0"/>
    <n v="459245"/>
    <n v="0"/>
    <n v="2537"/>
    <n v="0"/>
    <n v="669"/>
    <n v="0"/>
    <n v="462451"/>
    <x v="10"/>
  </r>
  <r>
    <x v="44"/>
    <x v="6"/>
    <x v="6"/>
    <n v="15"/>
    <n v="1654986"/>
    <n v="98"/>
    <n v="12699"/>
    <n v="0"/>
    <n v="698"/>
    <n v="-83"/>
    <n v="1668383"/>
    <x v="53"/>
  </r>
  <r>
    <x v="44"/>
    <x v="3"/>
    <x v="3"/>
    <n v="3"/>
    <n v="653604"/>
    <n v="1"/>
    <n v="3724"/>
    <n v="0"/>
    <n v="1858"/>
    <n v="2"/>
    <n v="659186"/>
    <x v="19"/>
  </r>
  <r>
    <x v="44"/>
    <x v="5"/>
    <x v="5"/>
    <n v="8"/>
    <n v="690734"/>
    <n v="4"/>
    <n v="6120"/>
    <n v="0"/>
    <n v="66"/>
    <n v="4"/>
    <n v="696920"/>
    <x v="18"/>
  </r>
  <r>
    <x v="44"/>
    <x v="1"/>
    <x v="1"/>
    <n v="2"/>
    <n v="2553776"/>
    <n v="36"/>
    <n v="12167"/>
    <n v="0"/>
    <n v="9452"/>
    <n v="-34"/>
    <n v="2575395"/>
    <x v="2"/>
  </r>
  <r>
    <x v="44"/>
    <x v="4"/>
    <x v="4"/>
    <n v="15"/>
    <n v="4338613"/>
    <n v="86"/>
    <n v="48639"/>
    <n v="2"/>
    <n v="1763"/>
    <n v="-73"/>
    <n v="4389015"/>
    <x v="53"/>
  </r>
  <r>
    <x v="44"/>
    <x v="18"/>
    <x v="17"/>
    <n v="5"/>
    <n v="732906"/>
    <n v="4"/>
    <n v="4567"/>
    <n v="1"/>
    <n v="22"/>
    <n v="0"/>
    <n v="737495"/>
    <x v="9"/>
  </r>
  <r>
    <x v="44"/>
    <x v="13"/>
    <x v="12"/>
    <n v="4"/>
    <n v="1693779"/>
    <n v="0"/>
    <n v="10132"/>
    <n v="0"/>
    <n v="504"/>
    <n v="4"/>
    <n v="1704415"/>
    <x v="5"/>
  </r>
  <r>
    <x v="44"/>
    <x v="20"/>
    <x v="19"/>
    <n v="2"/>
    <n v="687047"/>
    <n v="1"/>
    <n v="4113"/>
    <n v="0"/>
    <n v="2974"/>
    <n v="1"/>
    <n v="694134"/>
    <x v="2"/>
  </r>
  <r>
    <x v="44"/>
    <x v="8"/>
    <x v="8"/>
    <n v="14"/>
    <n v="2190452"/>
    <n v="0"/>
    <n v="20138"/>
    <n v="0"/>
    <n v="15022"/>
    <n v="14"/>
    <n v="2225612"/>
    <x v="23"/>
  </r>
  <r>
    <x v="44"/>
    <x v="9"/>
    <x v="9"/>
    <n v="1"/>
    <n v="300348"/>
    <n v="0"/>
    <n v="1682"/>
    <n v="0"/>
    <n v="16"/>
    <n v="1"/>
    <n v="302046"/>
    <x v="20"/>
  </r>
  <r>
    <x v="44"/>
    <x v="0"/>
    <x v="0"/>
    <n v="19"/>
    <n v="2839623"/>
    <n v="66"/>
    <n v="17596"/>
    <n v="0"/>
    <n v="10429"/>
    <n v="-47"/>
    <n v="2867648"/>
    <x v="32"/>
  </r>
  <r>
    <x v="44"/>
    <x v="14"/>
    <x v="13"/>
    <n v="0"/>
    <n v="52182"/>
    <n v="0"/>
    <n v="592"/>
    <n v="0"/>
    <n v="1"/>
    <n v="0"/>
    <n v="52775"/>
    <x v="10"/>
  </r>
  <r>
    <x v="44"/>
    <x v="10"/>
    <x v="10"/>
    <n v="0"/>
    <n v="191713"/>
    <n v="0"/>
    <n v="1063"/>
    <n v="0"/>
    <n v="10310"/>
    <n v="0"/>
    <n v="203086"/>
    <x v="10"/>
  </r>
  <r>
    <x v="44"/>
    <x v="7"/>
    <x v="7"/>
    <n v="1"/>
    <n v="514250"/>
    <n v="0"/>
    <n v="2985"/>
    <n v="0"/>
    <n v="13691"/>
    <n v="1"/>
    <n v="530926"/>
    <x v="20"/>
  </r>
  <r>
    <x v="44"/>
    <x v="17"/>
    <x v="16"/>
    <n v="12"/>
    <n v="2460375"/>
    <n v="1"/>
    <n v="13319"/>
    <n v="0"/>
    <n v="87458"/>
    <n v="11"/>
    <n v="2561152"/>
    <x v="45"/>
  </r>
  <r>
    <x v="45"/>
    <x v="7"/>
    <x v="7"/>
    <n v="1"/>
    <n v="514250"/>
    <n v="2"/>
    <n v="2985"/>
    <n v="0"/>
    <n v="13690"/>
    <n v="-1"/>
    <n v="530925"/>
    <x v="20"/>
  </r>
  <r>
    <x v="45"/>
    <x v="19"/>
    <x v="18"/>
    <n v="6"/>
    <n v="596223"/>
    <n v="12"/>
    <n v="6784"/>
    <n v="0"/>
    <n v="490"/>
    <n v="-6"/>
    <n v="603497"/>
    <x v="7"/>
  </r>
  <r>
    <x v="45"/>
    <x v="3"/>
    <x v="3"/>
    <n v="6"/>
    <n v="653603"/>
    <n v="0"/>
    <n v="3724"/>
    <n v="0"/>
    <n v="1856"/>
    <n v="6"/>
    <n v="659183"/>
    <x v="7"/>
  </r>
  <r>
    <x v="45"/>
    <x v="9"/>
    <x v="9"/>
    <n v="1"/>
    <n v="300348"/>
    <n v="1"/>
    <n v="1682"/>
    <n v="0"/>
    <n v="15"/>
    <n v="0"/>
    <n v="302045"/>
    <x v="20"/>
  </r>
  <r>
    <x v="45"/>
    <x v="13"/>
    <x v="12"/>
    <n v="11"/>
    <n v="1693779"/>
    <n v="10"/>
    <n v="10132"/>
    <n v="0"/>
    <n v="500"/>
    <n v="1"/>
    <n v="1704411"/>
    <x v="44"/>
  </r>
  <r>
    <x v="45"/>
    <x v="14"/>
    <x v="13"/>
    <n v="0"/>
    <n v="52182"/>
    <n v="0"/>
    <n v="592"/>
    <n v="0"/>
    <n v="1"/>
    <n v="0"/>
    <n v="52775"/>
    <x v="10"/>
  </r>
  <r>
    <x v="45"/>
    <x v="18"/>
    <x v="17"/>
    <n v="8"/>
    <n v="732902"/>
    <n v="8"/>
    <n v="4566"/>
    <n v="0"/>
    <n v="22"/>
    <n v="0"/>
    <n v="737490"/>
    <x v="18"/>
  </r>
  <r>
    <x v="45"/>
    <x v="15"/>
    <x v="14"/>
    <n v="0"/>
    <n v="459245"/>
    <n v="0"/>
    <n v="2537"/>
    <n v="0"/>
    <n v="669"/>
    <n v="0"/>
    <n v="462451"/>
    <x v="10"/>
  </r>
  <r>
    <x v="45"/>
    <x v="20"/>
    <x v="19"/>
    <n v="5"/>
    <n v="687046"/>
    <n v="0"/>
    <n v="4113"/>
    <n v="0"/>
    <n v="2973"/>
    <n v="5"/>
    <n v="694132"/>
    <x v="9"/>
  </r>
  <r>
    <x v="45"/>
    <x v="5"/>
    <x v="5"/>
    <n v="6"/>
    <n v="690730"/>
    <n v="16"/>
    <n v="6120"/>
    <n v="0"/>
    <n v="62"/>
    <n v="-10"/>
    <n v="696912"/>
    <x v="7"/>
  </r>
  <r>
    <x v="45"/>
    <x v="10"/>
    <x v="10"/>
    <n v="0"/>
    <n v="191713"/>
    <n v="0"/>
    <n v="1063"/>
    <n v="0"/>
    <n v="10310"/>
    <n v="0"/>
    <n v="203086"/>
    <x v="10"/>
  </r>
  <r>
    <x v="45"/>
    <x v="1"/>
    <x v="1"/>
    <n v="9"/>
    <n v="2553740"/>
    <n v="0"/>
    <n v="12167"/>
    <n v="0"/>
    <n v="9486"/>
    <n v="9"/>
    <n v="2575393"/>
    <x v="13"/>
  </r>
  <r>
    <x v="45"/>
    <x v="11"/>
    <x v="11"/>
    <n v="9"/>
    <n v="1746221"/>
    <n v="9"/>
    <n v="13937"/>
    <n v="0"/>
    <n v="59977"/>
    <n v="0"/>
    <n v="1820135"/>
    <x v="13"/>
  </r>
  <r>
    <x v="45"/>
    <x v="6"/>
    <x v="6"/>
    <n v="29"/>
    <n v="1654888"/>
    <n v="0"/>
    <n v="12699"/>
    <n v="0"/>
    <n v="781"/>
    <n v="29"/>
    <n v="1668368"/>
    <x v="43"/>
  </r>
  <r>
    <x v="45"/>
    <x v="2"/>
    <x v="2"/>
    <n v="1"/>
    <n v="1822228"/>
    <n v="0"/>
    <n v="13139"/>
    <n v="0"/>
    <n v="1484"/>
    <n v="1"/>
    <n v="1836851"/>
    <x v="20"/>
  </r>
  <r>
    <x v="45"/>
    <x v="8"/>
    <x v="8"/>
    <n v="28"/>
    <n v="2190452"/>
    <n v="0"/>
    <n v="20138"/>
    <n v="0"/>
    <n v="15008"/>
    <n v="28"/>
    <n v="2225598"/>
    <x v="42"/>
  </r>
  <r>
    <x v="45"/>
    <x v="12"/>
    <x v="9"/>
    <n v="0"/>
    <n v="253677"/>
    <n v="3"/>
    <n v="1694"/>
    <n v="0"/>
    <n v="51"/>
    <n v="-3"/>
    <n v="255422"/>
    <x v="10"/>
  </r>
  <r>
    <x v="45"/>
    <x v="0"/>
    <x v="0"/>
    <n v="43"/>
    <n v="2839557"/>
    <n v="25"/>
    <n v="17596"/>
    <n v="0"/>
    <n v="10476"/>
    <n v="18"/>
    <n v="2867629"/>
    <x v="47"/>
  </r>
  <r>
    <x v="45"/>
    <x v="17"/>
    <x v="16"/>
    <n v="29"/>
    <n v="2460374"/>
    <n v="0"/>
    <n v="13319"/>
    <n v="0"/>
    <n v="87447"/>
    <n v="29"/>
    <n v="2561140"/>
    <x v="43"/>
  </r>
  <r>
    <x v="45"/>
    <x v="16"/>
    <x v="15"/>
    <n v="0"/>
    <n v="105300"/>
    <n v="0"/>
    <n v="800"/>
    <n v="0"/>
    <n v="51"/>
    <n v="0"/>
    <n v="106151"/>
    <x v="10"/>
  </r>
  <r>
    <x v="45"/>
    <x v="4"/>
    <x v="4"/>
    <n v="43"/>
    <n v="4338527"/>
    <n v="111"/>
    <n v="48637"/>
    <n v="3"/>
    <n v="1836"/>
    <n v="-71"/>
    <n v="4389000"/>
    <x v="47"/>
  </r>
  <r>
    <x v="46"/>
    <x v="20"/>
    <x v="19"/>
    <n v="0"/>
    <n v="687046"/>
    <n v="-1"/>
    <n v="4113"/>
    <n v="0"/>
    <n v="2968"/>
    <n v="1"/>
    <n v="694127"/>
    <x v="10"/>
  </r>
  <r>
    <x v="46"/>
    <x v="13"/>
    <x v="12"/>
    <n v="18"/>
    <n v="1693769"/>
    <n v="6"/>
    <n v="10132"/>
    <n v="0"/>
    <n v="499"/>
    <n v="12"/>
    <n v="1704400"/>
    <x v="46"/>
  </r>
  <r>
    <x v="46"/>
    <x v="0"/>
    <x v="0"/>
    <n v="41"/>
    <n v="2839532"/>
    <n v="43"/>
    <n v="17596"/>
    <n v="0"/>
    <n v="10458"/>
    <n v="-2"/>
    <n v="2867586"/>
    <x v="67"/>
  </r>
  <r>
    <x v="46"/>
    <x v="17"/>
    <x v="16"/>
    <n v="33"/>
    <n v="2460374"/>
    <n v="2"/>
    <n v="13319"/>
    <n v="0"/>
    <n v="87418"/>
    <n v="31"/>
    <n v="2561111"/>
    <x v="34"/>
  </r>
  <r>
    <x v="46"/>
    <x v="1"/>
    <x v="1"/>
    <n v="9"/>
    <n v="2553740"/>
    <n v="5"/>
    <n v="12167"/>
    <n v="0"/>
    <n v="9477"/>
    <n v="4"/>
    <n v="2575384"/>
    <x v="13"/>
  </r>
  <r>
    <x v="46"/>
    <x v="8"/>
    <x v="8"/>
    <n v="34"/>
    <n v="2190452"/>
    <n v="0"/>
    <n v="20138"/>
    <n v="0"/>
    <n v="14980"/>
    <n v="34"/>
    <n v="2225570"/>
    <x v="29"/>
  </r>
  <r>
    <x v="46"/>
    <x v="10"/>
    <x v="10"/>
    <n v="0"/>
    <n v="191713"/>
    <n v="0"/>
    <n v="1063"/>
    <n v="0"/>
    <n v="10310"/>
    <n v="0"/>
    <n v="203086"/>
    <x v="10"/>
  </r>
  <r>
    <x v="46"/>
    <x v="16"/>
    <x v="15"/>
    <n v="0"/>
    <n v="105300"/>
    <n v="-1"/>
    <n v="800"/>
    <n v="0"/>
    <n v="51"/>
    <n v="1"/>
    <n v="106151"/>
    <x v="10"/>
  </r>
  <r>
    <x v="46"/>
    <x v="6"/>
    <x v="6"/>
    <n v="39"/>
    <n v="1654888"/>
    <n v="0"/>
    <n v="12699"/>
    <n v="2"/>
    <n v="752"/>
    <n v="37"/>
    <n v="1668339"/>
    <x v="16"/>
  </r>
  <r>
    <x v="46"/>
    <x v="7"/>
    <x v="7"/>
    <n v="2"/>
    <n v="514248"/>
    <n v="0"/>
    <n v="2985"/>
    <n v="0"/>
    <n v="13691"/>
    <n v="2"/>
    <n v="530924"/>
    <x v="2"/>
  </r>
  <r>
    <x v="46"/>
    <x v="12"/>
    <x v="9"/>
    <n v="5"/>
    <n v="253674"/>
    <n v="4"/>
    <n v="1694"/>
    <n v="0"/>
    <n v="54"/>
    <n v="1"/>
    <n v="255422"/>
    <x v="9"/>
  </r>
  <r>
    <x v="46"/>
    <x v="11"/>
    <x v="11"/>
    <n v="21"/>
    <n v="1746212"/>
    <n v="26"/>
    <n v="13937"/>
    <n v="0"/>
    <n v="59977"/>
    <n v="-5"/>
    <n v="1820126"/>
    <x v="28"/>
  </r>
  <r>
    <x v="46"/>
    <x v="18"/>
    <x v="17"/>
    <n v="5"/>
    <n v="732894"/>
    <n v="5"/>
    <n v="4566"/>
    <n v="0"/>
    <n v="22"/>
    <n v="0"/>
    <n v="737482"/>
    <x v="9"/>
  </r>
  <r>
    <x v="46"/>
    <x v="14"/>
    <x v="13"/>
    <n v="0"/>
    <n v="52182"/>
    <n v="0"/>
    <n v="592"/>
    <n v="0"/>
    <n v="1"/>
    <n v="0"/>
    <n v="52775"/>
    <x v="10"/>
  </r>
  <r>
    <x v="46"/>
    <x v="3"/>
    <x v="3"/>
    <n v="5"/>
    <n v="653603"/>
    <n v="4"/>
    <n v="3724"/>
    <n v="0"/>
    <n v="1850"/>
    <n v="1"/>
    <n v="659177"/>
    <x v="9"/>
  </r>
  <r>
    <x v="46"/>
    <x v="19"/>
    <x v="18"/>
    <n v="23"/>
    <n v="596211"/>
    <n v="9"/>
    <n v="6784"/>
    <n v="2"/>
    <n v="496"/>
    <n v="12"/>
    <n v="603491"/>
    <x v="1"/>
  </r>
  <r>
    <x v="46"/>
    <x v="5"/>
    <x v="5"/>
    <n v="11"/>
    <n v="690714"/>
    <n v="15"/>
    <n v="6120"/>
    <n v="0"/>
    <n v="72"/>
    <n v="-4"/>
    <n v="696906"/>
    <x v="44"/>
  </r>
  <r>
    <x v="46"/>
    <x v="4"/>
    <x v="4"/>
    <n v="65"/>
    <n v="4338416"/>
    <n v="221"/>
    <n v="48634"/>
    <n v="4"/>
    <n v="1907"/>
    <n v="-160"/>
    <n v="4388957"/>
    <x v="82"/>
  </r>
  <r>
    <x v="46"/>
    <x v="9"/>
    <x v="9"/>
    <n v="3"/>
    <n v="300347"/>
    <n v="3"/>
    <n v="1682"/>
    <n v="0"/>
    <n v="15"/>
    <n v="0"/>
    <n v="302044"/>
    <x v="19"/>
  </r>
  <r>
    <x v="46"/>
    <x v="15"/>
    <x v="14"/>
    <n v="0"/>
    <n v="459245"/>
    <n v="0"/>
    <n v="2537"/>
    <n v="0"/>
    <n v="669"/>
    <n v="0"/>
    <n v="462451"/>
    <x v="10"/>
  </r>
  <r>
    <x v="46"/>
    <x v="2"/>
    <x v="2"/>
    <n v="2"/>
    <n v="1822228"/>
    <n v="0"/>
    <n v="13139"/>
    <n v="0"/>
    <n v="1483"/>
    <n v="2"/>
    <n v="1836850"/>
    <x v="2"/>
  </r>
  <r>
    <x v="47"/>
    <x v="12"/>
    <x v="9"/>
    <n v="4"/>
    <n v="253670"/>
    <n v="4"/>
    <n v="1694"/>
    <n v="0"/>
    <n v="53"/>
    <n v="0"/>
    <n v="255417"/>
    <x v="5"/>
  </r>
  <r>
    <x v="47"/>
    <x v="0"/>
    <x v="0"/>
    <n v="36"/>
    <n v="2839489"/>
    <n v="45"/>
    <n v="17596"/>
    <n v="0"/>
    <n v="10460"/>
    <n v="-9"/>
    <n v="2867545"/>
    <x v="15"/>
  </r>
  <r>
    <x v="47"/>
    <x v="16"/>
    <x v="15"/>
    <n v="1"/>
    <n v="105301"/>
    <n v="0"/>
    <n v="800"/>
    <n v="0"/>
    <n v="50"/>
    <n v="1"/>
    <n v="106151"/>
    <x v="20"/>
  </r>
  <r>
    <x v="47"/>
    <x v="4"/>
    <x v="4"/>
    <n v="65"/>
    <n v="4338195"/>
    <n v="53"/>
    <n v="48630"/>
    <n v="2"/>
    <n v="2067"/>
    <n v="10"/>
    <n v="4388892"/>
    <x v="82"/>
  </r>
  <r>
    <x v="47"/>
    <x v="14"/>
    <x v="13"/>
    <n v="0"/>
    <n v="52182"/>
    <n v="0"/>
    <n v="592"/>
    <n v="0"/>
    <n v="1"/>
    <n v="0"/>
    <n v="52775"/>
    <x v="10"/>
  </r>
  <r>
    <x v="47"/>
    <x v="17"/>
    <x v="16"/>
    <n v="49"/>
    <n v="2460372"/>
    <n v="0"/>
    <n v="13319"/>
    <n v="0"/>
    <n v="87387"/>
    <n v="49"/>
    <n v="2561078"/>
    <x v="70"/>
  </r>
  <r>
    <x v="47"/>
    <x v="6"/>
    <x v="6"/>
    <n v="31"/>
    <n v="1654888"/>
    <n v="26"/>
    <n v="12697"/>
    <n v="2"/>
    <n v="715"/>
    <n v="3"/>
    <n v="1668300"/>
    <x v="25"/>
  </r>
  <r>
    <x v="47"/>
    <x v="7"/>
    <x v="7"/>
    <n v="6"/>
    <n v="514248"/>
    <n v="0"/>
    <n v="2985"/>
    <n v="0"/>
    <n v="13689"/>
    <n v="6"/>
    <n v="530922"/>
    <x v="7"/>
  </r>
  <r>
    <x v="47"/>
    <x v="8"/>
    <x v="8"/>
    <n v="35"/>
    <n v="2190452"/>
    <n v="0"/>
    <n v="20138"/>
    <n v="0"/>
    <n v="14946"/>
    <n v="35"/>
    <n v="2225536"/>
    <x v="40"/>
  </r>
  <r>
    <x v="47"/>
    <x v="19"/>
    <x v="18"/>
    <n v="11"/>
    <n v="596202"/>
    <n v="13"/>
    <n v="6782"/>
    <n v="1"/>
    <n v="484"/>
    <n v="-3"/>
    <n v="603468"/>
    <x v="44"/>
  </r>
  <r>
    <x v="47"/>
    <x v="5"/>
    <x v="5"/>
    <n v="11"/>
    <n v="690699"/>
    <n v="14"/>
    <n v="6120"/>
    <n v="0"/>
    <n v="76"/>
    <n v="-3"/>
    <n v="696895"/>
    <x v="44"/>
  </r>
  <r>
    <x v="47"/>
    <x v="9"/>
    <x v="9"/>
    <n v="5"/>
    <n v="300344"/>
    <n v="6"/>
    <n v="1682"/>
    <n v="0"/>
    <n v="15"/>
    <n v="-1"/>
    <n v="302041"/>
    <x v="9"/>
  </r>
  <r>
    <x v="47"/>
    <x v="20"/>
    <x v="19"/>
    <n v="4"/>
    <n v="687047"/>
    <n v="1"/>
    <n v="4113"/>
    <n v="0"/>
    <n v="2967"/>
    <n v="3"/>
    <n v="694127"/>
    <x v="5"/>
  </r>
  <r>
    <x v="47"/>
    <x v="2"/>
    <x v="2"/>
    <n v="1"/>
    <n v="1822228"/>
    <n v="0"/>
    <n v="13139"/>
    <n v="0"/>
    <n v="1481"/>
    <n v="1"/>
    <n v="1836848"/>
    <x v="20"/>
  </r>
  <r>
    <x v="47"/>
    <x v="10"/>
    <x v="10"/>
    <n v="0"/>
    <n v="191713"/>
    <n v="0"/>
    <n v="1063"/>
    <n v="0"/>
    <n v="10310"/>
    <n v="0"/>
    <n v="203086"/>
    <x v="10"/>
  </r>
  <r>
    <x v="47"/>
    <x v="15"/>
    <x v="14"/>
    <n v="0"/>
    <n v="459245"/>
    <n v="0"/>
    <n v="2537"/>
    <n v="0"/>
    <n v="669"/>
    <n v="0"/>
    <n v="462451"/>
    <x v="10"/>
  </r>
  <r>
    <x v="47"/>
    <x v="11"/>
    <x v="11"/>
    <n v="28"/>
    <n v="1746186"/>
    <n v="25"/>
    <n v="13937"/>
    <n v="0"/>
    <n v="59982"/>
    <n v="3"/>
    <n v="1820105"/>
    <x v="42"/>
  </r>
  <r>
    <x v="47"/>
    <x v="1"/>
    <x v="1"/>
    <n v="12"/>
    <n v="2553735"/>
    <n v="1"/>
    <n v="12167"/>
    <n v="0"/>
    <n v="9473"/>
    <n v="11"/>
    <n v="2575375"/>
    <x v="45"/>
  </r>
  <r>
    <x v="47"/>
    <x v="18"/>
    <x v="17"/>
    <n v="1"/>
    <n v="732889"/>
    <n v="1"/>
    <n v="4566"/>
    <n v="0"/>
    <n v="22"/>
    <n v="0"/>
    <n v="737477"/>
    <x v="20"/>
  </r>
  <r>
    <x v="47"/>
    <x v="13"/>
    <x v="12"/>
    <n v="17"/>
    <n v="1693763"/>
    <n v="7"/>
    <n v="10132"/>
    <n v="0"/>
    <n v="487"/>
    <n v="10"/>
    <n v="1704382"/>
    <x v="14"/>
  </r>
  <r>
    <x v="47"/>
    <x v="3"/>
    <x v="3"/>
    <n v="2"/>
    <n v="653599"/>
    <n v="5"/>
    <n v="3724"/>
    <n v="0"/>
    <n v="1849"/>
    <n v="-3"/>
    <n v="659172"/>
    <x v="2"/>
  </r>
  <r>
    <x v="48"/>
    <x v="2"/>
    <x v="2"/>
    <n v="1"/>
    <n v="1822228"/>
    <n v="0"/>
    <n v="13139"/>
    <n v="0"/>
    <n v="1480"/>
    <n v="1"/>
    <n v="1836847"/>
    <x v="20"/>
  </r>
  <r>
    <x v="48"/>
    <x v="11"/>
    <x v="11"/>
    <n v="26"/>
    <n v="1746161"/>
    <n v="30"/>
    <n v="13937"/>
    <n v="0"/>
    <n v="59979"/>
    <n v="-4"/>
    <n v="1820077"/>
    <x v="12"/>
  </r>
  <r>
    <x v="48"/>
    <x v="6"/>
    <x v="6"/>
    <n v="21"/>
    <n v="1654862"/>
    <n v="0"/>
    <n v="12695"/>
    <n v="0"/>
    <n v="712"/>
    <n v="21"/>
    <n v="1668269"/>
    <x v="28"/>
  </r>
  <r>
    <x v="48"/>
    <x v="15"/>
    <x v="14"/>
    <n v="0"/>
    <n v="459245"/>
    <n v="0"/>
    <n v="2537"/>
    <n v="0"/>
    <n v="669"/>
    <n v="0"/>
    <n v="462451"/>
    <x v="10"/>
  </r>
  <r>
    <x v="48"/>
    <x v="16"/>
    <x v="15"/>
    <n v="0"/>
    <n v="105301"/>
    <n v="0"/>
    <n v="800"/>
    <n v="0"/>
    <n v="49"/>
    <n v="0"/>
    <n v="106150"/>
    <x v="10"/>
  </r>
  <r>
    <x v="48"/>
    <x v="3"/>
    <x v="3"/>
    <n v="5"/>
    <n v="653594"/>
    <n v="3"/>
    <n v="3724"/>
    <n v="0"/>
    <n v="1852"/>
    <n v="2"/>
    <n v="659170"/>
    <x v="9"/>
  </r>
  <r>
    <x v="48"/>
    <x v="0"/>
    <x v="0"/>
    <n v="57"/>
    <n v="2839444"/>
    <n v="78"/>
    <n v="17596"/>
    <n v="1"/>
    <n v="10469"/>
    <n v="-22"/>
    <n v="2867509"/>
    <x v="37"/>
  </r>
  <r>
    <x v="48"/>
    <x v="12"/>
    <x v="9"/>
    <n v="5"/>
    <n v="253666"/>
    <n v="11"/>
    <n v="1694"/>
    <n v="0"/>
    <n v="53"/>
    <n v="-6"/>
    <n v="255413"/>
    <x v="9"/>
  </r>
  <r>
    <x v="48"/>
    <x v="20"/>
    <x v="19"/>
    <n v="12"/>
    <n v="687046"/>
    <n v="4"/>
    <n v="4113"/>
    <n v="0"/>
    <n v="2964"/>
    <n v="8"/>
    <n v="694123"/>
    <x v="45"/>
  </r>
  <r>
    <x v="48"/>
    <x v="4"/>
    <x v="4"/>
    <n v="81"/>
    <n v="4338142"/>
    <n v="176"/>
    <n v="48628"/>
    <n v="6"/>
    <n v="2057"/>
    <n v="-101"/>
    <n v="4388827"/>
    <x v="73"/>
  </r>
  <r>
    <x v="48"/>
    <x v="10"/>
    <x v="10"/>
    <n v="0"/>
    <n v="191713"/>
    <n v="0"/>
    <n v="1063"/>
    <n v="0"/>
    <n v="10310"/>
    <n v="0"/>
    <n v="203086"/>
    <x v="10"/>
  </r>
  <r>
    <x v="48"/>
    <x v="7"/>
    <x v="7"/>
    <n v="2"/>
    <n v="514248"/>
    <n v="0"/>
    <n v="2985"/>
    <n v="0"/>
    <n v="13683"/>
    <n v="2"/>
    <n v="530916"/>
    <x v="2"/>
  </r>
  <r>
    <x v="48"/>
    <x v="8"/>
    <x v="8"/>
    <n v="31"/>
    <n v="2190452"/>
    <n v="0"/>
    <n v="20138"/>
    <n v="0"/>
    <n v="14911"/>
    <n v="31"/>
    <n v="2225501"/>
    <x v="25"/>
  </r>
  <r>
    <x v="48"/>
    <x v="9"/>
    <x v="9"/>
    <n v="1"/>
    <n v="300338"/>
    <n v="-1"/>
    <n v="1682"/>
    <n v="0"/>
    <n v="16"/>
    <n v="2"/>
    <n v="302036"/>
    <x v="20"/>
  </r>
  <r>
    <x v="48"/>
    <x v="18"/>
    <x v="17"/>
    <n v="2"/>
    <n v="732888"/>
    <n v="2"/>
    <n v="4566"/>
    <n v="0"/>
    <n v="22"/>
    <n v="0"/>
    <n v="737476"/>
    <x v="2"/>
  </r>
  <r>
    <x v="48"/>
    <x v="1"/>
    <x v="1"/>
    <n v="16"/>
    <n v="2553734"/>
    <n v="65"/>
    <n v="12167"/>
    <n v="0"/>
    <n v="9462"/>
    <n v="-49"/>
    <n v="2575363"/>
    <x v="22"/>
  </r>
  <r>
    <x v="48"/>
    <x v="19"/>
    <x v="18"/>
    <n v="19"/>
    <n v="596189"/>
    <n v="2"/>
    <n v="6781"/>
    <n v="2"/>
    <n v="487"/>
    <n v="15"/>
    <n v="603457"/>
    <x v="32"/>
  </r>
  <r>
    <x v="48"/>
    <x v="5"/>
    <x v="5"/>
    <n v="12"/>
    <n v="690685"/>
    <n v="12"/>
    <n v="6120"/>
    <n v="1"/>
    <n v="79"/>
    <n v="-1"/>
    <n v="696884"/>
    <x v="45"/>
  </r>
  <r>
    <x v="48"/>
    <x v="14"/>
    <x v="13"/>
    <n v="0"/>
    <n v="52182"/>
    <n v="0"/>
    <n v="592"/>
    <n v="0"/>
    <n v="1"/>
    <n v="0"/>
    <n v="52775"/>
    <x v="10"/>
  </r>
  <r>
    <x v="48"/>
    <x v="13"/>
    <x v="12"/>
    <n v="7"/>
    <n v="1693756"/>
    <n v="7"/>
    <n v="10132"/>
    <n v="0"/>
    <n v="477"/>
    <n v="0"/>
    <n v="1704365"/>
    <x v="3"/>
  </r>
  <r>
    <x v="48"/>
    <x v="17"/>
    <x v="16"/>
    <n v="55"/>
    <n v="2460372"/>
    <n v="8"/>
    <n v="13319"/>
    <n v="0"/>
    <n v="87338"/>
    <n v="47"/>
    <n v="2561029"/>
    <x v="49"/>
  </r>
  <r>
    <x v="49"/>
    <x v="16"/>
    <x v="15"/>
    <n v="0"/>
    <n v="105301"/>
    <n v="0"/>
    <n v="800"/>
    <n v="0"/>
    <n v="49"/>
    <n v="0"/>
    <n v="106150"/>
    <x v="10"/>
  </r>
  <r>
    <x v="49"/>
    <x v="10"/>
    <x v="10"/>
    <n v="1"/>
    <n v="191713"/>
    <n v="0"/>
    <n v="1063"/>
    <n v="0"/>
    <n v="10310"/>
    <n v="1"/>
    <n v="203086"/>
    <x v="20"/>
  </r>
  <r>
    <x v="49"/>
    <x v="13"/>
    <x v="12"/>
    <n v="12"/>
    <n v="1693749"/>
    <n v="10"/>
    <n v="10132"/>
    <n v="2"/>
    <n v="477"/>
    <n v="0"/>
    <n v="1704358"/>
    <x v="45"/>
  </r>
  <r>
    <x v="49"/>
    <x v="3"/>
    <x v="3"/>
    <n v="8"/>
    <n v="653591"/>
    <n v="7"/>
    <n v="3724"/>
    <n v="0"/>
    <n v="1850"/>
    <n v="1"/>
    <n v="659165"/>
    <x v="18"/>
  </r>
  <r>
    <x v="49"/>
    <x v="14"/>
    <x v="13"/>
    <n v="0"/>
    <n v="52182"/>
    <n v="0"/>
    <n v="592"/>
    <n v="0"/>
    <n v="1"/>
    <n v="0"/>
    <n v="52775"/>
    <x v="10"/>
  </r>
  <r>
    <x v="49"/>
    <x v="6"/>
    <x v="6"/>
    <n v="37"/>
    <n v="1654862"/>
    <n v="0"/>
    <n v="12695"/>
    <n v="0"/>
    <n v="691"/>
    <n v="37"/>
    <n v="1668248"/>
    <x v="8"/>
  </r>
  <r>
    <x v="49"/>
    <x v="2"/>
    <x v="2"/>
    <n v="0"/>
    <n v="1822228"/>
    <n v="14"/>
    <n v="13139"/>
    <n v="0"/>
    <n v="1479"/>
    <n v="-14"/>
    <n v="1836846"/>
    <x v="10"/>
  </r>
  <r>
    <x v="49"/>
    <x v="11"/>
    <x v="11"/>
    <n v="36"/>
    <n v="1746131"/>
    <n v="36"/>
    <n v="13937"/>
    <n v="0"/>
    <n v="59983"/>
    <n v="0"/>
    <n v="1820051"/>
    <x v="15"/>
  </r>
  <r>
    <x v="49"/>
    <x v="12"/>
    <x v="9"/>
    <n v="6"/>
    <n v="253655"/>
    <n v="3"/>
    <n v="1694"/>
    <n v="0"/>
    <n v="59"/>
    <n v="3"/>
    <n v="255408"/>
    <x v="7"/>
  </r>
  <r>
    <x v="49"/>
    <x v="8"/>
    <x v="8"/>
    <n v="30"/>
    <n v="2190452"/>
    <n v="0"/>
    <n v="20138"/>
    <n v="0"/>
    <n v="14880"/>
    <n v="30"/>
    <n v="2225470"/>
    <x v="57"/>
  </r>
  <r>
    <x v="49"/>
    <x v="17"/>
    <x v="16"/>
    <n v="44"/>
    <n v="2460364"/>
    <n v="9"/>
    <n v="13319"/>
    <n v="0"/>
    <n v="87291"/>
    <n v="35"/>
    <n v="2560974"/>
    <x v="59"/>
  </r>
  <r>
    <x v="49"/>
    <x v="18"/>
    <x v="17"/>
    <n v="8"/>
    <n v="732886"/>
    <n v="8"/>
    <n v="4566"/>
    <n v="1"/>
    <n v="22"/>
    <n v="-1"/>
    <n v="737474"/>
    <x v="18"/>
  </r>
  <r>
    <x v="49"/>
    <x v="1"/>
    <x v="1"/>
    <n v="10"/>
    <n v="2553669"/>
    <n v="14"/>
    <n v="12167"/>
    <n v="0"/>
    <n v="9511"/>
    <n v="-4"/>
    <n v="2575347"/>
    <x v="17"/>
  </r>
  <r>
    <x v="49"/>
    <x v="9"/>
    <x v="9"/>
    <n v="5"/>
    <n v="300339"/>
    <n v="8"/>
    <n v="1682"/>
    <n v="0"/>
    <n v="14"/>
    <n v="-3"/>
    <n v="302035"/>
    <x v="9"/>
  </r>
  <r>
    <x v="49"/>
    <x v="4"/>
    <x v="4"/>
    <n v="124"/>
    <n v="4337966"/>
    <n v="191"/>
    <n v="48622"/>
    <n v="0"/>
    <n v="2158"/>
    <n v="-67"/>
    <n v="4388746"/>
    <x v="83"/>
  </r>
  <r>
    <x v="49"/>
    <x v="0"/>
    <x v="0"/>
    <n v="82"/>
    <n v="2839366"/>
    <n v="44"/>
    <n v="17595"/>
    <n v="0"/>
    <n v="10491"/>
    <n v="38"/>
    <n v="2867452"/>
    <x v="84"/>
  </r>
  <r>
    <x v="49"/>
    <x v="20"/>
    <x v="19"/>
    <n v="3"/>
    <n v="687042"/>
    <n v="0"/>
    <n v="4113"/>
    <n v="0"/>
    <n v="2956"/>
    <n v="3"/>
    <n v="694111"/>
    <x v="19"/>
  </r>
  <r>
    <x v="49"/>
    <x v="15"/>
    <x v="14"/>
    <n v="0"/>
    <n v="459245"/>
    <n v="0"/>
    <n v="2537"/>
    <n v="0"/>
    <n v="669"/>
    <n v="0"/>
    <n v="462451"/>
    <x v="10"/>
  </r>
  <r>
    <x v="49"/>
    <x v="5"/>
    <x v="5"/>
    <n v="9"/>
    <n v="690673"/>
    <n v="3"/>
    <n v="6119"/>
    <n v="2"/>
    <n v="80"/>
    <n v="4"/>
    <n v="696872"/>
    <x v="13"/>
  </r>
  <r>
    <x v="49"/>
    <x v="19"/>
    <x v="18"/>
    <n v="10"/>
    <n v="596187"/>
    <n v="1"/>
    <n v="6779"/>
    <n v="5"/>
    <n v="472"/>
    <n v="4"/>
    <n v="603438"/>
    <x v="17"/>
  </r>
  <r>
    <x v="49"/>
    <x v="7"/>
    <x v="7"/>
    <n v="0"/>
    <n v="514248"/>
    <n v="0"/>
    <n v="2985"/>
    <n v="0"/>
    <n v="13681"/>
    <n v="0"/>
    <n v="530914"/>
    <x v="10"/>
  </r>
  <r>
    <x v="50"/>
    <x v="8"/>
    <x v="8"/>
    <n v="22"/>
    <n v="2190452"/>
    <n v="0"/>
    <n v="20138"/>
    <n v="0"/>
    <n v="14850"/>
    <n v="22"/>
    <n v="2225440"/>
    <x v="30"/>
  </r>
  <r>
    <x v="50"/>
    <x v="11"/>
    <x v="11"/>
    <n v="40"/>
    <n v="1746095"/>
    <n v="51"/>
    <n v="13937"/>
    <n v="0"/>
    <n v="59983"/>
    <n v="-11"/>
    <n v="1820015"/>
    <x v="50"/>
  </r>
  <r>
    <x v="50"/>
    <x v="10"/>
    <x v="10"/>
    <n v="0"/>
    <n v="191713"/>
    <n v="1"/>
    <n v="1063"/>
    <n v="0"/>
    <n v="10309"/>
    <n v="-1"/>
    <n v="203085"/>
    <x v="10"/>
  </r>
  <r>
    <x v="50"/>
    <x v="6"/>
    <x v="6"/>
    <n v="38"/>
    <n v="1654862"/>
    <n v="0"/>
    <n v="12695"/>
    <n v="1"/>
    <n v="654"/>
    <n v="37"/>
    <n v="1668211"/>
    <x v="36"/>
  </r>
  <r>
    <x v="50"/>
    <x v="12"/>
    <x v="9"/>
    <n v="5"/>
    <n v="253652"/>
    <n v="5"/>
    <n v="1694"/>
    <n v="0"/>
    <n v="56"/>
    <n v="0"/>
    <n v="255402"/>
    <x v="9"/>
  </r>
  <r>
    <x v="50"/>
    <x v="7"/>
    <x v="7"/>
    <n v="6"/>
    <n v="514248"/>
    <n v="0"/>
    <n v="2985"/>
    <n v="0"/>
    <n v="13681"/>
    <n v="6"/>
    <n v="530914"/>
    <x v="7"/>
  </r>
  <r>
    <x v="50"/>
    <x v="1"/>
    <x v="1"/>
    <n v="40"/>
    <n v="2553655"/>
    <n v="14"/>
    <n v="12167"/>
    <n v="0"/>
    <n v="9515"/>
    <n v="26"/>
    <n v="2575337"/>
    <x v="50"/>
  </r>
  <r>
    <x v="50"/>
    <x v="17"/>
    <x v="16"/>
    <n v="68"/>
    <n v="2460355"/>
    <n v="15"/>
    <n v="13319"/>
    <n v="0"/>
    <n v="87256"/>
    <n v="53"/>
    <n v="2560930"/>
    <x v="85"/>
  </r>
  <r>
    <x v="50"/>
    <x v="3"/>
    <x v="3"/>
    <n v="3"/>
    <n v="653584"/>
    <n v="3"/>
    <n v="3724"/>
    <n v="0"/>
    <n v="1849"/>
    <n v="0"/>
    <n v="659157"/>
    <x v="19"/>
  </r>
  <r>
    <x v="50"/>
    <x v="20"/>
    <x v="19"/>
    <n v="7"/>
    <n v="687042"/>
    <n v="0"/>
    <n v="4113"/>
    <n v="0"/>
    <n v="2953"/>
    <n v="7"/>
    <n v="694108"/>
    <x v="3"/>
  </r>
  <r>
    <x v="50"/>
    <x v="2"/>
    <x v="2"/>
    <n v="1"/>
    <n v="1822214"/>
    <n v="4"/>
    <n v="13139"/>
    <n v="0"/>
    <n v="1493"/>
    <n v="-3"/>
    <n v="1836846"/>
    <x v="20"/>
  </r>
  <r>
    <x v="50"/>
    <x v="16"/>
    <x v="15"/>
    <n v="0"/>
    <n v="105301"/>
    <n v="0"/>
    <n v="800"/>
    <n v="0"/>
    <n v="49"/>
    <n v="0"/>
    <n v="106150"/>
    <x v="10"/>
  </r>
  <r>
    <x v="50"/>
    <x v="15"/>
    <x v="14"/>
    <n v="0"/>
    <n v="459245"/>
    <n v="0"/>
    <n v="2537"/>
    <n v="0"/>
    <n v="669"/>
    <n v="0"/>
    <n v="462451"/>
    <x v="10"/>
  </r>
  <r>
    <x v="50"/>
    <x v="0"/>
    <x v="0"/>
    <n v="62"/>
    <n v="2839322"/>
    <n v="34"/>
    <n v="17595"/>
    <n v="1"/>
    <n v="10453"/>
    <n v="27"/>
    <n v="2867370"/>
    <x v="86"/>
  </r>
  <r>
    <x v="50"/>
    <x v="19"/>
    <x v="18"/>
    <n v="10"/>
    <n v="596186"/>
    <n v="15"/>
    <n v="6774"/>
    <n v="1"/>
    <n v="468"/>
    <n v="-7"/>
    <n v="603428"/>
    <x v="13"/>
  </r>
  <r>
    <x v="50"/>
    <x v="14"/>
    <x v="13"/>
    <n v="0"/>
    <n v="52182"/>
    <n v="1"/>
    <n v="592"/>
    <n v="0"/>
    <n v="1"/>
    <n v="-1"/>
    <n v="52775"/>
    <x v="10"/>
  </r>
  <r>
    <x v="50"/>
    <x v="18"/>
    <x v="17"/>
    <n v="8"/>
    <n v="732878"/>
    <n v="8"/>
    <n v="4565"/>
    <n v="0"/>
    <n v="23"/>
    <n v="0"/>
    <n v="737466"/>
    <x v="18"/>
  </r>
  <r>
    <x v="50"/>
    <x v="9"/>
    <x v="9"/>
    <n v="3"/>
    <n v="300331"/>
    <n v="3"/>
    <n v="1682"/>
    <n v="0"/>
    <n v="17"/>
    <n v="0"/>
    <n v="302030"/>
    <x v="19"/>
  </r>
  <r>
    <x v="50"/>
    <x v="4"/>
    <x v="4"/>
    <n v="151"/>
    <n v="4337775"/>
    <n v="337"/>
    <n v="48622"/>
    <n v="4"/>
    <n v="2225"/>
    <n v="-190"/>
    <n v="4388622"/>
    <x v="87"/>
  </r>
  <r>
    <x v="50"/>
    <x v="13"/>
    <x v="12"/>
    <n v="27"/>
    <n v="1693739"/>
    <n v="406"/>
    <n v="10130"/>
    <n v="0"/>
    <n v="477"/>
    <n v="-379"/>
    <n v="1704346"/>
    <x v="39"/>
  </r>
  <r>
    <x v="50"/>
    <x v="5"/>
    <x v="5"/>
    <n v="17"/>
    <n v="690670"/>
    <n v="21"/>
    <n v="6117"/>
    <n v="0"/>
    <n v="76"/>
    <n v="-4"/>
    <n v="696863"/>
    <x v="14"/>
  </r>
  <r>
    <x v="51"/>
    <x v="3"/>
    <x v="3"/>
    <n v="2"/>
    <n v="653581"/>
    <n v="2"/>
    <n v="3724"/>
    <n v="0"/>
    <n v="1849"/>
    <n v="0"/>
    <n v="659154"/>
    <x v="2"/>
  </r>
  <r>
    <x v="51"/>
    <x v="7"/>
    <x v="7"/>
    <n v="1"/>
    <n v="514248"/>
    <n v="0"/>
    <n v="2985"/>
    <n v="0"/>
    <n v="13675"/>
    <n v="1"/>
    <n v="530908"/>
    <x v="20"/>
  </r>
  <r>
    <x v="51"/>
    <x v="12"/>
    <x v="9"/>
    <n v="2"/>
    <n v="253647"/>
    <n v="6"/>
    <n v="1694"/>
    <n v="0"/>
    <n v="56"/>
    <n v="-4"/>
    <n v="255397"/>
    <x v="2"/>
  </r>
  <r>
    <x v="51"/>
    <x v="20"/>
    <x v="19"/>
    <n v="1"/>
    <n v="687042"/>
    <n v="1"/>
    <n v="4113"/>
    <n v="0"/>
    <n v="2946"/>
    <n v="0"/>
    <n v="694101"/>
    <x v="20"/>
  </r>
  <r>
    <x v="51"/>
    <x v="11"/>
    <x v="11"/>
    <n v="10"/>
    <n v="1746044"/>
    <n v="9"/>
    <n v="13937"/>
    <n v="0"/>
    <n v="59994"/>
    <n v="1"/>
    <n v="1819975"/>
    <x v="17"/>
  </r>
  <r>
    <x v="51"/>
    <x v="8"/>
    <x v="8"/>
    <n v="19"/>
    <n v="2190452"/>
    <n v="0"/>
    <n v="20138"/>
    <n v="0"/>
    <n v="14828"/>
    <n v="19"/>
    <n v="2225418"/>
    <x v="32"/>
  </r>
  <r>
    <x v="51"/>
    <x v="4"/>
    <x v="4"/>
    <n v="23"/>
    <n v="4337438"/>
    <n v="113"/>
    <n v="48618"/>
    <n v="5"/>
    <n v="2415"/>
    <n v="-95"/>
    <n v="4388471"/>
    <x v="1"/>
  </r>
  <r>
    <x v="51"/>
    <x v="18"/>
    <x v="17"/>
    <n v="7"/>
    <n v="732870"/>
    <n v="7"/>
    <n v="4565"/>
    <n v="0"/>
    <n v="23"/>
    <n v="0"/>
    <n v="737458"/>
    <x v="3"/>
  </r>
  <r>
    <x v="51"/>
    <x v="5"/>
    <x v="5"/>
    <n v="5"/>
    <n v="690649"/>
    <n v="9"/>
    <n v="6117"/>
    <n v="0"/>
    <n v="80"/>
    <n v="-4"/>
    <n v="696846"/>
    <x v="9"/>
  </r>
  <r>
    <x v="51"/>
    <x v="17"/>
    <x v="16"/>
    <n v="12"/>
    <n v="2460340"/>
    <n v="0"/>
    <n v="13319"/>
    <n v="1"/>
    <n v="87203"/>
    <n v="11"/>
    <n v="2560862"/>
    <x v="45"/>
  </r>
  <r>
    <x v="51"/>
    <x v="2"/>
    <x v="2"/>
    <n v="0"/>
    <n v="1822210"/>
    <n v="0"/>
    <n v="13139"/>
    <n v="0"/>
    <n v="1496"/>
    <n v="0"/>
    <n v="1836845"/>
    <x v="10"/>
  </r>
  <r>
    <x v="51"/>
    <x v="10"/>
    <x v="10"/>
    <n v="0"/>
    <n v="191712"/>
    <n v="1"/>
    <n v="1063"/>
    <n v="0"/>
    <n v="10310"/>
    <n v="-1"/>
    <n v="203085"/>
    <x v="10"/>
  </r>
  <r>
    <x v="51"/>
    <x v="15"/>
    <x v="14"/>
    <n v="0"/>
    <n v="459245"/>
    <n v="0"/>
    <n v="2537"/>
    <n v="0"/>
    <n v="669"/>
    <n v="0"/>
    <n v="462451"/>
    <x v="10"/>
  </r>
  <r>
    <x v="51"/>
    <x v="6"/>
    <x v="6"/>
    <n v="17"/>
    <n v="1654862"/>
    <n v="0"/>
    <n v="12694"/>
    <n v="1"/>
    <n v="617"/>
    <n v="16"/>
    <n v="1668173"/>
    <x v="14"/>
  </r>
  <r>
    <x v="51"/>
    <x v="16"/>
    <x v="15"/>
    <n v="0"/>
    <n v="105301"/>
    <n v="0"/>
    <n v="800"/>
    <n v="0"/>
    <n v="49"/>
    <n v="0"/>
    <n v="106150"/>
    <x v="10"/>
  </r>
  <r>
    <x v="51"/>
    <x v="1"/>
    <x v="1"/>
    <n v="4"/>
    <n v="2553641"/>
    <n v="0"/>
    <n v="12167"/>
    <n v="0"/>
    <n v="9489"/>
    <n v="4"/>
    <n v="2575297"/>
    <x v="5"/>
  </r>
  <r>
    <x v="51"/>
    <x v="0"/>
    <x v="0"/>
    <n v="11"/>
    <n v="2839288"/>
    <n v="66"/>
    <n v="17594"/>
    <n v="0"/>
    <n v="10426"/>
    <n v="-55"/>
    <n v="2867308"/>
    <x v="44"/>
  </r>
  <r>
    <x v="51"/>
    <x v="19"/>
    <x v="18"/>
    <n v="8"/>
    <n v="596171"/>
    <n v="13"/>
    <n v="6773"/>
    <n v="2"/>
    <n v="475"/>
    <n v="-7"/>
    <n v="603419"/>
    <x v="18"/>
  </r>
  <r>
    <x v="51"/>
    <x v="13"/>
    <x v="12"/>
    <n v="10"/>
    <n v="1693333"/>
    <n v="4"/>
    <n v="10130"/>
    <n v="0"/>
    <n v="856"/>
    <n v="6"/>
    <n v="1704319"/>
    <x v="17"/>
  </r>
  <r>
    <x v="51"/>
    <x v="9"/>
    <x v="9"/>
    <n v="1"/>
    <n v="300328"/>
    <n v="1"/>
    <n v="1682"/>
    <n v="0"/>
    <n v="17"/>
    <n v="0"/>
    <n v="302027"/>
    <x v="20"/>
  </r>
  <r>
    <x v="51"/>
    <x v="14"/>
    <x v="13"/>
    <n v="0"/>
    <n v="52181"/>
    <n v="1"/>
    <n v="592"/>
    <n v="0"/>
    <n v="2"/>
    <n v="-1"/>
    <n v="52775"/>
    <x v="10"/>
  </r>
  <r>
    <x v="52"/>
    <x v="12"/>
    <x v="9"/>
    <n v="3"/>
    <n v="253641"/>
    <n v="3"/>
    <n v="1694"/>
    <n v="0"/>
    <n v="60"/>
    <n v="0"/>
    <n v="255395"/>
    <x v="19"/>
  </r>
  <r>
    <x v="52"/>
    <x v="6"/>
    <x v="6"/>
    <n v="28"/>
    <n v="1654862"/>
    <n v="0"/>
    <n v="12693"/>
    <n v="0"/>
    <n v="601"/>
    <n v="28"/>
    <n v="1668156"/>
    <x v="42"/>
  </r>
  <r>
    <x v="52"/>
    <x v="18"/>
    <x v="17"/>
    <n v="4"/>
    <n v="732863"/>
    <n v="4"/>
    <n v="4565"/>
    <n v="0"/>
    <n v="23"/>
    <n v="0"/>
    <n v="737451"/>
    <x v="5"/>
  </r>
  <r>
    <x v="52"/>
    <x v="3"/>
    <x v="3"/>
    <n v="2"/>
    <n v="653579"/>
    <n v="3"/>
    <n v="3724"/>
    <n v="0"/>
    <n v="1849"/>
    <n v="-1"/>
    <n v="659152"/>
    <x v="2"/>
  </r>
  <r>
    <x v="52"/>
    <x v="1"/>
    <x v="1"/>
    <n v="10"/>
    <n v="2553641"/>
    <n v="311"/>
    <n v="12167"/>
    <n v="0"/>
    <n v="9485"/>
    <n v="-301"/>
    <n v="2575293"/>
    <x v="17"/>
  </r>
  <r>
    <x v="52"/>
    <x v="0"/>
    <x v="0"/>
    <n v="33"/>
    <n v="2839222"/>
    <n v="36"/>
    <n v="17594"/>
    <n v="0"/>
    <n v="10481"/>
    <n v="-3"/>
    <n v="2867297"/>
    <x v="34"/>
  </r>
  <r>
    <x v="52"/>
    <x v="7"/>
    <x v="7"/>
    <n v="1"/>
    <n v="514248"/>
    <n v="0"/>
    <n v="2985"/>
    <n v="0"/>
    <n v="13674"/>
    <n v="1"/>
    <n v="530907"/>
    <x v="20"/>
  </r>
  <r>
    <x v="52"/>
    <x v="4"/>
    <x v="4"/>
    <n v="48"/>
    <n v="4337325"/>
    <n v="113"/>
    <n v="48613"/>
    <n v="2"/>
    <n v="2510"/>
    <n v="-67"/>
    <n v="4388448"/>
    <x v="74"/>
  </r>
  <r>
    <x v="52"/>
    <x v="15"/>
    <x v="14"/>
    <n v="1"/>
    <n v="459245"/>
    <n v="0"/>
    <n v="2537"/>
    <n v="0"/>
    <n v="669"/>
    <n v="1"/>
    <n v="462451"/>
    <x v="20"/>
  </r>
  <r>
    <x v="52"/>
    <x v="13"/>
    <x v="12"/>
    <n v="10"/>
    <n v="1693329"/>
    <n v="7"/>
    <n v="10130"/>
    <n v="0"/>
    <n v="850"/>
    <n v="3"/>
    <n v="1704309"/>
    <x v="17"/>
  </r>
  <r>
    <x v="52"/>
    <x v="14"/>
    <x v="13"/>
    <n v="0"/>
    <n v="52180"/>
    <n v="0"/>
    <n v="592"/>
    <n v="0"/>
    <n v="3"/>
    <n v="0"/>
    <n v="52775"/>
    <x v="10"/>
  </r>
  <r>
    <x v="52"/>
    <x v="20"/>
    <x v="19"/>
    <n v="1"/>
    <n v="687041"/>
    <n v="1"/>
    <n v="4113"/>
    <n v="0"/>
    <n v="2946"/>
    <n v="0"/>
    <n v="694100"/>
    <x v="20"/>
  </r>
  <r>
    <x v="52"/>
    <x v="10"/>
    <x v="10"/>
    <n v="0"/>
    <n v="191711"/>
    <n v="1"/>
    <n v="1063"/>
    <n v="0"/>
    <n v="10311"/>
    <n v="-1"/>
    <n v="203085"/>
    <x v="10"/>
  </r>
  <r>
    <x v="52"/>
    <x v="2"/>
    <x v="2"/>
    <n v="2"/>
    <n v="1822210"/>
    <n v="0"/>
    <n v="13139"/>
    <n v="0"/>
    <n v="1496"/>
    <n v="2"/>
    <n v="1836845"/>
    <x v="2"/>
  </r>
  <r>
    <x v="52"/>
    <x v="8"/>
    <x v="8"/>
    <n v="18"/>
    <n v="2190452"/>
    <n v="0"/>
    <n v="20138"/>
    <n v="0"/>
    <n v="14809"/>
    <n v="18"/>
    <n v="2225399"/>
    <x v="46"/>
  </r>
  <r>
    <x v="52"/>
    <x v="19"/>
    <x v="18"/>
    <n v="7"/>
    <n v="596158"/>
    <n v="17"/>
    <n v="6771"/>
    <n v="1"/>
    <n v="482"/>
    <n v="-11"/>
    <n v="603411"/>
    <x v="3"/>
  </r>
  <r>
    <x v="52"/>
    <x v="11"/>
    <x v="11"/>
    <n v="12"/>
    <n v="1746035"/>
    <n v="18"/>
    <n v="13937"/>
    <n v="0"/>
    <n v="59993"/>
    <n v="-6"/>
    <n v="1819965"/>
    <x v="45"/>
  </r>
  <r>
    <x v="52"/>
    <x v="5"/>
    <x v="5"/>
    <n v="5"/>
    <n v="690640"/>
    <n v="5"/>
    <n v="6117"/>
    <n v="0"/>
    <n v="84"/>
    <n v="0"/>
    <n v="696841"/>
    <x v="9"/>
  </r>
  <r>
    <x v="52"/>
    <x v="16"/>
    <x v="15"/>
    <n v="1"/>
    <n v="105301"/>
    <n v="0"/>
    <n v="800"/>
    <n v="0"/>
    <n v="49"/>
    <n v="1"/>
    <n v="106150"/>
    <x v="20"/>
  </r>
  <r>
    <x v="52"/>
    <x v="17"/>
    <x v="16"/>
    <n v="32"/>
    <n v="2460340"/>
    <n v="2"/>
    <n v="13318"/>
    <n v="0"/>
    <n v="87192"/>
    <n v="30"/>
    <n v="2560850"/>
    <x v="21"/>
  </r>
  <r>
    <x v="52"/>
    <x v="9"/>
    <x v="9"/>
    <n v="2"/>
    <n v="300327"/>
    <n v="2"/>
    <n v="1682"/>
    <n v="0"/>
    <n v="17"/>
    <n v="0"/>
    <n v="302026"/>
    <x v="2"/>
  </r>
  <r>
    <x v="53"/>
    <x v="17"/>
    <x v="16"/>
    <n v="33"/>
    <n v="2460338"/>
    <n v="9"/>
    <n v="13318"/>
    <n v="0"/>
    <n v="87162"/>
    <n v="24"/>
    <n v="2560818"/>
    <x v="34"/>
  </r>
  <r>
    <x v="53"/>
    <x v="6"/>
    <x v="6"/>
    <n v="31"/>
    <n v="1654862"/>
    <n v="0"/>
    <n v="12693"/>
    <n v="1"/>
    <n v="573"/>
    <n v="30"/>
    <n v="1668128"/>
    <x v="25"/>
  </r>
  <r>
    <x v="53"/>
    <x v="18"/>
    <x v="17"/>
    <n v="3"/>
    <n v="732859"/>
    <n v="3"/>
    <n v="4565"/>
    <n v="0"/>
    <n v="23"/>
    <n v="0"/>
    <n v="737447"/>
    <x v="19"/>
  </r>
  <r>
    <x v="53"/>
    <x v="1"/>
    <x v="1"/>
    <n v="14"/>
    <n v="2553330"/>
    <n v="0"/>
    <n v="12167"/>
    <n v="0"/>
    <n v="9786"/>
    <n v="14"/>
    <n v="2575283"/>
    <x v="23"/>
  </r>
  <r>
    <x v="53"/>
    <x v="10"/>
    <x v="10"/>
    <n v="2"/>
    <n v="191710"/>
    <n v="0"/>
    <n v="1063"/>
    <n v="0"/>
    <n v="10312"/>
    <n v="2"/>
    <n v="203085"/>
    <x v="2"/>
  </r>
  <r>
    <x v="53"/>
    <x v="20"/>
    <x v="19"/>
    <n v="3"/>
    <n v="687040"/>
    <n v="0"/>
    <n v="4113"/>
    <n v="0"/>
    <n v="2946"/>
    <n v="3"/>
    <n v="694099"/>
    <x v="19"/>
  </r>
  <r>
    <x v="53"/>
    <x v="13"/>
    <x v="12"/>
    <n v="10"/>
    <n v="1693322"/>
    <n v="7"/>
    <n v="10130"/>
    <n v="0"/>
    <n v="847"/>
    <n v="3"/>
    <n v="1704299"/>
    <x v="17"/>
  </r>
  <r>
    <x v="53"/>
    <x v="11"/>
    <x v="11"/>
    <n v="37"/>
    <n v="1746017"/>
    <n v="40"/>
    <n v="13937"/>
    <n v="0"/>
    <n v="59999"/>
    <n v="-3"/>
    <n v="1819953"/>
    <x v="8"/>
  </r>
  <r>
    <x v="53"/>
    <x v="9"/>
    <x v="9"/>
    <n v="4"/>
    <n v="300325"/>
    <n v="4"/>
    <n v="1682"/>
    <n v="0"/>
    <n v="17"/>
    <n v="0"/>
    <n v="302024"/>
    <x v="5"/>
  </r>
  <r>
    <x v="53"/>
    <x v="5"/>
    <x v="5"/>
    <n v="11"/>
    <n v="690635"/>
    <n v="-4"/>
    <n v="6117"/>
    <n v="0"/>
    <n v="84"/>
    <n v="15"/>
    <n v="696836"/>
    <x v="44"/>
  </r>
  <r>
    <x v="53"/>
    <x v="2"/>
    <x v="2"/>
    <n v="0"/>
    <n v="1822210"/>
    <n v="2"/>
    <n v="13139"/>
    <n v="0"/>
    <n v="1494"/>
    <n v="-2"/>
    <n v="1836843"/>
    <x v="10"/>
  </r>
  <r>
    <x v="53"/>
    <x v="8"/>
    <x v="8"/>
    <n v="41"/>
    <n v="2190452"/>
    <n v="0"/>
    <n v="20138"/>
    <n v="1"/>
    <n v="14791"/>
    <n v="40"/>
    <n v="2225381"/>
    <x v="67"/>
  </r>
  <r>
    <x v="53"/>
    <x v="14"/>
    <x v="13"/>
    <n v="0"/>
    <n v="52180"/>
    <n v="0"/>
    <n v="592"/>
    <n v="0"/>
    <n v="3"/>
    <n v="0"/>
    <n v="52775"/>
    <x v="10"/>
  </r>
  <r>
    <x v="53"/>
    <x v="19"/>
    <x v="18"/>
    <n v="15"/>
    <n v="596141"/>
    <n v="5"/>
    <n v="6770"/>
    <n v="4"/>
    <n v="493"/>
    <n v="6"/>
    <n v="603404"/>
    <x v="53"/>
  </r>
  <r>
    <x v="53"/>
    <x v="16"/>
    <x v="15"/>
    <n v="0"/>
    <n v="105301"/>
    <n v="0"/>
    <n v="800"/>
    <n v="0"/>
    <n v="48"/>
    <n v="0"/>
    <n v="106149"/>
    <x v="10"/>
  </r>
  <r>
    <x v="53"/>
    <x v="15"/>
    <x v="14"/>
    <n v="1"/>
    <n v="459245"/>
    <n v="0"/>
    <n v="2537"/>
    <n v="0"/>
    <n v="668"/>
    <n v="1"/>
    <n v="462450"/>
    <x v="20"/>
  </r>
  <r>
    <x v="53"/>
    <x v="3"/>
    <x v="3"/>
    <n v="2"/>
    <n v="653576"/>
    <n v="5"/>
    <n v="3724"/>
    <n v="0"/>
    <n v="1850"/>
    <n v="-3"/>
    <n v="659150"/>
    <x v="2"/>
  </r>
  <r>
    <x v="53"/>
    <x v="12"/>
    <x v="9"/>
    <n v="8"/>
    <n v="253638"/>
    <n v="1"/>
    <n v="1694"/>
    <n v="1"/>
    <n v="60"/>
    <n v="6"/>
    <n v="255392"/>
    <x v="18"/>
  </r>
  <r>
    <x v="53"/>
    <x v="7"/>
    <x v="7"/>
    <n v="3"/>
    <n v="514248"/>
    <n v="0"/>
    <n v="2985"/>
    <n v="0"/>
    <n v="13673"/>
    <n v="3"/>
    <n v="530906"/>
    <x v="19"/>
  </r>
  <r>
    <x v="53"/>
    <x v="0"/>
    <x v="0"/>
    <n v="51"/>
    <n v="2839186"/>
    <n v="38"/>
    <n v="17594"/>
    <n v="0"/>
    <n v="10484"/>
    <n v="13"/>
    <n v="2867264"/>
    <x v="66"/>
  </r>
  <r>
    <x v="53"/>
    <x v="4"/>
    <x v="4"/>
    <n v="117"/>
    <n v="4337212"/>
    <n v="456"/>
    <n v="48611"/>
    <n v="6"/>
    <n v="2577"/>
    <n v="-345"/>
    <n v="4388400"/>
    <x v="88"/>
  </r>
  <r>
    <x v="54"/>
    <x v="16"/>
    <x v="15"/>
    <n v="0"/>
    <n v="105301"/>
    <n v="0"/>
    <n v="800"/>
    <n v="0"/>
    <n v="48"/>
    <n v="0"/>
    <n v="106149"/>
    <x v="10"/>
  </r>
  <r>
    <x v="54"/>
    <x v="5"/>
    <x v="5"/>
    <n v="16"/>
    <n v="690639"/>
    <n v="16"/>
    <n v="6117"/>
    <n v="0"/>
    <n v="69"/>
    <n v="0"/>
    <n v="696825"/>
    <x v="22"/>
  </r>
  <r>
    <x v="54"/>
    <x v="19"/>
    <x v="18"/>
    <n v="9"/>
    <n v="596136"/>
    <n v="10"/>
    <n v="6766"/>
    <n v="2"/>
    <n v="487"/>
    <n v="-4"/>
    <n v="603389"/>
    <x v="18"/>
  </r>
  <r>
    <x v="54"/>
    <x v="0"/>
    <x v="0"/>
    <n v="46"/>
    <n v="2839148"/>
    <n v="34"/>
    <n v="17594"/>
    <n v="0"/>
    <n v="10471"/>
    <n v="12"/>
    <n v="2867213"/>
    <x v="26"/>
  </r>
  <r>
    <x v="54"/>
    <x v="1"/>
    <x v="1"/>
    <n v="14"/>
    <n v="2553330"/>
    <n v="1"/>
    <n v="12167"/>
    <n v="0"/>
    <n v="9772"/>
    <n v="13"/>
    <n v="2575269"/>
    <x v="23"/>
  </r>
  <r>
    <x v="54"/>
    <x v="7"/>
    <x v="7"/>
    <n v="4"/>
    <n v="514248"/>
    <n v="0"/>
    <n v="2985"/>
    <n v="0"/>
    <n v="13670"/>
    <n v="4"/>
    <n v="530903"/>
    <x v="5"/>
  </r>
  <r>
    <x v="54"/>
    <x v="6"/>
    <x v="6"/>
    <n v="34"/>
    <n v="1654862"/>
    <n v="349"/>
    <n v="12692"/>
    <n v="2"/>
    <n v="543"/>
    <n v="-317"/>
    <n v="1668097"/>
    <x v="29"/>
  </r>
  <r>
    <x v="54"/>
    <x v="18"/>
    <x v="17"/>
    <n v="1"/>
    <n v="732856"/>
    <n v="1"/>
    <n v="4565"/>
    <n v="0"/>
    <n v="23"/>
    <n v="0"/>
    <n v="737444"/>
    <x v="20"/>
  </r>
  <r>
    <x v="54"/>
    <x v="9"/>
    <x v="9"/>
    <n v="0"/>
    <n v="300321"/>
    <n v="4"/>
    <n v="1682"/>
    <n v="0"/>
    <n v="17"/>
    <n v="-4"/>
    <n v="302020"/>
    <x v="10"/>
  </r>
  <r>
    <x v="54"/>
    <x v="14"/>
    <x v="13"/>
    <n v="1"/>
    <n v="52180"/>
    <n v="0"/>
    <n v="592"/>
    <n v="0"/>
    <n v="3"/>
    <n v="1"/>
    <n v="52775"/>
    <x v="20"/>
  </r>
  <r>
    <x v="54"/>
    <x v="11"/>
    <x v="11"/>
    <n v="17"/>
    <n v="1745977"/>
    <n v="33"/>
    <n v="13937"/>
    <n v="0"/>
    <n v="60002"/>
    <n v="-16"/>
    <n v="1819916"/>
    <x v="14"/>
  </r>
  <r>
    <x v="54"/>
    <x v="20"/>
    <x v="19"/>
    <n v="4"/>
    <n v="687040"/>
    <n v="8"/>
    <n v="4113"/>
    <n v="0"/>
    <n v="2943"/>
    <n v="-4"/>
    <n v="694096"/>
    <x v="5"/>
  </r>
  <r>
    <x v="54"/>
    <x v="8"/>
    <x v="8"/>
    <n v="30"/>
    <n v="2190452"/>
    <n v="0"/>
    <n v="20137"/>
    <n v="2"/>
    <n v="14751"/>
    <n v="28"/>
    <n v="2225340"/>
    <x v="57"/>
  </r>
  <r>
    <x v="54"/>
    <x v="2"/>
    <x v="2"/>
    <n v="1"/>
    <n v="1822208"/>
    <n v="1"/>
    <n v="13139"/>
    <n v="0"/>
    <n v="1496"/>
    <n v="0"/>
    <n v="1836843"/>
    <x v="20"/>
  </r>
  <r>
    <x v="54"/>
    <x v="15"/>
    <x v="14"/>
    <n v="0"/>
    <n v="459245"/>
    <n v="0"/>
    <n v="2537"/>
    <n v="0"/>
    <n v="667"/>
    <n v="0"/>
    <n v="462449"/>
    <x v="10"/>
  </r>
  <r>
    <x v="54"/>
    <x v="4"/>
    <x v="4"/>
    <n v="87"/>
    <n v="4336756"/>
    <n v="155"/>
    <n v="48605"/>
    <n v="6"/>
    <n v="2922"/>
    <n v="-74"/>
    <n v="4388283"/>
    <x v="89"/>
  </r>
  <r>
    <x v="54"/>
    <x v="12"/>
    <x v="9"/>
    <n v="6"/>
    <n v="253637"/>
    <n v="4"/>
    <n v="1693"/>
    <n v="0"/>
    <n v="54"/>
    <n v="2"/>
    <n v="255384"/>
    <x v="7"/>
  </r>
  <r>
    <x v="54"/>
    <x v="3"/>
    <x v="3"/>
    <n v="5"/>
    <n v="653571"/>
    <n v="6"/>
    <n v="3724"/>
    <n v="0"/>
    <n v="1853"/>
    <n v="-1"/>
    <n v="659148"/>
    <x v="9"/>
  </r>
  <r>
    <x v="54"/>
    <x v="10"/>
    <x v="10"/>
    <n v="0"/>
    <n v="191710"/>
    <n v="0"/>
    <n v="1063"/>
    <n v="0"/>
    <n v="10310"/>
    <n v="0"/>
    <n v="203083"/>
    <x v="10"/>
  </r>
  <r>
    <x v="54"/>
    <x v="13"/>
    <x v="12"/>
    <n v="18"/>
    <n v="1693315"/>
    <n v="6"/>
    <n v="10130"/>
    <n v="0"/>
    <n v="844"/>
    <n v="12"/>
    <n v="1704289"/>
    <x v="46"/>
  </r>
  <r>
    <x v="54"/>
    <x v="17"/>
    <x v="16"/>
    <n v="34"/>
    <n v="2460329"/>
    <n v="2"/>
    <n v="13318"/>
    <n v="1"/>
    <n v="87138"/>
    <n v="31"/>
    <n v="2560785"/>
    <x v="29"/>
  </r>
  <r>
    <x v="55"/>
    <x v="7"/>
    <x v="7"/>
    <n v="1"/>
    <n v="514248"/>
    <n v="0"/>
    <n v="2985"/>
    <n v="0"/>
    <n v="13666"/>
    <n v="1"/>
    <n v="530899"/>
    <x v="20"/>
  </r>
  <r>
    <x v="55"/>
    <x v="10"/>
    <x v="10"/>
    <n v="0"/>
    <n v="191710"/>
    <n v="0"/>
    <n v="1063"/>
    <n v="0"/>
    <n v="10310"/>
    <n v="0"/>
    <n v="203083"/>
    <x v="10"/>
  </r>
  <r>
    <x v="55"/>
    <x v="16"/>
    <x v="15"/>
    <n v="1"/>
    <n v="105301"/>
    <n v="0"/>
    <n v="800"/>
    <n v="0"/>
    <n v="48"/>
    <n v="1"/>
    <n v="106149"/>
    <x v="20"/>
  </r>
  <r>
    <x v="55"/>
    <x v="19"/>
    <x v="18"/>
    <n v="20"/>
    <n v="596126"/>
    <n v="4"/>
    <n v="6764"/>
    <n v="1"/>
    <n v="491"/>
    <n v="14"/>
    <n v="603381"/>
    <x v="32"/>
  </r>
  <r>
    <x v="55"/>
    <x v="8"/>
    <x v="8"/>
    <n v="217"/>
    <n v="2190452"/>
    <n v="0"/>
    <n v="20135"/>
    <n v="0"/>
    <n v="14723"/>
    <n v="217"/>
    <n v="2225310"/>
    <x v="90"/>
  </r>
  <r>
    <x v="55"/>
    <x v="4"/>
    <x v="4"/>
    <n v="91"/>
    <n v="4336601"/>
    <n v="126"/>
    <n v="48599"/>
    <n v="3"/>
    <n v="2996"/>
    <n v="-38"/>
    <n v="4388196"/>
    <x v="91"/>
  </r>
  <r>
    <x v="55"/>
    <x v="11"/>
    <x v="11"/>
    <n v="27"/>
    <n v="1745944"/>
    <n v="31"/>
    <n v="13937"/>
    <n v="0"/>
    <n v="60018"/>
    <n v="-4"/>
    <n v="1819899"/>
    <x v="39"/>
  </r>
  <r>
    <x v="55"/>
    <x v="17"/>
    <x v="16"/>
    <n v="51"/>
    <n v="2460327"/>
    <n v="2"/>
    <n v="13317"/>
    <n v="2"/>
    <n v="87107"/>
    <n v="47"/>
    <n v="2560751"/>
    <x v="66"/>
  </r>
  <r>
    <x v="55"/>
    <x v="20"/>
    <x v="19"/>
    <n v="2"/>
    <n v="687032"/>
    <n v="0"/>
    <n v="4113"/>
    <n v="0"/>
    <n v="2947"/>
    <n v="2"/>
    <n v="694092"/>
    <x v="2"/>
  </r>
  <r>
    <x v="55"/>
    <x v="18"/>
    <x v="17"/>
    <n v="2"/>
    <n v="732855"/>
    <n v="2"/>
    <n v="4565"/>
    <n v="0"/>
    <n v="23"/>
    <n v="0"/>
    <n v="737443"/>
    <x v="2"/>
  </r>
  <r>
    <x v="55"/>
    <x v="1"/>
    <x v="1"/>
    <n v="14"/>
    <n v="2553329"/>
    <n v="1"/>
    <n v="12167"/>
    <n v="0"/>
    <n v="9759"/>
    <n v="13"/>
    <n v="2575255"/>
    <x v="23"/>
  </r>
  <r>
    <x v="55"/>
    <x v="15"/>
    <x v="14"/>
    <n v="1"/>
    <n v="459245"/>
    <n v="0"/>
    <n v="2537"/>
    <n v="0"/>
    <n v="667"/>
    <n v="1"/>
    <n v="462449"/>
    <x v="20"/>
  </r>
  <r>
    <x v="55"/>
    <x v="12"/>
    <x v="9"/>
    <n v="6"/>
    <n v="253633"/>
    <n v="6"/>
    <n v="1693"/>
    <n v="0"/>
    <n v="52"/>
    <n v="0"/>
    <n v="255378"/>
    <x v="7"/>
  </r>
  <r>
    <x v="55"/>
    <x v="3"/>
    <x v="3"/>
    <n v="3"/>
    <n v="653565"/>
    <n v="3"/>
    <n v="3724"/>
    <n v="0"/>
    <n v="1854"/>
    <n v="0"/>
    <n v="659143"/>
    <x v="19"/>
  </r>
  <r>
    <x v="55"/>
    <x v="5"/>
    <x v="5"/>
    <n v="19"/>
    <n v="690623"/>
    <n v="10"/>
    <n v="6117"/>
    <n v="0"/>
    <n v="69"/>
    <n v="9"/>
    <n v="696809"/>
    <x v="32"/>
  </r>
  <r>
    <x v="55"/>
    <x v="0"/>
    <x v="0"/>
    <n v="50"/>
    <n v="2839114"/>
    <n v="57"/>
    <n v="17594"/>
    <n v="0"/>
    <n v="10459"/>
    <n v="-7"/>
    <n v="2867167"/>
    <x v="78"/>
  </r>
  <r>
    <x v="55"/>
    <x v="9"/>
    <x v="9"/>
    <n v="5"/>
    <n v="300317"/>
    <n v="1"/>
    <n v="1682"/>
    <n v="0"/>
    <n v="21"/>
    <n v="4"/>
    <n v="302020"/>
    <x v="9"/>
  </r>
  <r>
    <x v="55"/>
    <x v="13"/>
    <x v="12"/>
    <n v="15"/>
    <n v="1693309"/>
    <n v="14"/>
    <n v="10130"/>
    <n v="0"/>
    <n v="832"/>
    <n v="1"/>
    <n v="1704271"/>
    <x v="53"/>
  </r>
  <r>
    <x v="55"/>
    <x v="2"/>
    <x v="2"/>
    <n v="0"/>
    <n v="1822207"/>
    <n v="3"/>
    <n v="13139"/>
    <n v="0"/>
    <n v="1496"/>
    <n v="-3"/>
    <n v="1836842"/>
    <x v="10"/>
  </r>
  <r>
    <x v="55"/>
    <x v="14"/>
    <x v="13"/>
    <n v="0"/>
    <n v="52180"/>
    <n v="0"/>
    <n v="592"/>
    <n v="0"/>
    <n v="2"/>
    <n v="0"/>
    <n v="52774"/>
    <x v="10"/>
  </r>
  <r>
    <x v="55"/>
    <x v="6"/>
    <x v="6"/>
    <n v="37"/>
    <n v="1654513"/>
    <n v="66"/>
    <n v="12690"/>
    <n v="0"/>
    <n v="860"/>
    <n v="-29"/>
    <n v="1668063"/>
    <x v="8"/>
  </r>
  <r>
    <x v="56"/>
    <x v="19"/>
    <x v="18"/>
    <n v="13"/>
    <n v="596122"/>
    <n v="13"/>
    <n v="6763"/>
    <n v="6"/>
    <n v="477"/>
    <n v="-6"/>
    <n v="603362"/>
    <x v="24"/>
  </r>
  <r>
    <x v="56"/>
    <x v="5"/>
    <x v="5"/>
    <n v="17"/>
    <n v="690613"/>
    <n v="16"/>
    <n v="6117"/>
    <n v="0"/>
    <n v="60"/>
    <n v="1"/>
    <n v="696790"/>
    <x v="14"/>
  </r>
  <r>
    <x v="56"/>
    <x v="17"/>
    <x v="16"/>
    <n v="56"/>
    <n v="2460325"/>
    <n v="5"/>
    <n v="13315"/>
    <n v="1"/>
    <n v="87060"/>
    <n v="50"/>
    <n v="2560700"/>
    <x v="6"/>
  </r>
  <r>
    <x v="56"/>
    <x v="18"/>
    <x v="17"/>
    <n v="1"/>
    <n v="732853"/>
    <n v="5"/>
    <n v="4565"/>
    <n v="1"/>
    <n v="23"/>
    <n v="-5"/>
    <n v="737441"/>
    <x v="20"/>
  </r>
  <r>
    <x v="56"/>
    <x v="2"/>
    <x v="2"/>
    <n v="1"/>
    <n v="1822204"/>
    <n v="1"/>
    <n v="13139"/>
    <n v="0"/>
    <n v="1499"/>
    <n v="0"/>
    <n v="1836842"/>
    <x v="20"/>
  </r>
  <r>
    <x v="56"/>
    <x v="15"/>
    <x v="14"/>
    <n v="2"/>
    <n v="459245"/>
    <n v="0"/>
    <n v="2537"/>
    <n v="0"/>
    <n v="666"/>
    <n v="2"/>
    <n v="462448"/>
    <x v="2"/>
  </r>
  <r>
    <x v="56"/>
    <x v="20"/>
    <x v="19"/>
    <n v="7"/>
    <n v="687032"/>
    <n v="6"/>
    <n v="4113"/>
    <n v="0"/>
    <n v="2945"/>
    <n v="1"/>
    <n v="694090"/>
    <x v="3"/>
  </r>
  <r>
    <x v="56"/>
    <x v="8"/>
    <x v="8"/>
    <n v="0"/>
    <n v="2190452"/>
    <n v="0"/>
    <n v="20135"/>
    <n v="0"/>
    <n v="14506"/>
    <n v="0"/>
    <n v="2225093"/>
    <x v="10"/>
  </r>
  <r>
    <x v="56"/>
    <x v="9"/>
    <x v="9"/>
    <n v="3"/>
    <n v="300316"/>
    <n v="6"/>
    <n v="1682"/>
    <n v="1"/>
    <n v="17"/>
    <n v="-4"/>
    <n v="302015"/>
    <x v="19"/>
  </r>
  <r>
    <x v="56"/>
    <x v="6"/>
    <x v="6"/>
    <n v="39"/>
    <n v="1654447"/>
    <n v="54"/>
    <n v="12690"/>
    <n v="0"/>
    <n v="889"/>
    <n v="-15"/>
    <n v="1668026"/>
    <x v="16"/>
  </r>
  <r>
    <x v="56"/>
    <x v="13"/>
    <x v="12"/>
    <n v="27"/>
    <n v="1693295"/>
    <n v="11"/>
    <n v="10130"/>
    <n v="0"/>
    <n v="831"/>
    <n v="16"/>
    <n v="1704256"/>
    <x v="39"/>
  </r>
  <r>
    <x v="56"/>
    <x v="0"/>
    <x v="0"/>
    <n v="53"/>
    <n v="2839057"/>
    <n v="49"/>
    <n v="17594"/>
    <n v="4"/>
    <n v="10466"/>
    <n v="0"/>
    <n v="2867117"/>
    <x v="62"/>
  </r>
  <r>
    <x v="56"/>
    <x v="12"/>
    <x v="9"/>
    <n v="7"/>
    <n v="253627"/>
    <n v="7"/>
    <n v="1693"/>
    <n v="0"/>
    <n v="52"/>
    <n v="0"/>
    <n v="255372"/>
    <x v="3"/>
  </r>
  <r>
    <x v="56"/>
    <x v="1"/>
    <x v="1"/>
    <n v="17"/>
    <n v="2553328"/>
    <n v="35"/>
    <n v="12167"/>
    <n v="0"/>
    <n v="9746"/>
    <n v="-18"/>
    <n v="2575241"/>
    <x v="14"/>
  </r>
  <r>
    <x v="56"/>
    <x v="3"/>
    <x v="3"/>
    <n v="3"/>
    <n v="653562"/>
    <n v="3"/>
    <n v="3724"/>
    <n v="0"/>
    <n v="1854"/>
    <n v="0"/>
    <n v="659140"/>
    <x v="19"/>
  </r>
  <r>
    <x v="56"/>
    <x v="11"/>
    <x v="11"/>
    <n v="33"/>
    <n v="1745913"/>
    <n v="45"/>
    <n v="13937"/>
    <n v="0"/>
    <n v="60022"/>
    <n v="-12"/>
    <n v="1819872"/>
    <x v="34"/>
  </r>
  <r>
    <x v="56"/>
    <x v="7"/>
    <x v="7"/>
    <n v="1"/>
    <n v="514248"/>
    <n v="0"/>
    <n v="2985"/>
    <n v="0"/>
    <n v="13665"/>
    <n v="1"/>
    <n v="530898"/>
    <x v="20"/>
  </r>
  <r>
    <x v="56"/>
    <x v="14"/>
    <x v="13"/>
    <n v="0"/>
    <n v="52180"/>
    <n v="2"/>
    <n v="592"/>
    <n v="0"/>
    <n v="2"/>
    <n v="-2"/>
    <n v="52774"/>
    <x v="10"/>
  </r>
  <r>
    <x v="56"/>
    <x v="16"/>
    <x v="15"/>
    <n v="1"/>
    <n v="105301"/>
    <n v="1"/>
    <n v="800"/>
    <n v="0"/>
    <n v="47"/>
    <n v="0"/>
    <n v="106148"/>
    <x v="20"/>
  </r>
  <r>
    <x v="56"/>
    <x v="10"/>
    <x v="10"/>
    <n v="0"/>
    <n v="191710"/>
    <n v="1"/>
    <n v="1063"/>
    <n v="0"/>
    <n v="10310"/>
    <n v="-1"/>
    <n v="203083"/>
    <x v="10"/>
  </r>
  <r>
    <x v="56"/>
    <x v="4"/>
    <x v="4"/>
    <n v="112"/>
    <n v="4336475"/>
    <n v="234"/>
    <n v="48596"/>
    <n v="2"/>
    <n v="3034"/>
    <n v="-124"/>
    <n v="4388105"/>
    <x v="92"/>
  </r>
  <r>
    <x v="57"/>
    <x v="1"/>
    <x v="1"/>
    <n v="22"/>
    <n v="2553293"/>
    <n v="9"/>
    <n v="12167"/>
    <n v="0"/>
    <n v="9764"/>
    <n v="13"/>
    <n v="2575224"/>
    <x v="30"/>
  </r>
  <r>
    <x v="57"/>
    <x v="5"/>
    <x v="5"/>
    <n v="21"/>
    <n v="690597"/>
    <n v="24"/>
    <n v="6117"/>
    <n v="0"/>
    <n v="59"/>
    <n v="-3"/>
    <n v="696773"/>
    <x v="28"/>
  </r>
  <r>
    <x v="57"/>
    <x v="7"/>
    <x v="7"/>
    <n v="12"/>
    <n v="514248"/>
    <n v="1"/>
    <n v="2985"/>
    <n v="0"/>
    <n v="13664"/>
    <n v="11"/>
    <n v="530897"/>
    <x v="45"/>
  </r>
  <r>
    <x v="57"/>
    <x v="2"/>
    <x v="2"/>
    <n v="0"/>
    <n v="1822203"/>
    <n v="1"/>
    <n v="13139"/>
    <n v="0"/>
    <n v="1499"/>
    <n v="-1"/>
    <n v="1836841"/>
    <x v="10"/>
  </r>
  <r>
    <x v="57"/>
    <x v="3"/>
    <x v="3"/>
    <n v="7"/>
    <n v="653559"/>
    <n v="4"/>
    <n v="3724"/>
    <n v="1"/>
    <n v="1854"/>
    <n v="2"/>
    <n v="659137"/>
    <x v="3"/>
  </r>
  <r>
    <x v="57"/>
    <x v="12"/>
    <x v="9"/>
    <n v="9"/>
    <n v="253620"/>
    <n v="3"/>
    <n v="1693"/>
    <n v="0"/>
    <n v="52"/>
    <n v="6"/>
    <n v="255365"/>
    <x v="13"/>
  </r>
  <r>
    <x v="57"/>
    <x v="4"/>
    <x v="4"/>
    <n v="163"/>
    <n v="4336241"/>
    <n v="1301"/>
    <n v="48594"/>
    <n v="4"/>
    <n v="3158"/>
    <n v="-1142"/>
    <n v="4387993"/>
    <x v="93"/>
  </r>
  <r>
    <x v="57"/>
    <x v="14"/>
    <x v="13"/>
    <n v="0"/>
    <n v="52178"/>
    <n v="2"/>
    <n v="592"/>
    <n v="0"/>
    <n v="4"/>
    <n v="-2"/>
    <n v="52774"/>
    <x v="10"/>
  </r>
  <r>
    <x v="57"/>
    <x v="15"/>
    <x v="14"/>
    <n v="0"/>
    <n v="459245"/>
    <n v="0"/>
    <n v="2537"/>
    <n v="0"/>
    <n v="664"/>
    <n v="0"/>
    <n v="462446"/>
    <x v="10"/>
  </r>
  <r>
    <x v="57"/>
    <x v="6"/>
    <x v="6"/>
    <n v="50"/>
    <n v="1654393"/>
    <n v="61"/>
    <n v="12690"/>
    <n v="0"/>
    <n v="904"/>
    <n v="-11"/>
    <n v="1667987"/>
    <x v="78"/>
  </r>
  <r>
    <x v="57"/>
    <x v="8"/>
    <x v="8"/>
    <n v="0"/>
    <n v="2190452"/>
    <n v="0"/>
    <n v="20135"/>
    <n v="0"/>
    <n v="14506"/>
    <n v="0"/>
    <n v="2225093"/>
    <x v="10"/>
  </r>
  <r>
    <x v="57"/>
    <x v="11"/>
    <x v="11"/>
    <n v="49"/>
    <n v="1745868"/>
    <n v="41"/>
    <n v="13937"/>
    <n v="0"/>
    <n v="60034"/>
    <n v="8"/>
    <n v="1819839"/>
    <x v="70"/>
  </r>
  <r>
    <x v="57"/>
    <x v="18"/>
    <x v="17"/>
    <n v="5"/>
    <n v="732848"/>
    <n v="5"/>
    <n v="4564"/>
    <n v="0"/>
    <n v="28"/>
    <n v="0"/>
    <n v="737440"/>
    <x v="9"/>
  </r>
  <r>
    <x v="57"/>
    <x v="10"/>
    <x v="10"/>
    <n v="2"/>
    <n v="191709"/>
    <n v="0"/>
    <n v="1063"/>
    <n v="0"/>
    <n v="10311"/>
    <n v="2"/>
    <n v="203083"/>
    <x v="2"/>
  </r>
  <r>
    <x v="57"/>
    <x v="19"/>
    <x v="18"/>
    <n v="24"/>
    <n v="596109"/>
    <n v="20"/>
    <n v="6757"/>
    <n v="4"/>
    <n v="483"/>
    <n v="0"/>
    <n v="603349"/>
    <x v="11"/>
  </r>
  <r>
    <x v="57"/>
    <x v="0"/>
    <x v="0"/>
    <n v="72"/>
    <n v="2839008"/>
    <n v="55"/>
    <n v="17590"/>
    <n v="0"/>
    <n v="10466"/>
    <n v="17"/>
    <n v="2867064"/>
    <x v="27"/>
  </r>
  <r>
    <x v="57"/>
    <x v="13"/>
    <x v="12"/>
    <n v="32"/>
    <n v="1693284"/>
    <n v="23"/>
    <n v="10130"/>
    <n v="0"/>
    <n v="815"/>
    <n v="9"/>
    <n v="1704229"/>
    <x v="21"/>
  </r>
  <r>
    <x v="57"/>
    <x v="9"/>
    <x v="9"/>
    <n v="4"/>
    <n v="300310"/>
    <n v="4"/>
    <n v="1681"/>
    <n v="0"/>
    <n v="21"/>
    <n v="0"/>
    <n v="302012"/>
    <x v="5"/>
  </r>
  <r>
    <x v="57"/>
    <x v="17"/>
    <x v="16"/>
    <n v="62"/>
    <n v="2460320"/>
    <n v="6"/>
    <n v="13314"/>
    <n v="0"/>
    <n v="87010"/>
    <n v="56"/>
    <n v="2560644"/>
    <x v="86"/>
  </r>
  <r>
    <x v="57"/>
    <x v="16"/>
    <x v="15"/>
    <n v="0"/>
    <n v="105300"/>
    <n v="0"/>
    <n v="800"/>
    <n v="0"/>
    <n v="47"/>
    <n v="0"/>
    <n v="106147"/>
    <x v="10"/>
  </r>
  <r>
    <x v="57"/>
    <x v="20"/>
    <x v="19"/>
    <n v="9"/>
    <n v="687026"/>
    <n v="4"/>
    <n v="4113"/>
    <n v="0"/>
    <n v="2944"/>
    <n v="5"/>
    <n v="694083"/>
    <x v="13"/>
  </r>
  <r>
    <x v="58"/>
    <x v="16"/>
    <x v="15"/>
    <n v="0"/>
    <n v="105300"/>
    <n v="0"/>
    <n v="800"/>
    <n v="0"/>
    <n v="47"/>
    <n v="0"/>
    <n v="106147"/>
    <x v="10"/>
  </r>
  <r>
    <x v="58"/>
    <x v="9"/>
    <x v="9"/>
    <n v="6"/>
    <n v="300306"/>
    <n v="5"/>
    <n v="1681"/>
    <n v="0"/>
    <n v="21"/>
    <n v="1"/>
    <n v="302008"/>
    <x v="7"/>
  </r>
  <r>
    <x v="58"/>
    <x v="19"/>
    <x v="18"/>
    <n v="9"/>
    <n v="596089"/>
    <n v="11"/>
    <n v="6753"/>
    <n v="0"/>
    <n v="483"/>
    <n v="-2"/>
    <n v="603325"/>
    <x v="13"/>
  </r>
  <r>
    <x v="58"/>
    <x v="11"/>
    <x v="11"/>
    <n v="11"/>
    <n v="1745827"/>
    <n v="11"/>
    <n v="13937"/>
    <n v="0"/>
    <n v="60026"/>
    <n v="0"/>
    <n v="1819790"/>
    <x v="44"/>
  </r>
  <r>
    <x v="58"/>
    <x v="10"/>
    <x v="10"/>
    <n v="1"/>
    <n v="191709"/>
    <n v="1"/>
    <n v="1063"/>
    <n v="0"/>
    <n v="10309"/>
    <n v="0"/>
    <n v="203081"/>
    <x v="20"/>
  </r>
  <r>
    <x v="58"/>
    <x v="1"/>
    <x v="1"/>
    <n v="6"/>
    <n v="2553284"/>
    <n v="18"/>
    <n v="12167"/>
    <n v="0"/>
    <n v="9751"/>
    <n v="-12"/>
    <n v="2575202"/>
    <x v="7"/>
  </r>
  <r>
    <x v="58"/>
    <x v="0"/>
    <x v="0"/>
    <n v="13"/>
    <n v="2838953"/>
    <n v="104"/>
    <n v="17590"/>
    <n v="0"/>
    <n v="10449"/>
    <n v="-91"/>
    <n v="2866992"/>
    <x v="24"/>
  </r>
  <r>
    <x v="58"/>
    <x v="13"/>
    <x v="12"/>
    <n v="7"/>
    <n v="1693261"/>
    <n v="4"/>
    <n v="10130"/>
    <n v="0"/>
    <n v="806"/>
    <n v="3"/>
    <n v="1704197"/>
    <x v="3"/>
  </r>
  <r>
    <x v="58"/>
    <x v="14"/>
    <x v="13"/>
    <n v="0"/>
    <n v="52176"/>
    <n v="0"/>
    <n v="592"/>
    <n v="0"/>
    <n v="6"/>
    <n v="0"/>
    <n v="52774"/>
    <x v="10"/>
  </r>
  <r>
    <x v="58"/>
    <x v="12"/>
    <x v="9"/>
    <n v="3"/>
    <n v="253617"/>
    <n v="10"/>
    <n v="1693"/>
    <n v="0"/>
    <n v="46"/>
    <n v="-7"/>
    <n v="255356"/>
    <x v="19"/>
  </r>
  <r>
    <x v="58"/>
    <x v="3"/>
    <x v="3"/>
    <n v="0"/>
    <n v="653555"/>
    <n v="0"/>
    <n v="3723"/>
    <n v="0"/>
    <n v="1852"/>
    <n v="0"/>
    <n v="659130"/>
    <x v="10"/>
  </r>
  <r>
    <x v="58"/>
    <x v="17"/>
    <x v="16"/>
    <n v="20"/>
    <n v="2460314"/>
    <n v="0"/>
    <n v="13314"/>
    <n v="0"/>
    <n v="86954"/>
    <n v="20"/>
    <n v="2560582"/>
    <x v="35"/>
  </r>
  <r>
    <x v="58"/>
    <x v="6"/>
    <x v="6"/>
    <n v="26"/>
    <n v="1654332"/>
    <n v="184"/>
    <n v="12690"/>
    <n v="2"/>
    <n v="915"/>
    <n v="-160"/>
    <n v="1667937"/>
    <x v="12"/>
  </r>
  <r>
    <x v="58"/>
    <x v="15"/>
    <x v="14"/>
    <n v="0"/>
    <n v="459245"/>
    <n v="0"/>
    <n v="2537"/>
    <n v="0"/>
    <n v="664"/>
    <n v="0"/>
    <n v="462446"/>
    <x v="10"/>
  </r>
  <r>
    <x v="58"/>
    <x v="8"/>
    <x v="8"/>
    <n v="0"/>
    <n v="2190452"/>
    <n v="0"/>
    <n v="20135"/>
    <n v="0"/>
    <n v="14506"/>
    <n v="0"/>
    <n v="2225093"/>
    <x v="10"/>
  </r>
  <r>
    <x v="58"/>
    <x v="5"/>
    <x v="5"/>
    <n v="5"/>
    <n v="690573"/>
    <n v="10"/>
    <n v="6117"/>
    <n v="0"/>
    <n v="62"/>
    <n v="-5"/>
    <n v="696752"/>
    <x v="9"/>
  </r>
  <r>
    <x v="58"/>
    <x v="4"/>
    <x v="4"/>
    <n v="18"/>
    <n v="4334940"/>
    <n v="194"/>
    <n v="48590"/>
    <n v="4"/>
    <n v="4300"/>
    <n v="-180"/>
    <n v="4387830"/>
    <x v="46"/>
  </r>
  <r>
    <x v="58"/>
    <x v="7"/>
    <x v="7"/>
    <n v="0"/>
    <n v="514247"/>
    <n v="0"/>
    <n v="2985"/>
    <n v="0"/>
    <n v="13653"/>
    <n v="0"/>
    <n v="530885"/>
    <x v="10"/>
  </r>
  <r>
    <x v="58"/>
    <x v="20"/>
    <x v="19"/>
    <n v="2"/>
    <n v="687022"/>
    <n v="4"/>
    <n v="4113"/>
    <n v="0"/>
    <n v="2939"/>
    <n v="-2"/>
    <n v="694074"/>
    <x v="2"/>
  </r>
  <r>
    <x v="58"/>
    <x v="18"/>
    <x v="17"/>
    <n v="6"/>
    <n v="732843"/>
    <n v="6"/>
    <n v="4564"/>
    <n v="0"/>
    <n v="28"/>
    <n v="0"/>
    <n v="737435"/>
    <x v="7"/>
  </r>
  <r>
    <x v="58"/>
    <x v="2"/>
    <x v="2"/>
    <n v="0"/>
    <n v="1822202"/>
    <n v="1"/>
    <n v="13139"/>
    <n v="0"/>
    <n v="1500"/>
    <n v="-1"/>
    <n v="1836841"/>
    <x v="10"/>
  </r>
  <r>
    <x v="59"/>
    <x v="2"/>
    <x v="2"/>
    <n v="4"/>
    <n v="1822201"/>
    <n v="1"/>
    <n v="13139"/>
    <n v="1"/>
    <n v="1501"/>
    <n v="2"/>
    <n v="1836841"/>
    <x v="5"/>
  </r>
  <r>
    <x v="59"/>
    <x v="4"/>
    <x v="4"/>
    <n v="58"/>
    <n v="4334746"/>
    <n v="260"/>
    <n v="48586"/>
    <n v="8"/>
    <n v="4480"/>
    <n v="-210"/>
    <n v="4387812"/>
    <x v="65"/>
  </r>
  <r>
    <x v="59"/>
    <x v="3"/>
    <x v="3"/>
    <n v="3"/>
    <n v="653555"/>
    <n v="3"/>
    <n v="3723"/>
    <n v="0"/>
    <n v="1852"/>
    <n v="0"/>
    <n v="659130"/>
    <x v="19"/>
  </r>
  <r>
    <x v="59"/>
    <x v="1"/>
    <x v="1"/>
    <n v="20"/>
    <n v="2553266"/>
    <n v="184"/>
    <n v="12167"/>
    <n v="0"/>
    <n v="9763"/>
    <n v="-164"/>
    <n v="2575196"/>
    <x v="35"/>
  </r>
  <r>
    <x v="59"/>
    <x v="13"/>
    <x v="12"/>
    <n v="8"/>
    <n v="1693257"/>
    <n v="8"/>
    <n v="10130"/>
    <n v="0"/>
    <n v="803"/>
    <n v="0"/>
    <n v="1704190"/>
    <x v="18"/>
  </r>
  <r>
    <x v="59"/>
    <x v="6"/>
    <x v="6"/>
    <n v="22"/>
    <n v="1654148"/>
    <n v="0"/>
    <n v="12688"/>
    <n v="0"/>
    <n v="1075"/>
    <n v="22"/>
    <n v="1667911"/>
    <x v="30"/>
  </r>
  <r>
    <x v="59"/>
    <x v="5"/>
    <x v="5"/>
    <n v="11"/>
    <n v="690563"/>
    <n v="12"/>
    <n v="6117"/>
    <n v="0"/>
    <n v="67"/>
    <n v="-1"/>
    <n v="696747"/>
    <x v="44"/>
  </r>
  <r>
    <x v="59"/>
    <x v="11"/>
    <x v="11"/>
    <n v="25"/>
    <n v="1745816"/>
    <n v="31"/>
    <n v="13937"/>
    <n v="0"/>
    <n v="60026"/>
    <n v="-6"/>
    <n v="1819779"/>
    <x v="54"/>
  </r>
  <r>
    <x v="59"/>
    <x v="12"/>
    <x v="9"/>
    <n v="2"/>
    <n v="253607"/>
    <n v="5"/>
    <n v="1693"/>
    <n v="0"/>
    <n v="53"/>
    <n v="-3"/>
    <n v="255353"/>
    <x v="2"/>
  </r>
  <r>
    <x v="59"/>
    <x v="15"/>
    <x v="14"/>
    <n v="0"/>
    <n v="459245"/>
    <n v="0"/>
    <n v="2537"/>
    <n v="0"/>
    <n v="664"/>
    <n v="0"/>
    <n v="462446"/>
    <x v="10"/>
  </r>
  <r>
    <x v="59"/>
    <x v="19"/>
    <x v="18"/>
    <n v="9"/>
    <n v="596078"/>
    <n v="21"/>
    <n v="6753"/>
    <n v="0"/>
    <n v="485"/>
    <n v="-12"/>
    <n v="603316"/>
    <x v="13"/>
  </r>
  <r>
    <x v="59"/>
    <x v="0"/>
    <x v="0"/>
    <n v="41"/>
    <n v="2838849"/>
    <n v="43"/>
    <n v="17590"/>
    <n v="0"/>
    <n v="10540"/>
    <n v="-2"/>
    <n v="2866979"/>
    <x v="67"/>
  </r>
  <r>
    <x v="59"/>
    <x v="10"/>
    <x v="10"/>
    <n v="0"/>
    <n v="191708"/>
    <n v="0"/>
    <n v="1063"/>
    <n v="0"/>
    <n v="10309"/>
    <n v="0"/>
    <n v="203080"/>
    <x v="10"/>
  </r>
  <r>
    <x v="59"/>
    <x v="16"/>
    <x v="15"/>
    <n v="0"/>
    <n v="105300"/>
    <n v="0"/>
    <n v="800"/>
    <n v="0"/>
    <n v="47"/>
    <n v="0"/>
    <n v="106147"/>
    <x v="10"/>
  </r>
  <r>
    <x v="59"/>
    <x v="18"/>
    <x v="17"/>
    <n v="0"/>
    <n v="732837"/>
    <n v="0"/>
    <n v="4564"/>
    <n v="0"/>
    <n v="28"/>
    <n v="0"/>
    <n v="737429"/>
    <x v="10"/>
  </r>
  <r>
    <x v="59"/>
    <x v="17"/>
    <x v="16"/>
    <n v="43"/>
    <n v="2460314"/>
    <n v="9"/>
    <n v="13314"/>
    <n v="0"/>
    <n v="86934"/>
    <n v="34"/>
    <n v="2560562"/>
    <x v="47"/>
  </r>
  <r>
    <x v="59"/>
    <x v="20"/>
    <x v="19"/>
    <n v="4"/>
    <n v="687018"/>
    <n v="0"/>
    <n v="4113"/>
    <n v="0"/>
    <n v="2941"/>
    <n v="4"/>
    <n v="694072"/>
    <x v="5"/>
  </r>
  <r>
    <x v="59"/>
    <x v="7"/>
    <x v="7"/>
    <n v="1"/>
    <n v="514247"/>
    <n v="0"/>
    <n v="2985"/>
    <n v="0"/>
    <n v="13653"/>
    <n v="1"/>
    <n v="530885"/>
    <x v="20"/>
  </r>
  <r>
    <x v="59"/>
    <x v="14"/>
    <x v="13"/>
    <n v="1"/>
    <n v="52176"/>
    <n v="0"/>
    <n v="592"/>
    <n v="0"/>
    <n v="6"/>
    <n v="1"/>
    <n v="52774"/>
    <x v="20"/>
  </r>
  <r>
    <x v="59"/>
    <x v="8"/>
    <x v="8"/>
    <n v="0"/>
    <n v="2190452"/>
    <n v="0"/>
    <n v="20135"/>
    <n v="0"/>
    <n v="14506"/>
    <n v="0"/>
    <n v="2225093"/>
    <x v="10"/>
  </r>
  <r>
    <x v="59"/>
    <x v="9"/>
    <x v="9"/>
    <n v="2"/>
    <n v="300301"/>
    <n v="2"/>
    <n v="1681"/>
    <n v="0"/>
    <n v="20"/>
    <n v="0"/>
    <n v="302002"/>
    <x v="2"/>
  </r>
  <r>
    <x v="60"/>
    <x v="10"/>
    <x v="10"/>
    <n v="1"/>
    <n v="191708"/>
    <n v="0"/>
    <n v="1063"/>
    <n v="0"/>
    <n v="10309"/>
    <n v="1"/>
    <n v="203080"/>
    <x v="20"/>
  </r>
  <r>
    <x v="60"/>
    <x v="20"/>
    <x v="19"/>
    <n v="3"/>
    <n v="687018"/>
    <n v="0"/>
    <n v="4113"/>
    <n v="0"/>
    <n v="2937"/>
    <n v="3"/>
    <n v="694068"/>
    <x v="19"/>
  </r>
  <r>
    <x v="60"/>
    <x v="3"/>
    <x v="3"/>
    <n v="2"/>
    <n v="653552"/>
    <n v="3"/>
    <n v="3723"/>
    <n v="0"/>
    <n v="1852"/>
    <n v="-1"/>
    <n v="659127"/>
    <x v="2"/>
  </r>
  <r>
    <x v="60"/>
    <x v="11"/>
    <x v="11"/>
    <n v="35"/>
    <n v="1745785"/>
    <n v="42"/>
    <n v="13937"/>
    <n v="0"/>
    <n v="60032"/>
    <n v="-7"/>
    <n v="1819754"/>
    <x v="40"/>
  </r>
  <r>
    <x v="60"/>
    <x v="5"/>
    <x v="5"/>
    <n v="23"/>
    <n v="690551"/>
    <n v="22"/>
    <n v="6117"/>
    <n v="0"/>
    <n v="68"/>
    <n v="1"/>
    <n v="696736"/>
    <x v="1"/>
  </r>
  <r>
    <x v="60"/>
    <x v="7"/>
    <x v="7"/>
    <n v="0"/>
    <n v="514247"/>
    <n v="1"/>
    <n v="2985"/>
    <n v="0"/>
    <n v="13652"/>
    <n v="-1"/>
    <n v="530884"/>
    <x v="10"/>
  </r>
  <r>
    <x v="60"/>
    <x v="0"/>
    <x v="0"/>
    <n v="48"/>
    <n v="2838806"/>
    <n v="50"/>
    <n v="17590"/>
    <n v="0"/>
    <n v="10542"/>
    <n v="-2"/>
    <n v="2866938"/>
    <x v="74"/>
  </r>
  <r>
    <x v="60"/>
    <x v="1"/>
    <x v="1"/>
    <n v="14"/>
    <n v="2553082"/>
    <n v="33"/>
    <n v="12167"/>
    <n v="0"/>
    <n v="9927"/>
    <n v="-19"/>
    <n v="2575176"/>
    <x v="23"/>
  </r>
  <r>
    <x v="60"/>
    <x v="16"/>
    <x v="15"/>
    <n v="4"/>
    <n v="105300"/>
    <n v="45"/>
    <n v="800"/>
    <n v="0"/>
    <n v="47"/>
    <n v="-41"/>
    <n v="106147"/>
    <x v="5"/>
  </r>
  <r>
    <x v="60"/>
    <x v="4"/>
    <x v="4"/>
    <n v="107"/>
    <n v="4334486"/>
    <n v="321"/>
    <n v="48578"/>
    <n v="7"/>
    <n v="4690"/>
    <n v="-221"/>
    <n v="4387754"/>
    <x v="4"/>
  </r>
  <r>
    <x v="60"/>
    <x v="14"/>
    <x v="13"/>
    <n v="0"/>
    <n v="52176"/>
    <n v="0"/>
    <n v="592"/>
    <n v="0"/>
    <n v="5"/>
    <n v="0"/>
    <n v="52773"/>
    <x v="10"/>
  </r>
  <r>
    <x v="60"/>
    <x v="9"/>
    <x v="9"/>
    <n v="4"/>
    <n v="300299"/>
    <n v="4"/>
    <n v="1681"/>
    <n v="0"/>
    <n v="20"/>
    <n v="0"/>
    <n v="302000"/>
    <x v="5"/>
  </r>
  <r>
    <x v="60"/>
    <x v="13"/>
    <x v="12"/>
    <n v="17"/>
    <n v="1693249"/>
    <n v="7"/>
    <n v="10130"/>
    <n v="0"/>
    <n v="803"/>
    <n v="10"/>
    <n v="1704182"/>
    <x v="14"/>
  </r>
  <r>
    <x v="60"/>
    <x v="8"/>
    <x v="8"/>
    <n v="0"/>
    <n v="2190452"/>
    <n v="0"/>
    <n v="20135"/>
    <n v="0"/>
    <n v="14506"/>
    <n v="0"/>
    <n v="2225093"/>
    <x v="10"/>
  </r>
  <r>
    <x v="60"/>
    <x v="17"/>
    <x v="16"/>
    <n v="52"/>
    <n v="2460305"/>
    <n v="6"/>
    <n v="13314"/>
    <n v="0"/>
    <n v="86900"/>
    <n v="46"/>
    <n v="2560519"/>
    <x v="94"/>
  </r>
  <r>
    <x v="60"/>
    <x v="18"/>
    <x v="17"/>
    <n v="2"/>
    <n v="732837"/>
    <n v="1"/>
    <n v="4564"/>
    <n v="1"/>
    <n v="28"/>
    <n v="0"/>
    <n v="737429"/>
    <x v="2"/>
  </r>
  <r>
    <x v="60"/>
    <x v="19"/>
    <x v="18"/>
    <n v="11"/>
    <n v="596057"/>
    <n v="9"/>
    <n v="6753"/>
    <n v="5"/>
    <n v="497"/>
    <n v="-3"/>
    <n v="603307"/>
    <x v="44"/>
  </r>
  <r>
    <x v="60"/>
    <x v="15"/>
    <x v="14"/>
    <n v="1"/>
    <n v="459245"/>
    <n v="0"/>
    <n v="2537"/>
    <n v="0"/>
    <n v="664"/>
    <n v="1"/>
    <n v="462446"/>
    <x v="20"/>
  </r>
  <r>
    <x v="60"/>
    <x v="6"/>
    <x v="6"/>
    <n v="41"/>
    <n v="1654148"/>
    <n v="0"/>
    <n v="12688"/>
    <n v="1"/>
    <n v="1053"/>
    <n v="40"/>
    <n v="1667889"/>
    <x v="67"/>
  </r>
  <r>
    <x v="60"/>
    <x v="2"/>
    <x v="2"/>
    <n v="2"/>
    <n v="1822200"/>
    <n v="1"/>
    <n v="13138"/>
    <n v="0"/>
    <n v="1499"/>
    <n v="1"/>
    <n v="1836837"/>
    <x v="2"/>
  </r>
  <r>
    <x v="60"/>
    <x v="12"/>
    <x v="9"/>
    <n v="3"/>
    <n v="253602"/>
    <n v="5"/>
    <n v="1693"/>
    <n v="0"/>
    <n v="56"/>
    <n v="-2"/>
    <n v="255351"/>
    <x v="19"/>
  </r>
  <r>
    <x v="61"/>
    <x v="13"/>
    <x v="12"/>
    <n v="12"/>
    <n v="1693242"/>
    <n v="6"/>
    <n v="10130"/>
    <n v="0"/>
    <n v="793"/>
    <n v="6"/>
    <n v="1704165"/>
    <x v="45"/>
  </r>
  <r>
    <x v="61"/>
    <x v="20"/>
    <x v="19"/>
    <n v="6"/>
    <n v="687018"/>
    <n v="0"/>
    <n v="4113"/>
    <n v="0"/>
    <n v="2934"/>
    <n v="6"/>
    <n v="694065"/>
    <x v="7"/>
  </r>
  <r>
    <x v="61"/>
    <x v="3"/>
    <x v="3"/>
    <n v="5"/>
    <n v="653549"/>
    <n v="9"/>
    <n v="3723"/>
    <n v="0"/>
    <n v="1853"/>
    <n v="-4"/>
    <n v="659125"/>
    <x v="9"/>
  </r>
  <r>
    <x v="61"/>
    <x v="0"/>
    <x v="0"/>
    <n v="56"/>
    <n v="2838756"/>
    <n v="45"/>
    <n v="17590"/>
    <n v="5"/>
    <n v="10544"/>
    <n v="6"/>
    <n v="2866890"/>
    <x v="6"/>
  </r>
  <r>
    <x v="61"/>
    <x v="19"/>
    <x v="18"/>
    <n v="14"/>
    <n v="596048"/>
    <n v="19"/>
    <n v="6748"/>
    <n v="0"/>
    <n v="500"/>
    <n v="-6"/>
    <n v="603296"/>
    <x v="24"/>
  </r>
  <r>
    <x v="61"/>
    <x v="10"/>
    <x v="10"/>
    <n v="1"/>
    <n v="191708"/>
    <n v="2"/>
    <n v="1063"/>
    <n v="0"/>
    <n v="10308"/>
    <n v="-1"/>
    <n v="203079"/>
    <x v="20"/>
  </r>
  <r>
    <x v="61"/>
    <x v="9"/>
    <x v="9"/>
    <n v="5"/>
    <n v="300295"/>
    <n v="4"/>
    <n v="1681"/>
    <n v="0"/>
    <n v="20"/>
    <n v="1"/>
    <n v="301996"/>
    <x v="9"/>
  </r>
  <r>
    <x v="61"/>
    <x v="5"/>
    <x v="5"/>
    <n v="15"/>
    <n v="690529"/>
    <n v="18"/>
    <n v="6117"/>
    <n v="0"/>
    <n v="67"/>
    <n v="-3"/>
    <n v="696713"/>
    <x v="53"/>
  </r>
  <r>
    <x v="61"/>
    <x v="1"/>
    <x v="1"/>
    <n v="22"/>
    <n v="2553049"/>
    <n v="11"/>
    <n v="12167"/>
    <n v="0"/>
    <n v="9946"/>
    <n v="11"/>
    <n v="2575162"/>
    <x v="30"/>
  </r>
  <r>
    <x v="61"/>
    <x v="6"/>
    <x v="6"/>
    <n v="42"/>
    <n v="1654148"/>
    <n v="72"/>
    <n v="12687"/>
    <n v="1"/>
    <n v="1013"/>
    <n v="-31"/>
    <n v="1667848"/>
    <x v="51"/>
  </r>
  <r>
    <x v="61"/>
    <x v="12"/>
    <x v="9"/>
    <n v="8"/>
    <n v="253597"/>
    <n v="10"/>
    <n v="1693"/>
    <n v="0"/>
    <n v="58"/>
    <n v="-2"/>
    <n v="255348"/>
    <x v="18"/>
  </r>
  <r>
    <x v="61"/>
    <x v="2"/>
    <x v="2"/>
    <n v="5"/>
    <n v="1822199"/>
    <n v="1"/>
    <n v="13138"/>
    <n v="1"/>
    <n v="1498"/>
    <n v="3"/>
    <n v="1836835"/>
    <x v="9"/>
  </r>
  <r>
    <x v="61"/>
    <x v="4"/>
    <x v="4"/>
    <n v="127"/>
    <n v="4334165"/>
    <n v="109"/>
    <n v="48571"/>
    <n v="8"/>
    <n v="4911"/>
    <n v="10"/>
    <n v="4387647"/>
    <x v="95"/>
  </r>
  <r>
    <x v="61"/>
    <x v="14"/>
    <x v="13"/>
    <n v="0"/>
    <n v="52176"/>
    <n v="0"/>
    <n v="592"/>
    <n v="0"/>
    <n v="5"/>
    <n v="0"/>
    <n v="52773"/>
    <x v="10"/>
  </r>
  <r>
    <x v="61"/>
    <x v="18"/>
    <x v="17"/>
    <n v="1"/>
    <n v="732836"/>
    <n v="2"/>
    <n v="4563"/>
    <n v="-1"/>
    <n v="28"/>
    <n v="0"/>
    <n v="737427"/>
    <x v="20"/>
  </r>
  <r>
    <x v="61"/>
    <x v="8"/>
    <x v="8"/>
    <n v="37"/>
    <n v="2190452"/>
    <n v="0"/>
    <n v="20135"/>
    <n v="0"/>
    <n v="14506"/>
    <n v="37"/>
    <n v="2225093"/>
    <x v="8"/>
  </r>
  <r>
    <x v="61"/>
    <x v="15"/>
    <x v="14"/>
    <n v="0"/>
    <n v="459245"/>
    <n v="0"/>
    <n v="2537"/>
    <n v="0"/>
    <n v="663"/>
    <n v="0"/>
    <n v="462445"/>
    <x v="10"/>
  </r>
  <r>
    <x v="61"/>
    <x v="7"/>
    <x v="7"/>
    <n v="3"/>
    <n v="514246"/>
    <n v="3"/>
    <n v="2985"/>
    <n v="0"/>
    <n v="13653"/>
    <n v="0"/>
    <n v="530884"/>
    <x v="19"/>
  </r>
  <r>
    <x v="61"/>
    <x v="17"/>
    <x v="16"/>
    <n v="69"/>
    <n v="2460299"/>
    <n v="5"/>
    <n v="13314"/>
    <n v="0"/>
    <n v="86854"/>
    <n v="64"/>
    <n v="2560467"/>
    <x v="56"/>
  </r>
  <r>
    <x v="61"/>
    <x v="16"/>
    <x v="15"/>
    <n v="3"/>
    <n v="105255"/>
    <n v="1"/>
    <n v="800"/>
    <n v="0"/>
    <n v="88"/>
    <n v="2"/>
    <n v="106143"/>
    <x v="19"/>
  </r>
  <r>
    <x v="61"/>
    <x v="11"/>
    <x v="11"/>
    <n v="27"/>
    <n v="1745743"/>
    <n v="41"/>
    <n v="13937"/>
    <n v="1"/>
    <n v="60039"/>
    <n v="-15"/>
    <n v="1819719"/>
    <x v="39"/>
  </r>
  <r>
    <x v="62"/>
    <x v="14"/>
    <x v="13"/>
    <n v="0"/>
    <n v="52176"/>
    <n v="0"/>
    <n v="592"/>
    <n v="0"/>
    <n v="5"/>
    <n v="0"/>
    <n v="52773"/>
    <x v="10"/>
  </r>
  <r>
    <x v="62"/>
    <x v="10"/>
    <x v="10"/>
    <n v="0"/>
    <n v="191706"/>
    <n v="0"/>
    <n v="1063"/>
    <n v="0"/>
    <n v="10309"/>
    <n v="0"/>
    <n v="203078"/>
    <x v="10"/>
  </r>
  <r>
    <x v="62"/>
    <x v="8"/>
    <x v="8"/>
    <n v="24"/>
    <n v="2190452"/>
    <n v="0"/>
    <n v="20135"/>
    <n v="0"/>
    <n v="14469"/>
    <n v="24"/>
    <n v="2225056"/>
    <x v="11"/>
  </r>
  <r>
    <x v="62"/>
    <x v="11"/>
    <x v="11"/>
    <n v="47"/>
    <n v="1745702"/>
    <n v="51"/>
    <n v="13936"/>
    <n v="0"/>
    <n v="60054"/>
    <n v="-4"/>
    <n v="1819692"/>
    <x v="63"/>
  </r>
  <r>
    <x v="62"/>
    <x v="16"/>
    <x v="15"/>
    <n v="0"/>
    <n v="105254"/>
    <n v="1"/>
    <n v="800"/>
    <n v="0"/>
    <n v="86"/>
    <n v="-1"/>
    <n v="106140"/>
    <x v="10"/>
  </r>
  <r>
    <x v="62"/>
    <x v="2"/>
    <x v="2"/>
    <n v="5"/>
    <n v="1822198"/>
    <n v="37"/>
    <n v="13137"/>
    <n v="2"/>
    <n v="1495"/>
    <n v="-34"/>
    <n v="1836830"/>
    <x v="9"/>
  </r>
  <r>
    <x v="62"/>
    <x v="17"/>
    <x v="16"/>
    <n v="61"/>
    <n v="2460294"/>
    <n v="6"/>
    <n v="13314"/>
    <n v="0"/>
    <n v="86790"/>
    <n v="55"/>
    <n v="2560398"/>
    <x v="96"/>
  </r>
  <r>
    <x v="62"/>
    <x v="18"/>
    <x v="17"/>
    <n v="1"/>
    <n v="732834"/>
    <n v="0"/>
    <n v="4564"/>
    <n v="1"/>
    <n v="28"/>
    <n v="0"/>
    <n v="737426"/>
    <x v="20"/>
  </r>
  <r>
    <x v="62"/>
    <x v="12"/>
    <x v="9"/>
    <n v="3"/>
    <n v="253587"/>
    <n v="13"/>
    <n v="1693"/>
    <n v="0"/>
    <n v="60"/>
    <n v="-10"/>
    <n v="255340"/>
    <x v="19"/>
  </r>
  <r>
    <x v="62"/>
    <x v="19"/>
    <x v="18"/>
    <n v="12"/>
    <n v="596029"/>
    <n v="18"/>
    <n v="6748"/>
    <n v="3"/>
    <n v="506"/>
    <n v="-10"/>
    <n v="603283"/>
    <x v="44"/>
  </r>
  <r>
    <x v="62"/>
    <x v="20"/>
    <x v="19"/>
    <n v="7"/>
    <n v="687018"/>
    <n v="23"/>
    <n v="4113"/>
    <n v="0"/>
    <n v="2928"/>
    <n v="-16"/>
    <n v="694059"/>
    <x v="3"/>
  </r>
  <r>
    <x v="62"/>
    <x v="0"/>
    <x v="0"/>
    <n v="66"/>
    <n v="2838711"/>
    <n v="92"/>
    <n v="17585"/>
    <n v="0"/>
    <n v="10538"/>
    <n v="-26"/>
    <n v="2866834"/>
    <x v="97"/>
  </r>
  <r>
    <x v="62"/>
    <x v="3"/>
    <x v="3"/>
    <n v="0"/>
    <n v="653540"/>
    <n v="0"/>
    <n v="3723"/>
    <n v="0"/>
    <n v="1857"/>
    <n v="0"/>
    <n v="659120"/>
    <x v="10"/>
  </r>
  <r>
    <x v="62"/>
    <x v="4"/>
    <x v="4"/>
    <n v="127"/>
    <n v="4334056"/>
    <n v="112"/>
    <n v="48563"/>
    <n v="11"/>
    <n v="4901"/>
    <n v="4"/>
    <n v="4387520"/>
    <x v="95"/>
  </r>
  <r>
    <x v="62"/>
    <x v="9"/>
    <x v="9"/>
    <n v="4"/>
    <n v="300291"/>
    <n v="8"/>
    <n v="1681"/>
    <n v="0"/>
    <n v="19"/>
    <n v="-4"/>
    <n v="301991"/>
    <x v="5"/>
  </r>
  <r>
    <x v="62"/>
    <x v="15"/>
    <x v="14"/>
    <n v="0"/>
    <n v="459245"/>
    <n v="0"/>
    <n v="2537"/>
    <n v="0"/>
    <n v="663"/>
    <n v="0"/>
    <n v="462445"/>
    <x v="10"/>
  </r>
  <r>
    <x v="62"/>
    <x v="1"/>
    <x v="1"/>
    <n v="34"/>
    <n v="2553038"/>
    <n v="11"/>
    <n v="12167"/>
    <n v="0"/>
    <n v="9935"/>
    <n v="23"/>
    <n v="2575140"/>
    <x v="29"/>
  </r>
  <r>
    <x v="62"/>
    <x v="6"/>
    <x v="6"/>
    <n v="42"/>
    <n v="1654076"/>
    <n v="134"/>
    <n v="12686"/>
    <n v="1"/>
    <n v="1044"/>
    <n v="-93"/>
    <n v="1667806"/>
    <x v="51"/>
  </r>
  <r>
    <x v="62"/>
    <x v="7"/>
    <x v="7"/>
    <n v="10"/>
    <n v="514243"/>
    <n v="0"/>
    <n v="2985"/>
    <n v="0"/>
    <n v="13653"/>
    <n v="10"/>
    <n v="530881"/>
    <x v="17"/>
  </r>
  <r>
    <x v="62"/>
    <x v="13"/>
    <x v="12"/>
    <n v="25"/>
    <n v="1693236"/>
    <n v="11"/>
    <n v="10130"/>
    <n v="0"/>
    <n v="787"/>
    <n v="14"/>
    <n v="1704153"/>
    <x v="54"/>
  </r>
  <r>
    <x v="62"/>
    <x v="5"/>
    <x v="5"/>
    <n v="12"/>
    <n v="690511"/>
    <n v="27"/>
    <n v="6117"/>
    <n v="0"/>
    <n v="70"/>
    <n v="-15"/>
    <n v="696698"/>
    <x v="45"/>
  </r>
  <r>
    <x v="63"/>
    <x v="19"/>
    <x v="18"/>
    <n v="8"/>
    <n v="596011"/>
    <n v="15"/>
    <n v="6745"/>
    <n v="4"/>
    <n v="516"/>
    <n v="-11"/>
    <n v="603272"/>
    <x v="18"/>
  </r>
  <r>
    <x v="63"/>
    <x v="14"/>
    <x v="13"/>
    <n v="0"/>
    <n v="52176"/>
    <n v="6"/>
    <n v="592"/>
    <n v="0"/>
    <n v="5"/>
    <n v="-6"/>
    <n v="52773"/>
    <x v="10"/>
  </r>
  <r>
    <x v="63"/>
    <x v="2"/>
    <x v="2"/>
    <n v="1"/>
    <n v="1822161"/>
    <n v="0"/>
    <n v="13135"/>
    <n v="0"/>
    <n v="1529"/>
    <n v="1"/>
    <n v="1836825"/>
    <x v="20"/>
  </r>
  <r>
    <x v="63"/>
    <x v="16"/>
    <x v="15"/>
    <n v="4"/>
    <n v="105253"/>
    <n v="1"/>
    <n v="800"/>
    <n v="0"/>
    <n v="87"/>
    <n v="3"/>
    <n v="106140"/>
    <x v="5"/>
  </r>
  <r>
    <x v="63"/>
    <x v="13"/>
    <x v="12"/>
    <n v="22"/>
    <n v="1693225"/>
    <n v="216"/>
    <n v="10130"/>
    <n v="0"/>
    <n v="773"/>
    <n v="-194"/>
    <n v="1704128"/>
    <x v="30"/>
  </r>
  <r>
    <x v="63"/>
    <x v="17"/>
    <x v="16"/>
    <n v="51"/>
    <n v="2460288"/>
    <n v="6"/>
    <n v="13314"/>
    <n v="0"/>
    <n v="86735"/>
    <n v="45"/>
    <n v="2560337"/>
    <x v="66"/>
  </r>
  <r>
    <x v="63"/>
    <x v="12"/>
    <x v="9"/>
    <n v="4"/>
    <n v="253574"/>
    <n v="13"/>
    <n v="1693"/>
    <n v="2"/>
    <n v="70"/>
    <n v="-11"/>
    <n v="255337"/>
    <x v="5"/>
  </r>
  <r>
    <x v="63"/>
    <x v="4"/>
    <x v="4"/>
    <n v="147"/>
    <n v="4333944"/>
    <n v="207"/>
    <n v="48552"/>
    <n v="0"/>
    <n v="4897"/>
    <n v="-60"/>
    <n v="4387393"/>
    <x v="71"/>
  </r>
  <r>
    <x v="63"/>
    <x v="10"/>
    <x v="10"/>
    <n v="0"/>
    <n v="191706"/>
    <n v="0"/>
    <n v="1063"/>
    <n v="0"/>
    <n v="10309"/>
    <n v="0"/>
    <n v="203078"/>
    <x v="10"/>
  </r>
  <r>
    <x v="63"/>
    <x v="8"/>
    <x v="8"/>
    <n v="40"/>
    <n v="2190452"/>
    <n v="0"/>
    <n v="20135"/>
    <n v="2"/>
    <n v="14445"/>
    <n v="38"/>
    <n v="2225032"/>
    <x v="50"/>
  </r>
  <r>
    <x v="63"/>
    <x v="7"/>
    <x v="7"/>
    <n v="3"/>
    <n v="514243"/>
    <n v="0"/>
    <n v="2985"/>
    <n v="0"/>
    <n v="13643"/>
    <n v="3"/>
    <n v="530871"/>
    <x v="19"/>
  </r>
  <r>
    <x v="63"/>
    <x v="11"/>
    <x v="11"/>
    <n v="66"/>
    <n v="1745651"/>
    <n v="49"/>
    <n v="13936"/>
    <n v="1"/>
    <n v="60058"/>
    <n v="16"/>
    <n v="1819645"/>
    <x v="97"/>
  </r>
  <r>
    <x v="63"/>
    <x v="3"/>
    <x v="3"/>
    <n v="11"/>
    <n v="653540"/>
    <n v="8"/>
    <n v="3723"/>
    <n v="0"/>
    <n v="1857"/>
    <n v="3"/>
    <n v="659120"/>
    <x v="44"/>
  </r>
  <r>
    <x v="63"/>
    <x v="18"/>
    <x v="17"/>
    <n v="1"/>
    <n v="732834"/>
    <n v="3"/>
    <n v="4563"/>
    <n v="0"/>
    <n v="28"/>
    <n v="-2"/>
    <n v="737425"/>
    <x v="20"/>
  </r>
  <r>
    <x v="63"/>
    <x v="5"/>
    <x v="5"/>
    <n v="18"/>
    <n v="690484"/>
    <n v="18"/>
    <n v="6117"/>
    <n v="1"/>
    <n v="85"/>
    <n v="-1"/>
    <n v="696686"/>
    <x v="46"/>
  </r>
  <r>
    <x v="63"/>
    <x v="6"/>
    <x v="6"/>
    <n v="46"/>
    <n v="1653942"/>
    <n v="45"/>
    <n v="12685"/>
    <n v="3"/>
    <n v="1137"/>
    <n v="-2"/>
    <n v="1667764"/>
    <x v="26"/>
  </r>
  <r>
    <x v="63"/>
    <x v="15"/>
    <x v="14"/>
    <n v="0"/>
    <n v="459245"/>
    <n v="0"/>
    <n v="2537"/>
    <n v="0"/>
    <n v="663"/>
    <n v="0"/>
    <n v="462445"/>
    <x v="10"/>
  </r>
  <r>
    <x v="63"/>
    <x v="1"/>
    <x v="1"/>
    <n v="12"/>
    <n v="2553027"/>
    <n v="99"/>
    <n v="12167"/>
    <n v="0"/>
    <n v="9912"/>
    <n v="-87"/>
    <n v="2575106"/>
    <x v="45"/>
  </r>
  <r>
    <x v="63"/>
    <x v="20"/>
    <x v="19"/>
    <n v="7"/>
    <n v="686995"/>
    <n v="12"/>
    <n v="4113"/>
    <n v="0"/>
    <n v="2944"/>
    <n v="-5"/>
    <n v="694052"/>
    <x v="3"/>
  </r>
  <r>
    <x v="63"/>
    <x v="9"/>
    <x v="9"/>
    <n v="6"/>
    <n v="300283"/>
    <n v="7"/>
    <n v="1681"/>
    <n v="0"/>
    <n v="23"/>
    <n v="-1"/>
    <n v="301987"/>
    <x v="7"/>
  </r>
  <r>
    <x v="63"/>
    <x v="0"/>
    <x v="0"/>
    <n v="95"/>
    <n v="2838619"/>
    <n v="142"/>
    <n v="17585"/>
    <n v="0"/>
    <n v="10564"/>
    <n v="-47"/>
    <n v="2866768"/>
    <x v="72"/>
  </r>
  <r>
    <x v="64"/>
    <x v="7"/>
    <x v="7"/>
    <n v="4"/>
    <n v="514243"/>
    <n v="0"/>
    <n v="2985"/>
    <n v="1"/>
    <n v="13640"/>
    <n v="3"/>
    <n v="530868"/>
    <x v="5"/>
  </r>
  <r>
    <x v="64"/>
    <x v="14"/>
    <x v="13"/>
    <n v="2"/>
    <n v="52170"/>
    <n v="3"/>
    <n v="592"/>
    <n v="0"/>
    <n v="11"/>
    <n v="-1"/>
    <n v="52773"/>
    <x v="2"/>
  </r>
  <r>
    <x v="64"/>
    <x v="12"/>
    <x v="9"/>
    <n v="7"/>
    <n v="253561"/>
    <n v="20"/>
    <n v="1691"/>
    <n v="0"/>
    <n v="81"/>
    <n v="-13"/>
    <n v="255333"/>
    <x v="3"/>
  </r>
  <r>
    <x v="64"/>
    <x v="13"/>
    <x v="12"/>
    <n v="30"/>
    <n v="1693009"/>
    <n v="25"/>
    <n v="10130"/>
    <n v="0"/>
    <n v="967"/>
    <n v="5"/>
    <n v="1704106"/>
    <x v="57"/>
  </r>
  <r>
    <x v="64"/>
    <x v="0"/>
    <x v="0"/>
    <n v="166"/>
    <n v="2838477"/>
    <n v="95"/>
    <n v="17585"/>
    <n v="0"/>
    <n v="10611"/>
    <n v="71"/>
    <n v="2866673"/>
    <x v="98"/>
  </r>
  <r>
    <x v="64"/>
    <x v="16"/>
    <x v="15"/>
    <n v="0"/>
    <n v="105252"/>
    <n v="0"/>
    <n v="800"/>
    <n v="0"/>
    <n v="84"/>
    <n v="0"/>
    <n v="106136"/>
    <x v="10"/>
  </r>
  <r>
    <x v="64"/>
    <x v="10"/>
    <x v="10"/>
    <n v="0"/>
    <n v="191706"/>
    <n v="0"/>
    <n v="1063"/>
    <n v="0"/>
    <n v="10309"/>
    <n v="0"/>
    <n v="203078"/>
    <x v="10"/>
  </r>
  <r>
    <x v="64"/>
    <x v="5"/>
    <x v="5"/>
    <n v="30"/>
    <n v="690466"/>
    <n v="33"/>
    <n v="6116"/>
    <n v="1"/>
    <n v="86"/>
    <n v="-4"/>
    <n v="696668"/>
    <x v="57"/>
  </r>
  <r>
    <x v="64"/>
    <x v="9"/>
    <x v="9"/>
    <n v="8"/>
    <n v="300276"/>
    <n v="13"/>
    <n v="1681"/>
    <n v="0"/>
    <n v="24"/>
    <n v="-5"/>
    <n v="301981"/>
    <x v="18"/>
  </r>
  <r>
    <x v="64"/>
    <x v="4"/>
    <x v="4"/>
    <n v="273"/>
    <n v="4333737"/>
    <n v="590"/>
    <n v="48552"/>
    <n v="11"/>
    <n v="4957"/>
    <n v="-328"/>
    <n v="4387246"/>
    <x v="99"/>
  </r>
  <r>
    <x v="64"/>
    <x v="17"/>
    <x v="16"/>
    <n v="84"/>
    <n v="2460282"/>
    <n v="8"/>
    <n v="13314"/>
    <n v="0"/>
    <n v="86690"/>
    <n v="76"/>
    <n v="2560286"/>
    <x v="58"/>
  </r>
  <r>
    <x v="64"/>
    <x v="18"/>
    <x v="17"/>
    <n v="2"/>
    <n v="732831"/>
    <n v="2"/>
    <n v="4563"/>
    <n v="0"/>
    <n v="30"/>
    <n v="0"/>
    <n v="737424"/>
    <x v="2"/>
  </r>
  <r>
    <x v="64"/>
    <x v="6"/>
    <x v="6"/>
    <n v="50"/>
    <n v="1653897"/>
    <n v="147"/>
    <n v="12682"/>
    <n v="3"/>
    <n v="1139"/>
    <n v="-100"/>
    <n v="1667718"/>
    <x v="78"/>
  </r>
  <r>
    <x v="64"/>
    <x v="3"/>
    <x v="3"/>
    <n v="8"/>
    <n v="653532"/>
    <n v="6"/>
    <n v="3723"/>
    <n v="0"/>
    <n v="1854"/>
    <n v="2"/>
    <n v="659109"/>
    <x v="18"/>
  </r>
  <r>
    <x v="64"/>
    <x v="11"/>
    <x v="11"/>
    <n v="86"/>
    <n v="1745602"/>
    <n v="88"/>
    <n v="13935"/>
    <n v="0"/>
    <n v="60042"/>
    <n v="-2"/>
    <n v="1819579"/>
    <x v="69"/>
  </r>
  <r>
    <x v="64"/>
    <x v="15"/>
    <x v="14"/>
    <n v="1"/>
    <n v="459245"/>
    <n v="0"/>
    <n v="2537"/>
    <n v="0"/>
    <n v="663"/>
    <n v="1"/>
    <n v="462445"/>
    <x v="20"/>
  </r>
  <r>
    <x v="64"/>
    <x v="1"/>
    <x v="1"/>
    <n v="50"/>
    <n v="2552928"/>
    <n v="31"/>
    <n v="12167"/>
    <n v="0"/>
    <n v="9999"/>
    <n v="19"/>
    <n v="2575094"/>
    <x v="78"/>
  </r>
  <r>
    <x v="64"/>
    <x v="20"/>
    <x v="19"/>
    <n v="14"/>
    <n v="686983"/>
    <n v="3"/>
    <n v="4113"/>
    <n v="0"/>
    <n v="2949"/>
    <n v="11"/>
    <n v="694045"/>
    <x v="23"/>
  </r>
  <r>
    <x v="64"/>
    <x v="19"/>
    <x v="18"/>
    <n v="22"/>
    <n v="595996"/>
    <n v="34"/>
    <n v="6741"/>
    <n v="5"/>
    <n v="527"/>
    <n v="-17"/>
    <n v="603264"/>
    <x v="30"/>
  </r>
  <r>
    <x v="64"/>
    <x v="8"/>
    <x v="8"/>
    <n v="41"/>
    <n v="2190452"/>
    <n v="0"/>
    <n v="20133"/>
    <n v="1"/>
    <n v="14407"/>
    <n v="40"/>
    <n v="2224992"/>
    <x v="67"/>
  </r>
  <r>
    <x v="64"/>
    <x v="2"/>
    <x v="2"/>
    <n v="7"/>
    <n v="1822161"/>
    <n v="2"/>
    <n v="13135"/>
    <n v="0"/>
    <n v="1528"/>
    <n v="5"/>
    <n v="1836824"/>
    <x v="3"/>
  </r>
  <r>
    <x v="65"/>
    <x v="6"/>
    <x v="6"/>
    <n v="20"/>
    <n v="1653750"/>
    <n v="235"/>
    <n v="12679"/>
    <n v="0"/>
    <n v="1239"/>
    <n v="-215"/>
    <n v="1667668"/>
    <x v="35"/>
  </r>
  <r>
    <x v="65"/>
    <x v="2"/>
    <x v="2"/>
    <n v="1"/>
    <n v="1822159"/>
    <n v="0"/>
    <n v="13135"/>
    <n v="0"/>
    <n v="1523"/>
    <n v="1"/>
    <n v="1836817"/>
    <x v="20"/>
  </r>
  <r>
    <x v="65"/>
    <x v="4"/>
    <x v="4"/>
    <n v="41"/>
    <n v="4333147"/>
    <n v="114"/>
    <n v="48541"/>
    <n v="0"/>
    <n v="5285"/>
    <n v="-73"/>
    <n v="4386973"/>
    <x v="67"/>
  </r>
  <r>
    <x v="65"/>
    <x v="0"/>
    <x v="0"/>
    <n v="30"/>
    <n v="2838382"/>
    <n v="146"/>
    <n v="17585"/>
    <n v="0"/>
    <n v="10540"/>
    <n v="-116"/>
    <n v="2866507"/>
    <x v="57"/>
  </r>
  <r>
    <x v="65"/>
    <x v="5"/>
    <x v="5"/>
    <n v="13"/>
    <n v="690433"/>
    <n v="13"/>
    <n v="6115"/>
    <n v="0"/>
    <n v="90"/>
    <n v="0"/>
    <n v="696638"/>
    <x v="24"/>
  </r>
  <r>
    <x v="65"/>
    <x v="17"/>
    <x v="16"/>
    <n v="19"/>
    <n v="2460274"/>
    <n v="2"/>
    <n v="13314"/>
    <n v="0"/>
    <n v="86614"/>
    <n v="17"/>
    <n v="2560202"/>
    <x v="32"/>
  </r>
  <r>
    <x v="65"/>
    <x v="18"/>
    <x v="17"/>
    <n v="5"/>
    <n v="732829"/>
    <n v="5"/>
    <n v="4563"/>
    <n v="0"/>
    <n v="30"/>
    <n v="0"/>
    <n v="737422"/>
    <x v="9"/>
  </r>
  <r>
    <x v="65"/>
    <x v="8"/>
    <x v="8"/>
    <n v="22"/>
    <n v="2190452"/>
    <n v="0"/>
    <n v="20132"/>
    <n v="0"/>
    <n v="14367"/>
    <n v="22"/>
    <n v="2224951"/>
    <x v="30"/>
  </r>
  <r>
    <x v="65"/>
    <x v="15"/>
    <x v="14"/>
    <n v="0"/>
    <n v="459245"/>
    <n v="0"/>
    <n v="2537"/>
    <n v="0"/>
    <n v="662"/>
    <n v="0"/>
    <n v="462444"/>
    <x v="10"/>
  </r>
  <r>
    <x v="65"/>
    <x v="12"/>
    <x v="9"/>
    <n v="5"/>
    <n v="253541"/>
    <n v="19"/>
    <n v="1691"/>
    <n v="0"/>
    <n v="94"/>
    <n v="-14"/>
    <n v="255326"/>
    <x v="9"/>
  </r>
  <r>
    <x v="65"/>
    <x v="20"/>
    <x v="19"/>
    <n v="7"/>
    <n v="686980"/>
    <n v="12"/>
    <n v="4113"/>
    <n v="0"/>
    <n v="2938"/>
    <n v="-5"/>
    <n v="694031"/>
    <x v="3"/>
  </r>
  <r>
    <x v="65"/>
    <x v="3"/>
    <x v="3"/>
    <n v="1"/>
    <n v="653526"/>
    <n v="0"/>
    <n v="3723"/>
    <n v="0"/>
    <n v="1852"/>
    <n v="1"/>
    <n v="659101"/>
    <x v="20"/>
  </r>
  <r>
    <x v="65"/>
    <x v="11"/>
    <x v="11"/>
    <n v="25"/>
    <n v="1745514"/>
    <n v="15"/>
    <n v="13935"/>
    <n v="0"/>
    <n v="60044"/>
    <n v="10"/>
    <n v="1819493"/>
    <x v="54"/>
  </r>
  <r>
    <x v="65"/>
    <x v="14"/>
    <x v="13"/>
    <n v="0"/>
    <n v="52167"/>
    <n v="0"/>
    <n v="592"/>
    <n v="0"/>
    <n v="12"/>
    <n v="0"/>
    <n v="52771"/>
    <x v="10"/>
  </r>
  <r>
    <x v="65"/>
    <x v="7"/>
    <x v="7"/>
    <n v="1"/>
    <n v="514243"/>
    <n v="1"/>
    <n v="2984"/>
    <n v="0"/>
    <n v="13637"/>
    <n v="0"/>
    <n v="530864"/>
    <x v="20"/>
  </r>
  <r>
    <x v="65"/>
    <x v="16"/>
    <x v="15"/>
    <n v="0"/>
    <n v="105252"/>
    <n v="0"/>
    <n v="800"/>
    <n v="0"/>
    <n v="84"/>
    <n v="0"/>
    <n v="106136"/>
    <x v="10"/>
  </r>
  <r>
    <x v="65"/>
    <x v="9"/>
    <x v="9"/>
    <n v="1"/>
    <n v="300263"/>
    <n v="5"/>
    <n v="1681"/>
    <n v="0"/>
    <n v="29"/>
    <n v="-4"/>
    <n v="301973"/>
    <x v="20"/>
  </r>
  <r>
    <x v="65"/>
    <x v="13"/>
    <x v="12"/>
    <n v="19"/>
    <n v="1692984"/>
    <n v="5"/>
    <n v="10130"/>
    <n v="0"/>
    <n v="962"/>
    <n v="14"/>
    <n v="1704076"/>
    <x v="32"/>
  </r>
  <r>
    <x v="65"/>
    <x v="10"/>
    <x v="10"/>
    <n v="0"/>
    <n v="191706"/>
    <n v="0"/>
    <n v="1063"/>
    <n v="0"/>
    <n v="10309"/>
    <n v="0"/>
    <n v="203078"/>
    <x v="10"/>
  </r>
  <r>
    <x v="65"/>
    <x v="19"/>
    <x v="18"/>
    <n v="6"/>
    <n v="595962"/>
    <n v="12"/>
    <n v="6736"/>
    <n v="3"/>
    <n v="544"/>
    <n v="-9"/>
    <n v="603242"/>
    <x v="7"/>
  </r>
  <r>
    <x v="65"/>
    <x v="1"/>
    <x v="1"/>
    <n v="9"/>
    <n v="2552897"/>
    <n v="28"/>
    <n v="12167"/>
    <n v="0"/>
    <n v="9980"/>
    <n v="-19"/>
    <n v="2575044"/>
    <x v="13"/>
  </r>
  <r>
    <x v="66"/>
    <x v="7"/>
    <x v="7"/>
    <n v="2"/>
    <n v="514242"/>
    <n v="1"/>
    <n v="2984"/>
    <n v="1"/>
    <n v="13637"/>
    <n v="0"/>
    <n v="530863"/>
    <x v="2"/>
  </r>
  <r>
    <x v="66"/>
    <x v="3"/>
    <x v="3"/>
    <n v="5"/>
    <n v="653526"/>
    <n v="6"/>
    <n v="3723"/>
    <n v="0"/>
    <n v="1851"/>
    <n v="-1"/>
    <n v="659100"/>
    <x v="9"/>
  </r>
  <r>
    <x v="66"/>
    <x v="14"/>
    <x v="13"/>
    <n v="1"/>
    <n v="52167"/>
    <n v="0"/>
    <n v="592"/>
    <n v="0"/>
    <n v="12"/>
    <n v="1"/>
    <n v="52771"/>
    <x v="20"/>
  </r>
  <r>
    <x v="66"/>
    <x v="11"/>
    <x v="11"/>
    <n v="50"/>
    <n v="1745499"/>
    <n v="38"/>
    <n v="13935"/>
    <n v="0"/>
    <n v="60034"/>
    <n v="12"/>
    <n v="1819468"/>
    <x v="78"/>
  </r>
  <r>
    <x v="66"/>
    <x v="19"/>
    <x v="18"/>
    <n v="19"/>
    <n v="595950"/>
    <n v="29"/>
    <n v="6733"/>
    <n v="1"/>
    <n v="553"/>
    <n v="-11"/>
    <n v="603236"/>
    <x v="32"/>
  </r>
  <r>
    <x v="66"/>
    <x v="17"/>
    <x v="16"/>
    <n v="66"/>
    <n v="2460272"/>
    <n v="0"/>
    <n v="13314"/>
    <n v="0"/>
    <n v="86597"/>
    <n v="66"/>
    <n v="2560183"/>
    <x v="97"/>
  </r>
  <r>
    <x v="66"/>
    <x v="0"/>
    <x v="0"/>
    <n v="42"/>
    <n v="2838236"/>
    <n v="36"/>
    <n v="17585"/>
    <n v="0"/>
    <n v="10656"/>
    <n v="6"/>
    <n v="2866477"/>
    <x v="51"/>
  </r>
  <r>
    <x v="66"/>
    <x v="1"/>
    <x v="1"/>
    <n v="19"/>
    <n v="2552869"/>
    <n v="0"/>
    <n v="12167"/>
    <n v="0"/>
    <n v="9999"/>
    <n v="19"/>
    <n v="2575035"/>
    <x v="32"/>
  </r>
  <r>
    <x v="66"/>
    <x v="4"/>
    <x v="4"/>
    <n v="103"/>
    <n v="4333033"/>
    <n v="105"/>
    <n v="48541"/>
    <n v="8"/>
    <n v="5358"/>
    <n v="-10"/>
    <n v="4386932"/>
    <x v="100"/>
  </r>
  <r>
    <x v="66"/>
    <x v="15"/>
    <x v="14"/>
    <n v="0"/>
    <n v="459245"/>
    <n v="0"/>
    <n v="2537"/>
    <n v="0"/>
    <n v="662"/>
    <n v="0"/>
    <n v="462444"/>
    <x v="10"/>
  </r>
  <r>
    <x v="66"/>
    <x v="5"/>
    <x v="5"/>
    <n v="13"/>
    <n v="690420"/>
    <n v="14"/>
    <n v="6115"/>
    <n v="0"/>
    <n v="90"/>
    <n v="-1"/>
    <n v="696625"/>
    <x v="24"/>
  </r>
  <r>
    <x v="66"/>
    <x v="10"/>
    <x v="10"/>
    <n v="0"/>
    <n v="191706"/>
    <n v="1"/>
    <n v="1063"/>
    <n v="0"/>
    <n v="10309"/>
    <n v="-1"/>
    <n v="203078"/>
    <x v="10"/>
  </r>
  <r>
    <x v="66"/>
    <x v="16"/>
    <x v="15"/>
    <n v="0"/>
    <n v="105252"/>
    <n v="0"/>
    <n v="800"/>
    <n v="0"/>
    <n v="84"/>
    <n v="0"/>
    <n v="106136"/>
    <x v="10"/>
  </r>
  <r>
    <x v="66"/>
    <x v="9"/>
    <x v="9"/>
    <n v="3"/>
    <n v="300258"/>
    <n v="3"/>
    <n v="1681"/>
    <n v="0"/>
    <n v="33"/>
    <n v="0"/>
    <n v="301972"/>
    <x v="19"/>
  </r>
  <r>
    <x v="66"/>
    <x v="18"/>
    <x v="17"/>
    <n v="2"/>
    <n v="732824"/>
    <n v="2"/>
    <n v="4563"/>
    <n v="0"/>
    <n v="30"/>
    <n v="0"/>
    <n v="737417"/>
    <x v="2"/>
  </r>
  <r>
    <x v="66"/>
    <x v="20"/>
    <x v="19"/>
    <n v="6"/>
    <n v="686968"/>
    <n v="0"/>
    <n v="4113"/>
    <n v="0"/>
    <n v="2943"/>
    <n v="6"/>
    <n v="694024"/>
    <x v="7"/>
  </r>
  <r>
    <x v="66"/>
    <x v="8"/>
    <x v="8"/>
    <n v="28"/>
    <n v="2190452"/>
    <n v="0"/>
    <n v="20132"/>
    <n v="0"/>
    <n v="14345"/>
    <n v="28"/>
    <n v="2224929"/>
    <x v="42"/>
  </r>
  <r>
    <x v="66"/>
    <x v="2"/>
    <x v="2"/>
    <n v="0"/>
    <n v="1822159"/>
    <n v="0"/>
    <n v="13135"/>
    <n v="0"/>
    <n v="1522"/>
    <n v="0"/>
    <n v="1836816"/>
    <x v="10"/>
  </r>
  <r>
    <x v="66"/>
    <x v="6"/>
    <x v="6"/>
    <n v="52"/>
    <n v="1653515"/>
    <n v="0"/>
    <n v="12679"/>
    <n v="0"/>
    <n v="1454"/>
    <n v="52"/>
    <n v="1667648"/>
    <x v="94"/>
  </r>
  <r>
    <x v="66"/>
    <x v="12"/>
    <x v="9"/>
    <n v="0"/>
    <n v="253522"/>
    <n v="2"/>
    <n v="1691"/>
    <n v="0"/>
    <n v="108"/>
    <n v="-2"/>
    <n v="255321"/>
    <x v="10"/>
  </r>
  <r>
    <x v="66"/>
    <x v="13"/>
    <x v="12"/>
    <n v="11"/>
    <n v="1692979"/>
    <n v="11"/>
    <n v="10130"/>
    <n v="0"/>
    <n v="948"/>
    <n v="0"/>
    <n v="1704057"/>
    <x v="44"/>
  </r>
  <r>
    <x v="67"/>
    <x v="18"/>
    <x v="17"/>
    <n v="2"/>
    <n v="732822"/>
    <n v="2"/>
    <n v="4563"/>
    <n v="0"/>
    <n v="30"/>
    <n v="0"/>
    <n v="737415"/>
    <x v="2"/>
  </r>
  <r>
    <x v="67"/>
    <x v="11"/>
    <x v="11"/>
    <n v="15"/>
    <n v="1745461"/>
    <n v="17"/>
    <n v="13935"/>
    <n v="0"/>
    <n v="60022"/>
    <n v="-2"/>
    <n v="1819418"/>
    <x v="53"/>
  </r>
  <r>
    <x v="67"/>
    <x v="7"/>
    <x v="7"/>
    <n v="1"/>
    <n v="514241"/>
    <n v="1"/>
    <n v="2983"/>
    <n v="0"/>
    <n v="13637"/>
    <n v="0"/>
    <n v="530861"/>
    <x v="20"/>
  </r>
  <r>
    <x v="67"/>
    <x v="12"/>
    <x v="9"/>
    <n v="4"/>
    <n v="253520"/>
    <n v="4"/>
    <n v="1691"/>
    <n v="0"/>
    <n v="110"/>
    <n v="0"/>
    <n v="255321"/>
    <x v="5"/>
  </r>
  <r>
    <x v="67"/>
    <x v="4"/>
    <x v="4"/>
    <n v="39"/>
    <n v="4332928"/>
    <n v="169"/>
    <n v="48533"/>
    <n v="7"/>
    <n v="5368"/>
    <n v="-137"/>
    <n v="4386829"/>
    <x v="16"/>
  </r>
  <r>
    <x v="67"/>
    <x v="3"/>
    <x v="3"/>
    <n v="1"/>
    <n v="653520"/>
    <n v="1"/>
    <n v="3723"/>
    <n v="0"/>
    <n v="1852"/>
    <n v="0"/>
    <n v="659095"/>
    <x v="20"/>
  </r>
  <r>
    <x v="67"/>
    <x v="17"/>
    <x v="16"/>
    <n v="25"/>
    <n v="2460272"/>
    <n v="0"/>
    <n v="13314"/>
    <n v="0"/>
    <n v="86531"/>
    <n v="25"/>
    <n v="2560117"/>
    <x v="54"/>
  </r>
  <r>
    <x v="67"/>
    <x v="10"/>
    <x v="10"/>
    <n v="0"/>
    <n v="191705"/>
    <n v="0"/>
    <n v="1063"/>
    <n v="1"/>
    <n v="10310"/>
    <n v="-1"/>
    <n v="203078"/>
    <x v="10"/>
  </r>
  <r>
    <x v="67"/>
    <x v="2"/>
    <x v="2"/>
    <n v="0"/>
    <n v="1822159"/>
    <n v="0"/>
    <n v="13135"/>
    <n v="0"/>
    <n v="1522"/>
    <n v="0"/>
    <n v="1836816"/>
    <x v="10"/>
  </r>
  <r>
    <x v="67"/>
    <x v="9"/>
    <x v="9"/>
    <n v="3"/>
    <n v="300255"/>
    <n v="3"/>
    <n v="1681"/>
    <n v="0"/>
    <n v="33"/>
    <n v="0"/>
    <n v="301969"/>
    <x v="19"/>
  </r>
  <r>
    <x v="67"/>
    <x v="6"/>
    <x v="6"/>
    <n v="26"/>
    <n v="1653515"/>
    <n v="0"/>
    <n v="12679"/>
    <n v="0"/>
    <n v="1402"/>
    <n v="26"/>
    <n v="1667596"/>
    <x v="12"/>
  </r>
  <r>
    <x v="67"/>
    <x v="14"/>
    <x v="13"/>
    <n v="0"/>
    <n v="52167"/>
    <n v="0"/>
    <n v="592"/>
    <n v="0"/>
    <n v="11"/>
    <n v="0"/>
    <n v="52770"/>
    <x v="10"/>
  </r>
  <r>
    <x v="67"/>
    <x v="5"/>
    <x v="5"/>
    <n v="8"/>
    <n v="690406"/>
    <n v="3"/>
    <n v="6115"/>
    <n v="0"/>
    <n v="91"/>
    <n v="5"/>
    <n v="696612"/>
    <x v="18"/>
  </r>
  <r>
    <x v="67"/>
    <x v="15"/>
    <x v="14"/>
    <n v="0"/>
    <n v="459245"/>
    <n v="0"/>
    <n v="2537"/>
    <n v="0"/>
    <n v="662"/>
    <n v="0"/>
    <n v="462444"/>
    <x v="10"/>
  </r>
  <r>
    <x v="67"/>
    <x v="16"/>
    <x v="15"/>
    <n v="1"/>
    <n v="105252"/>
    <n v="0"/>
    <n v="800"/>
    <n v="0"/>
    <n v="84"/>
    <n v="1"/>
    <n v="106136"/>
    <x v="20"/>
  </r>
  <r>
    <x v="67"/>
    <x v="19"/>
    <x v="18"/>
    <n v="7"/>
    <n v="595921"/>
    <n v="13"/>
    <n v="6732"/>
    <n v="1"/>
    <n v="564"/>
    <n v="-7"/>
    <n v="603217"/>
    <x v="3"/>
  </r>
  <r>
    <x v="67"/>
    <x v="13"/>
    <x v="12"/>
    <n v="11"/>
    <n v="1692968"/>
    <n v="5"/>
    <n v="10130"/>
    <n v="0"/>
    <n v="948"/>
    <n v="6"/>
    <n v="1704046"/>
    <x v="44"/>
  </r>
  <r>
    <x v="67"/>
    <x v="0"/>
    <x v="0"/>
    <n v="33"/>
    <n v="2838200"/>
    <n v="391"/>
    <n v="17585"/>
    <n v="0"/>
    <n v="10650"/>
    <n v="-358"/>
    <n v="2866435"/>
    <x v="34"/>
  </r>
  <r>
    <x v="67"/>
    <x v="8"/>
    <x v="8"/>
    <n v="35"/>
    <n v="2190452"/>
    <n v="0"/>
    <n v="20132"/>
    <n v="0"/>
    <n v="14317"/>
    <n v="35"/>
    <n v="2224901"/>
    <x v="40"/>
  </r>
  <r>
    <x v="67"/>
    <x v="1"/>
    <x v="1"/>
    <n v="7"/>
    <n v="2552869"/>
    <n v="0"/>
    <n v="12167"/>
    <n v="0"/>
    <n v="9980"/>
    <n v="7"/>
    <n v="2575016"/>
    <x v="3"/>
  </r>
  <r>
    <x v="67"/>
    <x v="20"/>
    <x v="19"/>
    <n v="2"/>
    <n v="686968"/>
    <n v="0"/>
    <n v="4113"/>
    <n v="0"/>
    <n v="2937"/>
    <n v="2"/>
    <n v="694018"/>
    <x v="2"/>
  </r>
  <r>
    <x v="68"/>
    <x v="10"/>
    <x v="10"/>
    <n v="0"/>
    <n v="191705"/>
    <n v="1"/>
    <n v="1062"/>
    <n v="0"/>
    <n v="10311"/>
    <n v="-1"/>
    <n v="203078"/>
    <x v="10"/>
  </r>
  <r>
    <x v="68"/>
    <x v="15"/>
    <x v="14"/>
    <n v="1"/>
    <n v="459245"/>
    <n v="0"/>
    <n v="2537"/>
    <n v="0"/>
    <n v="662"/>
    <n v="1"/>
    <n v="462444"/>
    <x v="20"/>
  </r>
  <r>
    <x v="68"/>
    <x v="11"/>
    <x v="11"/>
    <n v="76"/>
    <n v="1745444"/>
    <n v="70"/>
    <n v="13935"/>
    <n v="0"/>
    <n v="60024"/>
    <n v="6"/>
    <n v="1819403"/>
    <x v="101"/>
  </r>
  <r>
    <x v="68"/>
    <x v="5"/>
    <x v="5"/>
    <n v="27"/>
    <n v="690403"/>
    <n v="30"/>
    <n v="6115"/>
    <n v="0"/>
    <n v="86"/>
    <n v="-3"/>
    <n v="696604"/>
    <x v="39"/>
  </r>
  <r>
    <x v="68"/>
    <x v="20"/>
    <x v="19"/>
    <n v="14"/>
    <n v="686968"/>
    <n v="7"/>
    <n v="4113"/>
    <n v="0"/>
    <n v="2935"/>
    <n v="7"/>
    <n v="694016"/>
    <x v="23"/>
  </r>
  <r>
    <x v="68"/>
    <x v="7"/>
    <x v="7"/>
    <n v="4"/>
    <n v="514240"/>
    <n v="1"/>
    <n v="2983"/>
    <n v="0"/>
    <n v="13637"/>
    <n v="3"/>
    <n v="530860"/>
    <x v="5"/>
  </r>
  <r>
    <x v="68"/>
    <x v="6"/>
    <x v="6"/>
    <n v="54"/>
    <n v="1653515"/>
    <n v="40"/>
    <n v="12679"/>
    <n v="0"/>
    <n v="1376"/>
    <n v="14"/>
    <n v="1667570"/>
    <x v="0"/>
  </r>
  <r>
    <x v="68"/>
    <x v="9"/>
    <x v="9"/>
    <n v="5"/>
    <n v="300252"/>
    <n v="5"/>
    <n v="1681"/>
    <n v="0"/>
    <n v="33"/>
    <n v="0"/>
    <n v="301966"/>
    <x v="9"/>
  </r>
  <r>
    <x v="68"/>
    <x v="0"/>
    <x v="0"/>
    <n v="327"/>
    <n v="2837809"/>
    <n v="496"/>
    <n v="17585"/>
    <n v="2"/>
    <n v="11008"/>
    <n v="-171"/>
    <n v="2866402"/>
    <x v="102"/>
  </r>
  <r>
    <x v="68"/>
    <x v="16"/>
    <x v="15"/>
    <n v="0"/>
    <n v="105252"/>
    <n v="0"/>
    <n v="800"/>
    <n v="0"/>
    <n v="83"/>
    <n v="0"/>
    <n v="106135"/>
    <x v="10"/>
  </r>
  <r>
    <x v="68"/>
    <x v="2"/>
    <x v="2"/>
    <n v="1"/>
    <n v="1822159"/>
    <n v="0"/>
    <n v="13135"/>
    <n v="1"/>
    <n v="1522"/>
    <n v="0"/>
    <n v="1836816"/>
    <x v="20"/>
  </r>
  <r>
    <x v="68"/>
    <x v="4"/>
    <x v="4"/>
    <n v="181"/>
    <n v="4332759"/>
    <n v="185"/>
    <n v="48526"/>
    <n v="9"/>
    <n v="5505"/>
    <n v="-13"/>
    <n v="4386790"/>
    <x v="103"/>
  </r>
  <r>
    <x v="68"/>
    <x v="19"/>
    <x v="18"/>
    <n v="16"/>
    <n v="595908"/>
    <n v="21"/>
    <n v="6731"/>
    <n v="1"/>
    <n v="571"/>
    <n v="-6"/>
    <n v="603210"/>
    <x v="22"/>
  </r>
  <r>
    <x v="68"/>
    <x v="8"/>
    <x v="8"/>
    <n v="40"/>
    <n v="2190452"/>
    <n v="0"/>
    <n v="20132"/>
    <n v="0"/>
    <n v="14282"/>
    <n v="40"/>
    <n v="2224866"/>
    <x v="50"/>
  </r>
  <r>
    <x v="68"/>
    <x v="13"/>
    <x v="12"/>
    <n v="13"/>
    <n v="1692963"/>
    <n v="10"/>
    <n v="10130"/>
    <n v="0"/>
    <n v="942"/>
    <n v="3"/>
    <n v="1704035"/>
    <x v="24"/>
  </r>
  <r>
    <x v="68"/>
    <x v="3"/>
    <x v="3"/>
    <n v="9"/>
    <n v="653519"/>
    <n v="15"/>
    <n v="3723"/>
    <n v="0"/>
    <n v="1852"/>
    <n v="-6"/>
    <n v="659094"/>
    <x v="13"/>
  </r>
  <r>
    <x v="68"/>
    <x v="17"/>
    <x v="16"/>
    <n v="64"/>
    <n v="2460272"/>
    <n v="1"/>
    <n v="13314"/>
    <n v="0"/>
    <n v="86506"/>
    <n v="63"/>
    <n v="2560092"/>
    <x v="104"/>
  </r>
  <r>
    <x v="68"/>
    <x v="12"/>
    <x v="9"/>
    <n v="7"/>
    <n v="253516"/>
    <n v="8"/>
    <n v="1691"/>
    <n v="0"/>
    <n v="110"/>
    <n v="-1"/>
    <n v="255317"/>
    <x v="3"/>
  </r>
  <r>
    <x v="68"/>
    <x v="1"/>
    <x v="1"/>
    <n v="23"/>
    <n v="2552869"/>
    <n v="3"/>
    <n v="12167"/>
    <n v="0"/>
    <n v="9973"/>
    <n v="20"/>
    <n v="2575009"/>
    <x v="1"/>
  </r>
  <r>
    <x v="68"/>
    <x v="14"/>
    <x v="13"/>
    <n v="1"/>
    <n v="52167"/>
    <n v="0"/>
    <n v="592"/>
    <n v="0"/>
    <n v="11"/>
    <n v="1"/>
    <n v="52770"/>
    <x v="20"/>
  </r>
  <r>
    <x v="68"/>
    <x v="18"/>
    <x v="17"/>
    <n v="1"/>
    <n v="732820"/>
    <n v="1"/>
    <n v="4563"/>
    <n v="0"/>
    <n v="30"/>
    <n v="0"/>
    <n v="737413"/>
    <x v="20"/>
  </r>
  <r>
    <x v="69"/>
    <x v="4"/>
    <x v="4"/>
    <n v="235"/>
    <n v="4332574"/>
    <n v="321"/>
    <n v="48517"/>
    <n v="5"/>
    <n v="5518"/>
    <n v="-91"/>
    <n v="4386609"/>
    <x v="105"/>
  </r>
  <r>
    <x v="69"/>
    <x v="13"/>
    <x v="12"/>
    <n v="23"/>
    <n v="1692953"/>
    <n v="19"/>
    <n v="10130"/>
    <n v="0"/>
    <n v="939"/>
    <n v="4"/>
    <n v="1704022"/>
    <x v="1"/>
  </r>
  <r>
    <x v="69"/>
    <x v="9"/>
    <x v="9"/>
    <n v="8"/>
    <n v="300247"/>
    <n v="6"/>
    <n v="1681"/>
    <n v="0"/>
    <n v="33"/>
    <n v="2"/>
    <n v="301961"/>
    <x v="18"/>
  </r>
  <r>
    <x v="69"/>
    <x v="15"/>
    <x v="14"/>
    <n v="0"/>
    <n v="459245"/>
    <n v="0"/>
    <n v="2537"/>
    <n v="0"/>
    <n v="661"/>
    <n v="0"/>
    <n v="462443"/>
    <x v="10"/>
  </r>
  <r>
    <x v="69"/>
    <x v="10"/>
    <x v="10"/>
    <n v="2"/>
    <n v="191704"/>
    <n v="2"/>
    <n v="1062"/>
    <n v="0"/>
    <n v="10312"/>
    <n v="0"/>
    <n v="203078"/>
    <x v="2"/>
  </r>
  <r>
    <x v="69"/>
    <x v="2"/>
    <x v="2"/>
    <n v="2"/>
    <n v="1822159"/>
    <n v="3"/>
    <n v="13134"/>
    <n v="0"/>
    <n v="1522"/>
    <n v="-1"/>
    <n v="1836815"/>
    <x v="2"/>
  </r>
  <r>
    <x v="69"/>
    <x v="14"/>
    <x v="13"/>
    <n v="1"/>
    <n v="52167"/>
    <n v="8"/>
    <n v="592"/>
    <n v="0"/>
    <n v="10"/>
    <n v="-7"/>
    <n v="52769"/>
    <x v="20"/>
  </r>
  <r>
    <x v="69"/>
    <x v="6"/>
    <x v="6"/>
    <n v="31"/>
    <n v="1653475"/>
    <n v="95"/>
    <n v="12679"/>
    <n v="5"/>
    <n v="1362"/>
    <n v="-69"/>
    <n v="1667516"/>
    <x v="25"/>
  </r>
  <r>
    <x v="69"/>
    <x v="5"/>
    <x v="5"/>
    <n v="28"/>
    <n v="690373"/>
    <n v="24"/>
    <n v="6115"/>
    <n v="0"/>
    <n v="89"/>
    <n v="4"/>
    <n v="696577"/>
    <x v="42"/>
  </r>
  <r>
    <x v="69"/>
    <x v="8"/>
    <x v="8"/>
    <n v="58"/>
    <n v="2190452"/>
    <n v="0"/>
    <n v="20132"/>
    <n v="3"/>
    <n v="14242"/>
    <n v="55"/>
    <n v="2224826"/>
    <x v="65"/>
  </r>
  <r>
    <x v="69"/>
    <x v="19"/>
    <x v="18"/>
    <n v="36"/>
    <n v="595887"/>
    <n v="28"/>
    <n v="6730"/>
    <n v="6"/>
    <n v="577"/>
    <n v="1"/>
    <n v="603194"/>
    <x v="40"/>
  </r>
  <r>
    <x v="69"/>
    <x v="1"/>
    <x v="1"/>
    <n v="37"/>
    <n v="2552866"/>
    <n v="82"/>
    <n v="12167"/>
    <n v="0"/>
    <n v="9953"/>
    <n v="-45"/>
    <n v="2574986"/>
    <x v="8"/>
  </r>
  <r>
    <x v="69"/>
    <x v="0"/>
    <x v="0"/>
    <n v="102"/>
    <n v="2837313"/>
    <n v="102"/>
    <n v="17583"/>
    <n v="5"/>
    <n v="11179"/>
    <n v="-5"/>
    <n v="2866075"/>
    <x v="61"/>
  </r>
  <r>
    <x v="69"/>
    <x v="7"/>
    <x v="7"/>
    <n v="12"/>
    <n v="514239"/>
    <n v="1"/>
    <n v="2983"/>
    <n v="0"/>
    <n v="13634"/>
    <n v="11"/>
    <n v="530856"/>
    <x v="45"/>
  </r>
  <r>
    <x v="69"/>
    <x v="3"/>
    <x v="3"/>
    <n v="5"/>
    <n v="653504"/>
    <n v="5"/>
    <n v="3723"/>
    <n v="0"/>
    <n v="1858"/>
    <n v="0"/>
    <n v="659085"/>
    <x v="9"/>
  </r>
  <r>
    <x v="69"/>
    <x v="12"/>
    <x v="9"/>
    <n v="10"/>
    <n v="253508"/>
    <n v="11"/>
    <n v="1691"/>
    <n v="1"/>
    <n v="111"/>
    <n v="-2"/>
    <n v="255310"/>
    <x v="17"/>
  </r>
  <r>
    <x v="69"/>
    <x v="16"/>
    <x v="15"/>
    <n v="1"/>
    <n v="105252"/>
    <n v="0"/>
    <n v="800"/>
    <n v="1"/>
    <n v="83"/>
    <n v="0"/>
    <n v="106135"/>
    <x v="20"/>
  </r>
  <r>
    <x v="69"/>
    <x v="20"/>
    <x v="19"/>
    <n v="7"/>
    <n v="686961"/>
    <n v="5"/>
    <n v="4113"/>
    <n v="0"/>
    <n v="2928"/>
    <n v="2"/>
    <n v="694002"/>
    <x v="3"/>
  </r>
  <r>
    <x v="69"/>
    <x v="11"/>
    <x v="11"/>
    <n v="77"/>
    <n v="1745374"/>
    <n v="68"/>
    <n v="13935"/>
    <n v="0"/>
    <n v="60018"/>
    <n v="9"/>
    <n v="1819327"/>
    <x v="106"/>
  </r>
  <r>
    <x v="69"/>
    <x v="18"/>
    <x v="17"/>
    <n v="1"/>
    <n v="732819"/>
    <n v="1"/>
    <n v="4563"/>
    <n v="0"/>
    <n v="30"/>
    <n v="0"/>
    <n v="737412"/>
    <x v="20"/>
  </r>
  <r>
    <x v="69"/>
    <x v="17"/>
    <x v="16"/>
    <n v="77"/>
    <n v="2460271"/>
    <n v="4"/>
    <n v="13314"/>
    <n v="0"/>
    <n v="86443"/>
    <n v="73"/>
    <n v="2560028"/>
    <x v="106"/>
  </r>
  <r>
    <x v="70"/>
    <x v="12"/>
    <x v="9"/>
    <n v="9"/>
    <n v="253497"/>
    <n v="14"/>
    <n v="1690"/>
    <n v="1"/>
    <n v="113"/>
    <n v="-6"/>
    <n v="255300"/>
    <x v="13"/>
  </r>
  <r>
    <x v="70"/>
    <x v="1"/>
    <x v="1"/>
    <n v="34"/>
    <n v="2552784"/>
    <n v="1"/>
    <n v="12167"/>
    <n v="1"/>
    <n v="9998"/>
    <n v="32"/>
    <n v="2574949"/>
    <x v="29"/>
  </r>
  <r>
    <x v="70"/>
    <x v="16"/>
    <x v="15"/>
    <n v="3"/>
    <n v="105252"/>
    <n v="0"/>
    <n v="799"/>
    <n v="0"/>
    <n v="83"/>
    <n v="3"/>
    <n v="106134"/>
    <x v="19"/>
  </r>
  <r>
    <x v="70"/>
    <x v="18"/>
    <x v="17"/>
    <n v="1"/>
    <n v="732818"/>
    <n v="14"/>
    <n v="4563"/>
    <n v="0"/>
    <n v="30"/>
    <n v="-13"/>
    <n v="737411"/>
    <x v="20"/>
  </r>
  <r>
    <x v="70"/>
    <x v="3"/>
    <x v="3"/>
    <n v="8"/>
    <n v="653499"/>
    <n v="7"/>
    <n v="3723"/>
    <n v="0"/>
    <n v="1858"/>
    <n v="1"/>
    <n v="659080"/>
    <x v="18"/>
  </r>
  <r>
    <x v="70"/>
    <x v="15"/>
    <x v="14"/>
    <n v="1"/>
    <n v="459245"/>
    <n v="13"/>
    <n v="2537"/>
    <n v="0"/>
    <n v="661"/>
    <n v="-12"/>
    <n v="462443"/>
    <x v="20"/>
  </r>
  <r>
    <x v="70"/>
    <x v="2"/>
    <x v="2"/>
    <n v="1"/>
    <n v="1822156"/>
    <n v="0"/>
    <n v="13134"/>
    <n v="0"/>
    <n v="1523"/>
    <n v="1"/>
    <n v="1836813"/>
    <x v="20"/>
  </r>
  <r>
    <x v="70"/>
    <x v="8"/>
    <x v="8"/>
    <n v="87"/>
    <n v="2190452"/>
    <n v="0"/>
    <n v="20129"/>
    <n v="0"/>
    <n v="14187"/>
    <n v="87"/>
    <n v="2224768"/>
    <x v="89"/>
  </r>
  <r>
    <x v="70"/>
    <x v="14"/>
    <x v="13"/>
    <n v="1"/>
    <n v="52159"/>
    <n v="5"/>
    <n v="592"/>
    <n v="0"/>
    <n v="17"/>
    <n v="-4"/>
    <n v="52768"/>
    <x v="20"/>
  </r>
  <r>
    <x v="70"/>
    <x v="17"/>
    <x v="16"/>
    <n v="92"/>
    <n v="2460267"/>
    <n v="5"/>
    <n v="13314"/>
    <n v="2"/>
    <n v="86370"/>
    <n v="85"/>
    <n v="2559951"/>
    <x v="48"/>
  </r>
  <r>
    <x v="70"/>
    <x v="19"/>
    <x v="18"/>
    <n v="19"/>
    <n v="595859"/>
    <n v="37"/>
    <n v="6724"/>
    <n v="7"/>
    <n v="576"/>
    <n v="-25"/>
    <n v="603159"/>
    <x v="32"/>
  </r>
  <r>
    <x v="70"/>
    <x v="10"/>
    <x v="10"/>
    <n v="1"/>
    <n v="191702"/>
    <n v="1"/>
    <n v="1062"/>
    <n v="0"/>
    <n v="10312"/>
    <n v="0"/>
    <n v="203076"/>
    <x v="20"/>
  </r>
  <r>
    <x v="70"/>
    <x v="7"/>
    <x v="7"/>
    <n v="0"/>
    <n v="514238"/>
    <n v="0"/>
    <n v="2983"/>
    <n v="0"/>
    <n v="13623"/>
    <n v="0"/>
    <n v="530844"/>
    <x v="10"/>
  </r>
  <r>
    <x v="70"/>
    <x v="9"/>
    <x v="9"/>
    <n v="5"/>
    <n v="300241"/>
    <n v="2"/>
    <n v="1681"/>
    <n v="0"/>
    <n v="31"/>
    <n v="3"/>
    <n v="301953"/>
    <x v="9"/>
  </r>
  <r>
    <x v="70"/>
    <x v="13"/>
    <x v="12"/>
    <n v="31"/>
    <n v="1692934"/>
    <n v="341"/>
    <n v="10130"/>
    <n v="2"/>
    <n v="935"/>
    <n v="-312"/>
    <n v="1703999"/>
    <x v="25"/>
  </r>
  <r>
    <x v="70"/>
    <x v="11"/>
    <x v="11"/>
    <n v="72"/>
    <n v="1745306"/>
    <n v="67"/>
    <n v="13935"/>
    <n v="0"/>
    <n v="60009"/>
    <n v="5"/>
    <n v="1819250"/>
    <x v="27"/>
  </r>
  <r>
    <x v="70"/>
    <x v="6"/>
    <x v="6"/>
    <n v="58"/>
    <n v="1653380"/>
    <n v="72"/>
    <n v="12674"/>
    <n v="3"/>
    <n v="1431"/>
    <n v="-17"/>
    <n v="1667485"/>
    <x v="65"/>
  </r>
  <r>
    <x v="70"/>
    <x v="4"/>
    <x v="4"/>
    <n v="236"/>
    <n v="4332253"/>
    <n v="454"/>
    <n v="48512"/>
    <n v="1"/>
    <n v="5609"/>
    <n v="-219"/>
    <n v="4386374"/>
    <x v="107"/>
  </r>
  <r>
    <x v="70"/>
    <x v="5"/>
    <x v="5"/>
    <n v="29"/>
    <n v="690349"/>
    <n v="33"/>
    <n v="6115"/>
    <n v="0"/>
    <n v="85"/>
    <n v="-4"/>
    <n v="696549"/>
    <x v="43"/>
  </r>
  <r>
    <x v="70"/>
    <x v="20"/>
    <x v="19"/>
    <n v="9"/>
    <n v="686956"/>
    <n v="11"/>
    <n v="4113"/>
    <n v="0"/>
    <n v="2926"/>
    <n v="-2"/>
    <n v="693995"/>
    <x v="13"/>
  </r>
  <r>
    <x v="70"/>
    <x v="0"/>
    <x v="0"/>
    <n v="99"/>
    <n v="2837211"/>
    <n v="113"/>
    <n v="17578"/>
    <n v="0"/>
    <n v="11184"/>
    <n v="-14"/>
    <n v="2865973"/>
    <x v="108"/>
  </r>
  <r>
    <x v="71"/>
    <x v="10"/>
    <x v="10"/>
    <n v="1"/>
    <n v="191701"/>
    <n v="0"/>
    <n v="1062"/>
    <n v="0"/>
    <n v="10312"/>
    <n v="1"/>
    <n v="203075"/>
    <x v="20"/>
  </r>
  <r>
    <x v="71"/>
    <x v="3"/>
    <x v="3"/>
    <n v="9"/>
    <n v="653492"/>
    <n v="7"/>
    <n v="3723"/>
    <n v="0"/>
    <n v="1857"/>
    <n v="2"/>
    <n v="659072"/>
    <x v="13"/>
  </r>
  <r>
    <x v="71"/>
    <x v="9"/>
    <x v="9"/>
    <n v="12"/>
    <n v="300239"/>
    <n v="14"/>
    <n v="1681"/>
    <n v="0"/>
    <n v="28"/>
    <n v="-2"/>
    <n v="301948"/>
    <x v="45"/>
  </r>
  <r>
    <x v="71"/>
    <x v="15"/>
    <x v="14"/>
    <n v="2"/>
    <n v="459232"/>
    <n v="9"/>
    <n v="2537"/>
    <n v="0"/>
    <n v="673"/>
    <n v="-7"/>
    <n v="462442"/>
    <x v="2"/>
  </r>
  <r>
    <x v="71"/>
    <x v="12"/>
    <x v="9"/>
    <n v="15"/>
    <n v="253483"/>
    <n v="24"/>
    <n v="1689"/>
    <n v="0"/>
    <n v="119"/>
    <n v="-9"/>
    <n v="255291"/>
    <x v="53"/>
  </r>
  <r>
    <x v="71"/>
    <x v="20"/>
    <x v="19"/>
    <n v="14"/>
    <n v="686945"/>
    <n v="10"/>
    <n v="4113"/>
    <n v="1"/>
    <n v="2928"/>
    <n v="3"/>
    <n v="693986"/>
    <x v="23"/>
  </r>
  <r>
    <x v="71"/>
    <x v="6"/>
    <x v="6"/>
    <n v="88"/>
    <n v="1653308"/>
    <n v="117"/>
    <n v="12671"/>
    <n v="0"/>
    <n v="1448"/>
    <n v="-29"/>
    <n v="1667427"/>
    <x v="31"/>
  </r>
  <r>
    <x v="71"/>
    <x v="7"/>
    <x v="7"/>
    <n v="12"/>
    <n v="514238"/>
    <n v="0"/>
    <n v="2983"/>
    <n v="1"/>
    <n v="13623"/>
    <n v="11"/>
    <n v="530844"/>
    <x v="45"/>
  </r>
  <r>
    <x v="71"/>
    <x v="18"/>
    <x v="17"/>
    <n v="5"/>
    <n v="732804"/>
    <n v="5"/>
    <n v="4563"/>
    <n v="0"/>
    <n v="43"/>
    <n v="0"/>
    <n v="737410"/>
    <x v="9"/>
  </r>
  <r>
    <x v="71"/>
    <x v="5"/>
    <x v="5"/>
    <n v="39"/>
    <n v="690316"/>
    <n v="49"/>
    <n v="6115"/>
    <n v="0"/>
    <n v="89"/>
    <n v="-10"/>
    <n v="696520"/>
    <x v="16"/>
  </r>
  <r>
    <x v="71"/>
    <x v="19"/>
    <x v="18"/>
    <n v="31"/>
    <n v="595822"/>
    <n v="49"/>
    <n v="6717"/>
    <n v="2"/>
    <n v="601"/>
    <n v="-20"/>
    <n v="603140"/>
    <x v="25"/>
  </r>
  <r>
    <x v="71"/>
    <x v="17"/>
    <x v="16"/>
    <n v="126"/>
    <n v="2460262"/>
    <n v="17"/>
    <n v="13312"/>
    <n v="0"/>
    <n v="86285"/>
    <n v="109"/>
    <n v="2559859"/>
    <x v="79"/>
  </r>
  <r>
    <x v="71"/>
    <x v="14"/>
    <x v="13"/>
    <n v="5"/>
    <n v="52154"/>
    <n v="0"/>
    <n v="592"/>
    <n v="0"/>
    <n v="21"/>
    <n v="5"/>
    <n v="52767"/>
    <x v="9"/>
  </r>
  <r>
    <x v="71"/>
    <x v="8"/>
    <x v="8"/>
    <n v="68"/>
    <n v="2190452"/>
    <n v="0"/>
    <n v="20129"/>
    <n v="1"/>
    <n v="14100"/>
    <n v="67"/>
    <n v="2224681"/>
    <x v="85"/>
  </r>
  <r>
    <x v="71"/>
    <x v="16"/>
    <x v="15"/>
    <n v="0"/>
    <n v="105252"/>
    <n v="0"/>
    <n v="799"/>
    <n v="0"/>
    <n v="80"/>
    <n v="0"/>
    <n v="106131"/>
    <x v="10"/>
  </r>
  <r>
    <x v="71"/>
    <x v="11"/>
    <x v="11"/>
    <n v="140"/>
    <n v="1745239"/>
    <n v="106"/>
    <n v="13935"/>
    <n v="0"/>
    <n v="60004"/>
    <n v="34"/>
    <n v="1819178"/>
    <x v="109"/>
  </r>
  <r>
    <x v="71"/>
    <x v="4"/>
    <x v="4"/>
    <n v="382"/>
    <n v="4331799"/>
    <n v="598"/>
    <n v="48511"/>
    <n v="7"/>
    <n v="5828"/>
    <n v="-223"/>
    <n v="4386138"/>
    <x v="110"/>
  </r>
  <r>
    <x v="71"/>
    <x v="2"/>
    <x v="2"/>
    <n v="5"/>
    <n v="1822156"/>
    <n v="0"/>
    <n v="13134"/>
    <n v="0"/>
    <n v="1522"/>
    <n v="5"/>
    <n v="1836812"/>
    <x v="9"/>
  </r>
  <r>
    <x v="71"/>
    <x v="0"/>
    <x v="0"/>
    <n v="139"/>
    <n v="2837098"/>
    <n v="0"/>
    <n v="17578"/>
    <n v="1"/>
    <n v="11198"/>
    <n v="138"/>
    <n v="2865874"/>
    <x v="111"/>
  </r>
  <r>
    <x v="71"/>
    <x v="13"/>
    <x v="12"/>
    <n v="51"/>
    <n v="1692593"/>
    <n v="35"/>
    <n v="10128"/>
    <n v="0"/>
    <n v="1247"/>
    <n v="16"/>
    <n v="1703968"/>
    <x v="66"/>
  </r>
  <r>
    <x v="71"/>
    <x v="1"/>
    <x v="1"/>
    <n v="43"/>
    <n v="2552783"/>
    <n v="13"/>
    <n v="12166"/>
    <n v="0"/>
    <n v="9966"/>
    <n v="30"/>
    <n v="2574915"/>
    <x v="47"/>
  </r>
  <r>
    <x v="72"/>
    <x v="19"/>
    <x v="18"/>
    <n v="17"/>
    <n v="595773"/>
    <n v="26"/>
    <n v="6715"/>
    <n v="0"/>
    <n v="621"/>
    <n v="-9"/>
    <n v="603109"/>
    <x v="14"/>
  </r>
  <r>
    <x v="72"/>
    <x v="5"/>
    <x v="5"/>
    <n v="9"/>
    <n v="690267"/>
    <n v="6"/>
    <n v="6115"/>
    <n v="0"/>
    <n v="99"/>
    <n v="3"/>
    <n v="696481"/>
    <x v="13"/>
  </r>
  <r>
    <x v="72"/>
    <x v="18"/>
    <x v="17"/>
    <n v="2"/>
    <n v="732799"/>
    <n v="2"/>
    <n v="4563"/>
    <n v="0"/>
    <n v="43"/>
    <n v="0"/>
    <n v="737405"/>
    <x v="2"/>
  </r>
  <r>
    <x v="72"/>
    <x v="9"/>
    <x v="9"/>
    <n v="4"/>
    <n v="300225"/>
    <n v="3"/>
    <n v="1681"/>
    <n v="0"/>
    <n v="30"/>
    <n v="1"/>
    <n v="301936"/>
    <x v="5"/>
  </r>
  <r>
    <x v="72"/>
    <x v="4"/>
    <x v="4"/>
    <n v="68"/>
    <n v="4331201"/>
    <n v="73"/>
    <n v="48504"/>
    <n v="4"/>
    <n v="6051"/>
    <n v="-9"/>
    <n v="4385756"/>
    <x v="85"/>
  </r>
  <r>
    <x v="72"/>
    <x v="10"/>
    <x v="10"/>
    <n v="1"/>
    <n v="191701"/>
    <n v="0"/>
    <n v="1062"/>
    <n v="0"/>
    <n v="10311"/>
    <n v="1"/>
    <n v="203074"/>
    <x v="20"/>
  </r>
  <r>
    <x v="72"/>
    <x v="0"/>
    <x v="0"/>
    <n v="27"/>
    <n v="2837098"/>
    <n v="122"/>
    <n v="17577"/>
    <n v="0"/>
    <n v="11060"/>
    <n v="-95"/>
    <n v="2865735"/>
    <x v="39"/>
  </r>
  <r>
    <x v="72"/>
    <x v="6"/>
    <x v="6"/>
    <n v="40"/>
    <n v="1653191"/>
    <n v="157"/>
    <n v="12671"/>
    <n v="4"/>
    <n v="1477"/>
    <n v="-121"/>
    <n v="1667339"/>
    <x v="50"/>
  </r>
  <r>
    <x v="72"/>
    <x v="11"/>
    <x v="11"/>
    <n v="36"/>
    <n v="1745133"/>
    <n v="29"/>
    <n v="13935"/>
    <n v="0"/>
    <n v="59970"/>
    <n v="7"/>
    <n v="1819038"/>
    <x v="15"/>
  </r>
  <r>
    <x v="72"/>
    <x v="14"/>
    <x v="13"/>
    <n v="0"/>
    <n v="52154"/>
    <n v="0"/>
    <n v="592"/>
    <n v="0"/>
    <n v="16"/>
    <n v="0"/>
    <n v="52762"/>
    <x v="10"/>
  </r>
  <r>
    <x v="72"/>
    <x v="20"/>
    <x v="19"/>
    <n v="10"/>
    <n v="686935"/>
    <n v="25"/>
    <n v="4112"/>
    <n v="0"/>
    <n v="2925"/>
    <n v="-15"/>
    <n v="693972"/>
    <x v="17"/>
  </r>
  <r>
    <x v="72"/>
    <x v="16"/>
    <x v="15"/>
    <n v="0"/>
    <n v="105252"/>
    <n v="0"/>
    <n v="799"/>
    <n v="0"/>
    <n v="80"/>
    <n v="0"/>
    <n v="106131"/>
    <x v="10"/>
  </r>
  <r>
    <x v="72"/>
    <x v="2"/>
    <x v="2"/>
    <n v="1"/>
    <n v="1822156"/>
    <n v="0"/>
    <n v="13134"/>
    <n v="0"/>
    <n v="1517"/>
    <n v="1"/>
    <n v="1836807"/>
    <x v="20"/>
  </r>
  <r>
    <x v="72"/>
    <x v="3"/>
    <x v="3"/>
    <n v="0"/>
    <n v="653485"/>
    <n v="2"/>
    <n v="3723"/>
    <n v="0"/>
    <n v="1855"/>
    <n v="-2"/>
    <n v="659063"/>
    <x v="10"/>
  </r>
  <r>
    <x v="72"/>
    <x v="1"/>
    <x v="1"/>
    <n v="13"/>
    <n v="2552770"/>
    <n v="7"/>
    <n v="12166"/>
    <n v="0"/>
    <n v="9936"/>
    <n v="6"/>
    <n v="2574872"/>
    <x v="24"/>
  </r>
  <r>
    <x v="72"/>
    <x v="15"/>
    <x v="14"/>
    <n v="1"/>
    <n v="459223"/>
    <n v="10"/>
    <n v="2537"/>
    <n v="0"/>
    <n v="680"/>
    <n v="-9"/>
    <n v="462440"/>
    <x v="20"/>
  </r>
  <r>
    <x v="72"/>
    <x v="17"/>
    <x v="16"/>
    <n v="30"/>
    <n v="2460245"/>
    <n v="2"/>
    <n v="13312"/>
    <n v="0"/>
    <n v="86176"/>
    <n v="28"/>
    <n v="2559733"/>
    <x v="57"/>
  </r>
  <r>
    <x v="72"/>
    <x v="8"/>
    <x v="8"/>
    <n v="44"/>
    <n v="2190452"/>
    <n v="0"/>
    <n v="20128"/>
    <n v="0"/>
    <n v="14033"/>
    <n v="44"/>
    <n v="2224613"/>
    <x v="59"/>
  </r>
  <r>
    <x v="72"/>
    <x v="13"/>
    <x v="12"/>
    <n v="9"/>
    <n v="1692558"/>
    <n v="1"/>
    <n v="10128"/>
    <n v="0"/>
    <n v="1231"/>
    <n v="8"/>
    <n v="1703917"/>
    <x v="13"/>
  </r>
  <r>
    <x v="72"/>
    <x v="7"/>
    <x v="7"/>
    <n v="1"/>
    <n v="514238"/>
    <n v="0"/>
    <n v="2982"/>
    <n v="0"/>
    <n v="13612"/>
    <n v="1"/>
    <n v="530832"/>
    <x v="20"/>
  </r>
  <r>
    <x v="72"/>
    <x v="12"/>
    <x v="9"/>
    <n v="3"/>
    <n v="253459"/>
    <n v="24"/>
    <n v="1689"/>
    <n v="0"/>
    <n v="128"/>
    <n v="-21"/>
    <n v="255276"/>
    <x v="19"/>
  </r>
  <r>
    <x v="73"/>
    <x v="17"/>
    <x v="16"/>
    <n v="62"/>
    <n v="2460243"/>
    <n v="9"/>
    <n v="13312"/>
    <n v="0"/>
    <n v="86148"/>
    <n v="53"/>
    <n v="2559703"/>
    <x v="86"/>
  </r>
  <r>
    <x v="73"/>
    <x v="0"/>
    <x v="0"/>
    <n v="85"/>
    <n v="2836976"/>
    <n v="275"/>
    <n v="17577"/>
    <n v="0"/>
    <n v="11155"/>
    <n v="-190"/>
    <n v="2865708"/>
    <x v="64"/>
  </r>
  <r>
    <x v="73"/>
    <x v="20"/>
    <x v="19"/>
    <n v="5"/>
    <n v="686910"/>
    <n v="0"/>
    <n v="4112"/>
    <n v="0"/>
    <n v="2940"/>
    <n v="5"/>
    <n v="693962"/>
    <x v="9"/>
  </r>
  <r>
    <x v="73"/>
    <x v="3"/>
    <x v="3"/>
    <n v="5"/>
    <n v="653483"/>
    <n v="5"/>
    <n v="3723"/>
    <n v="0"/>
    <n v="1857"/>
    <n v="0"/>
    <n v="659063"/>
    <x v="9"/>
  </r>
  <r>
    <x v="73"/>
    <x v="8"/>
    <x v="8"/>
    <n v="49"/>
    <n v="2190452"/>
    <n v="0"/>
    <n v="20128"/>
    <n v="0"/>
    <n v="13989"/>
    <n v="49"/>
    <n v="2224569"/>
    <x v="70"/>
  </r>
  <r>
    <x v="73"/>
    <x v="10"/>
    <x v="10"/>
    <n v="0"/>
    <n v="191701"/>
    <n v="0"/>
    <n v="1062"/>
    <n v="0"/>
    <n v="10310"/>
    <n v="0"/>
    <n v="203073"/>
    <x v="10"/>
  </r>
  <r>
    <x v="73"/>
    <x v="13"/>
    <x v="12"/>
    <n v="28"/>
    <n v="1692557"/>
    <n v="17"/>
    <n v="10128"/>
    <n v="0"/>
    <n v="1223"/>
    <n v="11"/>
    <n v="1703908"/>
    <x v="42"/>
  </r>
  <r>
    <x v="73"/>
    <x v="7"/>
    <x v="7"/>
    <n v="5"/>
    <n v="514238"/>
    <n v="0"/>
    <n v="2982"/>
    <n v="1"/>
    <n v="13611"/>
    <n v="4"/>
    <n v="530831"/>
    <x v="9"/>
  </r>
  <r>
    <x v="73"/>
    <x v="1"/>
    <x v="1"/>
    <n v="47"/>
    <n v="2552763"/>
    <n v="206"/>
    <n v="12166"/>
    <n v="0"/>
    <n v="9930"/>
    <n v="-159"/>
    <n v="2574859"/>
    <x v="63"/>
  </r>
  <r>
    <x v="73"/>
    <x v="16"/>
    <x v="15"/>
    <n v="0"/>
    <n v="105252"/>
    <n v="0"/>
    <n v="799"/>
    <n v="0"/>
    <n v="80"/>
    <n v="0"/>
    <n v="106131"/>
    <x v="10"/>
  </r>
  <r>
    <x v="73"/>
    <x v="9"/>
    <x v="9"/>
    <n v="5"/>
    <n v="300222"/>
    <n v="5"/>
    <n v="1681"/>
    <n v="0"/>
    <n v="29"/>
    <n v="0"/>
    <n v="301932"/>
    <x v="9"/>
  </r>
  <r>
    <x v="73"/>
    <x v="18"/>
    <x v="17"/>
    <n v="1"/>
    <n v="732797"/>
    <n v="1"/>
    <n v="4563"/>
    <n v="0"/>
    <n v="43"/>
    <n v="0"/>
    <n v="737403"/>
    <x v="20"/>
  </r>
  <r>
    <x v="73"/>
    <x v="2"/>
    <x v="2"/>
    <n v="2"/>
    <n v="1822156"/>
    <n v="0"/>
    <n v="13134"/>
    <n v="0"/>
    <n v="1516"/>
    <n v="2"/>
    <n v="1836806"/>
    <x v="2"/>
  </r>
  <r>
    <x v="73"/>
    <x v="12"/>
    <x v="9"/>
    <n v="8"/>
    <n v="253435"/>
    <n v="6"/>
    <n v="1689"/>
    <n v="0"/>
    <n v="149"/>
    <n v="2"/>
    <n v="255273"/>
    <x v="18"/>
  </r>
  <r>
    <x v="73"/>
    <x v="11"/>
    <x v="11"/>
    <n v="52"/>
    <n v="1745104"/>
    <n v="54"/>
    <n v="13935"/>
    <n v="0"/>
    <n v="59963"/>
    <n v="-2"/>
    <n v="1819002"/>
    <x v="94"/>
  </r>
  <r>
    <x v="73"/>
    <x v="14"/>
    <x v="13"/>
    <n v="0"/>
    <n v="52154"/>
    <n v="0"/>
    <n v="592"/>
    <n v="0"/>
    <n v="16"/>
    <n v="0"/>
    <n v="52762"/>
    <x v="10"/>
  </r>
  <r>
    <x v="73"/>
    <x v="15"/>
    <x v="14"/>
    <n v="1"/>
    <n v="459213"/>
    <n v="25"/>
    <n v="2537"/>
    <n v="0"/>
    <n v="689"/>
    <n v="-24"/>
    <n v="462439"/>
    <x v="20"/>
  </r>
  <r>
    <x v="73"/>
    <x v="5"/>
    <x v="5"/>
    <n v="17"/>
    <n v="690261"/>
    <n v="19"/>
    <n v="6115"/>
    <n v="0"/>
    <n v="96"/>
    <n v="-2"/>
    <n v="696472"/>
    <x v="14"/>
  </r>
  <r>
    <x v="73"/>
    <x v="4"/>
    <x v="4"/>
    <n v="124"/>
    <n v="4331128"/>
    <n v="93"/>
    <n v="48500"/>
    <n v="11"/>
    <n v="6060"/>
    <n v="20"/>
    <n v="4385688"/>
    <x v="83"/>
  </r>
  <r>
    <x v="73"/>
    <x v="19"/>
    <x v="18"/>
    <n v="28"/>
    <n v="595747"/>
    <n v="40"/>
    <n v="6715"/>
    <n v="3"/>
    <n v="630"/>
    <n v="-15"/>
    <n v="603092"/>
    <x v="42"/>
  </r>
  <r>
    <x v="73"/>
    <x v="6"/>
    <x v="6"/>
    <n v="40"/>
    <n v="1653034"/>
    <n v="0"/>
    <n v="12667"/>
    <n v="0"/>
    <n v="1598"/>
    <n v="40"/>
    <n v="1667299"/>
    <x v="50"/>
  </r>
  <r>
    <x v="74"/>
    <x v="5"/>
    <x v="5"/>
    <n v="29"/>
    <n v="690242"/>
    <n v="27"/>
    <n v="6115"/>
    <n v="0"/>
    <n v="98"/>
    <n v="2"/>
    <n v="696455"/>
    <x v="43"/>
  </r>
  <r>
    <x v="74"/>
    <x v="8"/>
    <x v="8"/>
    <n v="59"/>
    <n v="2190452"/>
    <n v="0"/>
    <n v="20128"/>
    <n v="0"/>
    <n v="13940"/>
    <n v="59"/>
    <n v="2224520"/>
    <x v="112"/>
  </r>
  <r>
    <x v="74"/>
    <x v="16"/>
    <x v="15"/>
    <n v="9"/>
    <n v="105252"/>
    <n v="0"/>
    <n v="799"/>
    <n v="0"/>
    <n v="80"/>
    <n v="9"/>
    <n v="106131"/>
    <x v="13"/>
  </r>
  <r>
    <x v="74"/>
    <x v="13"/>
    <x v="12"/>
    <n v="25"/>
    <n v="1692540"/>
    <n v="16"/>
    <n v="10128"/>
    <n v="0"/>
    <n v="1212"/>
    <n v="9"/>
    <n v="1703880"/>
    <x v="54"/>
  </r>
  <r>
    <x v="74"/>
    <x v="9"/>
    <x v="9"/>
    <n v="6"/>
    <n v="300217"/>
    <n v="2"/>
    <n v="1681"/>
    <n v="0"/>
    <n v="29"/>
    <n v="4"/>
    <n v="301927"/>
    <x v="7"/>
  </r>
  <r>
    <x v="74"/>
    <x v="2"/>
    <x v="2"/>
    <n v="3"/>
    <n v="1822156"/>
    <n v="2"/>
    <n v="13134"/>
    <n v="0"/>
    <n v="1514"/>
    <n v="1"/>
    <n v="1836804"/>
    <x v="19"/>
  </r>
  <r>
    <x v="74"/>
    <x v="20"/>
    <x v="19"/>
    <n v="11"/>
    <n v="686910"/>
    <n v="2"/>
    <n v="4112"/>
    <n v="0"/>
    <n v="2935"/>
    <n v="9"/>
    <n v="693957"/>
    <x v="44"/>
  </r>
  <r>
    <x v="74"/>
    <x v="19"/>
    <x v="18"/>
    <n v="19"/>
    <n v="595707"/>
    <n v="38"/>
    <n v="6712"/>
    <n v="5"/>
    <n v="645"/>
    <n v="-24"/>
    <n v="603064"/>
    <x v="32"/>
  </r>
  <r>
    <x v="74"/>
    <x v="12"/>
    <x v="9"/>
    <n v="10"/>
    <n v="253429"/>
    <n v="11"/>
    <n v="1689"/>
    <n v="0"/>
    <n v="147"/>
    <n v="-1"/>
    <n v="255265"/>
    <x v="17"/>
  </r>
  <r>
    <x v="74"/>
    <x v="4"/>
    <x v="4"/>
    <n v="282"/>
    <n v="4331035"/>
    <n v="436"/>
    <n v="48489"/>
    <n v="17"/>
    <n v="6040"/>
    <n v="-171"/>
    <n v="4385564"/>
    <x v="113"/>
  </r>
  <r>
    <x v="74"/>
    <x v="3"/>
    <x v="3"/>
    <n v="13"/>
    <n v="653478"/>
    <n v="10"/>
    <n v="3723"/>
    <n v="0"/>
    <n v="1857"/>
    <n v="3"/>
    <n v="659058"/>
    <x v="24"/>
  </r>
  <r>
    <x v="74"/>
    <x v="1"/>
    <x v="1"/>
    <n v="29"/>
    <n v="2552557"/>
    <n v="15"/>
    <n v="12166"/>
    <n v="0"/>
    <n v="10089"/>
    <n v="14"/>
    <n v="2574812"/>
    <x v="43"/>
  </r>
  <r>
    <x v="74"/>
    <x v="11"/>
    <x v="11"/>
    <n v="81"/>
    <n v="1745050"/>
    <n v="90"/>
    <n v="13935"/>
    <n v="0"/>
    <n v="59965"/>
    <n v="-9"/>
    <n v="1818950"/>
    <x v="73"/>
  </r>
  <r>
    <x v="74"/>
    <x v="0"/>
    <x v="0"/>
    <n v="136"/>
    <n v="2836701"/>
    <n v="54"/>
    <n v="17577"/>
    <n v="1"/>
    <n v="11345"/>
    <n v="81"/>
    <n v="2865623"/>
    <x v="114"/>
  </r>
  <r>
    <x v="74"/>
    <x v="10"/>
    <x v="10"/>
    <n v="0"/>
    <n v="191701"/>
    <n v="0"/>
    <n v="1062"/>
    <n v="0"/>
    <n v="10310"/>
    <n v="0"/>
    <n v="203073"/>
    <x v="10"/>
  </r>
  <r>
    <x v="74"/>
    <x v="6"/>
    <x v="6"/>
    <n v="62"/>
    <n v="1653034"/>
    <n v="0"/>
    <n v="12667"/>
    <n v="3"/>
    <n v="1558"/>
    <n v="59"/>
    <n v="1667259"/>
    <x v="86"/>
  </r>
  <r>
    <x v="74"/>
    <x v="15"/>
    <x v="14"/>
    <n v="2"/>
    <n v="459188"/>
    <n v="5"/>
    <n v="2537"/>
    <n v="0"/>
    <n v="713"/>
    <n v="-3"/>
    <n v="462438"/>
    <x v="2"/>
  </r>
  <r>
    <x v="74"/>
    <x v="14"/>
    <x v="13"/>
    <n v="0"/>
    <n v="52154"/>
    <n v="0"/>
    <n v="592"/>
    <n v="0"/>
    <n v="16"/>
    <n v="0"/>
    <n v="52762"/>
    <x v="10"/>
  </r>
  <r>
    <x v="74"/>
    <x v="17"/>
    <x v="16"/>
    <n v="100"/>
    <n v="2460234"/>
    <n v="11"/>
    <n v="13312"/>
    <n v="0"/>
    <n v="86095"/>
    <n v="89"/>
    <n v="2559641"/>
    <x v="115"/>
  </r>
  <r>
    <x v="74"/>
    <x v="18"/>
    <x v="17"/>
    <n v="1"/>
    <n v="732796"/>
    <n v="1"/>
    <n v="4563"/>
    <n v="0"/>
    <n v="43"/>
    <n v="0"/>
    <n v="737402"/>
    <x v="20"/>
  </r>
  <r>
    <x v="74"/>
    <x v="7"/>
    <x v="7"/>
    <n v="6"/>
    <n v="514238"/>
    <n v="1"/>
    <n v="2981"/>
    <n v="0"/>
    <n v="13607"/>
    <n v="5"/>
    <n v="530826"/>
    <x v="7"/>
  </r>
  <r>
    <x v="75"/>
    <x v="2"/>
    <x v="2"/>
    <n v="2"/>
    <n v="1822154"/>
    <n v="1"/>
    <n v="13134"/>
    <n v="0"/>
    <n v="1513"/>
    <n v="1"/>
    <n v="1836801"/>
    <x v="2"/>
  </r>
  <r>
    <x v="75"/>
    <x v="12"/>
    <x v="9"/>
    <n v="9"/>
    <n v="253418"/>
    <n v="15"/>
    <n v="1689"/>
    <n v="0"/>
    <n v="148"/>
    <n v="-6"/>
    <n v="255255"/>
    <x v="13"/>
  </r>
  <r>
    <x v="75"/>
    <x v="18"/>
    <x v="17"/>
    <n v="2"/>
    <n v="732795"/>
    <n v="2"/>
    <n v="4563"/>
    <n v="0"/>
    <n v="43"/>
    <n v="0"/>
    <n v="737401"/>
    <x v="2"/>
  </r>
  <r>
    <x v="75"/>
    <x v="6"/>
    <x v="6"/>
    <n v="63"/>
    <n v="1653034"/>
    <n v="48"/>
    <n v="12664"/>
    <n v="0"/>
    <n v="1499"/>
    <n v="15"/>
    <n v="1667197"/>
    <x v="52"/>
  </r>
  <r>
    <x v="75"/>
    <x v="10"/>
    <x v="10"/>
    <n v="0"/>
    <n v="191701"/>
    <n v="1"/>
    <n v="1062"/>
    <n v="0"/>
    <n v="10310"/>
    <n v="-1"/>
    <n v="203073"/>
    <x v="10"/>
  </r>
  <r>
    <x v="75"/>
    <x v="1"/>
    <x v="1"/>
    <n v="43"/>
    <n v="2552542"/>
    <n v="12"/>
    <n v="12166"/>
    <n v="0"/>
    <n v="10075"/>
    <n v="31"/>
    <n v="2574783"/>
    <x v="47"/>
  </r>
  <r>
    <x v="75"/>
    <x v="11"/>
    <x v="11"/>
    <n v="105"/>
    <n v="1744960"/>
    <n v="70"/>
    <n v="13935"/>
    <n v="0"/>
    <n v="59974"/>
    <n v="35"/>
    <n v="1818869"/>
    <x v="116"/>
  </r>
  <r>
    <x v="75"/>
    <x v="14"/>
    <x v="13"/>
    <n v="1"/>
    <n v="52154"/>
    <n v="0"/>
    <n v="592"/>
    <n v="0"/>
    <n v="16"/>
    <n v="1"/>
    <n v="52762"/>
    <x v="20"/>
  </r>
  <r>
    <x v="75"/>
    <x v="19"/>
    <x v="18"/>
    <n v="36"/>
    <n v="595669"/>
    <n v="25"/>
    <n v="6707"/>
    <n v="3"/>
    <n v="669"/>
    <n v="8"/>
    <n v="603045"/>
    <x v="15"/>
  </r>
  <r>
    <x v="75"/>
    <x v="15"/>
    <x v="14"/>
    <n v="2"/>
    <n v="459183"/>
    <n v="17"/>
    <n v="2537"/>
    <n v="0"/>
    <n v="716"/>
    <n v="-15"/>
    <n v="462436"/>
    <x v="2"/>
  </r>
  <r>
    <x v="75"/>
    <x v="16"/>
    <x v="15"/>
    <n v="4"/>
    <n v="105252"/>
    <n v="0"/>
    <n v="799"/>
    <n v="0"/>
    <n v="71"/>
    <n v="4"/>
    <n v="106122"/>
    <x v="5"/>
  </r>
  <r>
    <x v="75"/>
    <x v="8"/>
    <x v="8"/>
    <n v="71"/>
    <n v="2190452"/>
    <n v="0"/>
    <n v="20128"/>
    <n v="3"/>
    <n v="13881"/>
    <n v="68"/>
    <n v="2224461"/>
    <x v="75"/>
  </r>
  <r>
    <x v="75"/>
    <x v="5"/>
    <x v="5"/>
    <n v="29"/>
    <n v="690215"/>
    <n v="29"/>
    <n v="6115"/>
    <n v="1"/>
    <n v="96"/>
    <n v="-1"/>
    <n v="696426"/>
    <x v="43"/>
  </r>
  <r>
    <x v="75"/>
    <x v="9"/>
    <x v="9"/>
    <n v="8"/>
    <n v="300215"/>
    <n v="13"/>
    <n v="1681"/>
    <n v="1"/>
    <n v="25"/>
    <n v="-6"/>
    <n v="301921"/>
    <x v="18"/>
  </r>
  <r>
    <x v="75"/>
    <x v="20"/>
    <x v="19"/>
    <n v="12"/>
    <n v="686908"/>
    <n v="14"/>
    <n v="4112"/>
    <n v="0"/>
    <n v="2926"/>
    <n v="-2"/>
    <n v="693946"/>
    <x v="45"/>
  </r>
  <r>
    <x v="75"/>
    <x v="7"/>
    <x v="7"/>
    <n v="9"/>
    <n v="514237"/>
    <n v="1"/>
    <n v="2981"/>
    <n v="0"/>
    <n v="13602"/>
    <n v="8"/>
    <n v="530820"/>
    <x v="13"/>
  </r>
  <r>
    <x v="75"/>
    <x v="13"/>
    <x v="12"/>
    <n v="30"/>
    <n v="1692524"/>
    <n v="17"/>
    <n v="10128"/>
    <n v="0"/>
    <n v="1203"/>
    <n v="13"/>
    <n v="1703855"/>
    <x v="57"/>
  </r>
  <r>
    <x v="75"/>
    <x v="3"/>
    <x v="3"/>
    <n v="5"/>
    <n v="653468"/>
    <n v="6"/>
    <n v="3723"/>
    <n v="0"/>
    <n v="1854"/>
    <n v="-1"/>
    <n v="659045"/>
    <x v="9"/>
  </r>
  <r>
    <x v="75"/>
    <x v="0"/>
    <x v="0"/>
    <n v="101"/>
    <n v="2836647"/>
    <n v="74"/>
    <n v="17576"/>
    <n v="0"/>
    <n v="11264"/>
    <n v="27"/>
    <n v="2865487"/>
    <x v="117"/>
  </r>
  <r>
    <x v="75"/>
    <x v="17"/>
    <x v="16"/>
    <n v="97"/>
    <n v="2460223"/>
    <n v="6"/>
    <n v="13312"/>
    <n v="0"/>
    <n v="86006"/>
    <n v="91"/>
    <n v="2559541"/>
    <x v="118"/>
  </r>
  <r>
    <x v="75"/>
    <x v="4"/>
    <x v="4"/>
    <n v="294"/>
    <n v="4330599"/>
    <n v="243"/>
    <n v="48472"/>
    <n v="2"/>
    <n v="6211"/>
    <n v="49"/>
    <n v="4385282"/>
    <x v="119"/>
  </r>
  <r>
    <x v="76"/>
    <x v="12"/>
    <x v="9"/>
    <n v="17"/>
    <n v="253403"/>
    <n v="20"/>
    <n v="1689"/>
    <n v="0"/>
    <n v="154"/>
    <n v="-3"/>
    <n v="255246"/>
    <x v="14"/>
  </r>
  <r>
    <x v="76"/>
    <x v="13"/>
    <x v="12"/>
    <n v="46"/>
    <n v="1692507"/>
    <n v="259"/>
    <n v="10128"/>
    <n v="1"/>
    <n v="1190"/>
    <n v="-214"/>
    <n v="1703825"/>
    <x v="26"/>
  </r>
  <r>
    <x v="76"/>
    <x v="17"/>
    <x v="16"/>
    <n v="91"/>
    <n v="2460217"/>
    <n v="8"/>
    <n v="13312"/>
    <n v="0"/>
    <n v="85915"/>
    <n v="83"/>
    <n v="2559444"/>
    <x v="91"/>
  </r>
  <r>
    <x v="76"/>
    <x v="10"/>
    <x v="10"/>
    <n v="1"/>
    <n v="191700"/>
    <n v="0"/>
    <n v="1062"/>
    <n v="0"/>
    <n v="10311"/>
    <n v="1"/>
    <n v="203073"/>
    <x v="20"/>
  </r>
  <r>
    <x v="76"/>
    <x v="20"/>
    <x v="19"/>
    <n v="17"/>
    <n v="686894"/>
    <n v="3"/>
    <n v="4112"/>
    <n v="1"/>
    <n v="2928"/>
    <n v="13"/>
    <n v="693934"/>
    <x v="14"/>
  </r>
  <r>
    <x v="76"/>
    <x v="8"/>
    <x v="8"/>
    <n v="79"/>
    <n v="2190452"/>
    <n v="0"/>
    <n v="20125"/>
    <n v="2"/>
    <n v="13813"/>
    <n v="77"/>
    <n v="2224390"/>
    <x v="120"/>
  </r>
  <r>
    <x v="76"/>
    <x v="0"/>
    <x v="0"/>
    <n v="150"/>
    <n v="2836573"/>
    <n v="168"/>
    <n v="17576"/>
    <n v="2"/>
    <n v="11237"/>
    <n v="-20"/>
    <n v="2865386"/>
    <x v="121"/>
  </r>
  <r>
    <x v="76"/>
    <x v="18"/>
    <x v="17"/>
    <n v="2"/>
    <n v="732793"/>
    <n v="2"/>
    <n v="4563"/>
    <n v="0"/>
    <n v="43"/>
    <n v="0"/>
    <n v="737399"/>
    <x v="2"/>
  </r>
  <r>
    <x v="76"/>
    <x v="7"/>
    <x v="7"/>
    <n v="12"/>
    <n v="514236"/>
    <n v="0"/>
    <n v="2981"/>
    <n v="0"/>
    <n v="13594"/>
    <n v="12"/>
    <n v="530811"/>
    <x v="45"/>
  </r>
  <r>
    <x v="76"/>
    <x v="14"/>
    <x v="13"/>
    <n v="1"/>
    <n v="52154"/>
    <n v="0"/>
    <n v="592"/>
    <n v="0"/>
    <n v="15"/>
    <n v="1"/>
    <n v="52761"/>
    <x v="20"/>
  </r>
  <r>
    <x v="76"/>
    <x v="6"/>
    <x v="6"/>
    <n v="102"/>
    <n v="1652986"/>
    <n v="192"/>
    <n v="12664"/>
    <n v="0"/>
    <n v="1484"/>
    <n v="-90"/>
    <n v="1667134"/>
    <x v="61"/>
  </r>
  <r>
    <x v="76"/>
    <x v="4"/>
    <x v="4"/>
    <n v="319"/>
    <n v="4330356"/>
    <n v="319"/>
    <n v="48470"/>
    <n v="12"/>
    <n v="6162"/>
    <n v="-12"/>
    <n v="4384988"/>
    <x v="122"/>
  </r>
  <r>
    <x v="76"/>
    <x v="5"/>
    <x v="5"/>
    <n v="28"/>
    <n v="690186"/>
    <n v="25"/>
    <n v="6114"/>
    <n v="0"/>
    <n v="97"/>
    <n v="3"/>
    <n v="696397"/>
    <x v="42"/>
  </r>
  <r>
    <x v="76"/>
    <x v="9"/>
    <x v="9"/>
    <n v="13"/>
    <n v="300202"/>
    <n v="17"/>
    <n v="1680"/>
    <n v="0"/>
    <n v="31"/>
    <n v="-4"/>
    <n v="301913"/>
    <x v="24"/>
  </r>
  <r>
    <x v="76"/>
    <x v="16"/>
    <x v="15"/>
    <n v="6"/>
    <n v="105252"/>
    <n v="0"/>
    <n v="799"/>
    <n v="0"/>
    <n v="67"/>
    <n v="6"/>
    <n v="106118"/>
    <x v="7"/>
  </r>
  <r>
    <x v="76"/>
    <x v="1"/>
    <x v="1"/>
    <n v="48"/>
    <n v="2552530"/>
    <n v="9"/>
    <n v="12166"/>
    <n v="0"/>
    <n v="10044"/>
    <n v="39"/>
    <n v="2574740"/>
    <x v="74"/>
  </r>
  <r>
    <x v="76"/>
    <x v="3"/>
    <x v="3"/>
    <n v="13"/>
    <n v="653462"/>
    <n v="15"/>
    <n v="3723"/>
    <n v="0"/>
    <n v="1855"/>
    <n v="-2"/>
    <n v="659040"/>
    <x v="24"/>
  </r>
  <r>
    <x v="76"/>
    <x v="2"/>
    <x v="2"/>
    <n v="2"/>
    <n v="1822153"/>
    <n v="10"/>
    <n v="13134"/>
    <n v="0"/>
    <n v="1512"/>
    <n v="-8"/>
    <n v="1836799"/>
    <x v="2"/>
  </r>
  <r>
    <x v="76"/>
    <x v="11"/>
    <x v="11"/>
    <n v="137"/>
    <n v="1744890"/>
    <n v="96"/>
    <n v="13935"/>
    <n v="0"/>
    <n v="59939"/>
    <n v="41"/>
    <n v="1818764"/>
    <x v="123"/>
  </r>
  <r>
    <x v="76"/>
    <x v="19"/>
    <x v="18"/>
    <n v="46"/>
    <n v="595644"/>
    <n v="36"/>
    <n v="6704"/>
    <n v="1"/>
    <n v="661"/>
    <n v="9"/>
    <n v="603009"/>
    <x v="26"/>
  </r>
  <r>
    <x v="76"/>
    <x v="15"/>
    <x v="14"/>
    <n v="0"/>
    <n v="459166"/>
    <n v="24"/>
    <n v="2537"/>
    <n v="0"/>
    <n v="731"/>
    <n v="-24"/>
    <n v="462434"/>
    <x v="10"/>
  </r>
  <r>
    <x v="77"/>
    <x v="7"/>
    <x v="7"/>
    <n v="5"/>
    <n v="514236"/>
    <n v="2"/>
    <n v="2981"/>
    <n v="0"/>
    <n v="13582"/>
    <n v="3"/>
    <n v="530799"/>
    <x v="9"/>
  </r>
  <r>
    <x v="77"/>
    <x v="19"/>
    <x v="18"/>
    <n v="66"/>
    <n v="595608"/>
    <n v="32"/>
    <n v="6703"/>
    <n v="2"/>
    <n v="652"/>
    <n v="32"/>
    <n v="602963"/>
    <x v="97"/>
  </r>
  <r>
    <x v="77"/>
    <x v="5"/>
    <x v="5"/>
    <n v="25"/>
    <n v="690161"/>
    <n v="28"/>
    <n v="6114"/>
    <n v="2"/>
    <n v="94"/>
    <n v="-5"/>
    <n v="696369"/>
    <x v="54"/>
  </r>
  <r>
    <x v="77"/>
    <x v="12"/>
    <x v="9"/>
    <n v="13"/>
    <n v="253383"/>
    <n v="17"/>
    <n v="1689"/>
    <n v="0"/>
    <n v="157"/>
    <n v="-4"/>
    <n v="255229"/>
    <x v="24"/>
  </r>
  <r>
    <x v="77"/>
    <x v="15"/>
    <x v="14"/>
    <n v="3"/>
    <n v="459142"/>
    <n v="22"/>
    <n v="2537"/>
    <n v="0"/>
    <n v="755"/>
    <n v="-19"/>
    <n v="462434"/>
    <x v="19"/>
  </r>
  <r>
    <x v="77"/>
    <x v="16"/>
    <x v="15"/>
    <n v="3"/>
    <n v="105252"/>
    <n v="0"/>
    <n v="799"/>
    <n v="0"/>
    <n v="61"/>
    <n v="3"/>
    <n v="106112"/>
    <x v="19"/>
  </r>
  <r>
    <x v="77"/>
    <x v="13"/>
    <x v="12"/>
    <n v="35"/>
    <n v="1692248"/>
    <n v="18"/>
    <n v="10127"/>
    <n v="0"/>
    <n v="1404"/>
    <n v="17"/>
    <n v="1703779"/>
    <x v="40"/>
  </r>
  <r>
    <x v="77"/>
    <x v="8"/>
    <x v="8"/>
    <n v="137"/>
    <n v="2190452"/>
    <n v="0"/>
    <n v="20123"/>
    <n v="0"/>
    <n v="13736"/>
    <n v="137"/>
    <n v="2224311"/>
    <x v="123"/>
  </r>
  <r>
    <x v="77"/>
    <x v="18"/>
    <x v="17"/>
    <n v="2"/>
    <n v="732791"/>
    <n v="13"/>
    <n v="4563"/>
    <n v="0"/>
    <n v="43"/>
    <n v="-11"/>
    <n v="737397"/>
    <x v="2"/>
  </r>
  <r>
    <x v="77"/>
    <x v="10"/>
    <x v="10"/>
    <n v="0"/>
    <n v="191700"/>
    <n v="0"/>
    <n v="1062"/>
    <n v="0"/>
    <n v="10310"/>
    <n v="0"/>
    <n v="203072"/>
    <x v="10"/>
  </r>
  <r>
    <x v="77"/>
    <x v="11"/>
    <x v="11"/>
    <n v="142"/>
    <n v="1744794"/>
    <n v="116"/>
    <n v="13935"/>
    <n v="1"/>
    <n v="59898"/>
    <n v="25"/>
    <n v="1818627"/>
    <x v="124"/>
  </r>
  <r>
    <x v="77"/>
    <x v="6"/>
    <x v="6"/>
    <n v="82"/>
    <n v="1652794"/>
    <n v="74"/>
    <n v="12664"/>
    <n v="0"/>
    <n v="1574"/>
    <n v="8"/>
    <n v="1667032"/>
    <x v="84"/>
  </r>
  <r>
    <x v="77"/>
    <x v="2"/>
    <x v="2"/>
    <n v="1"/>
    <n v="1822143"/>
    <n v="1"/>
    <n v="13134"/>
    <n v="0"/>
    <n v="1520"/>
    <n v="0"/>
    <n v="1836797"/>
    <x v="20"/>
  </r>
  <r>
    <x v="77"/>
    <x v="17"/>
    <x v="16"/>
    <n v="110"/>
    <n v="2460209"/>
    <n v="9"/>
    <n v="13312"/>
    <n v="0"/>
    <n v="85832"/>
    <n v="101"/>
    <n v="2559353"/>
    <x v="125"/>
  </r>
  <r>
    <x v="77"/>
    <x v="14"/>
    <x v="13"/>
    <n v="3"/>
    <n v="52154"/>
    <n v="4"/>
    <n v="592"/>
    <n v="0"/>
    <n v="14"/>
    <n v="-1"/>
    <n v="52760"/>
    <x v="19"/>
  </r>
  <r>
    <x v="77"/>
    <x v="3"/>
    <x v="3"/>
    <n v="7"/>
    <n v="653447"/>
    <n v="7"/>
    <n v="3723"/>
    <n v="0"/>
    <n v="1857"/>
    <n v="0"/>
    <n v="659027"/>
    <x v="3"/>
  </r>
  <r>
    <x v="77"/>
    <x v="1"/>
    <x v="1"/>
    <n v="43"/>
    <n v="2552521"/>
    <n v="39"/>
    <n v="12166"/>
    <n v="0"/>
    <n v="10005"/>
    <n v="4"/>
    <n v="2574692"/>
    <x v="47"/>
  </r>
  <r>
    <x v="77"/>
    <x v="0"/>
    <x v="0"/>
    <n v="182"/>
    <n v="2836405"/>
    <n v="207"/>
    <n v="17574"/>
    <n v="2"/>
    <n v="11257"/>
    <n v="-27"/>
    <n v="2865236"/>
    <x v="126"/>
  </r>
  <r>
    <x v="77"/>
    <x v="4"/>
    <x v="4"/>
    <n v="401"/>
    <n v="4330037"/>
    <n v="154"/>
    <n v="48458"/>
    <n v="2"/>
    <n v="6174"/>
    <n v="245"/>
    <n v="4384669"/>
    <x v="127"/>
  </r>
  <r>
    <x v="77"/>
    <x v="9"/>
    <x v="9"/>
    <n v="7"/>
    <n v="300185"/>
    <n v="3"/>
    <n v="1680"/>
    <n v="2"/>
    <n v="35"/>
    <n v="2"/>
    <n v="301900"/>
    <x v="3"/>
  </r>
  <r>
    <x v="77"/>
    <x v="20"/>
    <x v="19"/>
    <n v="11"/>
    <n v="686891"/>
    <n v="33"/>
    <n v="4111"/>
    <n v="0"/>
    <n v="2915"/>
    <n v="-22"/>
    <n v="693917"/>
    <x v="44"/>
  </r>
  <r>
    <x v="78"/>
    <x v="14"/>
    <x v="13"/>
    <n v="3"/>
    <n v="52150"/>
    <n v="12"/>
    <n v="592"/>
    <n v="0"/>
    <n v="15"/>
    <n v="-9"/>
    <n v="52757"/>
    <x v="19"/>
  </r>
  <r>
    <x v="78"/>
    <x v="7"/>
    <x v="7"/>
    <n v="10"/>
    <n v="514234"/>
    <n v="0"/>
    <n v="2981"/>
    <n v="0"/>
    <n v="13579"/>
    <n v="10"/>
    <n v="530794"/>
    <x v="17"/>
  </r>
  <r>
    <x v="78"/>
    <x v="18"/>
    <x v="17"/>
    <n v="3"/>
    <n v="732778"/>
    <n v="3"/>
    <n v="4563"/>
    <n v="0"/>
    <n v="54"/>
    <n v="0"/>
    <n v="737395"/>
    <x v="19"/>
  </r>
  <r>
    <x v="78"/>
    <x v="2"/>
    <x v="2"/>
    <n v="1"/>
    <n v="1822142"/>
    <n v="1"/>
    <n v="13134"/>
    <n v="0"/>
    <n v="1520"/>
    <n v="0"/>
    <n v="1836796"/>
    <x v="20"/>
  </r>
  <r>
    <x v="78"/>
    <x v="6"/>
    <x v="6"/>
    <n v="116"/>
    <n v="1652720"/>
    <n v="169"/>
    <n v="12664"/>
    <n v="1"/>
    <n v="1566"/>
    <n v="-54"/>
    <n v="1666950"/>
    <x v="128"/>
  </r>
  <r>
    <x v="78"/>
    <x v="17"/>
    <x v="16"/>
    <n v="267"/>
    <n v="2460200"/>
    <n v="19"/>
    <n v="13312"/>
    <n v="0"/>
    <n v="85731"/>
    <n v="248"/>
    <n v="2559243"/>
    <x v="129"/>
  </r>
  <r>
    <x v="78"/>
    <x v="5"/>
    <x v="5"/>
    <n v="42"/>
    <n v="690133"/>
    <n v="44"/>
    <n v="6112"/>
    <n v="0"/>
    <n v="99"/>
    <n v="-2"/>
    <n v="696344"/>
    <x v="51"/>
  </r>
  <r>
    <x v="78"/>
    <x v="13"/>
    <x v="12"/>
    <n v="68"/>
    <n v="1692230"/>
    <n v="43"/>
    <n v="10127"/>
    <n v="0"/>
    <n v="1387"/>
    <n v="25"/>
    <n v="1703744"/>
    <x v="85"/>
  </r>
  <r>
    <x v="78"/>
    <x v="15"/>
    <x v="14"/>
    <n v="0"/>
    <n v="459120"/>
    <n v="11"/>
    <n v="2537"/>
    <n v="0"/>
    <n v="774"/>
    <n v="-9"/>
    <n v="462431"/>
    <x v="2"/>
  </r>
  <r>
    <x v="78"/>
    <x v="1"/>
    <x v="1"/>
    <n v="84"/>
    <n v="2552482"/>
    <n v="88"/>
    <n v="12166"/>
    <n v="1"/>
    <n v="10001"/>
    <n v="-5"/>
    <n v="2574649"/>
    <x v="58"/>
  </r>
  <r>
    <x v="78"/>
    <x v="3"/>
    <x v="3"/>
    <n v="14"/>
    <n v="653440"/>
    <n v="12"/>
    <n v="3723"/>
    <n v="0"/>
    <n v="1857"/>
    <n v="2"/>
    <n v="659020"/>
    <x v="23"/>
  </r>
  <r>
    <x v="78"/>
    <x v="10"/>
    <x v="10"/>
    <n v="2"/>
    <n v="191700"/>
    <n v="0"/>
    <n v="1062"/>
    <n v="0"/>
    <n v="10310"/>
    <n v="2"/>
    <n v="203072"/>
    <x v="2"/>
  </r>
  <r>
    <x v="78"/>
    <x v="12"/>
    <x v="9"/>
    <n v="23"/>
    <n v="253366"/>
    <n v="26"/>
    <n v="1689"/>
    <n v="0"/>
    <n v="161"/>
    <n v="-3"/>
    <n v="255216"/>
    <x v="1"/>
  </r>
  <r>
    <x v="78"/>
    <x v="8"/>
    <x v="8"/>
    <n v="115"/>
    <n v="2190452"/>
    <n v="0"/>
    <n v="20123"/>
    <n v="0"/>
    <n v="13599"/>
    <n v="115"/>
    <n v="2224174"/>
    <x v="130"/>
  </r>
  <r>
    <x v="78"/>
    <x v="4"/>
    <x v="4"/>
    <n v="598"/>
    <n v="4329883"/>
    <n v="1058"/>
    <n v="48456"/>
    <n v="19"/>
    <n v="5929"/>
    <n v="-479"/>
    <n v="4384268"/>
    <x v="131"/>
  </r>
  <r>
    <x v="78"/>
    <x v="20"/>
    <x v="19"/>
    <n v="29"/>
    <n v="686858"/>
    <n v="15"/>
    <n v="4111"/>
    <n v="0"/>
    <n v="2937"/>
    <n v="14"/>
    <n v="693906"/>
    <x v="43"/>
  </r>
  <r>
    <x v="78"/>
    <x v="0"/>
    <x v="0"/>
    <n v="228"/>
    <n v="2836198"/>
    <n v="150"/>
    <n v="17572"/>
    <n v="0"/>
    <n v="11284"/>
    <n v="78"/>
    <n v="2865054"/>
    <x v="132"/>
  </r>
  <r>
    <x v="78"/>
    <x v="11"/>
    <x v="11"/>
    <n v="202"/>
    <n v="1744678"/>
    <n v="181"/>
    <n v="13934"/>
    <n v="1"/>
    <n v="59873"/>
    <n v="20"/>
    <n v="1818485"/>
    <x v="133"/>
  </r>
  <r>
    <x v="78"/>
    <x v="19"/>
    <x v="18"/>
    <n v="27"/>
    <n v="595576"/>
    <n v="41"/>
    <n v="6701"/>
    <n v="4"/>
    <n v="620"/>
    <n v="-18"/>
    <n v="602897"/>
    <x v="39"/>
  </r>
  <r>
    <x v="78"/>
    <x v="9"/>
    <x v="9"/>
    <n v="11"/>
    <n v="300182"/>
    <n v="13"/>
    <n v="1678"/>
    <n v="0"/>
    <n v="33"/>
    <n v="-2"/>
    <n v="301893"/>
    <x v="44"/>
  </r>
  <r>
    <x v="78"/>
    <x v="16"/>
    <x v="15"/>
    <n v="0"/>
    <n v="105252"/>
    <n v="0"/>
    <n v="799"/>
    <n v="0"/>
    <n v="58"/>
    <n v="0"/>
    <n v="106109"/>
    <x v="10"/>
  </r>
  <r>
    <x v="79"/>
    <x v="8"/>
    <x v="8"/>
    <n v="0"/>
    <n v="2190452"/>
    <n v="0"/>
    <n v="20123"/>
    <n v="0"/>
    <n v="13484"/>
    <n v="0"/>
    <n v="2224059"/>
    <x v="10"/>
  </r>
  <r>
    <x v="79"/>
    <x v="15"/>
    <x v="14"/>
    <n v="0"/>
    <n v="459109"/>
    <n v="17"/>
    <n v="2537"/>
    <n v="0"/>
    <n v="783"/>
    <n v="-17"/>
    <n v="462429"/>
    <x v="10"/>
  </r>
  <r>
    <x v="79"/>
    <x v="10"/>
    <x v="10"/>
    <n v="0"/>
    <n v="191700"/>
    <n v="0"/>
    <n v="1062"/>
    <n v="0"/>
    <n v="10308"/>
    <n v="0"/>
    <n v="203070"/>
    <x v="10"/>
  </r>
  <r>
    <x v="79"/>
    <x v="18"/>
    <x v="17"/>
    <n v="5"/>
    <n v="732775"/>
    <n v="5"/>
    <n v="4563"/>
    <n v="0"/>
    <n v="54"/>
    <n v="0"/>
    <n v="737392"/>
    <x v="9"/>
  </r>
  <r>
    <x v="79"/>
    <x v="1"/>
    <x v="1"/>
    <n v="30"/>
    <n v="2552394"/>
    <n v="16"/>
    <n v="12165"/>
    <n v="0"/>
    <n v="10006"/>
    <n v="14"/>
    <n v="2574565"/>
    <x v="57"/>
  </r>
  <r>
    <x v="79"/>
    <x v="19"/>
    <x v="18"/>
    <n v="19"/>
    <n v="595535"/>
    <n v="36"/>
    <n v="6697"/>
    <n v="4"/>
    <n v="638"/>
    <n v="-21"/>
    <n v="602870"/>
    <x v="32"/>
  </r>
  <r>
    <x v="79"/>
    <x v="5"/>
    <x v="5"/>
    <n v="16"/>
    <n v="690089"/>
    <n v="15"/>
    <n v="6112"/>
    <n v="0"/>
    <n v="101"/>
    <n v="1"/>
    <n v="696302"/>
    <x v="22"/>
  </r>
  <r>
    <x v="79"/>
    <x v="17"/>
    <x v="16"/>
    <n v="75"/>
    <n v="2460181"/>
    <n v="0"/>
    <n v="13312"/>
    <n v="0"/>
    <n v="85483"/>
    <n v="75"/>
    <n v="2558976"/>
    <x v="134"/>
  </r>
  <r>
    <x v="79"/>
    <x v="6"/>
    <x v="6"/>
    <n v="28"/>
    <n v="1652551"/>
    <n v="136"/>
    <n v="12663"/>
    <n v="1"/>
    <n v="1620"/>
    <n v="-109"/>
    <n v="1666834"/>
    <x v="42"/>
  </r>
  <r>
    <x v="79"/>
    <x v="9"/>
    <x v="9"/>
    <n v="6"/>
    <n v="300169"/>
    <n v="3"/>
    <n v="1678"/>
    <n v="0"/>
    <n v="35"/>
    <n v="3"/>
    <n v="301882"/>
    <x v="7"/>
  </r>
  <r>
    <x v="79"/>
    <x v="13"/>
    <x v="12"/>
    <n v="7"/>
    <n v="1692187"/>
    <n v="10"/>
    <n v="10127"/>
    <n v="0"/>
    <n v="1362"/>
    <n v="-3"/>
    <n v="1703676"/>
    <x v="3"/>
  </r>
  <r>
    <x v="79"/>
    <x v="7"/>
    <x v="7"/>
    <n v="0"/>
    <n v="514234"/>
    <n v="4"/>
    <n v="2981"/>
    <n v="0"/>
    <n v="13569"/>
    <n v="-4"/>
    <n v="530784"/>
    <x v="10"/>
  </r>
  <r>
    <x v="79"/>
    <x v="4"/>
    <x v="4"/>
    <n v="111"/>
    <n v="4328825"/>
    <n v="79"/>
    <n v="48437"/>
    <n v="1"/>
    <n v="6408"/>
    <n v="31"/>
    <n v="4383670"/>
    <x v="135"/>
  </r>
  <r>
    <x v="79"/>
    <x v="14"/>
    <x v="13"/>
    <n v="1"/>
    <n v="52138"/>
    <n v="2"/>
    <n v="592"/>
    <n v="0"/>
    <n v="24"/>
    <n v="-1"/>
    <n v="52754"/>
    <x v="20"/>
  </r>
  <r>
    <x v="79"/>
    <x v="12"/>
    <x v="9"/>
    <n v="9"/>
    <n v="253340"/>
    <n v="28"/>
    <n v="1689"/>
    <n v="0"/>
    <n v="164"/>
    <n v="-19"/>
    <n v="255193"/>
    <x v="13"/>
  </r>
  <r>
    <x v="79"/>
    <x v="3"/>
    <x v="3"/>
    <n v="6"/>
    <n v="653428"/>
    <n v="11"/>
    <n v="3723"/>
    <n v="0"/>
    <n v="1855"/>
    <n v="-5"/>
    <n v="659006"/>
    <x v="7"/>
  </r>
  <r>
    <x v="79"/>
    <x v="16"/>
    <x v="15"/>
    <n v="0"/>
    <n v="105252"/>
    <n v="0"/>
    <n v="799"/>
    <n v="0"/>
    <n v="58"/>
    <n v="0"/>
    <n v="106109"/>
    <x v="10"/>
  </r>
  <r>
    <x v="79"/>
    <x v="11"/>
    <x v="11"/>
    <n v="58"/>
    <n v="1744497"/>
    <n v="46"/>
    <n v="13933"/>
    <n v="0"/>
    <n v="59853"/>
    <n v="12"/>
    <n v="1818283"/>
    <x v="65"/>
  </r>
  <r>
    <x v="79"/>
    <x v="2"/>
    <x v="2"/>
    <n v="0"/>
    <n v="1822141"/>
    <n v="0"/>
    <n v="13134"/>
    <n v="0"/>
    <n v="1520"/>
    <n v="0"/>
    <n v="1836795"/>
    <x v="10"/>
  </r>
  <r>
    <x v="79"/>
    <x v="0"/>
    <x v="0"/>
    <n v="45"/>
    <n v="2836048"/>
    <n v="153"/>
    <n v="17572"/>
    <n v="0"/>
    <n v="11206"/>
    <n v="-108"/>
    <n v="2864826"/>
    <x v="68"/>
  </r>
  <r>
    <x v="79"/>
    <x v="20"/>
    <x v="19"/>
    <n v="12"/>
    <n v="686843"/>
    <n v="44"/>
    <n v="4111"/>
    <n v="0"/>
    <n v="2923"/>
    <n v="-32"/>
    <n v="693877"/>
    <x v="45"/>
  </r>
  <r>
    <x v="80"/>
    <x v="14"/>
    <x v="13"/>
    <n v="0"/>
    <n v="52136"/>
    <n v="0"/>
    <n v="592"/>
    <n v="0"/>
    <n v="25"/>
    <n v="0"/>
    <n v="52753"/>
    <x v="10"/>
  </r>
  <r>
    <x v="80"/>
    <x v="9"/>
    <x v="9"/>
    <n v="7"/>
    <n v="300166"/>
    <n v="7"/>
    <n v="1678"/>
    <n v="0"/>
    <n v="32"/>
    <n v="0"/>
    <n v="301876"/>
    <x v="3"/>
  </r>
  <r>
    <x v="80"/>
    <x v="13"/>
    <x v="12"/>
    <n v="22"/>
    <n v="1692177"/>
    <n v="23"/>
    <n v="10127"/>
    <n v="0"/>
    <n v="1365"/>
    <n v="-1"/>
    <n v="1703669"/>
    <x v="30"/>
  </r>
  <r>
    <x v="80"/>
    <x v="19"/>
    <x v="18"/>
    <n v="25"/>
    <n v="595499"/>
    <n v="31"/>
    <n v="6693"/>
    <n v="2"/>
    <n v="659"/>
    <n v="-8"/>
    <n v="602851"/>
    <x v="54"/>
  </r>
  <r>
    <x v="80"/>
    <x v="16"/>
    <x v="15"/>
    <n v="0"/>
    <n v="105252"/>
    <n v="0"/>
    <n v="799"/>
    <n v="0"/>
    <n v="58"/>
    <n v="0"/>
    <n v="106109"/>
    <x v="10"/>
  </r>
  <r>
    <x v="80"/>
    <x v="12"/>
    <x v="9"/>
    <n v="7"/>
    <n v="253312"/>
    <n v="6"/>
    <n v="1689"/>
    <n v="0"/>
    <n v="183"/>
    <n v="1"/>
    <n v="255184"/>
    <x v="3"/>
  </r>
  <r>
    <x v="80"/>
    <x v="3"/>
    <x v="3"/>
    <n v="3"/>
    <n v="653417"/>
    <n v="7"/>
    <n v="3723"/>
    <n v="0"/>
    <n v="1860"/>
    <n v="-4"/>
    <n v="659000"/>
    <x v="19"/>
  </r>
  <r>
    <x v="80"/>
    <x v="20"/>
    <x v="19"/>
    <n v="5"/>
    <n v="686799"/>
    <n v="0"/>
    <n v="4111"/>
    <n v="0"/>
    <n v="2955"/>
    <n v="5"/>
    <n v="693865"/>
    <x v="9"/>
  </r>
  <r>
    <x v="80"/>
    <x v="18"/>
    <x v="17"/>
    <n v="2"/>
    <n v="732770"/>
    <n v="2"/>
    <n v="4563"/>
    <n v="0"/>
    <n v="54"/>
    <n v="0"/>
    <n v="737387"/>
    <x v="2"/>
  </r>
  <r>
    <x v="80"/>
    <x v="0"/>
    <x v="0"/>
    <n v="113"/>
    <n v="2835895"/>
    <n v="305"/>
    <n v="17572"/>
    <n v="0"/>
    <n v="11314"/>
    <n v="-192"/>
    <n v="2864781"/>
    <x v="81"/>
  </r>
  <r>
    <x v="80"/>
    <x v="4"/>
    <x v="4"/>
    <n v="175"/>
    <n v="4328746"/>
    <n v="58"/>
    <n v="48436"/>
    <n v="17"/>
    <n v="6377"/>
    <n v="100"/>
    <n v="4383559"/>
    <x v="136"/>
  </r>
  <r>
    <x v="80"/>
    <x v="6"/>
    <x v="6"/>
    <n v="62"/>
    <n v="1652415"/>
    <n v="0"/>
    <n v="12662"/>
    <n v="0"/>
    <n v="1729"/>
    <n v="62"/>
    <n v="1666806"/>
    <x v="86"/>
  </r>
  <r>
    <x v="80"/>
    <x v="1"/>
    <x v="1"/>
    <n v="32"/>
    <n v="2552378"/>
    <n v="6"/>
    <n v="12165"/>
    <n v="0"/>
    <n v="9992"/>
    <n v="26"/>
    <n v="2574535"/>
    <x v="21"/>
  </r>
  <r>
    <x v="80"/>
    <x v="17"/>
    <x v="16"/>
    <n v="66"/>
    <n v="2460181"/>
    <n v="2"/>
    <n v="13312"/>
    <n v="0"/>
    <n v="85408"/>
    <n v="64"/>
    <n v="2558901"/>
    <x v="97"/>
  </r>
  <r>
    <x v="80"/>
    <x v="2"/>
    <x v="2"/>
    <n v="2"/>
    <n v="1822141"/>
    <n v="1"/>
    <n v="13134"/>
    <n v="0"/>
    <n v="1520"/>
    <n v="1"/>
    <n v="1836795"/>
    <x v="2"/>
  </r>
  <r>
    <x v="80"/>
    <x v="8"/>
    <x v="8"/>
    <n v="81"/>
    <n v="2190452"/>
    <n v="0"/>
    <n v="20123"/>
    <n v="0"/>
    <n v="13484"/>
    <n v="81"/>
    <n v="2224059"/>
    <x v="73"/>
  </r>
  <r>
    <x v="80"/>
    <x v="15"/>
    <x v="14"/>
    <n v="0"/>
    <n v="459092"/>
    <n v="24"/>
    <n v="2537"/>
    <n v="0"/>
    <n v="800"/>
    <n v="-24"/>
    <n v="462429"/>
    <x v="10"/>
  </r>
  <r>
    <x v="80"/>
    <x v="10"/>
    <x v="10"/>
    <n v="0"/>
    <n v="191700"/>
    <n v="0"/>
    <n v="1062"/>
    <n v="0"/>
    <n v="10308"/>
    <n v="0"/>
    <n v="203070"/>
    <x v="10"/>
  </r>
  <r>
    <x v="80"/>
    <x v="11"/>
    <x v="11"/>
    <n v="89"/>
    <n v="1744451"/>
    <n v="47"/>
    <n v="13933"/>
    <n v="0"/>
    <n v="59841"/>
    <n v="42"/>
    <n v="1818225"/>
    <x v="60"/>
  </r>
  <r>
    <x v="80"/>
    <x v="7"/>
    <x v="7"/>
    <n v="4"/>
    <n v="514230"/>
    <n v="0"/>
    <n v="2981"/>
    <n v="0"/>
    <n v="13573"/>
    <n v="4"/>
    <n v="530784"/>
    <x v="5"/>
  </r>
  <r>
    <x v="80"/>
    <x v="5"/>
    <x v="5"/>
    <n v="47"/>
    <n v="690074"/>
    <n v="47"/>
    <n v="6112"/>
    <n v="0"/>
    <n v="100"/>
    <n v="0"/>
    <n v="696286"/>
    <x v="63"/>
  </r>
  <r>
    <x v="81"/>
    <x v="5"/>
    <x v="5"/>
    <n v="25"/>
    <n v="690027"/>
    <n v="23"/>
    <n v="6112"/>
    <n v="0"/>
    <n v="100"/>
    <n v="2"/>
    <n v="696239"/>
    <x v="54"/>
  </r>
  <r>
    <x v="81"/>
    <x v="9"/>
    <x v="9"/>
    <n v="10"/>
    <n v="300159"/>
    <n v="10"/>
    <n v="1678"/>
    <n v="0"/>
    <n v="32"/>
    <n v="0"/>
    <n v="301869"/>
    <x v="17"/>
  </r>
  <r>
    <x v="81"/>
    <x v="19"/>
    <x v="18"/>
    <n v="33"/>
    <n v="595468"/>
    <n v="27"/>
    <n v="6691"/>
    <n v="3"/>
    <n v="667"/>
    <n v="3"/>
    <n v="602826"/>
    <x v="34"/>
  </r>
  <r>
    <x v="81"/>
    <x v="3"/>
    <x v="3"/>
    <n v="12"/>
    <n v="653410"/>
    <n v="17"/>
    <n v="3723"/>
    <n v="0"/>
    <n v="1864"/>
    <n v="-5"/>
    <n v="658997"/>
    <x v="45"/>
  </r>
  <r>
    <x v="81"/>
    <x v="6"/>
    <x v="6"/>
    <n v="78"/>
    <n v="1652415"/>
    <n v="0"/>
    <n v="12662"/>
    <n v="1"/>
    <n v="1667"/>
    <n v="77"/>
    <n v="1666744"/>
    <x v="55"/>
  </r>
  <r>
    <x v="81"/>
    <x v="11"/>
    <x v="11"/>
    <n v="164"/>
    <n v="1744404"/>
    <n v="126"/>
    <n v="13933"/>
    <n v="0"/>
    <n v="59799"/>
    <n v="38"/>
    <n v="1818136"/>
    <x v="137"/>
  </r>
  <r>
    <x v="81"/>
    <x v="13"/>
    <x v="12"/>
    <n v="39"/>
    <n v="1692154"/>
    <n v="32"/>
    <n v="10127"/>
    <n v="0"/>
    <n v="1366"/>
    <n v="7"/>
    <n v="1703647"/>
    <x v="16"/>
  </r>
  <r>
    <x v="81"/>
    <x v="15"/>
    <x v="14"/>
    <n v="0"/>
    <n v="459068"/>
    <n v="26"/>
    <n v="2537"/>
    <n v="0"/>
    <n v="824"/>
    <n v="-26"/>
    <n v="462429"/>
    <x v="10"/>
  </r>
  <r>
    <x v="81"/>
    <x v="2"/>
    <x v="2"/>
    <n v="1"/>
    <n v="1822140"/>
    <n v="3"/>
    <n v="13134"/>
    <n v="0"/>
    <n v="1519"/>
    <n v="-2"/>
    <n v="1836793"/>
    <x v="20"/>
  </r>
  <r>
    <x v="81"/>
    <x v="4"/>
    <x v="4"/>
    <n v="443"/>
    <n v="4328688"/>
    <n v="222"/>
    <n v="48419"/>
    <n v="5"/>
    <n v="6277"/>
    <n v="216"/>
    <n v="4383384"/>
    <x v="138"/>
  </r>
  <r>
    <x v="81"/>
    <x v="14"/>
    <x v="13"/>
    <n v="4"/>
    <n v="52136"/>
    <n v="0"/>
    <n v="592"/>
    <n v="0"/>
    <n v="25"/>
    <n v="4"/>
    <n v="52753"/>
    <x v="5"/>
  </r>
  <r>
    <x v="81"/>
    <x v="1"/>
    <x v="1"/>
    <n v="48"/>
    <n v="2552372"/>
    <n v="29"/>
    <n v="12165"/>
    <n v="0"/>
    <n v="9966"/>
    <n v="19"/>
    <n v="2574503"/>
    <x v="74"/>
  </r>
  <r>
    <x v="81"/>
    <x v="10"/>
    <x v="10"/>
    <n v="1"/>
    <n v="191700"/>
    <n v="0"/>
    <n v="1062"/>
    <n v="0"/>
    <n v="10308"/>
    <n v="1"/>
    <n v="203070"/>
    <x v="20"/>
  </r>
  <r>
    <x v="81"/>
    <x v="8"/>
    <x v="8"/>
    <n v="104"/>
    <n v="2190452"/>
    <n v="0"/>
    <n v="20123"/>
    <n v="1"/>
    <n v="13403"/>
    <n v="103"/>
    <n v="2223978"/>
    <x v="139"/>
  </r>
  <r>
    <x v="81"/>
    <x v="18"/>
    <x v="17"/>
    <n v="1"/>
    <n v="732768"/>
    <n v="1"/>
    <n v="4563"/>
    <n v="0"/>
    <n v="54"/>
    <n v="0"/>
    <n v="737385"/>
    <x v="20"/>
  </r>
  <r>
    <x v="81"/>
    <x v="16"/>
    <x v="15"/>
    <n v="1"/>
    <n v="105252"/>
    <n v="91"/>
    <n v="799"/>
    <n v="0"/>
    <n v="58"/>
    <n v="-90"/>
    <n v="106109"/>
    <x v="20"/>
  </r>
  <r>
    <x v="81"/>
    <x v="12"/>
    <x v="9"/>
    <n v="17"/>
    <n v="253306"/>
    <n v="11"/>
    <n v="1689"/>
    <n v="1"/>
    <n v="182"/>
    <n v="5"/>
    <n v="255177"/>
    <x v="14"/>
  </r>
  <r>
    <x v="81"/>
    <x v="17"/>
    <x v="16"/>
    <n v="130"/>
    <n v="2460179"/>
    <n v="4"/>
    <n v="13312"/>
    <n v="0"/>
    <n v="85344"/>
    <n v="126"/>
    <n v="2558835"/>
    <x v="140"/>
  </r>
  <r>
    <x v="81"/>
    <x v="20"/>
    <x v="19"/>
    <n v="13"/>
    <n v="686799"/>
    <n v="0"/>
    <n v="4111"/>
    <n v="0"/>
    <n v="2950"/>
    <n v="13"/>
    <n v="693860"/>
    <x v="24"/>
  </r>
  <r>
    <x v="81"/>
    <x v="7"/>
    <x v="7"/>
    <n v="4"/>
    <n v="514230"/>
    <n v="2"/>
    <n v="2981"/>
    <n v="0"/>
    <n v="13569"/>
    <n v="2"/>
    <n v="530780"/>
    <x v="5"/>
  </r>
  <r>
    <x v="81"/>
    <x v="0"/>
    <x v="0"/>
    <n v="199"/>
    <n v="2835590"/>
    <n v="77"/>
    <n v="17572"/>
    <n v="3"/>
    <n v="11506"/>
    <n v="119"/>
    <n v="2864668"/>
    <x v="141"/>
  </r>
  <r>
    <x v="82"/>
    <x v="16"/>
    <x v="15"/>
    <n v="0"/>
    <n v="105161"/>
    <n v="0"/>
    <n v="799"/>
    <n v="0"/>
    <n v="148"/>
    <n v="0"/>
    <n v="106108"/>
    <x v="10"/>
  </r>
  <r>
    <x v="82"/>
    <x v="5"/>
    <x v="5"/>
    <n v="18"/>
    <n v="690004"/>
    <n v="22"/>
    <n v="6112"/>
    <n v="0"/>
    <n v="98"/>
    <n v="-4"/>
    <n v="696214"/>
    <x v="46"/>
  </r>
  <r>
    <x v="82"/>
    <x v="12"/>
    <x v="9"/>
    <n v="20"/>
    <n v="253295"/>
    <n v="20"/>
    <n v="1688"/>
    <n v="0"/>
    <n v="177"/>
    <n v="0"/>
    <n v="255160"/>
    <x v="35"/>
  </r>
  <r>
    <x v="82"/>
    <x v="19"/>
    <x v="18"/>
    <n v="29"/>
    <n v="595441"/>
    <n v="25"/>
    <n v="6688"/>
    <n v="0"/>
    <n v="664"/>
    <n v="4"/>
    <n v="602793"/>
    <x v="43"/>
  </r>
  <r>
    <x v="82"/>
    <x v="15"/>
    <x v="14"/>
    <n v="0"/>
    <n v="459042"/>
    <n v="28"/>
    <n v="2537"/>
    <n v="0"/>
    <n v="850"/>
    <n v="-28"/>
    <n v="462429"/>
    <x v="10"/>
  </r>
  <r>
    <x v="82"/>
    <x v="7"/>
    <x v="7"/>
    <n v="16"/>
    <n v="514228"/>
    <n v="0"/>
    <n v="2981"/>
    <n v="0"/>
    <n v="13567"/>
    <n v="16"/>
    <n v="530776"/>
    <x v="22"/>
  </r>
  <r>
    <x v="82"/>
    <x v="11"/>
    <x v="11"/>
    <n v="188"/>
    <n v="1744278"/>
    <n v="110"/>
    <n v="13933"/>
    <n v="0"/>
    <n v="59761"/>
    <n v="78"/>
    <n v="1817972"/>
    <x v="142"/>
  </r>
  <r>
    <x v="82"/>
    <x v="17"/>
    <x v="16"/>
    <n v="152"/>
    <n v="2460175"/>
    <n v="9"/>
    <n v="13312"/>
    <n v="0"/>
    <n v="85218"/>
    <n v="143"/>
    <n v="2558705"/>
    <x v="143"/>
  </r>
  <r>
    <x v="82"/>
    <x v="13"/>
    <x v="12"/>
    <n v="45"/>
    <n v="1692122"/>
    <n v="22"/>
    <n v="10127"/>
    <n v="0"/>
    <n v="1359"/>
    <n v="23"/>
    <n v="1703608"/>
    <x v="68"/>
  </r>
  <r>
    <x v="82"/>
    <x v="8"/>
    <x v="8"/>
    <n v="91"/>
    <n v="2190452"/>
    <n v="0"/>
    <n v="20122"/>
    <n v="0"/>
    <n v="13300"/>
    <n v="91"/>
    <n v="2223874"/>
    <x v="91"/>
  </r>
  <r>
    <x v="82"/>
    <x v="14"/>
    <x v="13"/>
    <n v="2"/>
    <n v="52136"/>
    <n v="9"/>
    <n v="592"/>
    <n v="0"/>
    <n v="21"/>
    <n v="-7"/>
    <n v="52749"/>
    <x v="2"/>
  </r>
  <r>
    <x v="82"/>
    <x v="2"/>
    <x v="2"/>
    <n v="3"/>
    <n v="1822137"/>
    <n v="2"/>
    <n v="13134"/>
    <n v="1"/>
    <n v="1521"/>
    <n v="0"/>
    <n v="1836792"/>
    <x v="19"/>
  </r>
  <r>
    <x v="82"/>
    <x v="4"/>
    <x v="4"/>
    <n v="499"/>
    <n v="4328466"/>
    <n v="438"/>
    <n v="48414"/>
    <n v="10"/>
    <n v="6061"/>
    <n v="51"/>
    <n v="4382941"/>
    <x v="144"/>
  </r>
  <r>
    <x v="82"/>
    <x v="10"/>
    <x v="10"/>
    <n v="4"/>
    <n v="191700"/>
    <n v="0"/>
    <n v="1062"/>
    <n v="0"/>
    <n v="10307"/>
    <n v="4"/>
    <n v="203069"/>
    <x v="5"/>
  </r>
  <r>
    <x v="82"/>
    <x v="6"/>
    <x v="6"/>
    <n v="103"/>
    <n v="1652415"/>
    <n v="0"/>
    <n v="12661"/>
    <n v="1"/>
    <n v="1590"/>
    <n v="102"/>
    <n v="1666666"/>
    <x v="100"/>
  </r>
  <r>
    <x v="82"/>
    <x v="20"/>
    <x v="19"/>
    <n v="25"/>
    <n v="686799"/>
    <n v="20"/>
    <n v="4111"/>
    <n v="0"/>
    <n v="2937"/>
    <n v="5"/>
    <n v="693847"/>
    <x v="54"/>
  </r>
  <r>
    <x v="82"/>
    <x v="9"/>
    <x v="9"/>
    <n v="8"/>
    <n v="300149"/>
    <n v="9"/>
    <n v="1678"/>
    <n v="1"/>
    <n v="32"/>
    <n v="-2"/>
    <n v="301859"/>
    <x v="18"/>
  </r>
  <r>
    <x v="82"/>
    <x v="3"/>
    <x v="3"/>
    <n v="12"/>
    <n v="653393"/>
    <n v="14"/>
    <n v="3723"/>
    <n v="0"/>
    <n v="1869"/>
    <n v="-2"/>
    <n v="658985"/>
    <x v="45"/>
  </r>
  <r>
    <x v="82"/>
    <x v="18"/>
    <x v="17"/>
    <n v="2"/>
    <n v="732767"/>
    <n v="2"/>
    <n v="4563"/>
    <n v="0"/>
    <n v="54"/>
    <n v="0"/>
    <n v="737384"/>
    <x v="2"/>
  </r>
  <r>
    <x v="82"/>
    <x v="0"/>
    <x v="0"/>
    <n v="198"/>
    <n v="2835513"/>
    <n v="103"/>
    <n v="17569"/>
    <n v="1"/>
    <n v="11387"/>
    <n v="94"/>
    <n v="2864469"/>
    <x v="145"/>
  </r>
  <r>
    <x v="82"/>
    <x v="1"/>
    <x v="1"/>
    <n v="55"/>
    <n v="2552343"/>
    <n v="77"/>
    <n v="12165"/>
    <n v="0"/>
    <n v="9947"/>
    <n v="-22"/>
    <n v="2574455"/>
    <x v="49"/>
  </r>
  <r>
    <x v="83"/>
    <x v="9"/>
    <x v="9"/>
    <n v="14"/>
    <n v="300140"/>
    <n v="16"/>
    <n v="1677"/>
    <n v="0"/>
    <n v="34"/>
    <n v="-2"/>
    <n v="301851"/>
    <x v="23"/>
  </r>
  <r>
    <x v="83"/>
    <x v="0"/>
    <x v="0"/>
    <n v="241"/>
    <n v="2835410"/>
    <n v="169"/>
    <n v="17568"/>
    <n v="3"/>
    <n v="11293"/>
    <n v="69"/>
    <n v="2864271"/>
    <x v="146"/>
  </r>
  <r>
    <x v="83"/>
    <x v="10"/>
    <x v="10"/>
    <n v="3"/>
    <n v="191700"/>
    <n v="0"/>
    <n v="1062"/>
    <n v="0"/>
    <n v="10303"/>
    <n v="3"/>
    <n v="203065"/>
    <x v="19"/>
  </r>
  <r>
    <x v="83"/>
    <x v="16"/>
    <x v="15"/>
    <n v="11"/>
    <n v="105161"/>
    <n v="0"/>
    <n v="799"/>
    <n v="0"/>
    <n v="148"/>
    <n v="11"/>
    <n v="106108"/>
    <x v="44"/>
  </r>
  <r>
    <x v="83"/>
    <x v="11"/>
    <x v="11"/>
    <n v="155"/>
    <n v="1744168"/>
    <n v="97"/>
    <n v="13933"/>
    <n v="0"/>
    <n v="59683"/>
    <n v="58"/>
    <n v="1817784"/>
    <x v="147"/>
  </r>
  <r>
    <x v="83"/>
    <x v="17"/>
    <x v="16"/>
    <n v="128"/>
    <n v="2460166"/>
    <n v="6"/>
    <n v="13312"/>
    <n v="0"/>
    <n v="85075"/>
    <n v="122"/>
    <n v="2558553"/>
    <x v="148"/>
  </r>
  <r>
    <x v="83"/>
    <x v="3"/>
    <x v="3"/>
    <n v="7"/>
    <n v="653379"/>
    <n v="10"/>
    <n v="3723"/>
    <n v="0"/>
    <n v="1871"/>
    <n v="-3"/>
    <n v="658973"/>
    <x v="3"/>
  </r>
  <r>
    <x v="83"/>
    <x v="2"/>
    <x v="2"/>
    <n v="2"/>
    <n v="1822135"/>
    <n v="9"/>
    <n v="13133"/>
    <n v="0"/>
    <n v="1521"/>
    <n v="-7"/>
    <n v="1836789"/>
    <x v="2"/>
  </r>
  <r>
    <x v="83"/>
    <x v="13"/>
    <x v="12"/>
    <n v="64"/>
    <n v="1692100"/>
    <n v="28"/>
    <n v="10127"/>
    <n v="0"/>
    <n v="1336"/>
    <n v="36"/>
    <n v="1703563"/>
    <x v="104"/>
  </r>
  <r>
    <x v="83"/>
    <x v="12"/>
    <x v="9"/>
    <n v="15"/>
    <n v="253275"/>
    <n v="21"/>
    <n v="1688"/>
    <n v="0"/>
    <n v="177"/>
    <n v="-6"/>
    <n v="255140"/>
    <x v="53"/>
  </r>
  <r>
    <x v="83"/>
    <x v="1"/>
    <x v="1"/>
    <n v="62"/>
    <n v="2552266"/>
    <n v="352"/>
    <n v="12165"/>
    <n v="0"/>
    <n v="9969"/>
    <n v="-290"/>
    <n v="2574400"/>
    <x v="86"/>
  </r>
  <r>
    <x v="83"/>
    <x v="14"/>
    <x v="13"/>
    <n v="0"/>
    <n v="52127"/>
    <n v="0"/>
    <n v="592"/>
    <n v="0"/>
    <n v="28"/>
    <n v="0"/>
    <n v="52747"/>
    <x v="10"/>
  </r>
  <r>
    <x v="83"/>
    <x v="6"/>
    <x v="6"/>
    <n v="121"/>
    <n v="1652415"/>
    <n v="197"/>
    <n v="12660"/>
    <n v="1"/>
    <n v="1488"/>
    <n v="-77"/>
    <n v="1666563"/>
    <x v="149"/>
  </r>
  <r>
    <x v="83"/>
    <x v="8"/>
    <x v="8"/>
    <n v="136"/>
    <n v="2190452"/>
    <n v="0"/>
    <n v="20122"/>
    <n v="6"/>
    <n v="13209"/>
    <n v="130"/>
    <n v="2223783"/>
    <x v="114"/>
  </r>
  <r>
    <x v="83"/>
    <x v="4"/>
    <x v="4"/>
    <n v="466"/>
    <n v="4328028"/>
    <n v="240"/>
    <n v="48404"/>
    <n v="13"/>
    <n v="6010"/>
    <n v="213"/>
    <n v="4382442"/>
    <x v="150"/>
  </r>
  <r>
    <x v="83"/>
    <x v="18"/>
    <x v="17"/>
    <n v="1"/>
    <n v="732765"/>
    <n v="1"/>
    <n v="4563"/>
    <n v="0"/>
    <n v="54"/>
    <n v="0"/>
    <n v="737382"/>
    <x v="20"/>
  </r>
  <r>
    <x v="83"/>
    <x v="5"/>
    <x v="5"/>
    <n v="55"/>
    <n v="689982"/>
    <n v="51"/>
    <n v="6112"/>
    <n v="0"/>
    <n v="102"/>
    <n v="4"/>
    <n v="696196"/>
    <x v="49"/>
  </r>
  <r>
    <x v="83"/>
    <x v="15"/>
    <x v="14"/>
    <n v="0"/>
    <n v="459014"/>
    <n v="25"/>
    <n v="2537"/>
    <n v="0"/>
    <n v="878"/>
    <n v="-25"/>
    <n v="462429"/>
    <x v="10"/>
  </r>
  <r>
    <x v="83"/>
    <x v="19"/>
    <x v="18"/>
    <n v="46"/>
    <n v="595416"/>
    <n v="54"/>
    <n v="6688"/>
    <n v="2"/>
    <n v="660"/>
    <n v="-10"/>
    <n v="602764"/>
    <x v="26"/>
  </r>
  <r>
    <x v="83"/>
    <x v="20"/>
    <x v="19"/>
    <n v="32"/>
    <n v="686779"/>
    <n v="19"/>
    <n v="4111"/>
    <n v="1"/>
    <n v="2932"/>
    <n v="12"/>
    <n v="693822"/>
    <x v="21"/>
  </r>
  <r>
    <x v="83"/>
    <x v="7"/>
    <x v="7"/>
    <n v="13"/>
    <n v="514228"/>
    <n v="0"/>
    <n v="2981"/>
    <n v="0"/>
    <n v="13551"/>
    <n v="13"/>
    <n v="530760"/>
    <x v="24"/>
  </r>
  <r>
    <x v="84"/>
    <x v="1"/>
    <x v="1"/>
    <n v="74"/>
    <n v="2551914"/>
    <n v="222"/>
    <n v="12165"/>
    <n v="0"/>
    <n v="10259"/>
    <n v="-148"/>
    <n v="2574338"/>
    <x v="77"/>
  </r>
  <r>
    <x v="84"/>
    <x v="3"/>
    <x v="3"/>
    <n v="7"/>
    <n v="653369"/>
    <n v="8"/>
    <n v="3723"/>
    <n v="0"/>
    <n v="1874"/>
    <n v="-1"/>
    <n v="658966"/>
    <x v="3"/>
  </r>
  <r>
    <x v="84"/>
    <x v="20"/>
    <x v="19"/>
    <n v="46"/>
    <n v="686760"/>
    <n v="28"/>
    <n v="4110"/>
    <n v="0"/>
    <n v="2920"/>
    <n v="18"/>
    <n v="693790"/>
    <x v="26"/>
  </r>
  <r>
    <x v="84"/>
    <x v="0"/>
    <x v="0"/>
    <n v="217"/>
    <n v="2835241"/>
    <n v="232"/>
    <n v="17565"/>
    <n v="0"/>
    <n v="11224"/>
    <n v="-15"/>
    <n v="2864030"/>
    <x v="90"/>
  </r>
  <r>
    <x v="84"/>
    <x v="2"/>
    <x v="2"/>
    <n v="2"/>
    <n v="1822126"/>
    <n v="0"/>
    <n v="13133"/>
    <n v="0"/>
    <n v="1528"/>
    <n v="2"/>
    <n v="1836787"/>
    <x v="2"/>
  </r>
  <r>
    <x v="84"/>
    <x v="5"/>
    <x v="5"/>
    <n v="43"/>
    <n v="689931"/>
    <n v="38"/>
    <n v="6112"/>
    <n v="0"/>
    <n v="98"/>
    <n v="5"/>
    <n v="696141"/>
    <x v="47"/>
  </r>
  <r>
    <x v="84"/>
    <x v="15"/>
    <x v="14"/>
    <n v="3"/>
    <n v="458989"/>
    <n v="45"/>
    <n v="2537"/>
    <n v="0"/>
    <n v="903"/>
    <n v="-42"/>
    <n v="462429"/>
    <x v="19"/>
  </r>
  <r>
    <x v="84"/>
    <x v="14"/>
    <x v="13"/>
    <n v="3"/>
    <n v="52127"/>
    <n v="0"/>
    <n v="592"/>
    <n v="0"/>
    <n v="28"/>
    <n v="3"/>
    <n v="52747"/>
    <x v="19"/>
  </r>
  <r>
    <x v="84"/>
    <x v="10"/>
    <x v="10"/>
    <n v="2"/>
    <n v="191700"/>
    <n v="0"/>
    <n v="1062"/>
    <n v="0"/>
    <n v="10300"/>
    <n v="2"/>
    <n v="203062"/>
    <x v="2"/>
  </r>
  <r>
    <x v="84"/>
    <x v="13"/>
    <x v="12"/>
    <n v="47"/>
    <n v="1692072"/>
    <n v="359"/>
    <n v="10127"/>
    <n v="0"/>
    <n v="1300"/>
    <n v="-312"/>
    <n v="1703499"/>
    <x v="63"/>
  </r>
  <r>
    <x v="84"/>
    <x v="11"/>
    <x v="11"/>
    <n v="254"/>
    <n v="1744071"/>
    <n v="141"/>
    <n v="13933"/>
    <n v="0"/>
    <n v="59625"/>
    <n v="113"/>
    <n v="1817629"/>
    <x v="151"/>
  </r>
  <r>
    <x v="84"/>
    <x v="17"/>
    <x v="16"/>
    <n v="161"/>
    <n v="2460160"/>
    <n v="14"/>
    <n v="13312"/>
    <n v="0"/>
    <n v="84953"/>
    <n v="147"/>
    <n v="2558425"/>
    <x v="152"/>
  </r>
  <r>
    <x v="84"/>
    <x v="7"/>
    <x v="7"/>
    <n v="6"/>
    <n v="514228"/>
    <n v="1"/>
    <n v="2981"/>
    <n v="0"/>
    <n v="13538"/>
    <n v="5"/>
    <n v="530747"/>
    <x v="7"/>
  </r>
  <r>
    <x v="84"/>
    <x v="12"/>
    <x v="9"/>
    <n v="23"/>
    <n v="253254"/>
    <n v="21"/>
    <n v="1688"/>
    <n v="0"/>
    <n v="183"/>
    <n v="2"/>
    <n v="255125"/>
    <x v="1"/>
  </r>
  <r>
    <x v="84"/>
    <x v="18"/>
    <x v="17"/>
    <n v="5"/>
    <n v="732764"/>
    <n v="-8"/>
    <n v="4563"/>
    <n v="0"/>
    <n v="54"/>
    <n v="13"/>
    <n v="737381"/>
    <x v="9"/>
  </r>
  <r>
    <x v="84"/>
    <x v="4"/>
    <x v="4"/>
    <n v="558"/>
    <n v="4327788"/>
    <n v="407"/>
    <n v="48391"/>
    <n v="1"/>
    <n v="5797"/>
    <n v="150"/>
    <n v="4381976"/>
    <x v="153"/>
  </r>
  <r>
    <x v="84"/>
    <x v="19"/>
    <x v="18"/>
    <n v="32"/>
    <n v="595362"/>
    <n v="57"/>
    <n v="6686"/>
    <n v="4"/>
    <n v="670"/>
    <n v="-29"/>
    <n v="602718"/>
    <x v="21"/>
  </r>
  <r>
    <x v="84"/>
    <x v="6"/>
    <x v="6"/>
    <n v="119"/>
    <n v="1652218"/>
    <n v="88"/>
    <n v="12659"/>
    <n v="0"/>
    <n v="1565"/>
    <n v="31"/>
    <n v="1666442"/>
    <x v="41"/>
  </r>
  <r>
    <x v="84"/>
    <x v="9"/>
    <x v="9"/>
    <n v="17"/>
    <n v="300124"/>
    <n v="15"/>
    <n v="1677"/>
    <n v="1"/>
    <n v="36"/>
    <n v="1"/>
    <n v="301837"/>
    <x v="14"/>
  </r>
  <r>
    <x v="84"/>
    <x v="8"/>
    <x v="8"/>
    <n v="136"/>
    <n v="2190452"/>
    <n v="0"/>
    <n v="20116"/>
    <n v="1"/>
    <n v="13079"/>
    <n v="135"/>
    <n v="2223647"/>
    <x v="114"/>
  </r>
  <r>
    <x v="84"/>
    <x v="16"/>
    <x v="15"/>
    <n v="0"/>
    <n v="105161"/>
    <n v="0"/>
    <n v="799"/>
    <n v="0"/>
    <n v="137"/>
    <n v="0"/>
    <n v="106097"/>
    <x v="10"/>
  </r>
  <r>
    <x v="85"/>
    <x v="15"/>
    <x v="14"/>
    <n v="19"/>
    <n v="458944"/>
    <n v="26"/>
    <n v="2537"/>
    <n v="0"/>
    <n v="945"/>
    <n v="-7"/>
    <n v="462426"/>
    <x v="32"/>
  </r>
  <r>
    <x v="85"/>
    <x v="16"/>
    <x v="15"/>
    <n v="0"/>
    <n v="105161"/>
    <n v="0"/>
    <n v="799"/>
    <n v="0"/>
    <n v="137"/>
    <n v="0"/>
    <n v="106097"/>
    <x v="10"/>
  </r>
  <r>
    <x v="85"/>
    <x v="14"/>
    <x v="13"/>
    <n v="8"/>
    <n v="52127"/>
    <n v="13"/>
    <n v="592"/>
    <n v="0"/>
    <n v="25"/>
    <n v="-5"/>
    <n v="52744"/>
    <x v="18"/>
  </r>
  <r>
    <x v="85"/>
    <x v="4"/>
    <x v="4"/>
    <n v="879"/>
    <n v="4327381"/>
    <n v="1413"/>
    <n v="48390"/>
    <n v="10"/>
    <n v="5647"/>
    <n v="-544"/>
    <n v="4381418"/>
    <x v="154"/>
  </r>
  <r>
    <x v="85"/>
    <x v="17"/>
    <x v="16"/>
    <n v="245"/>
    <n v="2460146"/>
    <n v="20"/>
    <n v="13312"/>
    <n v="0"/>
    <n v="84806"/>
    <n v="225"/>
    <n v="2558264"/>
    <x v="155"/>
  </r>
  <r>
    <x v="85"/>
    <x v="20"/>
    <x v="19"/>
    <n v="41"/>
    <n v="686732"/>
    <n v="22"/>
    <n v="4110"/>
    <n v="0"/>
    <n v="2902"/>
    <n v="19"/>
    <n v="693744"/>
    <x v="67"/>
  </r>
  <r>
    <x v="85"/>
    <x v="19"/>
    <x v="18"/>
    <n v="74"/>
    <n v="595305"/>
    <n v="57"/>
    <n v="6682"/>
    <n v="5"/>
    <n v="699"/>
    <n v="12"/>
    <n v="602686"/>
    <x v="77"/>
  </r>
  <r>
    <x v="85"/>
    <x v="12"/>
    <x v="9"/>
    <n v="26"/>
    <n v="253233"/>
    <n v="35"/>
    <n v="1688"/>
    <n v="0"/>
    <n v="181"/>
    <n v="-9"/>
    <n v="255102"/>
    <x v="12"/>
  </r>
  <r>
    <x v="85"/>
    <x v="0"/>
    <x v="0"/>
    <n v="279"/>
    <n v="2835009"/>
    <n v="162"/>
    <n v="17565"/>
    <n v="2"/>
    <n v="11239"/>
    <n v="115"/>
    <n v="2863813"/>
    <x v="156"/>
  </r>
  <r>
    <x v="85"/>
    <x v="18"/>
    <x v="17"/>
    <n v="2"/>
    <n v="732772"/>
    <n v="2"/>
    <n v="4563"/>
    <n v="0"/>
    <n v="41"/>
    <n v="0"/>
    <n v="737376"/>
    <x v="2"/>
  </r>
  <r>
    <x v="85"/>
    <x v="2"/>
    <x v="2"/>
    <n v="3"/>
    <n v="1822126"/>
    <n v="2"/>
    <n v="13133"/>
    <n v="0"/>
    <n v="1526"/>
    <n v="1"/>
    <n v="1836785"/>
    <x v="19"/>
  </r>
  <r>
    <x v="85"/>
    <x v="6"/>
    <x v="6"/>
    <n v="198"/>
    <n v="1652130"/>
    <n v="167"/>
    <n v="12659"/>
    <n v="4"/>
    <n v="1534"/>
    <n v="27"/>
    <n v="1666323"/>
    <x v="145"/>
  </r>
  <r>
    <x v="85"/>
    <x v="10"/>
    <x v="10"/>
    <n v="3"/>
    <n v="191700"/>
    <n v="1"/>
    <n v="1062"/>
    <n v="0"/>
    <n v="10298"/>
    <n v="2"/>
    <n v="203060"/>
    <x v="19"/>
  </r>
  <r>
    <x v="85"/>
    <x v="1"/>
    <x v="1"/>
    <n v="119"/>
    <n v="2551692"/>
    <n v="25"/>
    <n v="12165"/>
    <n v="0"/>
    <n v="10407"/>
    <n v="94"/>
    <n v="2574264"/>
    <x v="41"/>
  </r>
  <r>
    <x v="85"/>
    <x v="11"/>
    <x v="11"/>
    <n v="345"/>
    <n v="1743930"/>
    <n v="179"/>
    <n v="13933"/>
    <n v="0"/>
    <n v="59512"/>
    <n v="166"/>
    <n v="1817375"/>
    <x v="157"/>
  </r>
  <r>
    <x v="85"/>
    <x v="3"/>
    <x v="3"/>
    <n v="19"/>
    <n v="653361"/>
    <n v="19"/>
    <n v="3723"/>
    <n v="0"/>
    <n v="1875"/>
    <n v="0"/>
    <n v="658959"/>
    <x v="32"/>
  </r>
  <r>
    <x v="85"/>
    <x v="5"/>
    <x v="5"/>
    <n v="50"/>
    <n v="689893"/>
    <n v="57"/>
    <n v="6112"/>
    <n v="0"/>
    <n v="93"/>
    <n v="-7"/>
    <n v="696098"/>
    <x v="78"/>
  </r>
  <r>
    <x v="85"/>
    <x v="13"/>
    <x v="12"/>
    <n v="88"/>
    <n v="1691713"/>
    <n v="32"/>
    <n v="10127"/>
    <n v="2"/>
    <n v="1612"/>
    <n v="54"/>
    <n v="1703452"/>
    <x v="31"/>
  </r>
  <r>
    <x v="85"/>
    <x v="7"/>
    <x v="7"/>
    <n v="13"/>
    <n v="514227"/>
    <n v="2"/>
    <n v="2981"/>
    <n v="0"/>
    <n v="13533"/>
    <n v="11"/>
    <n v="530741"/>
    <x v="24"/>
  </r>
  <r>
    <x v="85"/>
    <x v="9"/>
    <x v="9"/>
    <n v="13"/>
    <n v="300109"/>
    <n v="16"/>
    <n v="1676"/>
    <n v="0"/>
    <n v="35"/>
    <n v="-3"/>
    <n v="301820"/>
    <x v="24"/>
  </r>
  <r>
    <x v="85"/>
    <x v="8"/>
    <x v="8"/>
    <n v="118"/>
    <n v="2190452"/>
    <n v="0"/>
    <n v="20115"/>
    <n v="0"/>
    <n v="12944"/>
    <n v="118"/>
    <n v="2223511"/>
    <x v="158"/>
  </r>
  <r>
    <x v="86"/>
    <x v="17"/>
    <x v="16"/>
    <n v="40"/>
    <n v="2460126"/>
    <n v="2"/>
    <n v="13312"/>
    <n v="1"/>
    <n v="84581"/>
    <n v="37"/>
    <n v="2558019"/>
    <x v="50"/>
  </r>
  <r>
    <x v="86"/>
    <x v="12"/>
    <x v="9"/>
    <n v="5"/>
    <n v="253198"/>
    <n v="27"/>
    <n v="1688"/>
    <n v="0"/>
    <n v="190"/>
    <n v="-22"/>
    <n v="255076"/>
    <x v="9"/>
  </r>
  <r>
    <x v="86"/>
    <x v="16"/>
    <x v="15"/>
    <n v="0"/>
    <n v="105161"/>
    <n v="0"/>
    <n v="799"/>
    <n v="0"/>
    <n v="137"/>
    <n v="0"/>
    <n v="106097"/>
    <x v="10"/>
  </r>
  <r>
    <x v="86"/>
    <x v="9"/>
    <x v="9"/>
    <n v="7"/>
    <n v="300093"/>
    <n v="9"/>
    <n v="1676"/>
    <n v="0"/>
    <n v="38"/>
    <n v="-2"/>
    <n v="301807"/>
    <x v="3"/>
  </r>
  <r>
    <x v="86"/>
    <x v="3"/>
    <x v="3"/>
    <n v="9"/>
    <n v="653342"/>
    <n v="10"/>
    <n v="3723"/>
    <n v="0"/>
    <n v="1875"/>
    <n v="-1"/>
    <n v="658940"/>
    <x v="13"/>
  </r>
  <r>
    <x v="86"/>
    <x v="14"/>
    <x v="13"/>
    <n v="0"/>
    <n v="52114"/>
    <n v="4"/>
    <n v="592"/>
    <n v="0"/>
    <n v="30"/>
    <n v="-4"/>
    <n v="52736"/>
    <x v="10"/>
  </r>
  <r>
    <x v="86"/>
    <x v="19"/>
    <x v="18"/>
    <n v="12"/>
    <n v="595248"/>
    <n v="46"/>
    <n v="6677"/>
    <n v="1"/>
    <n v="687"/>
    <n v="-35"/>
    <n v="602612"/>
    <x v="45"/>
  </r>
  <r>
    <x v="86"/>
    <x v="4"/>
    <x v="4"/>
    <n v="130"/>
    <n v="4325968"/>
    <n v="85"/>
    <n v="48380"/>
    <n v="5"/>
    <n v="6191"/>
    <n v="40"/>
    <n v="4380539"/>
    <x v="140"/>
  </r>
  <r>
    <x v="86"/>
    <x v="7"/>
    <x v="7"/>
    <n v="5"/>
    <n v="514225"/>
    <n v="1"/>
    <n v="2981"/>
    <n v="0"/>
    <n v="13522"/>
    <n v="4"/>
    <n v="530728"/>
    <x v="9"/>
  </r>
  <r>
    <x v="86"/>
    <x v="1"/>
    <x v="1"/>
    <n v="35"/>
    <n v="2551667"/>
    <n v="23"/>
    <n v="12165"/>
    <n v="0"/>
    <n v="10313"/>
    <n v="12"/>
    <n v="2574145"/>
    <x v="40"/>
  </r>
  <r>
    <x v="86"/>
    <x v="13"/>
    <x v="12"/>
    <n v="21"/>
    <n v="1691681"/>
    <n v="5"/>
    <n v="10125"/>
    <n v="0"/>
    <n v="1558"/>
    <n v="16"/>
    <n v="1703364"/>
    <x v="28"/>
  </r>
  <r>
    <x v="86"/>
    <x v="5"/>
    <x v="5"/>
    <n v="9"/>
    <n v="689836"/>
    <n v="11"/>
    <n v="6112"/>
    <n v="0"/>
    <n v="100"/>
    <n v="-2"/>
    <n v="696048"/>
    <x v="13"/>
  </r>
  <r>
    <x v="86"/>
    <x v="20"/>
    <x v="19"/>
    <n v="13"/>
    <n v="686710"/>
    <n v="51"/>
    <n v="4110"/>
    <n v="0"/>
    <n v="2883"/>
    <n v="-38"/>
    <n v="693703"/>
    <x v="24"/>
  </r>
  <r>
    <x v="86"/>
    <x v="6"/>
    <x v="6"/>
    <n v="56"/>
    <n v="1651963"/>
    <n v="137"/>
    <n v="12655"/>
    <n v="2"/>
    <n v="1507"/>
    <n v="-83"/>
    <n v="1666125"/>
    <x v="6"/>
  </r>
  <r>
    <x v="86"/>
    <x v="11"/>
    <x v="11"/>
    <n v="69"/>
    <n v="1743751"/>
    <n v="32"/>
    <n v="13933"/>
    <n v="0"/>
    <n v="59346"/>
    <n v="37"/>
    <n v="1817030"/>
    <x v="56"/>
  </r>
  <r>
    <x v="86"/>
    <x v="0"/>
    <x v="0"/>
    <n v="219"/>
    <n v="2834847"/>
    <n v="617"/>
    <n v="17563"/>
    <n v="1"/>
    <n v="11124"/>
    <n v="-399"/>
    <n v="2863534"/>
    <x v="159"/>
  </r>
  <r>
    <x v="86"/>
    <x v="2"/>
    <x v="2"/>
    <n v="2"/>
    <n v="1822124"/>
    <n v="2"/>
    <n v="13133"/>
    <n v="0"/>
    <n v="1525"/>
    <n v="0"/>
    <n v="1836782"/>
    <x v="2"/>
  </r>
  <r>
    <x v="86"/>
    <x v="10"/>
    <x v="10"/>
    <n v="3"/>
    <n v="191699"/>
    <n v="0"/>
    <n v="1062"/>
    <n v="0"/>
    <n v="10296"/>
    <n v="3"/>
    <n v="203057"/>
    <x v="19"/>
  </r>
  <r>
    <x v="86"/>
    <x v="18"/>
    <x v="17"/>
    <n v="2"/>
    <n v="732770"/>
    <n v="2"/>
    <n v="4563"/>
    <n v="0"/>
    <n v="41"/>
    <n v="0"/>
    <n v="737374"/>
    <x v="2"/>
  </r>
  <r>
    <x v="86"/>
    <x v="8"/>
    <x v="8"/>
    <n v="68"/>
    <n v="2190452"/>
    <n v="0"/>
    <n v="20115"/>
    <n v="0"/>
    <n v="12826"/>
    <n v="68"/>
    <n v="2223393"/>
    <x v="85"/>
  </r>
  <r>
    <x v="86"/>
    <x v="15"/>
    <x v="14"/>
    <n v="10"/>
    <n v="458918"/>
    <n v="33"/>
    <n v="2537"/>
    <n v="0"/>
    <n v="952"/>
    <n v="-23"/>
    <n v="462407"/>
    <x v="17"/>
  </r>
  <r>
    <x v="87"/>
    <x v="12"/>
    <x v="9"/>
    <n v="14"/>
    <n v="253171"/>
    <n v="9"/>
    <n v="1688"/>
    <n v="0"/>
    <n v="212"/>
    <n v="5"/>
    <n v="255071"/>
    <x v="23"/>
  </r>
  <r>
    <x v="87"/>
    <x v="18"/>
    <x v="17"/>
    <n v="5"/>
    <n v="732768"/>
    <n v="5"/>
    <n v="4563"/>
    <n v="0"/>
    <n v="41"/>
    <n v="0"/>
    <n v="737372"/>
    <x v="9"/>
  </r>
  <r>
    <x v="87"/>
    <x v="16"/>
    <x v="15"/>
    <n v="0"/>
    <n v="105161"/>
    <n v="0"/>
    <n v="799"/>
    <n v="0"/>
    <n v="137"/>
    <n v="0"/>
    <n v="106097"/>
    <x v="10"/>
  </r>
  <r>
    <x v="87"/>
    <x v="8"/>
    <x v="8"/>
    <n v="107"/>
    <n v="2190452"/>
    <n v="0"/>
    <n v="20115"/>
    <n v="0"/>
    <n v="12758"/>
    <n v="107"/>
    <n v="2223325"/>
    <x v="4"/>
  </r>
  <r>
    <x v="87"/>
    <x v="10"/>
    <x v="10"/>
    <n v="0"/>
    <n v="191699"/>
    <n v="0"/>
    <n v="1062"/>
    <n v="0"/>
    <n v="10293"/>
    <n v="0"/>
    <n v="203054"/>
    <x v="10"/>
  </r>
  <r>
    <x v="87"/>
    <x v="3"/>
    <x v="3"/>
    <n v="11"/>
    <n v="653332"/>
    <n v="18"/>
    <n v="3723"/>
    <n v="0"/>
    <n v="1876"/>
    <n v="-7"/>
    <n v="658931"/>
    <x v="44"/>
  </r>
  <r>
    <x v="87"/>
    <x v="7"/>
    <x v="7"/>
    <n v="6"/>
    <n v="514224"/>
    <n v="2"/>
    <n v="2981"/>
    <n v="0"/>
    <n v="13518"/>
    <n v="4"/>
    <n v="530723"/>
    <x v="7"/>
  </r>
  <r>
    <x v="87"/>
    <x v="4"/>
    <x v="4"/>
    <n v="233"/>
    <n v="4325883"/>
    <n v="92"/>
    <n v="48375"/>
    <n v="7"/>
    <n v="6151"/>
    <n v="134"/>
    <n v="4380409"/>
    <x v="160"/>
  </r>
  <r>
    <x v="87"/>
    <x v="2"/>
    <x v="2"/>
    <n v="2"/>
    <n v="1822122"/>
    <n v="0"/>
    <n v="13133"/>
    <n v="1"/>
    <n v="1525"/>
    <n v="1"/>
    <n v="1836780"/>
    <x v="2"/>
  </r>
  <r>
    <x v="87"/>
    <x v="0"/>
    <x v="0"/>
    <n v="0"/>
    <n v="2834230"/>
    <n v="0"/>
    <n v="17562"/>
    <n v="0"/>
    <n v="11523"/>
    <n v="0"/>
    <n v="2863315"/>
    <x v="10"/>
  </r>
  <r>
    <x v="87"/>
    <x v="9"/>
    <x v="9"/>
    <n v="5"/>
    <n v="300084"/>
    <n v="5"/>
    <n v="1676"/>
    <n v="0"/>
    <n v="40"/>
    <n v="0"/>
    <n v="301800"/>
    <x v="9"/>
  </r>
  <r>
    <x v="87"/>
    <x v="19"/>
    <x v="18"/>
    <n v="25"/>
    <n v="595202"/>
    <n v="59"/>
    <n v="6676"/>
    <n v="4"/>
    <n v="722"/>
    <n v="-39"/>
    <n v="602600"/>
    <x v="11"/>
  </r>
  <r>
    <x v="87"/>
    <x v="6"/>
    <x v="6"/>
    <n v="106"/>
    <n v="1651826"/>
    <n v="0"/>
    <n v="12653"/>
    <n v="0"/>
    <n v="1590"/>
    <n v="106"/>
    <n v="1666069"/>
    <x v="161"/>
  </r>
  <r>
    <x v="87"/>
    <x v="14"/>
    <x v="13"/>
    <n v="2"/>
    <n v="52110"/>
    <n v="0"/>
    <n v="592"/>
    <n v="0"/>
    <n v="34"/>
    <n v="2"/>
    <n v="52736"/>
    <x v="2"/>
  </r>
  <r>
    <x v="87"/>
    <x v="13"/>
    <x v="12"/>
    <n v="43"/>
    <n v="1691676"/>
    <n v="21"/>
    <n v="10125"/>
    <n v="0"/>
    <n v="1542"/>
    <n v="22"/>
    <n v="1703343"/>
    <x v="47"/>
  </r>
  <r>
    <x v="87"/>
    <x v="1"/>
    <x v="1"/>
    <n v="56"/>
    <n v="2551644"/>
    <n v="2"/>
    <n v="12165"/>
    <n v="0"/>
    <n v="10301"/>
    <n v="54"/>
    <n v="2574110"/>
    <x v="6"/>
  </r>
  <r>
    <x v="87"/>
    <x v="17"/>
    <x v="16"/>
    <n v="121"/>
    <n v="2460124"/>
    <n v="9"/>
    <n v="13311"/>
    <n v="0"/>
    <n v="84544"/>
    <n v="112"/>
    <n v="2557979"/>
    <x v="149"/>
  </r>
  <r>
    <x v="87"/>
    <x v="5"/>
    <x v="5"/>
    <n v="26"/>
    <n v="689825"/>
    <n v="21"/>
    <n v="6112"/>
    <n v="0"/>
    <n v="102"/>
    <n v="5"/>
    <n v="696039"/>
    <x v="12"/>
  </r>
  <r>
    <x v="87"/>
    <x v="20"/>
    <x v="19"/>
    <n v="12"/>
    <n v="686659"/>
    <n v="0"/>
    <n v="4110"/>
    <n v="0"/>
    <n v="2921"/>
    <n v="12"/>
    <n v="693690"/>
    <x v="45"/>
  </r>
  <r>
    <x v="87"/>
    <x v="15"/>
    <x v="14"/>
    <n v="20"/>
    <n v="458885"/>
    <n v="53"/>
    <n v="2537"/>
    <n v="0"/>
    <n v="975"/>
    <n v="-33"/>
    <n v="462397"/>
    <x v="35"/>
  </r>
  <r>
    <x v="87"/>
    <x v="11"/>
    <x v="11"/>
    <n v="115"/>
    <n v="1743719"/>
    <n v="58"/>
    <n v="13933"/>
    <n v="0"/>
    <n v="59309"/>
    <n v="57"/>
    <n v="1816961"/>
    <x v="130"/>
  </r>
  <r>
    <x v="88"/>
    <x v="13"/>
    <x v="12"/>
    <n v="45"/>
    <n v="1691655"/>
    <n v="25"/>
    <n v="10125"/>
    <n v="0"/>
    <n v="1520"/>
    <n v="20"/>
    <n v="1703300"/>
    <x v="68"/>
  </r>
  <r>
    <x v="88"/>
    <x v="1"/>
    <x v="1"/>
    <n v="86"/>
    <n v="2551642"/>
    <n v="31"/>
    <n v="12165"/>
    <n v="0"/>
    <n v="10247"/>
    <n v="55"/>
    <n v="2574054"/>
    <x v="69"/>
  </r>
  <r>
    <x v="88"/>
    <x v="3"/>
    <x v="3"/>
    <n v="9"/>
    <n v="653314"/>
    <n v="7"/>
    <n v="3723"/>
    <n v="0"/>
    <n v="1883"/>
    <n v="2"/>
    <n v="658920"/>
    <x v="13"/>
  </r>
  <r>
    <x v="88"/>
    <x v="18"/>
    <x v="17"/>
    <n v="2"/>
    <n v="732763"/>
    <n v="2"/>
    <n v="4563"/>
    <n v="0"/>
    <n v="41"/>
    <n v="0"/>
    <n v="737367"/>
    <x v="2"/>
  </r>
  <r>
    <x v="88"/>
    <x v="19"/>
    <x v="18"/>
    <n v="51"/>
    <n v="595143"/>
    <n v="24"/>
    <n v="6672"/>
    <n v="3"/>
    <n v="761"/>
    <n v="24"/>
    <n v="602576"/>
    <x v="66"/>
  </r>
  <r>
    <x v="88"/>
    <x v="15"/>
    <x v="14"/>
    <n v="28"/>
    <n v="458832"/>
    <n v="71"/>
    <n v="2537"/>
    <n v="1"/>
    <n v="1008"/>
    <n v="-44"/>
    <n v="462377"/>
    <x v="42"/>
  </r>
  <r>
    <x v="88"/>
    <x v="0"/>
    <x v="0"/>
    <n v="214"/>
    <n v="2834230"/>
    <n v="145"/>
    <n v="17562"/>
    <n v="1"/>
    <n v="11523"/>
    <n v="68"/>
    <n v="2863315"/>
    <x v="162"/>
  </r>
  <r>
    <x v="88"/>
    <x v="9"/>
    <x v="9"/>
    <n v="10"/>
    <n v="300079"/>
    <n v="11"/>
    <n v="1676"/>
    <n v="0"/>
    <n v="40"/>
    <n v="-1"/>
    <n v="301795"/>
    <x v="17"/>
  </r>
  <r>
    <x v="88"/>
    <x v="20"/>
    <x v="19"/>
    <n v="30"/>
    <n v="686659"/>
    <n v="36"/>
    <n v="4110"/>
    <n v="0"/>
    <n v="2909"/>
    <n v="-6"/>
    <n v="693678"/>
    <x v="57"/>
  </r>
  <r>
    <x v="88"/>
    <x v="8"/>
    <x v="8"/>
    <n v="136"/>
    <n v="2190452"/>
    <n v="0"/>
    <n v="20115"/>
    <n v="1"/>
    <n v="12651"/>
    <n v="135"/>
    <n v="2223218"/>
    <x v="114"/>
  </r>
  <r>
    <x v="88"/>
    <x v="12"/>
    <x v="9"/>
    <n v="15"/>
    <n v="253162"/>
    <n v="14"/>
    <n v="1688"/>
    <n v="0"/>
    <n v="207"/>
    <n v="1"/>
    <n v="255057"/>
    <x v="53"/>
  </r>
  <r>
    <x v="88"/>
    <x v="10"/>
    <x v="10"/>
    <n v="3"/>
    <n v="191699"/>
    <n v="0"/>
    <n v="1062"/>
    <n v="0"/>
    <n v="10293"/>
    <n v="3"/>
    <n v="203054"/>
    <x v="19"/>
  </r>
  <r>
    <x v="88"/>
    <x v="4"/>
    <x v="4"/>
    <n v="553"/>
    <n v="4325791"/>
    <n v="246"/>
    <n v="48368"/>
    <n v="10"/>
    <n v="6017"/>
    <n v="297"/>
    <n v="4380176"/>
    <x v="163"/>
  </r>
  <r>
    <x v="88"/>
    <x v="6"/>
    <x v="6"/>
    <n v="107"/>
    <n v="1651826"/>
    <n v="0"/>
    <n v="12653"/>
    <n v="1"/>
    <n v="1484"/>
    <n v="106"/>
    <n v="1665963"/>
    <x v="4"/>
  </r>
  <r>
    <x v="88"/>
    <x v="11"/>
    <x v="11"/>
    <n v="229"/>
    <n v="1743661"/>
    <n v="122"/>
    <n v="13933"/>
    <n v="0"/>
    <n v="59252"/>
    <n v="107"/>
    <n v="1816846"/>
    <x v="164"/>
  </r>
  <r>
    <x v="88"/>
    <x v="5"/>
    <x v="5"/>
    <n v="38"/>
    <n v="689804"/>
    <n v="36"/>
    <n v="6112"/>
    <n v="1"/>
    <n v="97"/>
    <n v="1"/>
    <n v="696013"/>
    <x v="36"/>
  </r>
  <r>
    <x v="88"/>
    <x v="16"/>
    <x v="15"/>
    <n v="5"/>
    <n v="105161"/>
    <n v="0"/>
    <n v="799"/>
    <n v="0"/>
    <n v="137"/>
    <n v="5"/>
    <n v="106097"/>
    <x v="9"/>
  </r>
  <r>
    <x v="88"/>
    <x v="7"/>
    <x v="7"/>
    <n v="8"/>
    <n v="514222"/>
    <n v="3"/>
    <n v="2981"/>
    <n v="0"/>
    <n v="13514"/>
    <n v="5"/>
    <n v="530717"/>
    <x v="18"/>
  </r>
  <r>
    <x v="88"/>
    <x v="14"/>
    <x v="13"/>
    <n v="3"/>
    <n v="52110"/>
    <n v="0"/>
    <n v="592"/>
    <n v="0"/>
    <n v="32"/>
    <n v="3"/>
    <n v="52734"/>
    <x v="19"/>
  </r>
  <r>
    <x v="88"/>
    <x v="17"/>
    <x v="16"/>
    <n v="170"/>
    <n v="2460115"/>
    <n v="11"/>
    <n v="13311"/>
    <n v="0"/>
    <n v="84432"/>
    <n v="159"/>
    <n v="2557858"/>
    <x v="165"/>
  </r>
  <r>
    <x v="88"/>
    <x v="2"/>
    <x v="2"/>
    <n v="3"/>
    <n v="1822122"/>
    <n v="1"/>
    <n v="13132"/>
    <n v="0"/>
    <n v="1524"/>
    <n v="2"/>
    <n v="1836778"/>
    <x v="19"/>
  </r>
  <r>
    <x v="89"/>
    <x v="16"/>
    <x v="15"/>
    <n v="2"/>
    <n v="105161"/>
    <n v="0"/>
    <n v="799"/>
    <n v="0"/>
    <n v="132"/>
    <n v="2"/>
    <n v="106092"/>
    <x v="2"/>
  </r>
  <r>
    <x v="89"/>
    <x v="0"/>
    <x v="0"/>
    <n v="255"/>
    <n v="2834085"/>
    <n v="151"/>
    <n v="17561"/>
    <n v="0"/>
    <n v="11455"/>
    <n v="104"/>
    <n v="2863101"/>
    <x v="166"/>
  </r>
  <r>
    <x v="89"/>
    <x v="6"/>
    <x v="6"/>
    <n v="137"/>
    <n v="1651826"/>
    <n v="58"/>
    <n v="12652"/>
    <n v="2"/>
    <n v="1378"/>
    <n v="77"/>
    <n v="1665856"/>
    <x v="123"/>
  </r>
  <r>
    <x v="89"/>
    <x v="10"/>
    <x v="10"/>
    <n v="1"/>
    <n v="191699"/>
    <n v="0"/>
    <n v="1062"/>
    <n v="0"/>
    <n v="10290"/>
    <n v="1"/>
    <n v="203051"/>
    <x v="20"/>
  </r>
  <r>
    <x v="89"/>
    <x v="18"/>
    <x v="17"/>
    <n v="2"/>
    <n v="732761"/>
    <n v="2"/>
    <n v="4563"/>
    <n v="0"/>
    <n v="41"/>
    <n v="0"/>
    <n v="737365"/>
    <x v="2"/>
  </r>
  <r>
    <x v="89"/>
    <x v="14"/>
    <x v="13"/>
    <n v="2"/>
    <n v="52110"/>
    <n v="0"/>
    <n v="592"/>
    <n v="0"/>
    <n v="29"/>
    <n v="2"/>
    <n v="52731"/>
    <x v="2"/>
  </r>
  <r>
    <x v="89"/>
    <x v="5"/>
    <x v="5"/>
    <n v="55"/>
    <n v="689768"/>
    <n v="51"/>
    <n v="6111"/>
    <n v="2"/>
    <n v="96"/>
    <n v="2"/>
    <n v="695975"/>
    <x v="49"/>
  </r>
  <r>
    <x v="89"/>
    <x v="11"/>
    <x v="11"/>
    <n v="213"/>
    <n v="1743539"/>
    <n v="85"/>
    <n v="13933"/>
    <n v="0"/>
    <n v="59145"/>
    <n v="128"/>
    <n v="1816617"/>
    <x v="167"/>
  </r>
  <r>
    <x v="89"/>
    <x v="8"/>
    <x v="8"/>
    <n v="262"/>
    <n v="2190452"/>
    <n v="0"/>
    <n v="20114"/>
    <n v="0"/>
    <n v="12516"/>
    <n v="262"/>
    <n v="2223082"/>
    <x v="168"/>
  </r>
  <r>
    <x v="89"/>
    <x v="15"/>
    <x v="14"/>
    <n v="5"/>
    <n v="458761"/>
    <n v="4"/>
    <n v="2536"/>
    <n v="0"/>
    <n v="1052"/>
    <n v="1"/>
    <n v="462349"/>
    <x v="9"/>
  </r>
  <r>
    <x v="89"/>
    <x v="19"/>
    <x v="18"/>
    <n v="61"/>
    <n v="595119"/>
    <n v="22"/>
    <n v="6669"/>
    <n v="5"/>
    <n v="737"/>
    <n v="34"/>
    <n v="602525"/>
    <x v="96"/>
  </r>
  <r>
    <x v="89"/>
    <x v="20"/>
    <x v="19"/>
    <n v="21"/>
    <n v="686623"/>
    <n v="0"/>
    <n v="4110"/>
    <n v="0"/>
    <n v="2915"/>
    <n v="21"/>
    <n v="693648"/>
    <x v="28"/>
  </r>
  <r>
    <x v="89"/>
    <x v="7"/>
    <x v="7"/>
    <n v="16"/>
    <n v="514219"/>
    <n v="2"/>
    <n v="2981"/>
    <n v="1"/>
    <n v="13509"/>
    <n v="13"/>
    <n v="530709"/>
    <x v="22"/>
  </r>
  <r>
    <x v="89"/>
    <x v="3"/>
    <x v="3"/>
    <n v="15"/>
    <n v="653307"/>
    <n v="13"/>
    <n v="3723"/>
    <n v="1"/>
    <n v="1881"/>
    <n v="1"/>
    <n v="658911"/>
    <x v="53"/>
  </r>
  <r>
    <x v="89"/>
    <x v="2"/>
    <x v="2"/>
    <n v="6"/>
    <n v="1822121"/>
    <n v="0"/>
    <n v="13132"/>
    <n v="1"/>
    <n v="1522"/>
    <n v="5"/>
    <n v="1836775"/>
    <x v="7"/>
  </r>
  <r>
    <x v="89"/>
    <x v="12"/>
    <x v="9"/>
    <n v="20"/>
    <n v="253148"/>
    <n v="29"/>
    <n v="1688"/>
    <n v="0"/>
    <n v="206"/>
    <n v="-9"/>
    <n v="255042"/>
    <x v="35"/>
  </r>
  <r>
    <x v="89"/>
    <x v="9"/>
    <x v="9"/>
    <n v="12"/>
    <n v="300068"/>
    <n v="10"/>
    <n v="1676"/>
    <n v="0"/>
    <n v="41"/>
    <n v="2"/>
    <n v="301785"/>
    <x v="45"/>
  </r>
  <r>
    <x v="89"/>
    <x v="13"/>
    <x v="12"/>
    <n v="76"/>
    <n v="1691630"/>
    <n v="27"/>
    <n v="10125"/>
    <n v="0"/>
    <n v="1500"/>
    <n v="49"/>
    <n v="1703255"/>
    <x v="101"/>
  </r>
  <r>
    <x v="89"/>
    <x v="1"/>
    <x v="1"/>
    <n v="76"/>
    <n v="2551611"/>
    <n v="85"/>
    <n v="12165"/>
    <n v="1"/>
    <n v="10192"/>
    <n v="-10"/>
    <n v="2573968"/>
    <x v="101"/>
  </r>
  <r>
    <x v="89"/>
    <x v="4"/>
    <x v="4"/>
    <n v="531"/>
    <n v="4325545"/>
    <n v="460"/>
    <n v="48358"/>
    <n v="9"/>
    <n v="5720"/>
    <n v="62"/>
    <n v="4379623"/>
    <x v="169"/>
  </r>
  <r>
    <x v="89"/>
    <x v="17"/>
    <x v="16"/>
    <n v="143"/>
    <n v="2460104"/>
    <n v="12"/>
    <n v="13311"/>
    <n v="0"/>
    <n v="84273"/>
    <n v="131"/>
    <n v="2557688"/>
    <x v="170"/>
  </r>
  <r>
    <x v="90"/>
    <x v="7"/>
    <x v="7"/>
    <n v="22"/>
    <n v="514217"/>
    <n v="7"/>
    <n v="2980"/>
    <n v="0"/>
    <n v="13496"/>
    <n v="15"/>
    <n v="530693"/>
    <x v="30"/>
  </r>
  <r>
    <x v="90"/>
    <x v="15"/>
    <x v="14"/>
    <n v="32"/>
    <n v="458757"/>
    <n v="56"/>
    <n v="2536"/>
    <n v="2"/>
    <n v="1051"/>
    <n v="-26"/>
    <n v="462344"/>
    <x v="21"/>
  </r>
  <r>
    <x v="90"/>
    <x v="19"/>
    <x v="18"/>
    <n v="49"/>
    <n v="595097"/>
    <n v="35"/>
    <n v="6664"/>
    <n v="5"/>
    <n v="703"/>
    <n v="9"/>
    <n v="602464"/>
    <x v="70"/>
  </r>
  <r>
    <x v="90"/>
    <x v="20"/>
    <x v="19"/>
    <n v="34"/>
    <n v="686623"/>
    <n v="13"/>
    <n v="4110"/>
    <n v="0"/>
    <n v="2894"/>
    <n v="21"/>
    <n v="693627"/>
    <x v="29"/>
  </r>
  <r>
    <x v="90"/>
    <x v="10"/>
    <x v="10"/>
    <n v="0"/>
    <n v="191699"/>
    <n v="0"/>
    <n v="1062"/>
    <n v="0"/>
    <n v="10289"/>
    <n v="0"/>
    <n v="203050"/>
    <x v="10"/>
  </r>
  <r>
    <x v="90"/>
    <x v="4"/>
    <x v="4"/>
    <n v="614"/>
    <n v="4325085"/>
    <n v="320"/>
    <n v="48349"/>
    <n v="13"/>
    <n v="5658"/>
    <n v="281"/>
    <n v="4379092"/>
    <x v="171"/>
  </r>
  <r>
    <x v="90"/>
    <x v="13"/>
    <x v="12"/>
    <n v="50"/>
    <n v="1691603"/>
    <n v="22"/>
    <n v="10125"/>
    <n v="0"/>
    <n v="1451"/>
    <n v="28"/>
    <n v="1703179"/>
    <x v="78"/>
  </r>
  <r>
    <x v="90"/>
    <x v="11"/>
    <x v="11"/>
    <n v="233"/>
    <n v="1743454"/>
    <n v="95"/>
    <n v="13933"/>
    <n v="0"/>
    <n v="59017"/>
    <n v="138"/>
    <n v="1816404"/>
    <x v="160"/>
  </r>
  <r>
    <x v="90"/>
    <x v="1"/>
    <x v="1"/>
    <n v="72"/>
    <n v="2551526"/>
    <n v="191"/>
    <n v="12164"/>
    <n v="0"/>
    <n v="10202"/>
    <n v="-119"/>
    <n v="2573892"/>
    <x v="27"/>
  </r>
  <r>
    <x v="90"/>
    <x v="12"/>
    <x v="9"/>
    <n v="15"/>
    <n v="253119"/>
    <n v="24"/>
    <n v="1688"/>
    <n v="0"/>
    <n v="215"/>
    <n v="-9"/>
    <n v="255022"/>
    <x v="53"/>
  </r>
  <r>
    <x v="90"/>
    <x v="16"/>
    <x v="15"/>
    <n v="0"/>
    <n v="105161"/>
    <n v="1"/>
    <n v="799"/>
    <n v="0"/>
    <n v="130"/>
    <n v="-1"/>
    <n v="106090"/>
    <x v="10"/>
  </r>
  <r>
    <x v="90"/>
    <x v="2"/>
    <x v="2"/>
    <n v="5"/>
    <n v="1822121"/>
    <n v="11"/>
    <n v="13131"/>
    <n v="1"/>
    <n v="1517"/>
    <n v="-7"/>
    <n v="1836769"/>
    <x v="9"/>
  </r>
  <r>
    <x v="90"/>
    <x v="9"/>
    <x v="9"/>
    <n v="22"/>
    <n v="300058"/>
    <n v="16"/>
    <n v="1676"/>
    <n v="0"/>
    <n v="39"/>
    <n v="6"/>
    <n v="301773"/>
    <x v="30"/>
  </r>
  <r>
    <x v="90"/>
    <x v="18"/>
    <x v="17"/>
    <n v="3"/>
    <n v="732759"/>
    <n v="3"/>
    <n v="4563"/>
    <n v="0"/>
    <n v="41"/>
    <n v="0"/>
    <n v="737363"/>
    <x v="19"/>
  </r>
  <r>
    <x v="90"/>
    <x v="14"/>
    <x v="13"/>
    <n v="4"/>
    <n v="52110"/>
    <n v="10"/>
    <n v="592"/>
    <n v="0"/>
    <n v="27"/>
    <n v="-6"/>
    <n v="52729"/>
    <x v="5"/>
  </r>
  <r>
    <x v="90"/>
    <x v="3"/>
    <x v="3"/>
    <n v="15"/>
    <n v="653294"/>
    <n v="19"/>
    <n v="3722"/>
    <n v="0"/>
    <n v="1880"/>
    <n v="-4"/>
    <n v="658896"/>
    <x v="53"/>
  </r>
  <r>
    <x v="90"/>
    <x v="17"/>
    <x v="16"/>
    <n v="166"/>
    <n v="2460092"/>
    <n v="11"/>
    <n v="13311"/>
    <n v="0"/>
    <n v="84142"/>
    <n v="155"/>
    <n v="2557545"/>
    <x v="98"/>
  </r>
  <r>
    <x v="90"/>
    <x v="8"/>
    <x v="8"/>
    <n v="1"/>
    <n v="2190452"/>
    <n v="0"/>
    <n v="20114"/>
    <n v="1"/>
    <n v="12254"/>
    <n v="0"/>
    <n v="2222820"/>
    <x v="20"/>
  </r>
  <r>
    <x v="90"/>
    <x v="6"/>
    <x v="6"/>
    <n v="144"/>
    <n v="1651768"/>
    <n v="213"/>
    <n v="12650"/>
    <n v="1"/>
    <n v="1301"/>
    <n v="-70"/>
    <n v="1665719"/>
    <x v="172"/>
  </r>
  <r>
    <x v="90"/>
    <x v="0"/>
    <x v="0"/>
    <n v="342"/>
    <n v="2833934"/>
    <n v="235"/>
    <n v="17561"/>
    <n v="2"/>
    <n v="11351"/>
    <n v="105"/>
    <n v="2862846"/>
    <x v="173"/>
  </r>
  <r>
    <x v="90"/>
    <x v="5"/>
    <x v="5"/>
    <n v="33"/>
    <n v="689717"/>
    <n v="30"/>
    <n v="6109"/>
    <n v="0"/>
    <n v="94"/>
    <n v="3"/>
    <n v="695920"/>
    <x v="34"/>
  </r>
  <r>
    <x v="91"/>
    <x v="6"/>
    <x v="6"/>
    <n v="118"/>
    <n v="1651555"/>
    <n v="102"/>
    <n v="12649"/>
    <n v="3"/>
    <n v="1371"/>
    <n v="13"/>
    <n v="1665575"/>
    <x v="158"/>
  </r>
  <r>
    <x v="91"/>
    <x v="12"/>
    <x v="9"/>
    <n v="17"/>
    <n v="253095"/>
    <n v="15"/>
    <n v="1688"/>
    <n v="1"/>
    <n v="224"/>
    <n v="1"/>
    <n v="255007"/>
    <x v="14"/>
  </r>
  <r>
    <x v="91"/>
    <x v="5"/>
    <x v="5"/>
    <n v="24"/>
    <n v="689687"/>
    <n v="13"/>
    <n v="6109"/>
    <n v="3"/>
    <n v="91"/>
    <n v="8"/>
    <n v="695887"/>
    <x v="11"/>
  </r>
  <r>
    <x v="91"/>
    <x v="18"/>
    <x v="17"/>
    <n v="2"/>
    <n v="732756"/>
    <n v="11"/>
    <n v="4563"/>
    <n v="0"/>
    <n v="41"/>
    <n v="-9"/>
    <n v="737360"/>
    <x v="2"/>
  </r>
  <r>
    <x v="91"/>
    <x v="17"/>
    <x v="16"/>
    <n v="143"/>
    <n v="2460081"/>
    <n v="11"/>
    <n v="13311"/>
    <n v="0"/>
    <n v="83987"/>
    <n v="132"/>
    <n v="2557379"/>
    <x v="170"/>
  </r>
  <r>
    <x v="91"/>
    <x v="4"/>
    <x v="4"/>
    <n v="541"/>
    <n v="4324765"/>
    <n v="655"/>
    <n v="48336"/>
    <n v="0"/>
    <n v="5377"/>
    <n v="-114"/>
    <n v="4378478"/>
    <x v="174"/>
  </r>
  <r>
    <x v="91"/>
    <x v="7"/>
    <x v="7"/>
    <n v="5"/>
    <n v="514210"/>
    <n v="2"/>
    <n v="2980"/>
    <n v="0"/>
    <n v="13481"/>
    <n v="3"/>
    <n v="530671"/>
    <x v="9"/>
  </r>
  <r>
    <x v="91"/>
    <x v="16"/>
    <x v="15"/>
    <n v="11"/>
    <n v="105160"/>
    <n v="0"/>
    <n v="799"/>
    <n v="0"/>
    <n v="131"/>
    <n v="11"/>
    <n v="106090"/>
    <x v="44"/>
  </r>
  <r>
    <x v="91"/>
    <x v="20"/>
    <x v="19"/>
    <n v="26"/>
    <n v="686610"/>
    <n v="22"/>
    <n v="4110"/>
    <n v="0"/>
    <n v="2873"/>
    <n v="4"/>
    <n v="693593"/>
    <x v="12"/>
  </r>
  <r>
    <x v="91"/>
    <x v="13"/>
    <x v="12"/>
    <n v="63"/>
    <n v="1691581"/>
    <n v="21"/>
    <n v="10125"/>
    <n v="0"/>
    <n v="1423"/>
    <n v="42"/>
    <n v="1703129"/>
    <x v="52"/>
  </r>
  <r>
    <x v="91"/>
    <x v="9"/>
    <x v="9"/>
    <n v="19"/>
    <n v="300042"/>
    <n v="11"/>
    <n v="1676"/>
    <n v="0"/>
    <n v="33"/>
    <n v="8"/>
    <n v="301751"/>
    <x v="32"/>
  </r>
  <r>
    <x v="91"/>
    <x v="14"/>
    <x v="13"/>
    <n v="2"/>
    <n v="52100"/>
    <n v="4"/>
    <n v="592"/>
    <n v="0"/>
    <n v="33"/>
    <n v="-2"/>
    <n v="52725"/>
    <x v="2"/>
  </r>
  <r>
    <x v="91"/>
    <x v="3"/>
    <x v="3"/>
    <n v="17"/>
    <n v="653275"/>
    <n v="12"/>
    <n v="3722"/>
    <n v="1"/>
    <n v="1884"/>
    <n v="4"/>
    <n v="658881"/>
    <x v="14"/>
  </r>
  <r>
    <x v="91"/>
    <x v="8"/>
    <x v="8"/>
    <n v="168"/>
    <n v="2190452"/>
    <n v="0"/>
    <n v="20113"/>
    <n v="5"/>
    <n v="12254"/>
    <n v="163"/>
    <n v="2222819"/>
    <x v="175"/>
  </r>
  <r>
    <x v="91"/>
    <x v="0"/>
    <x v="0"/>
    <n v="267"/>
    <n v="2833699"/>
    <n v="268"/>
    <n v="17559"/>
    <n v="0"/>
    <n v="11246"/>
    <n v="-1"/>
    <n v="2862504"/>
    <x v="129"/>
  </r>
  <r>
    <x v="91"/>
    <x v="11"/>
    <x v="11"/>
    <n v="190"/>
    <n v="1743359"/>
    <n v="100"/>
    <n v="13933"/>
    <n v="0"/>
    <n v="58879"/>
    <n v="90"/>
    <n v="1816171"/>
    <x v="176"/>
  </r>
  <r>
    <x v="91"/>
    <x v="15"/>
    <x v="14"/>
    <n v="32"/>
    <n v="458701"/>
    <n v="23"/>
    <n v="2534"/>
    <n v="0"/>
    <n v="1077"/>
    <n v="9"/>
    <n v="462312"/>
    <x v="21"/>
  </r>
  <r>
    <x v="91"/>
    <x v="1"/>
    <x v="1"/>
    <n v="83"/>
    <n v="2551335"/>
    <n v="28"/>
    <n v="12164"/>
    <n v="0"/>
    <n v="10321"/>
    <n v="55"/>
    <n v="2573820"/>
    <x v="80"/>
  </r>
  <r>
    <x v="91"/>
    <x v="10"/>
    <x v="10"/>
    <n v="4"/>
    <n v="191699"/>
    <n v="0"/>
    <n v="1062"/>
    <n v="0"/>
    <n v="10289"/>
    <n v="4"/>
    <n v="203050"/>
    <x v="5"/>
  </r>
  <r>
    <x v="91"/>
    <x v="2"/>
    <x v="2"/>
    <n v="3"/>
    <n v="1822110"/>
    <n v="1"/>
    <n v="13130"/>
    <n v="0"/>
    <n v="1524"/>
    <n v="2"/>
    <n v="1836764"/>
    <x v="19"/>
  </r>
  <r>
    <x v="91"/>
    <x v="19"/>
    <x v="18"/>
    <n v="67"/>
    <n v="595062"/>
    <n v="49"/>
    <n v="6659"/>
    <n v="1"/>
    <n v="694"/>
    <n v="15"/>
    <n v="602415"/>
    <x v="82"/>
  </r>
  <r>
    <x v="92"/>
    <x v="11"/>
    <x v="11"/>
    <n v="249"/>
    <n v="1743259"/>
    <n v="178"/>
    <n v="13933"/>
    <n v="0"/>
    <n v="58789"/>
    <n v="71"/>
    <n v="1815981"/>
    <x v="177"/>
  </r>
  <r>
    <x v="92"/>
    <x v="15"/>
    <x v="14"/>
    <n v="22"/>
    <n v="458678"/>
    <n v="77"/>
    <n v="2534"/>
    <n v="0"/>
    <n v="1068"/>
    <n v="-55"/>
    <n v="462280"/>
    <x v="30"/>
  </r>
  <r>
    <x v="92"/>
    <x v="4"/>
    <x v="4"/>
    <n v="938"/>
    <n v="4324110"/>
    <n v="1403"/>
    <n v="48336"/>
    <n v="7"/>
    <n v="5491"/>
    <n v="-472"/>
    <n v="4377937"/>
    <x v="178"/>
  </r>
  <r>
    <x v="92"/>
    <x v="5"/>
    <x v="5"/>
    <n v="56"/>
    <n v="689674"/>
    <n v="59"/>
    <n v="6106"/>
    <n v="0"/>
    <n v="83"/>
    <n v="-3"/>
    <n v="695863"/>
    <x v="6"/>
  </r>
  <r>
    <x v="92"/>
    <x v="12"/>
    <x v="9"/>
    <n v="35"/>
    <n v="253080"/>
    <n v="40"/>
    <n v="1687"/>
    <n v="1"/>
    <n v="223"/>
    <n v="-6"/>
    <n v="254990"/>
    <x v="40"/>
  </r>
  <r>
    <x v="92"/>
    <x v="10"/>
    <x v="10"/>
    <n v="5"/>
    <n v="191699"/>
    <n v="4"/>
    <n v="1062"/>
    <n v="0"/>
    <n v="10285"/>
    <n v="1"/>
    <n v="203046"/>
    <x v="9"/>
  </r>
  <r>
    <x v="92"/>
    <x v="9"/>
    <x v="9"/>
    <n v="27"/>
    <n v="300031"/>
    <n v="33"/>
    <n v="1676"/>
    <n v="0"/>
    <n v="25"/>
    <n v="-6"/>
    <n v="301732"/>
    <x v="39"/>
  </r>
  <r>
    <x v="92"/>
    <x v="20"/>
    <x v="19"/>
    <n v="56"/>
    <n v="686588"/>
    <n v="20"/>
    <n v="4110"/>
    <n v="1"/>
    <n v="2869"/>
    <n v="35"/>
    <n v="693567"/>
    <x v="6"/>
  </r>
  <r>
    <x v="92"/>
    <x v="1"/>
    <x v="1"/>
    <n v="136"/>
    <n v="2551307"/>
    <n v="183"/>
    <n v="12164"/>
    <n v="0"/>
    <n v="10266"/>
    <n v="-47"/>
    <n v="2573737"/>
    <x v="114"/>
  </r>
  <r>
    <x v="92"/>
    <x v="0"/>
    <x v="0"/>
    <n v="378"/>
    <n v="2833431"/>
    <n v="199"/>
    <n v="17559"/>
    <n v="0"/>
    <n v="11247"/>
    <n v="179"/>
    <n v="2862237"/>
    <x v="179"/>
  </r>
  <r>
    <x v="92"/>
    <x v="17"/>
    <x v="16"/>
    <n v="256"/>
    <n v="2460070"/>
    <n v="18"/>
    <n v="13311"/>
    <n v="2"/>
    <n v="83855"/>
    <n v="236"/>
    <n v="2557236"/>
    <x v="180"/>
  </r>
  <r>
    <x v="92"/>
    <x v="8"/>
    <x v="8"/>
    <n v="114"/>
    <n v="2190452"/>
    <n v="0"/>
    <n v="20108"/>
    <n v="0"/>
    <n v="12091"/>
    <n v="114"/>
    <n v="2222651"/>
    <x v="181"/>
  </r>
  <r>
    <x v="92"/>
    <x v="19"/>
    <x v="18"/>
    <n v="89"/>
    <n v="595013"/>
    <n v="55"/>
    <n v="6658"/>
    <n v="3"/>
    <n v="679"/>
    <n v="31"/>
    <n v="602350"/>
    <x v="60"/>
  </r>
  <r>
    <x v="92"/>
    <x v="14"/>
    <x v="13"/>
    <n v="6"/>
    <n v="52096"/>
    <n v="10"/>
    <n v="592"/>
    <n v="0"/>
    <n v="35"/>
    <n v="-4"/>
    <n v="52723"/>
    <x v="7"/>
  </r>
  <r>
    <x v="92"/>
    <x v="18"/>
    <x v="17"/>
    <n v="1"/>
    <n v="732745"/>
    <n v="1"/>
    <n v="4563"/>
    <n v="0"/>
    <n v="50"/>
    <n v="0"/>
    <n v="737358"/>
    <x v="20"/>
  </r>
  <r>
    <x v="92"/>
    <x v="2"/>
    <x v="2"/>
    <n v="6"/>
    <n v="1822109"/>
    <n v="0"/>
    <n v="13130"/>
    <n v="0"/>
    <n v="1522"/>
    <n v="6"/>
    <n v="1836761"/>
    <x v="7"/>
  </r>
  <r>
    <x v="92"/>
    <x v="7"/>
    <x v="7"/>
    <n v="26"/>
    <n v="514208"/>
    <n v="3"/>
    <n v="2980"/>
    <n v="0"/>
    <n v="13478"/>
    <n v="23"/>
    <n v="530666"/>
    <x v="12"/>
  </r>
  <r>
    <x v="92"/>
    <x v="13"/>
    <x v="12"/>
    <n v="57"/>
    <n v="1691560"/>
    <n v="668"/>
    <n v="10125"/>
    <n v="0"/>
    <n v="1381"/>
    <n v="-611"/>
    <n v="1703066"/>
    <x v="37"/>
  </r>
  <r>
    <x v="92"/>
    <x v="16"/>
    <x v="15"/>
    <n v="0"/>
    <n v="105160"/>
    <n v="0"/>
    <n v="799"/>
    <n v="0"/>
    <n v="120"/>
    <n v="0"/>
    <n v="106079"/>
    <x v="10"/>
  </r>
  <r>
    <x v="92"/>
    <x v="3"/>
    <x v="3"/>
    <n v="20"/>
    <n v="653263"/>
    <n v="23"/>
    <n v="3721"/>
    <n v="0"/>
    <n v="1880"/>
    <n v="-3"/>
    <n v="658864"/>
    <x v="35"/>
  </r>
  <r>
    <x v="92"/>
    <x v="6"/>
    <x v="6"/>
    <n v="148"/>
    <n v="1651453"/>
    <n v="167"/>
    <n v="12646"/>
    <n v="3"/>
    <n v="1358"/>
    <n v="-22"/>
    <n v="1665457"/>
    <x v="182"/>
  </r>
  <r>
    <x v="93"/>
    <x v="2"/>
    <x v="2"/>
    <n v="3"/>
    <n v="1822109"/>
    <n v="2"/>
    <n v="13130"/>
    <n v="0"/>
    <n v="1516"/>
    <n v="1"/>
    <n v="1836755"/>
    <x v="19"/>
  </r>
  <r>
    <x v="93"/>
    <x v="18"/>
    <x v="17"/>
    <n v="5"/>
    <n v="732744"/>
    <n v="5"/>
    <n v="4563"/>
    <n v="0"/>
    <n v="50"/>
    <n v="0"/>
    <n v="737357"/>
    <x v="9"/>
  </r>
  <r>
    <x v="93"/>
    <x v="0"/>
    <x v="0"/>
    <n v="72"/>
    <n v="2833232"/>
    <n v="282"/>
    <n v="17559"/>
    <n v="1"/>
    <n v="11068"/>
    <n v="-211"/>
    <n v="2861859"/>
    <x v="27"/>
  </r>
  <r>
    <x v="93"/>
    <x v="3"/>
    <x v="3"/>
    <n v="11"/>
    <n v="653240"/>
    <n v="17"/>
    <n v="3721"/>
    <n v="0"/>
    <n v="1883"/>
    <n v="-6"/>
    <n v="658844"/>
    <x v="44"/>
  </r>
  <r>
    <x v="93"/>
    <x v="17"/>
    <x v="16"/>
    <n v="48"/>
    <n v="2460052"/>
    <n v="4"/>
    <n v="13309"/>
    <n v="0"/>
    <n v="83619"/>
    <n v="44"/>
    <n v="2556980"/>
    <x v="74"/>
  </r>
  <r>
    <x v="93"/>
    <x v="5"/>
    <x v="5"/>
    <n v="16"/>
    <n v="689615"/>
    <n v="12"/>
    <n v="6106"/>
    <n v="0"/>
    <n v="86"/>
    <n v="4"/>
    <n v="695807"/>
    <x v="22"/>
  </r>
  <r>
    <x v="93"/>
    <x v="1"/>
    <x v="1"/>
    <n v="36"/>
    <n v="2551124"/>
    <n v="26"/>
    <n v="12164"/>
    <n v="0"/>
    <n v="10313"/>
    <n v="10"/>
    <n v="2573601"/>
    <x v="15"/>
  </r>
  <r>
    <x v="93"/>
    <x v="15"/>
    <x v="14"/>
    <n v="17"/>
    <n v="458601"/>
    <n v="10"/>
    <n v="2534"/>
    <n v="0"/>
    <n v="1123"/>
    <n v="7"/>
    <n v="462258"/>
    <x v="14"/>
  </r>
  <r>
    <x v="93"/>
    <x v="19"/>
    <x v="18"/>
    <n v="27"/>
    <n v="594958"/>
    <n v="32"/>
    <n v="6655"/>
    <n v="7"/>
    <n v="648"/>
    <n v="-12"/>
    <n v="602261"/>
    <x v="39"/>
  </r>
  <r>
    <x v="93"/>
    <x v="7"/>
    <x v="7"/>
    <n v="5"/>
    <n v="514205"/>
    <n v="0"/>
    <n v="2980"/>
    <n v="0"/>
    <n v="13455"/>
    <n v="5"/>
    <n v="530640"/>
    <x v="9"/>
  </r>
  <r>
    <x v="93"/>
    <x v="16"/>
    <x v="15"/>
    <n v="0"/>
    <n v="105160"/>
    <n v="0"/>
    <n v="799"/>
    <n v="0"/>
    <n v="120"/>
    <n v="0"/>
    <n v="106079"/>
    <x v="10"/>
  </r>
  <r>
    <x v="93"/>
    <x v="14"/>
    <x v="13"/>
    <n v="0"/>
    <n v="52086"/>
    <n v="1"/>
    <n v="592"/>
    <n v="0"/>
    <n v="39"/>
    <n v="-1"/>
    <n v="52717"/>
    <x v="10"/>
  </r>
  <r>
    <x v="93"/>
    <x v="12"/>
    <x v="9"/>
    <n v="5"/>
    <n v="253040"/>
    <n v="32"/>
    <n v="1686"/>
    <n v="0"/>
    <n v="229"/>
    <n v="-27"/>
    <n v="254955"/>
    <x v="9"/>
  </r>
  <r>
    <x v="93"/>
    <x v="9"/>
    <x v="9"/>
    <n v="6"/>
    <n v="299998"/>
    <n v="1"/>
    <n v="1676"/>
    <n v="0"/>
    <n v="31"/>
    <n v="5"/>
    <n v="301705"/>
    <x v="7"/>
  </r>
  <r>
    <x v="93"/>
    <x v="13"/>
    <x v="12"/>
    <n v="54"/>
    <n v="1690892"/>
    <n v="16"/>
    <n v="10125"/>
    <n v="0"/>
    <n v="1992"/>
    <n v="38"/>
    <n v="1703009"/>
    <x v="0"/>
  </r>
  <r>
    <x v="93"/>
    <x v="4"/>
    <x v="4"/>
    <n v="151"/>
    <n v="4322707"/>
    <n v="108"/>
    <n v="48329"/>
    <n v="3"/>
    <n v="5963"/>
    <n v="40"/>
    <n v="4376999"/>
    <x v="87"/>
  </r>
  <r>
    <x v="93"/>
    <x v="6"/>
    <x v="6"/>
    <n v="27"/>
    <n v="1651286"/>
    <n v="110"/>
    <n v="12643"/>
    <n v="0"/>
    <n v="1380"/>
    <n v="-83"/>
    <n v="1665309"/>
    <x v="39"/>
  </r>
  <r>
    <x v="93"/>
    <x v="20"/>
    <x v="19"/>
    <n v="14"/>
    <n v="686568"/>
    <n v="32"/>
    <n v="4109"/>
    <n v="1"/>
    <n v="2834"/>
    <n v="-19"/>
    <n v="693511"/>
    <x v="23"/>
  </r>
  <r>
    <x v="93"/>
    <x v="11"/>
    <x v="11"/>
    <n v="42"/>
    <n v="1743081"/>
    <n v="15"/>
    <n v="13933"/>
    <n v="0"/>
    <n v="58718"/>
    <n v="27"/>
    <n v="1815732"/>
    <x v="51"/>
  </r>
  <r>
    <x v="93"/>
    <x v="10"/>
    <x v="10"/>
    <n v="2"/>
    <n v="191695"/>
    <n v="0"/>
    <n v="1062"/>
    <n v="0"/>
    <n v="10284"/>
    <n v="2"/>
    <n v="203041"/>
    <x v="2"/>
  </r>
  <r>
    <x v="93"/>
    <x v="8"/>
    <x v="8"/>
    <n v="58"/>
    <n v="2190452"/>
    <n v="0"/>
    <n v="20108"/>
    <n v="0"/>
    <n v="11977"/>
    <n v="58"/>
    <n v="2222537"/>
    <x v="65"/>
  </r>
  <r>
    <x v="94"/>
    <x v="9"/>
    <x v="9"/>
    <n v="8"/>
    <n v="299997"/>
    <n v="8"/>
    <n v="1676"/>
    <n v="0"/>
    <n v="26"/>
    <n v="0"/>
    <n v="301699"/>
    <x v="18"/>
  </r>
  <r>
    <x v="94"/>
    <x v="13"/>
    <x v="12"/>
    <n v="42"/>
    <n v="1690876"/>
    <n v="22"/>
    <n v="10125"/>
    <n v="0"/>
    <n v="1954"/>
    <n v="20"/>
    <n v="1702955"/>
    <x v="51"/>
  </r>
  <r>
    <x v="94"/>
    <x v="8"/>
    <x v="8"/>
    <n v="90"/>
    <n v="2190452"/>
    <n v="0"/>
    <n v="20108"/>
    <n v="0"/>
    <n v="11919"/>
    <n v="90"/>
    <n v="2222479"/>
    <x v="183"/>
  </r>
  <r>
    <x v="94"/>
    <x v="1"/>
    <x v="1"/>
    <n v="61"/>
    <n v="2551098"/>
    <n v="3"/>
    <n v="12164"/>
    <n v="0"/>
    <n v="10303"/>
    <n v="58"/>
    <n v="2573565"/>
    <x v="96"/>
  </r>
  <r>
    <x v="94"/>
    <x v="16"/>
    <x v="15"/>
    <n v="0"/>
    <n v="105160"/>
    <n v="0"/>
    <n v="799"/>
    <n v="0"/>
    <n v="120"/>
    <n v="0"/>
    <n v="106079"/>
    <x v="10"/>
  </r>
  <r>
    <x v="94"/>
    <x v="18"/>
    <x v="17"/>
    <n v="3"/>
    <n v="732739"/>
    <n v="3"/>
    <n v="4563"/>
    <n v="0"/>
    <n v="50"/>
    <n v="0"/>
    <n v="737352"/>
    <x v="19"/>
  </r>
  <r>
    <x v="94"/>
    <x v="15"/>
    <x v="14"/>
    <n v="26"/>
    <n v="458591"/>
    <n v="45"/>
    <n v="2534"/>
    <n v="0"/>
    <n v="1116"/>
    <n v="-19"/>
    <n v="462241"/>
    <x v="12"/>
  </r>
  <r>
    <x v="94"/>
    <x v="3"/>
    <x v="3"/>
    <n v="7"/>
    <n v="653223"/>
    <n v="10"/>
    <n v="3721"/>
    <n v="0"/>
    <n v="1889"/>
    <n v="-3"/>
    <n v="658833"/>
    <x v="3"/>
  </r>
  <r>
    <x v="94"/>
    <x v="14"/>
    <x v="13"/>
    <n v="1"/>
    <n v="52085"/>
    <n v="0"/>
    <n v="592"/>
    <n v="0"/>
    <n v="40"/>
    <n v="1"/>
    <n v="52717"/>
    <x v="20"/>
  </r>
  <r>
    <x v="94"/>
    <x v="0"/>
    <x v="0"/>
    <n v="148"/>
    <n v="2832950"/>
    <n v="557"/>
    <n v="17558"/>
    <n v="0"/>
    <n v="11279"/>
    <n v="-409"/>
    <n v="2861787"/>
    <x v="182"/>
  </r>
  <r>
    <x v="94"/>
    <x v="4"/>
    <x v="4"/>
    <n v="287"/>
    <n v="4322599"/>
    <n v="84"/>
    <n v="48326"/>
    <n v="1"/>
    <n v="5923"/>
    <n v="202"/>
    <n v="4376848"/>
    <x v="184"/>
  </r>
  <r>
    <x v="94"/>
    <x v="11"/>
    <x v="11"/>
    <n v="220"/>
    <n v="1743066"/>
    <n v="70"/>
    <n v="13933"/>
    <n v="0"/>
    <n v="58691"/>
    <n v="150"/>
    <n v="1815690"/>
    <x v="185"/>
  </r>
  <r>
    <x v="94"/>
    <x v="7"/>
    <x v="7"/>
    <n v="5"/>
    <n v="514205"/>
    <n v="0"/>
    <n v="2980"/>
    <n v="0"/>
    <n v="13450"/>
    <n v="5"/>
    <n v="530635"/>
    <x v="9"/>
  </r>
  <r>
    <x v="94"/>
    <x v="10"/>
    <x v="10"/>
    <n v="0"/>
    <n v="191695"/>
    <n v="0"/>
    <n v="1062"/>
    <n v="0"/>
    <n v="10282"/>
    <n v="0"/>
    <n v="203039"/>
    <x v="10"/>
  </r>
  <r>
    <x v="94"/>
    <x v="19"/>
    <x v="18"/>
    <n v="25"/>
    <n v="594926"/>
    <n v="59"/>
    <n v="6648"/>
    <n v="0"/>
    <n v="660"/>
    <n v="-35"/>
    <n v="602234"/>
    <x v="11"/>
  </r>
  <r>
    <x v="94"/>
    <x v="6"/>
    <x v="6"/>
    <n v="64"/>
    <n v="1651176"/>
    <n v="0"/>
    <n v="12643"/>
    <n v="0"/>
    <n v="1463"/>
    <n v="64"/>
    <n v="1665282"/>
    <x v="104"/>
  </r>
  <r>
    <x v="94"/>
    <x v="20"/>
    <x v="19"/>
    <n v="14"/>
    <n v="686536"/>
    <n v="0"/>
    <n v="4108"/>
    <n v="0"/>
    <n v="2853"/>
    <n v="14"/>
    <n v="693497"/>
    <x v="23"/>
  </r>
  <r>
    <x v="94"/>
    <x v="5"/>
    <x v="5"/>
    <n v="32"/>
    <n v="689603"/>
    <n v="28"/>
    <n v="6106"/>
    <n v="0"/>
    <n v="82"/>
    <n v="4"/>
    <n v="695791"/>
    <x v="21"/>
  </r>
  <r>
    <x v="94"/>
    <x v="17"/>
    <x v="16"/>
    <n v="109"/>
    <n v="2460048"/>
    <n v="2"/>
    <n v="13309"/>
    <n v="0"/>
    <n v="83575"/>
    <n v="107"/>
    <n v="2556932"/>
    <x v="186"/>
  </r>
  <r>
    <x v="94"/>
    <x v="12"/>
    <x v="9"/>
    <n v="15"/>
    <n v="253008"/>
    <n v="5"/>
    <n v="1686"/>
    <n v="0"/>
    <n v="256"/>
    <n v="10"/>
    <n v="254950"/>
    <x v="53"/>
  </r>
  <r>
    <x v="94"/>
    <x v="2"/>
    <x v="2"/>
    <n v="3"/>
    <n v="1822107"/>
    <n v="2"/>
    <n v="13130"/>
    <n v="0"/>
    <n v="1515"/>
    <n v="1"/>
    <n v="1836752"/>
    <x v="19"/>
  </r>
  <r>
    <x v="95"/>
    <x v="6"/>
    <x v="6"/>
    <n v="69"/>
    <n v="1651176"/>
    <n v="0"/>
    <n v="12643"/>
    <n v="6"/>
    <n v="1399"/>
    <n v="63"/>
    <n v="1665218"/>
    <x v="56"/>
  </r>
  <r>
    <x v="95"/>
    <x v="11"/>
    <x v="11"/>
    <n v="200"/>
    <n v="1742996"/>
    <n v="90"/>
    <n v="13933"/>
    <n v="0"/>
    <n v="58541"/>
    <n v="110"/>
    <n v="1815470"/>
    <x v="187"/>
  </r>
  <r>
    <x v="95"/>
    <x v="8"/>
    <x v="8"/>
    <n v="113"/>
    <n v="2190452"/>
    <n v="0"/>
    <n v="20108"/>
    <n v="0"/>
    <n v="11829"/>
    <n v="113"/>
    <n v="2222389"/>
    <x v="81"/>
  </r>
  <r>
    <x v="95"/>
    <x v="20"/>
    <x v="19"/>
    <n v="33"/>
    <n v="686536"/>
    <n v="0"/>
    <n v="4108"/>
    <n v="0"/>
    <n v="2839"/>
    <n v="33"/>
    <n v="693483"/>
    <x v="34"/>
  </r>
  <r>
    <x v="95"/>
    <x v="14"/>
    <x v="13"/>
    <n v="6"/>
    <n v="52085"/>
    <n v="0"/>
    <n v="592"/>
    <n v="0"/>
    <n v="39"/>
    <n v="6"/>
    <n v="52716"/>
    <x v="7"/>
  </r>
  <r>
    <x v="95"/>
    <x v="10"/>
    <x v="10"/>
    <n v="2"/>
    <n v="191695"/>
    <n v="1"/>
    <n v="1062"/>
    <n v="0"/>
    <n v="10282"/>
    <n v="1"/>
    <n v="203039"/>
    <x v="2"/>
  </r>
  <r>
    <x v="95"/>
    <x v="4"/>
    <x v="4"/>
    <n v="585"/>
    <n v="4322515"/>
    <n v="166"/>
    <n v="48325"/>
    <n v="4"/>
    <n v="5721"/>
    <n v="415"/>
    <n v="4376561"/>
    <x v="188"/>
  </r>
  <r>
    <x v="95"/>
    <x v="16"/>
    <x v="15"/>
    <n v="0"/>
    <n v="105160"/>
    <n v="0"/>
    <n v="799"/>
    <n v="0"/>
    <n v="120"/>
    <n v="0"/>
    <n v="106079"/>
    <x v="10"/>
  </r>
  <r>
    <x v="95"/>
    <x v="0"/>
    <x v="0"/>
    <n v="247"/>
    <n v="2832393"/>
    <n v="138"/>
    <n v="17558"/>
    <n v="3"/>
    <n v="11688"/>
    <n v="106"/>
    <n v="2861639"/>
    <x v="189"/>
  </r>
  <r>
    <x v="95"/>
    <x v="9"/>
    <x v="9"/>
    <n v="15"/>
    <n v="299989"/>
    <n v="14"/>
    <n v="1676"/>
    <n v="0"/>
    <n v="26"/>
    <n v="1"/>
    <n v="301691"/>
    <x v="53"/>
  </r>
  <r>
    <x v="95"/>
    <x v="3"/>
    <x v="3"/>
    <n v="14"/>
    <n v="653213"/>
    <n v="11"/>
    <n v="3721"/>
    <n v="0"/>
    <n v="1892"/>
    <n v="3"/>
    <n v="658826"/>
    <x v="23"/>
  </r>
  <r>
    <x v="95"/>
    <x v="2"/>
    <x v="2"/>
    <n v="3"/>
    <n v="1822105"/>
    <n v="3"/>
    <n v="13130"/>
    <n v="0"/>
    <n v="1514"/>
    <n v="0"/>
    <n v="1836749"/>
    <x v="19"/>
  </r>
  <r>
    <x v="95"/>
    <x v="7"/>
    <x v="7"/>
    <n v="8"/>
    <n v="514205"/>
    <n v="2"/>
    <n v="2980"/>
    <n v="0"/>
    <n v="13445"/>
    <n v="6"/>
    <n v="530630"/>
    <x v="18"/>
  </r>
  <r>
    <x v="95"/>
    <x v="13"/>
    <x v="12"/>
    <n v="64"/>
    <n v="1690854"/>
    <n v="28"/>
    <n v="10125"/>
    <n v="0"/>
    <n v="1934"/>
    <n v="36"/>
    <n v="1702913"/>
    <x v="104"/>
  </r>
  <r>
    <x v="95"/>
    <x v="19"/>
    <x v="18"/>
    <n v="55"/>
    <n v="594867"/>
    <n v="30"/>
    <n v="6648"/>
    <n v="6"/>
    <n v="695"/>
    <n v="19"/>
    <n v="602210"/>
    <x v="49"/>
  </r>
  <r>
    <x v="95"/>
    <x v="15"/>
    <x v="14"/>
    <n v="31"/>
    <n v="458546"/>
    <n v="38"/>
    <n v="2534"/>
    <n v="0"/>
    <n v="1135"/>
    <n v="-7"/>
    <n v="462215"/>
    <x v="25"/>
  </r>
  <r>
    <x v="95"/>
    <x v="18"/>
    <x v="17"/>
    <n v="2"/>
    <n v="732736"/>
    <n v="2"/>
    <n v="4563"/>
    <n v="0"/>
    <n v="50"/>
    <n v="0"/>
    <n v="737349"/>
    <x v="2"/>
  </r>
  <r>
    <x v="95"/>
    <x v="17"/>
    <x v="16"/>
    <n v="194"/>
    <n v="2460046"/>
    <n v="2"/>
    <n v="13309"/>
    <n v="0"/>
    <n v="83468"/>
    <n v="192"/>
    <n v="2556823"/>
    <x v="190"/>
  </r>
  <r>
    <x v="95"/>
    <x v="12"/>
    <x v="9"/>
    <n v="23"/>
    <n v="253003"/>
    <n v="10"/>
    <n v="1686"/>
    <n v="0"/>
    <n v="246"/>
    <n v="13"/>
    <n v="254935"/>
    <x v="1"/>
  </r>
  <r>
    <x v="95"/>
    <x v="5"/>
    <x v="5"/>
    <n v="41"/>
    <n v="689575"/>
    <n v="40"/>
    <n v="6106"/>
    <n v="4"/>
    <n v="78"/>
    <n v="-3"/>
    <n v="695759"/>
    <x v="67"/>
  </r>
  <r>
    <x v="95"/>
    <x v="1"/>
    <x v="1"/>
    <n v="83"/>
    <n v="2551095"/>
    <n v="3"/>
    <n v="12164"/>
    <n v="0"/>
    <n v="10245"/>
    <n v="80"/>
    <n v="2573504"/>
    <x v="80"/>
  </r>
  <r>
    <x v="96"/>
    <x v="11"/>
    <x v="11"/>
    <n v="192"/>
    <n v="1742906"/>
    <n v="69"/>
    <n v="13933"/>
    <n v="0"/>
    <n v="58431"/>
    <n v="123"/>
    <n v="1815270"/>
    <x v="191"/>
  </r>
  <r>
    <x v="96"/>
    <x v="10"/>
    <x v="10"/>
    <n v="7"/>
    <n v="191694"/>
    <n v="1"/>
    <n v="1062"/>
    <n v="0"/>
    <n v="10281"/>
    <n v="6"/>
    <n v="203037"/>
    <x v="3"/>
  </r>
  <r>
    <x v="96"/>
    <x v="14"/>
    <x v="13"/>
    <n v="7"/>
    <n v="52085"/>
    <n v="0"/>
    <n v="592"/>
    <n v="0"/>
    <n v="33"/>
    <n v="7"/>
    <n v="52710"/>
    <x v="3"/>
  </r>
  <r>
    <x v="96"/>
    <x v="20"/>
    <x v="19"/>
    <n v="39"/>
    <n v="686536"/>
    <n v="69"/>
    <n v="4108"/>
    <n v="1"/>
    <n v="2806"/>
    <n v="-31"/>
    <n v="693450"/>
    <x v="16"/>
  </r>
  <r>
    <x v="96"/>
    <x v="6"/>
    <x v="6"/>
    <n v="93"/>
    <n v="1651176"/>
    <n v="13"/>
    <n v="12637"/>
    <n v="1"/>
    <n v="1336"/>
    <n v="79"/>
    <n v="1665149"/>
    <x v="192"/>
  </r>
  <r>
    <x v="96"/>
    <x v="2"/>
    <x v="2"/>
    <n v="9"/>
    <n v="1822102"/>
    <n v="6"/>
    <n v="13130"/>
    <n v="1"/>
    <n v="1514"/>
    <n v="2"/>
    <n v="1836746"/>
    <x v="13"/>
  </r>
  <r>
    <x v="96"/>
    <x v="17"/>
    <x v="16"/>
    <n v="181"/>
    <n v="2460044"/>
    <n v="8"/>
    <n v="13309"/>
    <n v="0"/>
    <n v="83276"/>
    <n v="173"/>
    <n v="2556629"/>
    <x v="103"/>
  </r>
  <r>
    <x v="96"/>
    <x v="9"/>
    <x v="9"/>
    <n v="13"/>
    <n v="299975"/>
    <n v="10"/>
    <n v="1676"/>
    <n v="0"/>
    <n v="25"/>
    <n v="3"/>
    <n v="301676"/>
    <x v="24"/>
  </r>
  <r>
    <x v="96"/>
    <x v="18"/>
    <x v="17"/>
    <n v="1"/>
    <n v="732734"/>
    <n v="1"/>
    <n v="4563"/>
    <n v="0"/>
    <n v="50"/>
    <n v="0"/>
    <n v="737347"/>
    <x v="20"/>
  </r>
  <r>
    <x v="96"/>
    <x v="3"/>
    <x v="3"/>
    <n v="17"/>
    <n v="653202"/>
    <n v="11"/>
    <n v="3721"/>
    <n v="0"/>
    <n v="1889"/>
    <n v="6"/>
    <n v="658812"/>
    <x v="14"/>
  </r>
  <r>
    <x v="96"/>
    <x v="15"/>
    <x v="14"/>
    <n v="39"/>
    <n v="458508"/>
    <n v="31"/>
    <n v="2534"/>
    <n v="0"/>
    <n v="1142"/>
    <n v="8"/>
    <n v="462184"/>
    <x v="16"/>
  </r>
  <r>
    <x v="96"/>
    <x v="7"/>
    <x v="7"/>
    <n v="12"/>
    <n v="514203"/>
    <n v="3"/>
    <n v="2980"/>
    <n v="0"/>
    <n v="13439"/>
    <n v="9"/>
    <n v="530622"/>
    <x v="45"/>
  </r>
  <r>
    <x v="96"/>
    <x v="16"/>
    <x v="15"/>
    <n v="0"/>
    <n v="105160"/>
    <n v="0"/>
    <n v="799"/>
    <n v="0"/>
    <n v="120"/>
    <n v="0"/>
    <n v="106079"/>
    <x v="10"/>
  </r>
  <r>
    <x v="96"/>
    <x v="12"/>
    <x v="9"/>
    <n v="23"/>
    <n v="252993"/>
    <n v="18"/>
    <n v="1686"/>
    <n v="0"/>
    <n v="233"/>
    <n v="5"/>
    <n v="254912"/>
    <x v="1"/>
  </r>
  <r>
    <x v="96"/>
    <x v="5"/>
    <x v="5"/>
    <n v="34"/>
    <n v="689535"/>
    <n v="32"/>
    <n v="6102"/>
    <n v="0"/>
    <n v="81"/>
    <n v="2"/>
    <n v="695718"/>
    <x v="29"/>
  </r>
  <r>
    <x v="96"/>
    <x v="4"/>
    <x v="4"/>
    <n v="581"/>
    <n v="4322349"/>
    <n v="1152"/>
    <n v="48321"/>
    <n v="9"/>
    <n v="5306"/>
    <n v="-580"/>
    <n v="4375976"/>
    <x v="193"/>
  </r>
  <r>
    <x v="96"/>
    <x v="8"/>
    <x v="8"/>
    <n v="132"/>
    <n v="2190452"/>
    <n v="0"/>
    <n v="20108"/>
    <n v="1"/>
    <n v="11716"/>
    <n v="131"/>
    <n v="2222276"/>
    <x v="194"/>
  </r>
  <r>
    <x v="96"/>
    <x v="1"/>
    <x v="1"/>
    <n v="95"/>
    <n v="2551092"/>
    <n v="84"/>
    <n v="12164"/>
    <n v="0"/>
    <n v="10165"/>
    <n v="11"/>
    <n v="2573421"/>
    <x v="72"/>
  </r>
  <r>
    <x v="96"/>
    <x v="19"/>
    <x v="18"/>
    <n v="30"/>
    <n v="594837"/>
    <n v="44"/>
    <n v="6642"/>
    <n v="6"/>
    <n v="676"/>
    <n v="-20"/>
    <n v="602155"/>
    <x v="57"/>
  </r>
  <r>
    <x v="96"/>
    <x v="0"/>
    <x v="0"/>
    <n v="287"/>
    <n v="2832255"/>
    <n v="210"/>
    <n v="17555"/>
    <n v="0"/>
    <n v="11582"/>
    <n v="77"/>
    <n v="2861392"/>
    <x v="184"/>
  </r>
  <r>
    <x v="96"/>
    <x v="13"/>
    <x v="12"/>
    <n v="48"/>
    <n v="1690826"/>
    <n v="20"/>
    <n v="10125"/>
    <n v="0"/>
    <n v="1898"/>
    <n v="28"/>
    <n v="1702849"/>
    <x v="74"/>
  </r>
  <r>
    <x v="97"/>
    <x v="17"/>
    <x v="16"/>
    <n v="183"/>
    <n v="2460036"/>
    <n v="10"/>
    <n v="13309"/>
    <n v="0"/>
    <n v="83103"/>
    <n v="173"/>
    <n v="2556448"/>
    <x v="195"/>
  </r>
  <r>
    <x v="97"/>
    <x v="5"/>
    <x v="5"/>
    <n v="45"/>
    <n v="689503"/>
    <n v="43"/>
    <n v="6102"/>
    <n v="0"/>
    <n v="79"/>
    <n v="2"/>
    <n v="695684"/>
    <x v="68"/>
  </r>
  <r>
    <x v="97"/>
    <x v="14"/>
    <x v="13"/>
    <n v="4"/>
    <n v="52085"/>
    <n v="0"/>
    <n v="592"/>
    <n v="0"/>
    <n v="26"/>
    <n v="4"/>
    <n v="52703"/>
    <x v="5"/>
  </r>
  <r>
    <x v="97"/>
    <x v="8"/>
    <x v="8"/>
    <n v="127"/>
    <n v="2190452"/>
    <n v="0"/>
    <n v="20107"/>
    <n v="1"/>
    <n v="11585"/>
    <n v="126"/>
    <n v="2222144"/>
    <x v="95"/>
  </r>
  <r>
    <x v="97"/>
    <x v="4"/>
    <x v="4"/>
    <n v="684"/>
    <n v="4321197"/>
    <n v="673"/>
    <n v="48312"/>
    <n v="5"/>
    <n v="5886"/>
    <n v="6"/>
    <n v="4375395"/>
    <x v="196"/>
  </r>
  <r>
    <x v="97"/>
    <x v="6"/>
    <x v="6"/>
    <n v="97"/>
    <n v="1651163"/>
    <n v="160"/>
    <n v="12636"/>
    <n v="1"/>
    <n v="1257"/>
    <n v="-64"/>
    <n v="1665056"/>
    <x v="118"/>
  </r>
  <r>
    <x v="97"/>
    <x v="9"/>
    <x v="9"/>
    <n v="12"/>
    <n v="299965"/>
    <n v="17"/>
    <n v="1676"/>
    <n v="0"/>
    <n v="22"/>
    <n v="-5"/>
    <n v="301663"/>
    <x v="45"/>
  </r>
  <r>
    <x v="97"/>
    <x v="7"/>
    <x v="7"/>
    <n v="16"/>
    <n v="514200"/>
    <n v="0"/>
    <n v="2980"/>
    <n v="0"/>
    <n v="13430"/>
    <n v="16"/>
    <n v="530610"/>
    <x v="22"/>
  </r>
  <r>
    <x v="97"/>
    <x v="10"/>
    <x v="10"/>
    <n v="2"/>
    <n v="191693"/>
    <n v="1"/>
    <n v="1062"/>
    <n v="0"/>
    <n v="10275"/>
    <n v="1"/>
    <n v="203030"/>
    <x v="2"/>
  </r>
  <r>
    <x v="97"/>
    <x v="2"/>
    <x v="2"/>
    <n v="2"/>
    <n v="1822096"/>
    <n v="18"/>
    <n v="13129"/>
    <n v="0"/>
    <n v="1512"/>
    <n v="-16"/>
    <n v="1836737"/>
    <x v="2"/>
  </r>
  <r>
    <x v="97"/>
    <x v="1"/>
    <x v="1"/>
    <n v="113"/>
    <n v="2551008"/>
    <n v="288"/>
    <n v="12164"/>
    <n v="2"/>
    <n v="10154"/>
    <n v="-177"/>
    <n v="2573326"/>
    <x v="81"/>
  </r>
  <r>
    <x v="97"/>
    <x v="11"/>
    <x v="11"/>
    <n v="249"/>
    <n v="1742837"/>
    <n v="83"/>
    <n v="13933"/>
    <n v="0"/>
    <n v="58308"/>
    <n v="166"/>
    <n v="1815078"/>
    <x v="177"/>
  </r>
  <r>
    <x v="97"/>
    <x v="19"/>
    <x v="18"/>
    <n v="49"/>
    <n v="594793"/>
    <n v="53"/>
    <n v="6636"/>
    <n v="5"/>
    <n v="696"/>
    <n v="-9"/>
    <n v="602125"/>
    <x v="70"/>
  </r>
  <r>
    <x v="97"/>
    <x v="0"/>
    <x v="0"/>
    <n v="308"/>
    <n v="2832045"/>
    <n v="286"/>
    <n v="17555"/>
    <n v="0"/>
    <n v="11505"/>
    <n v="22"/>
    <n v="2861105"/>
    <x v="197"/>
  </r>
  <r>
    <x v="97"/>
    <x v="16"/>
    <x v="15"/>
    <n v="24"/>
    <n v="105160"/>
    <n v="-3"/>
    <n v="799"/>
    <n v="0"/>
    <n v="120"/>
    <n v="27"/>
    <n v="106079"/>
    <x v="11"/>
  </r>
  <r>
    <x v="97"/>
    <x v="15"/>
    <x v="14"/>
    <n v="40"/>
    <n v="458477"/>
    <n v="36"/>
    <n v="2534"/>
    <n v="0"/>
    <n v="1134"/>
    <n v="4"/>
    <n v="462145"/>
    <x v="50"/>
  </r>
  <r>
    <x v="97"/>
    <x v="20"/>
    <x v="19"/>
    <n v="33"/>
    <n v="686467"/>
    <n v="21"/>
    <n v="4107"/>
    <n v="0"/>
    <n v="2837"/>
    <n v="12"/>
    <n v="693411"/>
    <x v="34"/>
  </r>
  <r>
    <x v="97"/>
    <x v="18"/>
    <x v="17"/>
    <n v="1"/>
    <n v="732733"/>
    <n v="1"/>
    <n v="4563"/>
    <n v="0"/>
    <n v="50"/>
    <n v="0"/>
    <n v="737346"/>
    <x v="20"/>
  </r>
  <r>
    <x v="97"/>
    <x v="13"/>
    <x v="12"/>
    <n v="49"/>
    <n v="1690806"/>
    <n v="718"/>
    <n v="10125"/>
    <n v="0"/>
    <n v="1870"/>
    <n v="-669"/>
    <n v="1702801"/>
    <x v="70"/>
  </r>
  <r>
    <x v="97"/>
    <x v="3"/>
    <x v="3"/>
    <n v="14"/>
    <n v="653191"/>
    <n v="12"/>
    <n v="3721"/>
    <n v="0"/>
    <n v="1883"/>
    <n v="2"/>
    <n v="658795"/>
    <x v="23"/>
  </r>
  <r>
    <x v="97"/>
    <x v="12"/>
    <x v="9"/>
    <n v="21"/>
    <n v="252975"/>
    <n v="17"/>
    <n v="1686"/>
    <n v="0"/>
    <n v="228"/>
    <n v="4"/>
    <n v="254889"/>
    <x v="28"/>
  </r>
  <r>
    <x v="98"/>
    <x v="17"/>
    <x v="16"/>
    <n v="196"/>
    <n v="2460026"/>
    <n v="12"/>
    <n v="13309"/>
    <n v="0"/>
    <n v="82930"/>
    <n v="184"/>
    <n v="2556265"/>
    <x v="198"/>
  </r>
  <r>
    <x v="98"/>
    <x v="14"/>
    <x v="13"/>
    <n v="4"/>
    <n v="52085"/>
    <n v="10"/>
    <n v="592"/>
    <n v="0"/>
    <n v="22"/>
    <n v="-6"/>
    <n v="52699"/>
    <x v="5"/>
  </r>
  <r>
    <x v="98"/>
    <x v="8"/>
    <x v="8"/>
    <n v="163"/>
    <n v="2190452"/>
    <n v="0"/>
    <n v="20106"/>
    <n v="0"/>
    <n v="11459"/>
    <n v="163"/>
    <n v="2222017"/>
    <x v="93"/>
  </r>
  <r>
    <x v="98"/>
    <x v="19"/>
    <x v="18"/>
    <n v="48"/>
    <n v="594740"/>
    <n v="58"/>
    <n v="6631"/>
    <n v="2"/>
    <n v="705"/>
    <n v="-12"/>
    <n v="602076"/>
    <x v="74"/>
  </r>
  <r>
    <x v="98"/>
    <x v="16"/>
    <x v="15"/>
    <n v="3"/>
    <n v="105163"/>
    <n v="42"/>
    <n v="799"/>
    <n v="0"/>
    <n v="93"/>
    <n v="-39"/>
    <n v="106055"/>
    <x v="19"/>
  </r>
  <r>
    <x v="98"/>
    <x v="2"/>
    <x v="2"/>
    <n v="2"/>
    <n v="1822078"/>
    <n v="0"/>
    <n v="13129"/>
    <n v="0"/>
    <n v="1528"/>
    <n v="2"/>
    <n v="1836735"/>
    <x v="2"/>
  </r>
  <r>
    <x v="98"/>
    <x v="20"/>
    <x v="19"/>
    <n v="48"/>
    <n v="686446"/>
    <n v="18"/>
    <n v="4107"/>
    <n v="0"/>
    <n v="2825"/>
    <n v="30"/>
    <n v="693378"/>
    <x v="74"/>
  </r>
  <r>
    <x v="98"/>
    <x v="15"/>
    <x v="14"/>
    <n v="45"/>
    <n v="458441"/>
    <n v="34"/>
    <n v="2534"/>
    <n v="0"/>
    <n v="1130"/>
    <n v="11"/>
    <n v="462105"/>
    <x v="68"/>
  </r>
  <r>
    <x v="98"/>
    <x v="11"/>
    <x v="11"/>
    <n v="220"/>
    <n v="1742754"/>
    <n v="78"/>
    <n v="13933"/>
    <n v="0"/>
    <n v="58142"/>
    <n v="142"/>
    <n v="1814829"/>
    <x v="185"/>
  </r>
  <r>
    <x v="98"/>
    <x v="0"/>
    <x v="0"/>
    <n v="352"/>
    <n v="2831759"/>
    <n v="324"/>
    <n v="17555"/>
    <n v="1"/>
    <n v="11483"/>
    <n v="27"/>
    <n v="2860797"/>
    <x v="199"/>
  </r>
  <r>
    <x v="98"/>
    <x v="12"/>
    <x v="9"/>
    <n v="29"/>
    <n v="252958"/>
    <n v="11"/>
    <n v="1686"/>
    <n v="0"/>
    <n v="224"/>
    <n v="18"/>
    <n v="254868"/>
    <x v="43"/>
  </r>
  <r>
    <x v="98"/>
    <x v="1"/>
    <x v="1"/>
    <n v="104"/>
    <n v="2550720"/>
    <n v="89"/>
    <n v="12162"/>
    <n v="0"/>
    <n v="10331"/>
    <n v="15"/>
    <n v="2573213"/>
    <x v="139"/>
  </r>
  <r>
    <x v="98"/>
    <x v="3"/>
    <x v="3"/>
    <n v="12"/>
    <n v="653179"/>
    <n v="10"/>
    <n v="3721"/>
    <n v="0"/>
    <n v="1881"/>
    <n v="2"/>
    <n v="658781"/>
    <x v="45"/>
  </r>
  <r>
    <x v="98"/>
    <x v="5"/>
    <x v="5"/>
    <n v="38"/>
    <n v="689460"/>
    <n v="41"/>
    <n v="6102"/>
    <n v="0"/>
    <n v="77"/>
    <n v="-3"/>
    <n v="695639"/>
    <x v="36"/>
  </r>
  <r>
    <x v="98"/>
    <x v="7"/>
    <x v="7"/>
    <n v="12"/>
    <n v="514200"/>
    <n v="2"/>
    <n v="2980"/>
    <n v="0"/>
    <n v="13414"/>
    <n v="10"/>
    <n v="530594"/>
    <x v="45"/>
  </r>
  <r>
    <x v="98"/>
    <x v="4"/>
    <x v="4"/>
    <n v="635"/>
    <n v="4320524"/>
    <n v="269"/>
    <n v="48307"/>
    <n v="1"/>
    <n v="5880"/>
    <n v="365"/>
    <n v="4374711"/>
    <x v="200"/>
  </r>
  <r>
    <x v="98"/>
    <x v="6"/>
    <x v="6"/>
    <n v="101"/>
    <n v="1651003"/>
    <n v="123"/>
    <n v="12635"/>
    <n v="1"/>
    <n v="1321"/>
    <n v="-23"/>
    <n v="1664959"/>
    <x v="117"/>
  </r>
  <r>
    <x v="98"/>
    <x v="10"/>
    <x v="10"/>
    <n v="3"/>
    <n v="191692"/>
    <n v="0"/>
    <n v="1062"/>
    <n v="0"/>
    <n v="10274"/>
    <n v="3"/>
    <n v="203028"/>
    <x v="19"/>
  </r>
  <r>
    <x v="98"/>
    <x v="13"/>
    <x v="12"/>
    <n v="70"/>
    <n v="1690088"/>
    <n v="29"/>
    <n v="10125"/>
    <n v="0"/>
    <n v="2539"/>
    <n v="41"/>
    <n v="1702752"/>
    <x v="201"/>
  </r>
  <r>
    <x v="98"/>
    <x v="9"/>
    <x v="9"/>
    <n v="10"/>
    <n v="299948"/>
    <n v="13"/>
    <n v="1676"/>
    <n v="0"/>
    <n v="27"/>
    <n v="-3"/>
    <n v="301651"/>
    <x v="17"/>
  </r>
  <r>
    <x v="98"/>
    <x v="18"/>
    <x v="17"/>
    <n v="2"/>
    <n v="732732"/>
    <n v="-8"/>
    <n v="4563"/>
    <n v="0"/>
    <n v="50"/>
    <n v="10"/>
    <n v="737345"/>
    <x v="2"/>
  </r>
  <r>
    <x v="99"/>
    <x v="12"/>
    <x v="9"/>
    <n v="24"/>
    <n v="252947"/>
    <n v="34"/>
    <n v="1686"/>
    <n v="0"/>
    <n v="206"/>
    <n v="-10"/>
    <n v="254839"/>
    <x v="11"/>
  </r>
  <r>
    <x v="99"/>
    <x v="7"/>
    <x v="7"/>
    <n v="22"/>
    <n v="514198"/>
    <n v="2"/>
    <n v="2980"/>
    <n v="0"/>
    <n v="13404"/>
    <n v="20"/>
    <n v="530582"/>
    <x v="30"/>
  </r>
  <r>
    <x v="99"/>
    <x v="6"/>
    <x v="6"/>
    <n v="163"/>
    <n v="1650880"/>
    <n v="176"/>
    <n v="12634"/>
    <n v="5"/>
    <n v="1344"/>
    <n v="-18"/>
    <n v="1664858"/>
    <x v="93"/>
  </r>
  <r>
    <x v="99"/>
    <x v="19"/>
    <x v="18"/>
    <n v="71"/>
    <n v="594682"/>
    <n v="56"/>
    <n v="6629"/>
    <n v="3"/>
    <n v="717"/>
    <n v="12"/>
    <n v="602028"/>
    <x v="75"/>
  </r>
  <r>
    <x v="99"/>
    <x v="13"/>
    <x v="12"/>
    <n v="100"/>
    <n v="1690059"/>
    <n v="62"/>
    <n v="10125"/>
    <n v="0"/>
    <n v="2498"/>
    <n v="38"/>
    <n v="1702682"/>
    <x v="115"/>
  </r>
  <r>
    <x v="99"/>
    <x v="18"/>
    <x v="17"/>
    <n v="5"/>
    <n v="732740"/>
    <n v="5"/>
    <n v="4563"/>
    <n v="0"/>
    <n v="40"/>
    <n v="0"/>
    <n v="737343"/>
    <x v="9"/>
  </r>
  <r>
    <x v="99"/>
    <x v="10"/>
    <x v="10"/>
    <n v="8"/>
    <n v="191692"/>
    <n v="1"/>
    <n v="1062"/>
    <n v="0"/>
    <n v="10271"/>
    <n v="7"/>
    <n v="203025"/>
    <x v="18"/>
  </r>
  <r>
    <x v="99"/>
    <x v="1"/>
    <x v="1"/>
    <n v="192"/>
    <n v="2550631"/>
    <n v="36"/>
    <n v="12162"/>
    <n v="0"/>
    <n v="10316"/>
    <n v="156"/>
    <n v="2573109"/>
    <x v="191"/>
  </r>
  <r>
    <x v="99"/>
    <x v="17"/>
    <x v="16"/>
    <n v="280"/>
    <n v="2460014"/>
    <n v="22"/>
    <n v="13309"/>
    <n v="0"/>
    <n v="82746"/>
    <n v="258"/>
    <n v="2556069"/>
    <x v="202"/>
  </r>
  <r>
    <x v="99"/>
    <x v="8"/>
    <x v="8"/>
    <n v="105"/>
    <n v="2190452"/>
    <n v="0"/>
    <n v="20106"/>
    <n v="5"/>
    <n v="11296"/>
    <n v="100"/>
    <n v="2221854"/>
    <x v="116"/>
  </r>
  <r>
    <x v="99"/>
    <x v="3"/>
    <x v="3"/>
    <n v="33"/>
    <n v="653169"/>
    <n v="32"/>
    <n v="3721"/>
    <n v="2"/>
    <n v="1879"/>
    <n v="-1"/>
    <n v="658769"/>
    <x v="34"/>
  </r>
  <r>
    <x v="99"/>
    <x v="2"/>
    <x v="2"/>
    <n v="4"/>
    <n v="1822078"/>
    <n v="1"/>
    <n v="13129"/>
    <n v="1"/>
    <n v="1526"/>
    <n v="2"/>
    <n v="1836733"/>
    <x v="5"/>
  </r>
  <r>
    <x v="99"/>
    <x v="5"/>
    <x v="5"/>
    <n v="41"/>
    <n v="689419"/>
    <n v="41"/>
    <n v="6102"/>
    <n v="0"/>
    <n v="80"/>
    <n v="0"/>
    <n v="695601"/>
    <x v="67"/>
  </r>
  <r>
    <x v="99"/>
    <x v="9"/>
    <x v="9"/>
    <n v="14"/>
    <n v="299935"/>
    <n v="17"/>
    <n v="1676"/>
    <n v="0"/>
    <n v="30"/>
    <n v="-3"/>
    <n v="301641"/>
    <x v="23"/>
  </r>
  <r>
    <x v="99"/>
    <x v="16"/>
    <x v="15"/>
    <n v="0"/>
    <n v="105121"/>
    <n v="0"/>
    <n v="799"/>
    <n v="0"/>
    <n v="132"/>
    <n v="0"/>
    <n v="106052"/>
    <x v="10"/>
  </r>
  <r>
    <x v="99"/>
    <x v="11"/>
    <x v="11"/>
    <n v="276"/>
    <n v="1742676"/>
    <n v="122"/>
    <n v="13933"/>
    <n v="0"/>
    <n v="58000"/>
    <n v="154"/>
    <n v="1814609"/>
    <x v="203"/>
  </r>
  <r>
    <x v="99"/>
    <x v="4"/>
    <x v="4"/>
    <n v="1112"/>
    <n v="4320255"/>
    <n v="1648"/>
    <n v="48306"/>
    <n v="5"/>
    <n v="5515"/>
    <n v="-541"/>
    <n v="4374076"/>
    <x v="204"/>
  </r>
  <r>
    <x v="99"/>
    <x v="14"/>
    <x v="13"/>
    <n v="5"/>
    <n v="52075"/>
    <n v="6"/>
    <n v="592"/>
    <n v="0"/>
    <n v="28"/>
    <n v="-1"/>
    <n v="52695"/>
    <x v="9"/>
  </r>
  <r>
    <x v="99"/>
    <x v="20"/>
    <x v="19"/>
    <n v="64"/>
    <n v="686428"/>
    <n v="36"/>
    <n v="4107"/>
    <n v="0"/>
    <n v="2795"/>
    <n v="28"/>
    <n v="693330"/>
    <x v="104"/>
  </r>
  <r>
    <x v="99"/>
    <x v="15"/>
    <x v="14"/>
    <n v="55"/>
    <n v="458407"/>
    <n v="28"/>
    <n v="2534"/>
    <n v="0"/>
    <n v="1119"/>
    <n v="27"/>
    <n v="462060"/>
    <x v="49"/>
  </r>
  <r>
    <x v="99"/>
    <x v="0"/>
    <x v="0"/>
    <n v="496"/>
    <n v="2831435"/>
    <n v="263"/>
    <n v="17554"/>
    <n v="1"/>
    <n v="11456"/>
    <n v="232"/>
    <n v="2860445"/>
    <x v="205"/>
  </r>
  <r>
    <x v="100"/>
    <x v="12"/>
    <x v="9"/>
    <n v="9"/>
    <n v="252913"/>
    <n v="22"/>
    <n v="1686"/>
    <n v="0"/>
    <n v="216"/>
    <n v="-13"/>
    <n v="254815"/>
    <x v="13"/>
  </r>
  <r>
    <x v="100"/>
    <x v="6"/>
    <x v="6"/>
    <n v="32"/>
    <n v="1650704"/>
    <n v="116"/>
    <n v="12629"/>
    <n v="0"/>
    <n v="1362"/>
    <n v="-84"/>
    <n v="1664695"/>
    <x v="21"/>
  </r>
  <r>
    <x v="100"/>
    <x v="15"/>
    <x v="14"/>
    <n v="35"/>
    <n v="458379"/>
    <n v="12"/>
    <n v="2534"/>
    <n v="0"/>
    <n v="1092"/>
    <n v="23"/>
    <n v="462005"/>
    <x v="40"/>
  </r>
  <r>
    <x v="100"/>
    <x v="11"/>
    <x v="11"/>
    <n v="68"/>
    <n v="1742554"/>
    <n v="23"/>
    <n v="13933"/>
    <n v="0"/>
    <n v="57846"/>
    <n v="45"/>
    <n v="1814333"/>
    <x v="85"/>
  </r>
  <r>
    <x v="100"/>
    <x v="7"/>
    <x v="7"/>
    <n v="2"/>
    <n v="514196"/>
    <n v="1"/>
    <n v="2980"/>
    <n v="0"/>
    <n v="13384"/>
    <n v="1"/>
    <n v="530560"/>
    <x v="2"/>
  </r>
  <r>
    <x v="100"/>
    <x v="16"/>
    <x v="15"/>
    <n v="0"/>
    <n v="105121"/>
    <n v="0"/>
    <n v="799"/>
    <n v="0"/>
    <n v="132"/>
    <n v="0"/>
    <n v="106052"/>
    <x v="10"/>
  </r>
  <r>
    <x v="100"/>
    <x v="1"/>
    <x v="1"/>
    <n v="45"/>
    <n v="2550595"/>
    <n v="10"/>
    <n v="12162"/>
    <n v="0"/>
    <n v="10160"/>
    <n v="35"/>
    <n v="2572917"/>
    <x v="68"/>
  </r>
  <r>
    <x v="100"/>
    <x v="0"/>
    <x v="0"/>
    <n v="83"/>
    <n v="2831172"/>
    <n v="327"/>
    <n v="17553"/>
    <n v="0"/>
    <n v="11224"/>
    <n v="-244"/>
    <n v="2859949"/>
    <x v="80"/>
  </r>
  <r>
    <x v="100"/>
    <x v="19"/>
    <x v="18"/>
    <n v="24"/>
    <n v="594626"/>
    <n v="47"/>
    <n v="6626"/>
    <n v="0"/>
    <n v="705"/>
    <n v="-23"/>
    <n v="601957"/>
    <x v="11"/>
  </r>
  <r>
    <x v="100"/>
    <x v="17"/>
    <x v="16"/>
    <n v="76"/>
    <n v="2459992"/>
    <n v="0"/>
    <n v="13309"/>
    <n v="0"/>
    <n v="82488"/>
    <n v="76"/>
    <n v="2555789"/>
    <x v="101"/>
  </r>
  <r>
    <x v="100"/>
    <x v="10"/>
    <x v="10"/>
    <n v="5"/>
    <n v="191691"/>
    <n v="1"/>
    <n v="1062"/>
    <n v="0"/>
    <n v="10264"/>
    <n v="4"/>
    <n v="203017"/>
    <x v="9"/>
  </r>
  <r>
    <x v="100"/>
    <x v="5"/>
    <x v="5"/>
    <n v="16"/>
    <n v="689378"/>
    <n v="15"/>
    <n v="6102"/>
    <n v="0"/>
    <n v="80"/>
    <n v="1"/>
    <n v="695560"/>
    <x v="22"/>
  </r>
  <r>
    <x v="100"/>
    <x v="13"/>
    <x v="12"/>
    <n v="4"/>
    <n v="1689997"/>
    <n v="5"/>
    <n v="10125"/>
    <n v="0"/>
    <n v="2460"/>
    <n v="-1"/>
    <n v="1702582"/>
    <x v="5"/>
  </r>
  <r>
    <x v="100"/>
    <x v="14"/>
    <x v="13"/>
    <n v="0"/>
    <n v="52069"/>
    <n v="0"/>
    <n v="592"/>
    <n v="0"/>
    <n v="29"/>
    <n v="0"/>
    <n v="52690"/>
    <x v="10"/>
  </r>
  <r>
    <x v="100"/>
    <x v="18"/>
    <x v="17"/>
    <n v="1"/>
    <n v="732735"/>
    <n v="1"/>
    <n v="4563"/>
    <n v="0"/>
    <n v="40"/>
    <n v="0"/>
    <n v="737338"/>
    <x v="20"/>
  </r>
  <r>
    <x v="100"/>
    <x v="20"/>
    <x v="19"/>
    <n v="21"/>
    <n v="686392"/>
    <n v="85"/>
    <n v="4107"/>
    <n v="1"/>
    <n v="2767"/>
    <n v="-65"/>
    <n v="693266"/>
    <x v="28"/>
  </r>
  <r>
    <x v="100"/>
    <x v="3"/>
    <x v="3"/>
    <n v="2"/>
    <n v="653137"/>
    <n v="6"/>
    <n v="3719"/>
    <n v="0"/>
    <n v="1880"/>
    <n v="-4"/>
    <n v="658736"/>
    <x v="2"/>
  </r>
  <r>
    <x v="100"/>
    <x v="9"/>
    <x v="9"/>
    <n v="9"/>
    <n v="299918"/>
    <n v="3"/>
    <n v="1676"/>
    <n v="0"/>
    <n v="33"/>
    <n v="6"/>
    <n v="301627"/>
    <x v="13"/>
  </r>
  <r>
    <x v="100"/>
    <x v="4"/>
    <x v="4"/>
    <n v="143"/>
    <n v="4318607"/>
    <n v="84"/>
    <n v="48301"/>
    <n v="4"/>
    <n v="6056"/>
    <n v="55"/>
    <n v="4372964"/>
    <x v="170"/>
  </r>
  <r>
    <x v="100"/>
    <x v="8"/>
    <x v="8"/>
    <n v="66"/>
    <n v="2190452"/>
    <n v="0"/>
    <n v="20101"/>
    <n v="0"/>
    <n v="11196"/>
    <n v="66"/>
    <n v="2221749"/>
    <x v="97"/>
  </r>
  <r>
    <x v="100"/>
    <x v="2"/>
    <x v="2"/>
    <n v="4"/>
    <n v="1822077"/>
    <n v="0"/>
    <n v="13128"/>
    <n v="0"/>
    <n v="1524"/>
    <n v="4"/>
    <n v="1836729"/>
    <x v="5"/>
  </r>
  <r>
    <x v="101"/>
    <x v="20"/>
    <x v="19"/>
    <n v="23"/>
    <n v="686307"/>
    <n v="0"/>
    <n v="4106"/>
    <n v="0"/>
    <n v="2832"/>
    <n v="23"/>
    <n v="693245"/>
    <x v="1"/>
  </r>
  <r>
    <x v="101"/>
    <x v="10"/>
    <x v="10"/>
    <n v="6"/>
    <n v="191690"/>
    <n v="1"/>
    <n v="1062"/>
    <n v="0"/>
    <n v="10260"/>
    <n v="5"/>
    <n v="203012"/>
    <x v="7"/>
  </r>
  <r>
    <x v="101"/>
    <x v="4"/>
    <x v="4"/>
    <n v="290"/>
    <n v="4318523"/>
    <n v="66"/>
    <n v="48297"/>
    <n v="9"/>
    <n v="6001"/>
    <n v="215"/>
    <n v="4372821"/>
    <x v="206"/>
  </r>
  <r>
    <x v="101"/>
    <x v="19"/>
    <x v="18"/>
    <n v="42"/>
    <n v="594579"/>
    <n v="55"/>
    <n v="6626"/>
    <n v="2"/>
    <n v="728"/>
    <n v="-15"/>
    <n v="601933"/>
    <x v="51"/>
  </r>
  <r>
    <x v="101"/>
    <x v="17"/>
    <x v="16"/>
    <n v="157"/>
    <n v="2459992"/>
    <n v="7"/>
    <n v="13309"/>
    <n v="0"/>
    <n v="82412"/>
    <n v="150"/>
    <n v="2555713"/>
    <x v="207"/>
  </r>
  <r>
    <x v="101"/>
    <x v="1"/>
    <x v="1"/>
    <n v="66"/>
    <n v="2550585"/>
    <n v="6"/>
    <n v="12162"/>
    <n v="0"/>
    <n v="10125"/>
    <n v="60"/>
    <n v="2572872"/>
    <x v="97"/>
  </r>
  <r>
    <x v="101"/>
    <x v="6"/>
    <x v="6"/>
    <n v="71"/>
    <n v="1650588"/>
    <n v="0"/>
    <n v="12629"/>
    <n v="0"/>
    <n v="1446"/>
    <n v="71"/>
    <n v="1664663"/>
    <x v="75"/>
  </r>
  <r>
    <x v="101"/>
    <x v="14"/>
    <x v="13"/>
    <n v="1"/>
    <n v="52069"/>
    <n v="0"/>
    <n v="592"/>
    <n v="0"/>
    <n v="29"/>
    <n v="1"/>
    <n v="52690"/>
    <x v="20"/>
  </r>
  <r>
    <x v="101"/>
    <x v="8"/>
    <x v="8"/>
    <n v="107"/>
    <n v="2190452"/>
    <n v="0"/>
    <n v="20101"/>
    <n v="0"/>
    <n v="11130"/>
    <n v="107"/>
    <n v="2221683"/>
    <x v="4"/>
  </r>
  <r>
    <x v="101"/>
    <x v="15"/>
    <x v="14"/>
    <n v="17"/>
    <n v="458367"/>
    <n v="28"/>
    <n v="2534"/>
    <n v="0"/>
    <n v="1069"/>
    <n v="-11"/>
    <n v="461970"/>
    <x v="14"/>
  </r>
  <r>
    <x v="101"/>
    <x v="11"/>
    <x v="11"/>
    <n v="177"/>
    <n v="1742531"/>
    <n v="53"/>
    <n v="13933"/>
    <n v="0"/>
    <n v="57801"/>
    <n v="124"/>
    <n v="1814265"/>
    <x v="208"/>
  </r>
  <r>
    <x v="101"/>
    <x v="0"/>
    <x v="0"/>
    <n v="194"/>
    <n v="2830845"/>
    <n v="470"/>
    <n v="17553"/>
    <n v="1"/>
    <n v="11468"/>
    <n v="-277"/>
    <n v="2859866"/>
    <x v="190"/>
  </r>
  <r>
    <x v="101"/>
    <x v="18"/>
    <x v="17"/>
    <n v="2"/>
    <n v="732734"/>
    <n v="2"/>
    <n v="4563"/>
    <n v="0"/>
    <n v="40"/>
    <n v="0"/>
    <n v="737337"/>
    <x v="2"/>
  </r>
  <r>
    <x v="101"/>
    <x v="13"/>
    <x v="12"/>
    <n v="65"/>
    <n v="1689992"/>
    <n v="27"/>
    <n v="10125"/>
    <n v="0"/>
    <n v="2461"/>
    <n v="38"/>
    <n v="1702578"/>
    <x v="82"/>
  </r>
  <r>
    <x v="101"/>
    <x v="7"/>
    <x v="7"/>
    <n v="7"/>
    <n v="514195"/>
    <n v="0"/>
    <n v="2980"/>
    <n v="0"/>
    <n v="13383"/>
    <n v="7"/>
    <n v="530558"/>
    <x v="3"/>
  </r>
  <r>
    <x v="101"/>
    <x v="5"/>
    <x v="5"/>
    <n v="30"/>
    <n v="689363"/>
    <n v="28"/>
    <n v="6102"/>
    <n v="0"/>
    <n v="79"/>
    <n v="2"/>
    <n v="695544"/>
    <x v="57"/>
  </r>
  <r>
    <x v="101"/>
    <x v="2"/>
    <x v="2"/>
    <n v="3"/>
    <n v="1822077"/>
    <n v="0"/>
    <n v="13128"/>
    <n v="0"/>
    <n v="1520"/>
    <n v="3"/>
    <n v="1836725"/>
    <x v="19"/>
  </r>
  <r>
    <x v="101"/>
    <x v="3"/>
    <x v="3"/>
    <n v="16"/>
    <n v="653131"/>
    <n v="15"/>
    <n v="3719"/>
    <n v="0"/>
    <n v="1884"/>
    <n v="1"/>
    <n v="658734"/>
    <x v="22"/>
  </r>
  <r>
    <x v="101"/>
    <x v="16"/>
    <x v="15"/>
    <n v="0"/>
    <n v="105121"/>
    <n v="0"/>
    <n v="799"/>
    <n v="0"/>
    <n v="132"/>
    <n v="0"/>
    <n v="106052"/>
    <x v="10"/>
  </r>
  <r>
    <x v="101"/>
    <x v="12"/>
    <x v="9"/>
    <n v="17"/>
    <n v="252891"/>
    <n v="4"/>
    <n v="1686"/>
    <n v="0"/>
    <n v="229"/>
    <n v="13"/>
    <n v="254806"/>
    <x v="14"/>
  </r>
  <r>
    <x v="101"/>
    <x v="9"/>
    <x v="9"/>
    <n v="9"/>
    <n v="299915"/>
    <n v="10"/>
    <n v="1676"/>
    <n v="0"/>
    <n v="27"/>
    <n v="-1"/>
    <n v="301618"/>
    <x v="13"/>
  </r>
  <r>
    <x v="102"/>
    <x v="7"/>
    <x v="7"/>
    <n v="15"/>
    <n v="514195"/>
    <n v="2"/>
    <n v="2980"/>
    <n v="0"/>
    <n v="13376"/>
    <n v="13"/>
    <n v="530551"/>
    <x v="53"/>
  </r>
  <r>
    <x v="102"/>
    <x v="15"/>
    <x v="14"/>
    <n v="57"/>
    <n v="458339"/>
    <n v="27"/>
    <n v="2534"/>
    <n v="0"/>
    <n v="1080"/>
    <n v="30"/>
    <n v="461953"/>
    <x v="37"/>
  </r>
  <r>
    <x v="102"/>
    <x v="17"/>
    <x v="16"/>
    <n v="250"/>
    <n v="2459985"/>
    <n v="13"/>
    <n v="13309"/>
    <n v="0"/>
    <n v="82262"/>
    <n v="237"/>
    <n v="2555556"/>
    <x v="209"/>
  </r>
  <r>
    <x v="102"/>
    <x v="6"/>
    <x v="6"/>
    <n v="93"/>
    <n v="1650588"/>
    <n v="0"/>
    <n v="12629"/>
    <n v="1"/>
    <n v="1375"/>
    <n v="92"/>
    <n v="1664592"/>
    <x v="192"/>
  </r>
  <r>
    <x v="102"/>
    <x v="3"/>
    <x v="3"/>
    <n v="21"/>
    <n v="653116"/>
    <n v="21"/>
    <n v="3719"/>
    <n v="0"/>
    <n v="1883"/>
    <n v="0"/>
    <n v="658718"/>
    <x v="28"/>
  </r>
  <r>
    <x v="102"/>
    <x v="14"/>
    <x v="13"/>
    <n v="2"/>
    <n v="52069"/>
    <n v="0"/>
    <n v="592"/>
    <n v="0"/>
    <n v="28"/>
    <n v="2"/>
    <n v="52689"/>
    <x v="2"/>
  </r>
  <r>
    <x v="102"/>
    <x v="10"/>
    <x v="10"/>
    <n v="7"/>
    <n v="191689"/>
    <n v="0"/>
    <n v="1062"/>
    <n v="0"/>
    <n v="10255"/>
    <n v="7"/>
    <n v="203006"/>
    <x v="3"/>
  </r>
  <r>
    <x v="102"/>
    <x v="8"/>
    <x v="8"/>
    <n v="114"/>
    <n v="2190452"/>
    <n v="0"/>
    <n v="20101"/>
    <n v="3"/>
    <n v="11023"/>
    <n v="111"/>
    <n v="2221576"/>
    <x v="181"/>
  </r>
  <r>
    <x v="102"/>
    <x v="11"/>
    <x v="11"/>
    <n v="112"/>
    <n v="1742478"/>
    <n v="47"/>
    <n v="13933"/>
    <n v="0"/>
    <n v="57677"/>
    <n v="65"/>
    <n v="1814088"/>
    <x v="92"/>
  </r>
  <r>
    <x v="102"/>
    <x v="13"/>
    <x v="12"/>
    <n v="64"/>
    <n v="1689965"/>
    <n v="26"/>
    <n v="10125"/>
    <n v="0"/>
    <n v="2423"/>
    <n v="38"/>
    <n v="1702513"/>
    <x v="104"/>
  </r>
  <r>
    <x v="102"/>
    <x v="4"/>
    <x v="4"/>
    <n v="543"/>
    <n v="4318457"/>
    <n v="298"/>
    <n v="48288"/>
    <n v="2"/>
    <n v="5786"/>
    <n v="243"/>
    <n v="4372531"/>
    <x v="210"/>
  </r>
  <r>
    <x v="102"/>
    <x v="19"/>
    <x v="18"/>
    <n v="77"/>
    <n v="594524"/>
    <n v="44"/>
    <n v="6624"/>
    <n v="2"/>
    <n v="743"/>
    <n v="31"/>
    <n v="601891"/>
    <x v="106"/>
  </r>
  <r>
    <x v="102"/>
    <x v="9"/>
    <x v="9"/>
    <n v="16"/>
    <n v="299905"/>
    <n v="16"/>
    <n v="1676"/>
    <n v="0"/>
    <n v="28"/>
    <n v="0"/>
    <n v="301609"/>
    <x v="22"/>
  </r>
  <r>
    <x v="102"/>
    <x v="12"/>
    <x v="9"/>
    <n v="25"/>
    <n v="252887"/>
    <n v="5"/>
    <n v="1686"/>
    <n v="0"/>
    <n v="216"/>
    <n v="20"/>
    <n v="254789"/>
    <x v="54"/>
  </r>
  <r>
    <x v="102"/>
    <x v="1"/>
    <x v="1"/>
    <n v="125"/>
    <n v="2550579"/>
    <n v="6"/>
    <n v="12162"/>
    <n v="0"/>
    <n v="10065"/>
    <n v="119"/>
    <n v="2572806"/>
    <x v="211"/>
  </r>
  <r>
    <x v="102"/>
    <x v="0"/>
    <x v="0"/>
    <n v="293"/>
    <n v="2830375"/>
    <n v="152"/>
    <n v="17552"/>
    <n v="2"/>
    <n v="11745"/>
    <n v="139"/>
    <n v="2859672"/>
    <x v="212"/>
  </r>
  <r>
    <x v="102"/>
    <x v="16"/>
    <x v="15"/>
    <n v="0"/>
    <n v="105121"/>
    <n v="0"/>
    <n v="799"/>
    <n v="0"/>
    <n v="132"/>
    <n v="0"/>
    <n v="106052"/>
    <x v="10"/>
  </r>
  <r>
    <x v="102"/>
    <x v="20"/>
    <x v="19"/>
    <n v="30"/>
    <n v="686307"/>
    <n v="19"/>
    <n v="4106"/>
    <n v="0"/>
    <n v="2809"/>
    <n v="11"/>
    <n v="693222"/>
    <x v="57"/>
  </r>
  <r>
    <x v="102"/>
    <x v="2"/>
    <x v="2"/>
    <n v="7"/>
    <n v="1822077"/>
    <n v="1"/>
    <n v="13128"/>
    <n v="1"/>
    <n v="1517"/>
    <n v="5"/>
    <n v="1836722"/>
    <x v="3"/>
  </r>
  <r>
    <x v="102"/>
    <x v="18"/>
    <x v="17"/>
    <n v="1"/>
    <n v="732732"/>
    <n v="1"/>
    <n v="4563"/>
    <n v="0"/>
    <n v="40"/>
    <n v="0"/>
    <n v="737335"/>
    <x v="20"/>
  </r>
  <r>
    <x v="102"/>
    <x v="5"/>
    <x v="5"/>
    <n v="24"/>
    <n v="689335"/>
    <n v="21"/>
    <n v="6102"/>
    <n v="0"/>
    <n v="77"/>
    <n v="3"/>
    <n v="695514"/>
    <x v="11"/>
  </r>
  <r>
    <x v="103"/>
    <x v="0"/>
    <x v="0"/>
    <n v="298"/>
    <n v="2830223"/>
    <n v="168"/>
    <n v="17550"/>
    <n v="0"/>
    <n v="11606"/>
    <n v="130"/>
    <n v="2859379"/>
    <x v="213"/>
  </r>
  <r>
    <x v="103"/>
    <x v="5"/>
    <x v="5"/>
    <n v="40"/>
    <n v="689314"/>
    <n v="43"/>
    <n v="6102"/>
    <n v="1"/>
    <n v="74"/>
    <n v="-4"/>
    <n v="695490"/>
    <x v="50"/>
  </r>
  <r>
    <x v="103"/>
    <x v="9"/>
    <x v="9"/>
    <n v="14"/>
    <n v="299889"/>
    <n v="13"/>
    <n v="1676"/>
    <n v="0"/>
    <n v="28"/>
    <n v="1"/>
    <n v="301593"/>
    <x v="23"/>
  </r>
  <r>
    <x v="103"/>
    <x v="11"/>
    <x v="11"/>
    <n v="157"/>
    <n v="1742431"/>
    <n v="55"/>
    <n v="13933"/>
    <n v="0"/>
    <n v="57612"/>
    <n v="102"/>
    <n v="1813976"/>
    <x v="207"/>
  </r>
  <r>
    <x v="103"/>
    <x v="13"/>
    <x v="12"/>
    <n v="61"/>
    <n v="1689939"/>
    <n v="27"/>
    <n v="10125"/>
    <n v="0"/>
    <n v="2385"/>
    <n v="34"/>
    <n v="1702449"/>
    <x v="96"/>
  </r>
  <r>
    <x v="103"/>
    <x v="3"/>
    <x v="3"/>
    <n v="11"/>
    <n v="653095"/>
    <n v="11"/>
    <n v="3719"/>
    <n v="0"/>
    <n v="1883"/>
    <n v="0"/>
    <n v="658697"/>
    <x v="44"/>
  </r>
  <r>
    <x v="103"/>
    <x v="8"/>
    <x v="8"/>
    <n v="112"/>
    <n v="2190452"/>
    <n v="0"/>
    <n v="20098"/>
    <n v="0"/>
    <n v="10912"/>
    <n v="112"/>
    <n v="2221462"/>
    <x v="92"/>
  </r>
  <r>
    <x v="103"/>
    <x v="10"/>
    <x v="10"/>
    <n v="3"/>
    <n v="191689"/>
    <n v="0"/>
    <n v="1062"/>
    <n v="0"/>
    <n v="10248"/>
    <n v="3"/>
    <n v="202999"/>
    <x v="19"/>
  </r>
  <r>
    <x v="103"/>
    <x v="1"/>
    <x v="1"/>
    <n v="129"/>
    <n v="2550573"/>
    <n v="80"/>
    <n v="12162"/>
    <n v="0"/>
    <n v="9946"/>
    <n v="49"/>
    <n v="2572681"/>
    <x v="214"/>
  </r>
  <r>
    <x v="103"/>
    <x v="19"/>
    <x v="18"/>
    <n v="52"/>
    <n v="594480"/>
    <n v="35"/>
    <n v="6622"/>
    <n v="2"/>
    <n v="712"/>
    <n v="15"/>
    <n v="601814"/>
    <x v="94"/>
  </r>
  <r>
    <x v="103"/>
    <x v="6"/>
    <x v="6"/>
    <n v="84"/>
    <n v="1650588"/>
    <n v="12"/>
    <n v="12628"/>
    <n v="0"/>
    <n v="1283"/>
    <n v="72"/>
    <n v="1664499"/>
    <x v="58"/>
  </r>
  <r>
    <x v="103"/>
    <x v="17"/>
    <x v="16"/>
    <n v="240"/>
    <n v="2459972"/>
    <n v="15"/>
    <n v="13309"/>
    <n v="1"/>
    <n v="82025"/>
    <n v="224"/>
    <n v="2555306"/>
    <x v="215"/>
  </r>
  <r>
    <x v="103"/>
    <x v="12"/>
    <x v="9"/>
    <n v="24"/>
    <n v="252882"/>
    <n v="20"/>
    <n v="1686"/>
    <n v="0"/>
    <n v="196"/>
    <n v="4"/>
    <n v="254764"/>
    <x v="11"/>
  </r>
  <r>
    <x v="103"/>
    <x v="14"/>
    <x v="13"/>
    <n v="6"/>
    <n v="52069"/>
    <n v="0"/>
    <n v="592"/>
    <n v="0"/>
    <n v="26"/>
    <n v="6"/>
    <n v="52687"/>
    <x v="7"/>
  </r>
  <r>
    <x v="103"/>
    <x v="20"/>
    <x v="19"/>
    <n v="55"/>
    <n v="686288"/>
    <n v="3"/>
    <n v="4106"/>
    <n v="0"/>
    <n v="2798"/>
    <n v="52"/>
    <n v="693192"/>
    <x v="49"/>
  </r>
  <r>
    <x v="103"/>
    <x v="4"/>
    <x v="4"/>
    <n v="584"/>
    <n v="4318159"/>
    <n v="201"/>
    <n v="48286"/>
    <n v="15"/>
    <n v="5543"/>
    <n v="368"/>
    <n v="4371988"/>
    <x v="216"/>
  </r>
  <r>
    <x v="103"/>
    <x v="18"/>
    <x v="17"/>
    <n v="2"/>
    <n v="732731"/>
    <n v="2"/>
    <n v="4563"/>
    <n v="0"/>
    <n v="40"/>
    <n v="0"/>
    <n v="737334"/>
    <x v="2"/>
  </r>
  <r>
    <x v="103"/>
    <x v="15"/>
    <x v="14"/>
    <n v="34"/>
    <n v="458312"/>
    <n v="33"/>
    <n v="2534"/>
    <n v="0"/>
    <n v="1050"/>
    <n v="1"/>
    <n v="461896"/>
    <x v="29"/>
  </r>
  <r>
    <x v="103"/>
    <x v="2"/>
    <x v="2"/>
    <n v="3"/>
    <n v="1822076"/>
    <n v="4"/>
    <n v="13127"/>
    <n v="1"/>
    <n v="1512"/>
    <n v="-2"/>
    <n v="1836715"/>
    <x v="19"/>
  </r>
  <r>
    <x v="103"/>
    <x v="16"/>
    <x v="15"/>
    <n v="0"/>
    <n v="105121"/>
    <n v="0"/>
    <n v="799"/>
    <n v="0"/>
    <n v="132"/>
    <n v="0"/>
    <n v="106052"/>
    <x v="10"/>
  </r>
  <r>
    <x v="103"/>
    <x v="7"/>
    <x v="7"/>
    <n v="8"/>
    <n v="514193"/>
    <n v="6"/>
    <n v="2980"/>
    <n v="0"/>
    <n v="13363"/>
    <n v="2"/>
    <n v="530536"/>
    <x v="18"/>
  </r>
  <r>
    <x v="104"/>
    <x v="17"/>
    <x v="16"/>
    <n v="217"/>
    <n v="2459957"/>
    <n v="28"/>
    <n v="13308"/>
    <n v="2"/>
    <n v="81801"/>
    <n v="187"/>
    <n v="2555066"/>
    <x v="90"/>
  </r>
  <r>
    <x v="104"/>
    <x v="3"/>
    <x v="3"/>
    <n v="16"/>
    <n v="653084"/>
    <n v="19"/>
    <n v="3719"/>
    <n v="0"/>
    <n v="1883"/>
    <n v="-3"/>
    <n v="658686"/>
    <x v="22"/>
  </r>
  <r>
    <x v="104"/>
    <x v="4"/>
    <x v="4"/>
    <n v="577"/>
    <n v="4317958"/>
    <n v="253"/>
    <n v="48271"/>
    <n v="3"/>
    <n v="5175"/>
    <n v="321"/>
    <n v="4371404"/>
    <x v="217"/>
  </r>
  <r>
    <x v="104"/>
    <x v="1"/>
    <x v="1"/>
    <n v="126"/>
    <n v="2550493"/>
    <n v="267"/>
    <n v="12162"/>
    <n v="0"/>
    <n v="9897"/>
    <n v="-141"/>
    <n v="2572552"/>
    <x v="79"/>
  </r>
  <r>
    <x v="104"/>
    <x v="8"/>
    <x v="8"/>
    <n v="115"/>
    <n v="2190452"/>
    <n v="0"/>
    <n v="20098"/>
    <n v="0"/>
    <n v="10800"/>
    <n v="115"/>
    <n v="2221350"/>
    <x v="130"/>
  </r>
  <r>
    <x v="104"/>
    <x v="11"/>
    <x v="11"/>
    <n v="188"/>
    <n v="1742376"/>
    <n v="49"/>
    <n v="13933"/>
    <n v="0"/>
    <n v="57510"/>
    <n v="139"/>
    <n v="1813819"/>
    <x v="142"/>
  </r>
  <r>
    <x v="104"/>
    <x v="9"/>
    <x v="9"/>
    <n v="22"/>
    <n v="299876"/>
    <n v="22"/>
    <n v="1676"/>
    <n v="0"/>
    <n v="27"/>
    <n v="0"/>
    <n v="301579"/>
    <x v="30"/>
  </r>
  <r>
    <x v="104"/>
    <x v="16"/>
    <x v="15"/>
    <n v="37"/>
    <n v="105121"/>
    <n v="49"/>
    <n v="799"/>
    <n v="0"/>
    <n v="132"/>
    <n v="-12"/>
    <n v="106052"/>
    <x v="8"/>
  </r>
  <r>
    <x v="104"/>
    <x v="18"/>
    <x v="17"/>
    <n v="1"/>
    <n v="732729"/>
    <n v="1"/>
    <n v="4563"/>
    <n v="0"/>
    <n v="40"/>
    <n v="0"/>
    <n v="737332"/>
    <x v="20"/>
  </r>
  <r>
    <x v="104"/>
    <x v="20"/>
    <x v="19"/>
    <n v="52"/>
    <n v="686285"/>
    <n v="36"/>
    <n v="4106"/>
    <n v="0"/>
    <n v="2746"/>
    <n v="16"/>
    <n v="693137"/>
    <x v="94"/>
  </r>
  <r>
    <x v="104"/>
    <x v="0"/>
    <x v="0"/>
    <n v="408"/>
    <n v="2830055"/>
    <n v="259"/>
    <n v="17550"/>
    <n v="0"/>
    <n v="11476"/>
    <n v="149"/>
    <n v="2859081"/>
    <x v="218"/>
  </r>
  <r>
    <x v="104"/>
    <x v="6"/>
    <x v="6"/>
    <n v="110"/>
    <n v="1650576"/>
    <n v="201"/>
    <n v="12628"/>
    <n v="4"/>
    <n v="1211"/>
    <n v="-95"/>
    <n v="1664415"/>
    <x v="125"/>
  </r>
  <r>
    <x v="104"/>
    <x v="13"/>
    <x v="12"/>
    <n v="85"/>
    <n v="1689912"/>
    <n v="1427"/>
    <n v="10125"/>
    <n v="0"/>
    <n v="2351"/>
    <n v="-1342"/>
    <n v="1702388"/>
    <x v="64"/>
  </r>
  <r>
    <x v="104"/>
    <x v="2"/>
    <x v="2"/>
    <n v="7"/>
    <n v="1822072"/>
    <n v="20"/>
    <n v="13126"/>
    <n v="0"/>
    <n v="1514"/>
    <n v="-13"/>
    <n v="1836712"/>
    <x v="3"/>
  </r>
  <r>
    <x v="104"/>
    <x v="12"/>
    <x v="9"/>
    <n v="23"/>
    <n v="252862"/>
    <n v="12"/>
    <n v="1686"/>
    <n v="0"/>
    <n v="192"/>
    <n v="11"/>
    <n v="254740"/>
    <x v="1"/>
  </r>
  <r>
    <x v="104"/>
    <x v="14"/>
    <x v="13"/>
    <n v="5"/>
    <n v="52069"/>
    <n v="0"/>
    <n v="592"/>
    <n v="0"/>
    <n v="20"/>
    <n v="5"/>
    <n v="52681"/>
    <x v="9"/>
  </r>
  <r>
    <x v="104"/>
    <x v="10"/>
    <x v="10"/>
    <n v="8"/>
    <n v="191689"/>
    <n v="0"/>
    <n v="1062"/>
    <n v="0"/>
    <n v="10245"/>
    <n v="8"/>
    <n v="202996"/>
    <x v="18"/>
  </r>
  <r>
    <x v="104"/>
    <x v="19"/>
    <x v="18"/>
    <n v="67"/>
    <n v="594445"/>
    <n v="25"/>
    <n v="6620"/>
    <n v="1"/>
    <n v="697"/>
    <n v="41"/>
    <n v="601762"/>
    <x v="38"/>
  </r>
  <r>
    <x v="104"/>
    <x v="7"/>
    <x v="7"/>
    <n v="18"/>
    <n v="514187"/>
    <n v="1"/>
    <n v="2980"/>
    <n v="0"/>
    <n v="13361"/>
    <n v="17"/>
    <n v="530528"/>
    <x v="46"/>
  </r>
  <r>
    <x v="104"/>
    <x v="5"/>
    <x v="5"/>
    <n v="31"/>
    <n v="689271"/>
    <n v="27"/>
    <n v="6101"/>
    <n v="0"/>
    <n v="78"/>
    <n v="4"/>
    <n v="695450"/>
    <x v="25"/>
  </r>
  <r>
    <x v="104"/>
    <x v="15"/>
    <x v="14"/>
    <n v="55"/>
    <n v="458279"/>
    <n v="25"/>
    <n v="2534"/>
    <n v="0"/>
    <n v="1049"/>
    <n v="30"/>
    <n v="461862"/>
    <x v="49"/>
  </r>
  <r>
    <x v="105"/>
    <x v="17"/>
    <x v="16"/>
    <n v="260"/>
    <n v="2459929"/>
    <n v="11"/>
    <n v="13306"/>
    <n v="0"/>
    <n v="81614"/>
    <n v="249"/>
    <n v="2554849"/>
    <x v="219"/>
  </r>
  <r>
    <x v="105"/>
    <x v="4"/>
    <x v="4"/>
    <n v="659"/>
    <n v="4317705"/>
    <n v="273"/>
    <n v="48268"/>
    <n v="0"/>
    <n v="4854"/>
    <n v="386"/>
    <n v="4370827"/>
    <x v="220"/>
  </r>
  <r>
    <x v="105"/>
    <x v="12"/>
    <x v="9"/>
    <n v="39"/>
    <n v="252850"/>
    <n v="14"/>
    <n v="1686"/>
    <n v="0"/>
    <n v="181"/>
    <n v="25"/>
    <n v="254717"/>
    <x v="16"/>
  </r>
  <r>
    <x v="105"/>
    <x v="10"/>
    <x v="10"/>
    <n v="5"/>
    <n v="191689"/>
    <n v="0"/>
    <n v="1062"/>
    <n v="0"/>
    <n v="10237"/>
    <n v="5"/>
    <n v="202988"/>
    <x v="9"/>
  </r>
  <r>
    <x v="105"/>
    <x v="0"/>
    <x v="0"/>
    <n v="346"/>
    <n v="2829796"/>
    <n v="259"/>
    <n v="17550"/>
    <n v="1"/>
    <n v="11327"/>
    <n v="86"/>
    <n v="2858673"/>
    <x v="221"/>
  </r>
  <r>
    <x v="105"/>
    <x v="5"/>
    <x v="5"/>
    <n v="42"/>
    <n v="689244"/>
    <n v="32"/>
    <n v="6101"/>
    <n v="0"/>
    <n v="74"/>
    <n v="10"/>
    <n v="695419"/>
    <x v="51"/>
  </r>
  <r>
    <x v="105"/>
    <x v="1"/>
    <x v="1"/>
    <n v="139"/>
    <n v="2550226"/>
    <n v="141"/>
    <n v="12162"/>
    <n v="0"/>
    <n v="10038"/>
    <n v="-2"/>
    <n v="2572426"/>
    <x v="111"/>
  </r>
  <r>
    <x v="105"/>
    <x v="9"/>
    <x v="9"/>
    <n v="14"/>
    <n v="299854"/>
    <n v="10"/>
    <n v="1676"/>
    <n v="0"/>
    <n v="27"/>
    <n v="4"/>
    <n v="301557"/>
    <x v="23"/>
  </r>
  <r>
    <x v="105"/>
    <x v="20"/>
    <x v="19"/>
    <n v="46"/>
    <n v="686249"/>
    <n v="27"/>
    <n v="4106"/>
    <n v="0"/>
    <n v="2730"/>
    <n v="19"/>
    <n v="693085"/>
    <x v="26"/>
  </r>
  <r>
    <x v="105"/>
    <x v="13"/>
    <x v="12"/>
    <n v="51"/>
    <n v="1688485"/>
    <n v="31"/>
    <n v="10125"/>
    <n v="-1"/>
    <n v="3693"/>
    <n v="21"/>
    <n v="1702303"/>
    <x v="66"/>
  </r>
  <r>
    <x v="105"/>
    <x v="6"/>
    <x v="6"/>
    <n v="112"/>
    <n v="1650375"/>
    <n v="116"/>
    <n v="12624"/>
    <n v="4"/>
    <n v="1306"/>
    <n v="-8"/>
    <n v="1664305"/>
    <x v="92"/>
  </r>
  <r>
    <x v="105"/>
    <x v="2"/>
    <x v="2"/>
    <n v="2"/>
    <n v="1822052"/>
    <n v="1"/>
    <n v="13126"/>
    <n v="0"/>
    <n v="1527"/>
    <n v="1"/>
    <n v="1836705"/>
    <x v="2"/>
  </r>
  <r>
    <x v="105"/>
    <x v="18"/>
    <x v="17"/>
    <n v="2"/>
    <n v="732728"/>
    <n v="1"/>
    <n v="4563"/>
    <n v="0"/>
    <n v="40"/>
    <n v="1"/>
    <n v="737331"/>
    <x v="2"/>
  </r>
  <r>
    <x v="105"/>
    <x v="19"/>
    <x v="18"/>
    <n v="62"/>
    <n v="594420"/>
    <n v="29"/>
    <n v="6619"/>
    <n v="3"/>
    <n v="656"/>
    <n v="29"/>
    <n v="601695"/>
    <x v="96"/>
  </r>
  <r>
    <x v="105"/>
    <x v="15"/>
    <x v="14"/>
    <n v="70"/>
    <n v="458254"/>
    <n v="39"/>
    <n v="2534"/>
    <n v="0"/>
    <n v="1019"/>
    <n v="31"/>
    <n v="461807"/>
    <x v="201"/>
  </r>
  <r>
    <x v="105"/>
    <x v="14"/>
    <x v="13"/>
    <n v="4"/>
    <n v="52069"/>
    <n v="0"/>
    <n v="592"/>
    <n v="0"/>
    <n v="15"/>
    <n v="4"/>
    <n v="52676"/>
    <x v="5"/>
  </r>
  <r>
    <x v="105"/>
    <x v="3"/>
    <x v="3"/>
    <n v="20"/>
    <n v="653065"/>
    <n v="15"/>
    <n v="3719"/>
    <n v="1"/>
    <n v="1886"/>
    <n v="4"/>
    <n v="658670"/>
    <x v="35"/>
  </r>
  <r>
    <x v="105"/>
    <x v="8"/>
    <x v="8"/>
    <n v="142"/>
    <n v="2190452"/>
    <n v="0"/>
    <n v="20098"/>
    <n v="1"/>
    <n v="10685"/>
    <n v="141"/>
    <n v="2221235"/>
    <x v="124"/>
  </r>
  <r>
    <x v="105"/>
    <x v="7"/>
    <x v="7"/>
    <n v="5"/>
    <n v="514186"/>
    <n v="1"/>
    <n v="2980"/>
    <n v="0"/>
    <n v="13344"/>
    <n v="4"/>
    <n v="530510"/>
    <x v="9"/>
  </r>
  <r>
    <x v="105"/>
    <x v="11"/>
    <x v="11"/>
    <n v="169"/>
    <n v="1742327"/>
    <n v="64"/>
    <n v="13933"/>
    <n v="0"/>
    <n v="57371"/>
    <n v="105"/>
    <n v="1813631"/>
    <x v="222"/>
  </r>
  <r>
    <x v="105"/>
    <x v="16"/>
    <x v="15"/>
    <n v="9"/>
    <n v="105072"/>
    <n v="-2"/>
    <n v="799"/>
    <n v="0"/>
    <n v="144"/>
    <n v="11"/>
    <n v="106015"/>
    <x v="13"/>
  </r>
  <r>
    <x v="106"/>
    <x v="17"/>
    <x v="16"/>
    <n v="338"/>
    <n v="2459918"/>
    <n v="17"/>
    <n v="13306"/>
    <n v="0"/>
    <n v="81365"/>
    <n v="321"/>
    <n v="2554589"/>
    <x v="223"/>
  </r>
  <r>
    <x v="106"/>
    <x v="2"/>
    <x v="2"/>
    <n v="6"/>
    <n v="1822051"/>
    <n v="2"/>
    <n v="13126"/>
    <n v="0"/>
    <n v="1526"/>
    <n v="4"/>
    <n v="1836703"/>
    <x v="7"/>
  </r>
  <r>
    <x v="106"/>
    <x v="0"/>
    <x v="0"/>
    <n v="410"/>
    <n v="2829537"/>
    <n v="119"/>
    <n v="17549"/>
    <n v="1"/>
    <n v="11241"/>
    <n v="290"/>
    <n v="2858327"/>
    <x v="224"/>
  </r>
  <r>
    <x v="106"/>
    <x v="10"/>
    <x v="10"/>
    <n v="6"/>
    <n v="191689"/>
    <n v="1"/>
    <n v="1062"/>
    <n v="0"/>
    <n v="10232"/>
    <n v="5"/>
    <n v="202983"/>
    <x v="7"/>
  </r>
  <r>
    <x v="106"/>
    <x v="7"/>
    <x v="7"/>
    <n v="12"/>
    <n v="514185"/>
    <n v="0"/>
    <n v="2980"/>
    <n v="0"/>
    <n v="13340"/>
    <n v="12"/>
    <n v="530505"/>
    <x v="45"/>
  </r>
  <r>
    <x v="106"/>
    <x v="18"/>
    <x v="17"/>
    <n v="5"/>
    <n v="732727"/>
    <n v="5"/>
    <n v="4563"/>
    <n v="0"/>
    <n v="39"/>
    <n v="0"/>
    <n v="737329"/>
    <x v="9"/>
  </r>
  <r>
    <x v="106"/>
    <x v="13"/>
    <x v="12"/>
    <n v="122"/>
    <n v="1688454"/>
    <n v="36"/>
    <n v="10126"/>
    <n v="1"/>
    <n v="3672"/>
    <n v="85"/>
    <n v="1702252"/>
    <x v="225"/>
  </r>
  <r>
    <x v="106"/>
    <x v="8"/>
    <x v="8"/>
    <n v="112"/>
    <n v="2190452"/>
    <n v="0"/>
    <n v="20097"/>
    <n v="3"/>
    <n v="10544"/>
    <n v="109"/>
    <n v="2221093"/>
    <x v="92"/>
  </r>
  <r>
    <x v="106"/>
    <x v="9"/>
    <x v="9"/>
    <n v="21"/>
    <n v="299844"/>
    <n v="23"/>
    <n v="1676"/>
    <n v="0"/>
    <n v="23"/>
    <n v="-2"/>
    <n v="301543"/>
    <x v="28"/>
  </r>
  <r>
    <x v="106"/>
    <x v="14"/>
    <x v="13"/>
    <n v="2"/>
    <n v="52069"/>
    <n v="10"/>
    <n v="592"/>
    <n v="0"/>
    <n v="11"/>
    <n v="-8"/>
    <n v="52672"/>
    <x v="2"/>
  </r>
  <r>
    <x v="106"/>
    <x v="11"/>
    <x v="11"/>
    <n v="208"/>
    <n v="1742263"/>
    <n v="73"/>
    <n v="13933"/>
    <n v="0"/>
    <n v="57266"/>
    <n v="135"/>
    <n v="1813462"/>
    <x v="226"/>
  </r>
  <r>
    <x v="106"/>
    <x v="6"/>
    <x v="6"/>
    <n v="168"/>
    <n v="1650259"/>
    <n v="199"/>
    <n v="12620"/>
    <n v="1"/>
    <n v="1314"/>
    <n v="-32"/>
    <n v="1664193"/>
    <x v="175"/>
  </r>
  <r>
    <x v="106"/>
    <x v="1"/>
    <x v="1"/>
    <n v="257"/>
    <n v="2550085"/>
    <n v="236"/>
    <n v="12162"/>
    <n v="0"/>
    <n v="10040"/>
    <n v="21"/>
    <n v="2572287"/>
    <x v="227"/>
  </r>
  <r>
    <x v="106"/>
    <x v="19"/>
    <x v="18"/>
    <n v="77"/>
    <n v="594391"/>
    <n v="36"/>
    <n v="6616"/>
    <n v="6"/>
    <n v="627"/>
    <n v="35"/>
    <n v="601634"/>
    <x v="106"/>
  </r>
  <r>
    <x v="106"/>
    <x v="3"/>
    <x v="3"/>
    <n v="13"/>
    <n v="653050"/>
    <n v="16"/>
    <n v="3718"/>
    <n v="0"/>
    <n v="1882"/>
    <n v="-3"/>
    <n v="658650"/>
    <x v="24"/>
  </r>
  <r>
    <x v="106"/>
    <x v="16"/>
    <x v="15"/>
    <n v="10"/>
    <n v="105074"/>
    <n v="-2"/>
    <n v="799"/>
    <n v="0"/>
    <n v="133"/>
    <n v="12"/>
    <n v="106006"/>
    <x v="17"/>
  </r>
  <r>
    <x v="106"/>
    <x v="15"/>
    <x v="14"/>
    <n v="69"/>
    <n v="458215"/>
    <n v="8"/>
    <n v="2534"/>
    <n v="0"/>
    <n v="988"/>
    <n v="61"/>
    <n v="461737"/>
    <x v="56"/>
  </r>
  <r>
    <x v="106"/>
    <x v="12"/>
    <x v="9"/>
    <n v="36"/>
    <n v="252836"/>
    <n v="25"/>
    <n v="1686"/>
    <n v="0"/>
    <n v="156"/>
    <n v="11"/>
    <n v="254678"/>
    <x v="15"/>
  </r>
  <r>
    <x v="106"/>
    <x v="5"/>
    <x v="5"/>
    <n v="45"/>
    <n v="689212"/>
    <n v="-1"/>
    <n v="6101"/>
    <n v="36"/>
    <n v="64"/>
    <n v="10"/>
    <n v="695377"/>
    <x v="68"/>
  </r>
  <r>
    <x v="106"/>
    <x v="20"/>
    <x v="19"/>
    <n v="91"/>
    <n v="686222"/>
    <n v="16"/>
    <n v="4106"/>
    <n v="0"/>
    <n v="2711"/>
    <n v="75"/>
    <n v="693039"/>
    <x v="91"/>
  </r>
  <r>
    <x v="106"/>
    <x v="4"/>
    <x v="4"/>
    <n v="890"/>
    <n v="4317432"/>
    <n v="900"/>
    <n v="48268"/>
    <n v="8"/>
    <n v="4468"/>
    <n v="-18"/>
    <n v="4370168"/>
    <x v="228"/>
  </r>
  <r>
    <x v="107"/>
    <x v="13"/>
    <x v="12"/>
    <n v="31"/>
    <n v="1688418"/>
    <n v="9"/>
    <n v="10125"/>
    <n v="0"/>
    <n v="3587"/>
    <n v="22"/>
    <n v="1702130"/>
    <x v="25"/>
  </r>
  <r>
    <x v="107"/>
    <x v="7"/>
    <x v="7"/>
    <n v="6"/>
    <n v="514185"/>
    <n v="1"/>
    <n v="2980"/>
    <n v="0"/>
    <n v="13328"/>
    <n v="5"/>
    <n v="530493"/>
    <x v="7"/>
  </r>
  <r>
    <x v="107"/>
    <x v="3"/>
    <x v="3"/>
    <n v="7"/>
    <n v="653034"/>
    <n v="15"/>
    <n v="3718"/>
    <n v="0"/>
    <n v="1885"/>
    <n v="-8"/>
    <n v="658637"/>
    <x v="3"/>
  </r>
  <r>
    <x v="107"/>
    <x v="11"/>
    <x v="11"/>
    <n v="60"/>
    <n v="1742190"/>
    <n v="29"/>
    <n v="13933"/>
    <n v="0"/>
    <n v="57131"/>
    <n v="31"/>
    <n v="1813254"/>
    <x v="229"/>
  </r>
  <r>
    <x v="107"/>
    <x v="2"/>
    <x v="2"/>
    <n v="12"/>
    <n v="1822049"/>
    <n v="43"/>
    <n v="13126"/>
    <n v="1"/>
    <n v="1522"/>
    <n v="-32"/>
    <n v="1836697"/>
    <x v="45"/>
  </r>
  <r>
    <x v="107"/>
    <x v="6"/>
    <x v="6"/>
    <n v="32"/>
    <n v="1650060"/>
    <n v="203"/>
    <n v="12619"/>
    <n v="3"/>
    <n v="1346"/>
    <n v="-174"/>
    <n v="1664025"/>
    <x v="21"/>
  </r>
  <r>
    <x v="107"/>
    <x v="5"/>
    <x v="5"/>
    <n v="10"/>
    <n v="689213"/>
    <n v="9"/>
    <n v="6065"/>
    <n v="0"/>
    <n v="54"/>
    <n v="1"/>
    <n v="695332"/>
    <x v="17"/>
  </r>
  <r>
    <x v="107"/>
    <x v="8"/>
    <x v="8"/>
    <n v="56"/>
    <n v="2190452"/>
    <n v="0"/>
    <n v="20094"/>
    <n v="0"/>
    <n v="10435"/>
    <n v="56"/>
    <n v="2220981"/>
    <x v="6"/>
  </r>
  <r>
    <x v="107"/>
    <x v="15"/>
    <x v="14"/>
    <n v="16"/>
    <n v="458207"/>
    <n v="13"/>
    <n v="2534"/>
    <n v="0"/>
    <n v="927"/>
    <n v="3"/>
    <n v="461668"/>
    <x v="22"/>
  </r>
  <r>
    <x v="107"/>
    <x v="0"/>
    <x v="0"/>
    <n v="97"/>
    <n v="2829418"/>
    <n v="236"/>
    <n v="17548"/>
    <n v="0"/>
    <n v="10951"/>
    <n v="-139"/>
    <n v="2857917"/>
    <x v="118"/>
  </r>
  <r>
    <x v="107"/>
    <x v="10"/>
    <x v="10"/>
    <n v="2"/>
    <n v="191688"/>
    <n v="0"/>
    <n v="1062"/>
    <n v="0"/>
    <n v="10227"/>
    <n v="2"/>
    <n v="202977"/>
    <x v="2"/>
  </r>
  <r>
    <x v="107"/>
    <x v="14"/>
    <x v="13"/>
    <n v="2"/>
    <n v="52059"/>
    <n v="3"/>
    <n v="592"/>
    <n v="0"/>
    <n v="19"/>
    <n v="-1"/>
    <n v="52670"/>
    <x v="2"/>
  </r>
  <r>
    <x v="107"/>
    <x v="1"/>
    <x v="1"/>
    <n v="60"/>
    <n v="2549849"/>
    <n v="152"/>
    <n v="12162"/>
    <n v="1"/>
    <n v="10019"/>
    <n v="-93"/>
    <n v="2572030"/>
    <x v="229"/>
  </r>
  <r>
    <x v="107"/>
    <x v="9"/>
    <x v="9"/>
    <n v="8"/>
    <n v="299821"/>
    <n v="6"/>
    <n v="1676"/>
    <n v="0"/>
    <n v="25"/>
    <n v="2"/>
    <n v="301522"/>
    <x v="18"/>
  </r>
  <r>
    <x v="107"/>
    <x v="17"/>
    <x v="16"/>
    <n v="71"/>
    <n v="2459901"/>
    <n v="2"/>
    <n v="13306"/>
    <n v="1"/>
    <n v="81044"/>
    <n v="68"/>
    <n v="2554251"/>
    <x v="75"/>
  </r>
  <r>
    <x v="107"/>
    <x v="18"/>
    <x v="17"/>
    <n v="1"/>
    <n v="732722"/>
    <n v="1"/>
    <n v="4563"/>
    <n v="0"/>
    <n v="39"/>
    <n v="0"/>
    <n v="737324"/>
    <x v="20"/>
  </r>
  <r>
    <x v="107"/>
    <x v="19"/>
    <x v="18"/>
    <n v="31"/>
    <n v="594355"/>
    <n v="30"/>
    <n v="6610"/>
    <n v="0"/>
    <n v="592"/>
    <n v="1"/>
    <n v="601557"/>
    <x v="25"/>
  </r>
  <r>
    <x v="107"/>
    <x v="20"/>
    <x v="19"/>
    <n v="6"/>
    <n v="686206"/>
    <n v="4"/>
    <n v="4106"/>
    <n v="0"/>
    <n v="2636"/>
    <n v="2"/>
    <n v="692948"/>
    <x v="7"/>
  </r>
  <r>
    <x v="107"/>
    <x v="12"/>
    <x v="9"/>
    <n v="10"/>
    <n v="252811"/>
    <n v="6"/>
    <n v="1686"/>
    <n v="0"/>
    <n v="145"/>
    <n v="4"/>
    <n v="254642"/>
    <x v="17"/>
  </r>
  <r>
    <x v="107"/>
    <x v="16"/>
    <x v="15"/>
    <n v="0"/>
    <n v="105076"/>
    <n v="0"/>
    <n v="799"/>
    <n v="0"/>
    <n v="121"/>
    <n v="0"/>
    <n v="105996"/>
    <x v="10"/>
  </r>
  <r>
    <x v="107"/>
    <x v="4"/>
    <x v="4"/>
    <n v="119"/>
    <n v="4316532"/>
    <n v="60"/>
    <n v="48260"/>
    <n v="2"/>
    <n v="4486"/>
    <n v="57"/>
    <n v="4369278"/>
    <x v="41"/>
  </r>
  <r>
    <x v="108"/>
    <x v="9"/>
    <x v="9"/>
    <n v="6"/>
    <n v="299815"/>
    <n v="4"/>
    <n v="1676"/>
    <n v="0"/>
    <n v="23"/>
    <n v="2"/>
    <n v="301514"/>
    <x v="7"/>
  </r>
  <r>
    <x v="108"/>
    <x v="10"/>
    <x v="10"/>
    <n v="2"/>
    <n v="191688"/>
    <n v="4"/>
    <n v="1062"/>
    <n v="0"/>
    <n v="10225"/>
    <n v="-2"/>
    <n v="202975"/>
    <x v="2"/>
  </r>
  <r>
    <x v="108"/>
    <x v="2"/>
    <x v="2"/>
    <n v="9"/>
    <n v="1822006"/>
    <n v="1"/>
    <n v="13125"/>
    <n v="0"/>
    <n v="1554"/>
    <n v="8"/>
    <n v="1836685"/>
    <x v="13"/>
  </r>
  <r>
    <x v="108"/>
    <x v="0"/>
    <x v="0"/>
    <n v="165"/>
    <n v="2829182"/>
    <n v="255"/>
    <n v="17548"/>
    <n v="0"/>
    <n v="11090"/>
    <n v="-90"/>
    <n v="2857820"/>
    <x v="230"/>
  </r>
  <r>
    <x v="108"/>
    <x v="16"/>
    <x v="15"/>
    <n v="0"/>
    <n v="105076"/>
    <n v="0"/>
    <n v="799"/>
    <n v="0"/>
    <n v="121"/>
    <n v="0"/>
    <n v="105996"/>
    <x v="10"/>
  </r>
  <r>
    <x v="108"/>
    <x v="18"/>
    <x v="17"/>
    <n v="2"/>
    <n v="732721"/>
    <n v="2"/>
    <n v="4563"/>
    <n v="0"/>
    <n v="39"/>
    <n v="0"/>
    <n v="737323"/>
    <x v="2"/>
  </r>
  <r>
    <x v="108"/>
    <x v="8"/>
    <x v="8"/>
    <n v="91"/>
    <n v="2190452"/>
    <n v="0"/>
    <n v="20094"/>
    <n v="0"/>
    <n v="10379"/>
    <n v="91"/>
    <n v="2220925"/>
    <x v="91"/>
  </r>
  <r>
    <x v="108"/>
    <x v="20"/>
    <x v="19"/>
    <n v="13"/>
    <n v="686202"/>
    <n v="0"/>
    <n v="4106"/>
    <n v="0"/>
    <n v="2634"/>
    <n v="13"/>
    <n v="692942"/>
    <x v="24"/>
  </r>
  <r>
    <x v="108"/>
    <x v="14"/>
    <x v="13"/>
    <n v="4"/>
    <n v="52056"/>
    <n v="0"/>
    <n v="592"/>
    <n v="0"/>
    <n v="20"/>
    <n v="4"/>
    <n v="52668"/>
    <x v="5"/>
  </r>
  <r>
    <x v="108"/>
    <x v="12"/>
    <x v="9"/>
    <n v="12"/>
    <n v="252805"/>
    <n v="3"/>
    <n v="1686"/>
    <n v="1"/>
    <n v="141"/>
    <n v="8"/>
    <n v="254632"/>
    <x v="45"/>
  </r>
  <r>
    <x v="108"/>
    <x v="5"/>
    <x v="5"/>
    <n v="22"/>
    <n v="689204"/>
    <n v="25"/>
    <n v="6065"/>
    <n v="0"/>
    <n v="53"/>
    <n v="-3"/>
    <n v="695322"/>
    <x v="30"/>
  </r>
  <r>
    <x v="108"/>
    <x v="1"/>
    <x v="1"/>
    <n v="88"/>
    <n v="2549697"/>
    <n v="7"/>
    <n v="12161"/>
    <n v="0"/>
    <n v="10112"/>
    <n v="81"/>
    <n v="2571970"/>
    <x v="31"/>
  </r>
  <r>
    <x v="108"/>
    <x v="4"/>
    <x v="4"/>
    <n v="229"/>
    <n v="4316472"/>
    <n v="81"/>
    <n v="48258"/>
    <n v="3"/>
    <n v="4429"/>
    <n v="145"/>
    <n v="4369159"/>
    <x v="164"/>
  </r>
  <r>
    <x v="108"/>
    <x v="17"/>
    <x v="16"/>
    <n v="138"/>
    <n v="2459899"/>
    <n v="8"/>
    <n v="13305"/>
    <n v="0"/>
    <n v="80976"/>
    <n v="130"/>
    <n v="2554180"/>
    <x v="231"/>
  </r>
  <r>
    <x v="108"/>
    <x v="6"/>
    <x v="6"/>
    <n v="66"/>
    <n v="1649857"/>
    <n v="0"/>
    <n v="12616"/>
    <n v="0"/>
    <n v="1520"/>
    <n v="66"/>
    <n v="1663993"/>
    <x v="97"/>
  </r>
  <r>
    <x v="108"/>
    <x v="3"/>
    <x v="3"/>
    <n v="9"/>
    <n v="653019"/>
    <n v="14"/>
    <n v="3718"/>
    <n v="0"/>
    <n v="1893"/>
    <n v="-5"/>
    <n v="658630"/>
    <x v="13"/>
  </r>
  <r>
    <x v="108"/>
    <x v="15"/>
    <x v="14"/>
    <n v="32"/>
    <n v="458194"/>
    <n v="16"/>
    <n v="2534"/>
    <n v="0"/>
    <n v="924"/>
    <n v="16"/>
    <n v="461652"/>
    <x v="21"/>
  </r>
  <r>
    <x v="108"/>
    <x v="11"/>
    <x v="11"/>
    <n v="85"/>
    <n v="1742161"/>
    <n v="43"/>
    <n v="13933"/>
    <n v="0"/>
    <n v="57100"/>
    <n v="42"/>
    <n v="1813194"/>
    <x v="64"/>
  </r>
  <r>
    <x v="108"/>
    <x v="7"/>
    <x v="7"/>
    <n v="12"/>
    <n v="514184"/>
    <n v="1"/>
    <n v="2980"/>
    <n v="0"/>
    <n v="13323"/>
    <n v="11"/>
    <n v="530487"/>
    <x v="45"/>
  </r>
  <r>
    <x v="108"/>
    <x v="13"/>
    <x v="12"/>
    <n v="53"/>
    <n v="1688409"/>
    <n v="25"/>
    <n v="10125"/>
    <n v="0"/>
    <n v="3565"/>
    <n v="28"/>
    <n v="1702099"/>
    <x v="62"/>
  </r>
  <r>
    <x v="108"/>
    <x v="19"/>
    <x v="18"/>
    <n v="40"/>
    <n v="594325"/>
    <n v="37"/>
    <n v="6610"/>
    <n v="1"/>
    <n v="591"/>
    <n v="2"/>
    <n v="601526"/>
    <x v="50"/>
  </r>
  <r>
    <x v="109"/>
    <x v="16"/>
    <x v="15"/>
    <n v="14"/>
    <n v="105076"/>
    <n v="0"/>
    <n v="799"/>
    <n v="0"/>
    <n v="121"/>
    <n v="14"/>
    <n v="105996"/>
    <x v="23"/>
  </r>
  <r>
    <x v="109"/>
    <x v="5"/>
    <x v="5"/>
    <n v="32"/>
    <n v="689179"/>
    <n v="26"/>
    <n v="6065"/>
    <n v="0"/>
    <n v="56"/>
    <n v="6"/>
    <n v="695300"/>
    <x v="21"/>
  </r>
  <r>
    <x v="109"/>
    <x v="15"/>
    <x v="14"/>
    <n v="34"/>
    <n v="458178"/>
    <n v="20"/>
    <n v="2534"/>
    <n v="0"/>
    <n v="908"/>
    <n v="14"/>
    <n v="461620"/>
    <x v="29"/>
  </r>
  <r>
    <x v="109"/>
    <x v="19"/>
    <x v="18"/>
    <n v="46"/>
    <n v="594288"/>
    <n v="18"/>
    <n v="6609"/>
    <n v="3"/>
    <n v="589"/>
    <n v="25"/>
    <n v="601486"/>
    <x v="26"/>
  </r>
  <r>
    <x v="109"/>
    <x v="1"/>
    <x v="1"/>
    <n v="128"/>
    <n v="2549690"/>
    <n v="10"/>
    <n v="12161"/>
    <n v="0"/>
    <n v="10031"/>
    <n v="118"/>
    <n v="2571882"/>
    <x v="148"/>
  </r>
  <r>
    <x v="109"/>
    <x v="18"/>
    <x v="17"/>
    <n v="1"/>
    <n v="732719"/>
    <n v="1"/>
    <n v="4563"/>
    <n v="0"/>
    <n v="39"/>
    <n v="0"/>
    <n v="737321"/>
    <x v="20"/>
  </r>
  <r>
    <x v="109"/>
    <x v="17"/>
    <x v="16"/>
    <n v="205"/>
    <n v="2459891"/>
    <n v="23"/>
    <n v="13305"/>
    <n v="0"/>
    <n v="80846"/>
    <n v="182"/>
    <n v="2554042"/>
    <x v="232"/>
  </r>
  <r>
    <x v="109"/>
    <x v="2"/>
    <x v="2"/>
    <n v="10"/>
    <n v="1822005"/>
    <n v="3"/>
    <n v="13125"/>
    <n v="2"/>
    <n v="1546"/>
    <n v="5"/>
    <n v="1836676"/>
    <x v="17"/>
  </r>
  <r>
    <x v="109"/>
    <x v="9"/>
    <x v="9"/>
    <n v="10"/>
    <n v="299811"/>
    <n v="7"/>
    <n v="1676"/>
    <n v="0"/>
    <n v="21"/>
    <n v="3"/>
    <n v="301508"/>
    <x v="17"/>
  </r>
  <r>
    <x v="109"/>
    <x v="12"/>
    <x v="9"/>
    <n v="21"/>
    <n v="252802"/>
    <n v="4"/>
    <n v="1685"/>
    <n v="0"/>
    <n v="133"/>
    <n v="17"/>
    <n v="254620"/>
    <x v="28"/>
  </r>
  <r>
    <x v="109"/>
    <x v="7"/>
    <x v="7"/>
    <n v="15"/>
    <n v="514183"/>
    <n v="1"/>
    <n v="2980"/>
    <n v="0"/>
    <n v="13312"/>
    <n v="14"/>
    <n v="530475"/>
    <x v="53"/>
  </r>
  <r>
    <x v="109"/>
    <x v="4"/>
    <x v="4"/>
    <n v="408"/>
    <n v="4316391"/>
    <n v="201"/>
    <n v="48255"/>
    <n v="0"/>
    <n v="4284"/>
    <n v="207"/>
    <n v="4368930"/>
    <x v="218"/>
  </r>
  <r>
    <x v="109"/>
    <x v="20"/>
    <x v="19"/>
    <n v="18"/>
    <n v="686202"/>
    <n v="0"/>
    <n v="4106"/>
    <n v="0"/>
    <n v="2621"/>
    <n v="18"/>
    <n v="692929"/>
    <x v="46"/>
  </r>
  <r>
    <x v="109"/>
    <x v="6"/>
    <x v="6"/>
    <n v="74"/>
    <n v="1649857"/>
    <n v="0"/>
    <n v="12616"/>
    <n v="2"/>
    <n v="1454"/>
    <n v="72"/>
    <n v="1663927"/>
    <x v="77"/>
  </r>
  <r>
    <x v="109"/>
    <x v="3"/>
    <x v="3"/>
    <n v="14"/>
    <n v="653005"/>
    <n v="17"/>
    <n v="3718"/>
    <n v="0"/>
    <n v="1898"/>
    <n v="-3"/>
    <n v="658621"/>
    <x v="23"/>
  </r>
  <r>
    <x v="109"/>
    <x v="8"/>
    <x v="8"/>
    <n v="97"/>
    <n v="2190452"/>
    <n v="0"/>
    <n v="20094"/>
    <n v="0"/>
    <n v="10288"/>
    <n v="97"/>
    <n v="2220834"/>
    <x v="118"/>
  </r>
  <r>
    <x v="109"/>
    <x v="10"/>
    <x v="10"/>
    <n v="2"/>
    <n v="191684"/>
    <n v="1"/>
    <n v="1062"/>
    <n v="0"/>
    <n v="10227"/>
    <n v="1"/>
    <n v="202973"/>
    <x v="2"/>
  </r>
  <r>
    <x v="109"/>
    <x v="11"/>
    <x v="11"/>
    <n v="93"/>
    <n v="1742118"/>
    <n v="39"/>
    <n v="13933"/>
    <n v="0"/>
    <n v="57058"/>
    <n v="54"/>
    <n v="1813109"/>
    <x v="192"/>
  </r>
  <r>
    <x v="109"/>
    <x v="13"/>
    <x v="12"/>
    <n v="44"/>
    <n v="1688384"/>
    <n v="16"/>
    <n v="10125"/>
    <n v="0"/>
    <n v="3537"/>
    <n v="28"/>
    <n v="1702046"/>
    <x v="59"/>
  </r>
  <r>
    <x v="109"/>
    <x v="14"/>
    <x v="13"/>
    <n v="0"/>
    <n v="52056"/>
    <n v="0"/>
    <n v="592"/>
    <n v="0"/>
    <n v="16"/>
    <n v="0"/>
    <n v="52664"/>
    <x v="10"/>
  </r>
  <r>
    <x v="109"/>
    <x v="0"/>
    <x v="0"/>
    <n v="237"/>
    <n v="2828927"/>
    <n v="87"/>
    <n v="17548"/>
    <n v="1"/>
    <n v="11180"/>
    <n v="149"/>
    <n v="2857655"/>
    <x v="233"/>
  </r>
  <r>
    <x v="110"/>
    <x v="18"/>
    <x v="17"/>
    <n v="2"/>
    <n v="732718"/>
    <n v="2"/>
    <n v="4563"/>
    <n v="0"/>
    <n v="39"/>
    <n v="0"/>
    <n v="737320"/>
    <x v="2"/>
  </r>
  <r>
    <x v="110"/>
    <x v="1"/>
    <x v="1"/>
    <n v="105"/>
    <n v="2549680"/>
    <n v="61"/>
    <n v="12161"/>
    <n v="0"/>
    <n v="9913"/>
    <n v="44"/>
    <n v="2571754"/>
    <x v="116"/>
  </r>
  <r>
    <x v="110"/>
    <x v="15"/>
    <x v="14"/>
    <n v="34"/>
    <n v="458158"/>
    <n v="32"/>
    <n v="2534"/>
    <n v="0"/>
    <n v="894"/>
    <n v="2"/>
    <n v="461586"/>
    <x v="29"/>
  </r>
  <r>
    <x v="110"/>
    <x v="20"/>
    <x v="19"/>
    <n v="40"/>
    <n v="686202"/>
    <n v="25"/>
    <n v="4106"/>
    <n v="0"/>
    <n v="2603"/>
    <n v="15"/>
    <n v="692911"/>
    <x v="50"/>
  </r>
  <r>
    <x v="110"/>
    <x v="8"/>
    <x v="8"/>
    <n v="86"/>
    <n v="2190452"/>
    <n v="0"/>
    <n v="20094"/>
    <n v="1"/>
    <n v="10191"/>
    <n v="85"/>
    <n v="2220737"/>
    <x v="69"/>
  </r>
  <r>
    <x v="110"/>
    <x v="7"/>
    <x v="7"/>
    <n v="13"/>
    <n v="514182"/>
    <n v="0"/>
    <n v="2980"/>
    <n v="0"/>
    <n v="13298"/>
    <n v="13"/>
    <n v="530460"/>
    <x v="24"/>
  </r>
  <r>
    <x v="110"/>
    <x v="5"/>
    <x v="5"/>
    <n v="30"/>
    <n v="689153"/>
    <n v="30"/>
    <n v="6065"/>
    <n v="0"/>
    <n v="50"/>
    <n v="0"/>
    <n v="695268"/>
    <x v="57"/>
  </r>
  <r>
    <x v="110"/>
    <x v="11"/>
    <x v="11"/>
    <n v="102"/>
    <n v="1742079"/>
    <n v="47"/>
    <n v="13933"/>
    <n v="0"/>
    <n v="57004"/>
    <n v="55"/>
    <n v="1813016"/>
    <x v="61"/>
  </r>
  <r>
    <x v="110"/>
    <x v="4"/>
    <x v="4"/>
    <n v="420"/>
    <n v="4316190"/>
    <n v="163"/>
    <n v="48255"/>
    <n v="4"/>
    <n v="4077"/>
    <n v="253"/>
    <n v="4368522"/>
    <x v="234"/>
  </r>
  <r>
    <x v="110"/>
    <x v="12"/>
    <x v="9"/>
    <n v="9"/>
    <n v="252798"/>
    <n v="10"/>
    <n v="1685"/>
    <n v="0"/>
    <n v="116"/>
    <n v="-1"/>
    <n v="254599"/>
    <x v="13"/>
  </r>
  <r>
    <x v="110"/>
    <x v="0"/>
    <x v="0"/>
    <n v="218"/>
    <n v="2828840"/>
    <n v="84"/>
    <n v="17547"/>
    <n v="0"/>
    <n v="11031"/>
    <n v="134"/>
    <n v="2857418"/>
    <x v="235"/>
  </r>
  <r>
    <x v="110"/>
    <x v="19"/>
    <x v="18"/>
    <n v="41"/>
    <n v="594270"/>
    <n v="16"/>
    <n v="6606"/>
    <n v="6"/>
    <n v="564"/>
    <n v="19"/>
    <n v="601440"/>
    <x v="67"/>
  </r>
  <r>
    <x v="110"/>
    <x v="13"/>
    <x v="12"/>
    <n v="80"/>
    <n v="1688368"/>
    <n v="37"/>
    <n v="10125"/>
    <n v="0"/>
    <n v="3509"/>
    <n v="43"/>
    <n v="1702002"/>
    <x v="236"/>
  </r>
  <r>
    <x v="110"/>
    <x v="6"/>
    <x v="6"/>
    <n v="77"/>
    <n v="1649857"/>
    <n v="16"/>
    <n v="12614"/>
    <n v="0"/>
    <n v="1382"/>
    <n v="61"/>
    <n v="1663853"/>
    <x v="106"/>
  </r>
  <r>
    <x v="110"/>
    <x v="2"/>
    <x v="2"/>
    <n v="9"/>
    <n v="1822002"/>
    <n v="3"/>
    <n v="13123"/>
    <n v="1"/>
    <n v="1541"/>
    <n v="5"/>
    <n v="1836666"/>
    <x v="13"/>
  </r>
  <r>
    <x v="110"/>
    <x v="3"/>
    <x v="3"/>
    <n v="19"/>
    <n v="652988"/>
    <n v="17"/>
    <n v="3718"/>
    <n v="0"/>
    <n v="1901"/>
    <n v="2"/>
    <n v="658607"/>
    <x v="32"/>
  </r>
  <r>
    <x v="110"/>
    <x v="17"/>
    <x v="16"/>
    <n v="141"/>
    <n v="2459868"/>
    <n v="12"/>
    <n v="13305"/>
    <n v="1"/>
    <n v="80664"/>
    <n v="128"/>
    <n v="2553837"/>
    <x v="237"/>
  </r>
  <r>
    <x v="110"/>
    <x v="9"/>
    <x v="9"/>
    <n v="8"/>
    <n v="299804"/>
    <n v="11"/>
    <n v="1676"/>
    <n v="0"/>
    <n v="18"/>
    <n v="-3"/>
    <n v="301498"/>
    <x v="18"/>
  </r>
  <r>
    <x v="110"/>
    <x v="14"/>
    <x v="13"/>
    <n v="1"/>
    <n v="52056"/>
    <n v="0"/>
    <n v="592"/>
    <n v="0"/>
    <n v="16"/>
    <n v="1"/>
    <n v="52664"/>
    <x v="20"/>
  </r>
  <r>
    <x v="110"/>
    <x v="16"/>
    <x v="15"/>
    <n v="0"/>
    <n v="105076"/>
    <n v="0"/>
    <n v="799"/>
    <n v="0"/>
    <n v="107"/>
    <n v="0"/>
    <n v="105982"/>
    <x v="10"/>
  </r>
  <r>
    <x v="110"/>
    <x v="10"/>
    <x v="10"/>
    <n v="5"/>
    <n v="191683"/>
    <n v="7"/>
    <n v="1062"/>
    <n v="0"/>
    <n v="10226"/>
    <n v="-2"/>
    <n v="202971"/>
    <x v="9"/>
  </r>
  <r>
    <x v="111"/>
    <x v="1"/>
    <x v="1"/>
    <n v="118"/>
    <n v="2549619"/>
    <n v="24"/>
    <n v="12161"/>
    <n v="0"/>
    <n v="9869"/>
    <n v="94"/>
    <n v="2571649"/>
    <x v="158"/>
  </r>
  <r>
    <x v="111"/>
    <x v="15"/>
    <x v="14"/>
    <n v="22"/>
    <n v="458126"/>
    <n v="38"/>
    <n v="2534"/>
    <n v="0"/>
    <n v="892"/>
    <n v="-16"/>
    <n v="461552"/>
    <x v="30"/>
  </r>
  <r>
    <x v="111"/>
    <x v="5"/>
    <x v="5"/>
    <n v="18"/>
    <n v="689123"/>
    <n v="12"/>
    <n v="6065"/>
    <n v="0"/>
    <n v="50"/>
    <n v="6"/>
    <n v="695238"/>
    <x v="46"/>
  </r>
  <r>
    <x v="111"/>
    <x v="3"/>
    <x v="3"/>
    <n v="14"/>
    <n v="652971"/>
    <n v="15"/>
    <n v="3718"/>
    <n v="0"/>
    <n v="1899"/>
    <n v="-1"/>
    <n v="658588"/>
    <x v="23"/>
  </r>
  <r>
    <x v="111"/>
    <x v="10"/>
    <x v="10"/>
    <n v="5"/>
    <n v="191676"/>
    <n v="0"/>
    <n v="1062"/>
    <n v="0"/>
    <n v="10228"/>
    <n v="5"/>
    <n v="202966"/>
    <x v="9"/>
  </r>
  <r>
    <x v="111"/>
    <x v="19"/>
    <x v="18"/>
    <n v="37"/>
    <n v="594254"/>
    <n v="25"/>
    <n v="6600"/>
    <n v="6"/>
    <n v="545"/>
    <n v="6"/>
    <n v="601399"/>
    <x v="8"/>
  </r>
  <r>
    <x v="111"/>
    <x v="7"/>
    <x v="7"/>
    <n v="23"/>
    <n v="514182"/>
    <n v="2"/>
    <n v="2980"/>
    <n v="0"/>
    <n v="13285"/>
    <n v="21"/>
    <n v="530447"/>
    <x v="1"/>
  </r>
  <r>
    <x v="111"/>
    <x v="6"/>
    <x v="6"/>
    <n v="96"/>
    <n v="1649841"/>
    <n v="200"/>
    <n v="12614"/>
    <n v="1"/>
    <n v="1321"/>
    <n v="-105"/>
    <n v="1663776"/>
    <x v="238"/>
  </r>
  <r>
    <x v="111"/>
    <x v="20"/>
    <x v="19"/>
    <n v="30"/>
    <n v="686177"/>
    <n v="40"/>
    <n v="4106"/>
    <n v="0"/>
    <n v="2588"/>
    <n v="-10"/>
    <n v="692871"/>
    <x v="57"/>
  </r>
  <r>
    <x v="111"/>
    <x v="8"/>
    <x v="8"/>
    <n v="97"/>
    <n v="2190452"/>
    <n v="0"/>
    <n v="20093"/>
    <n v="0"/>
    <n v="10106"/>
    <n v="97"/>
    <n v="2220651"/>
    <x v="118"/>
  </r>
  <r>
    <x v="111"/>
    <x v="9"/>
    <x v="9"/>
    <n v="11"/>
    <n v="299793"/>
    <n v="9"/>
    <n v="1676"/>
    <n v="0"/>
    <n v="21"/>
    <n v="2"/>
    <n v="301490"/>
    <x v="44"/>
  </r>
  <r>
    <x v="111"/>
    <x v="16"/>
    <x v="15"/>
    <n v="8"/>
    <n v="105076"/>
    <n v="0"/>
    <n v="799"/>
    <n v="0"/>
    <n v="107"/>
    <n v="8"/>
    <n v="105982"/>
    <x v="18"/>
  </r>
  <r>
    <x v="111"/>
    <x v="14"/>
    <x v="13"/>
    <n v="2"/>
    <n v="52056"/>
    <n v="5"/>
    <n v="592"/>
    <n v="0"/>
    <n v="15"/>
    <n v="-3"/>
    <n v="52663"/>
    <x v="2"/>
  </r>
  <r>
    <x v="111"/>
    <x v="11"/>
    <x v="11"/>
    <n v="113"/>
    <n v="1742032"/>
    <n v="37"/>
    <n v="13933"/>
    <n v="0"/>
    <n v="56949"/>
    <n v="76"/>
    <n v="1812914"/>
    <x v="81"/>
  </r>
  <r>
    <x v="111"/>
    <x v="4"/>
    <x v="4"/>
    <n v="377"/>
    <n v="4316027"/>
    <n v="257"/>
    <n v="48251"/>
    <n v="4"/>
    <n v="3824"/>
    <n v="116"/>
    <n v="4368102"/>
    <x v="239"/>
  </r>
  <r>
    <x v="111"/>
    <x v="12"/>
    <x v="9"/>
    <n v="11"/>
    <n v="252788"/>
    <n v="10"/>
    <n v="1685"/>
    <n v="0"/>
    <n v="117"/>
    <n v="1"/>
    <n v="254590"/>
    <x v="44"/>
  </r>
  <r>
    <x v="111"/>
    <x v="18"/>
    <x v="17"/>
    <n v="1"/>
    <n v="732716"/>
    <n v="1"/>
    <n v="4563"/>
    <n v="0"/>
    <n v="39"/>
    <n v="0"/>
    <n v="737318"/>
    <x v="20"/>
  </r>
  <r>
    <x v="111"/>
    <x v="0"/>
    <x v="0"/>
    <n v="210"/>
    <n v="2828756"/>
    <n v="181"/>
    <n v="17547"/>
    <n v="1"/>
    <n v="10897"/>
    <n v="28"/>
    <n v="2857200"/>
    <x v="240"/>
  </r>
  <r>
    <x v="111"/>
    <x v="17"/>
    <x v="16"/>
    <n v="149"/>
    <n v="2459856"/>
    <n v="8"/>
    <n v="13304"/>
    <n v="1"/>
    <n v="80536"/>
    <n v="140"/>
    <n v="2553696"/>
    <x v="241"/>
  </r>
  <r>
    <x v="111"/>
    <x v="13"/>
    <x v="12"/>
    <n v="57"/>
    <n v="1688331"/>
    <n v="27"/>
    <n v="10125"/>
    <n v="0"/>
    <n v="3466"/>
    <n v="30"/>
    <n v="1701922"/>
    <x v="37"/>
  </r>
  <r>
    <x v="111"/>
    <x v="2"/>
    <x v="2"/>
    <n v="11"/>
    <n v="1821999"/>
    <n v="15"/>
    <n v="13122"/>
    <n v="0"/>
    <n v="1536"/>
    <n v="-4"/>
    <n v="1836657"/>
    <x v="44"/>
  </r>
  <r>
    <x v="112"/>
    <x v="0"/>
    <x v="0"/>
    <n v="248"/>
    <n v="2828575"/>
    <n v="190"/>
    <n v="17546"/>
    <n v="0"/>
    <n v="10869"/>
    <n v="58"/>
    <n v="2856990"/>
    <x v="242"/>
  </r>
  <r>
    <x v="112"/>
    <x v="11"/>
    <x v="11"/>
    <n v="94"/>
    <n v="1741995"/>
    <n v="51"/>
    <n v="13933"/>
    <n v="0"/>
    <n v="56873"/>
    <n v="43"/>
    <n v="1812801"/>
    <x v="243"/>
  </r>
  <r>
    <x v="112"/>
    <x v="14"/>
    <x v="13"/>
    <n v="5"/>
    <n v="52051"/>
    <n v="0"/>
    <n v="592"/>
    <n v="0"/>
    <n v="18"/>
    <n v="5"/>
    <n v="52661"/>
    <x v="9"/>
  </r>
  <r>
    <x v="112"/>
    <x v="3"/>
    <x v="3"/>
    <n v="9"/>
    <n v="652956"/>
    <n v="10"/>
    <n v="3718"/>
    <n v="1"/>
    <n v="1900"/>
    <n v="-2"/>
    <n v="658574"/>
    <x v="13"/>
  </r>
  <r>
    <x v="112"/>
    <x v="2"/>
    <x v="2"/>
    <n v="3"/>
    <n v="1821984"/>
    <n v="7"/>
    <n v="13122"/>
    <n v="0"/>
    <n v="1540"/>
    <n v="-4"/>
    <n v="1836646"/>
    <x v="19"/>
  </r>
  <r>
    <x v="112"/>
    <x v="9"/>
    <x v="9"/>
    <n v="6"/>
    <n v="299784"/>
    <n v="7"/>
    <n v="1676"/>
    <n v="0"/>
    <n v="19"/>
    <n v="-1"/>
    <n v="301479"/>
    <x v="7"/>
  </r>
  <r>
    <x v="112"/>
    <x v="20"/>
    <x v="19"/>
    <n v="11"/>
    <n v="686137"/>
    <n v="16"/>
    <n v="4106"/>
    <n v="1"/>
    <n v="2598"/>
    <n v="-6"/>
    <n v="692841"/>
    <x v="44"/>
  </r>
  <r>
    <x v="112"/>
    <x v="8"/>
    <x v="8"/>
    <n v="122"/>
    <n v="2190452"/>
    <n v="0"/>
    <n v="20093"/>
    <n v="2"/>
    <n v="10009"/>
    <n v="120"/>
    <n v="2220554"/>
    <x v="225"/>
  </r>
  <r>
    <x v="112"/>
    <x v="19"/>
    <x v="18"/>
    <n v="33"/>
    <n v="594229"/>
    <n v="32"/>
    <n v="6594"/>
    <n v="1"/>
    <n v="539"/>
    <n v="0"/>
    <n v="601362"/>
    <x v="34"/>
  </r>
  <r>
    <x v="112"/>
    <x v="10"/>
    <x v="10"/>
    <n v="2"/>
    <n v="191676"/>
    <n v="2"/>
    <n v="1062"/>
    <n v="0"/>
    <n v="10223"/>
    <n v="0"/>
    <n v="202961"/>
    <x v="2"/>
  </r>
  <r>
    <x v="112"/>
    <x v="6"/>
    <x v="6"/>
    <n v="85"/>
    <n v="1649641"/>
    <n v="124"/>
    <n v="12613"/>
    <n v="1"/>
    <n v="1426"/>
    <n v="-40"/>
    <n v="1663680"/>
    <x v="64"/>
  </r>
  <r>
    <x v="112"/>
    <x v="13"/>
    <x v="12"/>
    <n v="70"/>
    <n v="1688304"/>
    <n v="1014"/>
    <n v="10125"/>
    <n v="0"/>
    <n v="3436"/>
    <n v="-944"/>
    <n v="1701865"/>
    <x v="201"/>
  </r>
  <r>
    <x v="112"/>
    <x v="7"/>
    <x v="7"/>
    <n v="14"/>
    <n v="514180"/>
    <n v="2"/>
    <n v="2980"/>
    <n v="0"/>
    <n v="13264"/>
    <n v="12"/>
    <n v="530424"/>
    <x v="23"/>
  </r>
  <r>
    <x v="112"/>
    <x v="15"/>
    <x v="14"/>
    <n v="40"/>
    <n v="458088"/>
    <n v="49"/>
    <n v="2534"/>
    <n v="0"/>
    <n v="908"/>
    <n v="-9"/>
    <n v="461530"/>
    <x v="50"/>
  </r>
  <r>
    <x v="112"/>
    <x v="18"/>
    <x v="17"/>
    <n v="2"/>
    <n v="732715"/>
    <n v="0"/>
    <n v="4563"/>
    <n v="0"/>
    <n v="39"/>
    <n v="2"/>
    <n v="737317"/>
    <x v="2"/>
  </r>
  <r>
    <x v="112"/>
    <x v="4"/>
    <x v="4"/>
    <n v="388"/>
    <n v="4315770"/>
    <n v="225"/>
    <n v="48247"/>
    <n v="1"/>
    <n v="3708"/>
    <n v="162"/>
    <n v="4367725"/>
    <x v="244"/>
  </r>
  <r>
    <x v="112"/>
    <x v="12"/>
    <x v="9"/>
    <n v="22"/>
    <n v="252778"/>
    <n v="16"/>
    <n v="1685"/>
    <n v="0"/>
    <n v="116"/>
    <n v="6"/>
    <n v="254579"/>
    <x v="30"/>
  </r>
  <r>
    <x v="112"/>
    <x v="17"/>
    <x v="16"/>
    <n v="148"/>
    <n v="2459848"/>
    <n v="12"/>
    <n v="13303"/>
    <n v="0"/>
    <n v="80396"/>
    <n v="136"/>
    <n v="2553547"/>
    <x v="182"/>
  </r>
  <r>
    <x v="112"/>
    <x v="1"/>
    <x v="1"/>
    <n v="103"/>
    <n v="2549595"/>
    <n v="314"/>
    <n v="12161"/>
    <n v="0"/>
    <n v="9775"/>
    <n v="-211"/>
    <n v="2571531"/>
    <x v="100"/>
  </r>
  <r>
    <x v="112"/>
    <x v="5"/>
    <x v="5"/>
    <n v="32"/>
    <n v="689111"/>
    <n v="33"/>
    <n v="6065"/>
    <n v="0"/>
    <n v="44"/>
    <n v="-1"/>
    <n v="695220"/>
    <x v="21"/>
  </r>
  <r>
    <x v="112"/>
    <x v="16"/>
    <x v="15"/>
    <n v="0"/>
    <n v="105076"/>
    <n v="0"/>
    <n v="799"/>
    <n v="0"/>
    <n v="99"/>
    <n v="0"/>
    <n v="105974"/>
    <x v="10"/>
  </r>
  <r>
    <x v="113"/>
    <x v="9"/>
    <x v="9"/>
    <n v="11"/>
    <n v="299777"/>
    <n v="10"/>
    <n v="1676"/>
    <n v="0"/>
    <n v="20"/>
    <n v="1"/>
    <n v="301473"/>
    <x v="44"/>
  </r>
  <r>
    <x v="113"/>
    <x v="2"/>
    <x v="2"/>
    <n v="13"/>
    <n v="1821977"/>
    <n v="2"/>
    <n v="13122"/>
    <n v="2"/>
    <n v="1544"/>
    <n v="9"/>
    <n v="1836643"/>
    <x v="24"/>
  </r>
  <r>
    <x v="113"/>
    <x v="20"/>
    <x v="19"/>
    <n v="73"/>
    <n v="686121"/>
    <n v="68"/>
    <n v="4105"/>
    <n v="0"/>
    <n v="2604"/>
    <n v="5"/>
    <n v="692830"/>
    <x v="245"/>
  </r>
  <r>
    <x v="113"/>
    <x v="8"/>
    <x v="8"/>
    <n v="158"/>
    <n v="2190452"/>
    <n v="0"/>
    <n v="20091"/>
    <n v="0"/>
    <n v="9889"/>
    <n v="158"/>
    <n v="2220432"/>
    <x v="246"/>
  </r>
  <r>
    <x v="113"/>
    <x v="3"/>
    <x v="3"/>
    <n v="17"/>
    <n v="652946"/>
    <n v="20"/>
    <n v="3717"/>
    <n v="0"/>
    <n v="1902"/>
    <n v="-3"/>
    <n v="658565"/>
    <x v="14"/>
  </r>
  <r>
    <x v="113"/>
    <x v="16"/>
    <x v="15"/>
    <n v="5"/>
    <n v="105076"/>
    <n v="-2"/>
    <n v="799"/>
    <n v="0"/>
    <n v="99"/>
    <n v="7"/>
    <n v="105974"/>
    <x v="9"/>
  </r>
  <r>
    <x v="113"/>
    <x v="15"/>
    <x v="14"/>
    <n v="20"/>
    <n v="458039"/>
    <n v="11"/>
    <n v="2534"/>
    <n v="0"/>
    <n v="917"/>
    <n v="9"/>
    <n v="461490"/>
    <x v="35"/>
  </r>
  <r>
    <x v="113"/>
    <x v="4"/>
    <x v="4"/>
    <n v="499"/>
    <n v="4315545"/>
    <n v="783"/>
    <n v="48246"/>
    <n v="2"/>
    <n v="3546"/>
    <n v="-286"/>
    <n v="4367337"/>
    <x v="144"/>
  </r>
  <r>
    <x v="113"/>
    <x v="18"/>
    <x v="17"/>
    <n v="5"/>
    <n v="732715"/>
    <n v="5"/>
    <n v="4563"/>
    <n v="0"/>
    <n v="37"/>
    <n v="0"/>
    <n v="737315"/>
    <x v="9"/>
  </r>
  <r>
    <x v="113"/>
    <x v="19"/>
    <x v="18"/>
    <n v="37"/>
    <n v="594197"/>
    <n v="30"/>
    <n v="6593"/>
    <n v="2"/>
    <n v="539"/>
    <n v="5"/>
    <n v="601329"/>
    <x v="8"/>
  </r>
  <r>
    <x v="113"/>
    <x v="10"/>
    <x v="10"/>
    <n v="7"/>
    <n v="191674"/>
    <n v="1"/>
    <n v="1062"/>
    <n v="0"/>
    <n v="10223"/>
    <n v="6"/>
    <n v="202959"/>
    <x v="3"/>
  </r>
  <r>
    <x v="113"/>
    <x v="11"/>
    <x v="11"/>
    <n v="143"/>
    <n v="1741944"/>
    <n v="78"/>
    <n v="13933"/>
    <n v="1"/>
    <n v="56830"/>
    <n v="64"/>
    <n v="1812707"/>
    <x v="170"/>
  </r>
  <r>
    <x v="113"/>
    <x v="1"/>
    <x v="1"/>
    <n v="200"/>
    <n v="2549281"/>
    <n v="66"/>
    <n v="12161"/>
    <n v="0"/>
    <n v="9986"/>
    <n v="134"/>
    <n v="2571428"/>
    <x v="187"/>
  </r>
  <r>
    <x v="113"/>
    <x v="13"/>
    <x v="12"/>
    <n v="108"/>
    <n v="1687290"/>
    <n v="100"/>
    <n v="10125"/>
    <n v="0"/>
    <n v="4380"/>
    <n v="8"/>
    <n v="1701795"/>
    <x v="247"/>
  </r>
  <r>
    <x v="113"/>
    <x v="7"/>
    <x v="7"/>
    <n v="137"/>
    <n v="514178"/>
    <n v="1"/>
    <n v="2980"/>
    <n v="0"/>
    <n v="13252"/>
    <n v="136"/>
    <n v="530410"/>
    <x v="123"/>
  </r>
  <r>
    <x v="113"/>
    <x v="6"/>
    <x v="6"/>
    <n v="112"/>
    <n v="1649517"/>
    <n v="171"/>
    <n v="12612"/>
    <n v="1"/>
    <n v="1466"/>
    <n v="-60"/>
    <n v="1663595"/>
    <x v="92"/>
  </r>
  <r>
    <x v="113"/>
    <x v="14"/>
    <x v="13"/>
    <n v="4"/>
    <n v="52051"/>
    <n v="0"/>
    <n v="592"/>
    <n v="0"/>
    <n v="13"/>
    <n v="4"/>
    <n v="52656"/>
    <x v="5"/>
  </r>
  <r>
    <x v="113"/>
    <x v="0"/>
    <x v="0"/>
    <n v="222"/>
    <n v="2828385"/>
    <n v="114"/>
    <n v="17546"/>
    <n v="0"/>
    <n v="10811"/>
    <n v="108"/>
    <n v="2856742"/>
    <x v="248"/>
  </r>
  <r>
    <x v="113"/>
    <x v="5"/>
    <x v="5"/>
    <n v="21"/>
    <n v="689078"/>
    <n v="0"/>
    <n v="6065"/>
    <n v="17"/>
    <n v="45"/>
    <n v="4"/>
    <n v="695188"/>
    <x v="28"/>
  </r>
  <r>
    <x v="113"/>
    <x v="12"/>
    <x v="9"/>
    <n v="20"/>
    <n v="252762"/>
    <n v="13"/>
    <n v="1685"/>
    <n v="1"/>
    <n v="110"/>
    <n v="6"/>
    <n v="254557"/>
    <x v="35"/>
  </r>
  <r>
    <x v="113"/>
    <x v="17"/>
    <x v="16"/>
    <n v="193"/>
    <n v="2459836"/>
    <n v="14"/>
    <n v="13303"/>
    <n v="0"/>
    <n v="80260"/>
    <n v="179"/>
    <n v="2553399"/>
    <x v="249"/>
  </r>
  <r>
    <x v="114"/>
    <x v="8"/>
    <x v="8"/>
    <n v="35"/>
    <n v="2190452"/>
    <n v="0"/>
    <n v="20091"/>
    <n v="0"/>
    <n v="9731"/>
    <n v="35"/>
    <n v="2220274"/>
    <x v="40"/>
  </r>
  <r>
    <x v="114"/>
    <x v="14"/>
    <x v="13"/>
    <n v="0"/>
    <n v="52051"/>
    <n v="0"/>
    <n v="592"/>
    <n v="0"/>
    <n v="9"/>
    <n v="0"/>
    <n v="52652"/>
    <x v="10"/>
  </r>
  <r>
    <x v="114"/>
    <x v="11"/>
    <x v="11"/>
    <n v="22"/>
    <n v="1741866"/>
    <n v="22"/>
    <n v="13932"/>
    <n v="0"/>
    <n v="56766"/>
    <n v="0"/>
    <n v="1812564"/>
    <x v="30"/>
  </r>
  <r>
    <x v="114"/>
    <x v="2"/>
    <x v="2"/>
    <n v="5"/>
    <n v="1821975"/>
    <n v="0"/>
    <n v="13120"/>
    <n v="0"/>
    <n v="1535"/>
    <n v="5"/>
    <n v="1836630"/>
    <x v="9"/>
  </r>
  <r>
    <x v="114"/>
    <x v="3"/>
    <x v="3"/>
    <n v="5"/>
    <n v="652926"/>
    <n v="3"/>
    <n v="3717"/>
    <n v="0"/>
    <n v="1905"/>
    <n v="2"/>
    <n v="658548"/>
    <x v="9"/>
  </r>
  <r>
    <x v="114"/>
    <x v="15"/>
    <x v="14"/>
    <n v="11"/>
    <n v="458028"/>
    <n v="22"/>
    <n v="2534"/>
    <n v="0"/>
    <n v="908"/>
    <n v="-11"/>
    <n v="461470"/>
    <x v="44"/>
  </r>
  <r>
    <x v="114"/>
    <x v="13"/>
    <x v="12"/>
    <n v="17"/>
    <n v="1687190"/>
    <n v="8"/>
    <n v="10125"/>
    <n v="0"/>
    <n v="4372"/>
    <n v="9"/>
    <n v="1701687"/>
    <x v="14"/>
  </r>
  <r>
    <x v="114"/>
    <x v="6"/>
    <x v="6"/>
    <n v="28"/>
    <n v="1649346"/>
    <n v="174"/>
    <n v="12611"/>
    <n v="2"/>
    <n v="1526"/>
    <n v="-148"/>
    <n v="1663483"/>
    <x v="42"/>
  </r>
  <r>
    <x v="114"/>
    <x v="12"/>
    <x v="9"/>
    <n v="4"/>
    <n v="252749"/>
    <n v="13"/>
    <n v="1684"/>
    <n v="0"/>
    <n v="104"/>
    <n v="-9"/>
    <n v="254537"/>
    <x v="5"/>
  </r>
  <r>
    <x v="114"/>
    <x v="18"/>
    <x v="17"/>
    <n v="5"/>
    <n v="732710"/>
    <n v="5"/>
    <n v="4563"/>
    <n v="0"/>
    <n v="37"/>
    <n v="0"/>
    <n v="737310"/>
    <x v="9"/>
  </r>
  <r>
    <x v="114"/>
    <x v="9"/>
    <x v="9"/>
    <n v="4"/>
    <n v="299767"/>
    <n v="7"/>
    <n v="1676"/>
    <n v="0"/>
    <n v="19"/>
    <n v="-3"/>
    <n v="301462"/>
    <x v="5"/>
  </r>
  <r>
    <x v="114"/>
    <x v="17"/>
    <x v="16"/>
    <n v="52"/>
    <n v="2459822"/>
    <n v="5"/>
    <n v="13303"/>
    <n v="3"/>
    <n v="80081"/>
    <n v="44"/>
    <n v="2553206"/>
    <x v="94"/>
  </r>
  <r>
    <x v="114"/>
    <x v="5"/>
    <x v="5"/>
    <n v="5"/>
    <n v="689078"/>
    <n v="13"/>
    <n v="6048"/>
    <n v="0"/>
    <n v="41"/>
    <n v="-8"/>
    <n v="695167"/>
    <x v="9"/>
  </r>
  <r>
    <x v="114"/>
    <x v="20"/>
    <x v="19"/>
    <n v="6"/>
    <n v="686053"/>
    <n v="12"/>
    <n v="4105"/>
    <n v="0"/>
    <n v="2599"/>
    <n v="-6"/>
    <n v="692757"/>
    <x v="7"/>
  </r>
  <r>
    <x v="114"/>
    <x v="10"/>
    <x v="10"/>
    <n v="4"/>
    <n v="191673"/>
    <n v="-1"/>
    <n v="1062"/>
    <n v="1"/>
    <n v="10217"/>
    <n v="4"/>
    <n v="202952"/>
    <x v="5"/>
  </r>
  <r>
    <x v="114"/>
    <x v="0"/>
    <x v="0"/>
    <n v="39"/>
    <n v="2828271"/>
    <n v="183"/>
    <n v="17546"/>
    <n v="0"/>
    <n v="10703"/>
    <n v="-144"/>
    <n v="2856520"/>
    <x v="16"/>
  </r>
  <r>
    <x v="114"/>
    <x v="19"/>
    <x v="18"/>
    <n v="12"/>
    <n v="594167"/>
    <n v="30"/>
    <n v="6591"/>
    <n v="2"/>
    <n v="534"/>
    <n v="-20"/>
    <n v="601292"/>
    <x v="45"/>
  </r>
  <r>
    <x v="114"/>
    <x v="1"/>
    <x v="1"/>
    <n v="35"/>
    <n v="2549215"/>
    <n v="251"/>
    <n v="12161"/>
    <n v="0"/>
    <n v="9852"/>
    <n v="-216"/>
    <n v="2571228"/>
    <x v="40"/>
  </r>
  <r>
    <x v="114"/>
    <x v="16"/>
    <x v="15"/>
    <n v="0"/>
    <n v="105078"/>
    <n v="0"/>
    <n v="799"/>
    <n v="0"/>
    <n v="92"/>
    <n v="0"/>
    <n v="105969"/>
    <x v="10"/>
  </r>
  <r>
    <x v="114"/>
    <x v="4"/>
    <x v="4"/>
    <n v="90"/>
    <n v="4314762"/>
    <n v="75"/>
    <n v="48244"/>
    <n v="0"/>
    <n v="3832"/>
    <n v="15"/>
    <n v="4366838"/>
    <x v="183"/>
  </r>
  <r>
    <x v="114"/>
    <x v="7"/>
    <x v="7"/>
    <n v="8"/>
    <n v="514177"/>
    <n v="0"/>
    <n v="2980"/>
    <n v="0"/>
    <n v="13116"/>
    <n v="8"/>
    <n v="530273"/>
    <x v="18"/>
  </r>
  <r>
    <x v="115"/>
    <x v="14"/>
    <x v="13"/>
    <n v="0"/>
    <n v="52051"/>
    <n v="0"/>
    <n v="592"/>
    <n v="0"/>
    <n v="9"/>
    <n v="0"/>
    <n v="52652"/>
    <x v="10"/>
  </r>
  <r>
    <x v="115"/>
    <x v="7"/>
    <x v="7"/>
    <n v="8"/>
    <n v="514177"/>
    <n v="0"/>
    <n v="2980"/>
    <n v="0"/>
    <n v="13108"/>
    <n v="8"/>
    <n v="530265"/>
    <x v="18"/>
  </r>
  <r>
    <x v="115"/>
    <x v="11"/>
    <x v="11"/>
    <n v="45"/>
    <n v="1741844"/>
    <n v="22"/>
    <n v="13932"/>
    <n v="0"/>
    <n v="56766"/>
    <n v="23"/>
    <n v="1812542"/>
    <x v="68"/>
  </r>
  <r>
    <x v="115"/>
    <x v="1"/>
    <x v="1"/>
    <n v="77"/>
    <n v="2548964"/>
    <n v="2"/>
    <n v="12161"/>
    <n v="0"/>
    <n v="10068"/>
    <n v="75"/>
    <n v="2571193"/>
    <x v="106"/>
  </r>
  <r>
    <x v="115"/>
    <x v="20"/>
    <x v="19"/>
    <n v="20"/>
    <n v="686041"/>
    <n v="0"/>
    <n v="4105"/>
    <n v="0"/>
    <n v="2605"/>
    <n v="20"/>
    <n v="692751"/>
    <x v="35"/>
  </r>
  <r>
    <x v="115"/>
    <x v="15"/>
    <x v="14"/>
    <n v="15"/>
    <n v="458006"/>
    <n v="25"/>
    <n v="2534"/>
    <n v="0"/>
    <n v="919"/>
    <n v="-10"/>
    <n v="461459"/>
    <x v="53"/>
  </r>
  <r>
    <x v="115"/>
    <x v="9"/>
    <x v="9"/>
    <n v="2"/>
    <n v="299760"/>
    <n v="1"/>
    <n v="1676"/>
    <n v="0"/>
    <n v="22"/>
    <n v="1"/>
    <n v="301458"/>
    <x v="2"/>
  </r>
  <r>
    <x v="115"/>
    <x v="5"/>
    <x v="5"/>
    <n v="15"/>
    <n v="689065"/>
    <n v="16"/>
    <n v="6048"/>
    <n v="0"/>
    <n v="49"/>
    <n v="-1"/>
    <n v="695162"/>
    <x v="53"/>
  </r>
  <r>
    <x v="115"/>
    <x v="13"/>
    <x v="12"/>
    <n v="42"/>
    <n v="1687182"/>
    <n v="35"/>
    <n v="10125"/>
    <n v="0"/>
    <n v="4363"/>
    <n v="7"/>
    <n v="1701670"/>
    <x v="51"/>
  </r>
  <r>
    <x v="115"/>
    <x v="17"/>
    <x v="16"/>
    <n v="89"/>
    <n v="2459817"/>
    <n v="4"/>
    <n v="13300"/>
    <n v="0"/>
    <n v="80037"/>
    <n v="85"/>
    <n v="2553154"/>
    <x v="60"/>
  </r>
  <r>
    <x v="115"/>
    <x v="16"/>
    <x v="15"/>
    <n v="6"/>
    <n v="105078"/>
    <n v="0"/>
    <n v="799"/>
    <n v="0"/>
    <n v="92"/>
    <n v="6"/>
    <n v="105969"/>
    <x v="7"/>
  </r>
  <r>
    <x v="115"/>
    <x v="3"/>
    <x v="3"/>
    <n v="9"/>
    <n v="652923"/>
    <n v="9"/>
    <n v="3717"/>
    <n v="0"/>
    <n v="1903"/>
    <n v="0"/>
    <n v="658543"/>
    <x v="13"/>
  </r>
  <r>
    <x v="115"/>
    <x v="10"/>
    <x v="10"/>
    <n v="2"/>
    <n v="191674"/>
    <n v="1"/>
    <n v="1061"/>
    <n v="0"/>
    <n v="10213"/>
    <n v="1"/>
    <n v="202948"/>
    <x v="2"/>
  </r>
  <r>
    <x v="115"/>
    <x v="18"/>
    <x v="17"/>
    <n v="1"/>
    <n v="732705"/>
    <n v="1"/>
    <n v="4563"/>
    <n v="0"/>
    <n v="37"/>
    <n v="0"/>
    <n v="737305"/>
    <x v="20"/>
  </r>
  <r>
    <x v="115"/>
    <x v="8"/>
    <x v="8"/>
    <n v="59"/>
    <n v="2190452"/>
    <n v="0"/>
    <n v="20091"/>
    <n v="0"/>
    <n v="9696"/>
    <n v="59"/>
    <n v="2220239"/>
    <x v="112"/>
  </r>
  <r>
    <x v="115"/>
    <x v="4"/>
    <x v="4"/>
    <n v="136"/>
    <n v="4314687"/>
    <n v="71"/>
    <n v="48244"/>
    <n v="1"/>
    <n v="3817"/>
    <n v="64"/>
    <n v="4366748"/>
    <x v="114"/>
  </r>
  <r>
    <x v="115"/>
    <x v="19"/>
    <x v="18"/>
    <n v="26"/>
    <n v="594137"/>
    <n v="30"/>
    <n v="6589"/>
    <n v="1"/>
    <n v="554"/>
    <n v="-5"/>
    <n v="601280"/>
    <x v="12"/>
  </r>
  <r>
    <x v="115"/>
    <x v="12"/>
    <x v="9"/>
    <n v="10"/>
    <n v="252736"/>
    <n v="4"/>
    <n v="1684"/>
    <n v="0"/>
    <n v="113"/>
    <n v="6"/>
    <n v="254533"/>
    <x v="17"/>
  </r>
  <r>
    <x v="115"/>
    <x v="2"/>
    <x v="2"/>
    <n v="8"/>
    <n v="1821975"/>
    <n v="2"/>
    <n v="13120"/>
    <n v="0"/>
    <n v="1530"/>
    <n v="6"/>
    <n v="1836625"/>
    <x v="18"/>
  </r>
  <r>
    <x v="115"/>
    <x v="6"/>
    <x v="6"/>
    <n v="61"/>
    <n v="1649172"/>
    <n v="0"/>
    <n v="12609"/>
    <n v="0"/>
    <n v="1674"/>
    <n v="61"/>
    <n v="1663455"/>
    <x v="96"/>
  </r>
  <r>
    <x v="115"/>
    <x v="0"/>
    <x v="0"/>
    <n v="132"/>
    <n v="2828088"/>
    <n v="299"/>
    <n v="17546"/>
    <n v="0"/>
    <n v="10847"/>
    <n v="-167"/>
    <n v="2856481"/>
    <x v="194"/>
  </r>
  <r>
    <x v="116"/>
    <x v="17"/>
    <x v="16"/>
    <n v="154"/>
    <n v="2459813"/>
    <n v="6"/>
    <n v="13300"/>
    <n v="0"/>
    <n v="79952"/>
    <n v="148"/>
    <n v="2553065"/>
    <x v="250"/>
  </r>
  <r>
    <x v="116"/>
    <x v="7"/>
    <x v="7"/>
    <n v="18"/>
    <n v="514177"/>
    <n v="0"/>
    <n v="2980"/>
    <n v="0"/>
    <n v="13100"/>
    <n v="18"/>
    <n v="530257"/>
    <x v="46"/>
  </r>
  <r>
    <x v="116"/>
    <x v="8"/>
    <x v="8"/>
    <n v="77"/>
    <n v="2190452"/>
    <n v="0"/>
    <n v="20091"/>
    <n v="0"/>
    <n v="9637"/>
    <n v="77"/>
    <n v="2220180"/>
    <x v="106"/>
  </r>
  <r>
    <x v="116"/>
    <x v="0"/>
    <x v="0"/>
    <n v="167"/>
    <n v="2827789"/>
    <n v="73"/>
    <n v="17546"/>
    <n v="2"/>
    <n v="11014"/>
    <n v="92"/>
    <n v="2856349"/>
    <x v="251"/>
  </r>
  <r>
    <x v="116"/>
    <x v="5"/>
    <x v="5"/>
    <n v="27"/>
    <n v="689049"/>
    <n v="31"/>
    <n v="6048"/>
    <n v="0"/>
    <n v="50"/>
    <n v="-4"/>
    <n v="695147"/>
    <x v="39"/>
  </r>
  <r>
    <x v="116"/>
    <x v="14"/>
    <x v="13"/>
    <n v="1"/>
    <n v="52051"/>
    <n v="0"/>
    <n v="592"/>
    <n v="0"/>
    <n v="9"/>
    <n v="1"/>
    <n v="52652"/>
    <x v="20"/>
  </r>
  <r>
    <x v="116"/>
    <x v="19"/>
    <x v="18"/>
    <n v="28"/>
    <n v="594107"/>
    <n v="24"/>
    <n v="6588"/>
    <n v="1"/>
    <n v="559"/>
    <n v="3"/>
    <n v="601254"/>
    <x v="42"/>
  </r>
  <r>
    <x v="116"/>
    <x v="15"/>
    <x v="14"/>
    <n v="31"/>
    <n v="457981"/>
    <n v="24"/>
    <n v="2534"/>
    <n v="0"/>
    <n v="929"/>
    <n v="7"/>
    <n v="461444"/>
    <x v="25"/>
  </r>
  <r>
    <x v="116"/>
    <x v="13"/>
    <x v="12"/>
    <n v="68"/>
    <n v="1687147"/>
    <n v="55"/>
    <n v="10125"/>
    <n v="0"/>
    <n v="4356"/>
    <n v="13"/>
    <n v="1701628"/>
    <x v="85"/>
  </r>
  <r>
    <x v="116"/>
    <x v="16"/>
    <x v="15"/>
    <n v="2"/>
    <n v="105078"/>
    <n v="0"/>
    <n v="799"/>
    <n v="0"/>
    <n v="86"/>
    <n v="2"/>
    <n v="105963"/>
    <x v="2"/>
  </r>
  <r>
    <x v="116"/>
    <x v="12"/>
    <x v="9"/>
    <n v="6"/>
    <n v="252732"/>
    <n v="6"/>
    <n v="1684"/>
    <n v="0"/>
    <n v="107"/>
    <n v="0"/>
    <n v="254523"/>
    <x v="7"/>
  </r>
  <r>
    <x v="116"/>
    <x v="9"/>
    <x v="9"/>
    <n v="1"/>
    <n v="299759"/>
    <n v="-2"/>
    <n v="1676"/>
    <n v="0"/>
    <n v="21"/>
    <n v="3"/>
    <n v="301456"/>
    <x v="20"/>
  </r>
  <r>
    <x v="116"/>
    <x v="2"/>
    <x v="2"/>
    <n v="10"/>
    <n v="1821973"/>
    <n v="2"/>
    <n v="13120"/>
    <n v="0"/>
    <n v="1524"/>
    <n v="8"/>
    <n v="1836617"/>
    <x v="17"/>
  </r>
  <r>
    <x v="116"/>
    <x v="10"/>
    <x v="10"/>
    <n v="1"/>
    <n v="191673"/>
    <n v="0"/>
    <n v="1061"/>
    <n v="0"/>
    <n v="10212"/>
    <n v="1"/>
    <n v="202946"/>
    <x v="20"/>
  </r>
  <r>
    <x v="116"/>
    <x v="3"/>
    <x v="3"/>
    <n v="13"/>
    <n v="652914"/>
    <n v="18"/>
    <n v="3717"/>
    <n v="0"/>
    <n v="1903"/>
    <n v="-5"/>
    <n v="658534"/>
    <x v="24"/>
  </r>
  <r>
    <x v="116"/>
    <x v="1"/>
    <x v="1"/>
    <n v="132"/>
    <n v="2548962"/>
    <n v="8"/>
    <n v="12161"/>
    <n v="0"/>
    <n v="9993"/>
    <n v="124"/>
    <n v="2571116"/>
    <x v="194"/>
  </r>
  <r>
    <x v="116"/>
    <x v="18"/>
    <x v="17"/>
    <n v="4"/>
    <n v="732704"/>
    <n v="4"/>
    <n v="4563"/>
    <n v="0"/>
    <n v="37"/>
    <n v="0"/>
    <n v="737304"/>
    <x v="5"/>
  </r>
  <r>
    <x v="116"/>
    <x v="20"/>
    <x v="19"/>
    <n v="15"/>
    <n v="686041"/>
    <n v="0"/>
    <n v="4105"/>
    <n v="0"/>
    <n v="2585"/>
    <n v="15"/>
    <n v="692731"/>
    <x v="53"/>
  </r>
  <r>
    <x v="116"/>
    <x v="11"/>
    <x v="11"/>
    <n v="102"/>
    <n v="1741822"/>
    <n v="56"/>
    <n v="13932"/>
    <n v="0"/>
    <n v="56743"/>
    <n v="46"/>
    <n v="1812497"/>
    <x v="61"/>
  </r>
  <r>
    <x v="116"/>
    <x v="6"/>
    <x v="6"/>
    <n v="68"/>
    <n v="1649172"/>
    <n v="0"/>
    <n v="12609"/>
    <n v="0"/>
    <n v="1613"/>
    <n v="68"/>
    <n v="1663394"/>
    <x v="85"/>
  </r>
  <r>
    <x v="116"/>
    <x v="4"/>
    <x v="4"/>
    <n v="251"/>
    <n v="4314616"/>
    <n v="234"/>
    <n v="48243"/>
    <n v="3"/>
    <n v="3753"/>
    <n v="14"/>
    <n v="4366612"/>
    <x v="252"/>
  </r>
  <r>
    <x v="117"/>
    <x v="1"/>
    <x v="1"/>
    <n v="138"/>
    <n v="2548954"/>
    <n v="181"/>
    <n v="12161"/>
    <n v="0"/>
    <n v="9869"/>
    <n v="-43"/>
    <n v="2570984"/>
    <x v="231"/>
  </r>
  <r>
    <x v="117"/>
    <x v="2"/>
    <x v="2"/>
    <n v="10"/>
    <n v="1821971"/>
    <n v="8"/>
    <n v="13120"/>
    <n v="1"/>
    <n v="1516"/>
    <n v="1"/>
    <n v="1836607"/>
    <x v="17"/>
  </r>
  <r>
    <x v="117"/>
    <x v="9"/>
    <x v="9"/>
    <n v="6"/>
    <n v="299761"/>
    <n v="7"/>
    <n v="1676"/>
    <n v="0"/>
    <n v="18"/>
    <n v="-1"/>
    <n v="301455"/>
    <x v="7"/>
  </r>
  <r>
    <x v="117"/>
    <x v="5"/>
    <x v="5"/>
    <n v="25"/>
    <n v="689018"/>
    <n v="8"/>
    <n v="6048"/>
    <n v="22"/>
    <n v="54"/>
    <n v="-5"/>
    <n v="695120"/>
    <x v="54"/>
  </r>
  <r>
    <x v="117"/>
    <x v="6"/>
    <x v="6"/>
    <n v="75"/>
    <n v="1649172"/>
    <n v="80"/>
    <n v="12609"/>
    <n v="0"/>
    <n v="1545"/>
    <n v="-5"/>
    <n v="1663326"/>
    <x v="134"/>
  </r>
  <r>
    <x v="117"/>
    <x v="4"/>
    <x v="4"/>
    <n v="254"/>
    <n v="4314382"/>
    <n v="329"/>
    <n v="48240"/>
    <n v="5"/>
    <n v="3739"/>
    <n v="-80"/>
    <n v="4366361"/>
    <x v="151"/>
  </r>
  <r>
    <x v="117"/>
    <x v="8"/>
    <x v="8"/>
    <n v="70"/>
    <n v="2190452"/>
    <n v="0"/>
    <n v="20091"/>
    <n v="0"/>
    <n v="9560"/>
    <n v="70"/>
    <n v="2220103"/>
    <x v="201"/>
  </r>
  <r>
    <x v="117"/>
    <x v="7"/>
    <x v="7"/>
    <n v="12"/>
    <n v="514177"/>
    <n v="0"/>
    <n v="2980"/>
    <n v="0"/>
    <n v="13082"/>
    <n v="12"/>
    <n v="530239"/>
    <x v="45"/>
  </r>
  <r>
    <x v="117"/>
    <x v="20"/>
    <x v="19"/>
    <n v="46"/>
    <n v="686041"/>
    <n v="27"/>
    <n v="4105"/>
    <n v="0"/>
    <n v="2570"/>
    <n v="19"/>
    <n v="692716"/>
    <x v="26"/>
  </r>
  <r>
    <x v="117"/>
    <x v="10"/>
    <x v="10"/>
    <n v="4"/>
    <n v="191673"/>
    <n v="3"/>
    <n v="1061"/>
    <n v="0"/>
    <n v="10211"/>
    <n v="1"/>
    <n v="202945"/>
    <x v="5"/>
  </r>
  <r>
    <x v="117"/>
    <x v="19"/>
    <x v="18"/>
    <n v="31"/>
    <n v="594083"/>
    <n v="18"/>
    <n v="6587"/>
    <n v="1"/>
    <n v="556"/>
    <n v="12"/>
    <n v="601226"/>
    <x v="25"/>
  </r>
  <r>
    <x v="117"/>
    <x v="11"/>
    <x v="11"/>
    <n v="86"/>
    <n v="1741766"/>
    <n v="51"/>
    <n v="13932"/>
    <n v="0"/>
    <n v="56697"/>
    <n v="35"/>
    <n v="1812395"/>
    <x v="69"/>
  </r>
  <r>
    <x v="117"/>
    <x v="14"/>
    <x v="13"/>
    <n v="1"/>
    <n v="52051"/>
    <n v="11"/>
    <n v="592"/>
    <n v="0"/>
    <n v="8"/>
    <n v="-10"/>
    <n v="52651"/>
    <x v="20"/>
  </r>
  <r>
    <x v="117"/>
    <x v="18"/>
    <x v="17"/>
    <n v="3"/>
    <n v="732700"/>
    <n v="3"/>
    <n v="4563"/>
    <n v="0"/>
    <n v="37"/>
    <n v="0"/>
    <n v="737300"/>
    <x v="19"/>
  </r>
  <r>
    <x v="117"/>
    <x v="15"/>
    <x v="14"/>
    <n v="31"/>
    <n v="457957"/>
    <n v="17"/>
    <n v="2534"/>
    <n v="0"/>
    <n v="922"/>
    <n v="14"/>
    <n v="461413"/>
    <x v="25"/>
  </r>
  <r>
    <x v="117"/>
    <x v="16"/>
    <x v="15"/>
    <n v="0"/>
    <n v="105078"/>
    <n v="0"/>
    <n v="799"/>
    <n v="0"/>
    <n v="84"/>
    <n v="0"/>
    <n v="105961"/>
    <x v="10"/>
  </r>
  <r>
    <x v="117"/>
    <x v="12"/>
    <x v="9"/>
    <n v="10"/>
    <n v="252726"/>
    <n v="18"/>
    <n v="1684"/>
    <n v="0"/>
    <n v="107"/>
    <n v="-8"/>
    <n v="254517"/>
    <x v="17"/>
  </r>
  <r>
    <x v="117"/>
    <x v="0"/>
    <x v="0"/>
    <n v="189"/>
    <n v="2827716"/>
    <n v="137"/>
    <n v="17544"/>
    <n v="0"/>
    <n v="10922"/>
    <n v="52"/>
    <n v="2856182"/>
    <x v="253"/>
  </r>
  <r>
    <x v="117"/>
    <x v="17"/>
    <x v="16"/>
    <n v="164"/>
    <n v="2459807"/>
    <n v="14"/>
    <n v="13300"/>
    <n v="0"/>
    <n v="79804"/>
    <n v="150"/>
    <n v="2552911"/>
    <x v="137"/>
  </r>
  <r>
    <x v="117"/>
    <x v="3"/>
    <x v="3"/>
    <n v="24"/>
    <n v="652896"/>
    <n v="28"/>
    <n v="3717"/>
    <n v="3"/>
    <n v="1908"/>
    <n v="-7"/>
    <n v="658521"/>
    <x v="11"/>
  </r>
  <r>
    <x v="117"/>
    <x v="13"/>
    <x v="12"/>
    <n v="68"/>
    <n v="1687092"/>
    <n v="58"/>
    <n v="10125"/>
    <n v="2"/>
    <n v="4343"/>
    <n v="8"/>
    <n v="1701560"/>
    <x v="85"/>
  </r>
  <r>
    <x v="118"/>
    <x v="13"/>
    <x v="12"/>
    <n v="95"/>
    <n v="1687034"/>
    <n v="49"/>
    <n v="10123"/>
    <n v="0"/>
    <n v="4335"/>
    <n v="46"/>
    <n v="1701492"/>
    <x v="72"/>
  </r>
  <r>
    <x v="118"/>
    <x v="5"/>
    <x v="5"/>
    <n v="34"/>
    <n v="689010"/>
    <n v="34"/>
    <n v="6026"/>
    <n v="0"/>
    <n v="59"/>
    <n v="0"/>
    <n v="695095"/>
    <x v="29"/>
  </r>
  <r>
    <x v="118"/>
    <x v="7"/>
    <x v="7"/>
    <n v="10"/>
    <n v="514177"/>
    <n v="2"/>
    <n v="2980"/>
    <n v="0"/>
    <n v="13070"/>
    <n v="8"/>
    <n v="530227"/>
    <x v="17"/>
  </r>
  <r>
    <x v="118"/>
    <x v="6"/>
    <x v="6"/>
    <n v="79"/>
    <n v="1649092"/>
    <n v="177"/>
    <n v="12609"/>
    <n v="0"/>
    <n v="1550"/>
    <n v="-98"/>
    <n v="1663251"/>
    <x v="120"/>
  </r>
  <r>
    <x v="118"/>
    <x v="11"/>
    <x v="11"/>
    <n v="112"/>
    <n v="1741715"/>
    <n v="58"/>
    <n v="13932"/>
    <n v="0"/>
    <n v="56662"/>
    <n v="54"/>
    <n v="1812309"/>
    <x v="92"/>
  </r>
  <r>
    <x v="118"/>
    <x v="10"/>
    <x v="10"/>
    <n v="4"/>
    <n v="191670"/>
    <n v="3"/>
    <n v="1061"/>
    <n v="0"/>
    <n v="10210"/>
    <n v="1"/>
    <n v="202941"/>
    <x v="5"/>
  </r>
  <r>
    <x v="118"/>
    <x v="8"/>
    <x v="8"/>
    <n v="126"/>
    <n v="2190452"/>
    <n v="0"/>
    <n v="20091"/>
    <n v="1"/>
    <n v="9490"/>
    <n v="125"/>
    <n v="2220033"/>
    <x v="79"/>
  </r>
  <r>
    <x v="118"/>
    <x v="15"/>
    <x v="14"/>
    <n v="27"/>
    <n v="457940"/>
    <n v="39"/>
    <n v="2534"/>
    <n v="0"/>
    <n v="908"/>
    <n v="-12"/>
    <n v="461382"/>
    <x v="39"/>
  </r>
  <r>
    <x v="118"/>
    <x v="0"/>
    <x v="0"/>
    <n v="178"/>
    <n v="2827579"/>
    <n v="170"/>
    <n v="17544"/>
    <n v="1"/>
    <n v="10870"/>
    <n v="7"/>
    <n v="2855993"/>
    <x v="254"/>
  </r>
  <r>
    <x v="118"/>
    <x v="3"/>
    <x v="3"/>
    <n v="15"/>
    <n v="652868"/>
    <n v="30"/>
    <n v="3714"/>
    <n v="0"/>
    <n v="1915"/>
    <n v="-15"/>
    <n v="658497"/>
    <x v="53"/>
  </r>
  <r>
    <x v="118"/>
    <x v="18"/>
    <x v="17"/>
    <n v="2"/>
    <n v="732697"/>
    <n v="2"/>
    <n v="4563"/>
    <n v="0"/>
    <n v="37"/>
    <n v="0"/>
    <n v="737297"/>
    <x v="2"/>
  </r>
  <r>
    <x v="118"/>
    <x v="16"/>
    <x v="15"/>
    <n v="10"/>
    <n v="105078"/>
    <n v="0"/>
    <n v="799"/>
    <n v="0"/>
    <n v="84"/>
    <n v="10"/>
    <n v="105961"/>
    <x v="17"/>
  </r>
  <r>
    <x v="118"/>
    <x v="1"/>
    <x v="1"/>
    <n v="148"/>
    <n v="2548773"/>
    <n v="59"/>
    <n v="12161"/>
    <n v="0"/>
    <n v="9912"/>
    <n v="89"/>
    <n v="2570846"/>
    <x v="182"/>
  </r>
  <r>
    <x v="118"/>
    <x v="17"/>
    <x v="16"/>
    <n v="196"/>
    <n v="2459793"/>
    <n v="13"/>
    <n v="13300"/>
    <n v="0"/>
    <n v="79654"/>
    <n v="183"/>
    <n v="2552747"/>
    <x v="198"/>
  </r>
  <r>
    <x v="118"/>
    <x v="12"/>
    <x v="9"/>
    <n v="14"/>
    <n v="252708"/>
    <n v="13"/>
    <n v="1684"/>
    <n v="0"/>
    <n v="115"/>
    <n v="1"/>
    <n v="254507"/>
    <x v="23"/>
  </r>
  <r>
    <x v="118"/>
    <x v="2"/>
    <x v="2"/>
    <n v="6"/>
    <n v="1821963"/>
    <n v="30"/>
    <n v="13119"/>
    <n v="0"/>
    <n v="1515"/>
    <n v="-24"/>
    <n v="1836597"/>
    <x v="7"/>
  </r>
  <r>
    <x v="118"/>
    <x v="4"/>
    <x v="4"/>
    <n v="333"/>
    <n v="4314053"/>
    <n v="215"/>
    <n v="48235"/>
    <n v="8"/>
    <n v="3819"/>
    <n v="110"/>
    <n v="4366107"/>
    <x v="255"/>
  </r>
  <r>
    <x v="118"/>
    <x v="14"/>
    <x v="13"/>
    <n v="1"/>
    <n v="52040"/>
    <n v="2"/>
    <n v="592"/>
    <n v="0"/>
    <n v="18"/>
    <n v="-1"/>
    <n v="52650"/>
    <x v="20"/>
  </r>
  <r>
    <x v="118"/>
    <x v="9"/>
    <x v="9"/>
    <n v="7"/>
    <n v="299754"/>
    <n v="6"/>
    <n v="1676"/>
    <n v="0"/>
    <n v="19"/>
    <n v="1"/>
    <n v="301449"/>
    <x v="3"/>
  </r>
  <r>
    <x v="118"/>
    <x v="20"/>
    <x v="19"/>
    <n v="48"/>
    <n v="686014"/>
    <n v="47"/>
    <n v="4105"/>
    <n v="0"/>
    <n v="2551"/>
    <n v="1"/>
    <n v="692670"/>
    <x v="74"/>
  </r>
  <r>
    <x v="118"/>
    <x v="19"/>
    <x v="18"/>
    <n v="30"/>
    <n v="594065"/>
    <n v="32"/>
    <n v="6586"/>
    <n v="0"/>
    <n v="544"/>
    <n v="-2"/>
    <n v="601195"/>
    <x v="57"/>
  </r>
  <r>
    <x v="119"/>
    <x v="1"/>
    <x v="1"/>
    <n v="138"/>
    <n v="2548714"/>
    <n v="170"/>
    <n v="12161"/>
    <n v="0"/>
    <n v="9823"/>
    <n v="-32"/>
    <n v="2570698"/>
    <x v="231"/>
  </r>
  <r>
    <x v="119"/>
    <x v="2"/>
    <x v="2"/>
    <n v="2"/>
    <n v="1821933"/>
    <n v="2"/>
    <n v="13119"/>
    <n v="1"/>
    <n v="1539"/>
    <n v="-1"/>
    <n v="1836591"/>
    <x v="2"/>
  </r>
  <r>
    <x v="119"/>
    <x v="9"/>
    <x v="9"/>
    <n v="10"/>
    <n v="299748"/>
    <n v="7"/>
    <n v="1676"/>
    <n v="0"/>
    <n v="18"/>
    <n v="3"/>
    <n v="301442"/>
    <x v="17"/>
  </r>
  <r>
    <x v="119"/>
    <x v="6"/>
    <x v="6"/>
    <n v="104"/>
    <n v="1648915"/>
    <n v="117"/>
    <n v="12609"/>
    <n v="1"/>
    <n v="1648"/>
    <n v="-14"/>
    <n v="1663172"/>
    <x v="139"/>
  </r>
  <r>
    <x v="119"/>
    <x v="18"/>
    <x v="17"/>
    <n v="1"/>
    <n v="732695"/>
    <n v="9"/>
    <n v="4563"/>
    <n v="0"/>
    <n v="37"/>
    <n v="-8"/>
    <n v="737295"/>
    <x v="20"/>
  </r>
  <r>
    <x v="119"/>
    <x v="4"/>
    <x v="4"/>
    <n v="320"/>
    <n v="4313838"/>
    <n v="224"/>
    <n v="48227"/>
    <n v="1"/>
    <n v="3709"/>
    <n v="95"/>
    <n v="4365774"/>
    <x v="256"/>
  </r>
  <r>
    <x v="119"/>
    <x v="16"/>
    <x v="15"/>
    <n v="2"/>
    <n v="105078"/>
    <n v="0"/>
    <n v="799"/>
    <n v="0"/>
    <n v="74"/>
    <n v="2"/>
    <n v="105951"/>
    <x v="2"/>
  </r>
  <r>
    <x v="119"/>
    <x v="3"/>
    <x v="3"/>
    <n v="20"/>
    <n v="652838"/>
    <n v="19"/>
    <n v="3714"/>
    <n v="1"/>
    <n v="1930"/>
    <n v="0"/>
    <n v="658482"/>
    <x v="35"/>
  </r>
  <r>
    <x v="119"/>
    <x v="13"/>
    <x v="12"/>
    <n v="110"/>
    <n v="1686985"/>
    <n v="64"/>
    <n v="10123"/>
    <n v="1"/>
    <n v="4289"/>
    <n v="45"/>
    <n v="1701397"/>
    <x v="125"/>
  </r>
  <r>
    <x v="119"/>
    <x v="14"/>
    <x v="13"/>
    <n v="0"/>
    <n v="52038"/>
    <n v="0"/>
    <n v="592"/>
    <n v="0"/>
    <n v="19"/>
    <n v="0"/>
    <n v="52649"/>
    <x v="10"/>
  </r>
  <r>
    <x v="119"/>
    <x v="8"/>
    <x v="8"/>
    <n v="94"/>
    <n v="2190452"/>
    <n v="0"/>
    <n v="20090"/>
    <n v="1"/>
    <n v="9365"/>
    <n v="93"/>
    <n v="2219907"/>
    <x v="243"/>
  </r>
  <r>
    <x v="119"/>
    <x v="11"/>
    <x v="11"/>
    <n v="92"/>
    <n v="1741657"/>
    <n v="62"/>
    <n v="13932"/>
    <n v="0"/>
    <n v="56608"/>
    <n v="30"/>
    <n v="1812197"/>
    <x v="48"/>
  </r>
  <r>
    <x v="119"/>
    <x v="7"/>
    <x v="7"/>
    <n v="13"/>
    <n v="514175"/>
    <n v="2"/>
    <n v="2980"/>
    <n v="0"/>
    <n v="13062"/>
    <n v="11"/>
    <n v="530217"/>
    <x v="24"/>
  </r>
  <r>
    <x v="119"/>
    <x v="12"/>
    <x v="9"/>
    <n v="16"/>
    <n v="252695"/>
    <n v="16"/>
    <n v="1684"/>
    <n v="0"/>
    <n v="114"/>
    <n v="0"/>
    <n v="254493"/>
    <x v="22"/>
  </r>
  <r>
    <x v="119"/>
    <x v="17"/>
    <x v="16"/>
    <n v="176"/>
    <n v="2459780"/>
    <n v="9"/>
    <n v="13300"/>
    <n v="0"/>
    <n v="79471"/>
    <n v="167"/>
    <n v="2552551"/>
    <x v="257"/>
  </r>
  <r>
    <x v="119"/>
    <x v="0"/>
    <x v="0"/>
    <n v="233"/>
    <n v="2827409"/>
    <n v="215"/>
    <n v="17543"/>
    <n v="3"/>
    <n v="10863"/>
    <n v="15"/>
    <n v="2855815"/>
    <x v="160"/>
  </r>
  <r>
    <x v="119"/>
    <x v="15"/>
    <x v="14"/>
    <n v="34"/>
    <n v="457901"/>
    <n v="50"/>
    <n v="2534"/>
    <n v="0"/>
    <n v="920"/>
    <n v="-16"/>
    <n v="461355"/>
    <x v="29"/>
  </r>
  <r>
    <x v="119"/>
    <x v="5"/>
    <x v="5"/>
    <n v="28"/>
    <n v="688976"/>
    <n v="28"/>
    <n v="6026"/>
    <n v="0"/>
    <n v="59"/>
    <n v="0"/>
    <n v="695061"/>
    <x v="42"/>
  </r>
  <r>
    <x v="119"/>
    <x v="20"/>
    <x v="19"/>
    <n v="28"/>
    <n v="685967"/>
    <n v="6"/>
    <n v="4105"/>
    <n v="0"/>
    <n v="2550"/>
    <n v="22"/>
    <n v="692622"/>
    <x v="42"/>
  </r>
  <r>
    <x v="119"/>
    <x v="10"/>
    <x v="10"/>
    <n v="3"/>
    <n v="191667"/>
    <n v="0"/>
    <n v="1061"/>
    <n v="0"/>
    <n v="10209"/>
    <n v="3"/>
    <n v="202937"/>
    <x v="19"/>
  </r>
  <r>
    <x v="119"/>
    <x v="19"/>
    <x v="18"/>
    <n v="36"/>
    <n v="594033"/>
    <n v="33"/>
    <n v="6586"/>
    <n v="4"/>
    <n v="546"/>
    <n v="-2"/>
    <n v="601165"/>
    <x v="40"/>
  </r>
  <r>
    <x v="120"/>
    <x v="12"/>
    <x v="9"/>
    <n v="10"/>
    <n v="252679"/>
    <n v="11"/>
    <n v="1684"/>
    <n v="0"/>
    <n v="114"/>
    <n v="-1"/>
    <n v="254477"/>
    <x v="17"/>
  </r>
  <r>
    <x v="120"/>
    <x v="14"/>
    <x v="13"/>
    <n v="0"/>
    <n v="52038"/>
    <n v="0"/>
    <n v="592"/>
    <n v="0"/>
    <n v="19"/>
    <n v="0"/>
    <n v="52649"/>
    <x v="10"/>
  </r>
  <r>
    <x v="120"/>
    <x v="6"/>
    <x v="6"/>
    <n v="150"/>
    <n v="1648798"/>
    <n v="200"/>
    <n v="12608"/>
    <n v="1"/>
    <n v="1662"/>
    <n v="-51"/>
    <n v="1663068"/>
    <x v="121"/>
  </r>
  <r>
    <x v="120"/>
    <x v="3"/>
    <x v="3"/>
    <n v="37"/>
    <n v="652819"/>
    <n v="48"/>
    <n v="3713"/>
    <n v="0"/>
    <n v="1930"/>
    <n v="-11"/>
    <n v="658462"/>
    <x v="8"/>
  </r>
  <r>
    <x v="120"/>
    <x v="0"/>
    <x v="0"/>
    <n v="234"/>
    <n v="2827194"/>
    <n v="197"/>
    <n v="17540"/>
    <n v="0"/>
    <n v="10848"/>
    <n v="37"/>
    <n v="2855582"/>
    <x v="258"/>
  </r>
  <r>
    <x v="120"/>
    <x v="11"/>
    <x v="11"/>
    <n v="139"/>
    <n v="1741595"/>
    <n v="89"/>
    <n v="13932"/>
    <n v="1"/>
    <n v="56578"/>
    <n v="49"/>
    <n v="1812105"/>
    <x v="111"/>
  </r>
  <r>
    <x v="120"/>
    <x v="13"/>
    <x v="12"/>
    <n v="107"/>
    <n v="1686921"/>
    <n v="1278"/>
    <n v="10122"/>
    <n v="0"/>
    <n v="4244"/>
    <n v="-1171"/>
    <n v="1701287"/>
    <x v="4"/>
  </r>
  <r>
    <x v="120"/>
    <x v="15"/>
    <x v="14"/>
    <n v="27"/>
    <n v="457851"/>
    <n v="15"/>
    <n v="2534"/>
    <n v="0"/>
    <n v="936"/>
    <n v="12"/>
    <n v="461321"/>
    <x v="39"/>
  </r>
  <r>
    <x v="120"/>
    <x v="7"/>
    <x v="7"/>
    <n v="20"/>
    <n v="514173"/>
    <n v="0"/>
    <n v="2980"/>
    <n v="0"/>
    <n v="13051"/>
    <n v="20"/>
    <n v="530204"/>
    <x v="35"/>
  </r>
  <r>
    <x v="120"/>
    <x v="4"/>
    <x v="4"/>
    <n v="443"/>
    <n v="4313614"/>
    <n v="812"/>
    <n v="48226"/>
    <n v="2"/>
    <n v="3614"/>
    <n v="-371"/>
    <n v="4365454"/>
    <x v="138"/>
  </r>
  <r>
    <x v="120"/>
    <x v="18"/>
    <x v="17"/>
    <n v="3"/>
    <n v="732686"/>
    <n v="3"/>
    <n v="4563"/>
    <n v="0"/>
    <n v="45"/>
    <n v="0"/>
    <n v="737294"/>
    <x v="19"/>
  </r>
  <r>
    <x v="120"/>
    <x v="16"/>
    <x v="15"/>
    <n v="15"/>
    <n v="105078"/>
    <n v="0"/>
    <n v="799"/>
    <n v="0"/>
    <n v="72"/>
    <n v="15"/>
    <n v="105949"/>
    <x v="53"/>
  </r>
  <r>
    <x v="120"/>
    <x v="10"/>
    <x v="10"/>
    <n v="5"/>
    <n v="191667"/>
    <n v="2"/>
    <n v="1061"/>
    <n v="0"/>
    <n v="10206"/>
    <n v="3"/>
    <n v="202934"/>
    <x v="9"/>
  </r>
  <r>
    <x v="120"/>
    <x v="17"/>
    <x v="16"/>
    <n v="270"/>
    <n v="2459771"/>
    <n v="12"/>
    <n v="13300"/>
    <n v="3"/>
    <n v="79304"/>
    <n v="255"/>
    <n v="2552375"/>
    <x v="259"/>
  </r>
  <r>
    <x v="120"/>
    <x v="1"/>
    <x v="1"/>
    <n v="270"/>
    <n v="2548544"/>
    <n v="135"/>
    <n v="12161"/>
    <n v="0"/>
    <n v="9855"/>
    <n v="135"/>
    <n v="2570560"/>
    <x v="259"/>
  </r>
  <r>
    <x v="120"/>
    <x v="19"/>
    <x v="18"/>
    <n v="45"/>
    <n v="594000"/>
    <n v="47"/>
    <n v="6582"/>
    <n v="3"/>
    <n v="548"/>
    <n v="-5"/>
    <n v="601130"/>
    <x v="68"/>
  </r>
  <r>
    <x v="120"/>
    <x v="20"/>
    <x v="19"/>
    <n v="53"/>
    <n v="685961"/>
    <n v="78"/>
    <n v="4105"/>
    <n v="2"/>
    <n v="2528"/>
    <n v="-27"/>
    <n v="692594"/>
    <x v="62"/>
  </r>
  <r>
    <x v="120"/>
    <x v="5"/>
    <x v="5"/>
    <n v="49"/>
    <n v="688948"/>
    <n v="58"/>
    <n v="6026"/>
    <n v="0"/>
    <n v="59"/>
    <n v="-9"/>
    <n v="695033"/>
    <x v="70"/>
  </r>
  <r>
    <x v="120"/>
    <x v="8"/>
    <x v="8"/>
    <n v="87"/>
    <n v="2190452"/>
    <n v="0"/>
    <n v="20089"/>
    <n v="5"/>
    <n v="9272"/>
    <n v="82"/>
    <n v="2219813"/>
    <x v="89"/>
  </r>
  <r>
    <x v="120"/>
    <x v="2"/>
    <x v="2"/>
    <n v="18"/>
    <n v="1821931"/>
    <n v="9"/>
    <n v="13118"/>
    <n v="2"/>
    <n v="1540"/>
    <n v="7"/>
    <n v="1836589"/>
    <x v="46"/>
  </r>
  <r>
    <x v="120"/>
    <x v="9"/>
    <x v="9"/>
    <n v="7"/>
    <n v="299741"/>
    <n v="7"/>
    <n v="1676"/>
    <n v="0"/>
    <n v="15"/>
    <n v="0"/>
    <n v="301432"/>
    <x v="3"/>
  </r>
  <r>
    <x v="121"/>
    <x v="11"/>
    <x v="11"/>
    <n v="26"/>
    <n v="1741506"/>
    <n v="19"/>
    <n v="13931"/>
    <n v="0"/>
    <n v="56529"/>
    <n v="7"/>
    <n v="1811966"/>
    <x v="12"/>
  </r>
  <r>
    <x v="121"/>
    <x v="19"/>
    <x v="18"/>
    <n v="10"/>
    <n v="593953"/>
    <n v="31"/>
    <n v="6579"/>
    <n v="1"/>
    <n v="553"/>
    <n v="-22"/>
    <n v="601085"/>
    <x v="17"/>
  </r>
  <r>
    <x v="121"/>
    <x v="10"/>
    <x v="10"/>
    <n v="4"/>
    <n v="191665"/>
    <n v="2"/>
    <n v="1061"/>
    <n v="0"/>
    <n v="10203"/>
    <n v="2"/>
    <n v="202929"/>
    <x v="5"/>
  </r>
  <r>
    <x v="121"/>
    <x v="4"/>
    <x v="4"/>
    <n v="95"/>
    <n v="4312802"/>
    <n v="92"/>
    <n v="48224"/>
    <n v="0"/>
    <n v="3985"/>
    <n v="3"/>
    <n v="4365011"/>
    <x v="72"/>
  </r>
  <r>
    <x v="121"/>
    <x v="2"/>
    <x v="2"/>
    <n v="4"/>
    <n v="1821922"/>
    <n v="26"/>
    <n v="13116"/>
    <n v="0"/>
    <n v="1533"/>
    <n v="-22"/>
    <n v="1836571"/>
    <x v="5"/>
  </r>
  <r>
    <x v="121"/>
    <x v="6"/>
    <x v="6"/>
    <n v="54"/>
    <n v="1648598"/>
    <n v="100"/>
    <n v="12607"/>
    <n v="1"/>
    <n v="1713"/>
    <n v="-47"/>
    <n v="1662918"/>
    <x v="0"/>
  </r>
  <r>
    <x v="121"/>
    <x v="3"/>
    <x v="3"/>
    <n v="12"/>
    <n v="652771"/>
    <n v="19"/>
    <n v="3713"/>
    <n v="0"/>
    <n v="1941"/>
    <n v="-7"/>
    <n v="658425"/>
    <x v="45"/>
  </r>
  <r>
    <x v="121"/>
    <x v="20"/>
    <x v="19"/>
    <n v="27"/>
    <n v="685883"/>
    <n v="22"/>
    <n v="4103"/>
    <n v="0"/>
    <n v="2555"/>
    <n v="5"/>
    <n v="692541"/>
    <x v="39"/>
  </r>
  <r>
    <x v="121"/>
    <x v="17"/>
    <x v="16"/>
    <n v="67"/>
    <n v="2459759"/>
    <n v="8"/>
    <n v="13297"/>
    <n v="1"/>
    <n v="79049"/>
    <n v="58"/>
    <n v="2552105"/>
    <x v="38"/>
  </r>
  <r>
    <x v="121"/>
    <x v="7"/>
    <x v="7"/>
    <n v="5"/>
    <n v="514173"/>
    <n v="1"/>
    <n v="2980"/>
    <n v="0"/>
    <n v="13031"/>
    <n v="4"/>
    <n v="530184"/>
    <x v="9"/>
  </r>
  <r>
    <x v="121"/>
    <x v="12"/>
    <x v="9"/>
    <n v="7"/>
    <n v="252668"/>
    <n v="21"/>
    <n v="1684"/>
    <n v="0"/>
    <n v="115"/>
    <n v="-14"/>
    <n v="254467"/>
    <x v="3"/>
  </r>
  <r>
    <x v="121"/>
    <x v="9"/>
    <x v="9"/>
    <n v="4"/>
    <n v="299734"/>
    <n v="6"/>
    <n v="1676"/>
    <n v="0"/>
    <n v="15"/>
    <n v="-2"/>
    <n v="301425"/>
    <x v="5"/>
  </r>
  <r>
    <x v="121"/>
    <x v="16"/>
    <x v="15"/>
    <n v="0"/>
    <n v="105078"/>
    <n v="0"/>
    <n v="799"/>
    <n v="0"/>
    <n v="57"/>
    <n v="0"/>
    <n v="105934"/>
    <x v="10"/>
  </r>
  <r>
    <x v="121"/>
    <x v="0"/>
    <x v="0"/>
    <n v="91"/>
    <n v="2826997"/>
    <n v="230"/>
    <n v="17540"/>
    <n v="0"/>
    <n v="10811"/>
    <n v="-139"/>
    <n v="2855348"/>
    <x v="91"/>
  </r>
  <r>
    <x v="121"/>
    <x v="18"/>
    <x v="17"/>
    <n v="5"/>
    <n v="732683"/>
    <n v="5"/>
    <n v="4563"/>
    <n v="0"/>
    <n v="45"/>
    <n v="0"/>
    <n v="737291"/>
    <x v="9"/>
  </r>
  <r>
    <x v="121"/>
    <x v="1"/>
    <x v="1"/>
    <n v="56"/>
    <n v="2548409"/>
    <n v="298"/>
    <n v="12161"/>
    <n v="0"/>
    <n v="9720"/>
    <n v="-242"/>
    <n v="2570290"/>
    <x v="6"/>
  </r>
  <r>
    <x v="121"/>
    <x v="14"/>
    <x v="13"/>
    <n v="2"/>
    <n v="52038"/>
    <n v="0"/>
    <n v="592"/>
    <n v="0"/>
    <n v="19"/>
    <n v="2"/>
    <n v="52649"/>
    <x v="2"/>
  </r>
  <r>
    <x v="121"/>
    <x v="5"/>
    <x v="5"/>
    <n v="15"/>
    <n v="688890"/>
    <n v="39"/>
    <n v="6026"/>
    <n v="0"/>
    <n v="68"/>
    <n v="-24"/>
    <n v="694984"/>
    <x v="53"/>
  </r>
  <r>
    <x v="121"/>
    <x v="15"/>
    <x v="14"/>
    <n v="12"/>
    <n v="457836"/>
    <n v="21"/>
    <n v="2534"/>
    <n v="0"/>
    <n v="924"/>
    <n v="-9"/>
    <n v="461294"/>
    <x v="45"/>
  </r>
  <r>
    <x v="121"/>
    <x v="8"/>
    <x v="8"/>
    <n v="62"/>
    <n v="2190452"/>
    <n v="0"/>
    <n v="20084"/>
    <n v="0"/>
    <n v="9190"/>
    <n v="62"/>
    <n v="2219726"/>
    <x v="86"/>
  </r>
  <r>
    <x v="121"/>
    <x v="13"/>
    <x v="12"/>
    <n v="77"/>
    <n v="1685643"/>
    <n v="31"/>
    <n v="10122"/>
    <n v="0"/>
    <n v="5415"/>
    <n v="46"/>
    <n v="1701180"/>
    <x v="106"/>
  </r>
  <r>
    <x v="122"/>
    <x v="19"/>
    <x v="18"/>
    <n v="15"/>
    <n v="593922"/>
    <n v="39"/>
    <n v="6578"/>
    <n v="4"/>
    <n v="575"/>
    <n v="-28"/>
    <n v="601075"/>
    <x v="53"/>
  </r>
  <r>
    <x v="122"/>
    <x v="20"/>
    <x v="19"/>
    <n v="18"/>
    <n v="685861"/>
    <n v="0"/>
    <n v="4103"/>
    <n v="0"/>
    <n v="2550"/>
    <n v="18"/>
    <n v="692514"/>
    <x v="46"/>
  </r>
  <r>
    <x v="122"/>
    <x v="6"/>
    <x v="6"/>
    <n v="70"/>
    <n v="1648498"/>
    <n v="0"/>
    <n v="12606"/>
    <n v="1"/>
    <n v="1760"/>
    <n v="69"/>
    <n v="1662864"/>
    <x v="201"/>
  </r>
  <r>
    <x v="122"/>
    <x v="15"/>
    <x v="14"/>
    <n v="15"/>
    <n v="457815"/>
    <n v="33"/>
    <n v="2534"/>
    <n v="0"/>
    <n v="933"/>
    <n v="-18"/>
    <n v="461282"/>
    <x v="53"/>
  </r>
  <r>
    <x v="122"/>
    <x v="7"/>
    <x v="7"/>
    <n v="7"/>
    <n v="514172"/>
    <n v="1"/>
    <n v="2980"/>
    <n v="0"/>
    <n v="13027"/>
    <n v="6"/>
    <n v="530179"/>
    <x v="3"/>
  </r>
  <r>
    <x v="122"/>
    <x v="11"/>
    <x v="11"/>
    <n v="55"/>
    <n v="1741487"/>
    <n v="37"/>
    <n v="13931"/>
    <n v="0"/>
    <n v="56522"/>
    <n v="18"/>
    <n v="1811940"/>
    <x v="49"/>
  </r>
  <r>
    <x v="122"/>
    <x v="1"/>
    <x v="1"/>
    <n v="127"/>
    <n v="2548111"/>
    <n v="4"/>
    <n v="12161"/>
    <n v="0"/>
    <n v="9962"/>
    <n v="123"/>
    <n v="2570234"/>
    <x v="95"/>
  </r>
  <r>
    <x v="122"/>
    <x v="5"/>
    <x v="5"/>
    <n v="16"/>
    <n v="688851"/>
    <n v="13"/>
    <n v="6026"/>
    <n v="0"/>
    <n v="92"/>
    <n v="3"/>
    <n v="694969"/>
    <x v="22"/>
  </r>
  <r>
    <x v="122"/>
    <x v="8"/>
    <x v="8"/>
    <n v="87"/>
    <n v="2190452"/>
    <n v="0"/>
    <n v="20084"/>
    <n v="0"/>
    <n v="9128"/>
    <n v="87"/>
    <n v="2219664"/>
    <x v="89"/>
  </r>
  <r>
    <x v="122"/>
    <x v="13"/>
    <x v="12"/>
    <n v="88"/>
    <n v="1685612"/>
    <n v="69"/>
    <n v="10122"/>
    <n v="0"/>
    <n v="5369"/>
    <n v="19"/>
    <n v="1701103"/>
    <x v="31"/>
  </r>
  <r>
    <x v="122"/>
    <x v="18"/>
    <x v="17"/>
    <n v="0"/>
    <n v="732678"/>
    <n v="0"/>
    <n v="4563"/>
    <n v="0"/>
    <n v="45"/>
    <n v="0"/>
    <n v="737286"/>
    <x v="10"/>
  </r>
  <r>
    <x v="122"/>
    <x v="3"/>
    <x v="3"/>
    <n v="15"/>
    <n v="652752"/>
    <n v="20"/>
    <n v="3713"/>
    <n v="1"/>
    <n v="1948"/>
    <n v="-6"/>
    <n v="658413"/>
    <x v="53"/>
  </r>
  <r>
    <x v="122"/>
    <x v="16"/>
    <x v="15"/>
    <n v="0"/>
    <n v="105078"/>
    <n v="0"/>
    <n v="799"/>
    <n v="0"/>
    <n v="57"/>
    <n v="0"/>
    <n v="105934"/>
    <x v="10"/>
  </r>
  <r>
    <x v="122"/>
    <x v="2"/>
    <x v="2"/>
    <n v="9"/>
    <n v="1821896"/>
    <n v="4"/>
    <n v="13116"/>
    <n v="1"/>
    <n v="1555"/>
    <n v="4"/>
    <n v="1836567"/>
    <x v="13"/>
  </r>
  <r>
    <x v="122"/>
    <x v="4"/>
    <x v="4"/>
    <n v="143"/>
    <n v="4312710"/>
    <n v="99"/>
    <n v="48224"/>
    <n v="5"/>
    <n v="3982"/>
    <n v="39"/>
    <n v="4364916"/>
    <x v="170"/>
  </r>
  <r>
    <x v="122"/>
    <x v="0"/>
    <x v="0"/>
    <n v="130"/>
    <n v="2826767"/>
    <n v="358"/>
    <n v="17540"/>
    <n v="0"/>
    <n v="10950"/>
    <n v="-228"/>
    <n v="2855257"/>
    <x v="140"/>
  </r>
  <r>
    <x v="122"/>
    <x v="17"/>
    <x v="16"/>
    <n v="142"/>
    <n v="2459751"/>
    <n v="9"/>
    <n v="13296"/>
    <n v="0"/>
    <n v="78991"/>
    <n v="133"/>
    <n v="2552038"/>
    <x v="124"/>
  </r>
  <r>
    <x v="122"/>
    <x v="10"/>
    <x v="10"/>
    <n v="4"/>
    <n v="191663"/>
    <n v="2"/>
    <n v="1061"/>
    <n v="0"/>
    <n v="10201"/>
    <n v="2"/>
    <n v="202925"/>
    <x v="5"/>
  </r>
  <r>
    <x v="122"/>
    <x v="14"/>
    <x v="13"/>
    <n v="2"/>
    <n v="52038"/>
    <n v="0"/>
    <n v="592"/>
    <n v="0"/>
    <n v="17"/>
    <n v="2"/>
    <n v="52647"/>
    <x v="2"/>
  </r>
  <r>
    <x v="122"/>
    <x v="12"/>
    <x v="9"/>
    <n v="7"/>
    <n v="252647"/>
    <n v="9"/>
    <n v="1684"/>
    <n v="0"/>
    <n v="129"/>
    <n v="-2"/>
    <n v="254460"/>
    <x v="3"/>
  </r>
  <r>
    <x v="122"/>
    <x v="9"/>
    <x v="9"/>
    <n v="4"/>
    <n v="299728"/>
    <n v="1"/>
    <n v="1676"/>
    <n v="0"/>
    <n v="17"/>
    <n v="3"/>
    <n v="301421"/>
    <x v="5"/>
  </r>
  <r>
    <x v="123"/>
    <x v="7"/>
    <x v="7"/>
    <n v="18"/>
    <n v="514171"/>
    <n v="2"/>
    <n v="2980"/>
    <n v="0"/>
    <n v="13021"/>
    <n v="16"/>
    <n v="530172"/>
    <x v="46"/>
  </r>
  <r>
    <x v="123"/>
    <x v="13"/>
    <x v="12"/>
    <n v="112"/>
    <n v="1685543"/>
    <n v="72"/>
    <n v="10122"/>
    <n v="3"/>
    <n v="5350"/>
    <n v="37"/>
    <n v="1701015"/>
    <x v="92"/>
  </r>
  <r>
    <x v="123"/>
    <x v="18"/>
    <x v="17"/>
    <n v="1"/>
    <n v="732678"/>
    <n v="1"/>
    <n v="4563"/>
    <n v="0"/>
    <n v="45"/>
    <n v="0"/>
    <n v="737286"/>
    <x v="20"/>
  </r>
  <r>
    <x v="123"/>
    <x v="12"/>
    <x v="9"/>
    <n v="9"/>
    <n v="252638"/>
    <n v="13"/>
    <n v="1684"/>
    <n v="0"/>
    <n v="131"/>
    <n v="-4"/>
    <n v="254453"/>
    <x v="13"/>
  </r>
  <r>
    <x v="123"/>
    <x v="10"/>
    <x v="10"/>
    <n v="4"/>
    <n v="191661"/>
    <n v="3"/>
    <n v="1061"/>
    <n v="0"/>
    <n v="10199"/>
    <n v="1"/>
    <n v="202921"/>
    <x v="5"/>
  </r>
  <r>
    <x v="123"/>
    <x v="19"/>
    <x v="18"/>
    <n v="43"/>
    <n v="593883"/>
    <n v="20"/>
    <n v="6574"/>
    <n v="4"/>
    <n v="603"/>
    <n v="19"/>
    <n v="601060"/>
    <x v="47"/>
  </r>
  <r>
    <x v="123"/>
    <x v="6"/>
    <x v="6"/>
    <n v="90"/>
    <n v="1648498"/>
    <n v="0"/>
    <n v="12605"/>
    <n v="0"/>
    <n v="1691"/>
    <n v="90"/>
    <n v="1662794"/>
    <x v="183"/>
  </r>
  <r>
    <x v="123"/>
    <x v="4"/>
    <x v="4"/>
    <n v="280"/>
    <n v="4312611"/>
    <n v="285"/>
    <n v="48219"/>
    <n v="4"/>
    <n v="3943"/>
    <n v="-9"/>
    <n v="4364773"/>
    <x v="202"/>
  </r>
  <r>
    <x v="123"/>
    <x v="9"/>
    <x v="9"/>
    <n v="2"/>
    <n v="299727"/>
    <n v="3"/>
    <n v="1676"/>
    <n v="0"/>
    <n v="14"/>
    <n v="-1"/>
    <n v="301417"/>
    <x v="2"/>
  </r>
  <r>
    <x v="123"/>
    <x v="0"/>
    <x v="0"/>
    <n v="217"/>
    <n v="2826409"/>
    <n v="126"/>
    <n v="17540"/>
    <n v="0"/>
    <n v="11178"/>
    <n v="91"/>
    <n v="2855127"/>
    <x v="90"/>
  </r>
  <r>
    <x v="123"/>
    <x v="14"/>
    <x v="13"/>
    <n v="1"/>
    <n v="52038"/>
    <n v="0"/>
    <n v="592"/>
    <n v="0"/>
    <n v="15"/>
    <n v="1"/>
    <n v="52645"/>
    <x v="20"/>
  </r>
  <r>
    <x v="123"/>
    <x v="15"/>
    <x v="14"/>
    <n v="16"/>
    <n v="457782"/>
    <n v="32"/>
    <n v="2534"/>
    <n v="0"/>
    <n v="951"/>
    <n v="-16"/>
    <n v="461267"/>
    <x v="22"/>
  </r>
  <r>
    <x v="123"/>
    <x v="5"/>
    <x v="5"/>
    <n v="31"/>
    <n v="688838"/>
    <n v="31"/>
    <n v="6026"/>
    <n v="0"/>
    <n v="89"/>
    <n v="0"/>
    <n v="694953"/>
    <x v="25"/>
  </r>
  <r>
    <x v="123"/>
    <x v="17"/>
    <x v="16"/>
    <n v="194"/>
    <n v="2459742"/>
    <n v="16"/>
    <n v="13296"/>
    <n v="0"/>
    <n v="78858"/>
    <n v="178"/>
    <n v="2551896"/>
    <x v="190"/>
  </r>
  <r>
    <x v="123"/>
    <x v="16"/>
    <x v="15"/>
    <n v="16"/>
    <n v="105078"/>
    <n v="56"/>
    <n v="799"/>
    <n v="0"/>
    <n v="57"/>
    <n v="-40"/>
    <n v="105934"/>
    <x v="22"/>
  </r>
  <r>
    <x v="123"/>
    <x v="3"/>
    <x v="3"/>
    <n v="22"/>
    <n v="652732"/>
    <n v="29"/>
    <n v="3712"/>
    <n v="0"/>
    <n v="1954"/>
    <n v="-7"/>
    <n v="658398"/>
    <x v="30"/>
  </r>
  <r>
    <x v="123"/>
    <x v="20"/>
    <x v="19"/>
    <n v="31"/>
    <n v="685861"/>
    <n v="12"/>
    <n v="4103"/>
    <n v="0"/>
    <n v="2532"/>
    <n v="19"/>
    <n v="692496"/>
    <x v="25"/>
  </r>
  <r>
    <x v="123"/>
    <x v="11"/>
    <x v="11"/>
    <n v="91"/>
    <n v="1741450"/>
    <n v="47"/>
    <n v="13931"/>
    <n v="0"/>
    <n v="56504"/>
    <n v="44"/>
    <n v="1811885"/>
    <x v="91"/>
  </r>
  <r>
    <x v="123"/>
    <x v="2"/>
    <x v="2"/>
    <n v="17"/>
    <n v="1821892"/>
    <n v="1"/>
    <n v="13115"/>
    <n v="1"/>
    <n v="1551"/>
    <n v="15"/>
    <n v="1836558"/>
    <x v="14"/>
  </r>
  <r>
    <x v="123"/>
    <x v="8"/>
    <x v="8"/>
    <n v="103"/>
    <n v="2190452"/>
    <n v="0"/>
    <n v="20084"/>
    <n v="1"/>
    <n v="9041"/>
    <n v="102"/>
    <n v="2219577"/>
    <x v="100"/>
  </r>
  <r>
    <x v="123"/>
    <x v="1"/>
    <x v="1"/>
    <n v="166"/>
    <n v="2548107"/>
    <n v="141"/>
    <n v="12161"/>
    <n v="0"/>
    <n v="9839"/>
    <n v="25"/>
    <n v="2570107"/>
    <x v="98"/>
  </r>
  <r>
    <x v="124"/>
    <x v="8"/>
    <x v="8"/>
    <n v="107"/>
    <n v="2190452"/>
    <n v="0"/>
    <n v="20083"/>
    <n v="0"/>
    <n v="8939"/>
    <n v="107"/>
    <n v="2219474"/>
    <x v="4"/>
  </r>
  <r>
    <x v="124"/>
    <x v="9"/>
    <x v="9"/>
    <n v="4"/>
    <n v="299724"/>
    <n v="1"/>
    <n v="1676"/>
    <n v="0"/>
    <n v="15"/>
    <n v="3"/>
    <n v="301415"/>
    <x v="5"/>
  </r>
  <r>
    <x v="124"/>
    <x v="20"/>
    <x v="19"/>
    <n v="35"/>
    <n v="685849"/>
    <n v="93"/>
    <n v="4103"/>
    <n v="0"/>
    <n v="2513"/>
    <n v="-58"/>
    <n v="692465"/>
    <x v="40"/>
  </r>
  <r>
    <x v="124"/>
    <x v="18"/>
    <x v="17"/>
    <n v="1"/>
    <n v="732677"/>
    <n v="1"/>
    <n v="4563"/>
    <n v="0"/>
    <n v="45"/>
    <n v="0"/>
    <n v="737285"/>
    <x v="20"/>
  </r>
  <r>
    <x v="124"/>
    <x v="5"/>
    <x v="5"/>
    <n v="22"/>
    <n v="688807"/>
    <n v="29"/>
    <n v="6026"/>
    <n v="1"/>
    <n v="89"/>
    <n v="-8"/>
    <n v="694922"/>
    <x v="30"/>
  </r>
  <r>
    <x v="124"/>
    <x v="7"/>
    <x v="7"/>
    <n v="23"/>
    <n v="514169"/>
    <n v="3"/>
    <n v="2980"/>
    <n v="0"/>
    <n v="13005"/>
    <n v="20"/>
    <n v="530154"/>
    <x v="1"/>
  </r>
  <r>
    <x v="124"/>
    <x v="19"/>
    <x v="18"/>
    <n v="75"/>
    <n v="593863"/>
    <n v="71"/>
    <n v="6570"/>
    <n v="5"/>
    <n v="584"/>
    <n v="-1"/>
    <n v="601017"/>
    <x v="134"/>
  </r>
  <r>
    <x v="124"/>
    <x v="4"/>
    <x v="4"/>
    <n v="298"/>
    <n v="4312326"/>
    <n v="966"/>
    <n v="48215"/>
    <n v="3"/>
    <n v="3952"/>
    <n v="-671"/>
    <n v="4364493"/>
    <x v="213"/>
  </r>
  <r>
    <x v="124"/>
    <x v="14"/>
    <x v="13"/>
    <n v="2"/>
    <n v="52038"/>
    <n v="0"/>
    <n v="592"/>
    <n v="0"/>
    <n v="14"/>
    <n v="2"/>
    <n v="52644"/>
    <x v="2"/>
  </r>
  <r>
    <x v="124"/>
    <x v="1"/>
    <x v="1"/>
    <n v="164"/>
    <n v="2547966"/>
    <n v="609"/>
    <n v="12161"/>
    <n v="0"/>
    <n v="9814"/>
    <n v="-445"/>
    <n v="2569941"/>
    <x v="137"/>
  </r>
  <r>
    <x v="124"/>
    <x v="17"/>
    <x v="16"/>
    <n v="147"/>
    <n v="2459726"/>
    <n v="10"/>
    <n v="13296"/>
    <n v="0"/>
    <n v="78680"/>
    <n v="137"/>
    <n v="2551702"/>
    <x v="71"/>
  </r>
  <r>
    <x v="124"/>
    <x v="11"/>
    <x v="11"/>
    <n v="89"/>
    <n v="1741403"/>
    <n v="47"/>
    <n v="13931"/>
    <n v="0"/>
    <n v="56460"/>
    <n v="42"/>
    <n v="1811794"/>
    <x v="60"/>
  </r>
  <r>
    <x v="124"/>
    <x v="15"/>
    <x v="14"/>
    <n v="24"/>
    <n v="457750"/>
    <n v="30"/>
    <n v="2534"/>
    <n v="0"/>
    <n v="967"/>
    <n v="-6"/>
    <n v="461251"/>
    <x v="11"/>
  </r>
  <r>
    <x v="124"/>
    <x v="16"/>
    <x v="15"/>
    <n v="0"/>
    <n v="105022"/>
    <n v="0"/>
    <n v="799"/>
    <n v="0"/>
    <n v="97"/>
    <n v="0"/>
    <n v="105918"/>
    <x v="10"/>
  </r>
  <r>
    <x v="124"/>
    <x v="12"/>
    <x v="9"/>
    <n v="12"/>
    <n v="252625"/>
    <n v="15"/>
    <n v="1684"/>
    <n v="0"/>
    <n v="135"/>
    <n v="-3"/>
    <n v="254444"/>
    <x v="45"/>
  </r>
  <r>
    <x v="124"/>
    <x v="2"/>
    <x v="2"/>
    <n v="13"/>
    <n v="1821891"/>
    <n v="6"/>
    <n v="13114"/>
    <n v="0"/>
    <n v="1536"/>
    <n v="7"/>
    <n v="1836541"/>
    <x v="24"/>
  </r>
  <r>
    <x v="124"/>
    <x v="3"/>
    <x v="3"/>
    <n v="22"/>
    <n v="652703"/>
    <n v="29"/>
    <n v="3712"/>
    <n v="0"/>
    <n v="1961"/>
    <n v="-7"/>
    <n v="658376"/>
    <x v="30"/>
  </r>
  <r>
    <x v="124"/>
    <x v="13"/>
    <x v="12"/>
    <n v="120"/>
    <n v="1685471"/>
    <n v="52"/>
    <n v="10119"/>
    <n v="2"/>
    <n v="5313"/>
    <n v="66"/>
    <n v="1700903"/>
    <x v="260"/>
  </r>
  <r>
    <x v="124"/>
    <x v="0"/>
    <x v="0"/>
    <n v="191"/>
    <n v="2826283"/>
    <n v="150"/>
    <n v="17540"/>
    <n v="2"/>
    <n v="11087"/>
    <n v="39"/>
    <n v="2854910"/>
    <x v="261"/>
  </r>
  <r>
    <x v="124"/>
    <x v="10"/>
    <x v="10"/>
    <n v="6"/>
    <n v="191658"/>
    <n v="1"/>
    <n v="1061"/>
    <n v="0"/>
    <n v="10198"/>
    <n v="5"/>
    <n v="202917"/>
    <x v="7"/>
  </r>
  <r>
    <x v="124"/>
    <x v="6"/>
    <x v="6"/>
    <n v="82"/>
    <n v="1648498"/>
    <n v="150"/>
    <n v="12605"/>
    <n v="4"/>
    <n v="1601"/>
    <n v="-72"/>
    <n v="1662704"/>
    <x v="84"/>
  </r>
  <r>
    <x v="125"/>
    <x v="11"/>
    <x v="11"/>
    <n v="116"/>
    <n v="1741356"/>
    <n v="58"/>
    <n v="13931"/>
    <n v="0"/>
    <n v="56418"/>
    <n v="58"/>
    <n v="1811705"/>
    <x v="128"/>
  </r>
  <r>
    <x v="125"/>
    <x v="5"/>
    <x v="5"/>
    <n v="48"/>
    <n v="688778"/>
    <n v="49"/>
    <n v="6025"/>
    <n v="0"/>
    <n v="97"/>
    <n v="-1"/>
    <n v="694900"/>
    <x v="74"/>
  </r>
  <r>
    <x v="125"/>
    <x v="19"/>
    <x v="18"/>
    <n v="0"/>
    <n v="593792"/>
    <n v="0"/>
    <n v="6565"/>
    <n v="0"/>
    <n v="585"/>
    <n v="0"/>
    <n v="600942"/>
    <x v="10"/>
  </r>
  <r>
    <x v="125"/>
    <x v="9"/>
    <x v="9"/>
    <n v="6"/>
    <n v="299723"/>
    <n v="7"/>
    <n v="1676"/>
    <n v="0"/>
    <n v="12"/>
    <n v="-1"/>
    <n v="301411"/>
    <x v="7"/>
  </r>
  <r>
    <x v="125"/>
    <x v="7"/>
    <x v="7"/>
    <n v="34"/>
    <n v="514166"/>
    <n v="1"/>
    <n v="2980"/>
    <n v="0"/>
    <n v="12985"/>
    <n v="33"/>
    <n v="530131"/>
    <x v="29"/>
  </r>
  <r>
    <x v="125"/>
    <x v="1"/>
    <x v="1"/>
    <n v="199"/>
    <n v="2547357"/>
    <n v="367"/>
    <n v="12161"/>
    <n v="1"/>
    <n v="10259"/>
    <n v="-169"/>
    <n v="2569777"/>
    <x v="141"/>
  </r>
  <r>
    <x v="125"/>
    <x v="16"/>
    <x v="15"/>
    <n v="16"/>
    <n v="105022"/>
    <n v="91"/>
    <n v="799"/>
    <n v="1"/>
    <n v="97"/>
    <n v="-76"/>
    <n v="105918"/>
    <x v="22"/>
  </r>
  <r>
    <x v="125"/>
    <x v="10"/>
    <x v="10"/>
    <n v="7"/>
    <n v="191657"/>
    <n v="1"/>
    <n v="1061"/>
    <n v="0"/>
    <n v="10193"/>
    <n v="6"/>
    <n v="202911"/>
    <x v="3"/>
  </r>
  <r>
    <x v="125"/>
    <x v="15"/>
    <x v="14"/>
    <n v="37"/>
    <n v="457720"/>
    <n v="42"/>
    <n v="2534"/>
    <n v="0"/>
    <n v="973"/>
    <n v="-5"/>
    <n v="461227"/>
    <x v="8"/>
  </r>
  <r>
    <x v="125"/>
    <x v="2"/>
    <x v="2"/>
    <n v="7"/>
    <n v="1821885"/>
    <n v="36"/>
    <n v="13114"/>
    <n v="2"/>
    <n v="1529"/>
    <n v="-31"/>
    <n v="1836528"/>
    <x v="3"/>
  </r>
  <r>
    <x v="125"/>
    <x v="14"/>
    <x v="13"/>
    <n v="0"/>
    <n v="52038"/>
    <n v="5"/>
    <n v="592"/>
    <n v="0"/>
    <n v="12"/>
    <n v="-5"/>
    <n v="52642"/>
    <x v="10"/>
  </r>
  <r>
    <x v="125"/>
    <x v="3"/>
    <x v="3"/>
    <n v="25"/>
    <n v="652674"/>
    <n v="38"/>
    <n v="3712"/>
    <n v="0"/>
    <n v="1968"/>
    <n v="-13"/>
    <n v="658354"/>
    <x v="54"/>
  </r>
  <r>
    <x v="125"/>
    <x v="0"/>
    <x v="0"/>
    <n v="242"/>
    <n v="2826133"/>
    <n v="258"/>
    <n v="17538"/>
    <n v="4"/>
    <n v="11048"/>
    <n v="-20"/>
    <n v="2854719"/>
    <x v="262"/>
  </r>
  <r>
    <x v="125"/>
    <x v="4"/>
    <x v="4"/>
    <n v="372"/>
    <n v="4311360"/>
    <n v="293"/>
    <n v="48212"/>
    <n v="8"/>
    <n v="4623"/>
    <n v="71"/>
    <n v="4364195"/>
    <x v="263"/>
  </r>
  <r>
    <x v="125"/>
    <x v="12"/>
    <x v="9"/>
    <n v="13"/>
    <n v="252610"/>
    <n v="16"/>
    <n v="1684"/>
    <n v="0"/>
    <n v="138"/>
    <n v="-3"/>
    <n v="254432"/>
    <x v="24"/>
  </r>
  <r>
    <x v="125"/>
    <x v="13"/>
    <x v="12"/>
    <n v="137"/>
    <n v="1685419"/>
    <n v="63"/>
    <n v="10117"/>
    <n v="3"/>
    <n v="5247"/>
    <n v="71"/>
    <n v="1700783"/>
    <x v="123"/>
  </r>
  <r>
    <x v="125"/>
    <x v="20"/>
    <x v="19"/>
    <n v="53"/>
    <n v="685756"/>
    <n v="19"/>
    <n v="4103"/>
    <n v="0"/>
    <n v="2571"/>
    <n v="34"/>
    <n v="692430"/>
    <x v="62"/>
  </r>
  <r>
    <x v="125"/>
    <x v="6"/>
    <x v="6"/>
    <n v="76"/>
    <n v="1648348"/>
    <n v="178"/>
    <n v="12601"/>
    <n v="1"/>
    <n v="1673"/>
    <n v="-103"/>
    <n v="1662622"/>
    <x v="101"/>
  </r>
  <r>
    <x v="125"/>
    <x v="8"/>
    <x v="8"/>
    <n v="122"/>
    <n v="2190452"/>
    <n v="0"/>
    <n v="20083"/>
    <n v="0"/>
    <n v="8832"/>
    <n v="122"/>
    <n v="2219367"/>
    <x v="225"/>
  </r>
  <r>
    <x v="125"/>
    <x v="18"/>
    <x v="17"/>
    <n v="1"/>
    <n v="732676"/>
    <n v="1"/>
    <n v="4563"/>
    <n v="0"/>
    <n v="45"/>
    <n v="0"/>
    <n v="737284"/>
    <x v="20"/>
  </r>
  <r>
    <x v="125"/>
    <x v="17"/>
    <x v="16"/>
    <n v="220"/>
    <n v="2459716"/>
    <n v="27"/>
    <n v="13296"/>
    <n v="0"/>
    <n v="78543"/>
    <n v="193"/>
    <n v="2551555"/>
    <x v="185"/>
  </r>
  <r>
    <x v="126"/>
    <x v="0"/>
    <x v="0"/>
    <n v="291"/>
    <n v="2825875"/>
    <n v="275"/>
    <n v="17534"/>
    <n v="4"/>
    <n v="11068"/>
    <n v="12"/>
    <n v="2854477"/>
    <x v="264"/>
  </r>
  <r>
    <x v="126"/>
    <x v="19"/>
    <x v="18"/>
    <n v="48"/>
    <n v="593792"/>
    <n v="41"/>
    <n v="6565"/>
    <n v="0"/>
    <n v="585"/>
    <n v="7"/>
    <n v="600942"/>
    <x v="74"/>
  </r>
  <r>
    <x v="126"/>
    <x v="3"/>
    <x v="3"/>
    <n v="29"/>
    <n v="652636"/>
    <n v="18"/>
    <n v="3712"/>
    <n v="0"/>
    <n v="1981"/>
    <n v="11"/>
    <n v="658329"/>
    <x v="43"/>
  </r>
  <r>
    <x v="126"/>
    <x v="4"/>
    <x v="4"/>
    <n v="396"/>
    <n v="4311067"/>
    <n v="527"/>
    <n v="48204"/>
    <n v="2"/>
    <n v="4552"/>
    <n v="-133"/>
    <n v="4363823"/>
    <x v="265"/>
  </r>
  <r>
    <x v="126"/>
    <x v="14"/>
    <x v="13"/>
    <n v="2"/>
    <n v="52033"/>
    <n v="2"/>
    <n v="592"/>
    <n v="0"/>
    <n v="17"/>
    <n v="0"/>
    <n v="52642"/>
    <x v="2"/>
  </r>
  <r>
    <x v="126"/>
    <x v="15"/>
    <x v="14"/>
    <n v="38"/>
    <n v="457678"/>
    <n v="64"/>
    <n v="2534"/>
    <n v="0"/>
    <n v="978"/>
    <n v="-26"/>
    <n v="461190"/>
    <x v="36"/>
  </r>
  <r>
    <x v="126"/>
    <x v="1"/>
    <x v="1"/>
    <n v="232"/>
    <n v="2546990"/>
    <n v="162"/>
    <n v="12160"/>
    <n v="0"/>
    <n v="10428"/>
    <n v="70"/>
    <n v="2569578"/>
    <x v="266"/>
  </r>
  <r>
    <x v="126"/>
    <x v="18"/>
    <x v="17"/>
    <n v="8"/>
    <n v="732675"/>
    <n v="24"/>
    <n v="4563"/>
    <n v="-1"/>
    <n v="45"/>
    <n v="-15"/>
    <n v="737283"/>
    <x v="18"/>
  </r>
  <r>
    <x v="126"/>
    <x v="9"/>
    <x v="9"/>
    <n v="10"/>
    <n v="299716"/>
    <n v="9"/>
    <n v="1676"/>
    <n v="1"/>
    <n v="13"/>
    <n v="0"/>
    <n v="301405"/>
    <x v="17"/>
  </r>
  <r>
    <x v="126"/>
    <x v="10"/>
    <x v="10"/>
    <n v="5"/>
    <n v="191656"/>
    <n v="1"/>
    <n v="1061"/>
    <n v="1"/>
    <n v="10187"/>
    <n v="3"/>
    <n v="202904"/>
    <x v="9"/>
  </r>
  <r>
    <x v="126"/>
    <x v="12"/>
    <x v="9"/>
    <n v="13"/>
    <n v="252594"/>
    <n v="12"/>
    <n v="1684"/>
    <n v="0"/>
    <n v="141"/>
    <n v="1"/>
    <n v="254419"/>
    <x v="24"/>
  </r>
  <r>
    <x v="126"/>
    <x v="2"/>
    <x v="2"/>
    <n v="8"/>
    <n v="1821849"/>
    <n v="35"/>
    <n v="13112"/>
    <n v="0"/>
    <n v="1560"/>
    <n v="-27"/>
    <n v="1836521"/>
    <x v="18"/>
  </r>
  <r>
    <x v="126"/>
    <x v="17"/>
    <x v="16"/>
    <n v="216"/>
    <n v="2459689"/>
    <n v="29"/>
    <n v="13296"/>
    <n v="0"/>
    <n v="78350"/>
    <n v="187"/>
    <n v="2551335"/>
    <x v="267"/>
  </r>
  <r>
    <x v="126"/>
    <x v="11"/>
    <x v="11"/>
    <n v="109"/>
    <n v="1741298"/>
    <n v="59"/>
    <n v="13931"/>
    <n v="0"/>
    <n v="56360"/>
    <n v="50"/>
    <n v="1811589"/>
    <x v="186"/>
  </r>
  <r>
    <x v="126"/>
    <x v="6"/>
    <x v="6"/>
    <n v="112"/>
    <n v="1648170"/>
    <n v="412"/>
    <n v="12600"/>
    <n v="0"/>
    <n v="1776"/>
    <n v="-300"/>
    <n v="1662546"/>
    <x v="92"/>
  </r>
  <r>
    <x v="126"/>
    <x v="7"/>
    <x v="7"/>
    <n v="12"/>
    <n v="514165"/>
    <n v="4"/>
    <n v="2980"/>
    <n v="0"/>
    <n v="12952"/>
    <n v="8"/>
    <n v="530097"/>
    <x v="45"/>
  </r>
  <r>
    <x v="126"/>
    <x v="13"/>
    <x v="12"/>
    <n v="113"/>
    <n v="1685356"/>
    <n v="64"/>
    <n v="10114"/>
    <n v="0"/>
    <n v="5176"/>
    <n v="49"/>
    <n v="1700646"/>
    <x v="81"/>
  </r>
  <r>
    <x v="126"/>
    <x v="8"/>
    <x v="8"/>
    <n v="169"/>
    <n v="2190452"/>
    <n v="0"/>
    <n v="20083"/>
    <n v="3"/>
    <n v="8710"/>
    <n v="166"/>
    <n v="2219245"/>
    <x v="222"/>
  </r>
  <r>
    <x v="126"/>
    <x v="20"/>
    <x v="19"/>
    <n v="51"/>
    <n v="685737"/>
    <n v="1"/>
    <n v="4103"/>
    <n v="2"/>
    <n v="2537"/>
    <n v="48"/>
    <n v="692377"/>
    <x v="66"/>
  </r>
  <r>
    <x v="126"/>
    <x v="5"/>
    <x v="5"/>
    <n v="43"/>
    <n v="688729"/>
    <n v="42"/>
    <n v="6025"/>
    <n v="0"/>
    <n v="98"/>
    <n v="1"/>
    <n v="694852"/>
    <x v="47"/>
  </r>
  <r>
    <x v="126"/>
    <x v="16"/>
    <x v="15"/>
    <n v="0"/>
    <n v="104931"/>
    <n v="0"/>
    <n v="798"/>
    <n v="0"/>
    <n v="173"/>
    <n v="0"/>
    <n v="105902"/>
    <x v="10"/>
  </r>
  <r>
    <x v="127"/>
    <x v="5"/>
    <x v="5"/>
    <n v="65"/>
    <n v="688687"/>
    <n v="63"/>
    <n v="6025"/>
    <n v="0"/>
    <n v="97"/>
    <n v="2"/>
    <n v="694809"/>
    <x v="82"/>
  </r>
  <r>
    <x v="127"/>
    <x v="4"/>
    <x v="4"/>
    <n v="577"/>
    <n v="4310540"/>
    <n v="875"/>
    <n v="48202"/>
    <n v="4"/>
    <n v="4685"/>
    <n v="-302"/>
    <n v="4363427"/>
    <x v="217"/>
  </r>
  <r>
    <x v="127"/>
    <x v="0"/>
    <x v="0"/>
    <n v="307"/>
    <n v="2825600"/>
    <n v="188"/>
    <n v="17530"/>
    <n v="0"/>
    <n v="11056"/>
    <n v="119"/>
    <n v="2854186"/>
    <x v="268"/>
  </r>
  <r>
    <x v="127"/>
    <x v="6"/>
    <x v="6"/>
    <n v="174"/>
    <n v="1647758"/>
    <n v="197"/>
    <n v="12600"/>
    <n v="2"/>
    <n v="2076"/>
    <n v="-25"/>
    <n v="1662434"/>
    <x v="269"/>
  </r>
  <r>
    <x v="127"/>
    <x v="14"/>
    <x v="13"/>
    <n v="0"/>
    <n v="52031"/>
    <n v="17"/>
    <n v="592"/>
    <n v="0"/>
    <n v="17"/>
    <n v="-17"/>
    <n v="52640"/>
    <x v="10"/>
  </r>
  <r>
    <x v="127"/>
    <x v="7"/>
    <x v="7"/>
    <n v="60"/>
    <n v="514161"/>
    <n v="3"/>
    <n v="2980"/>
    <n v="0"/>
    <n v="12944"/>
    <n v="57"/>
    <n v="530085"/>
    <x v="229"/>
  </r>
  <r>
    <x v="127"/>
    <x v="2"/>
    <x v="2"/>
    <n v="16"/>
    <n v="1821814"/>
    <n v="5"/>
    <n v="13112"/>
    <n v="0"/>
    <n v="1587"/>
    <n v="11"/>
    <n v="1836513"/>
    <x v="22"/>
  </r>
  <r>
    <x v="127"/>
    <x v="3"/>
    <x v="3"/>
    <n v="54"/>
    <n v="652618"/>
    <n v="42"/>
    <n v="3712"/>
    <n v="0"/>
    <n v="1970"/>
    <n v="12"/>
    <n v="658300"/>
    <x v="0"/>
  </r>
  <r>
    <x v="127"/>
    <x v="10"/>
    <x v="10"/>
    <n v="17"/>
    <n v="191655"/>
    <n v="0"/>
    <n v="1060"/>
    <n v="0"/>
    <n v="10184"/>
    <n v="17"/>
    <n v="202899"/>
    <x v="14"/>
  </r>
  <r>
    <x v="127"/>
    <x v="16"/>
    <x v="15"/>
    <n v="0"/>
    <n v="104931"/>
    <n v="0"/>
    <n v="798"/>
    <n v="0"/>
    <n v="173"/>
    <n v="0"/>
    <n v="105902"/>
    <x v="10"/>
  </r>
  <r>
    <x v="127"/>
    <x v="12"/>
    <x v="9"/>
    <n v="15"/>
    <n v="252582"/>
    <n v="25"/>
    <n v="1684"/>
    <n v="0"/>
    <n v="140"/>
    <n v="-10"/>
    <n v="254406"/>
    <x v="53"/>
  </r>
  <r>
    <x v="127"/>
    <x v="20"/>
    <x v="19"/>
    <n v="97"/>
    <n v="685736"/>
    <n v="139"/>
    <n v="4101"/>
    <n v="0"/>
    <n v="2489"/>
    <n v="-42"/>
    <n v="692326"/>
    <x v="118"/>
  </r>
  <r>
    <x v="127"/>
    <x v="9"/>
    <x v="9"/>
    <n v="9"/>
    <n v="299707"/>
    <n v="6"/>
    <n v="1675"/>
    <n v="0"/>
    <n v="13"/>
    <n v="3"/>
    <n v="301395"/>
    <x v="13"/>
  </r>
  <r>
    <x v="127"/>
    <x v="11"/>
    <x v="11"/>
    <n v="187"/>
    <n v="1741239"/>
    <n v="76"/>
    <n v="13931"/>
    <n v="0"/>
    <n v="56310"/>
    <n v="111"/>
    <n v="1811480"/>
    <x v="270"/>
  </r>
  <r>
    <x v="127"/>
    <x v="8"/>
    <x v="8"/>
    <n v="154"/>
    <n v="2190452"/>
    <n v="0"/>
    <n v="20080"/>
    <n v="3"/>
    <n v="8544"/>
    <n v="151"/>
    <n v="2219076"/>
    <x v="250"/>
  </r>
  <r>
    <x v="127"/>
    <x v="13"/>
    <x v="12"/>
    <n v="298"/>
    <n v="1685292"/>
    <n v="1223"/>
    <n v="10114"/>
    <n v="3"/>
    <n v="5127"/>
    <n v="-928"/>
    <n v="1700533"/>
    <x v="213"/>
  </r>
  <r>
    <x v="127"/>
    <x v="17"/>
    <x v="16"/>
    <n v="326"/>
    <n v="2459660"/>
    <n v="26"/>
    <n v="13296"/>
    <n v="0"/>
    <n v="78163"/>
    <n v="300"/>
    <n v="2551119"/>
    <x v="271"/>
  </r>
  <r>
    <x v="127"/>
    <x v="18"/>
    <x v="17"/>
    <n v="12"/>
    <n v="732651"/>
    <n v="12"/>
    <n v="4564"/>
    <n v="0"/>
    <n v="60"/>
    <n v="0"/>
    <n v="737275"/>
    <x v="45"/>
  </r>
  <r>
    <x v="127"/>
    <x v="19"/>
    <x v="18"/>
    <n v="67"/>
    <n v="593751"/>
    <n v="47"/>
    <n v="6565"/>
    <n v="2"/>
    <n v="578"/>
    <n v="18"/>
    <n v="600894"/>
    <x v="38"/>
  </r>
  <r>
    <x v="127"/>
    <x v="15"/>
    <x v="14"/>
    <n v="43"/>
    <n v="457614"/>
    <n v="22"/>
    <n v="2534"/>
    <n v="0"/>
    <n v="1004"/>
    <n v="21"/>
    <n v="461152"/>
    <x v="47"/>
  </r>
  <r>
    <x v="127"/>
    <x v="1"/>
    <x v="1"/>
    <n v="405"/>
    <n v="2546828"/>
    <n v="169"/>
    <n v="12160"/>
    <n v="0"/>
    <n v="10358"/>
    <n v="236"/>
    <n v="2569346"/>
    <x v="272"/>
  </r>
  <r>
    <x v="128"/>
    <x v="3"/>
    <x v="3"/>
    <n v="16"/>
    <n v="652576"/>
    <n v="23"/>
    <n v="3712"/>
    <n v="0"/>
    <n v="1958"/>
    <n v="-7"/>
    <n v="658246"/>
    <x v="22"/>
  </r>
  <r>
    <x v="128"/>
    <x v="19"/>
    <x v="18"/>
    <n v="13"/>
    <n v="593704"/>
    <n v="36"/>
    <n v="6563"/>
    <n v="3"/>
    <n v="560"/>
    <n v="-26"/>
    <n v="600827"/>
    <x v="24"/>
  </r>
  <r>
    <x v="128"/>
    <x v="13"/>
    <x v="12"/>
    <n v="24"/>
    <n v="1684069"/>
    <n v="18"/>
    <n v="10111"/>
    <n v="0"/>
    <n v="6055"/>
    <n v="6"/>
    <n v="1700235"/>
    <x v="11"/>
  </r>
  <r>
    <x v="128"/>
    <x v="12"/>
    <x v="9"/>
    <n v="5"/>
    <n v="252557"/>
    <n v="18"/>
    <n v="1684"/>
    <n v="0"/>
    <n v="150"/>
    <n v="-13"/>
    <n v="254391"/>
    <x v="9"/>
  </r>
  <r>
    <x v="128"/>
    <x v="7"/>
    <x v="7"/>
    <n v="6"/>
    <n v="514158"/>
    <n v="0"/>
    <n v="2980"/>
    <n v="0"/>
    <n v="12887"/>
    <n v="6"/>
    <n v="530025"/>
    <x v="7"/>
  </r>
  <r>
    <x v="128"/>
    <x v="10"/>
    <x v="10"/>
    <n v="4"/>
    <n v="191655"/>
    <n v="0"/>
    <n v="1060"/>
    <n v="0"/>
    <n v="10167"/>
    <n v="4"/>
    <n v="202882"/>
    <x v="5"/>
  </r>
  <r>
    <x v="128"/>
    <x v="20"/>
    <x v="19"/>
    <n v="18"/>
    <n v="685597"/>
    <n v="32"/>
    <n v="4101"/>
    <n v="0"/>
    <n v="2531"/>
    <n v="-14"/>
    <n v="692229"/>
    <x v="46"/>
  </r>
  <r>
    <x v="128"/>
    <x v="18"/>
    <x v="17"/>
    <n v="11"/>
    <n v="732639"/>
    <n v="10"/>
    <n v="4564"/>
    <n v="1"/>
    <n v="60"/>
    <n v="0"/>
    <n v="737263"/>
    <x v="44"/>
  </r>
  <r>
    <x v="128"/>
    <x v="16"/>
    <x v="15"/>
    <n v="21"/>
    <n v="104931"/>
    <n v="-1"/>
    <n v="798"/>
    <n v="0"/>
    <n v="173"/>
    <n v="22"/>
    <n v="105902"/>
    <x v="28"/>
  </r>
  <r>
    <x v="128"/>
    <x v="2"/>
    <x v="2"/>
    <n v="15"/>
    <n v="1821809"/>
    <n v="12"/>
    <n v="13112"/>
    <n v="0"/>
    <n v="1576"/>
    <n v="3"/>
    <n v="1836497"/>
    <x v="53"/>
  </r>
  <r>
    <x v="128"/>
    <x v="1"/>
    <x v="1"/>
    <n v="90"/>
    <n v="2546659"/>
    <n v="203"/>
    <n v="12160"/>
    <n v="1"/>
    <n v="10122"/>
    <n v="-114"/>
    <n v="2568941"/>
    <x v="183"/>
  </r>
  <r>
    <x v="128"/>
    <x v="8"/>
    <x v="8"/>
    <n v="67"/>
    <n v="2190452"/>
    <n v="0"/>
    <n v="20077"/>
    <n v="0"/>
    <n v="8393"/>
    <n v="67"/>
    <n v="2218922"/>
    <x v="38"/>
  </r>
  <r>
    <x v="128"/>
    <x v="4"/>
    <x v="4"/>
    <n v="135"/>
    <n v="4309665"/>
    <n v="92"/>
    <n v="48198"/>
    <n v="5"/>
    <n v="4987"/>
    <n v="38"/>
    <n v="4362850"/>
    <x v="273"/>
  </r>
  <r>
    <x v="128"/>
    <x v="11"/>
    <x v="11"/>
    <n v="43"/>
    <n v="1741163"/>
    <n v="19"/>
    <n v="13931"/>
    <n v="0"/>
    <n v="56199"/>
    <n v="24"/>
    <n v="1811293"/>
    <x v="47"/>
  </r>
  <r>
    <x v="128"/>
    <x v="9"/>
    <x v="9"/>
    <n v="6"/>
    <n v="299701"/>
    <n v="4"/>
    <n v="1675"/>
    <n v="0"/>
    <n v="10"/>
    <n v="2"/>
    <n v="301386"/>
    <x v="7"/>
  </r>
  <r>
    <x v="128"/>
    <x v="14"/>
    <x v="13"/>
    <n v="1"/>
    <n v="52014"/>
    <n v="3"/>
    <n v="592"/>
    <n v="0"/>
    <n v="34"/>
    <n v="-2"/>
    <n v="52640"/>
    <x v="20"/>
  </r>
  <r>
    <x v="128"/>
    <x v="6"/>
    <x v="6"/>
    <n v="45"/>
    <n v="1647561"/>
    <n v="0"/>
    <n v="12598"/>
    <n v="0"/>
    <n v="2101"/>
    <n v="45"/>
    <n v="1662260"/>
    <x v="68"/>
  </r>
  <r>
    <x v="128"/>
    <x v="5"/>
    <x v="5"/>
    <n v="14"/>
    <n v="688624"/>
    <n v="17"/>
    <n v="6025"/>
    <n v="0"/>
    <n v="95"/>
    <n v="-3"/>
    <n v="694744"/>
    <x v="23"/>
  </r>
  <r>
    <x v="128"/>
    <x v="17"/>
    <x v="16"/>
    <n v="84"/>
    <n v="2459634"/>
    <n v="9"/>
    <n v="13296"/>
    <n v="0"/>
    <n v="77863"/>
    <n v="75"/>
    <n v="2550793"/>
    <x v="58"/>
  </r>
  <r>
    <x v="128"/>
    <x v="15"/>
    <x v="14"/>
    <n v="11"/>
    <n v="457592"/>
    <n v="26"/>
    <n v="2534"/>
    <n v="0"/>
    <n v="983"/>
    <n v="-15"/>
    <n v="461109"/>
    <x v="44"/>
  </r>
  <r>
    <x v="128"/>
    <x v="0"/>
    <x v="0"/>
    <n v="66"/>
    <n v="2825412"/>
    <n v="257"/>
    <n v="17530"/>
    <n v="0"/>
    <n v="10937"/>
    <n v="-191"/>
    <n v="2853879"/>
    <x v="97"/>
  </r>
  <r>
    <x v="129"/>
    <x v="20"/>
    <x v="19"/>
    <n v="26"/>
    <n v="685565"/>
    <n v="34"/>
    <n v="4101"/>
    <n v="0"/>
    <n v="2545"/>
    <n v="-8"/>
    <n v="692211"/>
    <x v="12"/>
  </r>
  <r>
    <x v="129"/>
    <x v="14"/>
    <x v="13"/>
    <n v="2"/>
    <n v="52011"/>
    <n v="0"/>
    <n v="592"/>
    <n v="0"/>
    <n v="36"/>
    <n v="2"/>
    <n v="52639"/>
    <x v="2"/>
  </r>
  <r>
    <x v="129"/>
    <x v="7"/>
    <x v="7"/>
    <n v="16"/>
    <n v="514158"/>
    <n v="0"/>
    <n v="2980"/>
    <n v="0"/>
    <n v="12881"/>
    <n v="16"/>
    <n v="530019"/>
    <x v="22"/>
  </r>
  <r>
    <x v="129"/>
    <x v="6"/>
    <x v="6"/>
    <n v="93"/>
    <n v="1647561"/>
    <n v="0"/>
    <n v="12598"/>
    <n v="0"/>
    <n v="2056"/>
    <n v="93"/>
    <n v="1662215"/>
    <x v="192"/>
  </r>
  <r>
    <x v="129"/>
    <x v="9"/>
    <x v="9"/>
    <n v="3"/>
    <n v="299697"/>
    <n v="3"/>
    <n v="1675"/>
    <n v="0"/>
    <n v="8"/>
    <n v="0"/>
    <n v="301380"/>
    <x v="19"/>
  </r>
  <r>
    <x v="129"/>
    <x v="4"/>
    <x v="4"/>
    <n v="213"/>
    <n v="4309573"/>
    <n v="109"/>
    <n v="48193"/>
    <n v="2"/>
    <n v="4949"/>
    <n v="102"/>
    <n v="4362715"/>
    <x v="167"/>
  </r>
  <r>
    <x v="129"/>
    <x v="17"/>
    <x v="16"/>
    <n v="177"/>
    <n v="2459625"/>
    <n v="15"/>
    <n v="13296"/>
    <n v="0"/>
    <n v="77788"/>
    <n v="162"/>
    <n v="2550709"/>
    <x v="208"/>
  </r>
  <r>
    <x v="129"/>
    <x v="2"/>
    <x v="2"/>
    <n v="15"/>
    <n v="1821797"/>
    <n v="6"/>
    <n v="13112"/>
    <n v="1"/>
    <n v="1573"/>
    <n v="8"/>
    <n v="1836482"/>
    <x v="53"/>
  </r>
  <r>
    <x v="129"/>
    <x v="11"/>
    <x v="11"/>
    <n v="66"/>
    <n v="1741144"/>
    <n v="54"/>
    <n v="13931"/>
    <n v="0"/>
    <n v="56175"/>
    <n v="12"/>
    <n v="1811250"/>
    <x v="97"/>
  </r>
  <r>
    <x v="129"/>
    <x v="12"/>
    <x v="9"/>
    <n v="7"/>
    <n v="252539"/>
    <n v="8"/>
    <n v="1684"/>
    <n v="0"/>
    <n v="163"/>
    <n v="-1"/>
    <n v="254386"/>
    <x v="3"/>
  </r>
  <r>
    <x v="129"/>
    <x v="16"/>
    <x v="15"/>
    <n v="0"/>
    <n v="104932"/>
    <n v="0"/>
    <n v="798"/>
    <n v="0"/>
    <n v="151"/>
    <n v="0"/>
    <n v="105881"/>
    <x v="10"/>
  </r>
  <r>
    <x v="129"/>
    <x v="19"/>
    <x v="18"/>
    <n v="17"/>
    <n v="593668"/>
    <n v="45"/>
    <n v="6560"/>
    <n v="2"/>
    <n v="586"/>
    <n v="-30"/>
    <n v="600814"/>
    <x v="14"/>
  </r>
  <r>
    <x v="129"/>
    <x v="5"/>
    <x v="5"/>
    <n v="35"/>
    <n v="688607"/>
    <n v="31"/>
    <n v="6025"/>
    <n v="0"/>
    <n v="98"/>
    <n v="4"/>
    <n v="694730"/>
    <x v="40"/>
  </r>
  <r>
    <x v="129"/>
    <x v="13"/>
    <x v="12"/>
    <n v="120"/>
    <n v="1684051"/>
    <n v="83"/>
    <n v="10111"/>
    <n v="0"/>
    <n v="6049"/>
    <n v="37"/>
    <n v="1700211"/>
    <x v="260"/>
  </r>
  <r>
    <x v="129"/>
    <x v="15"/>
    <x v="14"/>
    <n v="24"/>
    <n v="457566"/>
    <n v="45"/>
    <n v="2534"/>
    <n v="0"/>
    <n v="998"/>
    <n v="-21"/>
    <n v="461098"/>
    <x v="11"/>
  </r>
  <r>
    <x v="129"/>
    <x v="1"/>
    <x v="1"/>
    <n v="165"/>
    <n v="2546456"/>
    <n v="5"/>
    <n v="12159"/>
    <n v="0"/>
    <n v="10236"/>
    <n v="160"/>
    <n v="2568851"/>
    <x v="230"/>
  </r>
  <r>
    <x v="129"/>
    <x v="18"/>
    <x v="17"/>
    <n v="5"/>
    <n v="732629"/>
    <n v="7"/>
    <n v="4563"/>
    <n v="-1"/>
    <n v="60"/>
    <n v="0"/>
    <n v="737252"/>
    <x v="7"/>
  </r>
  <r>
    <x v="129"/>
    <x v="0"/>
    <x v="0"/>
    <n v="183"/>
    <n v="2825155"/>
    <n v="446"/>
    <n v="17530"/>
    <n v="0"/>
    <n v="11128"/>
    <n v="-263"/>
    <n v="2853813"/>
    <x v="195"/>
  </r>
  <r>
    <x v="129"/>
    <x v="3"/>
    <x v="3"/>
    <n v="27"/>
    <n v="652553"/>
    <n v="37"/>
    <n v="3712"/>
    <n v="2"/>
    <n v="1965"/>
    <n v="-12"/>
    <n v="658230"/>
    <x v="39"/>
  </r>
  <r>
    <x v="129"/>
    <x v="8"/>
    <x v="8"/>
    <n v="121"/>
    <n v="2190452"/>
    <n v="0"/>
    <n v="20077"/>
    <n v="0"/>
    <n v="8326"/>
    <n v="121"/>
    <n v="2218855"/>
    <x v="149"/>
  </r>
  <r>
    <x v="129"/>
    <x v="10"/>
    <x v="10"/>
    <n v="3"/>
    <n v="191655"/>
    <n v="0"/>
    <n v="1060"/>
    <n v="0"/>
    <n v="10163"/>
    <n v="3"/>
    <n v="202878"/>
    <x v="19"/>
  </r>
  <r>
    <x v="130"/>
    <x v="16"/>
    <x v="15"/>
    <n v="11"/>
    <n v="104932"/>
    <n v="0"/>
    <n v="798"/>
    <n v="0"/>
    <n v="151"/>
    <n v="11"/>
    <n v="105881"/>
    <x v="44"/>
  </r>
  <r>
    <x v="130"/>
    <x v="12"/>
    <x v="9"/>
    <n v="16"/>
    <n v="252531"/>
    <n v="18"/>
    <n v="1684"/>
    <n v="0"/>
    <n v="164"/>
    <n v="-2"/>
    <n v="254379"/>
    <x v="22"/>
  </r>
  <r>
    <x v="130"/>
    <x v="15"/>
    <x v="14"/>
    <n v="31"/>
    <n v="457521"/>
    <n v="18"/>
    <n v="2534"/>
    <n v="0"/>
    <n v="1019"/>
    <n v="13"/>
    <n v="461074"/>
    <x v="25"/>
  </r>
  <r>
    <x v="130"/>
    <x v="18"/>
    <x v="17"/>
    <n v="5"/>
    <n v="732622"/>
    <n v="4"/>
    <n v="4564"/>
    <n v="1"/>
    <n v="60"/>
    <n v="0"/>
    <n v="737246"/>
    <x v="9"/>
  </r>
  <r>
    <x v="130"/>
    <x v="13"/>
    <x v="12"/>
    <n v="195"/>
    <n v="1683968"/>
    <n v="86"/>
    <n v="10111"/>
    <n v="0"/>
    <n v="6012"/>
    <n v="109"/>
    <n v="1700091"/>
    <x v="274"/>
  </r>
  <r>
    <x v="130"/>
    <x v="1"/>
    <x v="1"/>
    <n v="222"/>
    <n v="2546451"/>
    <n v="30"/>
    <n v="12159"/>
    <n v="0"/>
    <n v="10076"/>
    <n v="192"/>
    <n v="2568686"/>
    <x v="248"/>
  </r>
  <r>
    <x v="130"/>
    <x v="19"/>
    <x v="18"/>
    <n v="49"/>
    <n v="593623"/>
    <n v="24"/>
    <n v="6558"/>
    <n v="0"/>
    <n v="616"/>
    <n v="25"/>
    <n v="600797"/>
    <x v="70"/>
  </r>
  <r>
    <x v="130"/>
    <x v="0"/>
    <x v="0"/>
    <n v="223"/>
    <n v="2824709"/>
    <n v="89"/>
    <n v="17530"/>
    <n v="0"/>
    <n v="11391"/>
    <n v="134"/>
    <n v="2853630"/>
    <x v="275"/>
  </r>
  <r>
    <x v="130"/>
    <x v="3"/>
    <x v="3"/>
    <n v="34"/>
    <n v="652516"/>
    <n v="50"/>
    <n v="3710"/>
    <n v="0"/>
    <n v="1977"/>
    <n v="-16"/>
    <n v="658203"/>
    <x v="29"/>
  </r>
  <r>
    <x v="130"/>
    <x v="20"/>
    <x v="19"/>
    <n v="50"/>
    <n v="685531"/>
    <n v="64"/>
    <n v="4101"/>
    <n v="0"/>
    <n v="2553"/>
    <n v="-14"/>
    <n v="692185"/>
    <x v="78"/>
  </r>
  <r>
    <x v="130"/>
    <x v="8"/>
    <x v="8"/>
    <n v="133"/>
    <n v="2190452"/>
    <n v="0"/>
    <n v="20077"/>
    <n v="1"/>
    <n v="8205"/>
    <n v="132"/>
    <n v="2218734"/>
    <x v="276"/>
  </r>
  <r>
    <x v="130"/>
    <x v="11"/>
    <x v="11"/>
    <n v="90"/>
    <n v="1741090"/>
    <n v="50"/>
    <n v="13931"/>
    <n v="0"/>
    <n v="56163"/>
    <n v="40"/>
    <n v="1811184"/>
    <x v="183"/>
  </r>
  <r>
    <x v="130"/>
    <x v="9"/>
    <x v="9"/>
    <n v="6"/>
    <n v="299694"/>
    <n v="10"/>
    <n v="1675"/>
    <n v="0"/>
    <n v="8"/>
    <n v="-4"/>
    <n v="301377"/>
    <x v="7"/>
  </r>
  <r>
    <x v="130"/>
    <x v="14"/>
    <x v="13"/>
    <n v="3"/>
    <n v="52011"/>
    <n v="0"/>
    <n v="592"/>
    <n v="0"/>
    <n v="34"/>
    <n v="3"/>
    <n v="52637"/>
    <x v="19"/>
  </r>
  <r>
    <x v="130"/>
    <x v="10"/>
    <x v="10"/>
    <n v="8"/>
    <n v="191655"/>
    <n v="0"/>
    <n v="1060"/>
    <n v="0"/>
    <n v="10160"/>
    <n v="8"/>
    <n v="202875"/>
    <x v="18"/>
  </r>
  <r>
    <x v="130"/>
    <x v="17"/>
    <x v="16"/>
    <n v="216"/>
    <n v="2459610"/>
    <n v="19"/>
    <n v="13296"/>
    <n v="0"/>
    <n v="77626"/>
    <n v="197"/>
    <n v="2550532"/>
    <x v="267"/>
  </r>
  <r>
    <x v="130"/>
    <x v="6"/>
    <x v="6"/>
    <n v="135"/>
    <n v="1647561"/>
    <n v="0"/>
    <n v="12598"/>
    <n v="2"/>
    <n v="1963"/>
    <n v="133"/>
    <n v="1662122"/>
    <x v="273"/>
  </r>
  <r>
    <x v="130"/>
    <x v="2"/>
    <x v="2"/>
    <n v="17"/>
    <n v="1821791"/>
    <n v="10"/>
    <n v="13111"/>
    <n v="0"/>
    <n v="1565"/>
    <n v="7"/>
    <n v="1836467"/>
    <x v="14"/>
  </r>
  <r>
    <x v="130"/>
    <x v="7"/>
    <x v="7"/>
    <n v="37"/>
    <n v="514158"/>
    <n v="2"/>
    <n v="2980"/>
    <n v="0"/>
    <n v="12865"/>
    <n v="35"/>
    <n v="530003"/>
    <x v="8"/>
  </r>
  <r>
    <x v="130"/>
    <x v="4"/>
    <x v="4"/>
    <n v="337"/>
    <n v="4309464"/>
    <n v="217"/>
    <n v="48191"/>
    <n v="5"/>
    <n v="4847"/>
    <n v="115"/>
    <n v="4362502"/>
    <x v="277"/>
  </r>
  <r>
    <x v="130"/>
    <x v="5"/>
    <x v="5"/>
    <n v="38"/>
    <n v="688576"/>
    <n v="35"/>
    <n v="6025"/>
    <n v="0"/>
    <n v="94"/>
    <n v="3"/>
    <n v="694695"/>
    <x v="36"/>
  </r>
  <r>
    <x v="131"/>
    <x v="11"/>
    <x v="11"/>
    <n v="94"/>
    <n v="1741040"/>
    <n v="51"/>
    <n v="13931"/>
    <n v="0"/>
    <n v="56123"/>
    <n v="43"/>
    <n v="1811094"/>
    <x v="243"/>
  </r>
  <r>
    <x v="131"/>
    <x v="12"/>
    <x v="9"/>
    <n v="12"/>
    <n v="252513"/>
    <n v="22"/>
    <n v="1684"/>
    <n v="0"/>
    <n v="166"/>
    <n v="-10"/>
    <n v="254363"/>
    <x v="45"/>
  </r>
  <r>
    <x v="131"/>
    <x v="7"/>
    <x v="7"/>
    <n v="26"/>
    <n v="514156"/>
    <n v="7"/>
    <n v="2980"/>
    <n v="0"/>
    <n v="12830"/>
    <n v="19"/>
    <n v="529966"/>
    <x v="12"/>
  </r>
  <r>
    <x v="131"/>
    <x v="18"/>
    <x v="17"/>
    <n v="2"/>
    <n v="732618"/>
    <n v="2"/>
    <n v="4563"/>
    <n v="0"/>
    <n v="60"/>
    <n v="0"/>
    <n v="737241"/>
    <x v="2"/>
  </r>
  <r>
    <x v="131"/>
    <x v="15"/>
    <x v="14"/>
    <n v="25"/>
    <n v="457503"/>
    <n v="36"/>
    <n v="2534"/>
    <n v="0"/>
    <n v="1006"/>
    <n v="-11"/>
    <n v="461043"/>
    <x v="54"/>
  </r>
  <r>
    <x v="131"/>
    <x v="1"/>
    <x v="1"/>
    <n v="261"/>
    <n v="2546421"/>
    <n v="1460"/>
    <n v="12159"/>
    <n v="0"/>
    <n v="9884"/>
    <n v="-1199"/>
    <n v="2568464"/>
    <x v="278"/>
  </r>
  <r>
    <x v="131"/>
    <x v="9"/>
    <x v="9"/>
    <n v="3"/>
    <n v="299684"/>
    <n v="7"/>
    <n v="1675"/>
    <n v="0"/>
    <n v="12"/>
    <n v="-4"/>
    <n v="301371"/>
    <x v="19"/>
  </r>
  <r>
    <x v="131"/>
    <x v="4"/>
    <x v="4"/>
    <n v="373"/>
    <n v="4309247"/>
    <n v="130"/>
    <n v="48186"/>
    <n v="5"/>
    <n v="4732"/>
    <n v="238"/>
    <n v="4362165"/>
    <x v="279"/>
  </r>
  <r>
    <x v="131"/>
    <x v="10"/>
    <x v="10"/>
    <n v="13"/>
    <n v="191655"/>
    <n v="1"/>
    <n v="1060"/>
    <n v="0"/>
    <n v="10152"/>
    <n v="12"/>
    <n v="202867"/>
    <x v="24"/>
  </r>
  <r>
    <x v="131"/>
    <x v="6"/>
    <x v="6"/>
    <n v="136"/>
    <n v="1647561"/>
    <n v="100"/>
    <n v="12596"/>
    <n v="0"/>
    <n v="1830"/>
    <n v="36"/>
    <n v="1661987"/>
    <x v="114"/>
  </r>
  <r>
    <x v="131"/>
    <x v="16"/>
    <x v="15"/>
    <n v="0"/>
    <n v="104932"/>
    <n v="0"/>
    <n v="798"/>
    <n v="0"/>
    <n v="140"/>
    <n v="0"/>
    <n v="105870"/>
    <x v="10"/>
  </r>
  <r>
    <x v="131"/>
    <x v="8"/>
    <x v="8"/>
    <n v="175"/>
    <n v="2190452"/>
    <n v="0"/>
    <n v="20076"/>
    <n v="0"/>
    <n v="8073"/>
    <n v="175"/>
    <n v="2218601"/>
    <x v="136"/>
  </r>
  <r>
    <x v="131"/>
    <x v="0"/>
    <x v="0"/>
    <n v="253"/>
    <n v="2824620"/>
    <n v="171"/>
    <n v="17530"/>
    <n v="0"/>
    <n v="11257"/>
    <n v="82"/>
    <n v="2853407"/>
    <x v="280"/>
  </r>
  <r>
    <x v="131"/>
    <x v="13"/>
    <x v="12"/>
    <n v="150"/>
    <n v="1683882"/>
    <n v="57"/>
    <n v="10111"/>
    <n v="0"/>
    <n v="5903"/>
    <n v="93"/>
    <n v="1699896"/>
    <x v="121"/>
  </r>
  <r>
    <x v="131"/>
    <x v="3"/>
    <x v="3"/>
    <n v="35"/>
    <n v="652466"/>
    <n v="51"/>
    <n v="3710"/>
    <n v="0"/>
    <n v="1993"/>
    <n v="-16"/>
    <n v="658169"/>
    <x v="40"/>
  </r>
  <r>
    <x v="131"/>
    <x v="19"/>
    <x v="18"/>
    <n v="36"/>
    <n v="593599"/>
    <n v="42"/>
    <n v="6558"/>
    <n v="3"/>
    <n v="591"/>
    <n v="-9"/>
    <n v="600748"/>
    <x v="15"/>
  </r>
  <r>
    <x v="131"/>
    <x v="20"/>
    <x v="19"/>
    <n v="69"/>
    <n v="685467"/>
    <n v="64"/>
    <n v="4101"/>
    <n v="0"/>
    <n v="2567"/>
    <n v="5"/>
    <n v="692135"/>
    <x v="56"/>
  </r>
  <r>
    <x v="131"/>
    <x v="17"/>
    <x v="16"/>
    <n v="231"/>
    <n v="2459591"/>
    <n v="18"/>
    <n v="13296"/>
    <n v="0"/>
    <n v="77429"/>
    <n v="213"/>
    <n v="2550316"/>
    <x v="281"/>
  </r>
  <r>
    <x v="131"/>
    <x v="2"/>
    <x v="2"/>
    <n v="30"/>
    <n v="1821781"/>
    <n v="9"/>
    <n v="13111"/>
    <n v="2"/>
    <n v="1558"/>
    <n v="19"/>
    <n v="1836450"/>
    <x v="57"/>
  </r>
  <r>
    <x v="131"/>
    <x v="14"/>
    <x v="13"/>
    <n v="4"/>
    <n v="52011"/>
    <n v="0"/>
    <n v="592"/>
    <n v="0"/>
    <n v="31"/>
    <n v="4"/>
    <n v="52634"/>
    <x v="5"/>
  </r>
  <r>
    <x v="131"/>
    <x v="5"/>
    <x v="5"/>
    <n v="45"/>
    <n v="688541"/>
    <n v="48"/>
    <n v="6025"/>
    <n v="0"/>
    <n v="91"/>
    <n v="-3"/>
    <n v="694657"/>
    <x v="68"/>
  </r>
  <r>
    <x v="132"/>
    <x v="14"/>
    <x v="13"/>
    <n v="3"/>
    <n v="52011"/>
    <n v="0"/>
    <n v="592"/>
    <n v="0"/>
    <n v="27"/>
    <n v="3"/>
    <n v="52630"/>
    <x v="19"/>
  </r>
  <r>
    <x v="132"/>
    <x v="6"/>
    <x v="6"/>
    <n v="115"/>
    <n v="1647461"/>
    <n v="225"/>
    <n v="12596"/>
    <n v="2"/>
    <n v="1794"/>
    <n v="-112"/>
    <n v="1661851"/>
    <x v="130"/>
  </r>
  <r>
    <x v="132"/>
    <x v="10"/>
    <x v="10"/>
    <n v="8"/>
    <n v="191654"/>
    <n v="0"/>
    <n v="1060"/>
    <n v="0"/>
    <n v="10140"/>
    <n v="8"/>
    <n v="202854"/>
    <x v="18"/>
  </r>
  <r>
    <x v="132"/>
    <x v="15"/>
    <x v="14"/>
    <n v="25"/>
    <n v="457467"/>
    <n v="39"/>
    <n v="2534"/>
    <n v="0"/>
    <n v="1017"/>
    <n v="-14"/>
    <n v="461018"/>
    <x v="54"/>
  </r>
  <r>
    <x v="132"/>
    <x v="7"/>
    <x v="7"/>
    <n v="47"/>
    <n v="514149"/>
    <n v="1"/>
    <n v="2980"/>
    <n v="0"/>
    <n v="12811"/>
    <n v="46"/>
    <n v="529940"/>
    <x v="63"/>
  </r>
  <r>
    <x v="132"/>
    <x v="17"/>
    <x v="16"/>
    <n v="256"/>
    <n v="2459573"/>
    <n v="26"/>
    <n v="13296"/>
    <n v="0"/>
    <n v="77216"/>
    <n v="230"/>
    <n v="2550085"/>
    <x v="180"/>
  </r>
  <r>
    <x v="132"/>
    <x v="5"/>
    <x v="5"/>
    <n v="61"/>
    <n v="688493"/>
    <n v="66"/>
    <n v="6025"/>
    <n v="0"/>
    <n v="94"/>
    <n v="-5"/>
    <n v="694612"/>
    <x v="96"/>
  </r>
  <r>
    <x v="132"/>
    <x v="19"/>
    <x v="18"/>
    <n v="45"/>
    <n v="593557"/>
    <n v="34"/>
    <n v="6555"/>
    <n v="0"/>
    <n v="600"/>
    <n v="11"/>
    <n v="600712"/>
    <x v="68"/>
  </r>
  <r>
    <x v="132"/>
    <x v="4"/>
    <x v="4"/>
    <n v="364"/>
    <n v="4309117"/>
    <n v="353"/>
    <n v="48181"/>
    <n v="8"/>
    <n v="4494"/>
    <n v="3"/>
    <n v="4361792"/>
    <x v="282"/>
  </r>
  <r>
    <x v="132"/>
    <x v="9"/>
    <x v="9"/>
    <n v="6"/>
    <n v="299677"/>
    <n v="7"/>
    <n v="1675"/>
    <n v="0"/>
    <n v="16"/>
    <n v="-1"/>
    <n v="301368"/>
    <x v="7"/>
  </r>
  <r>
    <x v="132"/>
    <x v="12"/>
    <x v="9"/>
    <n v="19"/>
    <n v="252491"/>
    <n v="17"/>
    <n v="1684"/>
    <n v="0"/>
    <n v="176"/>
    <n v="2"/>
    <n v="254351"/>
    <x v="32"/>
  </r>
  <r>
    <x v="132"/>
    <x v="13"/>
    <x v="12"/>
    <n v="287"/>
    <n v="1683825"/>
    <n v="110"/>
    <n v="10111"/>
    <n v="2"/>
    <n v="5810"/>
    <n v="175"/>
    <n v="1699746"/>
    <x v="184"/>
  </r>
  <r>
    <x v="132"/>
    <x v="0"/>
    <x v="0"/>
    <n v="312"/>
    <n v="2824449"/>
    <n v="252"/>
    <n v="17530"/>
    <n v="0"/>
    <n v="11175"/>
    <n v="60"/>
    <n v="2853154"/>
    <x v="283"/>
  </r>
  <r>
    <x v="132"/>
    <x v="1"/>
    <x v="1"/>
    <n v="291"/>
    <n v="2544961"/>
    <n v="23"/>
    <n v="12159"/>
    <n v="0"/>
    <n v="11083"/>
    <n v="268"/>
    <n v="2568203"/>
    <x v="264"/>
  </r>
  <r>
    <x v="132"/>
    <x v="16"/>
    <x v="15"/>
    <n v="21"/>
    <n v="104932"/>
    <n v="-2"/>
    <n v="798"/>
    <n v="0"/>
    <n v="140"/>
    <n v="23"/>
    <n v="105870"/>
    <x v="28"/>
  </r>
  <r>
    <x v="132"/>
    <x v="11"/>
    <x v="11"/>
    <n v="102"/>
    <n v="1740989"/>
    <n v="71"/>
    <n v="13931"/>
    <n v="0"/>
    <n v="56080"/>
    <n v="31"/>
    <n v="1811000"/>
    <x v="61"/>
  </r>
  <r>
    <x v="132"/>
    <x v="8"/>
    <x v="8"/>
    <n v="138"/>
    <n v="2190452"/>
    <n v="0"/>
    <n v="20076"/>
    <n v="1"/>
    <n v="7898"/>
    <n v="137"/>
    <n v="2218426"/>
    <x v="231"/>
  </r>
  <r>
    <x v="132"/>
    <x v="20"/>
    <x v="19"/>
    <n v="70"/>
    <n v="685403"/>
    <n v="106"/>
    <n v="4101"/>
    <n v="0"/>
    <n v="2562"/>
    <n v="-36"/>
    <n v="692066"/>
    <x v="201"/>
  </r>
  <r>
    <x v="132"/>
    <x v="2"/>
    <x v="2"/>
    <n v="23"/>
    <n v="1821772"/>
    <n v="35"/>
    <n v="13109"/>
    <n v="1"/>
    <n v="1539"/>
    <n v="-13"/>
    <n v="1836420"/>
    <x v="1"/>
  </r>
  <r>
    <x v="132"/>
    <x v="18"/>
    <x v="17"/>
    <n v="2"/>
    <n v="732616"/>
    <n v="2"/>
    <n v="4563"/>
    <n v="0"/>
    <n v="60"/>
    <n v="0"/>
    <n v="737239"/>
    <x v="2"/>
  </r>
  <r>
    <x v="132"/>
    <x v="3"/>
    <x v="3"/>
    <n v="51"/>
    <n v="652415"/>
    <n v="63"/>
    <n v="3710"/>
    <n v="0"/>
    <n v="2009"/>
    <n v="-12"/>
    <n v="658134"/>
    <x v="66"/>
  </r>
  <r>
    <x v="133"/>
    <x v="0"/>
    <x v="0"/>
    <n v="347"/>
    <n v="2824197"/>
    <n v="245"/>
    <n v="17530"/>
    <n v="1"/>
    <n v="11115"/>
    <n v="101"/>
    <n v="2852842"/>
    <x v="284"/>
  </r>
  <r>
    <x v="133"/>
    <x v="1"/>
    <x v="1"/>
    <n v="284"/>
    <n v="2544938"/>
    <n v="96"/>
    <n v="12159"/>
    <n v="0"/>
    <n v="10815"/>
    <n v="188"/>
    <n v="2567912"/>
    <x v="285"/>
  </r>
  <r>
    <x v="133"/>
    <x v="16"/>
    <x v="15"/>
    <n v="0"/>
    <n v="104934"/>
    <n v="0"/>
    <n v="798"/>
    <n v="0"/>
    <n v="117"/>
    <n v="0"/>
    <n v="105849"/>
    <x v="10"/>
  </r>
  <r>
    <x v="133"/>
    <x v="20"/>
    <x v="19"/>
    <n v="72"/>
    <n v="685297"/>
    <n v="49"/>
    <n v="4101"/>
    <n v="2"/>
    <n v="2598"/>
    <n v="21"/>
    <n v="691996"/>
    <x v="27"/>
  </r>
  <r>
    <x v="133"/>
    <x v="14"/>
    <x v="13"/>
    <n v="3"/>
    <n v="52011"/>
    <n v="1"/>
    <n v="592"/>
    <n v="0"/>
    <n v="24"/>
    <n v="2"/>
    <n v="52627"/>
    <x v="19"/>
  </r>
  <r>
    <x v="133"/>
    <x v="18"/>
    <x v="17"/>
    <n v="11"/>
    <n v="732614"/>
    <n v="18"/>
    <n v="4563"/>
    <n v="1"/>
    <n v="60"/>
    <n v="-8"/>
    <n v="737237"/>
    <x v="44"/>
  </r>
  <r>
    <x v="133"/>
    <x v="19"/>
    <x v="18"/>
    <n v="55"/>
    <n v="593523"/>
    <n v="29"/>
    <n v="6555"/>
    <n v="2"/>
    <n v="589"/>
    <n v="23"/>
    <n v="600667"/>
    <x v="0"/>
  </r>
  <r>
    <x v="133"/>
    <x v="8"/>
    <x v="8"/>
    <n v="209"/>
    <n v="2190452"/>
    <n v="0"/>
    <n v="20075"/>
    <n v="4"/>
    <n v="7761"/>
    <n v="205"/>
    <n v="2218288"/>
    <x v="286"/>
  </r>
  <r>
    <x v="133"/>
    <x v="17"/>
    <x v="16"/>
    <n v="275"/>
    <n v="2459547"/>
    <n v="14"/>
    <n v="13296"/>
    <n v="1"/>
    <n v="76986"/>
    <n v="260"/>
    <n v="2549829"/>
    <x v="287"/>
  </r>
  <r>
    <x v="133"/>
    <x v="15"/>
    <x v="14"/>
    <n v="47"/>
    <n v="457428"/>
    <n v="56"/>
    <n v="2534"/>
    <n v="0"/>
    <n v="1031"/>
    <n v="-9"/>
    <n v="460993"/>
    <x v="63"/>
  </r>
  <r>
    <x v="133"/>
    <x v="6"/>
    <x v="6"/>
    <n v="130"/>
    <n v="1647236"/>
    <n v="130"/>
    <n v="12594"/>
    <n v="0"/>
    <n v="1906"/>
    <n v="0"/>
    <n v="1661736"/>
    <x v="140"/>
  </r>
  <r>
    <x v="133"/>
    <x v="3"/>
    <x v="3"/>
    <n v="54"/>
    <n v="652352"/>
    <n v="45"/>
    <n v="3710"/>
    <n v="0"/>
    <n v="2021"/>
    <n v="9"/>
    <n v="658083"/>
    <x v="0"/>
  </r>
  <r>
    <x v="133"/>
    <x v="5"/>
    <x v="5"/>
    <n v="59"/>
    <n v="688427"/>
    <n v="58"/>
    <n v="6025"/>
    <n v="0"/>
    <n v="99"/>
    <n v="1"/>
    <n v="694551"/>
    <x v="112"/>
  </r>
  <r>
    <x v="133"/>
    <x v="9"/>
    <x v="9"/>
    <n v="8"/>
    <n v="299670"/>
    <n v="7"/>
    <n v="1675"/>
    <n v="0"/>
    <n v="17"/>
    <n v="1"/>
    <n v="301362"/>
    <x v="18"/>
  </r>
  <r>
    <x v="133"/>
    <x v="2"/>
    <x v="2"/>
    <n v="53"/>
    <n v="1821737"/>
    <n v="3"/>
    <n v="13108"/>
    <n v="0"/>
    <n v="1552"/>
    <n v="50"/>
    <n v="1836397"/>
    <x v="62"/>
  </r>
  <r>
    <x v="133"/>
    <x v="10"/>
    <x v="10"/>
    <n v="19"/>
    <n v="191654"/>
    <n v="0"/>
    <n v="1060"/>
    <n v="0"/>
    <n v="10132"/>
    <n v="19"/>
    <n v="202846"/>
    <x v="32"/>
  </r>
  <r>
    <x v="133"/>
    <x v="13"/>
    <x v="12"/>
    <n v="198"/>
    <n v="1683715"/>
    <n v="83"/>
    <n v="10109"/>
    <n v="2"/>
    <n v="5635"/>
    <n v="113"/>
    <n v="1699459"/>
    <x v="145"/>
  </r>
  <r>
    <x v="133"/>
    <x v="7"/>
    <x v="7"/>
    <n v="34"/>
    <n v="514148"/>
    <n v="10"/>
    <n v="2980"/>
    <n v="0"/>
    <n v="12765"/>
    <n v="24"/>
    <n v="529893"/>
    <x v="29"/>
  </r>
  <r>
    <x v="133"/>
    <x v="11"/>
    <x v="11"/>
    <n v="94"/>
    <n v="1740918"/>
    <n v="29"/>
    <n v="13931"/>
    <n v="0"/>
    <n v="56049"/>
    <n v="65"/>
    <n v="1810898"/>
    <x v="243"/>
  </r>
  <r>
    <x v="133"/>
    <x v="4"/>
    <x v="4"/>
    <n v="410"/>
    <n v="4308764"/>
    <n v="313"/>
    <n v="48173"/>
    <n v="2"/>
    <n v="4491"/>
    <n v="95"/>
    <n v="4361428"/>
    <x v="224"/>
  </r>
  <r>
    <x v="133"/>
    <x v="12"/>
    <x v="9"/>
    <n v="14"/>
    <n v="252474"/>
    <n v="16"/>
    <n v="1684"/>
    <n v="0"/>
    <n v="174"/>
    <n v="-2"/>
    <n v="254332"/>
    <x v="23"/>
  </r>
  <r>
    <x v="134"/>
    <x v="2"/>
    <x v="2"/>
    <n v="13"/>
    <n v="1821734"/>
    <n v="19"/>
    <n v="13108"/>
    <n v="1"/>
    <n v="1502"/>
    <n v="-7"/>
    <n v="1836344"/>
    <x v="24"/>
  </r>
  <r>
    <x v="134"/>
    <x v="19"/>
    <x v="18"/>
    <n v="77"/>
    <n v="593494"/>
    <n v="66"/>
    <n v="6553"/>
    <n v="5"/>
    <n v="566"/>
    <n v="6"/>
    <n v="600613"/>
    <x v="106"/>
  </r>
  <r>
    <x v="134"/>
    <x v="12"/>
    <x v="9"/>
    <n v="24"/>
    <n v="252458"/>
    <n v="27"/>
    <n v="1684"/>
    <n v="0"/>
    <n v="176"/>
    <n v="-3"/>
    <n v="254318"/>
    <x v="11"/>
  </r>
  <r>
    <x v="134"/>
    <x v="8"/>
    <x v="8"/>
    <n v="186"/>
    <n v="2190452"/>
    <n v="0"/>
    <n v="20071"/>
    <n v="3"/>
    <n v="7556"/>
    <n v="183"/>
    <n v="2218079"/>
    <x v="288"/>
  </r>
  <r>
    <x v="134"/>
    <x v="14"/>
    <x v="13"/>
    <n v="7"/>
    <n v="52010"/>
    <n v="16"/>
    <n v="592"/>
    <n v="0"/>
    <n v="22"/>
    <n v="-9"/>
    <n v="52624"/>
    <x v="3"/>
  </r>
  <r>
    <x v="134"/>
    <x v="18"/>
    <x v="17"/>
    <n v="15"/>
    <n v="732596"/>
    <n v="15"/>
    <n v="4562"/>
    <n v="0"/>
    <n v="68"/>
    <n v="0"/>
    <n v="737226"/>
    <x v="53"/>
  </r>
  <r>
    <x v="134"/>
    <x v="1"/>
    <x v="1"/>
    <n v="461"/>
    <n v="2544842"/>
    <n v="327"/>
    <n v="12159"/>
    <n v="3"/>
    <n v="10627"/>
    <n v="131"/>
    <n v="2567628"/>
    <x v="289"/>
  </r>
  <r>
    <x v="134"/>
    <x v="15"/>
    <x v="14"/>
    <n v="52"/>
    <n v="457372"/>
    <n v="13"/>
    <n v="2534"/>
    <n v="0"/>
    <n v="1040"/>
    <n v="39"/>
    <n v="460946"/>
    <x v="94"/>
  </r>
  <r>
    <x v="134"/>
    <x v="11"/>
    <x v="11"/>
    <n v="185"/>
    <n v="1740889"/>
    <n v="135"/>
    <n v="13931"/>
    <n v="0"/>
    <n v="55984"/>
    <n v="50"/>
    <n v="1810804"/>
    <x v="290"/>
  </r>
  <r>
    <x v="134"/>
    <x v="16"/>
    <x v="15"/>
    <n v="23"/>
    <n v="104934"/>
    <n v="-2"/>
    <n v="798"/>
    <n v="0"/>
    <n v="117"/>
    <n v="25"/>
    <n v="105849"/>
    <x v="1"/>
  </r>
  <r>
    <x v="134"/>
    <x v="5"/>
    <x v="5"/>
    <n v="95"/>
    <n v="688369"/>
    <n v="88"/>
    <n v="6025"/>
    <n v="0"/>
    <n v="98"/>
    <n v="7"/>
    <n v="694492"/>
    <x v="72"/>
  </r>
  <r>
    <x v="134"/>
    <x v="13"/>
    <x v="12"/>
    <n v="370"/>
    <n v="1683632"/>
    <n v="1533"/>
    <n v="10107"/>
    <n v="1"/>
    <n v="5522"/>
    <n v="-1164"/>
    <n v="1699261"/>
    <x v="291"/>
  </r>
  <r>
    <x v="134"/>
    <x v="4"/>
    <x v="4"/>
    <n v="613"/>
    <n v="4308451"/>
    <n v="801"/>
    <n v="48171"/>
    <n v="7"/>
    <n v="4396"/>
    <n v="-195"/>
    <n v="4361018"/>
    <x v="292"/>
  </r>
  <r>
    <x v="134"/>
    <x v="6"/>
    <x v="6"/>
    <n v="217"/>
    <n v="1647106"/>
    <n v="302"/>
    <n v="12594"/>
    <n v="3"/>
    <n v="1906"/>
    <n v="-88"/>
    <n v="1661606"/>
    <x v="90"/>
  </r>
  <r>
    <x v="134"/>
    <x v="7"/>
    <x v="7"/>
    <n v="105"/>
    <n v="514138"/>
    <n v="15"/>
    <n v="2980"/>
    <n v="0"/>
    <n v="12741"/>
    <n v="90"/>
    <n v="529859"/>
    <x v="116"/>
  </r>
  <r>
    <x v="134"/>
    <x v="10"/>
    <x v="10"/>
    <n v="18"/>
    <n v="191654"/>
    <n v="1"/>
    <n v="1060"/>
    <n v="0"/>
    <n v="10113"/>
    <n v="17"/>
    <n v="202827"/>
    <x v="46"/>
  </r>
  <r>
    <x v="134"/>
    <x v="20"/>
    <x v="19"/>
    <n v="99"/>
    <n v="685248"/>
    <n v="49"/>
    <n v="4099"/>
    <n v="0"/>
    <n v="2577"/>
    <n v="50"/>
    <n v="691924"/>
    <x v="108"/>
  </r>
  <r>
    <x v="134"/>
    <x v="9"/>
    <x v="9"/>
    <n v="9"/>
    <n v="299663"/>
    <n v="11"/>
    <n v="1675"/>
    <n v="0"/>
    <n v="16"/>
    <n v="-2"/>
    <n v="301354"/>
    <x v="13"/>
  </r>
  <r>
    <x v="134"/>
    <x v="17"/>
    <x v="16"/>
    <n v="346"/>
    <n v="2459533"/>
    <n v="26"/>
    <n v="13295"/>
    <n v="1"/>
    <n v="76726"/>
    <n v="319"/>
    <n v="2549554"/>
    <x v="221"/>
  </r>
  <r>
    <x v="134"/>
    <x v="0"/>
    <x v="0"/>
    <n v="335"/>
    <n v="2823952"/>
    <n v="159"/>
    <n v="17529"/>
    <n v="10"/>
    <n v="11014"/>
    <n v="166"/>
    <n v="2852495"/>
    <x v="293"/>
  </r>
  <r>
    <x v="134"/>
    <x v="3"/>
    <x v="3"/>
    <n v="78"/>
    <n v="652307"/>
    <n v="69"/>
    <n v="3710"/>
    <n v="0"/>
    <n v="2012"/>
    <n v="9"/>
    <n v="658029"/>
    <x v="55"/>
  </r>
  <r>
    <x v="135"/>
    <x v="12"/>
    <x v="9"/>
    <n v="14"/>
    <n v="252431"/>
    <n v="30"/>
    <n v="1684"/>
    <n v="0"/>
    <n v="179"/>
    <n v="-16"/>
    <n v="254294"/>
    <x v="23"/>
  </r>
  <r>
    <x v="135"/>
    <x v="20"/>
    <x v="19"/>
    <n v="20"/>
    <n v="685199"/>
    <n v="64"/>
    <n v="4099"/>
    <n v="0"/>
    <n v="2527"/>
    <n v="-44"/>
    <n v="691825"/>
    <x v="35"/>
  </r>
  <r>
    <x v="135"/>
    <x v="7"/>
    <x v="7"/>
    <n v="16"/>
    <n v="514123"/>
    <n v="0"/>
    <n v="2980"/>
    <n v="0"/>
    <n v="12651"/>
    <n v="16"/>
    <n v="529754"/>
    <x v="22"/>
  </r>
  <r>
    <x v="135"/>
    <x v="3"/>
    <x v="3"/>
    <n v="28"/>
    <n v="652238"/>
    <n v="41"/>
    <n v="3710"/>
    <n v="0"/>
    <n v="2003"/>
    <n v="-13"/>
    <n v="657951"/>
    <x v="42"/>
  </r>
  <r>
    <x v="135"/>
    <x v="16"/>
    <x v="15"/>
    <n v="0"/>
    <n v="104936"/>
    <n v="0"/>
    <n v="798"/>
    <n v="0"/>
    <n v="92"/>
    <n v="0"/>
    <n v="105826"/>
    <x v="10"/>
  </r>
  <r>
    <x v="135"/>
    <x v="0"/>
    <x v="0"/>
    <n v="72"/>
    <n v="2823793"/>
    <n v="230"/>
    <n v="17519"/>
    <n v="0"/>
    <n v="10848"/>
    <n v="-158"/>
    <n v="2852160"/>
    <x v="27"/>
  </r>
  <r>
    <x v="135"/>
    <x v="17"/>
    <x v="16"/>
    <n v="97"/>
    <n v="2459507"/>
    <n v="6"/>
    <n v="13294"/>
    <n v="1"/>
    <n v="76407"/>
    <n v="90"/>
    <n v="2549208"/>
    <x v="118"/>
  </r>
  <r>
    <x v="135"/>
    <x v="15"/>
    <x v="14"/>
    <n v="20"/>
    <n v="457359"/>
    <n v="25"/>
    <n v="2534"/>
    <n v="0"/>
    <n v="1001"/>
    <n v="-5"/>
    <n v="460894"/>
    <x v="35"/>
  </r>
  <r>
    <x v="135"/>
    <x v="18"/>
    <x v="17"/>
    <n v="24"/>
    <n v="732581"/>
    <n v="24"/>
    <n v="4562"/>
    <n v="0"/>
    <n v="68"/>
    <n v="0"/>
    <n v="737211"/>
    <x v="11"/>
  </r>
  <r>
    <x v="135"/>
    <x v="8"/>
    <x v="8"/>
    <n v="79"/>
    <n v="2190452"/>
    <n v="0"/>
    <n v="20068"/>
    <n v="0"/>
    <n v="7373"/>
    <n v="79"/>
    <n v="2217893"/>
    <x v="120"/>
  </r>
  <r>
    <x v="135"/>
    <x v="4"/>
    <x v="4"/>
    <n v="109"/>
    <n v="4307650"/>
    <n v="54"/>
    <n v="48164"/>
    <n v="3"/>
    <n v="4591"/>
    <n v="52"/>
    <n v="4360405"/>
    <x v="186"/>
  </r>
  <r>
    <x v="135"/>
    <x v="5"/>
    <x v="5"/>
    <n v="26"/>
    <n v="688281"/>
    <n v="22"/>
    <n v="6025"/>
    <n v="0"/>
    <n v="91"/>
    <n v="4"/>
    <n v="694397"/>
    <x v="12"/>
  </r>
  <r>
    <x v="135"/>
    <x v="13"/>
    <x v="12"/>
    <n v="64"/>
    <n v="1682099"/>
    <n v="27"/>
    <n v="10106"/>
    <n v="0"/>
    <n v="6686"/>
    <n v="37"/>
    <n v="1698891"/>
    <x v="104"/>
  </r>
  <r>
    <x v="135"/>
    <x v="11"/>
    <x v="11"/>
    <n v="33"/>
    <n v="1740754"/>
    <n v="0"/>
    <n v="13931"/>
    <n v="0"/>
    <n v="55934"/>
    <n v="33"/>
    <n v="1810619"/>
    <x v="34"/>
  </r>
  <r>
    <x v="135"/>
    <x v="9"/>
    <x v="9"/>
    <n v="6"/>
    <n v="299652"/>
    <n v="5"/>
    <n v="1675"/>
    <n v="0"/>
    <n v="18"/>
    <n v="1"/>
    <n v="301345"/>
    <x v="7"/>
  </r>
  <r>
    <x v="135"/>
    <x v="10"/>
    <x v="10"/>
    <n v="7"/>
    <n v="191653"/>
    <n v="1"/>
    <n v="1060"/>
    <n v="0"/>
    <n v="10096"/>
    <n v="6"/>
    <n v="202809"/>
    <x v="3"/>
  </r>
  <r>
    <x v="135"/>
    <x v="6"/>
    <x v="6"/>
    <n v="45"/>
    <n v="1646804"/>
    <n v="285"/>
    <n v="12591"/>
    <n v="0"/>
    <n v="1994"/>
    <n v="-240"/>
    <n v="1661389"/>
    <x v="68"/>
  </r>
  <r>
    <x v="135"/>
    <x v="14"/>
    <x v="13"/>
    <n v="1"/>
    <n v="51994"/>
    <n v="1"/>
    <n v="592"/>
    <n v="0"/>
    <n v="31"/>
    <n v="0"/>
    <n v="52617"/>
    <x v="20"/>
  </r>
  <r>
    <x v="135"/>
    <x v="1"/>
    <x v="1"/>
    <n v="105"/>
    <n v="2544515"/>
    <n v="297"/>
    <n v="12156"/>
    <n v="2"/>
    <n v="10496"/>
    <n v="-194"/>
    <n v="2567167"/>
    <x v="116"/>
  </r>
  <r>
    <x v="135"/>
    <x v="19"/>
    <x v="18"/>
    <n v="31"/>
    <n v="593428"/>
    <n v="36"/>
    <n v="6548"/>
    <n v="3"/>
    <n v="560"/>
    <n v="-8"/>
    <n v="600536"/>
    <x v="25"/>
  </r>
  <r>
    <x v="135"/>
    <x v="2"/>
    <x v="2"/>
    <n v="8"/>
    <n v="1821715"/>
    <n v="19"/>
    <n v="13107"/>
    <n v="0"/>
    <n v="1509"/>
    <n v="-11"/>
    <n v="1836331"/>
    <x v="18"/>
  </r>
  <r>
    <x v="136"/>
    <x v="10"/>
    <x v="10"/>
    <n v="8"/>
    <n v="191652"/>
    <n v="1"/>
    <n v="1060"/>
    <n v="0"/>
    <n v="10090"/>
    <n v="7"/>
    <n v="202802"/>
    <x v="18"/>
  </r>
  <r>
    <x v="136"/>
    <x v="1"/>
    <x v="1"/>
    <n v="202"/>
    <n v="2544218"/>
    <n v="5"/>
    <n v="12154"/>
    <n v="0"/>
    <n v="10690"/>
    <n v="197"/>
    <n v="2567062"/>
    <x v="133"/>
  </r>
  <r>
    <x v="136"/>
    <x v="7"/>
    <x v="7"/>
    <n v="27"/>
    <n v="514123"/>
    <n v="3"/>
    <n v="2980"/>
    <n v="0"/>
    <n v="12635"/>
    <n v="24"/>
    <n v="529738"/>
    <x v="39"/>
  </r>
  <r>
    <x v="136"/>
    <x v="18"/>
    <x v="17"/>
    <n v="2"/>
    <n v="732557"/>
    <n v="2"/>
    <n v="4562"/>
    <n v="0"/>
    <n v="68"/>
    <n v="0"/>
    <n v="737187"/>
    <x v="2"/>
  </r>
  <r>
    <x v="136"/>
    <x v="6"/>
    <x v="6"/>
    <n v="104"/>
    <n v="1646519"/>
    <n v="0"/>
    <n v="12591"/>
    <n v="0"/>
    <n v="2234"/>
    <n v="104"/>
    <n v="1661344"/>
    <x v="139"/>
  </r>
  <r>
    <x v="136"/>
    <x v="5"/>
    <x v="5"/>
    <n v="38"/>
    <n v="688259"/>
    <n v="35"/>
    <n v="6025"/>
    <n v="0"/>
    <n v="87"/>
    <n v="3"/>
    <n v="694371"/>
    <x v="36"/>
  </r>
  <r>
    <x v="136"/>
    <x v="8"/>
    <x v="8"/>
    <n v="115"/>
    <n v="2190452"/>
    <n v="0"/>
    <n v="20068"/>
    <n v="0"/>
    <n v="7294"/>
    <n v="115"/>
    <n v="2217814"/>
    <x v="130"/>
  </r>
  <r>
    <x v="136"/>
    <x v="11"/>
    <x v="11"/>
    <n v="76"/>
    <n v="1740754"/>
    <n v="33"/>
    <n v="13931"/>
    <n v="0"/>
    <n v="55901"/>
    <n v="43"/>
    <n v="1810586"/>
    <x v="101"/>
  </r>
  <r>
    <x v="136"/>
    <x v="16"/>
    <x v="15"/>
    <n v="0"/>
    <n v="104936"/>
    <n v="0"/>
    <n v="798"/>
    <n v="0"/>
    <n v="92"/>
    <n v="0"/>
    <n v="105826"/>
    <x v="10"/>
  </r>
  <r>
    <x v="136"/>
    <x v="14"/>
    <x v="13"/>
    <n v="5"/>
    <n v="51993"/>
    <n v="0"/>
    <n v="592"/>
    <n v="0"/>
    <n v="31"/>
    <n v="5"/>
    <n v="52616"/>
    <x v="9"/>
  </r>
  <r>
    <x v="136"/>
    <x v="17"/>
    <x v="16"/>
    <n v="184"/>
    <n v="2459501"/>
    <n v="10"/>
    <n v="13293"/>
    <n v="0"/>
    <n v="76317"/>
    <n v="174"/>
    <n v="2549111"/>
    <x v="294"/>
  </r>
  <r>
    <x v="136"/>
    <x v="2"/>
    <x v="2"/>
    <n v="18"/>
    <n v="1821696"/>
    <n v="4"/>
    <n v="13107"/>
    <n v="0"/>
    <n v="1520"/>
    <n v="14"/>
    <n v="1836323"/>
    <x v="46"/>
  </r>
  <r>
    <x v="136"/>
    <x v="0"/>
    <x v="0"/>
    <n v="153"/>
    <n v="2823563"/>
    <n v="368"/>
    <n v="17519"/>
    <n v="0"/>
    <n v="11006"/>
    <n v="-215"/>
    <n v="2852088"/>
    <x v="295"/>
  </r>
  <r>
    <x v="136"/>
    <x v="19"/>
    <x v="18"/>
    <n v="26"/>
    <n v="593392"/>
    <n v="39"/>
    <n v="6545"/>
    <n v="2"/>
    <n v="568"/>
    <n v="-15"/>
    <n v="600505"/>
    <x v="12"/>
  </r>
  <r>
    <x v="136"/>
    <x v="15"/>
    <x v="14"/>
    <n v="22"/>
    <n v="457334"/>
    <n v="37"/>
    <n v="2534"/>
    <n v="0"/>
    <n v="1006"/>
    <n v="-15"/>
    <n v="460874"/>
    <x v="30"/>
  </r>
  <r>
    <x v="136"/>
    <x v="9"/>
    <x v="9"/>
    <n v="2"/>
    <n v="299647"/>
    <n v="2"/>
    <n v="1675"/>
    <n v="0"/>
    <n v="17"/>
    <n v="0"/>
    <n v="301339"/>
    <x v="2"/>
  </r>
  <r>
    <x v="136"/>
    <x v="12"/>
    <x v="9"/>
    <n v="13"/>
    <n v="252401"/>
    <n v="5"/>
    <n v="1684"/>
    <n v="0"/>
    <n v="195"/>
    <n v="8"/>
    <n v="254280"/>
    <x v="24"/>
  </r>
  <r>
    <x v="136"/>
    <x v="3"/>
    <x v="3"/>
    <n v="35"/>
    <n v="652197"/>
    <n v="36"/>
    <n v="3710"/>
    <n v="0"/>
    <n v="2016"/>
    <n v="-1"/>
    <n v="657923"/>
    <x v="40"/>
  </r>
  <r>
    <x v="136"/>
    <x v="20"/>
    <x v="19"/>
    <n v="47"/>
    <n v="685135"/>
    <n v="0"/>
    <n v="4099"/>
    <n v="0"/>
    <n v="2571"/>
    <n v="47"/>
    <n v="691805"/>
    <x v="63"/>
  </r>
  <r>
    <x v="136"/>
    <x v="4"/>
    <x v="4"/>
    <n v="196"/>
    <n v="4307596"/>
    <n v="59"/>
    <n v="48161"/>
    <n v="7"/>
    <n v="4539"/>
    <n v="130"/>
    <n v="4360296"/>
    <x v="198"/>
  </r>
  <r>
    <x v="136"/>
    <x v="13"/>
    <x v="12"/>
    <n v="113"/>
    <n v="1682072"/>
    <n v="66"/>
    <n v="10106"/>
    <n v="0"/>
    <n v="6649"/>
    <n v="47"/>
    <n v="1698827"/>
    <x v="81"/>
  </r>
  <r>
    <x v="137"/>
    <x v="9"/>
    <x v="9"/>
    <n v="10"/>
    <n v="299645"/>
    <n v="9"/>
    <n v="1675"/>
    <n v="0"/>
    <n v="17"/>
    <n v="1"/>
    <n v="301337"/>
    <x v="17"/>
  </r>
  <r>
    <x v="137"/>
    <x v="6"/>
    <x v="6"/>
    <n v="120"/>
    <n v="1646519"/>
    <n v="0"/>
    <n v="12591"/>
    <n v="2"/>
    <n v="2130"/>
    <n v="118"/>
    <n v="1661240"/>
    <x v="260"/>
  </r>
  <r>
    <x v="137"/>
    <x v="0"/>
    <x v="0"/>
    <n v="233"/>
    <n v="2823195"/>
    <n v="96"/>
    <n v="17519"/>
    <n v="2"/>
    <n v="11221"/>
    <n v="135"/>
    <n v="2851935"/>
    <x v="160"/>
  </r>
  <r>
    <x v="137"/>
    <x v="11"/>
    <x v="11"/>
    <n v="142"/>
    <n v="1740721"/>
    <n v="37"/>
    <n v="13931"/>
    <n v="0"/>
    <n v="55858"/>
    <n v="105"/>
    <n v="1810510"/>
    <x v="124"/>
  </r>
  <r>
    <x v="137"/>
    <x v="7"/>
    <x v="7"/>
    <n v="34"/>
    <n v="514120"/>
    <n v="6"/>
    <n v="2980"/>
    <n v="0"/>
    <n v="12611"/>
    <n v="28"/>
    <n v="529711"/>
    <x v="29"/>
  </r>
  <r>
    <x v="137"/>
    <x v="2"/>
    <x v="2"/>
    <n v="24"/>
    <n v="1821692"/>
    <n v="4"/>
    <n v="13107"/>
    <n v="1"/>
    <n v="1506"/>
    <n v="19"/>
    <n v="1836305"/>
    <x v="11"/>
  </r>
  <r>
    <x v="137"/>
    <x v="1"/>
    <x v="1"/>
    <n v="304"/>
    <n v="2544213"/>
    <n v="40"/>
    <n v="12154"/>
    <n v="0"/>
    <n v="10493"/>
    <n v="264"/>
    <n v="2566860"/>
    <x v="296"/>
  </r>
  <r>
    <x v="137"/>
    <x v="5"/>
    <x v="5"/>
    <n v="56"/>
    <n v="688224"/>
    <n v="43"/>
    <n v="6025"/>
    <n v="2"/>
    <n v="84"/>
    <n v="11"/>
    <n v="694333"/>
    <x v="6"/>
  </r>
  <r>
    <x v="137"/>
    <x v="19"/>
    <x v="18"/>
    <n v="36"/>
    <n v="593353"/>
    <n v="31"/>
    <n v="6543"/>
    <n v="1"/>
    <n v="583"/>
    <n v="4"/>
    <n v="600479"/>
    <x v="15"/>
  </r>
  <r>
    <x v="137"/>
    <x v="15"/>
    <x v="14"/>
    <n v="31"/>
    <n v="457297"/>
    <n v="52"/>
    <n v="2534"/>
    <n v="0"/>
    <n v="1021"/>
    <n v="-21"/>
    <n v="460852"/>
    <x v="25"/>
  </r>
  <r>
    <x v="137"/>
    <x v="8"/>
    <x v="8"/>
    <n v="189"/>
    <n v="2190452"/>
    <n v="0"/>
    <n v="20068"/>
    <n v="0"/>
    <n v="7179"/>
    <n v="189"/>
    <n v="2217699"/>
    <x v="253"/>
  </r>
  <r>
    <x v="137"/>
    <x v="10"/>
    <x v="10"/>
    <n v="10"/>
    <n v="191651"/>
    <n v="0"/>
    <n v="1060"/>
    <n v="0"/>
    <n v="10083"/>
    <n v="10"/>
    <n v="202794"/>
    <x v="17"/>
  </r>
  <r>
    <x v="137"/>
    <x v="17"/>
    <x v="16"/>
    <n v="529"/>
    <n v="2459491"/>
    <n v="33"/>
    <n v="13293"/>
    <n v="0"/>
    <n v="76143"/>
    <n v="496"/>
    <n v="2548927"/>
    <x v="297"/>
  </r>
  <r>
    <x v="137"/>
    <x v="12"/>
    <x v="9"/>
    <n v="20"/>
    <n v="252396"/>
    <n v="8"/>
    <n v="1684"/>
    <n v="0"/>
    <n v="187"/>
    <n v="12"/>
    <n v="254267"/>
    <x v="35"/>
  </r>
  <r>
    <x v="137"/>
    <x v="20"/>
    <x v="19"/>
    <n v="57"/>
    <n v="685135"/>
    <n v="0"/>
    <n v="4099"/>
    <n v="0"/>
    <n v="2524"/>
    <n v="57"/>
    <n v="691758"/>
    <x v="37"/>
  </r>
  <r>
    <x v="137"/>
    <x v="4"/>
    <x v="4"/>
    <n v="520"/>
    <n v="4307537"/>
    <n v="271"/>
    <n v="48154"/>
    <n v="33"/>
    <n v="4409"/>
    <n v="216"/>
    <n v="4360100"/>
    <x v="298"/>
  </r>
  <r>
    <x v="137"/>
    <x v="14"/>
    <x v="13"/>
    <n v="0"/>
    <n v="51993"/>
    <n v="0"/>
    <n v="592"/>
    <n v="0"/>
    <n v="26"/>
    <n v="0"/>
    <n v="52611"/>
    <x v="10"/>
  </r>
  <r>
    <x v="137"/>
    <x v="18"/>
    <x v="17"/>
    <n v="6"/>
    <n v="732555"/>
    <n v="6"/>
    <n v="4562"/>
    <n v="0"/>
    <n v="68"/>
    <n v="0"/>
    <n v="737185"/>
    <x v="7"/>
  </r>
  <r>
    <x v="137"/>
    <x v="3"/>
    <x v="3"/>
    <n v="55"/>
    <n v="652161"/>
    <n v="60"/>
    <n v="3710"/>
    <n v="0"/>
    <n v="2017"/>
    <n v="-5"/>
    <n v="657888"/>
    <x v="49"/>
  </r>
  <r>
    <x v="137"/>
    <x v="16"/>
    <x v="15"/>
    <n v="37"/>
    <n v="104936"/>
    <n v="89"/>
    <n v="798"/>
    <n v="0"/>
    <n v="92"/>
    <n v="-58"/>
    <n v="105826"/>
    <x v="25"/>
  </r>
  <r>
    <x v="137"/>
    <x v="13"/>
    <x v="12"/>
    <n v="323"/>
    <n v="1682006"/>
    <n v="109"/>
    <n v="10106"/>
    <n v="0"/>
    <n v="6602"/>
    <n v="214"/>
    <n v="1698714"/>
    <x v="299"/>
  </r>
  <r>
    <x v="138"/>
    <x v="8"/>
    <x v="8"/>
    <n v="154"/>
    <n v="2190452"/>
    <n v="0"/>
    <n v="20068"/>
    <n v="0"/>
    <n v="6990"/>
    <n v="154"/>
    <n v="2217510"/>
    <x v="250"/>
  </r>
  <r>
    <x v="138"/>
    <x v="10"/>
    <x v="10"/>
    <n v="11"/>
    <n v="191651"/>
    <n v="1"/>
    <n v="1060"/>
    <n v="1"/>
    <n v="10073"/>
    <n v="9"/>
    <n v="202784"/>
    <x v="44"/>
  </r>
  <r>
    <x v="138"/>
    <x v="1"/>
    <x v="1"/>
    <n v="282"/>
    <n v="2544173"/>
    <n v="94"/>
    <n v="12154"/>
    <n v="0"/>
    <n v="10229"/>
    <n v="188"/>
    <n v="2566556"/>
    <x v="113"/>
  </r>
  <r>
    <x v="138"/>
    <x v="19"/>
    <x v="18"/>
    <n v="31"/>
    <n v="593322"/>
    <n v="42"/>
    <n v="6542"/>
    <n v="0"/>
    <n v="579"/>
    <n v="-11"/>
    <n v="600443"/>
    <x v="25"/>
  </r>
  <r>
    <x v="138"/>
    <x v="15"/>
    <x v="14"/>
    <n v="16"/>
    <n v="457245"/>
    <n v="35"/>
    <n v="2534"/>
    <n v="0"/>
    <n v="1042"/>
    <n v="-19"/>
    <n v="460821"/>
    <x v="22"/>
  </r>
  <r>
    <x v="138"/>
    <x v="16"/>
    <x v="15"/>
    <n v="0"/>
    <n v="104847"/>
    <n v="0"/>
    <n v="798"/>
    <n v="0"/>
    <n v="150"/>
    <n v="0"/>
    <n v="105795"/>
    <x v="10"/>
  </r>
  <r>
    <x v="138"/>
    <x v="9"/>
    <x v="9"/>
    <n v="8"/>
    <n v="299636"/>
    <n v="1"/>
    <n v="1675"/>
    <n v="0"/>
    <n v="16"/>
    <n v="7"/>
    <n v="301327"/>
    <x v="18"/>
  </r>
  <r>
    <x v="138"/>
    <x v="20"/>
    <x v="19"/>
    <n v="74"/>
    <n v="685135"/>
    <n v="0"/>
    <n v="4099"/>
    <n v="0"/>
    <n v="2467"/>
    <n v="74"/>
    <n v="691701"/>
    <x v="77"/>
  </r>
  <r>
    <x v="138"/>
    <x v="4"/>
    <x v="4"/>
    <n v="353"/>
    <n v="4307266"/>
    <n v="152"/>
    <n v="48121"/>
    <n v="5"/>
    <n v="4193"/>
    <n v="196"/>
    <n v="4359580"/>
    <x v="300"/>
  </r>
  <r>
    <x v="138"/>
    <x v="2"/>
    <x v="2"/>
    <n v="23"/>
    <n v="1821688"/>
    <n v="50"/>
    <n v="13106"/>
    <n v="1"/>
    <n v="1487"/>
    <n v="-28"/>
    <n v="1836281"/>
    <x v="1"/>
  </r>
  <r>
    <x v="138"/>
    <x v="6"/>
    <x v="6"/>
    <n v="116"/>
    <n v="1646519"/>
    <n v="12"/>
    <n v="12589"/>
    <n v="0"/>
    <n v="2012"/>
    <n v="104"/>
    <n v="1661120"/>
    <x v="128"/>
  </r>
  <r>
    <x v="138"/>
    <x v="7"/>
    <x v="7"/>
    <n v="87"/>
    <n v="514114"/>
    <n v="0"/>
    <n v="2980"/>
    <n v="0"/>
    <n v="12583"/>
    <n v="87"/>
    <n v="529677"/>
    <x v="89"/>
  </r>
  <r>
    <x v="138"/>
    <x v="5"/>
    <x v="5"/>
    <n v="54"/>
    <n v="688181"/>
    <n v="55"/>
    <n v="6023"/>
    <n v="0"/>
    <n v="73"/>
    <n v="-1"/>
    <n v="694277"/>
    <x v="0"/>
  </r>
  <r>
    <x v="138"/>
    <x v="14"/>
    <x v="13"/>
    <n v="7"/>
    <n v="51993"/>
    <n v="0"/>
    <n v="592"/>
    <n v="0"/>
    <n v="26"/>
    <n v="7"/>
    <n v="52611"/>
    <x v="3"/>
  </r>
  <r>
    <x v="138"/>
    <x v="13"/>
    <x v="12"/>
    <n v="226"/>
    <n v="1681897"/>
    <n v="62"/>
    <n v="10106"/>
    <n v="0"/>
    <n v="6388"/>
    <n v="164"/>
    <n v="1698391"/>
    <x v="301"/>
  </r>
  <r>
    <x v="138"/>
    <x v="17"/>
    <x v="16"/>
    <n v="262"/>
    <n v="2459458"/>
    <n v="14"/>
    <n v="13293"/>
    <n v="0"/>
    <n v="75647"/>
    <n v="248"/>
    <n v="2548398"/>
    <x v="168"/>
  </r>
  <r>
    <x v="138"/>
    <x v="18"/>
    <x v="17"/>
    <n v="5"/>
    <n v="732549"/>
    <n v="5"/>
    <n v="4562"/>
    <n v="0"/>
    <n v="68"/>
    <n v="0"/>
    <n v="737179"/>
    <x v="9"/>
  </r>
  <r>
    <x v="138"/>
    <x v="11"/>
    <x v="11"/>
    <n v="103"/>
    <n v="1740684"/>
    <n v="60"/>
    <n v="13931"/>
    <n v="0"/>
    <n v="55753"/>
    <n v="43"/>
    <n v="1810368"/>
    <x v="100"/>
  </r>
  <r>
    <x v="138"/>
    <x v="12"/>
    <x v="9"/>
    <n v="15"/>
    <n v="252388"/>
    <n v="17"/>
    <n v="1684"/>
    <n v="0"/>
    <n v="175"/>
    <n v="-2"/>
    <n v="254247"/>
    <x v="53"/>
  </r>
  <r>
    <x v="138"/>
    <x v="0"/>
    <x v="0"/>
    <n v="240"/>
    <n v="2823099"/>
    <n v="185"/>
    <n v="17517"/>
    <n v="0"/>
    <n v="11086"/>
    <n v="55"/>
    <n v="2851702"/>
    <x v="215"/>
  </r>
  <r>
    <x v="138"/>
    <x v="3"/>
    <x v="3"/>
    <n v="77"/>
    <n v="652101"/>
    <n v="85"/>
    <n v="3710"/>
    <n v="3"/>
    <n v="2022"/>
    <n v="-11"/>
    <n v="657833"/>
    <x v="106"/>
  </r>
  <r>
    <x v="139"/>
    <x v="3"/>
    <x v="3"/>
    <n v="79"/>
    <n v="652016"/>
    <n v="77"/>
    <n v="3707"/>
    <n v="2"/>
    <n v="2033"/>
    <n v="0"/>
    <n v="657756"/>
    <x v="120"/>
  </r>
  <r>
    <x v="139"/>
    <x v="6"/>
    <x v="6"/>
    <n v="160"/>
    <n v="1646507"/>
    <n v="276"/>
    <n v="12589"/>
    <n v="1"/>
    <n v="1908"/>
    <n v="-117"/>
    <n v="1661004"/>
    <x v="302"/>
  </r>
  <r>
    <x v="139"/>
    <x v="9"/>
    <x v="9"/>
    <n v="11"/>
    <n v="299635"/>
    <n v="12"/>
    <n v="1675"/>
    <n v="0"/>
    <n v="9"/>
    <n v="-1"/>
    <n v="301319"/>
    <x v="44"/>
  </r>
  <r>
    <x v="139"/>
    <x v="18"/>
    <x v="17"/>
    <n v="4"/>
    <n v="732544"/>
    <n v="4"/>
    <n v="4562"/>
    <n v="0"/>
    <n v="68"/>
    <n v="0"/>
    <n v="737174"/>
    <x v="5"/>
  </r>
  <r>
    <x v="139"/>
    <x v="20"/>
    <x v="19"/>
    <n v="76"/>
    <n v="685135"/>
    <n v="47"/>
    <n v="4099"/>
    <n v="0"/>
    <n v="2393"/>
    <n v="29"/>
    <n v="691627"/>
    <x v="101"/>
  </r>
  <r>
    <x v="139"/>
    <x v="14"/>
    <x v="13"/>
    <n v="4"/>
    <n v="51993"/>
    <n v="6"/>
    <n v="592"/>
    <n v="0"/>
    <n v="19"/>
    <n v="-2"/>
    <n v="52604"/>
    <x v="5"/>
  </r>
  <r>
    <x v="139"/>
    <x v="10"/>
    <x v="10"/>
    <n v="14"/>
    <n v="191650"/>
    <n v="1"/>
    <n v="1059"/>
    <n v="0"/>
    <n v="10064"/>
    <n v="13"/>
    <n v="202773"/>
    <x v="23"/>
  </r>
  <r>
    <x v="139"/>
    <x v="17"/>
    <x v="16"/>
    <n v="241"/>
    <n v="2459444"/>
    <n v="22"/>
    <n v="13293"/>
    <n v="0"/>
    <n v="75399"/>
    <n v="219"/>
    <n v="2548136"/>
    <x v="146"/>
  </r>
  <r>
    <x v="139"/>
    <x v="0"/>
    <x v="0"/>
    <n v="271"/>
    <n v="2822914"/>
    <n v="229"/>
    <n v="17517"/>
    <n v="1"/>
    <n v="11031"/>
    <n v="41"/>
    <n v="2851462"/>
    <x v="303"/>
  </r>
  <r>
    <x v="139"/>
    <x v="12"/>
    <x v="9"/>
    <n v="19"/>
    <n v="252371"/>
    <n v="22"/>
    <n v="1684"/>
    <n v="0"/>
    <n v="177"/>
    <n v="-3"/>
    <n v="254232"/>
    <x v="32"/>
  </r>
  <r>
    <x v="139"/>
    <x v="7"/>
    <x v="7"/>
    <n v="59"/>
    <n v="514114"/>
    <n v="2"/>
    <n v="2980"/>
    <n v="0"/>
    <n v="12496"/>
    <n v="57"/>
    <n v="529590"/>
    <x v="112"/>
  </r>
  <r>
    <x v="139"/>
    <x v="15"/>
    <x v="14"/>
    <n v="44"/>
    <n v="457210"/>
    <n v="49"/>
    <n v="2534"/>
    <n v="0"/>
    <n v="1061"/>
    <n v="-5"/>
    <n v="460805"/>
    <x v="59"/>
  </r>
  <r>
    <x v="139"/>
    <x v="11"/>
    <x v="11"/>
    <n v="123"/>
    <n v="1740624"/>
    <n v="53"/>
    <n v="13931"/>
    <n v="0"/>
    <n v="55710"/>
    <n v="70"/>
    <n v="1810265"/>
    <x v="304"/>
  </r>
  <r>
    <x v="139"/>
    <x v="5"/>
    <x v="5"/>
    <n v="46"/>
    <n v="688126"/>
    <n v="51"/>
    <n v="6023"/>
    <n v="0"/>
    <n v="74"/>
    <n v="-5"/>
    <n v="694223"/>
    <x v="26"/>
  </r>
  <r>
    <x v="139"/>
    <x v="19"/>
    <x v="18"/>
    <n v="53"/>
    <n v="593280"/>
    <n v="33"/>
    <n v="6542"/>
    <n v="3"/>
    <n v="590"/>
    <n v="17"/>
    <n v="600412"/>
    <x v="62"/>
  </r>
  <r>
    <x v="139"/>
    <x v="2"/>
    <x v="2"/>
    <n v="31"/>
    <n v="1821638"/>
    <n v="76"/>
    <n v="13105"/>
    <n v="1"/>
    <n v="1515"/>
    <n v="-46"/>
    <n v="1836258"/>
    <x v="25"/>
  </r>
  <r>
    <x v="139"/>
    <x v="1"/>
    <x v="1"/>
    <n v="344"/>
    <n v="2544079"/>
    <n v="561"/>
    <n v="12154"/>
    <n v="0"/>
    <n v="10041"/>
    <n v="-217"/>
    <n v="2566274"/>
    <x v="305"/>
  </r>
  <r>
    <x v="139"/>
    <x v="13"/>
    <x v="12"/>
    <n v="303"/>
    <n v="1681835"/>
    <n v="73"/>
    <n v="10106"/>
    <n v="0"/>
    <n v="6224"/>
    <n v="230"/>
    <n v="1698165"/>
    <x v="306"/>
  </r>
  <r>
    <x v="139"/>
    <x v="16"/>
    <x v="15"/>
    <n v="42"/>
    <n v="104847"/>
    <n v="78"/>
    <n v="798"/>
    <n v="0"/>
    <n v="150"/>
    <n v="-36"/>
    <n v="105795"/>
    <x v="51"/>
  </r>
  <r>
    <x v="139"/>
    <x v="4"/>
    <x v="4"/>
    <n v="361"/>
    <n v="4307114"/>
    <n v="576"/>
    <n v="48116"/>
    <n v="9"/>
    <n v="3997"/>
    <n v="-224"/>
    <n v="4359227"/>
    <x v="307"/>
  </r>
  <r>
    <x v="139"/>
    <x v="8"/>
    <x v="8"/>
    <n v="161"/>
    <n v="2190452"/>
    <n v="0"/>
    <n v="20068"/>
    <n v="0"/>
    <n v="6836"/>
    <n v="161"/>
    <n v="2217356"/>
    <x v="152"/>
  </r>
  <r>
    <x v="140"/>
    <x v="18"/>
    <x v="17"/>
    <n v="2"/>
    <n v="732540"/>
    <n v="-11"/>
    <n v="4562"/>
    <n v="0"/>
    <n v="68"/>
    <n v="13"/>
    <n v="737170"/>
    <x v="2"/>
  </r>
  <r>
    <x v="140"/>
    <x v="9"/>
    <x v="9"/>
    <n v="4"/>
    <n v="299623"/>
    <n v="5"/>
    <n v="1675"/>
    <n v="0"/>
    <n v="10"/>
    <n v="-1"/>
    <n v="301308"/>
    <x v="5"/>
  </r>
  <r>
    <x v="140"/>
    <x v="15"/>
    <x v="14"/>
    <n v="61"/>
    <n v="457161"/>
    <n v="66"/>
    <n v="2534"/>
    <n v="0"/>
    <n v="1066"/>
    <n v="-5"/>
    <n v="460761"/>
    <x v="96"/>
  </r>
  <r>
    <x v="140"/>
    <x v="13"/>
    <x v="12"/>
    <n v="250"/>
    <n v="1681762"/>
    <n v="62"/>
    <n v="10106"/>
    <n v="1"/>
    <n v="5994"/>
    <n v="187"/>
    <n v="1697862"/>
    <x v="209"/>
  </r>
  <r>
    <x v="140"/>
    <x v="8"/>
    <x v="8"/>
    <n v="199"/>
    <n v="2190452"/>
    <n v="0"/>
    <n v="20068"/>
    <n v="0"/>
    <n v="6675"/>
    <n v="199"/>
    <n v="2217195"/>
    <x v="141"/>
  </r>
  <r>
    <x v="140"/>
    <x v="5"/>
    <x v="5"/>
    <n v="68"/>
    <n v="688075"/>
    <n v="77"/>
    <n v="6023"/>
    <n v="0"/>
    <n v="79"/>
    <n v="-9"/>
    <n v="694177"/>
    <x v="85"/>
  </r>
  <r>
    <x v="140"/>
    <x v="14"/>
    <x v="13"/>
    <n v="4"/>
    <n v="51987"/>
    <n v="1"/>
    <n v="592"/>
    <n v="0"/>
    <n v="21"/>
    <n v="3"/>
    <n v="52600"/>
    <x v="5"/>
  </r>
  <r>
    <x v="140"/>
    <x v="7"/>
    <x v="7"/>
    <n v="55"/>
    <n v="514112"/>
    <n v="16"/>
    <n v="2980"/>
    <n v="0"/>
    <n v="12439"/>
    <n v="39"/>
    <n v="529531"/>
    <x v="49"/>
  </r>
  <r>
    <x v="140"/>
    <x v="4"/>
    <x v="4"/>
    <n v="374"/>
    <n v="4306538"/>
    <n v="465"/>
    <n v="48107"/>
    <n v="1"/>
    <n v="4221"/>
    <n v="-92"/>
    <n v="4358866"/>
    <x v="308"/>
  </r>
  <r>
    <x v="140"/>
    <x v="12"/>
    <x v="9"/>
    <n v="18"/>
    <n v="252349"/>
    <n v="16"/>
    <n v="1684"/>
    <n v="0"/>
    <n v="180"/>
    <n v="2"/>
    <n v="254213"/>
    <x v="46"/>
  </r>
  <r>
    <x v="140"/>
    <x v="1"/>
    <x v="1"/>
    <n v="325"/>
    <n v="2543518"/>
    <n v="265"/>
    <n v="12154"/>
    <n v="1"/>
    <n v="10258"/>
    <n v="59"/>
    <n v="2565930"/>
    <x v="309"/>
  </r>
  <r>
    <x v="140"/>
    <x v="11"/>
    <x v="11"/>
    <n v="101"/>
    <n v="1740571"/>
    <n v="45"/>
    <n v="13931"/>
    <n v="1"/>
    <n v="55640"/>
    <n v="55"/>
    <n v="1810142"/>
    <x v="117"/>
  </r>
  <r>
    <x v="140"/>
    <x v="6"/>
    <x v="6"/>
    <n v="192"/>
    <n v="1646231"/>
    <n v="139"/>
    <n v="12588"/>
    <n v="0"/>
    <n v="2025"/>
    <n v="53"/>
    <n v="1660844"/>
    <x v="191"/>
  </r>
  <r>
    <x v="140"/>
    <x v="20"/>
    <x v="19"/>
    <n v="86"/>
    <n v="685088"/>
    <n v="21"/>
    <n v="4099"/>
    <n v="1"/>
    <n v="2364"/>
    <n v="64"/>
    <n v="691551"/>
    <x v="69"/>
  </r>
  <r>
    <x v="140"/>
    <x v="19"/>
    <x v="18"/>
    <n v="54"/>
    <n v="593247"/>
    <n v="30"/>
    <n v="6539"/>
    <n v="3"/>
    <n v="573"/>
    <n v="21"/>
    <n v="600359"/>
    <x v="0"/>
  </r>
  <r>
    <x v="140"/>
    <x v="0"/>
    <x v="0"/>
    <n v="304"/>
    <n v="2822685"/>
    <n v="87"/>
    <n v="17516"/>
    <n v="5"/>
    <n v="10990"/>
    <n v="212"/>
    <n v="2851191"/>
    <x v="296"/>
  </r>
  <r>
    <x v="140"/>
    <x v="16"/>
    <x v="15"/>
    <n v="0"/>
    <n v="104769"/>
    <n v="0"/>
    <n v="798"/>
    <n v="0"/>
    <n v="186"/>
    <n v="0"/>
    <n v="105753"/>
    <x v="10"/>
  </r>
  <r>
    <x v="140"/>
    <x v="2"/>
    <x v="2"/>
    <n v="27"/>
    <n v="1821562"/>
    <n v="2"/>
    <n v="13104"/>
    <n v="2"/>
    <n v="1561"/>
    <n v="23"/>
    <n v="1836227"/>
    <x v="39"/>
  </r>
  <r>
    <x v="140"/>
    <x v="17"/>
    <x v="16"/>
    <n v="286"/>
    <n v="2459422"/>
    <n v="15"/>
    <n v="13293"/>
    <n v="1"/>
    <n v="75180"/>
    <n v="270"/>
    <n v="2547895"/>
    <x v="310"/>
  </r>
  <r>
    <x v="140"/>
    <x v="10"/>
    <x v="10"/>
    <n v="10"/>
    <n v="191649"/>
    <n v="3"/>
    <n v="1059"/>
    <n v="0"/>
    <n v="10051"/>
    <n v="7"/>
    <n v="202759"/>
    <x v="17"/>
  </r>
  <r>
    <x v="140"/>
    <x v="3"/>
    <x v="3"/>
    <n v="72"/>
    <n v="651939"/>
    <n v="73"/>
    <n v="3705"/>
    <n v="0"/>
    <n v="2033"/>
    <n v="-1"/>
    <n v="657677"/>
    <x v="27"/>
  </r>
  <r>
    <x v="141"/>
    <x v="11"/>
    <x v="11"/>
    <n v="147"/>
    <n v="1740526"/>
    <n v="91"/>
    <n v="13930"/>
    <n v="0"/>
    <n v="55585"/>
    <n v="56"/>
    <n v="1810041"/>
    <x v="71"/>
  </r>
  <r>
    <x v="141"/>
    <x v="10"/>
    <x v="10"/>
    <n v="17"/>
    <n v="191646"/>
    <n v="1"/>
    <n v="1059"/>
    <n v="1"/>
    <n v="10044"/>
    <n v="15"/>
    <n v="202749"/>
    <x v="14"/>
  </r>
  <r>
    <x v="141"/>
    <x v="13"/>
    <x v="12"/>
    <n v="430"/>
    <n v="1681700"/>
    <n v="171"/>
    <n v="10105"/>
    <n v="0"/>
    <n v="5807"/>
    <n v="259"/>
    <n v="1697612"/>
    <x v="311"/>
  </r>
  <r>
    <x v="141"/>
    <x v="7"/>
    <x v="7"/>
    <n v="93"/>
    <n v="514096"/>
    <n v="0"/>
    <n v="2980"/>
    <n v="0"/>
    <n v="12400"/>
    <n v="93"/>
    <n v="529476"/>
    <x v="192"/>
  </r>
  <r>
    <x v="141"/>
    <x v="5"/>
    <x v="5"/>
    <n v="83"/>
    <n v="687998"/>
    <n v="77"/>
    <n v="6023"/>
    <n v="1"/>
    <n v="88"/>
    <n v="5"/>
    <n v="694109"/>
    <x v="80"/>
  </r>
  <r>
    <x v="141"/>
    <x v="3"/>
    <x v="3"/>
    <n v="89"/>
    <n v="651866"/>
    <n v="86"/>
    <n v="3705"/>
    <n v="0"/>
    <n v="2034"/>
    <n v="3"/>
    <n v="657605"/>
    <x v="60"/>
  </r>
  <r>
    <x v="141"/>
    <x v="19"/>
    <x v="18"/>
    <n v="59"/>
    <n v="593217"/>
    <n v="37"/>
    <n v="6536"/>
    <n v="3"/>
    <n v="552"/>
    <n v="19"/>
    <n v="600305"/>
    <x v="112"/>
  </r>
  <r>
    <x v="141"/>
    <x v="18"/>
    <x v="17"/>
    <n v="2"/>
    <n v="732551"/>
    <n v="2"/>
    <n v="4562"/>
    <n v="0"/>
    <n v="55"/>
    <n v="0"/>
    <n v="737168"/>
    <x v="2"/>
  </r>
  <r>
    <x v="141"/>
    <x v="2"/>
    <x v="2"/>
    <n v="52"/>
    <n v="1821560"/>
    <n v="2"/>
    <n v="13102"/>
    <n v="0"/>
    <n v="1538"/>
    <n v="50"/>
    <n v="1836200"/>
    <x v="94"/>
  </r>
  <r>
    <x v="141"/>
    <x v="20"/>
    <x v="19"/>
    <n v="101"/>
    <n v="685067"/>
    <n v="39"/>
    <n v="4098"/>
    <n v="0"/>
    <n v="2300"/>
    <n v="62"/>
    <n v="691465"/>
    <x v="117"/>
  </r>
  <r>
    <x v="141"/>
    <x v="0"/>
    <x v="0"/>
    <n v="326"/>
    <n v="2822598"/>
    <n v="111"/>
    <n v="17511"/>
    <n v="0"/>
    <n v="10778"/>
    <n v="215"/>
    <n v="2850887"/>
    <x v="271"/>
  </r>
  <r>
    <x v="141"/>
    <x v="16"/>
    <x v="15"/>
    <n v="0"/>
    <n v="104769"/>
    <n v="0"/>
    <n v="798"/>
    <n v="0"/>
    <n v="186"/>
    <n v="0"/>
    <n v="105753"/>
    <x v="10"/>
  </r>
  <r>
    <x v="141"/>
    <x v="14"/>
    <x v="13"/>
    <n v="11"/>
    <n v="51986"/>
    <n v="7"/>
    <n v="592"/>
    <n v="0"/>
    <n v="18"/>
    <n v="4"/>
    <n v="52596"/>
    <x v="44"/>
  </r>
  <r>
    <x v="141"/>
    <x v="12"/>
    <x v="9"/>
    <n v="20"/>
    <n v="252333"/>
    <n v="27"/>
    <n v="1684"/>
    <n v="0"/>
    <n v="178"/>
    <n v="-7"/>
    <n v="254195"/>
    <x v="35"/>
  </r>
  <r>
    <x v="141"/>
    <x v="6"/>
    <x v="6"/>
    <n v="245"/>
    <n v="1646092"/>
    <n v="283"/>
    <n v="12588"/>
    <n v="2"/>
    <n v="1972"/>
    <n v="-40"/>
    <n v="1660652"/>
    <x v="155"/>
  </r>
  <r>
    <x v="141"/>
    <x v="4"/>
    <x v="4"/>
    <n v="545"/>
    <n v="4306073"/>
    <n v="454"/>
    <n v="48106"/>
    <n v="5"/>
    <n v="4313"/>
    <n v="86"/>
    <n v="4358492"/>
    <x v="312"/>
  </r>
  <r>
    <x v="141"/>
    <x v="1"/>
    <x v="1"/>
    <n v="547"/>
    <n v="2543253"/>
    <n v="495"/>
    <n v="12153"/>
    <n v="0"/>
    <n v="10199"/>
    <n v="52"/>
    <n v="2565605"/>
    <x v="313"/>
  </r>
  <r>
    <x v="141"/>
    <x v="9"/>
    <x v="9"/>
    <n v="5"/>
    <n v="299618"/>
    <n v="3"/>
    <n v="1675"/>
    <n v="0"/>
    <n v="11"/>
    <n v="2"/>
    <n v="301304"/>
    <x v="9"/>
  </r>
  <r>
    <x v="141"/>
    <x v="17"/>
    <x v="16"/>
    <n v="368"/>
    <n v="2459407"/>
    <n v="27"/>
    <n v="13292"/>
    <n v="1"/>
    <n v="74910"/>
    <n v="340"/>
    <n v="2547609"/>
    <x v="314"/>
  </r>
  <r>
    <x v="141"/>
    <x v="15"/>
    <x v="14"/>
    <n v="40"/>
    <n v="457095"/>
    <n v="19"/>
    <n v="2534"/>
    <n v="1"/>
    <n v="1071"/>
    <n v="20"/>
    <n v="460700"/>
    <x v="50"/>
  </r>
  <r>
    <x v="141"/>
    <x v="8"/>
    <x v="8"/>
    <n v="159"/>
    <n v="2190452"/>
    <n v="0"/>
    <n v="20068"/>
    <n v="0"/>
    <n v="6476"/>
    <n v="159"/>
    <n v="2216996"/>
    <x v="315"/>
  </r>
  <r>
    <x v="142"/>
    <x v="10"/>
    <x v="10"/>
    <n v="2"/>
    <n v="191645"/>
    <n v="0"/>
    <n v="1058"/>
    <n v="0"/>
    <n v="10029"/>
    <n v="2"/>
    <n v="202732"/>
    <x v="2"/>
  </r>
  <r>
    <x v="142"/>
    <x v="20"/>
    <x v="19"/>
    <n v="131"/>
    <n v="685028"/>
    <n v="43"/>
    <n v="4098"/>
    <n v="0"/>
    <n v="2238"/>
    <n v="88"/>
    <n v="691364"/>
    <x v="316"/>
  </r>
  <r>
    <x v="142"/>
    <x v="17"/>
    <x v="16"/>
    <n v="126"/>
    <n v="2459380"/>
    <n v="11"/>
    <n v="13291"/>
    <n v="1"/>
    <n v="74570"/>
    <n v="114"/>
    <n v="2547241"/>
    <x v="79"/>
  </r>
  <r>
    <x v="142"/>
    <x v="6"/>
    <x v="6"/>
    <n v="46"/>
    <n v="1645809"/>
    <n v="213"/>
    <n v="12586"/>
    <n v="4"/>
    <n v="2012"/>
    <n v="-171"/>
    <n v="1660407"/>
    <x v="26"/>
  </r>
  <r>
    <x v="142"/>
    <x v="19"/>
    <x v="18"/>
    <n v="14"/>
    <n v="593180"/>
    <n v="31"/>
    <n v="6533"/>
    <n v="3"/>
    <n v="533"/>
    <n v="-20"/>
    <n v="600246"/>
    <x v="23"/>
  </r>
  <r>
    <x v="142"/>
    <x v="18"/>
    <x v="17"/>
    <n v="1"/>
    <n v="732549"/>
    <n v="1"/>
    <n v="4562"/>
    <n v="0"/>
    <n v="55"/>
    <n v="0"/>
    <n v="737166"/>
    <x v="20"/>
  </r>
  <r>
    <x v="142"/>
    <x v="2"/>
    <x v="2"/>
    <n v="28"/>
    <n v="1821558"/>
    <n v="34"/>
    <n v="13102"/>
    <n v="0"/>
    <n v="1488"/>
    <n v="-6"/>
    <n v="1836148"/>
    <x v="42"/>
  </r>
  <r>
    <x v="142"/>
    <x v="9"/>
    <x v="9"/>
    <n v="1"/>
    <n v="299615"/>
    <n v="-1"/>
    <n v="1675"/>
    <n v="0"/>
    <n v="9"/>
    <n v="2"/>
    <n v="301299"/>
    <x v="20"/>
  </r>
  <r>
    <x v="142"/>
    <x v="12"/>
    <x v="9"/>
    <n v="11"/>
    <n v="252306"/>
    <n v="16"/>
    <n v="1684"/>
    <n v="0"/>
    <n v="185"/>
    <n v="-5"/>
    <n v="254175"/>
    <x v="44"/>
  </r>
  <r>
    <x v="142"/>
    <x v="3"/>
    <x v="3"/>
    <n v="36"/>
    <n v="651780"/>
    <n v="38"/>
    <n v="3705"/>
    <n v="1"/>
    <n v="2031"/>
    <n v="-3"/>
    <n v="657516"/>
    <x v="15"/>
  </r>
  <r>
    <x v="142"/>
    <x v="16"/>
    <x v="15"/>
    <n v="0"/>
    <n v="104769"/>
    <n v="0"/>
    <n v="798"/>
    <n v="0"/>
    <n v="186"/>
    <n v="0"/>
    <n v="105753"/>
    <x v="10"/>
  </r>
  <r>
    <x v="142"/>
    <x v="4"/>
    <x v="4"/>
    <n v="80"/>
    <n v="4305619"/>
    <n v="52"/>
    <n v="48101"/>
    <n v="6"/>
    <n v="4227"/>
    <n v="22"/>
    <n v="4357947"/>
    <x v="236"/>
  </r>
  <r>
    <x v="142"/>
    <x v="8"/>
    <x v="8"/>
    <n v="92"/>
    <n v="2190452"/>
    <n v="0"/>
    <n v="20068"/>
    <n v="0"/>
    <n v="6317"/>
    <n v="92"/>
    <n v="2216837"/>
    <x v="48"/>
  </r>
  <r>
    <x v="142"/>
    <x v="11"/>
    <x v="11"/>
    <n v="39"/>
    <n v="1740435"/>
    <n v="36"/>
    <n v="13930"/>
    <n v="0"/>
    <n v="55529"/>
    <n v="3"/>
    <n v="1809894"/>
    <x v="16"/>
  </r>
  <r>
    <x v="142"/>
    <x v="15"/>
    <x v="14"/>
    <n v="17"/>
    <n v="457076"/>
    <n v="27"/>
    <n v="2533"/>
    <n v="0"/>
    <n v="1051"/>
    <n v="-10"/>
    <n v="460660"/>
    <x v="14"/>
  </r>
  <r>
    <x v="142"/>
    <x v="1"/>
    <x v="1"/>
    <n v="153"/>
    <n v="2542758"/>
    <n v="36"/>
    <n v="12153"/>
    <n v="0"/>
    <n v="10147"/>
    <n v="117"/>
    <n v="2565058"/>
    <x v="295"/>
  </r>
  <r>
    <x v="142"/>
    <x v="13"/>
    <x v="12"/>
    <n v="82"/>
    <n v="1681529"/>
    <n v="28"/>
    <n v="10105"/>
    <n v="0"/>
    <n v="5548"/>
    <n v="54"/>
    <n v="1697182"/>
    <x v="84"/>
  </r>
  <r>
    <x v="142"/>
    <x v="5"/>
    <x v="5"/>
    <n v="15"/>
    <n v="687921"/>
    <n v="17"/>
    <n v="6022"/>
    <n v="0"/>
    <n v="83"/>
    <n v="-2"/>
    <n v="694026"/>
    <x v="53"/>
  </r>
  <r>
    <x v="142"/>
    <x v="0"/>
    <x v="0"/>
    <n v="64"/>
    <n v="2822487"/>
    <n v="222"/>
    <n v="17511"/>
    <n v="0"/>
    <n v="10563"/>
    <n v="-158"/>
    <n v="2850561"/>
    <x v="104"/>
  </r>
  <r>
    <x v="142"/>
    <x v="14"/>
    <x v="13"/>
    <n v="0"/>
    <n v="51979"/>
    <n v="10"/>
    <n v="592"/>
    <n v="0"/>
    <n v="14"/>
    <n v="-10"/>
    <n v="52585"/>
    <x v="10"/>
  </r>
  <r>
    <x v="142"/>
    <x v="7"/>
    <x v="7"/>
    <n v="18"/>
    <n v="514096"/>
    <n v="0"/>
    <n v="2980"/>
    <n v="0"/>
    <n v="12307"/>
    <n v="18"/>
    <n v="529383"/>
    <x v="46"/>
  </r>
  <r>
    <x v="143"/>
    <x v="20"/>
    <x v="19"/>
    <n v="57"/>
    <n v="684985"/>
    <n v="0"/>
    <n v="4098"/>
    <n v="0"/>
    <n v="2150"/>
    <n v="57"/>
    <n v="691233"/>
    <x v="37"/>
  </r>
  <r>
    <x v="143"/>
    <x v="10"/>
    <x v="10"/>
    <n v="1"/>
    <n v="191645"/>
    <n v="0"/>
    <n v="1058"/>
    <n v="0"/>
    <n v="10027"/>
    <n v="1"/>
    <n v="202730"/>
    <x v="20"/>
  </r>
  <r>
    <x v="143"/>
    <x v="7"/>
    <x v="7"/>
    <n v="36"/>
    <n v="514096"/>
    <n v="1"/>
    <n v="2980"/>
    <n v="0"/>
    <n v="12289"/>
    <n v="35"/>
    <n v="529365"/>
    <x v="15"/>
  </r>
  <r>
    <x v="143"/>
    <x v="0"/>
    <x v="0"/>
    <n v="151"/>
    <n v="2822265"/>
    <n v="320"/>
    <n v="17511"/>
    <n v="0"/>
    <n v="10721"/>
    <n v="-169"/>
    <n v="2850497"/>
    <x v="87"/>
  </r>
  <r>
    <x v="143"/>
    <x v="11"/>
    <x v="11"/>
    <n v="60"/>
    <n v="1740399"/>
    <n v="10"/>
    <n v="13930"/>
    <n v="0"/>
    <n v="55526"/>
    <n v="50"/>
    <n v="1809855"/>
    <x v="229"/>
  </r>
  <r>
    <x v="143"/>
    <x v="9"/>
    <x v="9"/>
    <n v="2"/>
    <n v="299616"/>
    <n v="2"/>
    <n v="1675"/>
    <n v="0"/>
    <n v="7"/>
    <n v="0"/>
    <n v="301298"/>
    <x v="2"/>
  </r>
  <r>
    <x v="143"/>
    <x v="18"/>
    <x v="17"/>
    <n v="6"/>
    <n v="732548"/>
    <n v="6"/>
    <n v="4562"/>
    <n v="0"/>
    <n v="55"/>
    <n v="0"/>
    <n v="737165"/>
    <x v="7"/>
  </r>
  <r>
    <x v="143"/>
    <x v="12"/>
    <x v="9"/>
    <n v="11"/>
    <n v="252290"/>
    <n v="10"/>
    <n v="1684"/>
    <n v="0"/>
    <n v="190"/>
    <n v="1"/>
    <n v="254164"/>
    <x v="44"/>
  </r>
  <r>
    <x v="143"/>
    <x v="16"/>
    <x v="15"/>
    <n v="0"/>
    <n v="104769"/>
    <n v="0"/>
    <n v="798"/>
    <n v="0"/>
    <n v="186"/>
    <n v="0"/>
    <n v="105753"/>
    <x v="10"/>
  </r>
  <r>
    <x v="143"/>
    <x v="1"/>
    <x v="1"/>
    <n v="245"/>
    <n v="2542722"/>
    <n v="49"/>
    <n v="12153"/>
    <n v="0"/>
    <n v="10030"/>
    <n v="196"/>
    <n v="2564905"/>
    <x v="155"/>
  </r>
  <r>
    <x v="143"/>
    <x v="15"/>
    <x v="14"/>
    <n v="34"/>
    <n v="457049"/>
    <n v="46"/>
    <n v="2533"/>
    <n v="0"/>
    <n v="1061"/>
    <n v="-12"/>
    <n v="460643"/>
    <x v="29"/>
  </r>
  <r>
    <x v="143"/>
    <x v="4"/>
    <x v="4"/>
    <n v="160"/>
    <n v="4305567"/>
    <n v="48"/>
    <n v="48095"/>
    <n v="0"/>
    <n v="4205"/>
    <n v="112"/>
    <n v="4357867"/>
    <x v="302"/>
  </r>
  <r>
    <x v="143"/>
    <x v="6"/>
    <x v="6"/>
    <n v="106"/>
    <n v="1645596"/>
    <n v="0"/>
    <n v="12582"/>
    <n v="1"/>
    <n v="2183"/>
    <n v="105"/>
    <n v="1660361"/>
    <x v="161"/>
  </r>
  <r>
    <x v="143"/>
    <x v="3"/>
    <x v="3"/>
    <n v="43"/>
    <n v="651742"/>
    <n v="54"/>
    <n v="3704"/>
    <n v="1"/>
    <n v="2034"/>
    <n v="-12"/>
    <n v="657480"/>
    <x v="47"/>
  </r>
  <r>
    <x v="143"/>
    <x v="14"/>
    <x v="13"/>
    <n v="2"/>
    <n v="51969"/>
    <n v="0"/>
    <n v="592"/>
    <n v="0"/>
    <n v="24"/>
    <n v="2"/>
    <n v="52585"/>
    <x v="2"/>
  </r>
  <r>
    <x v="143"/>
    <x v="8"/>
    <x v="8"/>
    <n v="114"/>
    <n v="2190452"/>
    <n v="0"/>
    <n v="20068"/>
    <n v="0"/>
    <n v="6225"/>
    <n v="114"/>
    <n v="2216745"/>
    <x v="181"/>
  </r>
  <r>
    <x v="143"/>
    <x v="5"/>
    <x v="5"/>
    <n v="44"/>
    <n v="687904"/>
    <n v="43"/>
    <n v="6022"/>
    <n v="0"/>
    <n v="85"/>
    <n v="1"/>
    <n v="694011"/>
    <x v="59"/>
  </r>
  <r>
    <x v="143"/>
    <x v="19"/>
    <x v="18"/>
    <n v="29"/>
    <n v="593149"/>
    <n v="31"/>
    <n v="6530"/>
    <n v="1"/>
    <n v="553"/>
    <n v="-3"/>
    <n v="600232"/>
    <x v="43"/>
  </r>
  <r>
    <x v="143"/>
    <x v="13"/>
    <x v="12"/>
    <n v="115"/>
    <n v="1681501"/>
    <n v="55"/>
    <n v="10105"/>
    <n v="0"/>
    <n v="5494"/>
    <n v="60"/>
    <n v="1697100"/>
    <x v="130"/>
  </r>
  <r>
    <x v="143"/>
    <x v="17"/>
    <x v="16"/>
    <n v="191"/>
    <n v="2459369"/>
    <n v="12"/>
    <n v="13290"/>
    <n v="0"/>
    <n v="74456"/>
    <n v="179"/>
    <n v="2547115"/>
    <x v="261"/>
  </r>
  <r>
    <x v="143"/>
    <x v="2"/>
    <x v="2"/>
    <n v="19"/>
    <n v="1821524"/>
    <n v="18"/>
    <n v="13102"/>
    <n v="1"/>
    <n v="1494"/>
    <n v="0"/>
    <n v="1836120"/>
    <x v="32"/>
  </r>
  <r>
    <x v="144"/>
    <x v="16"/>
    <x v="15"/>
    <n v="0"/>
    <n v="104769"/>
    <n v="0"/>
    <n v="798"/>
    <n v="0"/>
    <n v="186"/>
    <n v="0"/>
    <n v="105753"/>
    <x v="10"/>
  </r>
  <r>
    <x v="144"/>
    <x v="13"/>
    <x v="12"/>
    <n v="358"/>
    <n v="1681446"/>
    <n v="113"/>
    <n v="10105"/>
    <n v="0"/>
    <n v="5434"/>
    <n v="245"/>
    <n v="1696985"/>
    <x v="317"/>
  </r>
  <r>
    <x v="144"/>
    <x v="17"/>
    <x v="16"/>
    <n v="258"/>
    <n v="2459357"/>
    <n v="21"/>
    <n v="13290"/>
    <n v="0"/>
    <n v="74277"/>
    <n v="237"/>
    <n v="2546924"/>
    <x v="318"/>
  </r>
  <r>
    <x v="144"/>
    <x v="12"/>
    <x v="9"/>
    <n v="22"/>
    <n v="252280"/>
    <n v="18"/>
    <n v="1684"/>
    <n v="0"/>
    <n v="189"/>
    <n v="4"/>
    <n v="254153"/>
    <x v="30"/>
  </r>
  <r>
    <x v="144"/>
    <x v="15"/>
    <x v="14"/>
    <n v="37"/>
    <n v="457003"/>
    <n v="60"/>
    <n v="2533"/>
    <n v="0"/>
    <n v="1073"/>
    <n v="-23"/>
    <n v="460609"/>
    <x v="8"/>
  </r>
  <r>
    <x v="144"/>
    <x v="6"/>
    <x v="6"/>
    <n v="137"/>
    <n v="1645596"/>
    <n v="0"/>
    <n v="12581"/>
    <n v="2"/>
    <n v="2078"/>
    <n v="135"/>
    <n v="1660255"/>
    <x v="123"/>
  </r>
  <r>
    <x v="144"/>
    <x v="7"/>
    <x v="7"/>
    <n v="54"/>
    <n v="514095"/>
    <n v="5"/>
    <n v="2980"/>
    <n v="0"/>
    <n v="12254"/>
    <n v="49"/>
    <n v="529329"/>
    <x v="0"/>
  </r>
  <r>
    <x v="144"/>
    <x v="3"/>
    <x v="3"/>
    <n v="68"/>
    <n v="651688"/>
    <n v="60"/>
    <n v="3703"/>
    <n v="1"/>
    <n v="2046"/>
    <n v="7"/>
    <n v="657437"/>
    <x v="85"/>
  </r>
  <r>
    <x v="144"/>
    <x v="9"/>
    <x v="9"/>
    <n v="13"/>
    <n v="299614"/>
    <n v="13"/>
    <n v="1675"/>
    <n v="0"/>
    <n v="7"/>
    <n v="0"/>
    <n v="301296"/>
    <x v="24"/>
  </r>
  <r>
    <x v="144"/>
    <x v="20"/>
    <x v="19"/>
    <n v="56"/>
    <n v="684985"/>
    <n v="60"/>
    <n v="4098"/>
    <n v="1"/>
    <n v="2093"/>
    <n v="-5"/>
    <n v="691176"/>
    <x v="6"/>
  </r>
  <r>
    <x v="144"/>
    <x v="19"/>
    <x v="18"/>
    <n v="45"/>
    <n v="593118"/>
    <n v="40"/>
    <n v="6529"/>
    <n v="4"/>
    <n v="556"/>
    <n v="1"/>
    <n v="600203"/>
    <x v="68"/>
  </r>
  <r>
    <x v="144"/>
    <x v="4"/>
    <x v="4"/>
    <n v="306"/>
    <n v="4305519"/>
    <n v="130"/>
    <n v="48095"/>
    <n v="3"/>
    <n v="4093"/>
    <n v="173"/>
    <n v="4357707"/>
    <x v="319"/>
  </r>
  <r>
    <x v="144"/>
    <x v="11"/>
    <x v="11"/>
    <n v="104"/>
    <n v="1740389"/>
    <n v="57"/>
    <n v="13930"/>
    <n v="0"/>
    <n v="55476"/>
    <n v="47"/>
    <n v="1809795"/>
    <x v="139"/>
  </r>
  <r>
    <x v="144"/>
    <x v="2"/>
    <x v="2"/>
    <n v="47"/>
    <n v="1821506"/>
    <n v="9"/>
    <n v="13101"/>
    <n v="0"/>
    <n v="1494"/>
    <n v="38"/>
    <n v="1836101"/>
    <x v="63"/>
  </r>
  <r>
    <x v="144"/>
    <x v="0"/>
    <x v="0"/>
    <n v="203"/>
    <n v="2821945"/>
    <n v="65"/>
    <n v="17511"/>
    <n v="0"/>
    <n v="10890"/>
    <n v="138"/>
    <n v="2850346"/>
    <x v="320"/>
  </r>
  <r>
    <x v="144"/>
    <x v="14"/>
    <x v="13"/>
    <n v="4"/>
    <n v="51969"/>
    <n v="0"/>
    <n v="592"/>
    <n v="0"/>
    <n v="22"/>
    <n v="4"/>
    <n v="52583"/>
    <x v="5"/>
  </r>
  <r>
    <x v="144"/>
    <x v="18"/>
    <x v="17"/>
    <n v="1"/>
    <n v="732542"/>
    <n v="1"/>
    <n v="4562"/>
    <n v="0"/>
    <n v="55"/>
    <n v="0"/>
    <n v="737159"/>
    <x v="20"/>
  </r>
  <r>
    <x v="144"/>
    <x v="10"/>
    <x v="10"/>
    <n v="3"/>
    <n v="191645"/>
    <n v="0"/>
    <n v="1058"/>
    <n v="0"/>
    <n v="10026"/>
    <n v="3"/>
    <n v="202729"/>
    <x v="19"/>
  </r>
  <r>
    <x v="144"/>
    <x v="1"/>
    <x v="1"/>
    <n v="362"/>
    <n v="2542673"/>
    <n v="0"/>
    <n v="12153"/>
    <n v="0"/>
    <n v="9834"/>
    <n v="362"/>
    <n v="2564660"/>
    <x v="321"/>
  </r>
  <r>
    <x v="144"/>
    <x v="8"/>
    <x v="8"/>
    <n v="130"/>
    <n v="2190452"/>
    <n v="0"/>
    <n v="20068"/>
    <n v="0"/>
    <n v="6111"/>
    <n v="130"/>
    <n v="2216631"/>
    <x v="140"/>
  </r>
  <r>
    <x v="144"/>
    <x v="5"/>
    <x v="5"/>
    <n v="63"/>
    <n v="687861"/>
    <n v="60"/>
    <n v="6022"/>
    <n v="0"/>
    <n v="84"/>
    <n v="3"/>
    <n v="693967"/>
    <x v="52"/>
  </r>
  <r>
    <x v="145"/>
    <x v="12"/>
    <x v="9"/>
    <n v="7"/>
    <n v="252262"/>
    <n v="11"/>
    <n v="1684"/>
    <n v="0"/>
    <n v="185"/>
    <n v="-4"/>
    <n v="254131"/>
    <x v="3"/>
  </r>
  <r>
    <x v="145"/>
    <x v="4"/>
    <x v="4"/>
    <n v="67"/>
    <n v="4305389"/>
    <n v="30"/>
    <n v="48092"/>
    <n v="6"/>
    <n v="3920"/>
    <n v="31"/>
    <n v="4357401"/>
    <x v="38"/>
  </r>
  <r>
    <x v="145"/>
    <x v="10"/>
    <x v="10"/>
    <n v="6"/>
    <n v="191645"/>
    <n v="0"/>
    <n v="1058"/>
    <n v="0"/>
    <n v="10023"/>
    <n v="6"/>
    <n v="202726"/>
    <x v="7"/>
  </r>
  <r>
    <x v="145"/>
    <x v="11"/>
    <x v="11"/>
    <n v="26"/>
    <n v="1740332"/>
    <n v="15"/>
    <n v="13930"/>
    <n v="0"/>
    <n v="55429"/>
    <n v="11"/>
    <n v="1809691"/>
    <x v="12"/>
  </r>
  <r>
    <x v="145"/>
    <x v="2"/>
    <x v="2"/>
    <n v="26"/>
    <n v="1821497"/>
    <n v="8"/>
    <n v="13101"/>
    <n v="0"/>
    <n v="1456"/>
    <n v="18"/>
    <n v="1836054"/>
    <x v="12"/>
  </r>
  <r>
    <x v="145"/>
    <x v="7"/>
    <x v="7"/>
    <n v="7"/>
    <n v="514090"/>
    <n v="0"/>
    <n v="2980"/>
    <n v="1"/>
    <n v="12205"/>
    <n v="6"/>
    <n v="529275"/>
    <x v="3"/>
  </r>
  <r>
    <x v="145"/>
    <x v="0"/>
    <x v="0"/>
    <n v="97"/>
    <n v="2821880"/>
    <n v="228"/>
    <n v="17511"/>
    <n v="0"/>
    <n v="10752"/>
    <n v="-131"/>
    <n v="2850143"/>
    <x v="118"/>
  </r>
  <r>
    <x v="145"/>
    <x v="6"/>
    <x v="6"/>
    <n v="245"/>
    <n v="1645596"/>
    <n v="0"/>
    <n v="12579"/>
    <n v="6"/>
    <n v="1943"/>
    <n v="50"/>
    <n v="1660118"/>
    <x v="6"/>
  </r>
  <r>
    <x v="145"/>
    <x v="13"/>
    <x v="12"/>
    <n v="94"/>
    <n v="1681333"/>
    <n v="23"/>
    <n v="10105"/>
    <n v="0"/>
    <n v="5189"/>
    <n v="71"/>
    <n v="1696627"/>
    <x v="243"/>
  </r>
  <r>
    <x v="145"/>
    <x v="16"/>
    <x v="15"/>
    <n v="0"/>
    <n v="104769"/>
    <n v="0"/>
    <n v="798"/>
    <n v="0"/>
    <n v="186"/>
    <n v="0"/>
    <n v="105753"/>
    <x v="10"/>
  </r>
  <r>
    <x v="145"/>
    <x v="5"/>
    <x v="5"/>
    <n v="17"/>
    <n v="687801"/>
    <n v="17"/>
    <n v="6022"/>
    <n v="0"/>
    <n v="81"/>
    <n v="0"/>
    <n v="693904"/>
    <x v="14"/>
  </r>
  <r>
    <x v="145"/>
    <x v="19"/>
    <x v="18"/>
    <n v="21"/>
    <n v="593078"/>
    <n v="30"/>
    <n v="6525"/>
    <n v="2"/>
    <n v="555"/>
    <n v="-11"/>
    <n v="600158"/>
    <x v="28"/>
  </r>
  <r>
    <x v="145"/>
    <x v="20"/>
    <x v="19"/>
    <n v="23"/>
    <n v="684925"/>
    <n v="6"/>
    <n v="4097"/>
    <n v="0"/>
    <n v="2098"/>
    <n v="17"/>
    <n v="691120"/>
    <x v="1"/>
  </r>
  <r>
    <x v="145"/>
    <x v="17"/>
    <x v="16"/>
    <n v="79"/>
    <n v="2459336"/>
    <n v="3"/>
    <n v="13290"/>
    <n v="1"/>
    <n v="74040"/>
    <n v="75"/>
    <n v="2546666"/>
    <x v="120"/>
  </r>
  <r>
    <x v="145"/>
    <x v="8"/>
    <x v="8"/>
    <n v="99"/>
    <n v="2190452"/>
    <n v="0"/>
    <n v="20068"/>
    <n v="0"/>
    <n v="5981"/>
    <n v="99"/>
    <n v="2216501"/>
    <x v="108"/>
  </r>
  <r>
    <x v="145"/>
    <x v="1"/>
    <x v="1"/>
    <n v="83"/>
    <n v="2542673"/>
    <n v="698"/>
    <n v="12153"/>
    <n v="0"/>
    <n v="9472"/>
    <n v="-615"/>
    <n v="2564298"/>
    <x v="80"/>
  </r>
  <r>
    <x v="145"/>
    <x v="9"/>
    <x v="9"/>
    <n v="2"/>
    <n v="299601"/>
    <n v="1"/>
    <n v="1675"/>
    <n v="0"/>
    <n v="7"/>
    <n v="1"/>
    <n v="301283"/>
    <x v="2"/>
  </r>
  <r>
    <x v="145"/>
    <x v="3"/>
    <x v="3"/>
    <n v="21"/>
    <n v="651628"/>
    <n v="29"/>
    <n v="3702"/>
    <n v="2"/>
    <n v="2039"/>
    <n v="-10"/>
    <n v="657369"/>
    <x v="28"/>
  </r>
  <r>
    <x v="145"/>
    <x v="18"/>
    <x v="17"/>
    <n v="3"/>
    <n v="732541"/>
    <n v="3"/>
    <n v="4562"/>
    <n v="0"/>
    <n v="55"/>
    <n v="0"/>
    <n v="737158"/>
    <x v="19"/>
  </r>
  <r>
    <x v="145"/>
    <x v="14"/>
    <x v="13"/>
    <n v="0"/>
    <n v="51969"/>
    <n v="0"/>
    <n v="592"/>
    <n v="0"/>
    <n v="18"/>
    <n v="0"/>
    <n v="52579"/>
    <x v="10"/>
  </r>
  <r>
    <x v="145"/>
    <x v="15"/>
    <x v="14"/>
    <n v="18"/>
    <n v="456943"/>
    <n v="48"/>
    <n v="2533"/>
    <n v="0"/>
    <n v="1096"/>
    <n v="-30"/>
    <n v="460572"/>
    <x v="46"/>
  </r>
  <r>
    <x v="146"/>
    <x v="8"/>
    <x v="8"/>
    <n v="189"/>
    <n v="2190452"/>
    <n v="0"/>
    <n v="20068"/>
    <n v="1"/>
    <n v="5882"/>
    <n v="188"/>
    <n v="2216402"/>
    <x v="253"/>
  </r>
  <r>
    <x v="146"/>
    <x v="9"/>
    <x v="9"/>
    <n v="5"/>
    <n v="299600"/>
    <n v="7"/>
    <n v="1675"/>
    <n v="0"/>
    <n v="6"/>
    <n v="-2"/>
    <n v="301281"/>
    <x v="9"/>
  </r>
  <r>
    <x v="146"/>
    <x v="4"/>
    <x v="4"/>
    <n v="264"/>
    <n v="4305359"/>
    <n v="289"/>
    <n v="48086"/>
    <n v="6"/>
    <n v="3889"/>
    <n v="-31"/>
    <n v="4357334"/>
    <x v="322"/>
  </r>
  <r>
    <x v="146"/>
    <x v="3"/>
    <x v="3"/>
    <n v="81"/>
    <n v="651599"/>
    <n v="98"/>
    <n v="3700"/>
    <n v="1"/>
    <n v="2049"/>
    <n v="-18"/>
    <n v="657348"/>
    <x v="73"/>
  </r>
  <r>
    <x v="146"/>
    <x v="14"/>
    <x v="13"/>
    <n v="0"/>
    <n v="51969"/>
    <n v="0"/>
    <n v="592"/>
    <n v="0"/>
    <n v="18"/>
    <n v="0"/>
    <n v="52579"/>
    <x v="10"/>
  </r>
  <r>
    <x v="146"/>
    <x v="1"/>
    <x v="1"/>
    <n v="335"/>
    <n v="2541975"/>
    <n v="62"/>
    <n v="12153"/>
    <n v="0"/>
    <n v="10087"/>
    <n v="273"/>
    <n v="2564215"/>
    <x v="293"/>
  </r>
  <r>
    <x v="146"/>
    <x v="18"/>
    <x v="17"/>
    <n v="2"/>
    <n v="732538"/>
    <n v="2"/>
    <n v="4562"/>
    <n v="0"/>
    <n v="55"/>
    <n v="0"/>
    <n v="737155"/>
    <x v="2"/>
  </r>
  <r>
    <x v="146"/>
    <x v="11"/>
    <x v="11"/>
    <n v="134"/>
    <n v="1740317"/>
    <n v="132"/>
    <n v="13930"/>
    <n v="0"/>
    <n v="55418"/>
    <n v="2"/>
    <n v="1809665"/>
    <x v="323"/>
  </r>
  <r>
    <x v="146"/>
    <x v="10"/>
    <x v="10"/>
    <n v="5"/>
    <n v="191645"/>
    <n v="6"/>
    <n v="1058"/>
    <n v="0"/>
    <n v="10017"/>
    <n v="-1"/>
    <n v="202720"/>
    <x v="9"/>
  </r>
  <r>
    <x v="146"/>
    <x v="6"/>
    <x v="6"/>
    <n v="159"/>
    <n v="1645596"/>
    <n v="282"/>
    <n v="12573"/>
    <n v="7"/>
    <n v="1893"/>
    <n v="-130"/>
    <n v="1660062"/>
    <x v="315"/>
  </r>
  <r>
    <x v="146"/>
    <x v="19"/>
    <x v="18"/>
    <n v="35"/>
    <n v="593048"/>
    <n v="57"/>
    <n v="6523"/>
    <n v="1"/>
    <n v="566"/>
    <n v="-23"/>
    <n v="600137"/>
    <x v="40"/>
  </r>
  <r>
    <x v="146"/>
    <x v="5"/>
    <x v="5"/>
    <n v="58"/>
    <n v="687784"/>
    <n v="60"/>
    <n v="6022"/>
    <n v="1"/>
    <n v="81"/>
    <n v="-3"/>
    <n v="693887"/>
    <x v="65"/>
  </r>
  <r>
    <x v="146"/>
    <x v="17"/>
    <x v="16"/>
    <n v="277"/>
    <n v="2459333"/>
    <n v="19"/>
    <n v="13289"/>
    <n v="0"/>
    <n v="73965"/>
    <n v="258"/>
    <n v="2546587"/>
    <x v="324"/>
  </r>
  <r>
    <x v="146"/>
    <x v="16"/>
    <x v="15"/>
    <n v="51"/>
    <n v="104769"/>
    <n v="-4"/>
    <n v="798"/>
    <n v="0"/>
    <n v="186"/>
    <n v="55"/>
    <n v="105753"/>
    <x v="66"/>
  </r>
  <r>
    <x v="146"/>
    <x v="12"/>
    <x v="9"/>
    <n v="13"/>
    <n v="252251"/>
    <n v="8"/>
    <n v="1684"/>
    <n v="0"/>
    <n v="189"/>
    <n v="5"/>
    <n v="254124"/>
    <x v="24"/>
  </r>
  <r>
    <x v="146"/>
    <x v="15"/>
    <x v="14"/>
    <n v="37"/>
    <n v="456895"/>
    <n v="42"/>
    <n v="2533"/>
    <n v="0"/>
    <n v="1126"/>
    <n v="-5"/>
    <n v="460554"/>
    <x v="8"/>
  </r>
  <r>
    <x v="146"/>
    <x v="2"/>
    <x v="2"/>
    <n v="52"/>
    <n v="1821489"/>
    <n v="92"/>
    <n v="13101"/>
    <n v="2"/>
    <n v="1438"/>
    <n v="-42"/>
    <n v="1836028"/>
    <x v="94"/>
  </r>
  <r>
    <x v="146"/>
    <x v="13"/>
    <x v="12"/>
    <n v="219"/>
    <n v="1681310"/>
    <n v="85"/>
    <n v="10105"/>
    <n v="1"/>
    <n v="5118"/>
    <n v="133"/>
    <n v="1696533"/>
    <x v="159"/>
  </r>
  <r>
    <x v="146"/>
    <x v="0"/>
    <x v="0"/>
    <n v="216"/>
    <n v="2821652"/>
    <n v="226"/>
    <n v="17511"/>
    <n v="1"/>
    <n v="10883"/>
    <n v="-11"/>
    <n v="2850046"/>
    <x v="267"/>
  </r>
  <r>
    <x v="146"/>
    <x v="20"/>
    <x v="19"/>
    <n v="62"/>
    <n v="684919"/>
    <n v="25"/>
    <n v="4097"/>
    <n v="0"/>
    <n v="2081"/>
    <n v="37"/>
    <n v="691097"/>
    <x v="86"/>
  </r>
  <r>
    <x v="146"/>
    <x v="7"/>
    <x v="7"/>
    <n v="71"/>
    <n v="514090"/>
    <n v="3"/>
    <n v="2979"/>
    <n v="0"/>
    <n v="12199"/>
    <n v="68"/>
    <n v="529268"/>
    <x v="75"/>
  </r>
  <r>
    <x v="147"/>
    <x v="19"/>
    <x v="18"/>
    <n v="33"/>
    <n v="592991"/>
    <n v="26"/>
    <n v="6522"/>
    <n v="3"/>
    <n v="589"/>
    <n v="4"/>
    <n v="600102"/>
    <x v="34"/>
  </r>
  <r>
    <x v="147"/>
    <x v="7"/>
    <x v="7"/>
    <n v="185"/>
    <n v="514087"/>
    <n v="12"/>
    <n v="2979"/>
    <n v="0"/>
    <n v="12131"/>
    <n v="173"/>
    <n v="529197"/>
    <x v="290"/>
  </r>
  <r>
    <x v="147"/>
    <x v="14"/>
    <x v="13"/>
    <n v="5"/>
    <n v="51969"/>
    <n v="2"/>
    <n v="592"/>
    <n v="0"/>
    <n v="18"/>
    <n v="3"/>
    <n v="52579"/>
    <x v="9"/>
  </r>
  <r>
    <x v="147"/>
    <x v="11"/>
    <x v="11"/>
    <n v="61"/>
    <n v="1740185"/>
    <n v="0"/>
    <n v="13930"/>
    <n v="0"/>
    <n v="55416"/>
    <n v="61"/>
    <n v="1809531"/>
    <x v="96"/>
  </r>
  <r>
    <x v="147"/>
    <x v="8"/>
    <x v="8"/>
    <n v="142"/>
    <n v="2190452"/>
    <n v="0"/>
    <n v="20067"/>
    <n v="5"/>
    <n v="5694"/>
    <n v="137"/>
    <n v="2216213"/>
    <x v="124"/>
  </r>
  <r>
    <x v="147"/>
    <x v="3"/>
    <x v="3"/>
    <n v="60"/>
    <n v="651501"/>
    <n v="39"/>
    <n v="3699"/>
    <n v="0"/>
    <n v="2067"/>
    <n v="21"/>
    <n v="657267"/>
    <x v="229"/>
  </r>
  <r>
    <x v="147"/>
    <x v="13"/>
    <x v="12"/>
    <n v="239"/>
    <n v="1681225"/>
    <n v="90"/>
    <n v="10104"/>
    <n v="0"/>
    <n v="4985"/>
    <n v="149"/>
    <n v="1696314"/>
    <x v="325"/>
  </r>
  <r>
    <x v="147"/>
    <x v="4"/>
    <x v="4"/>
    <n v="345"/>
    <n v="4305070"/>
    <n v="289"/>
    <n v="48080"/>
    <n v="4"/>
    <n v="3920"/>
    <n v="52"/>
    <n v="4357070"/>
    <x v="157"/>
  </r>
  <r>
    <x v="147"/>
    <x v="1"/>
    <x v="1"/>
    <n v="358"/>
    <n v="2541913"/>
    <n v="242"/>
    <n v="12153"/>
    <n v="0"/>
    <n v="9814"/>
    <n v="116"/>
    <n v="2563880"/>
    <x v="317"/>
  </r>
  <r>
    <x v="147"/>
    <x v="6"/>
    <x v="6"/>
    <n v="154"/>
    <n v="1645314"/>
    <n v="163"/>
    <n v="12566"/>
    <n v="4"/>
    <n v="2023"/>
    <n v="-13"/>
    <n v="1659903"/>
    <x v="250"/>
  </r>
  <r>
    <x v="147"/>
    <x v="17"/>
    <x v="16"/>
    <n v="261"/>
    <n v="2459314"/>
    <n v="16"/>
    <n v="13289"/>
    <n v="0"/>
    <n v="73707"/>
    <n v="245"/>
    <n v="2546310"/>
    <x v="278"/>
  </r>
  <r>
    <x v="147"/>
    <x v="20"/>
    <x v="19"/>
    <n v="88"/>
    <n v="684894"/>
    <n v="5"/>
    <n v="4097"/>
    <n v="0"/>
    <n v="2044"/>
    <n v="83"/>
    <n v="691035"/>
    <x v="31"/>
  </r>
  <r>
    <x v="147"/>
    <x v="5"/>
    <x v="5"/>
    <n v="73"/>
    <n v="687724"/>
    <n v="74"/>
    <n v="6021"/>
    <n v="0"/>
    <n v="84"/>
    <n v="-1"/>
    <n v="693829"/>
    <x v="245"/>
  </r>
  <r>
    <x v="147"/>
    <x v="0"/>
    <x v="0"/>
    <n v="266"/>
    <n v="2821426"/>
    <n v="213"/>
    <n v="17510"/>
    <n v="0"/>
    <n v="10894"/>
    <n v="53"/>
    <n v="2849830"/>
    <x v="326"/>
  </r>
  <r>
    <x v="147"/>
    <x v="15"/>
    <x v="14"/>
    <n v="41"/>
    <n v="456853"/>
    <n v="52"/>
    <n v="2533"/>
    <n v="0"/>
    <n v="1131"/>
    <n v="-11"/>
    <n v="460517"/>
    <x v="67"/>
  </r>
  <r>
    <x v="147"/>
    <x v="12"/>
    <x v="9"/>
    <n v="20"/>
    <n v="252243"/>
    <n v="16"/>
    <n v="1684"/>
    <n v="0"/>
    <n v="184"/>
    <n v="4"/>
    <n v="254111"/>
    <x v="35"/>
  </r>
  <r>
    <x v="147"/>
    <x v="2"/>
    <x v="2"/>
    <n v="27"/>
    <n v="1821397"/>
    <n v="2"/>
    <n v="13099"/>
    <n v="0"/>
    <n v="1480"/>
    <n v="25"/>
    <n v="1835976"/>
    <x v="39"/>
  </r>
  <r>
    <x v="147"/>
    <x v="10"/>
    <x v="10"/>
    <n v="9"/>
    <n v="191639"/>
    <n v="1"/>
    <n v="1058"/>
    <n v="0"/>
    <n v="10018"/>
    <n v="8"/>
    <n v="202715"/>
    <x v="13"/>
  </r>
  <r>
    <x v="147"/>
    <x v="16"/>
    <x v="15"/>
    <n v="0"/>
    <n v="104773"/>
    <n v="0"/>
    <n v="798"/>
    <n v="0"/>
    <n v="131"/>
    <n v="0"/>
    <n v="105702"/>
    <x v="10"/>
  </r>
  <r>
    <x v="147"/>
    <x v="9"/>
    <x v="9"/>
    <n v="14"/>
    <n v="299593"/>
    <n v="12"/>
    <n v="1675"/>
    <n v="0"/>
    <n v="8"/>
    <n v="2"/>
    <n v="301276"/>
    <x v="23"/>
  </r>
  <r>
    <x v="147"/>
    <x v="18"/>
    <x v="17"/>
    <n v="2"/>
    <n v="732536"/>
    <n v="-4"/>
    <n v="4562"/>
    <n v="0"/>
    <n v="55"/>
    <n v="6"/>
    <n v="737153"/>
    <x v="2"/>
  </r>
  <r>
    <x v="148"/>
    <x v="8"/>
    <x v="8"/>
    <n v="183"/>
    <n v="2190452"/>
    <n v="0"/>
    <n v="20062"/>
    <n v="0"/>
    <n v="5557"/>
    <n v="183"/>
    <n v="2216071"/>
    <x v="195"/>
  </r>
  <r>
    <x v="148"/>
    <x v="20"/>
    <x v="19"/>
    <n v="67"/>
    <n v="684889"/>
    <n v="50"/>
    <n v="4097"/>
    <n v="0"/>
    <n v="1961"/>
    <n v="17"/>
    <n v="690947"/>
    <x v="38"/>
  </r>
  <r>
    <x v="148"/>
    <x v="2"/>
    <x v="2"/>
    <n v="36"/>
    <n v="1821395"/>
    <n v="2"/>
    <n v="13099"/>
    <n v="2"/>
    <n v="1455"/>
    <n v="32"/>
    <n v="1835949"/>
    <x v="15"/>
  </r>
  <r>
    <x v="148"/>
    <x v="10"/>
    <x v="10"/>
    <n v="9"/>
    <n v="191638"/>
    <n v="1"/>
    <n v="1058"/>
    <n v="0"/>
    <n v="10010"/>
    <n v="8"/>
    <n v="202706"/>
    <x v="13"/>
  </r>
  <r>
    <x v="148"/>
    <x v="3"/>
    <x v="3"/>
    <n v="95"/>
    <n v="651462"/>
    <n v="92"/>
    <n v="3699"/>
    <n v="0"/>
    <n v="2046"/>
    <n v="3"/>
    <n v="657207"/>
    <x v="72"/>
  </r>
  <r>
    <x v="148"/>
    <x v="15"/>
    <x v="14"/>
    <n v="47"/>
    <n v="456801"/>
    <n v="23"/>
    <n v="2533"/>
    <n v="0"/>
    <n v="1142"/>
    <n v="24"/>
    <n v="460476"/>
    <x v="63"/>
  </r>
  <r>
    <x v="148"/>
    <x v="7"/>
    <x v="7"/>
    <n v="130"/>
    <n v="514075"/>
    <n v="4"/>
    <n v="2979"/>
    <n v="0"/>
    <n v="11958"/>
    <n v="126"/>
    <n v="529012"/>
    <x v="140"/>
  </r>
  <r>
    <x v="148"/>
    <x v="18"/>
    <x v="17"/>
    <n v="3"/>
    <n v="732540"/>
    <n v="3"/>
    <n v="4562"/>
    <n v="0"/>
    <n v="49"/>
    <n v="0"/>
    <n v="737151"/>
    <x v="19"/>
  </r>
  <r>
    <x v="148"/>
    <x v="1"/>
    <x v="1"/>
    <n v="521"/>
    <n v="2541671"/>
    <n v="482"/>
    <n v="12153"/>
    <n v="0"/>
    <n v="9698"/>
    <n v="39"/>
    <n v="2563522"/>
    <x v="327"/>
  </r>
  <r>
    <x v="148"/>
    <x v="14"/>
    <x v="13"/>
    <n v="3"/>
    <n v="51967"/>
    <n v="2"/>
    <n v="592"/>
    <n v="0"/>
    <n v="15"/>
    <n v="1"/>
    <n v="52574"/>
    <x v="19"/>
  </r>
  <r>
    <x v="148"/>
    <x v="0"/>
    <x v="0"/>
    <n v="290"/>
    <n v="2821213"/>
    <n v="146"/>
    <n v="17510"/>
    <n v="1"/>
    <n v="10841"/>
    <n v="143"/>
    <n v="2849564"/>
    <x v="206"/>
  </r>
  <r>
    <x v="148"/>
    <x v="17"/>
    <x v="16"/>
    <n v="415"/>
    <n v="2459298"/>
    <n v="37"/>
    <n v="13289"/>
    <n v="2"/>
    <n v="73462"/>
    <n v="376"/>
    <n v="2546049"/>
    <x v="328"/>
  </r>
  <r>
    <x v="148"/>
    <x v="12"/>
    <x v="9"/>
    <n v="34"/>
    <n v="252227"/>
    <n v="15"/>
    <n v="1684"/>
    <n v="0"/>
    <n v="180"/>
    <n v="19"/>
    <n v="254091"/>
    <x v="29"/>
  </r>
  <r>
    <x v="148"/>
    <x v="19"/>
    <x v="18"/>
    <n v="71"/>
    <n v="592965"/>
    <n v="41"/>
    <n v="6519"/>
    <n v="3"/>
    <n v="585"/>
    <n v="27"/>
    <n v="600069"/>
    <x v="75"/>
  </r>
  <r>
    <x v="148"/>
    <x v="11"/>
    <x v="11"/>
    <n v="168"/>
    <n v="1740185"/>
    <n v="82"/>
    <n v="13930"/>
    <n v="0"/>
    <n v="55355"/>
    <n v="86"/>
    <n v="1809470"/>
    <x v="175"/>
  </r>
  <r>
    <x v="148"/>
    <x v="9"/>
    <x v="9"/>
    <n v="9"/>
    <n v="299581"/>
    <n v="9"/>
    <n v="1675"/>
    <n v="1"/>
    <n v="6"/>
    <n v="-1"/>
    <n v="301262"/>
    <x v="13"/>
  </r>
  <r>
    <x v="148"/>
    <x v="13"/>
    <x v="12"/>
    <n v="371"/>
    <n v="1681135"/>
    <n v="148"/>
    <n v="10104"/>
    <n v="0"/>
    <n v="4836"/>
    <n v="223"/>
    <n v="1696075"/>
    <x v="329"/>
  </r>
  <r>
    <x v="148"/>
    <x v="5"/>
    <x v="5"/>
    <n v="80"/>
    <n v="687650"/>
    <n v="81"/>
    <n v="6021"/>
    <n v="0"/>
    <n v="85"/>
    <n v="-1"/>
    <n v="693756"/>
    <x v="236"/>
  </r>
  <r>
    <x v="148"/>
    <x v="6"/>
    <x v="6"/>
    <n v="230"/>
    <n v="1645151"/>
    <n v="217"/>
    <n v="12562"/>
    <n v="0"/>
    <n v="2036"/>
    <n v="13"/>
    <n v="1659749"/>
    <x v="330"/>
  </r>
  <r>
    <x v="148"/>
    <x v="4"/>
    <x v="4"/>
    <n v="497"/>
    <n v="4304781"/>
    <n v="849"/>
    <n v="48076"/>
    <n v="1"/>
    <n v="3868"/>
    <n v="-353"/>
    <n v="4356725"/>
    <x v="331"/>
  </r>
  <r>
    <x v="148"/>
    <x v="16"/>
    <x v="15"/>
    <n v="0"/>
    <n v="104773"/>
    <n v="0"/>
    <n v="798"/>
    <n v="0"/>
    <n v="131"/>
    <n v="0"/>
    <n v="105702"/>
    <x v="10"/>
  </r>
  <r>
    <x v="149"/>
    <x v="15"/>
    <x v="14"/>
    <n v="22"/>
    <n v="456778"/>
    <n v="32"/>
    <n v="2533"/>
    <n v="0"/>
    <n v="1118"/>
    <n v="-10"/>
    <n v="460429"/>
    <x v="30"/>
  </r>
  <r>
    <x v="149"/>
    <x v="12"/>
    <x v="9"/>
    <n v="5"/>
    <n v="252212"/>
    <n v="24"/>
    <n v="1684"/>
    <n v="0"/>
    <n v="161"/>
    <n v="-19"/>
    <n v="254057"/>
    <x v="9"/>
  </r>
  <r>
    <x v="149"/>
    <x v="11"/>
    <x v="11"/>
    <n v="40"/>
    <n v="1740103"/>
    <n v="23"/>
    <n v="13930"/>
    <n v="0"/>
    <n v="55269"/>
    <n v="17"/>
    <n v="1809302"/>
    <x v="50"/>
  </r>
  <r>
    <x v="149"/>
    <x v="16"/>
    <x v="15"/>
    <n v="0"/>
    <n v="104773"/>
    <n v="0"/>
    <n v="798"/>
    <n v="0"/>
    <n v="131"/>
    <n v="0"/>
    <n v="105702"/>
    <x v="10"/>
  </r>
  <r>
    <x v="149"/>
    <x v="20"/>
    <x v="19"/>
    <n v="91"/>
    <n v="684839"/>
    <n v="16"/>
    <n v="4097"/>
    <n v="0"/>
    <n v="1944"/>
    <n v="75"/>
    <n v="690880"/>
    <x v="91"/>
  </r>
  <r>
    <x v="149"/>
    <x v="5"/>
    <x v="5"/>
    <n v="21"/>
    <n v="687569"/>
    <n v="23"/>
    <n v="6021"/>
    <n v="0"/>
    <n v="86"/>
    <n v="-2"/>
    <n v="693676"/>
    <x v="28"/>
  </r>
  <r>
    <x v="149"/>
    <x v="3"/>
    <x v="3"/>
    <n v="45"/>
    <n v="651370"/>
    <n v="44"/>
    <n v="3699"/>
    <n v="2"/>
    <n v="2043"/>
    <n v="-1"/>
    <n v="657112"/>
    <x v="68"/>
  </r>
  <r>
    <x v="149"/>
    <x v="0"/>
    <x v="0"/>
    <n v="65"/>
    <n v="2821067"/>
    <n v="214"/>
    <n v="17509"/>
    <n v="0"/>
    <n v="10698"/>
    <n v="-149"/>
    <n v="2849274"/>
    <x v="82"/>
  </r>
  <r>
    <x v="149"/>
    <x v="13"/>
    <x v="12"/>
    <n v="103"/>
    <n v="1680987"/>
    <n v="42"/>
    <n v="10104"/>
    <n v="0"/>
    <n v="4613"/>
    <n v="61"/>
    <n v="1695704"/>
    <x v="100"/>
  </r>
  <r>
    <x v="149"/>
    <x v="10"/>
    <x v="10"/>
    <n v="7"/>
    <n v="191637"/>
    <n v="2"/>
    <n v="1058"/>
    <n v="0"/>
    <n v="10002"/>
    <n v="5"/>
    <n v="202697"/>
    <x v="3"/>
  </r>
  <r>
    <x v="149"/>
    <x v="4"/>
    <x v="4"/>
    <n v="110"/>
    <n v="4303932"/>
    <n v="28"/>
    <n v="48075"/>
    <n v="0"/>
    <n v="4221"/>
    <n v="82"/>
    <n v="4356228"/>
    <x v="125"/>
  </r>
  <r>
    <x v="149"/>
    <x v="7"/>
    <x v="7"/>
    <n v="13"/>
    <n v="514071"/>
    <n v="0"/>
    <n v="2979"/>
    <n v="0"/>
    <n v="11832"/>
    <n v="13"/>
    <n v="528882"/>
    <x v="24"/>
  </r>
  <r>
    <x v="149"/>
    <x v="6"/>
    <x v="6"/>
    <n v="52"/>
    <n v="1644934"/>
    <n v="153"/>
    <n v="12562"/>
    <n v="1"/>
    <n v="2023"/>
    <n v="-102"/>
    <n v="1659519"/>
    <x v="94"/>
  </r>
  <r>
    <x v="149"/>
    <x v="1"/>
    <x v="1"/>
    <n v="131"/>
    <n v="2541189"/>
    <n v="473"/>
    <n v="12153"/>
    <n v="0"/>
    <n v="9659"/>
    <n v="-342"/>
    <n v="2563001"/>
    <x v="316"/>
  </r>
  <r>
    <x v="149"/>
    <x v="8"/>
    <x v="8"/>
    <n v="76"/>
    <n v="2190452"/>
    <n v="0"/>
    <n v="20062"/>
    <n v="0"/>
    <n v="5374"/>
    <n v="76"/>
    <n v="2215888"/>
    <x v="101"/>
  </r>
  <r>
    <x v="149"/>
    <x v="9"/>
    <x v="9"/>
    <n v="2"/>
    <n v="299572"/>
    <n v="3"/>
    <n v="1674"/>
    <n v="0"/>
    <n v="7"/>
    <n v="-1"/>
    <n v="301253"/>
    <x v="2"/>
  </r>
  <r>
    <x v="149"/>
    <x v="14"/>
    <x v="13"/>
    <n v="2"/>
    <n v="51965"/>
    <n v="1"/>
    <n v="592"/>
    <n v="0"/>
    <n v="14"/>
    <n v="-1"/>
    <n v="52571"/>
    <x v="10"/>
  </r>
  <r>
    <x v="149"/>
    <x v="17"/>
    <x v="16"/>
    <n v="80"/>
    <n v="2459261"/>
    <n v="8"/>
    <n v="13287"/>
    <n v="0"/>
    <n v="73086"/>
    <n v="72"/>
    <n v="2545634"/>
    <x v="236"/>
  </r>
  <r>
    <x v="149"/>
    <x v="2"/>
    <x v="2"/>
    <n v="21"/>
    <n v="1821393"/>
    <n v="1"/>
    <n v="13097"/>
    <n v="0"/>
    <n v="1423"/>
    <n v="20"/>
    <n v="1835913"/>
    <x v="28"/>
  </r>
  <r>
    <x v="149"/>
    <x v="19"/>
    <x v="18"/>
    <n v="17"/>
    <n v="592924"/>
    <n v="23"/>
    <n v="6516"/>
    <n v="3"/>
    <n v="558"/>
    <n v="-9"/>
    <n v="599998"/>
    <x v="14"/>
  </r>
  <r>
    <x v="149"/>
    <x v="18"/>
    <x v="17"/>
    <n v="1"/>
    <n v="732537"/>
    <n v="1"/>
    <n v="4562"/>
    <n v="0"/>
    <n v="49"/>
    <n v="0"/>
    <n v="737148"/>
    <x v="20"/>
  </r>
  <r>
    <x v="150"/>
    <x v="1"/>
    <x v="1"/>
    <n v="304"/>
    <n v="2540716"/>
    <n v="25"/>
    <n v="12153"/>
    <n v="0"/>
    <n v="10001"/>
    <n v="279"/>
    <n v="2562870"/>
    <x v="296"/>
  </r>
  <r>
    <x v="150"/>
    <x v="11"/>
    <x v="11"/>
    <n v="69"/>
    <n v="1740080"/>
    <n v="32"/>
    <n v="13930"/>
    <n v="0"/>
    <n v="55252"/>
    <n v="37"/>
    <n v="1809262"/>
    <x v="56"/>
  </r>
  <r>
    <x v="150"/>
    <x v="6"/>
    <x v="6"/>
    <n v="98"/>
    <n v="1644781"/>
    <n v="0"/>
    <n v="12561"/>
    <n v="0"/>
    <n v="2125"/>
    <n v="98"/>
    <n v="1659467"/>
    <x v="332"/>
  </r>
  <r>
    <x v="150"/>
    <x v="12"/>
    <x v="9"/>
    <n v="10"/>
    <n v="252188"/>
    <n v="9"/>
    <n v="1684"/>
    <n v="0"/>
    <n v="180"/>
    <n v="1"/>
    <n v="254052"/>
    <x v="17"/>
  </r>
  <r>
    <x v="150"/>
    <x v="8"/>
    <x v="8"/>
    <n v="140"/>
    <n v="2190452"/>
    <n v="0"/>
    <n v="20062"/>
    <n v="0"/>
    <n v="5298"/>
    <n v="140"/>
    <n v="2215812"/>
    <x v="109"/>
  </r>
  <r>
    <x v="150"/>
    <x v="3"/>
    <x v="3"/>
    <n v="59"/>
    <n v="651326"/>
    <n v="59"/>
    <n v="3697"/>
    <n v="1"/>
    <n v="2044"/>
    <n v="-1"/>
    <n v="657067"/>
    <x v="112"/>
  </r>
  <r>
    <x v="150"/>
    <x v="16"/>
    <x v="15"/>
    <n v="0"/>
    <n v="104773"/>
    <n v="0"/>
    <n v="798"/>
    <n v="0"/>
    <n v="131"/>
    <n v="0"/>
    <n v="105702"/>
    <x v="10"/>
  </r>
  <r>
    <x v="150"/>
    <x v="15"/>
    <x v="14"/>
    <n v="29"/>
    <n v="456746"/>
    <n v="42"/>
    <n v="2533"/>
    <n v="0"/>
    <n v="1128"/>
    <n v="-13"/>
    <n v="460407"/>
    <x v="43"/>
  </r>
  <r>
    <x v="150"/>
    <x v="2"/>
    <x v="2"/>
    <n v="27"/>
    <n v="1821392"/>
    <n v="1"/>
    <n v="13097"/>
    <n v="1"/>
    <n v="1403"/>
    <n v="25"/>
    <n v="1835892"/>
    <x v="39"/>
  </r>
  <r>
    <x v="150"/>
    <x v="17"/>
    <x v="16"/>
    <n v="240"/>
    <n v="2459253"/>
    <n v="13"/>
    <n v="13287"/>
    <n v="0"/>
    <n v="73014"/>
    <n v="227"/>
    <n v="2545554"/>
    <x v="215"/>
  </r>
  <r>
    <x v="150"/>
    <x v="4"/>
    <x v="4"/>
    <n v="185"/>
    <n v="4303904"/>
    <n v="55"/>
    <n v="48075"/>
    <n v="1"/>
    <n v="4139"/>
    <n v="129"/>
    <n v="4356118"/>
    <x v="290"/>
  </r>
  <r>
    <x v="150"/>
    <x v="9"/>
    <x v="9"/>
    <n v="6"/>
    <n v="299569"/>
    <n v="5"/>
    <n v="1674"/>
    <n v="0"/>
    <n v="8"/>
    <n v="1"/>
    <n v="301251"/>
    <x v="7"/>
  </r>
  <r>
    <x v="150"/>
    <x v="14"/>
    <x v="13"/>
    <n v="2"/>
    <n v="51964"/>
    <n v="0"/>
    <n v="592"/>
    <n v="0"/>
    <n v="15"/>
    <n v="2"/>
    <n v="52571"/>
    <x v="2"/>
  </r>
  <r>
    <x v="150"/>
    <x v="20"/>
    <x v="19"/>
    <n v="39"/>
    <n v="684823"/>
    <n v="0"/>
    <n v="4097"/>
    <n v="0"/>
    <n v="1869"/>
    <n v="39"/>
    <n v="690789"/>
    <x v="16"/>
  </r>
  <r>
    <x v="150"/>
    <x v="19"/>
    <x v="18"/>
    <n v="29"/>
    <n v="592901"/>
    <n v="34"/>
    <n v="6513"/>
    <n v="3"/>
    <n v="567"/>
    <n v="-8"/>
    <n v="599981"/>
    <x v="43"/>
  </r>
  <r>
    <x v="150"/>
    <x v="18"/>
    <x v="17"/>
    <n v="2"/>
    <n v="732536"/>
    <n v="2"/>
    <n v="4562"/>
    <n v="0"/>
    <n v="49"/>
    <n v="0"/>
    <n v="737147"/>
    <x v="2"/>
  </r>
  <r>
    <x v="150"/>
    <x v="10"/>
    <x v="10"/>
    <n v="2"/>
    <n v="191635"/>
    <n v="0"/>
    <n v="1058"/>
    <n v="0"/>
    <n v="9997"/>
    <n v="2"/>
    <n v="202690"/>
    <x v="2"/>
  </r>
  <r>
    <x v="150"/>
    <x v="13"/>
    <x v="12"/>
    <n v="212"/>
    <n v="1680945"/>
    <n v="86"/>
    <n v="10104"/>
    <n v="0"/>
    <n v="4552"/>
    <n v="126"/>
    <n v="1695601"/>
    <x v="333"/>
  </r>
  <r>
    <x v="150"/>
    <x v="7"/>
    <x v="7"/>
    <n v="26"/>
    <n v="514071"/>
    <n v="2"/>
    <n v="2979"/>
    <n v="0"/>
    <n v="11819"/>
    <n v="24"/>
    <n v="528869"/>
    <x v="12"/>
  </r>
  <r>
    <x v="150"/>
    <x v="0"/>
    <x v="0"/>
    <n v="158"/>
    <n v="2820853"/>
    <n v="424"/>
    <n v="17509"/>
    <n v="0"/>
    <n v="10847"/>
    <n v="-266"/>
    <n v="2849209"/>
    <x v="246"/>
  </r>
  <r>
    <x v="150"/>
    <x v="5"/>
    <x v="5"/>
    <n v="46"/>
    <n v="687546"/>
    <n v="39"/>
    <n v="6021"/>
    <n v="0"/>
    <n v="88"/>
    <n v="7"/>
    <n v="693655"/>
    <x v="26"/>
  </r>
  <r>
    <x v="151"/>
    <x v="10"/>
    <x v="10"/>
    <n v="10"/>
    <n v="191635"/>
    <n v="0"/>
    <n v="1058"/>
    <n v="0"/>
    <n v="9995"/>
    <n v="10"/>
    <n v="202688"/>
    <x v="17"/>
  </r>
  <r>
    <x v="151"/>
    <x v="13"/>
    <x v="12"/>
    <n v="293"/>
    <n v="1680859"/>
    <n v="119"/>
    <n v="10104"/>
    <n v="2"/>
    <n v="4426"/>
    <n v="172"/>
    <n v="1695389"/>
    <x v="212"/>
  </r>
  <r>
    <x v="151"/>
    <x v="12"/>
    <x v="9"/>
    <n v="20"/>
    <n v="252179"/>
    <n v="5"/>
    <n v="1684"/>
    <n v="0"/>
    <n v="179"/>
    <n v="15"/>
    <n v="254042"/>
    <x v="35"/>
  </r>
  <r>
    <x v="151"/>
    <x v="6"/>
    <x v="6"/>
    <n v="153"/>
    <n v="1644781"/>
    <n v="0"/>
    <n v="12561"/>
    <n v="2"/>
    <n v="2027"/>
    <n v="151"/>
    <n v="1659369"/>
    <x v="295"/>
  </r>
  <r>
    <x v="151"/>
    <x v="0"/>
    <x v="0"/>
    <n v="225"/>
    <n v="2820429"/>
    <n v="109"/>
    <n v="17509"/>
    <n v="0"/>
    <n v="11113"/>
    <n v="116"/>
    <n v="2849051"/>
    <x v="334"/>
  </r>
  <r>
    <x v="151"/>
    <x v="20"/>
    <x v="19"/>
    <n v="65"/>
    <n v="684823"/>
    <n v="0"/>
    <n v="4097"/>
    <n v="0"/>
    <n v="1830"/>
    <n v="65"/>
    <n v="690750"/>
    <x v="82"/>
  </r>
  <r>
    <x v="151"/>
    <x v="4"/>
    <x v="4"/>
    <n v="387"/>
    <n v="4303849"/>
    <n v="343"/>
    <n v="48074"/>
    <n v="6"/>
    <n v="4010"/>
    <n v="38"/>
    <n v="4355933"/>
    <x v="335"/>
  </r>
  <r>
    <x v="151"/>
    <x v="19"/>
    <x v="18"/>
    <n v="39"/>
    <n v="592867"/>
    <n v="20"/>
    <n v="6510"/>
    <n v="6"/>
    <n v="575"/>
    <n v="13"/>
    <n v="599952"/>
    <x v="16"/>
  </r>
  <r>
    <x v="151"/>
    <x v="5"/>
    <x v="5"/>
    <n v="66"/>
    <n v="687507"/>
    <n v="69"/>
    <n v="6021"/>
    <n v="0"/>
    <n v="81"/>
    <n v="-3"/>
    <n v="693609"/>
    <x v="97"/>
  </r>
  <r>
    <x v="151"/>
    <x v="15"/>
    <x v="14"/>
    <n v="52"/>
    <n v="456704"/>
    <n v="36"/>
    <n v="2533"/>
    <n v="0"/>
    <n v="1141"/>
    <n v="16"/>
    <n v="460378"/>
    <x v="94"/>
  </r>
  <r>
    <x v="151"/>
    <x v="14"/>
    <x v="13"/>
    <n v="1"/>
    <n v="51964"/>
    <n v="0"/>
    <n v="592"/>
    <n v="0"/>
    <n v="13"/>
    <n v="1"/>
    <n v="52569"/>
    <x v="20"/>
  </r>
  <r>
    <x v="151"/>
    <x v="2"/>
    <x v="2"/>
    <n v="42"/>
    <n v="1821391"/>
    <n v="8"/>
    <n v="13096"/>
    <n v="0"/>
    <n v="1378"/>
    <n v="34"/>
    <n v="1835865"/>
    <x v="51"/>
  </r>
  <r>
    <x v="151"/>
    <x v="9"/>
    <x v="9"/>
    <n v="8"/>
    <n v="299564"/>
    <n v="6"/>
    <n v="1674"/>
    <n v="0"/>
    <n v="7"/>
    <n v="2"/>
    <n v="301245"/>
    <x v="18"/>
  </r>
  <r>
    <x v="151"/>
    <x v="16"/>
    <x v="15"/>
    <n v="0"/>
    <n v="104773"/>
    <n v="0"/>
    <n v="798"/>
    <n v="0"/>
    <n v="131"/>
    <n v="0"/>
    <n v="105702"/>
    <x v="10"/>
  </r>
  <r>
    <x v="151"/>
    <x v="3"/>
    <x v="3"/>
    <n v="57"/>
    <n v="651267"/>
    <n v="51"/>
    <n v="3696"/>
    <n v="0"/>
    <n v="2045"/>
    <n v="6"/>
    <n v="657008"/>
    <x v="37"/>
  </r>
  <r>
    <x v="151"/>
    <x v="1"/>
    <x v="1"/>
    <n v="441"/>
    <n v="2540691"/>
    <n v="28"/>
    <n v="12153"/>
    <n v="0"/>
    <n v="9722"/>
    <n v="413"/>
    <n v="2562566"/>
    <x v="336"/>
  </r>
  <r>
    <x v="151"/>
    <x v="11"/>
    <x v="11"/>
    <n v="99"/>
    <n v="1740048"/>
    <n v="58"/>
    <n v="13930"/>
    <n v="0"/>
    <n v="55215"/>
    <n v="41"/>
    <n v="1809193"/>
    <x v="108"/>
  </r>
  <r>
    <x v="151"/>
    <x v="18"/>
    <x v="17"/>
    <n v="2"/>
    <n v="732534"/>
    <n v="2"/>
    <n v="4562"/>
    <n v="0"/>
    <n v="49"/>
    <n v="0"/>
    <n v="737145"/>
    <x v="2"/>
  </r>
  <r>
    <x v="151"/>
    <x v="7"/>
    <x v="7"/>
    <n v="218"/>
    <n v="514069"/>
    <n v="4"/>
    <n v="2979"/>
    <n v="0"/>
    <n v="11795"/>
    <n v="214"/>
    <n v="528843"/>
    <x v="235"/>
  </r>
  <r>
    <x v="151"/>
    <x v="8"/>
    <x v="8"/>
    <n v="133"/>
    <n v="2190452"/>
    <n v="0"/>
    <n v="20062"/>
    <n v="3"/>
    <n v="5158"/>
    <n v="130"/>
    <n v="2215672"/>
    <x v="276"/>
  </r>
  <r>
    <x v="151"/>
    <x v="17"/>
    <x v="16"/>
    <n v="273"/>
    <n v="2459240"/>
    <n v="25"/>
    <n v="13287"/>
    <n v="1"/>
    <n v="72787"/>
    <n v="247"/>
    <n v="2545314"/>
    <x v="99"/>
  </r>
  <r>
    <x v="152"/>
    <x v="14"/>
    <x v="13"/>
    <n v="2"/>
    <n v="51964"/>
    <n v="2"/>
    <n v="592"/>
    <n v="0"/>
    <n v="12"/>
    <n v="0"/>
    <n v="52568"/>
    <x v="2"/>
  </r>
  <r>
    <x v="152"/>
    <x v="18"/>
    <x v="17"/>
    <n v="1"/>
    <n v="732532"/>
    <n v="0"/>
    <n v="4562"/>
    <n v="1"/>
    <n v="49"/>
    <n v="0"/>
    <n v="737143"/>
    <x v="20"/>
  </r>
  <r>
    <x v="152"/>
    <x v="7"/>
    <x v="7"/>
    <n v="147"/>
    <n v="514065"/>
    <n v="1"/>
    <n v="2979"/>
    <n v="0"/>
    <n v="11581"/>
    <n v="146"/>
    <n v="528625"/>
    <x v="71"/>
  </r>
  <r>
    <x v="152"/>
    <x v="17"/>
    <x v="16"/>
    <n v="323"/>
    <n v="2459215"/>
    <n v="18"/>
    <n v="13286"/>
    <n v="0"/>
    <n v="72540"/>
    <n v="305"/>
    <n v="2545041"/>
    <x v="299"/>
  </r>
  <r>
    <x v="152"/>
    <x v="2"/>
    <x v="2"/>
    <n v="39"/>
    <n v="1821383"/>
    <n v="6"/>
    <n v="13096"/>
    <n v="1"/>
    <n v="1344"/>
    <n v="32"/>
    <n v="1835823"/>
    <x v="16"/>
  </r>
  <r>
    <x v="152"/>
    <x v="11"/>
    <x v="11"/>
    <n v="119"/>
    <n v="1739990"/>
    <n v="58"/>
    <n v="13930"/>
    <n v="0"/>
    <n v="55174"/>
    <n v="61"/>
    <n v="1809094"/>
    <x v="41"/>
  </r>
  <r>
    <x v="152"/>
    <x v="20"/>
    <x v="19"/>
    <n v="99"/>
    <n v="684823"/>
    <n v="16"/>
    <n v="4097"/>
    <n v="0"/>
    <n v="1765"/>
    <n v="83"/>
    <n v="690685"/>
    <x v="108"/>
  </r>
  <r>
    <x v="152"/>
    <x v="15"/>
    <x v="14"/>
    <n v="44"/>
    <n v="456668"/>
    <n v="34"/>
    <n v="2533"/>
    <n v="0"/>
    <n v="1125"/>
    <n v="10"/>
    <n v="460326"/>
    <x v="59"/>
  </r>
  <r>
    <x v="152"/>
    <x v="10"/>
    <x v="10"/>
    <n v="7"/>
    <n v="191635"/>
    <n v="1"/>
    <n v="1058"/>
    <n v="0"/>
    <n v="9985"/>
    <n v="6"/>
    <n v="202678"/>
    <x v="3"/>
  </r>
  <r>
    <x v="152"/>
    <x v="5"/>
    <x v="5"/>
    <n v="57"/>
    <n v="687438"/>
    <n v="58"/>
    <n v="6021"/>
    <n v="0"/>
    <n v="84"/>
    <n v="-1"/>
    <n v="693543"/>
    <x v="37"/>
  </r>
  <r>
    <x v="152"/>
    <x v="19"/>
    <x v="18"/>
    <n v="55"/>
    <n v="592847"/>
    <n v="27"/>
    <n v="6504"/>
    <n v="3"/>
    <n v="562"/>
    <n v="25"/>
    <n v="599913"/>
    <x v="49"/>
  </r>
  <r>
    <x v="152"/>
    <x v="12"/>
    <x v="9"/>
    <n v="21"/>
    <n v="252174"/>
    <n v="13"/>
    <n v="1684"/>
    <n v="0"/>
    <n v="164"/>
    <n v="8"/>
    <n v="254022"/>
    <x v="28"/>
  </r>
  <r>
    <x v="152"/>
    <x v="6"/>
    <x v="6"/>
    <n v="189"/>
    <n v="1644781"/>
    <n v="81"/>
    <n v="12559"/>
    <n v="2"/>
    <n v="1876"/>
    <n v="106"/>
    <n v="1659216"/>
    <x v="253"/>
  </r>
  <r>
    <x v="152"/>
    <x v="4"/>
    <x v="4"/>
    <n v="353"/>
    <n v="4303506"/>
    <n v="186"/>
    <n v="48068"/>
    <n v="12"/>
    <n v="3972"/>
    <n v="155"/>
    <n v="4355546"/>
    <x v="300"/>
  </r>
  <r>
    <x v="152"/>
    <x v="13"/>
    <x v="12"/>
    <n v="224"/>
    <n v="1680740"/>
    <n v="98"/>
    <n v="10102"/>
    <n v="-1"/>
    <n v="4254"/>
    <n v="127"/>
    <n v="1695096"/>
    <x v="337"/>
  </r>
  <r>
    <x v="152"/>
    <x v="9"/>
    <x v="9"/>
    <n v="5"/>
    <n v="299558"/>
    <n v="10"/>
    <n v="1674"/>
    <n v="0"/>
    <n v="5"/>
    <n v="-5"/>
    <n v="301237"/>
    <x v="9"/>
  </r>
  <r>
    <x v="152"/>
    <x v="0"/>
    <x v="0"/>
    <n v="200"/>
    <n v="2820320"/>
    <n v="129"/>
    <n v="17509"/>
    <n v="3"/>
    <n v="10997"/>
    <n v="68"/>
    <n v="2848826"/>
    <x v="187"/>
  </r>
  <r>
    <x v="152"/>
    <x v="16"/>
    <x v="15"/>
    <n v="0"/>
    <n v="104773"/>
    <n v="0"/>
    <n v="798"/>
    <n v="0"/>
    <n v="131"/>
    <n v="0"/>
    <n v="105702"/>
    <x v="10"/>
  </r>
  <r>
    <x v="152"/>
    <x v="1"/>
    <x v="1"/>
    <n v="404"/>
    <n v="2540663"/>
    <n v="622"/>
    <n v="12153"/>
    <n v="0"/>
    <n v="9309"/>
    <n v="-218"/>
    <n v="2562125"/>
    <x v="338"/>
  </r>
  <r>
    <x v="152"/>
    <x v="3"/>
    <x v="3"/>
    <n v="73"/>
    <n v="651216"/>
    <n v="70"/>
    <n v="3696"/>
    <n v="1"/>
    <n v="2039"/>
    <n v="2"/>
    <n v="656951"/>
    <x v="245"/>
  </r>
  <r>
    <x v="152"/>
    <x v="8"/>
    <x v="8"/>
    <n v="184"/>
    <n v="2190452"/>
    <n v="0"/>
    <n v="20059"/>
    <n v="0"/>
    <n v="5028"/>
    <n v="184"/>
    <n v="2215539"/>
    <x v="294"/>
  </r>
  <r>
    <x v="153"/>
    <x v="13"/>
    <x v="12"/>
    <n v="343"/>
    <n v="1680642"/>
    <n v="94"/>
    <n v="10103"/>
    <n v="2"/>
    <n v="4127"/>
    <n v="247"/>
    <n v="1694872"/>
    <x v="339"/>
  </r>
  <r>
    <x v="153"/>
    <x v="17"/>
    <x v="16"/>
    <n v="333"/>
    <n v="2459197"/>
    <n v="17"/>
    <n v="13286"/>
    <n v="1"/>
    <n v="72235"/>
    <n v="315"/>
    <n v="2544718"/>
    <x v="255"/>
  </r>
  <r>
    <x v="153"/>
    <x v="1"/>
    <x v="1"/>
    <n v="447"/>
    <n v="2540041"/>
    <n v="429"/>
    <n v="12153"/>
    <n v="1"/>
    <n v="9527"/>
    <n v="17"/>
    <n v="2561721"/>
    <x v="340"/>
  </r>
  <r>
    <x v="153"/>
    <x v="16"/>
    <x v="15"/>
    <n v="17"/>
    <n v="104773"/>
    <n v="-6"/>
    <n v="798"/>
    <n v="0"/>
    <n v="131"/>
    <n v="23"/>
    <n v="105702"/>
    <x v="14"/>
  </r>
  <r>
    <x v="153"/>
    <x v="2"/>
    <x v="2"/>
    <n v="40"/>
    <n v="1821377"/>
    <n v="124"/>
    <n v="13095"/>
    <n v="1"/>
    <n v="1312"/>
    <n v="-85"/>
    <n v="1835784"/>
    <x v="50"/>
  </r>
  <r>
    <x v="153"/>
    <x v="19"/>
    <x v="18"/>
    <n v="63"/>
    <n v="592820"/>
    <n v="23"/>
    <n v="6501"/>
    <n v="4"/>
    <n v="537"/>
    <n v="36"/>
    <n v="599858"/>
    <x v="52"/>
  </r>
  <r>
    <x v="153"/>
    <x v="9"/>
    <x v="9"/>
    <n v="6"/>
    <n v="299548"/>
    <n v="3"/>
    <n v="1674"/>
    <n v="0"/>
    <n v="10"/>
    <n v="3"/>
    <n v="301232"/>
    <x v="7"/>
  </r>
  <r>
    <x v="153"/>
    <x v="20"/>
    <x v="19"/>
    <n v="56"/>
    <n v="684807"/>
    <n v="24"/>
    <n v="4097"/>
    <n v="0"/>
    <n v="1682"/>
    <n v="32"/>
    <n v="690586"/>
    <x v="6"/>
  </r>
  <r>
    <x v="153"/>
    <x v="14"/>
    <x v="13"/>
    <n v="2"/>
    <n v="51962"/>
    <n v="1"/>
    <n v="592"/>
    <n v="0"/>
    <n v="12"/>
    <n v="1"/>
    <n v="52566"/>
    <x v="2"/>
  </r>
  <r>
    <x v="153"/>
    <x v="8"/>
    <x v="8"/>
    <n v="177"/>
    <n v="2190452"/>
    <n v="0"/>
    <n v="20059"/>
    <n v="3"/>
    <n v="4844"/>
    <n v="174"/>
    <n v="2215355"/>
    <x v="208"/>
  </r>
  <r>
    <x v="153"/>
    <x v="12"/>
    <x v="9"/>
    <n v="16"/>
    <n v="252161"/>
    <n v="13"/>
    <n v="1684"/>
    <n v="0"/>
    <n v="156"/>
    <n v="3"/>
    <n v="254001"/>
    <x v="22"/>
  </r>
  <r>
    <x v="153"/>
    <x v="4"/>
    <x v="4"/>
    <n v="422"/>
    <n v="4303320"/>
    <n v="230"/>
    <n v="48056"/>
    <n v="5"/>
    <n v="3817"/>
    <n v="187"/>
    <n v="4355193"/>
    <x v="341"/>
  </r>
  <r>
    <x v="153"/>
    <x v="11"/>
    <x v="11"/>
    <n v="124"/>
    <n v="1739932"/>
    <n v="65"/>
    <n v="13930"/>
    <n v="0"/>
    <n v="55113"/>
    <n v="59"/>
    <n v="1808975"/>
    <x v="83"/>
  </r>
  <r>
    <x v="153"/>
    <x v="5"/>
    <x v="5"/>
    <n v="67"/>
    <n v="687380"/>
    <n v="68"/>
    <n v="6021"/>
    <n v="0"/>
    <n v="85"/>
    <n v="-1"/>
    <n v="693486"/>
    <x v="38"/>
  </r>
  <r>
    <x v="153"/>
    <x v="6"/>
    <x v="6"/>
    <n v="161"/>
    <n v="1644700"/>
    <n v="249"/>
    <n v="12557"/>
    <n v="2"/>
    <n v="1770"/>
    <n v="-90"/>
    <n v="1659027"/>
    <x v="152"/>
  </r>
  <r>
    <x v="153"/>
    <x v="10"/>
    <x v="10"/>
    <n v="9"/>
    <n v="191634"/>
    <n v="0"/>
    <n v="1058"/>
    <n v="0"/>
    <n v="9979"/>
    <n v="9"/>
    <n v="202671"/>
    <x v="13"/>
  </r>
  <r>
    <x v="153"/>
    <x v="3"/>
    <x v="3"/>
    <n v="66"/>
    <n v="651146"/>
    <n v="77"/>
    <n v="3695"/>
    <n v="0"/>
    <n v="2037"/>
    <n v="-11"/>
    <n v="656878"/>
    <x v="97"/>
  </r>
  <r>
    <x v="153"/>
    <x v="7"/>
    <x v="7"/>
    <n v="308"/>
    <n v="514064"/>
    <n v="1"/>
    <n v="2979"/>
    <n v="0"/>
    <n v="11435"/>
    <n v="307"/>
    <n v="528478"/>
    <x v="197"/>
  </r>
  <r>
    <x v="153"/>
    <x v="15"/>
    <x v="14"/>
    <n v="53"/>
    <n v="456634"/>
    <n v="8"/>
    <n v="2533"/>
    <n v="0"/>
    <n v="1115"/>
    <n v="45"/>
    <n v="460282"/>
    <x v="62"/>
  </r>
  <r>
    <x v="153"/>
    <x v="0"/>
    <x v="0"/>
    <n v="229"/>
    <n v="2820191"/>
    <n v="236"/>
    <n v="17506"/>
    <n v="1"/>
    <n v="10929"/>
    <n v="-8"/>
    <n v="2848626"/>
    <x v="164"/>
  </r>
  <r>
    <x v="153"/>
    <x v="18"/>
    <x v="17"/>
    <n v="1"/>
    <n v="732532"/>
    <n v="1"/>
    <n v="4561"/>
    <n v="0"/>
    <n v="49"/>
    <n v="0"/>
    <n v="737142"/>
    <x v="20"/>
  </r>
  <r>
    <x v="154"/>
    <x v="15"/>
    <x v="14"/>
    <n v="59"/>
    <n v="456626"/>
    <n v="27"/>
    <n v="2533"/>
    <n v="0"/>
    <n v="1070"/>
    <n v="32"/>
    <n v="460229"/>
    <x v="112"/>
  </r>
  <r>
    <x v="154"/>
    <x v="9"/>
    <x v="9"/>
    <n v="11"/>
    <n v="299545"/>
    <n v="9"/>
    <n v="1674"/>
    <n v="2"/>
    <n v="7"/>
    <n v="0"/>
    <n v="301226"/>
    <x v="44"/>
  </r>
  <r>
    <x v="154"/>
    <x v="7"/>
    <x v="7"/>
    <n v="52"/>
    <n v="514063"/>
    <n v="1"/>
    <n v="2979"/>
    <n v="0"/>
    <n v="11128"/>
    <n v="51"/>
    <n v="528170"/>
    <x v="94"/>
  </r>
  <r>
    <x v="154"/>
    <x v="19"/>
    <x v="18"/>
    <n v="40"/>
    <n v="592797"/>
    <n v="26"/>
    <n v="6497"/>
    <n v="5"/>
    <n v="501"/>
    <n v="9"/>
    <n v="599795"/>
    <x v="50"/>
  </r>
  <r>
    <x v="154"/>
    <x v="18"/>
    <x v="17"/>
    <n v="1"/>
    <n v="732531"/>
    <n v="-6"/>
    <n v="4561"/>
    <n v="0"/>
    <n v="49"/>
    <n v="7"/>
    <n v="737141"/>
    <x v="20"/>
  </r>
  <r>
    <x v="154"/>
    <x v="6"/>
    <x v="6"/>
    <n v="151"/>
    <n v="1644451"/>
    <n v="126"/>
    <n v="12555"/>
    <n v="2"/>
    <n v="1860"/>
    <n v="23"/>
    <n v="1658866"/>
    <x v="87"/>
  </r>
  <r>
    <x v="154"/>
    <x v="4"/>
    <x v="4"/>
    <n v="429"/>
    <n v="4303090"/>
    <n v="321"/>
    <n v="48051"/>
    <n v="3"/>
    <n v="3630"/>
    <n v="105"/>
    <n v="4354771"/>
    <x v="342"/>
  </r>
  <r>
    <x v="154"/>
    <x v="10"/>
    <x v="10"/>
    <n v="5"/>
    <n v="191634"/>
    <n v="1"/>
    <n v="1058"/>
    <n v="0"/>
    <n v="9970"/>
    <n v="4"/>
    <n v="202662"/>
    <x v="9"/>
  </r>
  <r>
    <x v="154"/>
    <x v="5"/>
    <x v="5"/>
    <n v="51"/>
    <n v="687312"/>
    <n v="63"/>
    <n v="6021"/>
    <n v="0"/>
    <n v="86"/>
    <n v="-12"/>
    <n v="693419"/>
    <x v="66"/>
  </r>
  <r>
    <x v="154"/>
    <x v="14"/>
    <x v="13"/>
    <n v="3"/>
    <n v="51961"/>
    <n v="10"/>
    <n v="592"/>
    <n v="0"/>
    <n v="11"/>
    <n v="-7"/>
    <n v="52564"/>
    <x v="19"/>
  </r>
  <r>
    <x v="154"/>
    <x v="0"/>
    <x v="0"/>
    <n v="301"/>
    <n v="2819955"/>
    <n v="248"/>
    <n v="17505"/>
    <n v="0"/>
    <n v="10937"/>
    <n v="53"/>
    <n v="2848397"/>
    <x v="343"/>
  </r>
  <r>
    <x v="154"/>
    <x v="16"/>
    <x v="15"/>
    <n v="0"/>
    <n v="104779"/>
    <n v="0"/>
    <n v="798"/>
    <n v="0"/>
    <n v="108"/>
    <n v="0"/>
    <n v="105685"/>
    <x v="10"/>
  </r>
  <r>
    <x v="154"/>
    <x v="20"/>
    <x v="19"/>
    <n v="76"/>
    <n v="684783"/>
    <n v="23"/>
    <n v="4097"/>
    <n v="0"/>
    <n v="1650"/>
    <n v="53"/>
    <n v="690530"/>
    <x v="101"/>
  </r>
  <r>
    <x v="154"/>
    <x v="17"/>
    <x v="16"/>
    <n v="336"/>
    <n v="2459180"/>
    <n v="18"/>
    <n v="13285"/>
    <n v="1"/>
    <n v="71920"/>
    <n v="317"/>
    <n v="2544385"/>
    <x v="344"/>
  </r>
  <r>
    <x v="154"/>
    <x v="8"/>
    <x v="8"/>
    <n v="208"/>
    <n v="2190452"/>
    <n v="0"/>
    <n v="20056"/>
    <n v="3"/>
    <n v="4670"/>
    <n v="205"/>
    <n v="2215178"/>
    <x v="226"/>
  </r>
  <r>
    <x v="154"/>
    <x v="2"/>
    <x v="2"/>
    <n v="15"/>
    <n v="1821253"/>
    <n v="0"/>
    <n v="13094"/>
    <n v="0"/>
    <n v="1397"/>
    <n v="15"/>
    <n v="1835744"/>
    <x v="53"/>
  </r>
  <r>
    <x v="154"/>
    <x v="11"/>
    <x v="11"/>
    <n v="133"/>
    <n v="1739867"/>
    <n v="66"/>
    <n v="13930"/>
    <n v="0"/>
    <n v="55054"/>
    <n v="67"/>
    <n v="1808851"/>
    <x v="276"/>
  </r>
  <r>
    <x v="154"/>
    <x v="1"/>
    <x v="1"/>
    <n v="500"/>
    <n v="2539612"/>
    <n v="227"/>
    <n v="12152"/>
    <n v="0"/>
    <n v="9510"/>
    <n v="273"/>
    <n v="2561274"/>
    <x v="345"/>
  </r>
  <r>
    <x v="154"/>
    <x v="3"/>
    <x v="3"/>
    <n v="84"/>
    <n v="651069"/>
    <n v="62"/>
    <n v="3695"/>
    <n v="0"/>
    <n v="2048"/>
    <n v="22"/>
    <n v="656812"/>
    <x v="58"/>
  </r>
  <r>
    <x v="154"/>
    <x v="13"/>
    <x v="12"/>
    <n v="304"/>
    <n v="1680548"/>
    <n v="198"/>
    <n v="10101"/>
    <n v="0"/>
    <n v="3880"/>
    <n v="106"/>
    <n v="1694529"/>
    <x v="296"/>
  </r>
  <r>
    <x v="154"/>
    <x v="12"/>
    <x v="9"/>
    <n v="22"/>
    <n v="252148"/>
    <n v="17"/>
    <n v="1684"/>
    <n v="0"/>
    <n v="153"/>
    <n v="5"/>
    <n v="253985"/>
    <x v="30"/>
  </r>
  <r>
    <x v="155"/>
    <x v="2"/>
    <x v="2"/>
    <n v="36"/>
    <n v="1821253"/>
    <n v="1"/>
    <n v="13094"/>
    <n v="0"/>
    <n v="1382"/>
    <n v="35"/>
    <n v="1835729"/>
    <x v="15"/>
  </r>
  <r>
    <x v="155"/>
    <x v="1"/>
    <x v="1"/>
    <n v="743"/>
    <n v="2539385"/>
    <n v="440"/>
    <n v="12152"/>
    <n v="0"/>
    <n v="9237"/>
    <n v="303"/>
    <n v="2560774"/>
    <x v="346"/>
  </r>
  <r>
    <x v="155"/>
    <x v="18"/>
    <x v="17"/>
    <n v="5"/>
    <n v="732537"/>
    <n v="5"/>
    <n v="4561"/>
    <n v="0"/>
    <n v="42"/>
    <n v="0"/>
    <n v="737140"/>
    <x v="9"/>
  </r>
  <r>
    <x v="155"/>
    <x v="16"/>
    <x v="15"/>
    <n v="0"/>
    <n v="104779"/>
    <n v="0"/>
    <n v="798"/>
    <n v="0"/>
    <n v="108"/>
    <n v="0"/>
    <n v="105685"/>
    <x v="10"/>
  </r>
  <r>
    <x v="155"/>
    <x v="8"/>
    <x v="8"/>
    <n v="200"/>
    <n v="2190452"/>
    <n v="0"/>
    <n v="20053"/>
    <n v="2"/>
    <n v="4465"/>
    <n v="198"/>
    <n v="2214970"/>
    <x v="187"/>
  </r>
  <r>
    <x v="155"/>
    <x v="20"/>
    <x v="19"/>
    <n v="81"/>
    <n v="684760"/>
    <n v="88"/>
    <n v="4097"/>
    <n v="0"/>
    <n v="1597"/>
    <n v="-7"/>
    <n v="690454"/>
    <x v="73"/>
  </r>
  <r>
    <x v="155"/>
    <x v="6"/>
    <x v="6"/>
    <n v="231"/>
    <n v="1644325"/>
    <n v="210"/>
    <n v="12553"/>
    <n v="1"/>
    <n v="1837"/>
    <n v="20"/>
    <n v="1658715"/>
    <x v="281"/>
  </r>
  <r>
    <x v="155"/>
    <x v="0"/>
    <x v="0"/>
    <n v="349"/>
    <n v="2819707"/>
    <n v="174"/>
    <n v="17505"/>
    <n v="3"/>
    <n v="10884"/>
    <n v="172"/>
    <n v="2848096"/>
    <x v="347"/>
  </r>
  <r>
    <x v="155"/>
    <x v="11"/>
    <x v="11"/>
    <n v="188"/>
    <n v="1739801"/>
    <n v="86"/>
    <n v="13930"/>
    <n v="0"/>
    <n v="54987"/>
    <n v="102"/>
    <n v="1808718"/>
    <x v="142"/>
  </r>
  <r>
    <x v="155"/>
    <x v="15"/>
    <x v="14"/>
    <n v="57"/>
    <n v="456599"/>
    <n v="70"/>
    <n v="2533"/>
    <n v="0"/>
    <n v="1038"/>
    <n v="-13"/>
    <n v="460170"/>
    <x v="37"/>
  </r>
  <r>
    <x v="155"/>
    <x v="14"/>
    <x v="13"/>
    <n v="2"/>
    <n v="51951"/>
    <n v="0"/>
    <n v="592"/>
    <n v="0"/>
    <n v="18"/>
    <n v="2"/>
    <n v="52561"/>
    <x v="2"/>
  </r>
  <r>
    <x v="155"/>
    <x v="9"/>
    <x v="9"/>
    <n v="8"/>
    <n v="299536"/>
    <n v="7"/>
    <n v="1672"/>
    <n v="0"/>
    <n v="7"/>
    <n v="1"/>
    <n v="301215"/>
    <x v="18"/>
  </r>
  <r>
    <x v="155"/>
    <x v="10"/>
    <x v="10"/>
    <n v="11"/>
    <n v="191633"/>
    <n v="1"/>
    <n v="1058"/>
    <n v="0"/>
    <n v="9966"/>
    <n v="10"/>
    <n v="202657"/>
    <x v="44"/>
  </r>
  <r>
    <x v="155"/>
    <x v="19"/>
    <x v="18"/>
    <n v="57"/>
    <n v="592771"/>
    <n v="38"/>
    <n v="6492"/>
    <n v="3"/>
    <n v="492"/>
    <n v="16"/>
    <n v="599755"/>
    <x v="37"/>
  </r>
  <r>
    <x v="155"/>
    <x v="3"/>
    <x v="3"/>
    <n v="115"/>
    <n v="651007"/>
    <n v="91"/>
    <n v="3695"/>
    <n v="2"/>
    <n v="2026"/>
    <n v="22"/>
    <n v="656728"/>
    <x v="130"/>
  </r>
  <r>
    <x v="155"/>
    <x v="5"/>
    <x v="5"/>
    <n v="108"/>
    <n v="687249"/>
    <n v="108"/>
    <n v="6021"/>
    <n v="0"/>
    <n v="98"/>
    <n v="0"/>
    <n v="693368"/>
    <x v="247"/>
  </r>
  <r>
    <x v="155"/>
    <x v="7"/>
    <x v="7"/>
    <n v="111"/>
    <n v="514062"/>
    <n v="2"/>
    <n v="2979"/>
    <n v="0"/>
    <n v="11077"/>
    <n v="109"/>
    <n v="528118"/>
    <x v="135"/>
  </r>
  <r>
    <x v="155"/>
    <x v="12"/>
    <x v="9"/>
    <n v="20"/>
    <n v="252131"/>
    <n v="26"/>
    <n v="1684"/>
    <n v="0"/>
    <n v="148"/>
    <n v="-6"/>
    <n v="253963"/>
    <x v="35"/>
  </r>
  <r>
    <x v="155"/>
    <x v="17"/>
    <x v="16"/>
    <n v="512"/>
    <n v="2459162"/>
    <n v="32"/>
    <n v="13284"/>
    <n v="1"/>
    <n v="71603"/>
    <n v="479"/>
    <n v="2544049"/>
    <x v="348"/>
  </r>
  <r>
    <x v="155"/>
    <x v="4"/>
    <x v="4"/>
    <n v="731"/>
    <n v="4302769"/>
    <n v="1293"/>
    <n v="48048"/>
    <n v="6"/>
    <n v="3525"/>
    <n v="-568"/>
    <n v="4354342"/>
    <x v="349"/>
  </r>
  <r>
    <x v="155"/>
    <x v="13"/>
    <x v="12"/>
    <n v="434"/>
    <n v="1680350"/>
    <n v="154"/>
    <n v="10101"/>
    <n v="3"/>
    <n v="3774"/>
    <n v="277"/>
    <n v="1694225"/>
    <x v="350"/>
  </r>
  <r>
    <x v="156"/>
    <x v="19"/>
    <x v="18"/>
    <n v="13"/>
    <n v="592733"/>
    <n v="30"/>
    <n v="6489"/>
    <n v="0"/>
    <n v="476"/>
    <n v="-17"/>
    <n v="599698"/>
    <x v="24"/>
  </r>
  <r>
    <x v="156"/>
    <x v="12"/>
    <x v="9"/>
    <n v="6"/>
    <n v="252105"/>
    <n v="23"/>
    <n v="1684"/>
    <n v="0"/>
    <n v="154"/>
    <n v="-17"/>
    <n v="253943"/>
    <x v="7"/>
  </r>
  <r>
    <x v="156"/>
    <x v="3"/>
    <x v="3"/>
    <n v="22"/>
    <n v="650916"/>
    <n v="25"/>
    <n v="3693"/>
    <n v="0"/>
    <n v="2004"/>
    <n v="-3"/>
    <n v="656613"/>
    <x v="30"/>
  </r>
  <r>
    <x v="156"/>
    <x v="4"/>
    <x v="4"/>
    <n v="98"/>
    <n v="4301476"/>
    <n v="21"/>
    <n v="48042"/>
    <n v="2"/>
    <n v="4093"/>
    <n v="75"/>
    <n v="4353611"/>
    <x v="332"/>
  </r>
  <r>
    <x v="156"/>
    <x v="17"/>
    <x v="16"/>
    <n v="109"/>
    <n v="2459130"/>
    <n v="4"/>
    <n v="13283"/>
    <n v="0"/>
    <n v="71124"/>
    <n v="105"/>
    <n v="2543537"/>
    <x v="186"/>
  </r>
  <r>
    <x v="156"/>
    <x v="10"/>
    <x v="10"/>
    <n v="3"/>
    <n v="191632"/>
    <n v="0"/>
    <n v="1058"/>
    <n v="0"/>
    <n v="9956"/>
    <n v="3"/>
    <n v="202646"/>
    <x v="19"/>
  </r>
  <r>
    <x v="156"/>
    <x v="20"/>
    <x v="19"/>
    <n v="24"/>
    <n v="684672"/>
    <n v="3"/>
    <n v="4097"/>
    <n v="1"/>
    <n v="1604"/>
    <n v="20"/>
    <n v="690373"/>
    <x v="11"/>
  </r>
  <r>
    <x v="156"/>
    <x v="9"/>
    <x v="9"/>
    <n v="1"/>
    <n v="299529"/>
    <n v="1"/>
    <n v="1672"/>
    <n v="0"/>
    <n v="6"/>
    <n v="0"/>
    <n v="301207"/>
    <x v="20"/>
  </r>
  <r>
    <x v="156"/>
    <x v="7"/>
    <x v="7"/>
    <n v="17"/>
    <n v="514060"/>
    <n v="0"/>
    <n v="2979"/>
    <n v="0"/>
    <n v="10968"/>
    <n v="17"/>
    <n v="528007"/>
    <x v="14"/>
  </r>
  <r>
    <x v="156"/>
    <x v="6"/>
    <x v="6"/>
    <n v="54"/>
    <n v="1644115"/>
    <n v="142"/>
    <n v="12552"/>
    <n v="2"/>
    <n v="1817"/>
    <n v="-90"/>
    <n v="1658484"/>
    <x v="0"/>
  </r>
  <r>
    <x v="156"/>
    <x v="8"/>
    <x v="8"/>
    <n v="83"/>
    <n v="2190452"/>
    <n v="0"/>
    <n v="20051"/>
    <n v="0"/>
    <n v="4267"/>
    <n v="83"/>
    <n v="2214770"/>
    <x v="80"/>
  </r>
  <r>
    <x v="156"/>
    <x v="13"/>
    <x v="12"/>
    <n v="99"/>
    <n v="1680196"/>
    <n v="27"/>
    <n v="10098"/>
    <n v="0"/>
    <n v="3497"/>
    <n v="72"/>
    <n v="1693791"/>
    <x v="108"/>
  </r>
  <r>
    <x v="156"/>
    <x v="18"/>
    <x v="17"/>
    <n v="0"/>
    <n v="732532"/>
    <n v="0"/>
    <n v="4561"/>
    <n v="0"/>
    <n v="42"/>
    <n v="0"/>
    <n v="737135"/>
    <x v="10"/>
  </r>
  <r>
    <x v="156"/>
    <x v="0"/>
    <x v="0"/>
    <n v="58"/>
    <n v="2819533"/>
    <n v="230"/>
    <n v="17502"/>
    <n v="0"/>
    <n v="10712"/>
    <n v="-172"/>
    <n v="2847747"/>
    <x v="65"/>
  </r>
  <r>
    <x v="156"/>
    <x v="1"/>
    <x v="1"/>
    <n v="193"/>
    <n v="2538945"/>
    <n v="404"/>
    <n v="12152"/>
    <n v="0"/>
    <n v="8934"/>
    <n v="-211"/>
    <n v="2560031"/>
    <x v="249"/>
  </r>
  <r>
    <x v="156"/>
    <x v="2"/>
    <x v="2"/>
    <n v="11"/>
    <n v="1821252"/>
    <n v="5"/>
    <n v="13094"/>
    <n v="1"/>
    <n v="1347"/>
    <n v="5"/>
    <n v="1835693"/>
    <x v="44"/>
  </r>
  <r>
    <x v="156"/>
    <x v="11"/>
    <x v="11"/>
    <n v="44"/>
    <n v="1739715"/>
    <n v="19"/>
    <n v="13930"/>
    <n v="0"/>
    <n v="54885"/>
    <n v="25"/>
    <n v="1808530"/>
    <x v="59"/>
  </r>
  <r>
    <x v="156"/>
    <x v="16"/>
    <x v="15"/>
    <n v="0"/>
    <n v="104779"/>
    <n v="0"/>
    <n v="798"/>
    <n v="0"/>
    <n v="108"/>
    <n v="0"/>
    <n v="105685"/>
    <x v="10"/>
  </r>
  <r>
    <x v="156"/>
    <x v="15"/>
    <x v="14"/>
    <n v="24"/>
    <n v="456529"/>
    <n v="1"/>
    <n v="2533"/>
    <n v="0"/>
    <n v="1051"/>
    <n v="23"/>
    <n v="460113"/>
    <x v="11"/>
  </r>
  <r>
    <x v="156"/>
    <x v="14"/>
    <x v="13"/>
    <n v="0"/>
    <n v="51951"/>
    <n v="0"/>
    <n v="592"/>
    <n v="0"/>
    <n v="16"/>
    <n v="0"/>
    <n v="52559"/>
    <x v="10"/>
  </r>
  <r>
    <x v="156"/>
    <x v="5"/>
    <x v="5"/>
    <n v="13"/>
    <n v="687141"/>
    <n v="8"/>
    <n v="6021"/>
    <n v="0"/>
    <n v="98"/>
    <n v="5"/>
    <n v="693260"/>
    <x v="24"/>
  </r>
  <r>
    <x v="157"/>
    <x v="14"/>
    <x v="13"/>
    <n v="1"/>
    <n v="51951"/>
    <n v="-1"/>
    <n v="592"/>
    <n v="0"/>
    <n v="16"/>
    <n v="2"/>
    <n v="52559"/>
    <x v="20"/>
  </r>
  <r>
    <x v="157"/>
    <x v="4"/>
    <x v="4"/>
    <n v="218"/>
    <n v="4301455"/>
    <n v="20"/>
    <n v="48040"/>
    <n v="4"/>
    <n v="4018"/>
    <n v="194"/>
    <n v="4353513"/>
    <x v="235"/>
  </r>
  <r>
    <x v="157"/>
    <x v="7"/>
    <x v="7"/>
    <n v="25"/>
    <n v="514060"/>
    <n v="0"/>
    <n v="2979"/>
    <n v="0"/>
    <n v="10951"/>
    <n v="25"/>
    <n v="527990"/>
    <x v="54"/>
  </r>
  <r>
    <x v="157"/>
    <x v="9"/>
    <x v="9"/>
    <n v="2"/>
    <n v="299528"/>
    <n v="2"/>
    <n v="1672"/>
    <n v="0"/>
    <n v="6"/>
    <n v="0"/>
    <n v="301206"/>
    <x v="2"/>
  </r>
  <r>
    <x v="157"/>
    <x v="0"/>
    <x v="0"/>
    <n v="146"/>
    <n v="2819303"/>
    <n v="343"/>
    <n v="17502"/>
    <n v="0"/>
    <n v="10884"/>
    <n v="-197"/>
    <n v="2847689"/>
    <x v="351"/>
  </r>
  <r>
    <x v="157"/>
    <x v="15"/>
    <x v="14"/>
    <n v="41"/>
    <n v="456528"/>
    <n v="28"/>
    <n v="2533"/>
    <n v="0"/>
    <n v="1028"/>
    <n v="13"/>
    <n v="460089"/>
    <x v="67"/>
  </r>
  <r>
    <x v="157"/>
    <x v="17"/>
    <x v="16"/>
    <n v="321"/>
    <n v="2459126"/>
    <n v="28"/>
    <n v="13283"/>
    <n v="0"/>
    <n v="71019"/>
    <n v="293"/>
    <n v="2543428"/>
    <x v="352"/>
  </r>
  <r>
    <x v="157"/>
    <x v="3"/>
    <x v="3"/>
    <n v="53"/>
    <n v="650891"/>
    <n v="52"/>
    <n v="3693"/>
    <n v="1"/>
    <n v="2007"/>
    <n v="0"/>
    <n v="656591"/>
    <x v="62"/>
  </r>
  <r>
    <x v="157"/>
    <x v="1"/>
    <x v="1"/>
    <n v="300"/>
    <n v="2538541"/>
    <n v="22"/>
    <n v="12152"/>
    <n v="0"/>
    <n v="9145"/>
    <n v="278"/>
    <n v="2559838"/>
    <x v="353"/>
  </r>
  <r>
    <x v="157"/>
    <x v="13"/>
    <x v="12"/>
    <n v="168"/>
    <n v="1680169"/>
    <n v="65"/>
    <n v="10098"/>
    <n v="0"/>
    <n v="3425"/>
    <n v="103"/>
    <n v="1693692"/>
    <x v="175"/>
  </r>
  <r>
    <x v="157"/>
    <x v="18"/>
    <x v="17"/>
    <n v="0"/>
    <n v="732532"/>
    <n v="-1"/>
    <n v="4561"/>
    <n v="0"/>
    <n v="42"/>
    <n v="1"/>
    <n v="737135"/>
    <x v="10"/>
  </r>
  <r>
    <x v="157"/>
    <x v="16"/>
    <x v="15"/>
    <n v="30"/>
    <n v="104779"/>
    <n v="0"/>
    <n v="798"/>
    <n v="0"/>
    <n v="108"/>
    <n v="30"/>
    <n v="105685"/>
    <x v="57"/>
  </r>
  <r>
    <x v="157"/>
    <x v="6"/>
    <x v="6"/>
    <n v="122"/>
    <n v="1643973"/>
    <n v="0"/>
    <n v="12550"/>
    <n v="1"/>
    <n v="1907"/>
    <n v="121"/>
    <n v="1658430"/>
    <x v="225"/>
  </r>
  <r>
    <x v="157"/>
    <x v="19"/>
    <x v="18"/>
    <n v="24"/>
    <n v="592703"/>
    <n v="33"/>
    <n v="6489"/>
    <n v="1"/>
    <n v="493"/>
    <n v="-10"/>
    <n v="599685"/>
    <x v="11"/>
  </r>
  <r>
    <x v="157"/>
    <x v="8"/>
    <x v="8"/>
    <n v="124"/>
    <n v="2190452"/>
    <n v="0"/>
    <n v="20051"/>
    <n v="0"/>
    <n v="4184"/>
    <n v="124"/>
    <n v="2214687"/>
    <x v="83"/>
  </r>
  <r>
    <x v="157"/>
    <x v="11"/>
    <x v="11"/>
    <n v="84"/>
    <n v="1739696"/>
    <n v="65"/>
    <n v="13930"/>
    <n v="1"/>
    <n v="54860"/>
    <n v="18"/>
    <n v="1808486"/>
    <x v="58"/>
  </r>
  <r>
    <x v="157"/>
    <x v="20"/>
    <x v="19"/>
    <n v="26"/>
    <n v="684669"/>
    <n v="0"/>
    <n v="4096"/>
    <n v="0"/>
    <n v="1584"/>
    <n v="26"/>
    <n v="690349"/>
    <x v="12"/>
  </r>
  <r>
    <x v="157"/>
    <x v="10"/>
    <x v="10"/>
    <n v="2"/>
    <n v="191632"/>
    <n v="0"/>
    <n v="1058"/>
    <n v="0"/>
    <n v="9953"/>
    <n v="2"/>
    <n v="202643"/>
    <x v="2"/>
  </r>
  <r>
    <x v="157"/>
    <x v="12"/>
    <x v="9"/>
    <n v="14"/>
    <n v="252082"/>
    <n v="3"/>
    <n v="1684"/>
    <n v="0"/>
    <n v="171"/>
    <n v="11"/>
    <n v="253937"/>
    <x v="23"/>
  </r>
  <r>
    <x v="157"/>
    <x v="5"/>
    <x v="5"/>
    <n v="33"/>
    <n v="687133"/>
    <n v="32"/>
    <n v="6021"/>
    <n v="0"/>
    <n v="93"/>
    <n v="1"/>
    <n v="693247"/>
    <x v="34"/>
  </r>
  <r>
    <x v="157"/>
    <x v="2"/>
    <x v="2"/>
    <n v="13"/>
    <n v="1821247"/>
    <n v="1"/>
    <n v="13093"/>
    <n v="0"/>
    <n v="1342"/>
    <n v="12"/>
    <n v="1835682"/>
    <x v="24"/>
  </r>
  <r>
    <x v="158"/>
    <x v="20"/>
    <x v="19"/>
    <n v="45"/>
    <n v="684669"/>
    <n v="48"/>
    <n v="4096"/>
    <n v="0"/>
    <n v="1558"/>
    <n v="-3"/>
    <n v="690323"/>
    <x v="68"/>
  </r>
  <r>
    <x v="158"/>
    <x v="15"/>
    <x v="14"/>
    <n v="59"/>
    <n v="456500"/>
    <n v="34"/>
    <n v="2533"/>
    <n v="0"/>
    <n v="1015"/>
    <n v="25"/>
    <n v="460048"/>
    <x v="112"/>
  </r>
  <r>
    <x v="158"/>
    <x v="3"/>
    <x v="3"/>
    <n v="72"/>
    <n v="650839"/>
    <n v="54"/>
    <n v="3692"/>
    <n v="1"/>
    <n v="2007"/>
    <n v="17"/>
    <n v="656538"/>
    <x v="27"/>
  </r>
  <r>
    <x v="158"/>
    <x v="16"/>
    <x v="15"/>
    <n v="0"/>
    <n v="104779"/>
    <n v="0"/>
    <n v="798"/>
    <n v="0"/>
    <n v="78"/>
    <n v="0"/>
    <n v="105655"/>
    <x v="10"/>
  </r>
  <r>
    <x v="158"/>
    <x v="5"/>
    <x v="5"/>
    <n v="76"/>
    <n v="687101"/>
    <n v="75"/>
    <n v="6021"/>
    <n v="0"/>
    <n v="92"/>
    <n v="1"/>
    <n v="693214"/>
    <x v="101"/>
  </r>
  <r>
    <x v="158"/>
    <x v="2"/>
    <x v="2"/>
    <n v="28"/>
    <n v="1821246"/>
    <n v="4"/>
    <n v="13093"/>
    <n v="1"/>
    <n v="1330"/>
    <n v="23"/>
    <n v="1835669"/>
    <x v="42"/>
  </r>
  <r>
    <x v="158"/>
    <x v="17"/>
    <x v="16"/>
    <n v="331"/>
    <n v="2459098"/>
    <n v="10"/>
    <n v="13283"/>
    <n v="0"/>
    <n v="70726"/>
    <n v="321"/>
    <n v="2543107"/>
    <x v="354"/>
  </r>
  <r>
    <x v="158"/>
    <x v="6"/>
    <x v="6"/>
    <n v="156"/>
    <n v="1643973"/>
    <n v="0"/>
    <n v="12549"/>
    <n v="1"/>
    <n v="1786"/>
    <n v="155"/>
    <n v="1658308"/>
    <x v="355"/>
  </r>
  <r>
    <x v="158"/>
    <x v="14"/>
    <x v="13"/>
    <n v="1"/>
    <n v="51952"/>
    <n v="5"/>
    <n v="592"/>
    <n v="0"/>
    <n v="14"/>
    <n v="-4"/>
    <n v="52558"/>
    <x v="20"/>
  </r>
  <r>
    <x v="158"/>
    <x v="4"/>
    <x v="4"/>
    <n v="428"/>
    <n v="4301435"/>
    <n v="598"/>
    <n v="48036"/>
    <n v="15"/>
    <n v="3824"/>
    <n v="-185"/>
    <n v="4353295"/>
    <x v="356"/>
  </r>
  <r>
    <x v="158"/>
    <x v="13"/>
    <x v="12"/>
    <n v="243"/>
    <n v="1680104"/>
    <n v="78"/>
    <n v="10098"/>
    <n v="0"/>
    <n v="3322"/>
    <n v="165"/>
    <n v="1693524"/>
    <x v="357"/>
  </r>
  <r>
    <x v="158"/>
    <x v="9"/>
    <x v="9"/>
    <n v="4"/>
    <n v="299526"/>
    <n v="4"/>
    <n v="1672"/>
    <n v="0"/>
    <n v="6"/>
    <n v="0"/>
    <n v="301204"/>
    <x v="5"/>
  </r>
  <r>
    <x v="158"/>
    <x v="12"/>
    <x v="9"/>
    <n v="15"/>
    <n v="252079"/>
    <n v="10"/>
    <n v="1684"/>
    <n v="0"/>
    <n v="160"/>
    <n v="5"/>
    <n v="253923"/>
    <x v="53"/>
  </r>
  <r>
    <x v="158"/>
    <x v="10"/>
    <x v="10"/>
    <n v="3"/>
    <n v="191632"/>
    <n v="2"/>
    <n v="1058"/>
    <n v="0"/>
    <n v="9951"/>
    <n v="1"/>
    <n v="202641"/>
    <x v="19"/>
  </r>
  <r>
    <x v="158"/>
    <x v="7"/>
    <x v="7"/>
    <n v="54"/>
    <n v="514060"/>
    <n v="3"/>
    <n v="2979"/>
    <n v="0"/>
    <n v="10926"/>
    <n v="51"/>
    <n v="527965"/>
    <x v="0"/>
  </r>
  <r>
    <x v="158"/>
    <x v="8"/>
    <x v="8"/>
    <n v="173"/>
    <n v="2190452"/>
    <n v="0"/>
    <n v="20051"/>
    <n v="0"/>
    <n v="4060"/>
    <n v="173"/>
    <n v="2214563"/>
    <x v="358"/>
  </r>
  <r>
    <x v="158"/>
    <x v="1"/>
    <x v="1"/>
    <n v="400"/>
    <n v="2538519"/>
    <n v="1231"/>
    <n v="12152"/>
    <n v="0"/>
    <n v="8867"/>
    <n v="-831"/>
    <n v="2559538"/>
    <x v="359"/>
  </r>
  <r>
    <x v="158"/>
    <x v="11"/>
    <x v="11"/>
    <n v="117"/>
    <n v="1739631"/>
    <n v="78"/>
    <n v="13929"/>
    <n v="0"/>
    <n v="54842"/>
    <n v="39"/>
    <n v="1808402"/>
    <x v="88"/>
  </r>
  <r>
    <x v="158"/>
    <x v="18"/>
    <x v="17"/>
    <n v="0"/>
    <n v="732533"/>
    <n v="1"/>
    <n v="4561"/>
    <n v="0"/>
    <n v="41"/>
    <n v="-1"/>
    <n v="737135"/>
    <x v="10"/>
  </r>
  <r>
    <x v="158"/>
    <x v="19"/>
    <x v="18"/>
    <n v="34"/>
    <n v="592670"/>
    <n v="8"/>
    <n v="6488"/>
    <n v="2"/>
    <n v="503"/>
    <n v="23"/>
    <n v="599661"/>
    <x v="34"/>
  </r>
  <r>
    <x v="158"/>
    <x v="0"/>
    <x v="0"/>
    <n v="240"/>
    <n v="2818960"/>
    <n v="95"/>
    <n v="17502"/>
    <n v="0"/>
    <n v="11081"/>
    <n v="145"/>
    <n v="2847543"/>
    <x v="215"/>
  </r>
  <r>
    <x v="159"/>
    <x v="7"/>
    <x v="7"/>
    <n v="59"/>
    <n v="514057"/>
    <n v="0"/>
    <n v="2979"/>
    <n v="0"/>
    <n v="10875"/>
    <n v="59"/>
    <n v="527911"/>
    <x v="112"/>
  </r>
  <r>
    <x v="159"/>
    <x v="6"/>
    <x v="6"/>
    <n v="131"/>
    <n v="1643973"/>
    <n v="0"/>
    <n v="12548"/>
    <n v="1"/>
    <n v="1631"/>
    <n v="130"/>
    <n v="1658152"/>
    <x v="316"/>
  </r>
  <r>
    <x v="159"/>
    <x v="9"/>
    <x v="9"/>
    <n v="10"/>
    <n v="299522"/>
    <n v="10"/>
    <n v="1672"/>
    <n v="0"/>
    <n v="6"/>
    <n v="0"/>
    <n v="301200"/>
    <x v="17"/>
  </r>
  <r>
    <x v="159"/>
    <x v="1"/>
    <x v="1"/>
    <n v="483"/>
    <n v="2537288"/>
    <n v="425"/>
    <n v="12152"/>
    <n v="1"/>
    <n v="9698"/>
    <n v="57"/>
    <n v="2559138"/>
    <x v="360"/>
  </r>
  <r>
    <x v="159"/>
    <x v="12"/>
    <x v="9"/>
    <n v="12"/>
    <n v="252069"/>
    <n v="13"/>
    <n v="1684"/>
    <n v="0"/>
    <n v="155"/>
    <n v="-1"/>
    <n v="253908"/>
    <x v="45"/>
  </r>
  <r>
    <x v="159"/>
    <x v="20"/>
    <x v="19"/>
    <n v="148"/>
    <n v="684621"/>
    <n v="1"/>
    <n v="4096"/>
    <n v="0"/>
    <n v="1561"/>
    <n v="147"/>
    <n v="690278"/>
    <x v="182"/>
  </r>
  <r>
    <x v="159"/>
    <x v="2"/>
    <x v="2"/>
    <n v="29"/>
    <n v="1821242"/>
    <n v="3"/>
    <n v="13092"/>
    <n v="1"/>
    <n v="1307"/>
    <n v="25"/>
    <n v="1835641"/>
    <x v="43"/>
  </r>
  <r>
    <x v="159"/>
    <x v="13"/>
    <x v="12"/>
    <n v="287"/>
    <n v="1680026"/>
    <n v="81"/>
    <n v="10098"/>
    <n v="0"/>
    <n v="3157"/>
    <n v="206"/>
    <n v="1693281"/>
    <x v="184"/>
  </r>
  <r>
    <x v="159"/>
    <x v="14"/>
    <x v="13"/>
    <n v="5"/>
    <n v="51947"/>
    <n v="2"/>
    <n v="592"/>
    <n v="0"/>
    <n v="18"/>
    <n v="3"/>
    <n v="52557"/>
    <x v="9"/>
  </r>
  <r>
    <x v="159"/>
    <x v="17"/>
    <x v="16"/>
    <n v="337"/>
    <n v="2459088"/>
    <n v="5"/>
    <n v="13283"/>
    <n v="0"/>
    <n v="70405"/>
    <n v="332"/>
    <n v="2542776"/>
    <x v="277"/>
  </r>
  <r>
    <x v="159"/>
    <x v="3"/>
    <x v="3"/>
    <n v="63"/>
    <n v="650785"/>
    <n v="59"/>
    <n v="3691"/>
    <n v="1"/>
    <n v="1990"/>
    <n v="3"/>
    <n v="656466"/>
    <x v="52"/>
  </r>
  <r>
    <x v="159"/>
    <x v="15"/>
    <x v="14"/>
    <n v="54"/>
    <n v="456466"/>
    <n v="23"/>
    <n v="2533"/>
    <n v="0"/>
    <n v="990"/>
    <n v="31"/>
    <n v="459989"/>
    <x v="0"/>
  </r>
  <r>
    <x v="159"/>
    <x v="19"/>
    <x v="18"/>
    <n v="26"/>
    <n v="592662"/>
    <n v="31"/>
    <n v="6486"/>
    <n v="0"/>
    <n v="480"/>
    <n v="-5"/>
    <n v="599628"/>
    <x v="12"/>
  </r>
  <r>
    <x v="159"/>
    <x v="4"/>
    <x v="4"/>
    <n v="388"/>
    <n v="4300837"/>
    <n v="217"/>
    <n v="48021"/>
    <n v="2"/>
    <n v="4009"/>
    <n v="169"/>
    <n v="4352867"/>
    <x v="244"/>
  </r>
  <r>
    <x v="159"/>
    <x v="11"/>
    <x v="11"/>
    <n v="125"/>
    <n v="1739553"/>
    <n v="68"/>
    <n v="13929"/>
    <n v="0"/>
    <n v="54803"/>
    <n v="57"/>
    <n v="1808285"/>
    <x v="211"/>
  </r>
  <r>
    <x v="159"/>
    <x v="0"/>
    <x v="0"/>
    <n v="211"/>
    <n v="2818865"/>
    <n v="104"/>
    <n v="17502"/>
    <n v="0"/>
    <n v="10936"/>
    <n v="107"/>
    <n v="2847303"/>
    <x v="361"/>
  </r>
  <r>
    <x v="159"/>
    <x v="18"/>
    <x v="17"/>
    <n v="0"/>
    <n v="732532"/>
    <n v="0"/>
    <n v="4561"/>
    <n v="0"/>
    <n v="42"/>
    <n v="0"/>
    <n v="737135"/>
    <x v="10"/>
  </r>
  <r>
    <x v="159"/>
    <x v="8"/>
    <x v="8"/>
    <n v="167"/>
    <n v="2190452"/>
    <n v="0"/>
    <n v="20051"/>
    <n v="0"/>
    <n v="3887"/>
    <n v="167"/>
    <n v="2214390"/>
    <x v="251"/>
  </r>
  <r>
    <x v="159"/>
    <x v="10"/>
    <x v="10"/>
    <n v="10"/>
    <n v="191630"/>
    <n v="1"/>
    <n v="1058"/>
    <n v="0"/>
    <n v="9950"/>
    <n v="9"/>
    <n v="202638"/>
    <x v="17"/>
  </r>
  <r>
    <x v="159"/>
    <x v="5"/>
    <x v="5"/>
    <n v="60"/>
    <n v="687026"/>
    <n v="58"/>
    <n v="6021"/>
    <n v="0"/>
    <n v="91"/>
    <n v="2"/>
    <n v="693138"/>
    <x v="229"/>
  </r>
  <r>
    <x v="159"/>
    <x v="16"/>
    <x v="15"/>
    <n v="0"/>
    <n v="104779"/>
    <n v="0"/>
    <n v="798"/>
    <n v="0"/>
    <n v="78"/>
    <n v="0"/>
    <n v="105655"/>
    <x v="10"/>
  </r>
  <r>
    <x v="160"/>
    <x v="14"/>
    <x v="13"/>
    <n v="2"/>
    <n v="51945"/>
    <n v="0"/>
    <n v="592"/>
    <n v="0"/>
    <n v="15"/>
    <n v="2"/>
    <n v="52552"/>
    <x v="2"/>
  </r>
  <r>
    <x v="160"/>
    <x v="8"/>
    <x v="8"/>
    <n v="201"/>
    <n v="2190452"/>
    <n v="0"/>
    <n v="20051"/>
    <n v="0"/>
    <n v="3720"/>
    <n v="201"/>
    <n v="2214223"/>
    <x v="362"/>
  </r>
  <r>
    <x v="160"/>
    <x v="20"/>
    <x v="19"/>
    <n v="76"/>
    <n v="684620"/>
    <n v="66"/>
    <n v="4096"/>
    <n v="0"/>
    <n v="1414"/>
    <n v="10"/>
    <n v="690130"/>
    <x v="101"/>
  </r>
  <r>
    <x v="160"/>
    <x v="2"/>
    <x v="2"/>
    <n v="31"/>
    <n v="1821239"/>
    <n v="18"/>
    <n v="13091"/>
    <n v="1"/>
    <n v="1282"/>
    <n v="12"/>
    <n v="1835612"/>
    <x v="25"/>
  </r>
  <r>
    <x v="160"/>
    <x v="10"/>
    <x v="10"/>
    <n v="9"/>
    <n v="191629"/>
    <n v="1"/>
    <n v="1058"/>
    <n v="0"/>
    <n v="9941"/>
    <n v="8"/>
    <n v="202628"/>
    <x v="13"/>
  </r>
  <r>
    <x v="160"/>
    <x v="1"/>
    <x v="1"/>
    <n v="536"/>
    <n v="2536863"/>
    <n v="363"/>
    <n v="12151"/>
    <n v="0"/>
    <n v="9641"/>
    <n v="173"/>
    <n v="2558655"/>
    <x v="363"/>
  </r>
  <r>
    <x v="160"/>
    <x v="3"/>
    <x v="3"/>
    <n v="80"/>
    <n v="650726"/>
    <n v="88"/>
    <n v="3690"/>
    <n v="0"/>
    <n v="1987"/>
    <n v="-8"/>
    <n v="656403"/>
    <x v="236"/>
  </r>
  <r>
    <x v="160"/>
    <x v="6"/>
    <x v="6"/>
    <n v="153"/>
    <n v="1643973"/>
    <n v="185"/>
    <n v="12547"/>
    <n v="4"/>
    <n v="1501"/>
    <n v="-36"/>
    <n v="1658021"/>
    <x v="295"/>
  </r>
  <r>
    <x v="160"/>
    <x v="17"/>
    <x v="16"/>
    <n v="386"/>
    <n v="2459083"/>
    <n v="27"/>
    <n v="13283"/>
    <n v="0"/>
    <n v="70073"/>
    <n v="359"/>
    <n v="2542439"/>
    <x v="364"/>
  </r>
  <r>
    <x v="160"/>
    <x v="11"/>
    <x v="11"/>
    <n v="144"/>
    <n v="1739485"/>
    <n v="78"/>
    <n v="13929"/>
    <n v="0"/>
    <n v="54746"/>
    <n v="66"/>
    <n v="1808160"/>
    <x v="172"/>
  </r>
  <r>
    <x v="160"/>
    <x v="18"/>
    <x v="17"/>
    <n v="1"/>
    <n v="732532"/>
    <n v="-10"/>
    <n v="4561"/>
    <n v="1"/>
    <n v="42"/>
    <n v="10"/>
    <n v="737135"/>
    <x v="20"/>
  </r>
  <r>
    <x v="160"/>
    <x v="15"/>
    <x v="14"/>
    <n v="49"/>
    <n v="456443"/>
    <n v="33"/>
    <n v="2533"/>
    <n v="0"/>
    <n v="959"/>
    <n v="16"/>
    <n v="459935"/>
    <x v="70"/>
  </r>
  <r>
    <x v="160"/>
    <x v="5"/>
    <x v="5"/>
    <n v="80"/>
    <n v="686968"/>
    <n v="952"/>
    <n v="6021"/>
    <n v="0"/>
    <n v="89"/>
    <n v="4"/>
    <n v="693078"/>
    <x v="365"/>
  </r>
  <r>
    <x v="160"/>
    <x v="13"/>
    <x v="12"/>
    <n v="286"/>
    <n v="1679945"/>
    <n v="85"/>
    <n v="10098"/>
    <n v="0"/>
    <n v="2951"/>
    <n v="201"/>
    <n v="1692994"/>
    <x v="310"/>
  </r>
  <r>
    <x v="160"/>
    <x v="4"/>
    <x v="4"/>
    <n v="488"/>
    <n v="4300620"/>
    <n v="262"/>
    <n v="48019"/>
    <n v="1"/>
    <n v="3840"/>
    <n v="225"/>
    <n v="4352479"/>
    <x v="366"/>
  </r>
  <r>
    <x v="160"/>
    <x v="9"/>
    <x v="9"/>
    <n v="10"/>
    <n v="299512"/>
    <n v="11"/>
    <n v="1672"/>
    <n v="0"/>
    <n v="6"/>
    <n v="-1"/>
    <n v="301190"/>
    <x v="17"/>
  </r>
  <r>
    <x v="160"/>
    <x v="16"/>
    <x v="15"/>
    <n v="21"/>
    <n v="104779"/>
    <n v="-2"/>
    <n v="798"/>
    <n v="0"/>
    <n v="78"/>
    <n v="23"/>
    <n v="105655"/>
    <x v="28"/>
  </r>
  <r>
    <x v="160"/>
    <x v="19"/>
    <x v="18"/>
    <n v="28"/>
    <n v="592631"/>
    <n v="18"/>
    <n v="6486"/>
    <n v="0"/>
    <n v="485"/>
    <n v="9"/>
    <n v="599602"/>
    <x v="39"/>
  </r>
  <r>
    <x v="160"/>
    <x v="0"/>
    <x v="0"/>
    <n v="248"/>
    <n v="2818761"/>
    <n v="190"/>
    <n v="17502"/>
    <n v="1"/>
    <n v="10829"/>
    <n v="57"/>
    <n v="2847092"/>
    <x v="242"/>
  </r>
  <r>
    <x v="160"/>
    <x v="12"/>
    <x v="9"/>
    <n v="20"/>
    <n v="252056"/>
    <n v="16"/>
    <n v="1684"/>
    <n v="2"/>
    <n v="156"/>
    <n v="2"/>
    <n v="253896"/>
    <x v="35"/>
  </r>
  <r>
    <x v="160"/>
    <x v="7"/>
    <x v="7"/>
    <n v="49"/>
    <n v="514057"/>
    <n v="6"/>
    <n v="2979"/>
    <n v="0"/>
    <n v="10816"/>
    <n v="43"/>
    <n v="527852"/>
    <x v="70"/>
  </r>
  <r>
    <x v="161"/>
    <x v="19"/>
    <x v="18"/>
    <n v="36"/>
    <n v="592613"/>
    <n v="22"/>
    <n v="6486"/>
    <n v="1"/>
    <n v="476"/>
    <n v="13"/>
    <n v="599575"/>
    <x v="15"/>
  </r>
  <r>
    <x v="161"/>
    <x v="16"/>
    <x v="15"/>
    <n v="0"/>
    <n v="104781"/>
    <n v="0"/>
    <n v="798"/>
    <n v="0"/>
    <n v="55"/>
    <n v="0"/>
    <n v="105634"/>
    <x v="10"/>
  </r>
  <r>
    <x v="161"/>
    <x v="12"/>
    <x v="9"/>
    <n v="12"/>
    <n v="252040"/>
    <n v="13"/>
    <n v="1682"/>
    <n v="0"/>
    <n v="154"/>
    <n v="-1"/>
    <n v="253876"/>
    <x v="45"/>
  </r>
  <r>
    <x v="161"/>
    <x v="9"/>
    <x v="9"/>
    <n v="3"/>
    <n v="299501"/>
    <n v="1"/>
    <n v="1672"/>
    <n v="0"/>
    <n v="7"/>
    <n v="2"/>
    <n v="301180"/>
    <x v="19"/>
  </r>
  <r>
    <x v="161"/>
    <x v="5"/>
    <x v="5"/>
    <n v="66"/>
    <n v="686016"/>
    <n v="66"/>
    <n v="6021"/>
    <n v="0"/>
    <n v="85"/>
    <n v="0"/>
    <n v="692122"/>
    <x v="97"/>
  </r>
  <r>
    <x v="161"/>
    <x v="0"/>
    <x v="0"/>
    <n v="285"/>
    <n v="2818571"/>
    <n v="237"/>
    <n v="17501"/>
    <n v="2"/>
    <n v="10772"/>
    <n v="46"/>
    <n v="2846844"/>
    <x v="367"/>
  </r>
  <r>
    <x v="161"/>
    <x v="14"/>
    <x v="13"/>
    <n v="3"/>
    <n v="51945"/>
    <n v="10"/>
    <n v="592"/>
    <n v="0"/>
    <n v="13"/>
    <n v="-7"/>
    <n v="52550"/>
    <x v="19"/>
  </r>
  <r>
    <x v="161"/>
    <x v="1"/>
    <x v="1"/>
    <n v="524"/>
    <n v="2536500"/>
    <n v="307"/>
    <n v="12151"/>
    <n v="0"/>
    <n v="9468"/>
    <n v="217"/>
    <n v="2558119"/>
    <x v="368"/>
  </r>
  <r>
    <x v="161"/>
    <x v="3"/>
    <x v="3"/>
    <n v="79"/>
    <n v="650638"/>
    <n v="61"/>
    <n v="3690"/>
    <n v="0"/>
    <n v="1995"/>
    <n v="18"/>
    <n v="656323"/>
    <x v="120"/>
  </r>
  <r>
    <x v="161"/>
    <x v="8"/>
    <x v="8"/>
    <n v="241"/>
    <n v="2190452"/>
    <n v="0"/>
    <n v="20051"/>
    <n v="1"/>
    <n v="3519"/>
    <n v="240"/>
    <n v="2214022"/>
    <x v="146"/>
  </r>
  <r>
    <x v="161"/>
    <x v="11"/>
    <x v="11"/>
    <n v="149"/>
    <n v="1739407"/>
    <n v="69"/>
    <n v="13929"/>
    <n v="0"/>
    <n v="54680"/>
    <n v="80"/>
    <n v="1808016"/>
    <x v="241"/>
  </r>
  <r>
    <x v="161"/>
    <x v="6"/>
    <x v="6"/>
    <n v="176"/>
    <n v="1643788"/>
    <n v="159"/>
    <n v="12543"/>
    <n v="2"/>
    <n v="1537"/>
    <n v="15"/>
    <n v="1657868"/>
    <x v="257"/>
  </r>
  <r>
    <x v="161"/>
    <x v="13"/>
    <x v="12"/>
    <n v="277"/>
    <n v="1679860"/>
    <n v="93"/>
    <n v="10098"/>
    <n v="1"/>
    <n v="2750"/>
    <n v="183"/>
    <n v="1692708"/>
    <x v="324"/>
  </r>
  <r>
    <x v="161"/>
    <x v="4"/>
    <x v="4"/>
    <n v="476"/>
    <n v="4300358"/>
    <n v="551"/>
    <n v="48018"/>
    <n v="2"/>
    <n v="3615"/>
    <n v="-77"/>
    <n v="4351991"/>
    <x v="369"/>
  </r>
  <r>
    <x v="161"/>
    <x v="15"/>
    <x v="14"/>
    <n v="44"/>
    <n v="456410"/>
    <n v="33"/>
    <n v="2533"/>
    <n v="0"/>
    <n v="943"/>
    <n v="11"/>
    <n v="459886"/>
    <x v="59"/>
  </r>
  <r>
    <x v="161"/>
    <x v="17"/>
    <x v="16"/>
    <n v="394"/>
    <n v="2459056"/>
    <n v="19"/>
    <n v="13283"/>
    <n v="0"/>
    <n v="69714"/>
    <n v="375"/>
    <n v="2542053"/>
    <x v="370"/>
  </r>
  <r>
    <x v="161"/>
    <x v="2"/>
    <x v="2"/>
    <n v="4"/>
    <n v="1821221"/>
    <n v="29"/>
    <n v="13090"/>
    <n v="2"/>
    <n v="1270"/>
    <n v="-27"/>
    <n v="1835581"/>
    <x v="5"/>
  </r>
  <r>
    <x v="161"/>
    <x v="18"/>
    <x v="17"/>
    <n v="2"/>
    <n v="732542"/>
    <n v="2"/>
    <n v="4560"/>
    <n v="0"/>
    <n v="32"/>
    <n v="0"/>
    <n v="737134"/>
    <x v="2"/>
  </r>
  <r>
    <x v="161"/>
    <x v="20"/>
    <x v="19"/>
    <n v="42"/>
    <n v="684554"/>
    <n v="23"/>
    <n v="4096"/>
    <n v="0"/>
    <n v="1404"/>
    <n v="19"/>
    <n v="690054"/>
    <x v="51"/>
  </r>
  <r>
    <x v="161"/>
    <x v="7"/>
    <x v="7"/>
    <n v="47"/>
    <n v="514051"/>
    <n v="0"/>
    <n v="2979"/>
    <n v="0"/>
    <n v="10773"/>
    <n v="47"/>
    <n v="527803"/>
    <x v="63"/>
  </r>
  <r>
    <x v="161"/>
    <x v="10"/>
    <x v="10"/>
    <n v="4"/>
    <n v="191628"/>
    <n v="1"/>
    <n v="1058"/>
    <n v="0"/>
    <n v="9933"/>
    <n v="3"/>
    <n v="202619"/>
    <x v="5"/>
  </r>
  <r>
    <x v="162"/>
    <x v="14"/>
    <x v="13"/>
    <n v="3"/>
    <n v="51935"/>
    <n v="10"/>
    <n v="592"/>
    <n v="0"/>
    <n v="20"/>
    <n v="-7"/>
    <n v="52547"/>
    <x v="19"/>
  </r>
  <r>
    <x v="162"/>
    <x v="7"/>
    <x v="7"/>
    <n v="62"/>
    <n v="514051"/>
    <n v="0"/>
    <n v="2979"/>
    <n v="0"/>
    <n v="10726"/>
    <n v="62"/>
    <n v="527756"/>
    <x v="86"/>
  </r>
  <r>
    <x v="162"/>
    <x v="3"/>
    <x v="3"/>
    <n v="96"/>
    <n v="650577"/>
    <n v="70"/>
    <n v="3690"/>
    <n v="1"/>
    <n v="1977"/>
    <n v="25"/>
    <n v="656244"/>
    <x v="238"/>
  </r>
  <r>
    <x v="162"/>
    <x v="16"/>
    <x v="15"/>
    <n v="0"/>
    <n v="104781"/>
    <n v="0"/>
    <n v="798"/>
    <n v="0"/>
    <n v="55"/>
    <n v="0"/>
    <n v="105634"/>
    <x v="10"/>
  </r>
  <r>
    <x v="162"/>
    <x v="12"/>
    <x v="9"/>
    <n v="26"/>
    <n v="252027"/>
    <n v="14"/>
    <n v="1682"/>
    <n v="0"/>
    <n v="155"/>
    <n v="12"/>
    <n v="253864"/>
    <x v="12"/>
  </r>
  <r>
    <x v="162"/>
    <x v="5"/>
    <x v="5"/>
    <n v="114"/>
    <n v="685950"/>
    <n v="119"/>
    <n v="6021"/>
    <n v="0"/>
    <n v="85"/>
    <n v="-5"/>
    <n v="692056"/>
    <x v="181"/>
  </r>
  <r>
    <x v="162"/>
    <x v="19"/>
    <x v="18"/>
    <n v="52"/>
    <n v="592591"/>
    <n v="36"/>
    <n v="6485"/>
    <n v="1"/>
    <n v="463"/>
    <n v="15"/>
    <n v="599539"/>
    <x v="94"/>
  </r>
  <r>
    <x v="162"/>
    <x v="15"/>
    <x v="14"/>
    <n v="39"/>
    <n v="456377"/>
    <n v="13"/>
    <n v="2533"/>
    <n v="0"/>
    <n v="932"/>
    <n v="26"/>
    <n v="459842"/>
    <x v="16"/>
  </r>
  <r>
    <x v="162"/>
    <x v="11"/>
    <x v="11"/>
    <n v="214"/>
    <n v="1739338"/>
    <n v="118"/>
    <n v="13929"/>
    <n v="0"/>
    <n v="54600"/>
    <n v="96"/>
    <n v="1807867"/>
    <x v="162"/>
  </r>
  <r>
    <x v="162"/>
    <x v="9"/>
    <x v="9"/>
    <n v="13"/>
    <n v="299500"/>
    <n v="13"/>
    <n v="1672"/>
    <n v="0"/>
    <n v="5"/>
    <n v="0"/>
    <n v="301177"/>
    <x v="24"/>
  </r>
  <r>
    <x v="162"/>
    <x v="1"/>
    <x v="1"/>
    <n v="729"/>
    <n v="2536193"/>
    <n v="314"/>
    <n v="12151"/>
    <n v="0"/>
    <n v="9251"/>
    <n v="415"/>
    <n v="2557595"/>
    <x v="371"/>
  </r>
  <r>
    <x v="162"/>
    <x v="20"/>
    <x v="19"/>
    <n v="68"/>
    <n v="684531"/>
    <n v="27"/>
    <n v="4096"/>
    <n v="1"/>
    <n v="1385"/>
    <n v="40"/>
    <n v="690012"/>
    <x v="85"/>
  </r>
  <r>
    <x v="162"/>
    <x v="18"/>
    <x v="17"/>
    <n v="1"/>
    <n v="732540"/>
    <n v="1"/>
    <n v="4560"/>
    <n v="0"/>
    <n v="32"/>
    <n v="0"/>
    <n v="737132"/>
    <x v="20"/>
  </r>
  <r>
    <x v="162"/>
    <x v="10"/>
    <x v="10"/>
    <n v="4"/>
    <n v="191627"/>
    <n v="0"/>
    <n v="1058"/>
    <n v="0"/>
    <n v="9930"/>
    <n v="4"/>
    <n v="202615"/>
    <x v="5"/>
  </r>
  <r>
    <x v="162"/>
    <x v="4"/>
    <x v="4"/>
    <n v="818"/>
    <n v="4299807"/>
    <n v="1027"/>
    <n v="48016"/>
    <n v="3"/>
    <n v="3692"/>
    <n v="-212"/>
    <n v="4351515"/>
    <x v="372"/>
  </r>
  <r>
    <x v="162"/>
    <x v="8"/>
    <x v="8"/>
    <n v="156"/>
    <n v="2190452"/>
    <n v="0"/>
    <n v="20050"/>
    <n v="0"/>
    <n v="3279"/>
    <n v="156"/>
    <n v="2213781"/>
    <x v="355"/>
  </r>
  <r>
    <x v="162"/>
    <x v="17"/>
    <x v="16"/>
    <n v="529"/>
    <n v="2459037"/>
    <n v="24"/>
    <n v="13283"/>
    <n v="1"/>
    <n v="69339"/>
    <n v="504"/>
    <n v="2541659"/>
    <x v="297"/>
  </r>
  <r>
    <x v="162"/>
    <x v="6"/>
    <x v="6"/>
    <n v="241"/>
    <n v="1643629"/>
    <n v="224"/>
    <n v="12541"/>
    <n v="0"/>
    <n v="1522"/>
    <n v="17"/>
    <n v="1657692"/>
    <x v="146"/>
  </r>
  <r>
    <x v="162"/>
    <x v="13"/>
    <x v="12"/>
    <n v="268"/>
    <n v="1679767"/>
    <n v="250"/>
    <n v="10097"/>
    <n v="1"/>
    <n v="2567"/>
    <n v="17"/>
    <n v="1692431"/>
    <x v="373"/>
  </r>
  <r>
    <x v="162"/>
    <x v="0"/>
    <x v="0"/>
    <n v="287"/>
    <n v="2818334"/>
    <n v="147"/>
    <n v="17499"/>
    <n v="0"/>
    <n v="10726"/>
    <n v="140"/>
    <n v="2846559"/>
    <x v="184"/>
  </r>
  <r>
    <x v="162"/>
    <x v="2"/>
    <x v="2"/>
    <n v="19"/>
    <n v="1821192"/>
    <n v="9"/>
    <n v="13088"/>
    <n v="1"/>
    <n v="1297"/>
    <n v="9"/>
    <n v="1835577"/>
    <x v="32"/>
  </r>
  <r>
    <x v="163"/>
    <x v="4"/>
    <x v="4"/>
    <n v="120"/>
    <n v="4298780"/>
    <n v="19"/>
    <n v="48013"/>
    <n v="0"/>
    <n v="3904"/>
    <n v="101"/>
    <n v="4350697"/>
    <x v="260"/>
  </r>
  <r>
    <x v="163"/>
    <x v="1"/>
    <x v="1"/>
    <n v="182"/>
    <n v="2535879"/>
    <n v="256"/>
    <n v="12151"/>
    <n v="0"/>
    <n v="8836"/>
    <n v="-74"/>
    <n v="2556866"/>
    <x v="126"/>
  </r>
  <r>
    <x v="163"/>
    <x v="8"/>
    <x v="8"/>
    <n v="89"/>
    <n v="2190452"/>
    <n v="0"/>
    <n v="20050"/>
    <n v="0"/>
    <n v="3123"/>
    <n v="89"/>
    <n v="2213625"/>
    <x v="60"/>
  </r>
  <r>
    <x v="163"/>
    <x v="15"/>
    <x v="14"/>
    <n v="19"/>
    <n v="456364"/>
    <n v="8"/>
    <n v="2533"/>
    <n v="0"/>
    <n v="906"/>
    <n v="11"/>
    <n v="459803"/>
    <x v="32"/>
  </r>
  <r>
    <x v="163"/>
    <x v="19"/>
    <x v="18"/>
    <n v="16"/>
    <n v="592555"/>
    <n v="23"/>
    <n v="6484"/>
    <n v="1"/>
    <n v="448"/>
    <n v="-8"/>
    <n v="599487"/>
    <x v="22"/>
  </r>
  <r>
    <x v="163"/>
    <x v="20"/>
    <x v="19"/>
    <n v="16"/>
    <n v="684504"/>
    <n v="18"/>
    <n v="4095"/>
    <n v="0"/>
    <n v="1345"/>
    <n v="-2"/>
    <n v="689944"/>
    <x v="22"/>
  </r>
  <r>
    <x v="163"/>
    <x v="13"/>
    <x v="12"/>
    <n v="184"/>
    <n v="1679517"/>
    <n v="29"/>
    <n v="10096"/>
    <n v="1"/>
    <n v="2550"/>
    <n v="154"/>
    <n v="1692163"/>
    <x v="294"/>
  </r>
  <r>
    <x v="163"/>
    <x v="16"/>
    <x v="15"/>
    <n v="0"/>
    <n v="104781"/>
    <n v="0"/>
    <n v="798"/>
    <n v="0"/>
    <n v="55"/>
    <n v="0"/>
    <n v="105634"/>
    <x v="10"/>
  </r>
  <r>
    <x v="163"/>
    <x v="14"/>
    <x v="13"/>
    <n v="2"/>
    <n v="51925"/>
    <n v="0"/>
    <n v="592"/>
    <n v="0"/>
    <n v="27"/>
    <n v="2"/>
    <n v="52544"/>
    <x v="2"/>
  </r>
  <r>
    <x v="163"/>
    <x v="5"/>
    <x v="5"/>
    <n v="32"/>
    <n v="685831"/>
    <n v="28"/>
    <n v="6021"/>
    <n v="0"/>
    <n v="90"/>
    <n v="4"/>
    <n v="691942"/>
    <x v="21"/>
  </r>
  <r>
    <x v="163"/>
    <x v="9"/>
    <x v="9"/>
    <n v="2"/>
    <n v="299487"/>
    <n v="1"/>
    <n v="1672"/>
    <n v="0"/>
    <n v="5"/>
    <n v="1"/>
    <n v="301164"/>
    <x v="2"/>
  </r>
  <r>
    <x v="163"/>
    <x v="18"/>
    <x v="17"/>
    <n v="2"/>
    <n v="732539"/>
    <n v="2"/>
    <n v="4560"/>
    <n v="0"/>
    <n v="32"/>
    <n v="0"/>
    <n v="737131"/>
    <x v="2"/>
  </r>
  <r>
    <x v="163"/>
    <x v="0"/>
    <x v="0"/>
    <n v="56"/>
    <n v="2818187"/>
    <n v="226"/>
    <n v="17499"/>
    <n v="0"/>
    <n v="10586"/>
    <n v="-170"/>
    <n v="2846272"/>
    <x v="6"/>
  </r>
  <r>
    <x v="163"/>
    <x v="10"/>
    <x v="10"/>
    <n v="0"/>
    <n v="191627"/>
    <n v="0"/>
    <n v="1058"/>
    <n v="0"/>
    <n v="9926"/>
    <n v="0"/>
    <n v="202611"/>
    <x v="10"/>
  </r>
  <r>
    <x v="163"/>
    <x v="2"/>
    <x v="2"/>
    <n v="14"/>
    <n v="1821183"/>
    <n v="1"/>
    <n v="13087"/>
    <n v="0"/>
    <n v="1288"/>
    <n v="13"/>
    <n v="1835558"/>
    <x v="23"/>
  </r>
  <r>
    <x v="163"/>
    <x v="6"/>
    <x v="6"/>
    <n v="70"/>
    <n v="1643405"/>
    <n v="113"/>
    <n v="12541"/>
    <n v="1"/>
    <n v="1505"/>
    <n v="-44"/>
    <n v="1657451"/>
    <x v="201"/>
  </r>
  <r>
    <x v="163"/>
    <x v="7"/>
    <x v="7"/>
    <n v="12"/>
    <n v="514051"/>
    <n v="0"/>
    <n v="2979"/>
    <n v="0"/>
    <n v="10664"/>
    <n v="12"/>
    <n v="527694"/>
    <x v="45"/>
  </r>
  <r>
    <x v="163"/>
    <x v="3"/>
    <x v="3"/>
    <n v="29"/>
    <n v="650507"/>
    <n v="27"/>
    <n v="3689"/>
    <n v="0"/>
    <n v="1952"/>
    <n v="2"/>
    <n v="656148"/>
    <x v="43"/>
  </r>
  <r>
    <x v="163"/>
    <x v="12"/>
    <x v="9"/>
    <n v="7"/>
    <n v="252013"/>
    <n v="11"/>
    <n v="1682"/>
    <n v="0"/>
    <n v="143"/>
    <n v="-4"/>
    <n v="253838"/>
    <x v="3"/>
  </r>
  <r>
    <x v="163"/>
    <x v="11"/>
    <x v="11"/>
    <n v="42"/>
    <n v="1739220"/>
    <n v="9"/>
    <n v="13929"/>
    <n v="0"/>
    <n v="54504"/>
    <n v="33"/>
    <n v="1807653"/>
    <x v="51"/>
  </r>
  <r>
    <x v="163"/>
    <x v="17"/>
    <x v="16"/>
    <n v="147"/>
    <n v="2459013"/>
    <n v="11"/>
    <n v="13282"/>
    <n v="0"/>
    <n v="68835"/>
    <n v="136"/>
    <n v="2541130"/>
    <x v="71"/>
  </r>
  <r>
    <x v="164"/>
    <x v="12"/>
    <x v="9"/>
    <n v="4"/>
    <n v="252002"/>
    <n v="7"/>
    <n v="1682"/>
    <n v="0"/>
    <n v="147"/>
    <n v="-3"/>
    <n v="253831"/>
    <x v="5"/>
  </r>
  <r>
    <x v="164"/>
    <x v="19"/>
    <x v="18"/>
    <n v="15"/>
    <n v="592532"/>
    <n v="40"/>
    <n v="6483"/>
    <n v="0"/>
    <n v="456"/>
    <n v="-27"/>
    <n v="599471"/>
    <x v="24"/>
  </r>
  <r>
    <x v="164"/>
    <x v="5"/>
    <x v="5"/>
    <n v="65"/>
    <n v="685803"/>
    <n v="64"/>
    <n v="6021"/>
    <n v="0"/>
    <n v="86"/>
    <n v="1"/>
    <n v="691910"/>
    <x v="82"/>
  </r>
  <r>
    <x v="164"/>
    <x v="8"/>
    <x v="8"/>
    <n v="103"/>
    <n v="2190452"/>
    <n v="0"/>
    <n v="20050"/>
    <n v="0"/>
    <n v="3034"/>
    <n v="103"/>
    <n v="2213536"/>
    <x v="100"/>
  </r>
  <r>
    <x v="164"/>
    <x v="14"/>
    <x v="13"/>
    <n v="2"/>
    <n v="51925"/>
    <n v="0"/>
    <n v="592"/>
    <n v="0"/>
    <n v="25"/>
    <n v="2"/>
    <n v="52542"/>
    <x v="2"/>
  </r>
  <r>
    <x v="164"/>
    <x v="16"/>
    <x v="15"/>
    <n v="6"/>
    <n v="104781"/>
    <n v="0"/>
    <n v="798"/>
    <n v="0"/>
    <n v="55"/>
    <n v="6"/>
    <n v="105634"/>
    <x v="7"/>
  </r>
  <r>
    <x v="164"/>
    <x v="10"/>
    <x v="10"/>
    <n v="4"/>
    <n v="191627"/>
    <n v="0"/>
    <n v="1058"/>
    <n v="0"/>
    <n v="9926"/>
    <n v="4"/>
    <n v="202611"/>
    <x v="5"/>
  </r>
  <r>
    <x v="164"/>
    <x v="20"/>
    <x v="19"/>
    <n v="22"/>
    <n v="684486"/>
    <n v="0"/>
    <n v="4095"/>
    <n v="0"/>
    <n v="1347"/>
    <n v="22"/>
    <n v="689928"/>
    <x v="30"/>
  </r>
  <r>
    <x v="164"/>
    <x v="7"/>
    <x v="7"/>
    <n v="24"/>
    <n v="514051"/>
    <n v="0"/>
    <n v="2979"/>
    <n v="0"/>
    <n v="10652"/>
    <n v="24"/>
    <n v="527682"/>
    <x v="11"/>
  </r>
  <r>
    <x v="164"/>
    <x v="17"/>
    <x v="16"/>
    <n v="265"/>
    <n v="2459002"/>
    <n v="25"/>
    <n v="13282"/>
    <n v="0"/>
    <n v="68699"/>
    <n v="240"/>
    <n v="2540983"/>
    <x v="374"/>
  </r>
  <r>
    <x v="164"/>
    <x v="0"/>
    <x v="0"/>
    <n v="96"/>
    <n v="2817961"/>
    <n v="267"/>
    <n v="17499"/>
    <n v="0"/>
    <n v="10756"/>
    <n v="-171"/>
    <n v="2846216"/>
    <x v="238"/>
  </r>
  <r>
    <x v="164"/>
    <x v="9"/>
    <x v="9"/>
    <n v="4"/>
    <n v="299486"/>
    <n v="4"/>
    <n v="1672"/>
    <n v="0"/>
    <n v="4"/>
    <n v="0"/>
    <n v="301162"/>
    <x v="5"/>
  </r>
  <r>
    <x v="164"/>
    <x v="11"/>
    <x v="11"/>
    <n v="67"/>
    <n v="1739211"/>
    <n v="41"/>
    <n v="13929"/>
    <n v="0"/>
    <n v="54471"/>
    <n v="26"/>
    <n v="1807611"/>
    <x v="38"/>
  </r>
  <r>
    <x v="164"/>
    <x v="6"/>
    <x v="6"/>
    <n v="104"/>
    <n v="1643292"/>
    <n v="0"/>
    <n v="12540"/>
    <n v="1"/>
    <n v="1549"/>
    <n v="103"/>
    <n v="1657381"/>
    <x v="139"/>
  </r>
  <r>
    <x v="164"/>
    <x v="18"/>
    <x v="17"/>
    <n v="4"/>
    <n v="732537"/>
    <n v="4"/>
    <n v="4560"/>
    <n v="0"/>
    <n v="32"/>
    <n v="0"/>
    <n v="737129"/>
    <x v="5"/>
  </r>
  <r>
    <x v="164"/>
    <x v="4"/>
    <x v="4"/>
    <n v="208"/>
    <n v="4298761"/>
    <n v="24"/>
    <n v="48013"/>
    <n v="0"/>
    <n v="3803"/>
    <n v="184"/>
    <n v="4350577"/>
    <x v="226"/>
  </r>
  <r>
    <x v="164"/>
    <x v="13"/>
    <x v="12"/>
    <n v="125"/>
    <n v="1679488"/>
    <n v="44"/>
    <n v="10095"/>
    <n v="0"/>
    <n v="2396"/>
    <n v="81"/>
    <n v="1691979"/>
    <x v="211"/>
  </r>
  <r>
    <x v="164"/>
    <x v="2"/>
    <x v="2"/>
    <n v="15"/>
    <n v="1821182"/>
    <n v="4"/>
    <n v="13087"/>
    <n v="2"/>
    <n v="1275"/>
    <n v="9"/>
    <n v="1835544"/>
    <x v="53"/>
  </r>
  <r>
    <x v="164"/>
    <x v="15"/>
    <x v="14"/>
    <n v="41"/>
    <n v="456356"/>
    <n v="22"/>
    <n v="2533"/>
    <n v="0"/>
    <n v="895"/>
    <n v="19"/>
    <n v="459784"/>
    <x v="67"/>
  </r>
  <r>
    <x v="164"/>
    <x v="3"/>
    <x v="3"/>
    <n v="36"/>
    <n v="650480"/>
    <n v="30"/>
    <n v="3689"/>
    <n v="0"/>
    <n v="1950"/>
    <n v="6"/>
    <n v="656119"/>
    <x v="15"/>
  </r>
  <r>
    <x v="164"/>
    <x v="1"/>
    <x v="1"/>
    <n v="299"/>
    <n v="2535623"/>
    <n v="46"/>
    <n v="12151"/>
    <n v="0"/>
    <n v="8910"/>
    <n v="253"/>
    <n v="2556684"/>
    <x v="375"/>
  </r>
  <r>
    <x v="165"/>
    <x v="4"/>
    <x v="4"/>
    <n v="406"/>
    <n v="4298737"/>
    <n v="198"/>
    <n v="48013"/>
    <n v="3"/>
    <n v="3619"/>
    <n v="205"/>
    <n v="4350369"/>
    <x v="376"/>
  </r>
  <r>
    <x v="165"/>
    <x v="13"/>
    <x v="12"/>
    <n v="274"/>
    <n v="1679444"/>
    <n v="74"/>
    <n v="10095"/>
    <n v="0"/>
    <n v="2315"/>
    <n v="200"/>
    <n v="1691854"/>
    <x v="377"/>
  </r>
  <r>
    <x v="165"/>
    <x v="16"/>
    <x v="15"/>
    <n v="1"/>
    <n v="104781"/>
    <n v="0"/>
    <n v="798"/>
    <n v="0"/>
    <n v="49"/>
    <n v="1"/>
    <n v="105628"/>
    <x v="20"/>
  </r>
  <r>
    <x v="165"/>
    <x v="1"/>
    <x v="1"/>
    <n v="418"/>
    <n v="2535577"/>
    <n v="659"/>
    <n v="12151"/>
    <n v="0"/>
    <n v="8657"/>
    <n v="-241"/>
    <n v="2556385"/>
    <x v="378"/>
  </r>
  <r>
    <x v="165"/>
    <x v="14"/>
    <x v="13"/>
    <n v="6"/>
    <n v="51925"/>
    <n v="0"/>
    <n v="592"/>
    <n v="0"/>
    <n v="23"/>
    <n v="6"/>
    <n v="52540"/>
    <x v="7"/>
  </r>
  <r>
    <x v="165"/>
    <x v="12"/>
    <x v="9"/>
    <n v="11"/>
    <n v="251995"/>
    <n v="7"/>
    <n v="1682"/>
    <n v="0"/>
    <n v="150"/>
    <n v="4"/>
    <n v="253827"/>
    <x v="44"/>
  </r>
  <r>
    <x v="165"/>
    <x v="17"/>
    <x v="16"/>
    <n v="345"/>
    <n v="2458977"/>
    <n v="12"/>
    <n v="13282"/>
    <n v="0"/>
    <n v="68459"/>
    <n v="333"/>
    <n v="2540718"/>
    <x v="157"/>
  </r>
  <r>
    <x v="165"/>
    <x v="11"/>
    <x v="11"/>
    <n v="153"/>
    <n v="1739170"/>
    <n v="50"/>
    <n v="13929"/>
    <n v="0"/>
    <n v="54445"/>
    <n v="103"/>
    <n v="1807544"/>
    <x v="295"/>
  </r>
  <r>
    <x v="165"/>
    <x v="0"/>
    <x v="0"/>
    <n v="213"/>
    <n v="2817694"/>
    <n v="113"/>
    <n v="17499"/>
    <n v="0"/>
    <n v="10927"/>
    <n v="100"/>
    <n v="2846120"/>
    <x v="167"/>
  </r>
  <r>
    <x v="165"/>
    <x v="18"/>
    <x v="17"/>
    <n v="0"/>
    <n v="732533"/>
    <n v="0"/>
    <n v="4560"/>
    <n v="0"/>
    <n v="32"/>
    <n v="0"/>
    <n v="737125"/>
    <x v="10"/>
  </r>
  <r>
    <x v="165"/>
    <x v="2"/>
    <x v="2"/>
    <n v="18"/>
    <n v="1821178"/>
    <n v="7"/>
    <n v="13085"/>
    <n v="2"/>
    <n v="1266"/>
    <n v="9"/>
    <n v="1835529"/>
    <x v="46"/>
  </r>
  <r>
    <x v="165"/>
    <x v="15"/>
    <x v="14"/>
    <n v="36"/>
    <n v="456334"/>
    <n v="18"/>
    <n v="2533"/>
    <n v="0"/>
    <n v="876"/>
    <n v="18"/>
    <n v="459743"/>
    <x v="15"/>
  </r>
  <r>
    <x v="165"/>
    <x v="9"/>
    <x v="9"/>
    <n v="7"/>
    <n v="299482"/>
    <n v="8"/>
    <n v="1672"/>
    <n v="0"/>
    <n v="4"/>
    <n v="-1"/>
    <n v="301158"/>
    <x v="3"/>
  </r>
  <r>
    <x v="165"/>
    <x v="10"/>
    <x v="10"/>
    <n v="3"/>
    <n v="191627"/>
    <n v="0"/>
    <n v="1058"/>
    <n v="0"/>
    <n v="9922"/>
    <n v="3"/>
    <n v="202607"/>
    <x v="19"/>
  </r>
  <r>
    <x v="165"/>
    <x v="6"/>
    <x v="6"/>
    <n v="120"/>
    <n v="1643292"/>
    <n v="0"/>
    <n v="12539"/>
    <n v="4"/>
    <n v="1446"/>
    <n v="116"/>
    <n v="1657277"/>
    <x v="260"/>
  </r>
  <r>
    <x v="165"/>
    <x v="20"/>
    <x v="19"/>
    <n v="36"/>
    <n v="684486"/>
    <n v="23"/>
    <n v="4095"/>
    <n v="0"/>
    <n v="1325"/>
    <n v="13"/>
    <n v="689906"/>
    <x v="15"/>
  </r>
  <r>
    <x v="165"/>
    <x v="8"/>
    <x v="8"/>
    <n v="192"/>
    <n v="2190452"/>
    <n v="0"/>
    <n v="20050"/>
    <n v="0"/>
    <n v="2931"/>
    <n v="192"/>
    <n v="2213433"/>
    <x v="191"/>
  </r>
  <r>
    <x v="165"/>
    <x v="3"/>
    <x v="3"/>
    <n v="45"/>
    <n v="650450"/>
    <n v="40"/>
    <n v="3689"/>
    <n v="1"/>
    <n v="1944"/>
    <n v="4"/>
    <n v="656083"/>
    <x v="68"/>
  </r>
  <r>
    <x v="165"/>
    <x v="5"/>
    <x v="5"/>
    <n v="53"/>
    <n v="685739"/>
    <n v="49"/>
    <n v="6021"/>
    <n v="0"/>
    <n v="85"/>
    <n v="4"/>
    <n v="691845"/>
    <x v="62"/>
  </r>
  <r>
    <x v="165"/>
    <x v="19"/>
    <x v="18"/>
    <n v="29"/>
    <n v="592492"/>
    <n v="18"/>
    <n v="6483"/>
    <n v="2"/>
    <n v="483"/>
    <n v="9"/>
    <n v="599458"/>
    <x v="43"/>
  </r>
  <r>
    <x v="165"/>
    <x v="7"/>
    <x v="7"/>
    <n v="21"/>
    <n v="514051"/>
    <n v="0"/>
    <n v="2979"/>
    <n v="0"/>
    <n v="10628"/>
    <n v="21"/>
    <n v="527658"/>
    <x v="28"/>
  </r>
  <r>
    <x v="166"/>
    <x v="19"/>
    <x v="18"/>
    <n v="27"/>
    <n v="592474"/>
    <n v="20"/>
    <n v="6481"/>
    <n v="0"/>
    <n v="474"/>
    <n v="7"/>
    <n v="599429"/>
    <x v="39"/>
  </r>
  <r>
    <x v="166"/>
    <x v="10"/>
    <x v="10"/>
    <n v="2"/>
    <n v="191627"/>
    <n v="0"/>
    <n v="1058"/>
    <n v="0"/>
    <n v="9919"/>
    <n v="2"/>
    <n v="202604"/>
    <x v="2"/>
  </r>
  <r>
    <x v="166"/>
    <x v="9"/>
    <x v="9"/>
    <n v="4"/>
    <n v="299474"/>
    <n v="2"/>
    <n v="1672"/>
    <n v="0"/>
    <n v="5"/>
    <n v="2"/>
    <n v="301151"/>
    <x v="5"/>
  </r>
  <r>
    <x v="166"/>
    <x v="8"/>
    <x v="8"/>
    <n v="155"/>
    <n v="2190452"/>
    <n v="0"/>
    <n v="20050"/>
    <n v="0"/>
    <n v="2739"/>
    <n v="155"/>
    <n v="2213241"/>
    <x v="147"/>
  </r>
  <r>
    <x v="166"/>
    <x v="16"/>
    <x v="15"/>
    <n v="0"/>
    <n v="104781"/>
    <n v="0"/>
    <n v="798"/>
    <n v="0"/>
    <n v="48"/>
    <n v="0"/>
    <n v="105627"/>
    <x v="10"/>
  </r>
  <r>
    <x v="166"/>
    <x v="7"/>
    <x v="7"/>
    <n v="51"/>
    <n v="514051"/>
    <n v="0"/>
    <n v="2979"/>
    <n v="0"/>
    <n v="10607"/>
    <n v="51"/>
    <n v="527637"/>
    <x v="66"/>
  </r>
  <r>
    <x v="166"/>
    <x v="14"/>
    <x v="13"/>
    <n v="5"/>
    <n v="51925"/>
    <n v="5"/>
    <n v="592"/>
    <n v="0"/>
    <n v="17"/>
    <n v="0"/>
    <n v="52534"/>
    <x v="9"/>
  </r>
  <r>
    <x v="166"/>
    <x v="12"/>
    <x v="9"/>
    <n v="11"/>
    <n v="251988"/>
    <n v="10"/>
    <n v="1682"/>
    <n v="0"/>
    <n v="146"/>
    <n v="1"/>
    <n v="253816"/>
    <x v="44"/>
  </r>
  <r>
    <x v="166"/>
    <x v="17"/>
    <x v="16"/>
    <n v="398"/>
    <n v="2458965"/>
    <n v="16"/>
    <n v="13282"/>
    <n v="1"/>
    <n v="68126"/>
    <n v="381"/>
    <n v="2540373"/>
    <x v="379"/>
  </r>
  <r>
    <x v="166"/>
    <x v="1"/>
    <x v="1"/>
    <n v="430"/>
    <n v="2534918"/>
    <n v="196"/>
    <n v="12151"/>
    <n v="0"/>
    <n v="8898"/>
    <n v="234"/>
    <n v="2555967"/>
    <x v="311"/>
  </r>
  <r>
    <x v="166"/>
    <x v="5"/>
    <x v="5"/>
    <n v="70"/>
    <n v="685690"/>
    <n v="74"/>
    <n v="6021"/>
    <n v="0"/>
    <n v="81"/>
    <n v="-4"/>
    <n v="691792"/>
    <x v="201"/>
  </r>
  <r>
    <x v="166"/>
    <x v="0"/>
    <x v="0"/>
    <n v="230"/>
    <n v="2817581"/>
    <n v="85"/>
    <n v="17499"/>
    <n v="0"/>
    <n v="10827"/>
    <n v="145"/>
    <n v="2845907"/>
    <x v="330"/>
  </r>
  <r>
    <x v="166"/>
    <x v="20"/>
    <x v="19"/>
    <n v="97"/>
    <n v="684463"/>
    <n v="49"/>
    <n v="4095"/>
    <n v="0"/>
    <n v="1312"/>
    <n v="48"/>
    <n v="689870"/>
    <x v="118"/>
  </r>
  <r>
    <x v="166"/>
    <x v="3"/>
    <x v="3"/>
    <n v="67"/>
    <n v="650410"/>
    <n v="56"/>
    <n v="3688"/>
    <n v="1"/>
    <n v="1940"/>
    <n v="10"/>
    <n v="656038"/>
    <x v="38"/>
  </r>
  <r>
    <x v="166"/>
    <x v="15"/>
    <x v="14"/>
    <n v="29"/>
    <n v="456316"/>
    <n v="9"/>
    <n v="2533"/>
    <n v="0"/>
    <n v="858"/>
    <n v="20"/>
    <n v="459707"/>
    <x v="43"/>
  </r>
  <r>
    <x v="166"/>
    <x v="2"/>
    <x v="2"/>
    <n v="16"/>
    <n v="1821171"/>
    <n v="4"/>
    <n v="13083"/>
    <n v="2"/>
    <n v="1257"/>
    <n v="10"/>
    <n v="1835511"/>
    <x v="22"/>
  </r>
  <r>
    <x v="166"/>
    <x v="4"/>
    <x v="4"/>
    <n v="418"/>
    <n v="4298539"/>
    <n v="146"/>
    <n v="48010"/>
    <n v="5"/>
    <n v="3414"/>
    <n v="267"/>
    <n v="4349963"/>
    <x v="378"/>
  </r>
  <r>
    <x v="166"/>
    <x v="13"/>
    <x v="12"/>
    <n v="213"/>
    <n v="1679370"/>
    <n v="60"/>
    <n v="10095"/>
    <n v="1"/>
    <n v="2115"/>
    <n v="152"/>
    <n v="1691580"/>
    <x v="167"/>
  </r>
  <r>
    <x v="166"/>
    <x v="11"/>
    <x v="11"/>
    <n v="142"/>
    <n v="1739120"/>
    <n v="64"/>
    <n v="13929"/>
    <n v="0"/>
    <n v="54342"/>
    <n v="78"/>
    <n v="1807391"/>
    <x v="124"/>
  </r>
  <r>
    <x v="166"/>
    <x v="6"/>
    <x v="6"/>
    <n v="113"/>
    <n v="1643292"/>
    <n v="0"/>
    <n v="12535"/>
    <n v="0"/>
    <n v="1330"/>
    <n v="113"/>
    <n v="1657157"/>
    <x v="81"/>
  </r>
  <r>
    <x v="166"/>
    <x v="18"/>
    <x v="17"/>
    <n v="1"/>
    <n v="732533"/>
    <n v="1"/>
    <n v="4560"/>
    <n v="0"/>
    <n v="32"/>
    <n v="0"/>
    <n v="737125"/>
    <x v="20"/>
  </r>
  <r>
    <x v="167"/>
    <x v="13"/>
    <x v="12"/>
    <n v="221"/>
    <n v="1679310"/>
    <n v="41"/>
    <n v="10094"/>
    <n v="1"/>
    <n v="1963"/>
    <n v="179"/>
    <n v="1691367"/>
    <x v="380"/>
  </r>
  <r>
    <x v="167"/>
    <x v="14"/>
    <x v="13"/>
    <n v="7"/>
    <n v="51920"/>
    <n v="0"/>
    <n v="592"/>
    <n v="0"/>
    <n v="17"/>
    <n v="7"/>
    <n v="52529"/>
    <x v="3"/>
  </r>
  <r>
    <x v="167"/>
    <x v="15"/>
    <x v="14"/>
    <n v="44"/>
    <n v="456307"/>
    <n v="19"/>
    <n v="2533"/>
    <n v="0"/>
    <n v="838"/>
    <n v="25"/>
    <n v="459678"/>
    <x v="59"/>
  </r>
  <r>
    <x v="167"/>
    <x v="5"/>
    <x v="5"/>
    <n v="61"/>
    <n v="685616"/>
    <n v="63"/>
    <n v="6021"/>
    <n v="0"/>
    <n v="85"/>
    <n v="-2"/>
    <n v="691722"/>
    <x v="96"/>
  </r>
  <r>
    <x v="167"/>
    <x v="19"/>
    <x v="18"/>
    <n v="34"/>
    <n v="592454"/>
    <n v="17"/>
    <n v="6481"/>
    <n v="0"/>
    <n v="467"/>
    <n v="17"/>
    <n v="599402"/>
    <x v="29"/>
  </r>
  <r>
    <x v="167"/>
    <x v="18"/>
    <x v="17"/>
    <n v="1"/>
    <n v="732532"/>
    <n v="1"/>
    <n v="4560"/>
    <n v="0"/>
    <n v="32"/>
    <n v="0"/>
    <n v="737124"/>
    <x v="20"/>
  </r>
  <r>
    <x v="167"/>
    <x v="11"/>
    <x v="11"/>
    <n v="390"/>
    <n v="1739056"/>
    <n v="227"/>
    <n v="13929"/>
    <n v="0"/>
    <n v="54264"/>
    <n v="163"/>
    <n v="1807249"/>
    <x v="381"/>
  </r>
  <r>
    <x v="167"/>
    <x v="20"/>
    <x v="19"/>
    <n v="44"/>
    <n v="684414"/>
    <n v="20"/>
    <n v="4095"/>
    <n v="0"/>
    <n v="1264"/>
    <n v="24"/>
    <n v="689773"/>
    <x v="59"/>
  </r>
  <r>
    <x v="167"/>
    <x v="12"/>
    <x v="9"/>
    <n v="20"/>
    <n v="251978"/>
    <n v="16"/>
    <n v="1682"/>
    <n v="0"/>
    <n v="145"/>
    <n v="4"/>
    <n v="253805"/>
    <x v="35"/>
  </r>
  <r>
    <x v="167"/>
    <x v="17"/>
    <x v="16"/>
    <n v="372"/>
    <n v="2458949"/>
    <n v="22"/>
    <n v="13281"/>
    <n v="1"/>
    <n v="67745"/>
    <n v="349"/>
    <n v="2539975"/>
    <x v="263"/>
  </r>
  <r>
    <x v="167"/>
    <x v="16"/>
    <x v="15"/>
    <n v="5"/>
    <n v="104781"/>
    <n v="0"/>
    <n v="798"/>
    <n v="0"/>
    <n v="48"/>
    <n v="5"/>
    <n v="105627"/>
    <x v="9"/>
  </r>
  <r>
    <x v="167"/>
    <x v="9"/>
    <x v="9"/>
    <n v="4"/>
    <n v="299472"/>
    <n v="4"/>
    <n v="1672"/>
    <n v="0"/>
    <n v="3"/>
    <n v="0"/>
    <n v="301147"/>
    <x v="5"/>
  </r>
  <r>
    <x v="167"/>
    <x v="8"/>
    <x v="8"/>
    <n v="150"/>
    <n v="2190452"/>
    <n v="3"/>
    <n v="20050"/>
    <n v="0"/>
    <n v="2584"/>
    <n v="147"/>
    <n v="2213086"/>
    <x v="121"/>
  </r>
  <r>
    <x v="167"/>
    <x v="6"/>
    <x v="6"/>
    <n v="168"/>
    <n v="1643292"/>
    <n v="184"/>
    <n v="12535"/>
    <n v="2"/>
    <n v="1217"/>
    <n v="-18"/>
    <n v="1657044"/>
    <x v="175"/>
  </r>
  <r>
    <x v="167"/>
    <x v="1"/>
    <x v="1"/>
    <n v="489"/>
    <n v="2534722"/>
    <n v="73"/>
    <n v="12151"/>
    <n v="0"/>
    <n v="8664"/>
    <n v="416"/>
    <n v="2555537"/>
    <x v="382"/>
  </r>
  <r>
    <x v="167"/>
    <x v="4"/>
    <x v="4"/>
    <n v="511"/>
    <n v="4298393"/>
    <n v="230"/>
    <n v="48005"/>
    <n v="2"/>
    <n v="3147"/>
    <n v="279"/>
    <n v="4349545"/>
    <x v="383"/>
  </r>
  <r>
    <x v="167"/>
    <x v="0"/>
    <x v="0"/>
    <n v="239"/>
    <n v="2817496"/>
    <n v="153"/>
    <n v="17499"/>
    <n v="0"/>
    <n v="10682"/>
    <n v="86"/>
    <n v="2845677"/>
    <x v="325"/>
  </r>
  <r>
    <x v="167"/>
    <x v="10"/>
    <x v="10"/>
    <n v="5"/>
    <n v="191627"/>
    <n v="0"/>
    <n v="1058"/>
    <n v="0"/>
    <n v="9917"/>
    <n v="5"/>
    <n v="202602"/>
    <x v="9"/>
  </r>
  <r>
    <x v="167"/>
    <x v="3"/>
    <x v="3"/>
    <n v="59"/>
    <n v="650354"/>
    <n v="51"/>
    <n v="3687"/>
    <n v="0"/>
    <n v="1930"/>
    <n v="8"/>
    <n v="655971"/>
    <x v="112"/>
  </r>
  <r>
    <x v="167"/>
    <x v="7"/>
    <x v="7"/>
    <n v="148"/>
    <n v="514051"/>
    <n v="0"/>
    <n v="2979"/>
    <n v="0"/>
    <n v="10556"/>
    <n v="148"/>
    <n v="527586"/>
    <x v="182"/>
  </r>
  <r>
    <x v="167"/>
    <x v="2"/>
    <x v="2"/>
    <n v="17"/>
    <n v="1821167"/>
    <n v="22"/>
    <n v="13081"/>
    <n v="0"/>
    <n v="1247"/>
    <n v="-5"/>
    <n v="1835495"/>
    <x v="14"/>
  </r>
  <r>
    <x v="168"/>
    <x v="19"/>
    <x v="18"/>
    <n v="29"/>
    <n v="592437"/>
    <n v="22"/>
    <n v="6481"/>
    <n v="1"/>
    <n v="450"/>
    <n v="6"/>
    <n v="599368"/>
    <x v="43"/>
  </r>
  <r>
    <x v="168"/>
    <x v="11"/>
    <x v="11"/>
    <n v="179"/>
    <n v="1738829"/>
    <n v="12"/>
    <n v="13929"/>
    <n v="0"/>
    <n v="54101"/>
    <n v="167"/>
    <n v="1806859"/>
    <x v="384"/>
  </r>
  <r>
    <x v="168"/>
    <x v="3"/>
    <x v="3"/>
    <n v="37"/>
    <n v="650303"/>
    <n v="27"/>
    <n v="3687"/>
    <n v="0"/>
    <n v="1922"/>
    <n v="10"/>
    <n v="655912"/>
    <x v="8"/>
  </r>
  <r>
    <x v="168"/>
    <x v="13"/>
    <x v="12"/>
    <n v="230"/>
    <n v="1679269"/>
    <n v="43"/>
    <n v="10093"/>
    <n v="1"/>
    <n v="1784"/>
    <n v="186"/>
    <n v="1691146"/>
    <x v="330"/>
  </r>
  <r>
    <x v="168"/>
    <x v="10"/>
    <x v="10"/>
    <n v="2"/>
    <n v="191627"/>
    <n v="0"/>
    <n v="1058"/>
    <n v="0"/>
    <n v="9912"/>
    <n v="2"/>
    <n v="202597"/>
    <x v="2"/>
  </r>
  <r>
    <x v="168"/>
    <x v="7"/>
    <x v="7"/>
    <n v="101"/>
    <n v="514051"/>
    <n v="0"/>
    <n v="2979"/>
    <n v="0"/>
    <n v="10408"/>
    <n v="101"/>
    <n v="527438"/>
    <x v="117"/>
  </r>
  <r>
    <x v="168"/>
    <x v="1"/>
    <x v="1"/>
    <n v="433"/>
    <n v="2534649"/>
    <n v="97"/>
    <n v="12151"/>
    <n v="0"/>
    <n v="8248"/>
    <n v="336"/>
    <n v="2555048"/>
    <x v="385"/>
  </r>
  <r>
    <x v="168"/>
    <x v="6"/>
    <x v="6"/>
    <n v="152"/>
    <n v="1643108"/>
    <n v="102"/>
    <n v="12533"/>
    <n v="2"/>
    <n v="1235"/>
    <n v="48"/>
    <n v="1656876"/>
    <x v="143"/>
  </r>
  <r>
    <x v="168"/>
    <x v="17"/>
    <x v="16"/>
    <n v="346"/>
    <n v="2458927"/>
    <n v="0"/>
    <n v="13280"/>
    <n v="0"/>
    <n v="67396"/>
    <n v="346"/>
    <n v="2539603"/>
    <x v="221"/>
  </r>
  <r>
    <x v="168"/>
    <x v="4"/>
    <x v="4"/>
    <n v="529"/>
    <n v="4298163"/>
    <n v="474"/>
    <n v="48003"/>
    <n v="2"/>
    <n v="2868"/>
    <n v="53"/>
    <n v="4349034"/>
    <x v="297"/>
  </r>
  <r>
    <x v="168"/>
    <x v="12"/>
    <x v="9"/>
    <n v="20"/>
    <n v="251962"/>
    <n v="8"/>
    <n v="1682"/>
    <n v="0"/>
    <n v="141"/>
    <n v="12"/>
    <n v="253785"/>
    <x v="35"/>
  </r>
  <r>
    <x v="168"/>
    <x v="2"/>
    <x v="2"/>
    <n v="15"/>
    <n v="1821145"/>
    <n v="27"/>
    <n v="13081"/>
    <n v="1"/>
    <n v="1252"/>
    <n v="-13"/>
    <n v="1835478"/>
    <x v="53"/>
  </r>
  <r>
    <x v="168"/>
    <x v="5"/>
    <x v="5"/>
    <n v="68"/>
    <n v="685553"/>
    <n v="78"/>
    <n v="6021"/>
    <n v="0"/>
    <n v="87"/>
    <n v="-10"/>
    <n v="691661"/>
    <x v="85"/>
  </r>
  <r>
    <x v="168"/>
    <x v="20"/>
    <x v="19"/>
    <n v="71"/>
    <n v="684394"/>
    <n v="11"/>
    <n v="4095"/>
    <n v="1"/>
    <n v="1240"/>
    <n v="59"/>
    <n v="689729"/>
    <x v="75"/>
  </r>
  <r>
    <x v="168"/>
    <x v="14"/>
    <x v="13"/>
    <n v="2"/>
    <n v="51920"/>
    <n v="0"/>
    <n v="592"/>
    <n v="0"/>
    <n v="10"/>
    <n v="2"/>
    <n v="52522"/>
    <x v="2"/>
  </r>
  <r>
    <x v="168"/>
    <x v="9"/>
    <x v="9"/>
    <n v="6"/>
    <n v="299468"/>
    <n v="7"/>
    <n v="1672"/>
    <n v="0"/>
    <n v="3"/>
    <n v="-1"/>
    <n v="301143"/>
    <x v="7"/>
  </r>
  <r>
    <x v="168"/>
    <x v="16"/>
    <x v="15"/>
    <n v="0"/>
    <n v="104781"/>
    <n v="0"/>
    <n v="798"/>
    <n v="0"/>
    <n v="43"/>
    <n v="0"/>
    <n v="105622"/>
    <x v="10"/>
  </r>
  <r>
    <x v="168"/>
    <x v="15"/>
    <x v="14"/>
    <n v="48"/>
    <n v="456288"/>
    <n v="27"/>
    <n v="2533"/>
    <n v="0"/>
    <n v="813"/>
    <n v="21"/>
    <n v="459634"/>
    <x v="74"/>
  </r>
  <r>
    <x v="168"/>
    <x v="18"/>
    <x v="17"/>
    <n v="6"/>
    <n v="732531"/>
    <n v="-16"/>
    <n v="4560"/>
    <n v="0"/>
    <n v="32"/>
    <n v="22"/>
    <n v="737123"/>
    <x v="7"/>
  </r>
  <r>
    <x v="168"/>
    <x v="8"/>
    <x v="8"/>
    <n v="177"/>
    <n v="2190449"/>
    <n v="0"/>
    <n v="20050"/>
    <n v="0"/>
    <n v="2437"/>
    <n v="177"/>
    <n v="2212936"/>
    <x v="208"/>
  </r>
  <r>
    <x v="168"/>
    <x v="0"/>
    <x v="0"/>
    <n v="260"/>
    <n v="2817343"/>
    <n v="193"/>
    <n v="17499"/>
    <n v="0"/>
    <n v="10596"/>
    <n v="67"/>
    <n v="2845438"/>
    <x v="219"/>
  </r>
  <r>
    <x v="169"/>
    <x v="10"/>
    <x v="10"/>
    <n v="4"/>
    <n v="191627"/>
    <n v="1"/>
    <n v="1058"/>
    <n v="0"/>
    <n v="9910"/>
    <n v="3"/>
    <n v="202595"/>
    <x v="5"/>
  </r>
  <r>
    <x v="169"/>
    <x v="17"/>
    <x v="16"/>
    <n v="574"/>
    <n v="2458927"/>
    <n v="22"/>
    <n v="13280"/>
    <n v="0"/>
    <n v="67050"/>
    <n v="552"/>
    <n v="2539257"/>
    <x v="386"/>
  </r>
  <r>
    <x v="169"/>
    <x v="16"/>
    <x v="15"/>
    <n v="6"/>
    <n v="104781"/>
    <n v="0"/>
    <n v="798"/>
    <n v="0"/>
    <n v="43"/>
    <n v="6"/>
    <n v="105622"/>
    <x v="7"/>
  </r>
  <r>
    <x v="169"/>
    <x v="7"/>
    <x v="7"/>
    <n v="198"/>
    <n v="514051"/>
    <n v="0"/>
    <n v="2979"/>
    <n v="0"/>
    <n v="10307"/>
    <n v="198"/>
    <n v="527337"/>
    <x v="145"/>
  </r>
  <r>
    <x v="169"/>
    <x v="6"/>
    <x v="6"/>
    <n v="200"/>
    <n v="1643006"/>
    <n v="164"/>
    <n v="12531"/>
    <n v="0"/>
    <n v="1187"/>
    <n v="36"/>
    <n v="1656724"/>
    <x v="187"/>
  </r>
  <r>
    <x v="169"/>
    <x v="4"/>
    <x v="4"/>
    <n v="645"/>
    <n v="4297689"/>
    <n v="753"/>
    <n v="48001"/>
    <n v="0"/>
    <n v="2815"/>
    <n v="-108"/>
    <n v="4348505"/>
    <x v="387"/>
  </r>
  <r>
    <x v="169"/>
    <x v="5"/>
    <x v="5"/>
    <n v="91"/>
    <n v="685475"/>
    <n v="93"/>
    <n v="6021"/>
    <n v="1"/>
    <n v="97"/>
    <n v="-3"/>
    <n v="691593"/>
    <x v="91"/>
  </r>
  <r>
    <x v="169"/>
    <x v="2"/>
    <x v="2"/>
    <n v="34"/>
    <n v="1821118"/>
    <n v="39"/>
    <n v="13080"/>
    <n v="1"/>
    <n v="1265"/>
    <n v="-6"/>
    <n v="1835463"/>
    <x v="29"/>
  </r>
  <r>
    <x v="169"/>
    <x v="12"/>
    <x v="9"/>
    <n v="26"/>
    <n v="251954"/>
    <n v="4"/>
    <n v="1682"/>
    <n v="0"/>
    <n v="129"/>
    <n v="22"/>
    <n v="253765"/>
    <x v="12"/>
  </r>
  <r>
    <x v="169"/>
    <x v="18"/>
    <x v="17"/>
    <n v="3"/>
    <n v="732547"/>
    <n v="3"/>
    <n v="4560"/>
    <n v="0"/>
    <n v="10"/>
    <n v="0"/>
    <n v="737117"/>
    <x v="19"/>
  </r>
  <r>
    <x v="169"/>
    <x v="9"/>
    <x v="9"/>
    <n v="10"/>
    <n v="299461"/>
    <n v="11"/>
    <n v="1672"/>
    <n v="0"/>
    <n v="4"/>
    <n v="-1"/>
    <n v="301137"/>
    <x v="17"/>
  </r>
  <r>
    <x v="169"/>
    <x v="15"/>
    <x v="14"/>
    <n v="43"/>
    <n v="456261"/>
    <n v="7"/>
    <n v="2533"/>
    <n v="0"/>
    <n v="792"/>
    <n v="36"/>
    <n v="459586"/>
    <x v="47"/>
  </r>
  <r>
    <x v="169"/>
    <x v="8"/>
    <x v="8"/>
    <n v="129"/>
    <n v="2190449"/>
    <n v="0"/>
    <n v="20050"/>
    <n v="0"/>
    <n v="2260"/>
    <n v="129"/>
    <n v="2212759"/>
    <x v="214"/>
  </r>
  <r>
    <x v="169"/>
    <x v="1"/>
    <x v="1"/>
    <n v="689"/>
    <n v="2534552"/>
    <n v="330"/>
    <n v="12151"/>
    <n v="0"/>
    <n v="7912"/>
    <n v="359"/>
    <n v="2554615"/>
    <x v="388"/>
  </r>
  <r>
    <x v="169"/>
    <x v="19"/>
    <x v="18"/>
    <n v="68"/>
    <n v="592415"/>
    <n v="23"/>
    <n v="6480"/>
    <n v="5"/>
    <n v="444"/>
    <n v="40"/>
    <n v="599339"/>
    <x v="85"/>
  </r>
  <r>
    <x v="169"/>
    <x v="13"/>
    <x v="12"/>
    <n v="289"/>
    <n v="1679226"/>
    <n v="66"/>
    <n v="10092"/>
    <n v="0"/>
    <n v="1598"/>
    <n v="223"/>
    <n v="1690916"/>
    <x v="389"/>
  </r>
  <r>
    <x v="169"/>
    <x v="20"/>
    <x v="19"/>
    <n v="43"/>
    <n v="684383"/>
    <n v="10"/>
    <n v="4094"/>
    <n v="0"/>
    <n v="1181"/>
    <n v="33"/>
    <n v="689658"/>
    <x v="47"/>
  </r>
  <r>
    <x v="169"/>
    <x v="0"/>
    <x v="0"/>
    <n v="283"/>
    <n v="2817150"/>
    <n v="276"/>
    <n v="17499"/>
    <n v="3"/>
    <n v="10529"/>
    <n v="4"/>
    <n v="2845178"/>
    <x v="390"/>
  </r>
  <r>
    <x v="169"/>
    <x v="14"/>
    <x v="13"/>
    <n v="2"/>
    <n v="51920"/>
    <n v="8"/>
    <n v="592"/>
    <n v="0"/>
    <n v="8"/>
    <n v="-6"/>
    <n v="52520"/>
    <x v="2"/>
  </r>
  <r>
    <x v="169"/>
    <x v="3"/>
    <x v="3"/>
    <n v="74"/>
    <n v="650276"/>
    <n v="62"/>
    <n v="3687"/>
    <n v="0"/>
    <n v="1912"/>
    <n v="12"/>
    <n v="655875"/>
    <x v="77"/>
  </r>
  <r>
    <x v="169"/>
    <x v="11"/>
    <x v="11"/>
    <n v="11"/>
    <n v="1738817"/>
    <n v="12"/>
    <n v="13929"/>
    <n v="0"/>
    <n v="53934"/>
    <n v="-1"/>
    <n v="1806680"/>
    <x v="44"/>
  </r>
  <r>
    <x v="170"/>
    <x v="11"/>
    <x v="11"/>
    <n v="10"/>
    <n v="1738805"/>
    <n v="6"/>
    <n v="13929"/>
    <n v="0"/>
    <n v="53935"/>
    <n v="4"/>
    <n v="1806669"/>
    <x v="17"/>
  </r>
  <r>
    <x v="170"/>
    <x v="12"/>
    <x v="9"/>
    <n v="7"/>
    <n v="251950"/>
    <n v="14"/>
    <n v="1682"/>
    <n v="0"/>
    <n v="107"/>
    <n v="-7"/>
    <n v="253739"/>
    <x v="3"/>
  </r>
  <r>
    <x v="170"/>
    <x v="3"/>
    <x v="3"/>
    <n v="15"/>
    <n v="650214"/>
    <n v="12"/>
    <n v="3687"/>
    <n v="0"/>
    <n v="1900"/>
    <n v="3"/>
    <n v="655801"/>
    <x v="53"/>
  </r>
  <r>
    <x v="170"/>
    <x v="18"/>
    <x v="17"/>
    <n v="5"/>
    <n v="732544"/>
    <n v="5"/>
    <n v="4560"/>
    <n v="0"/>
    <n v="10"/>
    <n v="0"/>
    <n v="737114"/>
    <x v="9"/>
  </r>
  <r>
    <x v="170"/>
    <x v="1"/>
    <x v="1"/>
    <n v="145"/>
    <n v="2534222"/>
    <n v="170"/>
    <n v="12151"/>
    <n v="0"/>
    <n v="7553"/>
    <n v="-25"/>
    <n v="2553926"/>
    <x v="391"/>
  </r>
  <r>
    <x v="170"/>
    <x v="19"/>
    <x v="18"/>
    <n v="14"/>
    <n v="592392"/>
    <n v="26"/>
    <n v="6475"/>
    <n v="1"/>
    <n v="404"/>
    <n v="-13"/>
    <n v="599271"/>
    <x v="23"/>
  </r>
  <r>
    <x v="170"/>
    <x v="15"/>
    <x v="14"/>
    <n v="21"/>
    <n v="456254"/>
    <n v="3"/>
    <n v="2533"/>
    <n v="0"/>
    <n v="756"/>
    <n v="18"/>
    <n v="459543"/>
    <x v="28"/>
  </r>
  <r>
    <x v="170"/>
    <x v="9"/>
    <x v="9"/>
    <n v="2"/>
    <n v="299450"/>
    <n v="2"/>
    <n v="1672"/>
    <n v="0"/>
    <n v="5"/>
    <n v="0"/>
    <n v="301127"/>
    <x v="2"/>
  </r>
  <r>
    <x v="170"/>
    <x v="6"/>
    <x v="6"/>
    <n v="54"/>
    <n v="1642842"/>
    <n v="3"/>
    <n v="12531"/>
    <n v="1"/>
    <n v="1151"/>
    <n v="50"/>
    <n v="1656524"/>
    <x v="0"/>
  </r>
  <r>
    <x v="170"/>
    <x v="10"/>
    <x v="10"/>
    <n v="1"/>
    <n v="191626"/>
    <n v="0"/>
    <n v="1058"/>
    <n v="0"/>
    <n v="9907"/>
    <n v="1"/>
    <n v="202591"/>
    <x v="20"/>
  </r>
  <r>
    <x v="170"/>
    <x v="13"/>
    <x v="12"/>
    <n v="67"/>
    <n v="1679160"/>
    <n v="7"/>
    <n v="10092"/>
    <n v="0"/>
    <n v="1375"/>
    <n v="60"/>
    <n v="1690627"/>
    <x v="38"/>
  </r>
  <r>
    <x v="170"/>
    <x v="5"/>
    <x v="5"/>
    <n v="27"/>
    <n v="685382"/>
    <n v="21"/>
    <n v="6020"/>
    <n v="0"/>
    <n v="100"/>
    <n v="6"/>
    <n v="691502"/>
    <x v="39"/>
  </r>
  <r>
    <x v="170"/>
    <x v="20"/>
    <x v="19"/>
    <n v="15"/>
    <n v="684373"/>
    <n v="5"/>
    <n v="4094"/>
    <n v="0"/>
    <n v="1148"/>
    <n v="10"/>
    <n v="689615"/>
    <x v="53"/>
  </r>
  <r>
    <x v="170"/>
    <x v="7"/>
    <x v="7"/>
    <n v="17"/>
    <n v="514051"/>
    <n v="0"/>
    <n v="2979"/>
    <n v="0"/>
    <n v="10109"/>
    <n v="17"/>
    <n v="527139"/>
    <x v="14"/>
  </r>
  <r>
    <x v="170"/>
    <x v="14"/>
    <x v="13"/>
    <n v="0"/>
    <n v="51912"/>
    <n v="2"/>
    <n v="592"/>
    <n v="0"/>
    <n v="14"/>
    <n v="-2"/>
    <n v="52518"/>
    <x v="10"/>
  </r>
  <r>
    <x v="170"/>
    <x v="17"/>
    <x v="16"/>
    <n v="142"/>
    <n v="2458905"/>
    <n v="28"/>
    <n v="13280"/>
    <n v="0"/>
    <n v="66498"/>
    <n v="114"/>
    <n v="2538683"/>
    <x v="124"/>
  </r>
  <r>
    <x v="170"/>
    <x v="8"/>
    <x v="8"/>
    <n v="62"/>
    <n v="2190449"/>
    <n v="0"/>
    <n v="20050"/>
    <n v="0"/>
    <n v="2131"/>
    <n v="62"/>
    <n v="2212630"/>
    <x v="86"/>
  </r>
  <r>
    <x v="170"/>
    <x v="4"/>
    <x v="4"/>
    <n v="106"/>
    <n v="4296936"/>
    <n v="12"/>
    <n v="48001"/>
    <n v="2"/>
    <n v="2923"/>
    <n v="92"/>
    <n v="4347860"/>
    <x v="161"/>
  </r>
  <r>
    <x v="170"/>
    <x v="2"/>
    <x v="2"/>
    <n v="9"/>
    <n v="1821079"/>
    <n v="1"/>
    <n v="13079"/>
    <n v="0"/>
    <n v="1271"/>
    <n v="8"/>
    <n v="1835429"/>
    <x v="13"/>
  </r>
  <r>
    <x v="170"/>
    <x v="0"/>
    <x v="0"/>
    <n v="16"/>
    <n v="2816874"/>
    <n v="-17"/>
    <n v="17496"/>
    <n v="0"/>
    <n v="10525"/>
    <n v="33"/>
    <n v="2844895"/>
    <x v="22"/>
  </r>
  <r>
    <x v="170"/>
    <x v="16"/>
    <x v="15"/>
    <n v="0"/>
    <n v="104781"/>
    <n v="0"/>
    <n v="798"/>
    <n v="0"/>
    <n v="37"/>
    <n v="0"/>
    <n v="105616"/>
    <x v="10"/>
  </r>
  <r>
    <x v="171"/>
    <x v="11"/>
    <x v="11"/>
    <n v="29"/>
    <n v="1738799"/>
    <n v="19"/>
    <n v="13929"/>
    <n v="0"/>
    <n v="53931"/>
    <n v="10"/>
    <n v="1806659"/>
    <x v="43"/>
  </r>
  <r>
    <x v="171"/>
    <x v="5"/>
    <x v="5"/>
    <n v="45"/>
    <n v="685361"/>
    <n v="30"/>
    <n v="6020"/>
    <n v="0"/>
    <n v="94"/>
    <n v="15"/>
    <n v="691475"/>
    <x v="68"/>
  </r>
  <r>
    <x v="171"/>
    <x v="6"/>
    <x v="6"/>
    <n v="104"/>
    <n v="1642839"/>
    <n v="0"/>
    <n v="12530"/>
    <n v="0"/>
    <n v="1101"/>
    <n v="104"/>
    <n v="1656470"/>
    <x v="139"/>
  </r>
  <r>
    <x v="171"/>
    <x v="18"/>
    <x v="17"/>
    <n v="6"/>
    <n v="732539"/>
    <n v="6"/>
    <n v="4560"/>
    <n v="0"/>
    <n v="10"/>
    <n v="0"/>
    <n v="737109"/>
    <x v="7"/>
  </r>
  <r>
    <x v="171"/>
    <x v="1"/>
    <x v="1"/>
    <n v="251"/>
    <n v="2534052"/>
    <n v="21"/>
    <n v="12151"/>
    <n v="0"/>
    <n v="7578"/>
    <n v="230"/>
    <n v="2553781"/>
    <x v="252"/>
  </r>
  <r>
    <x v="171"/>
    <x v="14"/>
    <x v="13"/>
    <n v="1"/>
    <n v="51910"/>
    <n v="0"/>
    <n v="592"/>
    <n v="0"/>
    <n v="16"/>
    <n v="1"/>
    <n v="52518"/>
    <x v="20"/>
  </r>
  <r>
    <x v="171"/>
    <x v="15"/>
    <x v="14"/>
    <n v="27"/>
    <n v="456251"/>
    <n v="2"/>
    <n v="2533"/>
    <n v="0"/>
    <n v="738"/>
    <n v="25"/>
    <n v="459522"/>
    <x v="39"/>
  </r>
  <r>
    <x v="171"/>
    <x v="8"/>
    <x v="8"/>
    <n v="112"/>
    <n v="2190449"/>
    <n v="0"/>
    <n v="20050"/>
    <n v="0"/>
    <n v="2069"/>
    <n v="112"/>
    <n v="2212568"/>
    <x v="92"/>
  </r>
  <r>
    <x v="171"/>
    <x v="19"/>
    <x v="18"/>
    <n v="9"/>
    <n v="592366"/>
    <n v="18"/>
    <n v="6474"/>
    <n v="0"/>
    <n v="417"/>
    <n v="-9"/>
    <n v="599257"/>
    <x v="13"/>
  </r>
  <r>
    <x v="171"/>
    <x v="10"/>
    <x v="10"/>
    <n v="1"/>
    <n v="191626"/>
    <n v="0"/>
    <n v="1058"/>
    <n v="1"/>
    <n v="9906"/>
    <n v="0"/>
    <n v="202590"/>
    <x v="20"/>
  </r>
  <r>
    <x v="171"/>
    <x v="3"/>
    <x v="3"/>
    <n v="31"/>
    <n v="650202"/>
    <n v="25"/>
    <n v="3687"/>
    <n v="0"/>
    <n v="1897"/>
    <n v="6"/>
    <n v="655786"/>
    <x v="25"/>
  </r>
  <r>
    <x v="171"/>
    <x v="13"/>
    <x v="12"/>
    <n v="107"/>
    <n v="1679153"/>
    <n v="27"/>
    <n v="10092"/>
    <n v="0"/>
    <n v="1315"/>
    <n v="80"/>
    <n v="1690560"/>
    <x v="4"/>
  </r>
  <r>
    <x v="171"/>
    <x v="9"/>
    <x v="9"/>
    <n v="6"/>
    <n v="299448"/>
    <n v="6"/>
    <n v="1672"/>
    <n v="0"/>
    <n v="5"/>
    <n v="0"/>
    <n v="301125"/>
    <x v="7"/>
  </r>
  <r>
    <x v="171"/>
    <x v="2"/>
    <x v="2"/>
    <n v="16"/>
    <n v="1821078"/>
    <n v="2"/>
    <n v="13079"/>
    <n v="1"/>
    <n v="1263"/>
    <n v="13"/>
    <n v="1835420"/>
    <x v="22"/>
  </r>
  <r>
    <x v="171"/>
    <x v="0"/>
    <x v="0"/>
    <n v="88"/>
    <n v="2816891"/>
    <n v="192"/>
    <n v="17496"/>
    <n v="0"/>
    <n v="10492"/>
    <n v="-104"/>
    <n v="2844879"/>
    <x v="31"/>
  </r>
  <r>
    <x v="171"/>
    <x v="17"/>
    <x v="16"/>
    <n v="233"/>
    <n v="2458877"/>
    <n v="22"/>
    <n v="13280"/>
    <n v="0"/>
    <n v="66384"/>
    <n v="211"/>
    <n v="2538541"/>
    <x v="160"/>
  </r>
  <r>
    <x v="171"/>
    <x v="16"/>
    <x v="15"/>
    <n v="0"/>
    <n v="104781"/>
    <n v="0"/>
    <n v="798"/>
    <n v="0"/>
    <n v="37"/>
    <n v="0"/>
    <n v="105616"/>
    <x v="10"/>
  </r>
  <r>
    <x v="171"/>
    <x v="4"/>
    <x v="4"/>
    <n v="191"/>
    <n v="4296924"/>
    <n v="24"/>
    <n v="47999"/>
    <n v="1"/>
    <n v="2831"/>
    <n v="166"/>
    <n v="4347754"/>
    <x v="261"/>
  </r>
  <r>
    <x v="171"/>
    <x v="7"/>
    <x v="7"/>
    <n v="26"/>
    <n v="514051"/>
    <n v="0"/>
    <n v="2979"/>
    <n v="0"/>
    <n v="10092"/>
    <n v="26"/>
    <n v="527122"/>
    <x v="12"/>
  </r>
  <r>
    <x v="171"/>
    <x v="20"/>
    <x v="19"/>
    <n v="20"/>
    <n v="684368"/>
    <n v="0"/>
    <n v="4094"/>
    <n v="0"/>
    <n v="1138"/>
    <n v="20"/>
    <n v="689600"/>
    <x v="35"/>
  </r>
  <r>
    <x v="171"/>
    <x v="12"/>
    <x v="9"/>
    <n v="11"/>
    <n v="251936"/>
    <n v="2"/>
    <n v="1682"/>
    <n v="0"/>
    <n v="114"/>
    <n v="9"/>
    <n v="253732"/>
    <x v="44"/>
  </r>
  <r>
    <x v="172"/>
    <x v="3"/>
    <x v="3"/>
    <n v="21"/>
    <n v="650177"/>
    <n v="19"/>
    <n v="3687"/>
    <n v="0"/>
    <n v="1891"/>
    <n v="2"/>
    <n v="655755"/>
    <x v="28"/>
  </r>
  <r>
    <x v="172"/>
    <x v="7"/>
    <x v="7"/>
    <n v="39"/>
    <n v="514051"/>
    <n v="0"/>
    <n v="2979"/>
    <n v="0"/>
    <n v="10066"/>
    <n v="39"/>
    <n v="527096"/>
    <x v="16"/>
  </r>
  <r>
    <x v="172"/>
    <x v="0"/>
    <x v="0"/>
    <n v="165"/>
    <n v="2816699"/>
    <n v="55"/>
    <n v="17496"/>
    <n v="0"/>
    <n v="10596"/>
    <n v="110"/>
    <n v="2844791"/>
    <x v="230"/>
  </r>
  <r>
    <x v="172"/>
    <x v="12"/>
    <x v="9"/>
    <n v="17"/>
    <n v="251934"/>
    <n v="4"/>
    <n v="1682"/>
    <n v="0"/>
    <n v="105"/>
    <n v="13"/>
    <n v="253721"/>
    <x v="14"/>
  </r>
  <r>
    <x v="172"/>
    <x v="15"/>
    <x v="14"/>
    <n v="19"/>
    <n v="456249"/>
    <n v="26"/>
    <n v="2533"/>
    <n v="0"/>
    <n v="713"/>
    <n v="-7"/>
    <n v="459495"/>
    <x v="32"/>
  </r>
  <r>
    <x v="172"/>
    <x v="8"/>
    <x v="8"/>
    <n v="96"/>
    <n v="2190449"/>
    <n v="0"/>
    <n v="20050"/>
    <n v="0"/>
    <n v="1957"/>
    <n v="96"/>
    <n v="2212456"/>
    <x v="238"/>
  </r>
  <r>
    <x v="172"/>
    <x v="5"/>
    <x v="5"/>
    <n v="54"/>
    <n v="685331"/>
    <n v="45"/>
    <n v="6020"/>
    <n v="1"/>
    <n v="79"/>
    <n v="8"/>
    <n v="691430"/>
    <x v="0"/>
  </r>
  <r>
    <x v="172"/>
    <x v="1"/>
    <x v="1"/>
    <n v="303"/>
    <n v="2534031"/>
    <n v="12"/>
    <n v="12151"/>
    <n v="0"/>
    <n v="7348"/>
    <n v="291"/>
    <n v="2553530"/>
    <x v="306"/>
  </r>
  <r>
    <x v="172"/>
    <x v="9"/>
    <x v="9"/>
    <n v="5"/>
    <n v="299442"/>
    <n v="5"/>
    <n v="1672"/>
    <n v="0"/>
    <n v="5"/>
    <n v="0"/>
    <n v="301119"/>
    <x v="9"/>
  </r>
  <r>
    <x v="172"/>
    <x v="14"/>
    <x v="13"/>
    <n v="1"/>
    <n v="51910"/>
    <n v="0"/>
    <n v="592"/>
    <n v="0"/>
    <n v="15"/>
    <n v="1"/>
    <n v="52517"/>
    <x v="20"/>
  </r>
  <r>
    <x v="172"/>
    <x v="20"/>
    <x v="19"/>
    <n v="25"/>
    <n v="684368"/>
    <n v="0"/>
    <n v="4094"/>
    <n v="0"/>
    <n v="1118"/>
    <n v="25"/>
    <n v="689580"/>
    <x v="54"/>
  </r>
  <r>
    <x v="172"/>
    <x v="17"/>
    <x v="16"/>
    <n v="276"/>
    <n v="2458855"/>
    <n v="31"/>
    <n v="13280"/>
    <n v="0"/>
    <n v="66173"/>
    <n v="245"/>
    <n v="2538308"/>
    <x v="203"/>
  </r>
  <r>
    <x v="172"/>
    <x v="13"/>
    <x v="12"/>
    <n v="154"/>
    <n v="1679126"/>
    <n v="23"/>
    <n v="10092"/>
    <n v="0"/>
    <n v="1235"/>
    <n v="131"/>
    <n v="1690453"/>
    <x v="250"/>
  </r>
  <r>
    <x v="172"/>
    <x v="2"/>
    <x v="2"/>
    <n v="25"/>
    <n v="1821076"/>
    <n v="3"/>
    <n v="13078"/>
    <n v="1"/>
    <n v="1250"/>
    <n v="21"/>
    <n v="1835404"/>
    <x v="54"/>
  </r>
  <r>
    <x v="172"/>
    <x v="4"/>
    <x v="4"/>
    <n v="317"/>
    <n v="4296900"/>
    <n v="128"/>
    <n v="47998"/>
    <n v="6"/>
    <n v="2665"/>
    <n v="183"/>
    <n v="4347563"/>
    <x v="392"/>
  </r>
  <r>
    <x v="172"/>
    <x v="6"/>
    <x v="6"/>
    <n v="90"/>
    <n v="1642839"/>
    <n v="0"/>
    <n v="12530"/>
    <n v="2"/>
    <n v="997"/>
    <n v="88"/>
    <n v="1656366"/>
    <x v="183"/>
  </r>
  <r>
    <x v="172"/>
    <x v="18"/>
    <x v="17"/>
    <n v="5"/>
    <n v="732533"/>
    <n v="5"/>
    <n v="4560"/>
    <n v="0"/>
    <n v="10"/>
    <n v="0"/>
    <n v="737103"/>
    <x v="9"/>
  </r>
  <r>
    <x v="172"/>
    <x v="19"/>
    <x v="18"/>
    <n v="21"/>
    <n v="592348"/>
    <n v="14"/>
    <n v="6474"/>
    <n v="0"/>
    <n v="426"/>
    <n v="7"/>
    <n v="599248"/>
    <x v="28"/>
  </r>
  <r>
    <x v="172"/>
    <x v="10"/>
    <x v="10"/>
    <n v="3"/>
    <n v="191626"/>
    <n v="0"/>
    <n v="1057"/>
    <n v="0"/>
    <n v="9906"/>
    <n v="3"/>
    <n v="202589"/>
    <x v="19"/>
  </r>
  <r>
    <x v="172"/>
    <x v="11"/>
    <x v="11"/>
    <n v="92"/>
    <n v="1738780"/>
    <n v="48"/>
    <n v="13929"/>
    <n v="0"/>
    <n v="53921"/>
    <n v="44"/>
    <n v="1806630"/>
    <x v="48"/>
  </r>
  <r>
    <x v="172"/>
    <x v="16"/>
    <x v="15"/>
    <n v="0"/>
    <n v="104781"/>
    <n v="0"/>
    <n v="798"/>
    <n v="0"/>
    <n v="37"/>
    <n v="0"/>
    <n v="105616"/>
    <x v="10"/>
  </r>
  <r>
    <x v="173"/>
    <x v="7"/>
    <x v="7"/>
    <n v="41"/>
    <n v="514051"/>
    <n v="0"/>
    <n v="2979"/>
    <n v="0"/>
    <n v="10027"/>
    <n v="41"/>
    <n v="527057"/>
    <x v="67"/>
  </r>
  <r>
    <x v="173"/>
    <x v="8"/>
    <x v="8"/>
    <n v="99"/>
    <n v="2190449"/>
    <n v="0"/>
    <n v="20050"/>
    <n v="2"/>
    <n v="1861"/>
    <n v="97"/>
    <n v="2212360"/>
    <x v="108"/>
  </r>
  <r>
    <x v="173"/>
    <x v="20"/>
    <x v="19"/>
    <n v="52"/>
    <n v="684368"/>
    <n v="23"/>
    <n v="4094"/>
    <n v="0"/>
    <n v="1093"/>
    <n v="29"/>
    <n v="689555"/>
    <x v="94"/>
  </r>
  <r>
    <x v="173"/>
    <x v="4"/>
    <x v="4"/>
    <n v="322"/>
    <n v="4296772"/>
    <n v="59"/>
    <n v="47992"/>
    <n v="3"/>
    <n v="2482"/>
    <n v="260"/>
    <n v="4347246"/>
    <x v="393"/>
  </r>
  <r>
    <x v="173"/>
    <x v="2"/>
    <x v="2"/>
    <n v="21"/>
    <n v="1821073"/>
    <n v="7"/>
    <n v="13077"/>
    <n v="0"/>
    <n v="1229"/>
    <n v="14"/>
    <n v="1835379"/>
    <x v="28"/>
  </r>
  <r>
    <x v="173"/>
    <x v="12"/>
    <x v="9"/>
    <n v="11"/>
    <n v="251930"/>
    <n v="6"/>
    <n v="1682"/>
    <n v="0"/>
    <n v="92"/>
    <n v="5"/>
    <n v="253704"/>
    <x v="44"/>
  </r>
  <r>
    <x v="173"/>
    <x v="1"/>
    <x v="1"/>
    <n v="355"/>
    <n v="2534019"/>
    <n v="57"/>
    <n v="12151"/>
    <n v="1"/>
    <n v="7057"/>
    <n v="297"/>
    <n v="2553227"/>
    <x v="394"/>
  </r>
  <r>
    <x v="173"/>
    <x v="5"/>
    <x v="5"/>
    <n v="66"/>
    <n v="685286"/>
    <n v="67"/>
    <n v="6019"/>
    <n v="0"/>
    <n v="71"/>
    <n v="-1"/>
    <n v="691376"/>
    <x v="97"/>
  </r>
  <r>
    <x v="173"/>
    <x v="3"/>
    <x v="3"/>
    <n v="32"/>
    <n v="650158"/>
    <n v="24"/>
    <n v="3687"/>
    <n v="0"/>
    <n v="1889"/>
    <n v="8"/>
    <n v="655734"/>
    <x v="21"/>
  </r>
  <r>
    <x v="173"/>
    <x v="14"/>
    <x v="13"/>
    <n v="4"/>
    <n v="51910"/>
    <n v="1"/>
    <n v="592"/>
    <n v="0"/>
    <n v="14"/>
    <n v="3"/>
    <n v="52516"/>
    <x v="5"/>
  </r>
  <r>
    <x v="173"/>
    <x v="0"/>
    <x v="0"/>
    <n v="163"/>
    <n v="2816644"/>
    <n v="89"/>
    <n v="17496"/>
    <n v="0"/>
    <n v="10486"/>
    <n v="74"/>
    <n v="2844626"/>
    <x v="93"/>
  </r>
  <r>
    <x v="173"/>
    <x v="11"/>
    <x v="11"/>
    <n v="119"/>
    <n v="1738732"/>
    <n v="50"/>
    <n v="13929"/>
    <n v="0"/>
    <n v="53877"/>
    <n v="69"/>
    <n v="1806538"/>
    <x v="41"/>
  </r>
  <r>
    <x v="173"/>
    <x v="13"/>
    <x v="12"/>
    <n v="129"/>
    <n v="1679103"/>
    <n v="13"/>
    <n v="10092"/>
    <n v="0"/>
    <n v="1104"/>
    <n v="116"/>
    <n v="1690299"/>
    <x v="214"/>
  </r>
  <r>
    <x v="173"/>
    <x v="6"/>
    <x v="6"/>
    <n v="116"/>
    <n v="1642839"/>
    <n v="39"/>
    <n v="12528"/>
    <n v="0"/>
    <n v="909"/>
    <n v="77"/>
    <n v="1656276"/>
    <x v="128"/>
  </r>
  <r>
    <x v="173"/>
    <x v="17"/>
    <x v="16"/>
    <n v="306"/>
    <n v="2458824"/>
    <n v="23"/>
    <n v="13280"/>
    <n v="2"/>
    <n v="65928"/>
    <n v="281"/>
    <n v="2538032"/>
    <x v="319"/>
  </r>
  <r>
    <x v="173"/>
    <x v="10"/>
    <x v="10"/>
    <n v="3"/>
    <n v="191626"/>
    <n v="0"/>
    <n v="1057"/>
    <n v="2"/>
    <n v="9903"/>
    <n v="1"/>
    <n v="202586"/>
    <x v="19"/>
  </r>
  <r>
    <x v="173"/>
    <x v="16"/>
    <x v="15"/>
    <n v="0"/>
    <n v="104781"/>
    <n v="0"/>
    <n v="798"/>
    <n v="0"/>
    <n v="37"/>
    <n v="0"/>
    <n v="105616"/>
    <x v="10"/>
  </r>
  <r>
    <x v="173"/>
    <x v="18"/>
    <x v="17"/>
    <n v="4"/>
    <n v="732528"/>
    <n v="4"/>
    <n v="4560"/>
    <n v="0"/>
    <n v="10"/>
    <n v="0"/>
    <n v="737098"/>
    <x v="5"/>
  </r>
  <r>
    <x v="173"/>
    <x v="19"/>
    <x v="18"/>
    <n v="31"/>
    <n v="592334"/>
    <n v="16"/>
    <n v="6474"/>
    <n v="2"/>
    <n v="419"/>
    <n v="13"/>
    <n v="599227"/>
    <x v="25"/>
  </r>
  <r>
    <x v="173"/>
    <x v="15"/>
    <x v="14"/>
    <n v="20"/>
    <n v="456223"/>
    <n v="14"/>
    <n v="2533"/>
    <n v="0"/>
    <n v="720"/>
    <n v="6"/>
    <n v="459476"/>
    <x v="35"/>
  </r>
  <r>
    <x v="173"/>
    <x v="9"/>
    <x v="9"/>
    <n v="7"/>
    <n v="299437"/>
    <n v="6"/>
    <n v="1672"/>
    <n v="1"/>
    <n v="5"/>
    <n v="0"/>
    <n v="301114"/>
    <x v="3"/>
  </r>
  <r>
    <x v="174"/>
    <x v="4"/>
    <x v="4"/>
    <n v="343"/>
    <n v="4296713"/>
    <n v="172"/>
    <n v="47989"/>
    <n v="1"/>
    <n v="2222"/>
    <n v="170"/>
    <n v="4346924"/>
    <x v="339"/>
  </r>
  <r>
    <x v="174"/>
    <x v="20"/>
    <x v="19"/>
    <n v="31"/>
    <n v="684345"/>
    <n v="34"/>
    <n v="4094"/>
    <n v="0"/>
    <n v="1064"/>
    <n v="-3"/>
    <n v="689503"/>
    <x v="25"/>
  </r>
  <r>
    <x v="174"/>
    <x v="9"/>
    <x v="9"/>
    <n v="0"/>
    <n v="299431"/>
    <n v="2"/>
    <n v="1671"/>
    <n v="0"/>
    <n v="5"/>
    <n v="-2"/>
    <n v="301107"/>
    <x v="10"/>
  </r>
  <r>
    <x v="174"/>
    <x v="16"/>
    <x v="15"/>
    <n v="15"/>
    <n v="104781"/>
    <n v="0"/>
    <n v="798"/>
    <n v="0"/>
    <n v="37"/>
    <n v="15"/>
    <n v="105616"/>
    <x v="53"/>
  </r>
  <r>
    <x v="174"/>
    <x v="3"/>
    <x v="3"/>
    <n v="24"/>
    <n v="650134"/>
    <n v="22"/>
    <n v="3687"/>
    <n v="1"/>
    <n v="1881"/>
    <n v="1"/>
    <n v="655702"/>
    <x v="11"/>
  </r>
  <r>
    <x v="174"/>
    <x v="0"/>
    <x v="0"/>
    <n v="177"/>
    <n v="2816555"/>
    <n v="76"/>
    <n v="17496"/>
    <n v="0"/>
    <n v="10412"/>
    <n v="101"/>
    <n v="2844463"/>
    <x v="208"/>
  </r>
  <r>
    <x v="174"/>
    <x v="10"/>
    <x v="10"/>
    <n v="3"/>
    <n v="191626"/>
    <n v="0"/>
    <n v="1055"/>
    <n v="0"/>
    <n v="9902"/>
    <n v="3"/>
    <n v="202583"/>
    <x v="19"/>
  </r>
  <r>
    <x v="174"/>
    <x v="6"/>
    <x v="6"/>
    <n v="133"/>
    <n v="1642800"/>
    <n v="252"/>
    <n v="12528"/>
    <n v="1"/>
    <n v="832"/>
    <n v="-120"/>
    <n v="1656160"/>
    <x v="276"/>
  </r>
  <r>
    <x v="174"/>
    <x v="13"/>
    <x v="12"/>
    <n v="125"/>
    <n v="1679090"/>
    <n v="89"/>
    <n v="10092"/>
    <n v="0"/>
    <n v="988"/>
    <n v="36"/>
    <n v="1690170"/>
    <x v="211"/>
  </r>
  <r>
    <x v="174"/>
    <x v="14"/>
    <x v="13"/>
    <n v="4"/>
    <n v="51909"/>
    <n v="0"/>
    <n v="592"/>
    <n v="0"/>
    <n v="11"/>
    <n v="4"/>
    <n v="52512"/>
    <x v="5"/>
  </r>
  <r>
    <x v="174"/>
    <x v="12"/>
    <x v="9"/>
    <n v="11"/>
    <n v="251924"/>
    <n v="7"/>
    <n v="1682"/>
    <n v="0"/>
    <n v="87"/>
    <n v="4"/>
    <n v="253693"/>
    <x v="44"/>
  </r>
  <r>
    <x v="174"/>
    <x v="1"/>
    <x v="1"/>
    <n v="316"/>
    <n v="2533962"/>
    <n v="99"/>
    <n v="12150"/>
    <n v="0"/>
    <n v="6760"/>
    <n v="217"/>
    <n v="2552872"/>
    <x v="395"/>
  </r>
  <r>
    <x v="174"/>
    <x v="19"/>
    <x v="18"/>
    <n v="45"/>
    <n v="592318"/>
    <n v="16"/>
    <n v="6472"/>
    <n v="1"/>
    <n v="406"/>
    <n v="28"/>
    <n v="599196"/>
    <x v="68"/>
  </r>
  <r>
    <x v="174"/>
    <x v="11"/>
    <x v="11"/>
    <n v="93"/>
    <n v="1738682"/>
    <n v="46"/>
    <n v="13929"/>
    <n v="0"/>
    <n v="53808"/>
    <n v="47"/>
    <n v="1806419"/>
    <x v="192"/>
  </r>
  <r>
    <x v="174"/>
    <x v="8"/>
    <x v="8"/>
    <n v="110"/>
    <n v="2190449"/>
    <n v="0"/>
    <n v="20048"/>
    <n v="0"/>
    <n v="1764"/>
    <n v="110"/>
    <n v="2212261"/>
    <x v="125"/>
  </r>
  <r>
    <x v="174"/>
    <x v="5"/>
    <x v="5"/>
    <n v="54"/>
    <n v="685219"/>
    <n v="52"/>
    <n v="6019"/>
    <n v="0"/>
    <n v="72"/>
    <n v="2"/>
    <n v="691310"/>
    <x v="0"/>
  </r>
  <r>
    <x v="174"/>
    <x v="2"/>
    <x v="2"/>
    <n v="14"/>
    <n v="1821066"/>
    <n v="35"/>
    <n v="13077"/>
    <n v="1"/>
    <n v="1215"/>
    <n v="-22"/>
    <n v="1835358"/>
    <x v="23"/>
  </r>
  <r>
    <x v="174"/>
    <x v="15"/>
    <x v="14"/>
    <n v="23"/>
    <n v="456209"/>
    <n v="13"/>
    <n v="2533"/>
    <n v="0"/>
    <n v="714"/>
    <n v="10"/>
    <n v="459456"/>
    <x v="1"/>
  </r>
  <r>
    <x v="174"/>
    <x v="17"/>
    <x v="16"/>
    <n v="301"/>
    <n v="2458801"/>
    <n v="35"/>
    <n v="13278"/>
    <n v="0"/>
    <n v="65647"/>
    <n v="266"/>
    <n v="2537726"/>
    <x v="343"/>
  </r>
  <r>
    <x v="174"/>
    <x v="7"/>
    <x v="7"/>
    <n v="36"/>
    <n v="514051"/>
    <n v="1"/>
    <n v="2979"/>
    <n v="0"/>
    <n v="9986"/>
    <n v="35"/>
    <n v="527016"/>
    <x v="15"/>
  </r>
  <r>
    <x v="174"/>
    <x v="18"/>
    <x v="17"/>
    <n v="3"/>
    <n v="732524"/>
    <n v="3"/>
    <n v="4560"/>
    <n v="0"/>
    <n v="10"/>
    <n v="0"/>
    <n v="737094"/>
    <x v="19"/>
  </r>
  <r>
    <x v="175"/>
    <x v="7"/>
    <x v="7"/>
    <n v="27"/>
    <n v="514050"/>
    <n v="0"/>
    <n v="2979"/>
    <n v="0"/>
    <n v="9951"/>
    <n v="27"/>
    <n v="526980"/>
    <x v="39"/>
  </r>
  <r>
    <x v="175"/>
    <x v="17"/>
    <x v="16"/>
    <n v="318"/>
    <n v="2458766"/>
    <n v="24"/>
    <n v="13278"/>
    <n v="0"/>
    <n v="65381"/>
    <n v="294"/>
    <n v="2537425"/>
    <x v="396"/>
  </r>
  <r>
    <x v="175"/>
    <x v="0"/>
    <x v="0"/>
    <n v="147"/>
    <n v="2816479"/>
    <n v="113"/>
    <n v="17496"/>
    <n v="0"/>
    <n v="10311"/>
    <n v="34"/>
    <n v="2844286"/>
    <x v="71"/>
  </r>
  <r>
    <x v="175"/>
    <x v="2"/>
    <x v="2"/>
    <n v="19"/>
    <n v="1821031"/>
    <n v="10"/>
    <n v="13076"/>
    <n v="0"/>
    <n v="1237"/>
    <n v="9"/>
    <n v="1835344"/>
    <x v="32"/>
  </r>
  <r>
    <x v="175"/>
    <x v="11"/>
    <x v="11"/>
    <n v="107"/>
    <n v="1738636"/>
    <n v="42"/>
    <n v="13929"/>
    <n v="0"/>
    <n v="53761"/>
    <n v="65"/>
    <n v="1806326"/>
    <x v="4"/>
  </r>
  <r>
    <x v="175"/>
    <x v="14"/>
    <x v="13"/>
    <n v="1"/>
    <n v="51909"/>
    <n v="0"/>
    <n v="592"/>
    <n v="0"/>
    <n v="7"/>
    <n v="1"/>
    <n v="52508"/>
    <x v="20"/>
  </r>
  <r>
    <x v="175"/>
    <x v="10"/>
    <x v="10"/>
    <n v="3"/>
    <n v="191626"/>
    <n v="1"/>
    <n v="1055"/>
    <n v="0"/>
    <n v="9899"/>
    <n v="2"/>
    <n v="202580"/>
    <x v="19"/>
  </r>
  <r>
    <x v="175"/>
    <x v="6"/>
    <x v="6"/>
    <n v="94"/>
    <n v="1642548"/>
    <n v="0"/>
    <n v="12527"/>
    <n v="2"/>
    <n v="952"/>
    <n v="92"/>
    <n v="1656027"/>
    <x v="243"/>
  </r>
  <r>
    <x v="175"/>
    <x v="5"/>
    <x v="5"/>
    <n v="86"/>
    <n v="685167"/>
    <n v="88"/>
    <n v="6019"/>
    <n v="0"/>
    <n v="70"/>
    <n v="-2"/>
    <n v="691256"/>
    <x v="69"/>
  </r>
  <r>
    <x v="175"/>
    <x v="13"/>
    <x v="12"/>
    <n v="121"/>
    <n v="1679001"/>
    <n v="17"/>
    <n v="10092"/>
    <n v="0"/>
    <n v="952"/>
    <n v="104"/>
    <n v="1690045"/>
    <x v="149"/>
  </r>
  <r>
    <x v="175"/>
    <x v="3"/>
    <x v="3"/>
    <n v="25"/>
    <n v="650112"/>
    <n v="20"/>
    <n v="3686"/>
    <n v="1"/>
    <n v="1880"/>
    <n v="4"/>
    <n v="655678"/>
    <x v="54"/>
  </r>
  <r>
    <x v="175"/>
    <x v="9"/>
    <x v="9"/>
    <n v="2"/>
    <n v="299429"/>
    <n v="3"/>
    <n v="1671"/>
    <n v="0"/>
    <n v="7"/>
    <n v="-1"/>
    <n v="301107"/>
    <x v="2"/>
  </r>
  <r>
    <x v="175"/>
    <x v="19"/>
    <x v="18"/>
    <n v="17"/>
    <n v="592302"/>
    <n v="9"/>
    <n v="6471"/>
    <n v="1"/>
    <n v="378"/>
    <n v="6"/>
    <n v="599151"/>
    <x v="22"/>
  </r>
  <r>
    <x v="175"/>
    <x v="1"/>
    <x v="1"/>
    <n v="281"/>
    <n v="2533863"/>
    <n v="128"/>
    <n v="12150"/>
    <n v="0"/>
    <n v="6543"/>
    <n v="153"/>
    <n v="2552556"/>
    <x v="397"/>
  </r>
  <r>
    <x v="175"/>
    <x v="8"/>
    <x v="8"/>
    <n v="125"/>
    <n v="2190449"/>
    <n v="0"/>
    <n v="20048"/>
    <n v="1"/>
    <n v="1654"/>
    <n v="124"/>
    <n v="2212151"/>
    <x v="211"/>
  </r>
  <r>
    <x v="175"/>
    <x v="18"/>
    <x v="17"/>
    <n v="1"/>
    <n v="732521"/>
    <n v="2"/>
    <n v="4560"/>
    <n v="0"/>
    <n v="10"/>
    <n v="-1"/>
    <n v="737091"/>
    <x v="20"/>
  </r>
  <r>
    <x v="175"/>
    <x v="12"/>
    <x v="9"/>
    <n v="7"/>
    <n v="251917"/>
    <n v="5"/>
    <n v="1682"/>
    <n v="0"/>
    <n v="83"/>
    <n v="2"/>
    <n v="253682"/>
    <x v="3"/>
  </r>
  <r>
    <x v="175"/>
    <x v="20"/>
    <x v="19"/>
    <n v="21"/>
    <n v="684311"/>
    <n v="11"/>
    <n v="4094"/>
    <n v="0"/>
    <n v="1067"/>
    <n v="10"/>
    <n v="689472"/>
    <x v="28"/>
  </r>
  <r>
    <x v="175"/>
    <x v="4"/>
    <x v="4"/>
    <n v="362"/>
    <n v="4296541"/>
    <n v="248"/>
    <n v="47988"/>
    <n v="0"/>
    <n v="2052"/>
    <n v="114"/>
    <n v="4346581"/>
    <x v="321"/>
  </r>
  <r>
    <x v="175"/>
    <x v="15"/>
    <x v="14"/>
    <n v="38"/>
    <n v="456196"/>
    <n v="11"/>
    <n v="2533"/>
    <n v="0"/>
    <n v="704"/>
    <n v="27"/>
    <n v="459433"/>
    <x v="36"/>
  </r>
  <r>
    <x v="175"/>
    <x v="16"/>
    <x v="15"/>
    <n v="0"/>
    <n v="104781"/>
    <n v="0"/>
    <n v="798"/>
    <n v="0"/>
    <n v="22"/>
    <n v="0"/>
    <n v="105601"/>
    <x v="10"/>
  </r>
  <r>
    <x v="176"/>
    <x v="15"/>
    <x v="14"/>
    <n v="20"/>
    <n v="456185"/>
    <n v="3"/>
    <n v="2533"/>
    <n v="0"/>
    <n v="677"/>
    <n v="17"/>
    <n v="459395"/>
    <x v="35"/>
  </r>
  <r>
    <x v="176"/>
    <x v="7"/>
    <x v="7"/>
    <n v="32"/>
    <n v="514050"/>
    <n v="0"/>
    <n v="2979"/>
    <n v="0"/>
    <n v="9924"/>
    <n v="32"/>
    <n v="526953"/>
    <x v="21"/>
  </r>
  <r>
    <x v="176"/>
    <x v="9"/>
    <x v="9"/>
    <n v="4"/>
    <n v="299426"/>
    <n v="1"/>
    <n v="1671"/>
    <n v="0"/>
    <n v="8"/>
    <n v="3"/>
    <n v="301105"/>
    <x v="5"/>
  </r>
  <r>
    <x v="176"/>
    <x v="12"/>
    <x v="9"/>
    <n v="13"/>
    <n v="251912"/>
    <n v="10"/>
    <n v="1682"/>
    <n v="0"/>
    <n v="81"/>
    <n v="3"/>
    <n v="253675"/>
    <x v="24"/>
  </r>
  <r>
    <x v="176"/>
    <x v="11"/>
    <x v="11"/>
    <n v="127"/>
    <n v="1738594"/>
    <n v="74"/>
    <n v="13929"/>
    <n v="0"/>
    <n v="53696"/>
    <n v="53"/>
    <n v="1806219"/>
    <x v="95"/>
  </r>
  <r>
    <x v="176"/>
    <x v="2"/>
    <x v="2"/>
    <n v="19"/>
    <n v="1821021"/>
    <n v="3"/>
    <n v="13076"/>
    <n v="2"/>
    <n v="1228"/>
    <n v="14"/>
    <n v="1835325"/>
    <x v="32"/>
  </r>
  <r>
    <x v="176"/>
    <x v="4"/>
    <x v="4"/>
    <n v="452"/>
    <n v="4296293"/>
    <n v="569"/>
    <n v="47988"/>
    <n v="2"/>
    <n v="1938"/>
    <n v="-119"/>
    <n v="4346219"/>
    <x v="398"/>
  </r>
  <r>
    <x v="176"/>
    <x v="18"/>
    <x v="17"/>
    <n v="1"/>
    <n v="732519"/>
    <n v="1"/>
    <n v="4560"/>
    <n v="0"/>
    <n v="11"/>
    <n v="0"/>
    <n v="737090"/>
    <x v="20"/>
  </r>
  <r>
    <x v="176"/>
    <x v="1"/>
    <x v="1"/>
    <n v="340"/>
    <n v="2533735"/>
    <n v="120"/>
    <n v="12150"/>
    <n v="0"/>
    <n v="6390"/>
    <n v="220"/>
    <n v="2552275"/>
    <x v="399"/>
  </r>
  <r>
    <x v="176"/>
    <x v="16"/>
    <x v="15"/>
    <n v="0"/>
    <n v="104781"/>
    <n v="0"/>
    <n v="798"/>
    <n v="0"/>
    <n v="22"/>
    <n v="0"/>
    <n v="105601"/>
    <x v="10"/>
  </r>
  <r>
    <x v="176"/>
    <x v="10"/>
    <x v="10"/>
    <n v="2"/>
    <n v="191625"/>
    <n v="1"/>
    <n v="1055"/>
    <n v="0"/>
    <n v="9897"/>
    <n v="1"/>
    <n v="202577"/>
    <x v="2"/>
  </r>
  <r>
    <x v="176"/>
    <x v="6"/>
    <x v="6"/>
    <n v="136"/>
    <n v="1642548"/>
    <n v="0"/>
    <n v="12525"/>
    <n v="1"/>
    <n v="860"/>
    <n v="135"/>
    <n v="1655933"/>
    <x v="114"/>
  </r>
  <r>
    <x v="176"/>
    <x v="19"/>
    <x v="18"/>
    <n v="20"/>
    <n v="592293"/>
    <n v="19"/>
    <n v="6470"/>
    <n v="0"/>
    <n v="372"/>
    <n v="0"/>
    <n v="599135"/>
    <x v="32"/>
  </r>
  <r>
    <x v="176"/>
    <x v="8"/>
    <x v="8"/>
    <n v="55"/>
    <n v="2190449"/>
    <n v="0"/>
    <n v="20047"/>
    <n v="0"/>
    <n v="1530"/>
    <n v="55"/>
    <n v="2212026"/>
    <x v="49"/>
  </r>
  <r>
    <x v="176"/>
    <x v="20"/>
    <x v="19"/>
    <n v="30"/>
    <n v="684300"/>
    <n v="11"/>
    <n v="4094"/>
    <n v="0"/>
    <n v="1057"/>
    <n v="19"/>
    <n v="689451"/>
    <x v="57"/>
  </r>
  <r>
    <x v="176"/>
    <x v="0"/>
    <x v="0"/>
    <n v="147"/>
    <n v="2816366"/>
    <n v="45"/>
    <n v="17496"/>
    <n v="-1"/>
    <n v="10277"/>
    <n v="103"/>
    <n v="2844139"/>
    <x v="71"/>
  </r>
  <r>
    <x v="176"/>
    <x v="3"/>
    <x v="3"/>
    <n v="36"/>
    <n v="650092"/>
    <n v="65"/>
    <n v="3685"/>
    <n v="0"/>
    <n v="1876"/>
    <n v="-29"/>
    <n v="655653"/>
    <x v="15"/>
  </r>
  <r>
    <x v="176"/>
    <x v="13"/>
    <x v="12"/>
    <n v="131"/>
    <n v="1678984"/>
    <n v="43"/>
    <n v="10092"/>
    <n v="0"/>
    <n v="848"/>
    <n v="88"/>
    <n v="1689924"/>
    <x v="316"/>
  </r>
  <r>
    <x v="176"/>
    <x v="17"/>
    <x v="16"/>
    <n v="317"/>
    <n v="2458742"/>
    <n v="21"/>
    <n v="13278"/>
    <n v="0"/>
    <n v="65087"/>
    <n v="296"/>
    <n v="2537107"/>
    <x v="392"/>
  </r>
  <r>
    <x v="176"/>
    <x v="5"/>
    <x v="5"/>
    <n v="87"/>
    <n v="685079"/>
    <n v="92"/>
    <n v="6019"/>
    <n v="0"/>
    <n v="72"/>
    <n v="-5"/>
    <n v="691170"/>
    <x v="89"/>
  </r>
  <r>
    <x v="176"/>
    <x v="14"/>
    <x v="13"/>
    <n v="2"/>
    <n v="51909"/>
    <n v="6"/>
    <n v="592"/>
    <n v="0"/>
    <n v="6"/>
    <n v="-4"/>
    <n v="52507"/>
    <x v="2"/>
  </r>
  <r>
    <x v="177"/>
    <x v="6"/>
    <x v="6"/>
    <n v="35"/>
    <n v="1642548"/>
    <n v="-1"/>
    <n v="12524"/>
    <n v="0"/>
    <n v="725"/>
    <n v="36"/>
    <n v="1655797"/>
    <x v="40"/>
  </r>
  <r>
    <x v="177"/>
    <x v="4"/>
    <x v="4"/>
    <n v="73"/>
    <n v="4295724"/>
    <n v="12"/>
    <n v="47986"/>
    <n v="1"/>
    <n v="2057"/>
    <n v="60"/>
    <n v="4345767"/>
    <x v="245"/>
  </r>
  <r>
    <x v="177"/>
    <x v="5"/>
    <x v="5"/>
    <n v="28"/>
    <n v="684987"/>
    <n v="23"/>
    <n v="6019"/>
    <n v="0"/>
    <n v="77"/>
    <n v="5"/>
    <n v="691083"/>
    <x v="42"/>
  </r>
  <r>
    <x v="177"/>
    <x v="7"/>
    <x v="7"/>
    <n v="10"/>
    <n v="514050"/>
    <n v="0"/>
    <n v="2979"/>
    <n v="0"/>
    <n v="9892"/>
    <n v="10"/>
    <n v="526921"/>
    <x v="17"/>
  </r>
  <r>
    <x v="177"/>
    <x v="12"/>
    <x v="9"/>
    <n v="6"/>
    <n v="251902"/>
    <n v="3"/>
    <n v="1682"/>
    <n v="0"/>
    <n v="78"/>
    <n v="3"/>
    <n v="253662"/>
    <x v="7"/>
  </r>
  <r>
    <x v="177"/>
    <x v="8"/>
    <x v="8"/>
    <n v="36"/>
    <n v="2190449"/>
    <n v="0"/>
    <n v="20047"/>
    <n v="0"/>
    <n v="1475"/>
    <n v="36"/>
    <n v="2211971"/>
    <x v="15"/>
  </r>
  <r>
    <x v="177"/>
    <x v="10"/>
    <x v="10"/>
    <n v="0"/>
    <n v="191624"/>
    <n v="0"/>
    <n v="1055"/>
    <n v="0"/>
    <n v="9896"/>
    <n v="0"/>
    <n v="202575"/>
    <x v="10"/>
  </r>
  <r>
    <x v="177"/>
    <x v="1"/>
    <x v="1"/>
    <n v="80"/>
    <n v="2533615"/>
    <n v="21"/>
    <n v="12150"/>
    <n v="0"/>
    <n v="6170"/>
    <n v="59"/>
    <n v="2551935"/>
    <x v="236"/>
  </r>
  <r>
    <x v="177"/>
    <x v="15"/>
    <x v="14"/>
    <n v="3"/>
    <n v="456182"/>
    <n v="2"/>
    <n v="2533"/>
    <n v="0"/>
    <n v="660"/>
    <n v="1"/>
    <n v="459375"/>
    <x v="19"/>
  </r>
  <r>
    <x v="177"/>
    <x v="0"/>
    <x v="0"/>
    <n v="41"/>
    <n v="2816321"/>
    <n v="105"/>
    <n v="17497"/>
    <n v="0"/>
    <n v="10174"/>
    <n v="-64"/>
    <n v="2843992"/>
    <x v="67"/>
  </r>
  <r>
    <x v="177"/>
    <x v="19"/>
    <x v="18"/>
    <n v="12"/>
    <n v="592274"/>
    <n v="4"/>
    <n v="6470"/>
    <n v="0"/>
    <n v="372"/>
    <n v="8"/>
    <n v="599116"/>
    <x v="45"/>
  </r>
  <r>
    <x v="177"/>
    <x v="2"/>
    <x v="2"/>
    <n v="7"/>
    <n v="1821018"/>
    <n v="31"/>
    <n v="13074"/>
    <n v="0"/>
    <n v="1214"/>
    <n v="-24"/>
    <n v="1835306"/>
    <x v="3"/>
  </r>
  <r>
    <x v="177"/>
    <x v="20"/>
    <x v="19"/>
    <n v="20"/>
    <n v="684289"/>
    <n v="5"/>
    <n v="4094"/>
    <n v="0"/>
    <n v="1038"/>
    <n v="15"/>
    <n v="689421"/>
    <x v="35"/>
  </r>
  <r>
    <x v="177"/>
    <x v="11"/>
    <x v="11"/>
    <n v="32"/>
    <n v="1738520"/>
    <n v="16"/>
    <n v="13929"/>
    <n v="0"/>
    <n v="53643"/>
    <n v="16"/>
    <n v="1806092"/>
    <x v="21"/>
  </r>
  <r>
    <x v="177"/>
    <x v="9"/>
    <x v="9"/>
    <n v="0"/>
    <n v="299425"/>
    <n v="-2"/>
    <n v="1671"/>
    <n v="0"/>
    <n v="5"/>
    <n v="2"/>
    <n v="301101"/>
    <x v="10"/>
  </r>
  <r>
    <x v="177"/>
    <x v="13"/>
    <x v="12"/>
    <n v="31"/>
    <n v="1678941"/>
    <n v="10"/>
    <n v="10092"/>
    <n v="0"/>
    <n v="760"/>
    <n v="21"/>
    <n v="1689793"/>
    <x v="25"/>
  </r>
  <r>
    <x v="177"/>
    <x v="3"/>
    <x v="3"/>
    <n v="17"/>
    <n v="650027"/>
    <n v="56"/>
    <n v="3685"/>
    <n v="0"/>
    <n v="1905"/>
    <n v="-39"/>
    <n v="655617"/>
    <x v="14"/>
  </r>
  <r>
    <x v="177"/>
    <x v="16"/>
    <x v="15"/>
    <n v="0"/>
    <n v="104781"/>
    <n v="0"/>
    <n v="798"/>
    <n v="0"/>
    <n v="22"/>
    <n v="0"/>
    <n v="105601"/>
    <x v="10"/>
  </r>
  <r>
    <x v="177"/>
    <x v="18"/>
    <x v="17"/>
    <n v="1"/>
    <n v="732518"/>
    <n v="1"/>
    <n v="4560"/>
    <n v="0"/>
    <n v="11"/>
    <n v="0"/>
    <n v="737089"/>
    <x v="20"/>
  </r>
  <r>
    <x v="177"/>
    <x v="17"/>
    <x v="16"/>
    <n v="95"/>
    <n v="2458721"/>
    <n v="30"/>
    <n v="13278"/>
    <n v="1"/>
    <n v="64791"/>
    <n v="64"/>
    <n v="2536790"/>
    <x v="72"/>
  </r>
  <r>
    <x v="177"/>
    <x v="14"/>
    <x v="13"/>
    <n v="0"/>
    <n v="51903"/>
    <n v="0"/>
    <n v="592"/>
    <n v="0"/>
    <n v="10"/>
    <n v="0"/>
    <n v="52505"/>
    <x v="10"/>
  </r>
  <r>
    <x v="178"/>
    <x v="20"/>
    <x v="19"/>
    <n v="13"/>
    <n v="684284"/>
    <n v="0"/>
    <n v="4094"/>
    <n v="0"/>
    <n v="1023"/>
    <n v="13"/>
    <n v="689401"/>
    <x v="24"/>
  </r>
  <r>
    <x v="178"/>
    <x v="10"/>
    <x v="10"/>
    <n v="1"/>
    <n v="191624"/>
    <n v="0"/>
    <n v="1055"/>
    <n v="0"/>
    <n v="9896"/>
    <n v="1"/>
    <n v="202575"/>
    <x v="20"/>
  </r>
  <r>
    <x v="178"/>
    <x v="15"/>
    <x v="14"/>
    <n v="13"/>
    <n v="456180"/>
    <n v="6"/>
    <n v="2533"/>
    <n v="0"/>
    <n v="659"/>
    <n v="7"/>
    <n v="459372"/>
    <x v="24"/>
  </r>
  <r>
    <x v="178"/>
    <x v="4"/>
    <x v="4"/>
    <n v="135"/>
    <n v="4295712"/>
    <n v="10"/>
    <n v="47985"/>
    <n v="2"/>
    <n v="1997"/>
    <n v="123"/>
    <n v="4345694"/>
    <x v="273"/>
  </r>
  <r>
    <x v="178"/>
    <x v="12"/>
    <x v="9"/>
    <n v="6"/>
    <n v="251899"/>
    <n v="0"/>
    <n v="1682"/>
    <n v="0"/>
    <n v="75"/>
    <n v="6"/>
    <n v="253656"/>
    <x v="7"/>
  </r>
  <r>
    <x v="178"/>
    <x v="11"/>
    <x v="11"/>
    <n v="39"/>
    <n v="1738504"/>
    <n v="22"/>
    <n v="13929"/>
    <n v="0"/>
    <n v="53627"/>
    <n v="17"/>
    <n v="1806060"/>
    <x v="16"/>
  </r>
  <r>
    <x v="178"/>
    <x v="5"/>
    <x v="5"/>
    <n v="36"/>
    <n v="684964"/>
    <n v="32"/>
    <n v="6019"/>
    <n v="0"/>
    <n v="72"/>
    <n v="4"/>
    <n v="691055"/>
    <x v="15"/>
  </r>
  <r>
    <x v="178"/>
    <x v="18"/>
    <x v="17"/>
    <n v="2"/>
    <n v="732517"/>
    <n v="2"/>
    <n v="4560"/>
    <n v="0"/>
    <n v="11"/>
    <n v="0"/>
    <n v="737088"/>
    <x v="2"/>
  </r>
  <r>
    <x v="178"/>
    <x v="16"/>
    <x v="15"/>
    <n v="0"/>
    <n v="104781"/>
    <n v="0"/>
    <n v="798"/>
    <n v="0"/>
    <n v="22"/>
    <n v="0"/>
    <n v="105601"/>
    <x v="10"/>
  </r>
  <r>
    <x v="178"/>
    <x v="8"/>
    <x v="8"/>
    <n v="62"/>
    <n v="2190449"/>
    <n v="0"/>
    <n v="20047"/>
    <n v="0"/>
    <n v="1439"/>
    <n v="62"/>
    <n v="2211935"/>
    <x v="86"/>
  </r>
  <r>
    <x v="178"/>
    <x v="6"/>
    <x v="6"/>
    <n v="74"/>
    <n v="1642549"/>
    <n v="0"/>
    <n v="12524"/>
    <n v="1"/>
    <n v="689"/>
    <n v="73"/>
    <n v="1655762"/>
    <x v="77"/>
  </r>
  <r>
    <x v="178"/>
    <x v="0"/>
    <x v="0"/>
    <n v="64"/>
    <n v="2816216"/>
    <n v="169"/>
    <n v="17497"/>
    <n v="0"/>
    <n v="10238"/>
    <n v="-105"/>
    <n v="2843951"/>
    <x v="104"/>
  </r>
  <r>
    <x v="178"/>
    <x v="19"/>
    <x v="18"/>
    <n v="15"/>
    <n v="592270"/>
    <n v="15"/>
    <n v="6470"/>
    <n v="0"/>
    <n v="364"/>
    <n v="0"/>
    <n v="599104"/>
    <x v="53"/>
  </r>
  <r>
    <x v="178"/>
    <x v="13"/>
    <x v="12"/>
    <n v="34"/>
    <n v="1678931"/>
    <n v="9"/>
    <n v="10092"/>
    <n v="0"/>
    <n v="739"/>
    <n v="25"/>
    <n v="1689762"/>
    <x v="29"/>
  </r>
  <r>
    <x v="178"/>
    <x v="9"/>
    <x v="9"/>
    <n v="0"/>
    <n v="299427"/>
    <n v="0"/>
    <n v="1671"/>
    <n v="0"/>
    <n v="3"/>
    <n v="0"/>
    <n v="301101"/>
    <x v="10"/>
  </r>
  <r>
    <x v="178"/>
    <x v="17"/>
    <x v="16"/>
    <n v="178"/>
    <n v="2458691"/>
    <n v="28"/>
    <n v="13277"/>
    <n v="0"/>
    <n v="64727"/>
    <n v="150"/>
    <n v="2536695"/>
    <x v="254"/>
  </r>
  <r>
    <x v="178"/>
    <x v="3"/>
    <x v="3"/>
    <n v="17"/>
    <n v="649971"/>
    <n v="47"/>
    <n v="3685"/>
    <n v="0"/>
    <n v="1944"/>
    <n v="-30"/>
    <n v="655600"/>
    <x v="14"/>
  </r>
  <r>
    <x v="178"/>
    <x v="1"/>
    <x v="1"/>
    <n v="169"/>
    <n v="2533594"/>
    <n v="8"/>
    <n v="12150"/>
    <n v="0"/>
    <n v="6111"/>
    <n v="161"/>
    <n v="2551855"/>
    <x v="222"/>
  </r>
  <r>
    <x v="178"/>
    <x v="7"/>
    <x v="7"/>
    <n v="8"/>
    <n v="514050"/>
    <n v="0"/>
    <n v="2979"/>
    <n v="0"/>
    <n v="9882"/>
    <n v="8"/>
    <n v="526911"/>
    <x v="18"/>
  </r>
  <r>
    <x v="178"/>
    <x v="14"/>
    <x v="13"/>
    <n v="0"/>
    <n v="51903"/>
    <n v="0"/>
    <n v="592"/>
    <n v="0"/>
    <n v="10"/>
    <n v="0"/>
    <n v="52505"/>
    <x v="10"/>
  </r>
  <r>
    <x v="178"/>
    <x v="2"/>
    <x v="2"/>
    <n v="23"/>
    <n v="1820987"/>
    <n v="1"/>
    <n v="13074"/>
    <n v="1"/>
    <n v="1238"/>
    <n v="21"/>
    <n v="1835299"/>
    <x v="1"/>
  </r>
  <r>
    <x v="179"/>
    <x v="2"/>
    <x v="2"/>
    <n v="30"/>
    <n v="1820986"/>
    <n v="0"/>
    <n v="13073"/>
    <n v="0"/>
    <n v="1217"/>
    <n v="30"/>
    <n v="1835276"/>
    <x v="57"/>
  </r>
  <r>
    <x v="179"/>
    <x v="14"/>
    <x v="13"/>
    <n v="2"/>
    <n v="51903"/>
    <n v="1"/>
    <n v="592"/>
    <n v="0"/>
    <n v="10"/>
    <n v="1"/>
    <n v="52505"/>
    <x v="2"/>
  </r>
  <r>
    <x v="179"/>
    <x v="11"/>
    <x v="11"/>
    <n v="82"/>
    <n v="1738482"/>
    <n v="40"/>
    <n v="13929"/>
    <n v="0"/>
    <n v="53610"/>
    <n v="42"/>
    <n v="1806021"/>
    <x v="84"/>
  </r>
  <r>
    <x v="179"/>
    <x v="9"/>
    <x v="9"/>
    <n v="2"/>
    <n v="299427"/>
    <n v="2"/>
    <n v="1671"/>
    <n v="0"/>
    <n v="3"/>
    <n v="0"/>
    <n v="301101"/>
    <x v="2"/>
  </r>
  <r>
    <x v="179"/>
    <x v="17"/>
    <x v="16"/>
    <n v="242"/>
    <n v="2458663"/>
    <n v="21"/>
    <n v="13277"/>
    <n v="0"/>
    <n v="64577"/>
    <n v="221"/>
    <n v="2536517"/>
    <x v="262"/>
  </r>
  <r>
    <x v="179"/>
    <x v="12"/>
    <x v="9"/>
    <n v="8"/>
    <n v="251899"/>
    <n v="2"/>
    <n v="1682"/>
    <n v="0"/>
    <n v="69"/>
    <n v="6"/>
    <n v="253650"/>
    <x v="18"/>
  </r>
  <r>
    <x v="179"/>
    <x v="7"/>
    <x v="7"/>
    <n v="10"/>
    <n v="514050"/>
    <n v="1"/>
    <n v="2979"/>
    <n v="0"/>
    <n v="9874"/>
    <n v="9"/>
    <n v="526903"/>
    <x v="17"/>
  </r>
  <r>
    <x v="179"/>
    <x v="15"/>
    <x v="14"/>
    <n v="22"/>
    <n v="456174"/>
    <n v="4"/>
    <n v="2533"/>
    <n v="0"/>
    <n v="652"/>
    <n v="18"/>
    <n v="459359"/>
    <x v="30"/>
  </r>
  <r>
    <x v="179"/>
    <x v="13"/>
    <x v="12"/>
    <n v="62"/>
    <n v="1678922"/>
    <n v="17"/>
    <n v="10092"/>
    <n v="0"/>
    <n v="714"/>
    <n v="45"/>
    <n v="1689728"/>
    <x v="86"/>
  </r>
  <r>
    <x v="179"/>
    <x v="8"/>
    <x v="8"/>
    <n v="69"/>
    <n v="2190449"/>
    <n v="0"/>
    <n v="20047"/>
    <n v="0"/>
    <n v="1377"/>
    <n v="69"/>
    <n v="2211873"/>
    <x v="56"/>
  </r>
  <r>
    <x v="179"/>
    <x v="20"/>
    <x v="19"/>
    <n v="12"/>
    <n v="684284"/>
    <n v="0"/>
    <n v="4094"/>
    <n v="0"/>
    <n v="1010"/>
    <n v="12"/>
    <n v="689388"/>
    <x v="45"/>
  </r>
  <r>
    <x v="179"/>
    <x v="5"/>
    <x v="5"/>
    <n v="49"/>
    <n v="684932"/>
    <n v="48"/>
    <n v="6019"/>
    <n v="0"/>
    <n v="68"/>
    <n v="1"/>
    <n v="691019"/>
    <x v="70"/>
  </r>
  <r>
    <x v="179"/>
    <x v="3"/>
    <x v="3"/>
    <n v="21"/>
    <n v="649924"/>
    <n v="66"/>
    <n v="3685"/>
    <n v="0"/>
    <n v="1974"/>
    <n v="-45"/>
    <n v="655583"/>
    <x v="28"/>
  </r>
  <r>
    <x v="179"/>
    <x v="18"/>
    <x v="17"/>
    <n v="0"/>
    <n v="732515"/>
    <n v="0"/>
    <n v="4560"/>
    <n v="0"/>
    <n v="11"/>
    <n v="0"/>
    <n v="737086"/>
    <x v="10"/>
  </r>
  <r>
    <x v="179"/>
    <x v="6"/>
    <x v="6"/>
    <n v="74"/>
    <n v="1642549"/>
    <n v="0"/>
    <n v="12523"/>
    <n v="0"/>
    <n v="616"/>
    <n v="74"/>
    <n v="1655688"/>
    <x v="77"/>
  </r>
  <r>
    <x v="179"/>
    <x v="16"/>
    <x v="15"/>
    <n v="2"/>
    <n v="104781"/>
    <n v="0"/>
    <n v="798"/>
    <n v="0"/>
    <n v="22"/>
    <n v="2"/>
    <n v="105601"/>
    <x v="2"/>
  </r>
  <r>
    <x v="179"/>
    <x v="4"/>
    <x v="4"/>
    <n v="239"/>
    <n v="4295702"/>
    <n v="75"/>
    <n v="47983"/>
    <n v="2"/>
    <n v="1874"/>
    <n v="162"/>
    <n v="4345559"/>
    <x v="325"/>
  </r>
  <r>
    <x v="179"/>
    <x v="1"/>
    <x v="1"/>
    <n v="191"/>
    <n v="2533586"/>
    <n v="136"/>
    <n v="12150"/>
    <n v="0"/>
    <n v="5950"/>
    <n v="55"/>
    <n v="2551686"/>
    <x v="261"/>
  </r>
  <r>
    <x v="179"/>
    <x v="0"/>
    <x v="0"/>
    <n v="125"/>
    <n v="2816047"/>
    <n v="45"/>
    <n v="17497"/>
    <n v="1"/>
    <n v="10343"/>
    <n v="79"/>
    <n v="2843887"/>
    <x v="211"/>
  </r>
  <r>
    <x v="179"/>
    <x v="10"/>
    <x v="10"/>
    <n v="2"/>
    <n v="191624"/>
    <n v="1"/>
    <n v="1055"/>
    <n v="0"/>
    <n v="9895"/>
    <n v="1"/>
    <n v="202574"/>
    <x v="2"/>
  </r>
  <r>
    <x v="179"/>
    <x v="19"/>
    <x v="18"/>
    <n v="11"/>
    <n v="592255"/>
    <n v="6"/>
    <n v="6470"/>
    <n v="0"/>
    <n v="364"/>
    <n v="5"/>
    <n v="599089"/>
    <x v="44"/>
  </r>
  <r>
    <x v="180"/>
    <x v="12"/>
    <x v="9"/>
    <n v="11"/>
    <n v="251897"/>
    <n v="1"/>
    <n v="1682"/>
    <n v="0"/>
    <n v="63"/>
    <n v="10"/>
    <n v="253642"/>
    <x v="44"/>
  </r>
  <r>
    <x v="180"/>
    <x v="6"/>
    <x v="6"/>
    <n v="104"/>
    <n v="1642549"/>
    <n v="111"/>
    <n v="12523"/>
    <n v="1"/>
    <n v="542"/>
    <n v="-8"/>
    <n v="1655614"/>
    <x v="139"/>
  </r>
  <r>
    <x v="180"/>
    <x v="3"/>
    <x v="3"/>
    <n v="13"/>
    <n v="649858"/>
    <n v="94"/>
    <n v="3685"/>
    <n v="1"/>
    <n v="2019"/>
    <n v="-82"/>
    <n v="655562"/>
    <x v="24"/>
  </r>
  <r>
    <x v="180"/>
    <x v="1"/>
    <x v="1"/>
    <n v="228"/>
    <n v="2533450"/>
    <n v="21"/>
    <n v="12150"/>
    <n v="0"/>
    <n v="5895"/>
    <n v="207"/>
    <n v="2551495"/>
    <x v="132"/>
  </r>
  <r>
    <x v="180"/>
    <x v="0"/>
    <x v="0"/>
    <n v="92"/>
    <n v="2816002"/>
    <n v="48"/>
    <n v="17496"/>
    <n v="0"/>
    <n v="10264"/>
    <n v="44"/>
    <n v="2843762"/>
    <x v="48"/>
  </r>
  <r>
    <x v="180"/>
    <x v="10"/>
    <x v="10"/>
    <n v="3"/>
    <n v="191623"/>
    <n v="0"/>
    <n v="1055"/>
    <n v="0"/>
    <n v="9894"/>
    <n v="3"/>
    <n v="202572"/>
    <x v="19"/>
  </r>
  <r>
    <x v="180"/>
    <x v="11"/>
    <x v="11"/>
    <n v="66"/>
    <n v="1738442"/>
    <n v="31"/>
    <n v="13929"/>
    <n v="0"/>
    <n v="53568"/>
    <n v="35"/>
    <n v="1805939"/>
    <x v="97"/>
  </r>
  <r>
    <x v="180"/>
    <x v="19"/>
    <x v="18"/>
    <n v="12"/>
    <n v="592249"/>
    <n v="14"/>
    <n v="6470"/>
    <n v="0"/>
    <n v="359"/>
    <n v="-2"/>
    <n v="599078"/>
    <x v="45"/>
  </r>
  <r>
    <x v="180"/>
    <x v="2"/>
    <x v="2"/>
    <n v="20"/>
    <n v="1820986"/>
    <n v="7"/>
    <n v="13073"/>
    <n v="1"/>
    <n v="1187"/>
    <n v="12"/>
    <n v="1835246"/>
    <x v="35"/>
  </r>
  <r>
    <x v="180"/>
    <x v="4"/>
    <x v="4"/>
    <n v="258"/>
    <n v="4295627"/>
    <n v="72"/>
    <n v="47981"/>
    <n v="7"/>
    <n v="1712"/>
    <n v="179"/>
    <n v="4345320"/>
    <x v="318"/>
  </r>
  <r>
    <x v="180"/>
    <x v="13"/>
    <x v="12"/>
    <n v="68"/>
    <n v="1678905"/>
    <n v="14"/>
    <n v="10092"/>
    <n v="1"/>
    <n v="669"/>
    <n v="53"/>
    <n v="1689666"/>
    <x v="85"/>
  </r>
  <r>
    <x v="180"/>
    <x v="9"/>
    <x v="9"/>
    <n v="3"/>
    <n v="299425"/>
    <n v="3"/>
    <n v="1671"/>
    <n v="0"/>
    <n v="3"/>
    <n v="0"/>
    <n v="301099"/>
    <x v="19"/>
  </r>
  <r>
    <x v="180"/>
    <x v="15"/>
    <x v="14"/>
    <n v="15"/>
    <n v="456170"/>
    <n v="5"/>
    <n v="2533"/>
    <n v="0"/>
    <n v="634"/>
    <n v="10"/>
    <n v="459337"/>
    <x v="53"/>
  </r>
  <r>
    <x v="180"/>
    <x v="17"/>
    <x v="16"/>
    <n v="224"/>
    <n v="2458642"/>
    <n v="32"/>
    <n v="13277"/>
    <n v="1"/>
    <n v="64356"/>
    <n v="191"/>
    <n v="2536275"/>
    <x v="337"/>
  </r>
  <r>
    <x v="180"/>
    <x v="8"/>
    <x v="8"/>
    <n v="69"/>
    <n v="2190449"/>
    <n v="0"/>
    <n v="20047"/>
    <n v="0"/>
    <n v="1308"/>
    <n v="69"/>
    <n v="2211804"/>
    <x v="56"/>
  </r>
  <r>
    <x v="180"/>
    <x v="14"/>
    <x v="13"/>
    <n v="2"/>
    <n v="51902"/>
    <n v="0"/>
    <n v="592"/>
    <n v="0"/>
    <n v="9"/>
    <n v="2"/>
    <n v="52503"/>
    <x v="2"/>
  </r>
  <r>
    <x v="180"/>
    <x v="18"/>
    <x v="17"/>
    <n v="0"/>
    <n v="732515"/>
    <n v="0"/>
    <n v="4560"/>
    <n v="0"/>
    <n v="11"/>
    <n v="0"/>
    <n v="737086"/>
    <x v="10"/>
  </r>
  <r>
    <x v="180"/>
    <x v="20"/>
    <x v="19"/>
    <n v="28"/>
    <n v="684284"/>
    <n v="7"/>
    <n v="4094"/>
    <n v="0"/>
    <n v="998"/>
    <n v="21"/>
    <n v="689376"/>
    <x v="42"/>
  </r>
  <r>
    <x v="180"/>
    <x v="5"/>
    <x v="5"/>
    <n v="43"/>
    <n v="684884"/>
    <n v="37"/>
    <n v="6019"/>
    <n v="0"/>
    <n v="67"/>
    <n v="6"/>
    <n v="690970"/>
    <x v="47"/>
  </r>
  <r>
    <x v="180"/>
    <x v="7"/>
    <x v="7"/>
    <n v="21"/>
    <n v="514049"/>
    <n v="0"/>
    <n v="2979"/>
    <n v="0"/>
    <n v="9865"/>
    <n v="21"/>
    <n v="526893"/>
    <x v="28"/>
  </r>
  <r>
    <x v="180"/>
    <x v="16"/>
    <x v="15"/>
    <n v="3"/>
    <n v="104781"/>
    <n v="0"/>
    <n v="798"/>
    <n v="0"/>
    <n v="20"/>
    <n v="3"/>
    <n v="105599"/>
    <x v="19"/>
  </r>
  <r>
    <x v="181"/>
    <x v="4"/>
    <x v="4"/>
    <n v="242"/>
    <n v="4295555"/>
    <n v="95"/>
    <n v="47974"/>
    <n v="2"/>
    <n v="1533"/>
    <n v="145"/>
    <n v="4345062"/>
    <x v="262"/>
  </r>
  <r>
    <x v="181"/>
    <x v="10"/>
    <x v="10"/>
    <n v="2"/>
    <n v="191623"/>
    <n v="0"/>
    <n v="1055"/>
    <n v="0"/>
    <n v="9891"/>
    <n v="2"/>
    <n v="202569"/>
    <x v="2"/>
  </r>
  <r>
    <x v="181"/>
    <x v="20"/>
    <x v="19"/>
    <n v="29"/>
    <n v="684277"/>
    <n v="1"/>
    <n v="4094"/>
    <n v="0"/>
    <n v="977"/>
    <n v="28"/>
    <n v="689348"/>
    <x v="43"/>
  </r>
  <r>
    <x v="181"/>
    <x v="17"/>
    <x v="16"/>
    <n v="253"/>
    <n v="2458610"/>
    <n v="31"/>
    <n v="13276"/>
    <n v="0"/>
    <n v="64165"/>
    <n v="222"/>
    <n v="2536051"/>
    <x v="280"/>
  </r>
  <r>
    <x v="181"/>
    <x v="11"/>
    <x v="11"/>
    <n v="66"/>
    <n v="1738411"/>
    <n v="25"/>
    <n v="13929"/>
    <n v="0"/>
    <n v="53533"/>
    <n v="41"/>
    <n v="1805873"/>
    <x v="97"/>
  </r>
  <r>
    <x v="181"/>
    <x v="9"/>
    <x v="9"/>
    <n v="5"/>
    <n v="299422"/>
    <n v="5"/>
    <n v="1671"/>
    <n v="0"/>
    <n v="3"/>
    <n v="0"/>
    <n v="301096"/>
    <x v="9"/>
  </r>
  <r>
    <x v="181"/>
    <x v="0"/>
    <x v="0"/>
    <n v="74"/>
    <n v="2815954"/>
    <n v="27"/>
    <n v="17496"/>
    <n v="0"/>
    <n v="10220"/>
    <n v="47"/>
    <n v="2843670"/>
    <x v="77"/>
  </r>
  <r>
    <x v="181"/>
    <x v="5"/>
    <x v="5"/>
    <n v="38"/>
    <n v="684847"/>
    <n v="27"/>
    <n v="6019"/>
    <n v="0"/>
    <n v="61"/>
    <n v="11"/>
    <n v="690927"/>
    <x v="36"/>
  </r>
  <r>
    <x v="181"/>
    <x v="13"/>
    <x v="12"/>
    <n v="70"/>
    <n v="1678891"/>
    <n v="84"/>
    <n v="10091"/>
    <n v="2"/>
    <n v="616"/>
    <n v="-16"/>
    <n v="1689598"/>
    <x v="201"/>
  </r>
  <r>
    <x v="181"/>
    <x v="7"/>
    <x v="7"/>
    <n v="24"/>
    <n v="514049"/>
    <n v="0"/>
    <n v="2979"/>
    <n v="0"/>
    <n v="9844"/>
    <n v="24"/>
    <n v="526872"/>
    <x v="11"/>
  </r>
  <r>
    <x v="181"/>
    <x v="15"/>
    <x v="14"/>
    <n v="10"/>
    <n v="456165"/>
    <n v="2"/>
    <n v="2533"/>
    <n v="0"/>
    <n v="624"/>
    <n v="8"/>
    <n v="459322"/>
    <x v="17"/>
  </r>
  <r>
    <x v="181"/>
    <x v="3"/>
    <x v="3"/>
    <n v="17"/>
    <n v="649764"/>
    <n v="90"/>
    <n v="3684"/>
    <n v="0"/>
    <n v="2101"/>
    <n v="-73"/>
    <n v="655549"/>
    <x v="14"/>
  </r>
  <r>
    <x v="181"/>
    <x v="16"/>
    <x v="15"/>
    <n v="1"/>
    <n v="104781"/>
    <n v="0"/>
    <n v="798"/>
    <n v="0"/>
    <n v="17"/>
    <n v="1"/>
    <n v="105596"/>
    <x v="20"/>
  </r>
  <r>
    <x v="181"/>
    <x v="14"/>
    <x v="13"/>
    <n v="0"/>
    <n v="51902"/>
    <n v="1"/>
    <n v="592"/>
    <n v="0"/>
    <n v="7"/>
    <n v="-1"/>
    <n v="52501"/>
    <x v="10"/>
  </r>
  <r>
    <x v="181"/>
    <x v="19"/>
    <x v="18"/>
    <n v="14"/>
    <n v="592235"/>
    <n v="17"/>
    <n v="6470"/>
    <n v="1"/>
    <n v="361"/>
    <n v="-4"/>
    <n v="599066"/>
    <x v="23"/>
  </r>
  <r>
    <x v="181"/>
    <x v="1"/>
    <x v="1"/>
    <n v="194"/>
    <n v="2533429"/>
    <n v="38"/>
    <n v="12150"/>
    <n v="0"/>
    <n v="5688"/>
    <n v="156"/>
    <n v="2551267"/>
    <x v="190"/>
  </r>
  <r>
    <x v="181"/>
    <x v="18"/>
    <x v="17"/>
    <n v="1"/>
    <n v="732515"/>
    <n v="1"/>
    <n v="4560"/>
    <n v="0"/>
    <n v="11"/>
    <n v="0"/>
    <n v="737086"/>
    <x v="20"/>
  </r>
  <r>
    <x v="181"/>
    <x v="12"/>
    <x v="9"/>
    <n v="10"/>
    <n v="251896"/>
    <n v="8"/>
    <n v="1682"/>
    <n v="0"/>
    <n v="53"/>
    <n v="2"/>
    <n v="253631"/>
    <x v="17"/>
  </r>
  <r>
    <x v="181"/>
    <x v="6"/>
    <x v="6"/>
    <n v="96"/>
    <n v="1642438"/>
    <n v="87"/>
    <n v="12522"/>
    <n v="2"/>
    <n v="550"/>
    <n v="-12"/>
    <n v="1655510"/>
    <x v="238"/>
  </r>
  <r>
    <x v="181"/>
    <x v="2"/>
    <x v="2"/>
    <n v="10"/>
    <n v="1820979"/>
    <n v="1"/>
    <n v="13072"/>
    <n v="1"/>
    <n v="1175"/>
    <n v="8"/>
    <n v="1835226"/>
    <x v="17"/>
  </r>
  <r>
    <x v="181"/>
    <x v="8"/>
    <x v="8"/>
    <n v="59"/>
    <n v="2190449"/>
    <n v="0"/>
    <n v="20047"/>
    <n v="2"/>
    <n v="1239"/>
    <n v="57"/>
    <n v="2211735"/>
    <x v="112"/>
  </r>
  <r>
    <x v="182"/>
    <x v="1"/>
    <x v="1"/>
    <n v="195"/>
    <n v="2533391"/>
    <n v="74"/>
    <n v="12150"/>
    <n v="0"/>
    <n v="5532"/>
    <n v="121"/>
    <n v="2551073"/>
    <x v="274"/>
  </r>
  <r>
    <x v="182"/>
    <x v="11"/>
    <x v="11"/>
    <n v="72"/>
    <n v="1738386"/>
    <n v="46"/>
    <n v="13929"/>
    <n v="0"/>
    <n v="53492"/>
    <n v="26"/>
    <n v="1805807"/>
    <x v="27"/>
  </r>
  <r>
    <x v="182"/>
    <x v="6"/>
    <x v="6"/>
    <n v="95"/>
    <n v="1642351"/>
    <n v="83"/>
    <n v="12520"/>
    <n v="0"/>
    <n v="562"/>
    <n v="11"/>
    <n v="1655414"/>
    <x v="72"/>
  </r>
  <r>
    <x v="182"/>
    <x v="3"/>
    <x v="3"/>
    <n v="16"/>
    <n v="649674"/>
    <n v="73"/>
    <n v="3684"/>
    <n v="0"/>
    <n v="2174"/>
    <n v="-57"/>
    <n v="655532"/>
    <x v="22"/>
  </r>
  <r>
    <x v="182"/>
    <x v="0"/>
    <x v="0"/>
    <n v="125"/>
    <n v="2815927"/>
    <n v="83"/>
    <n v="17496"/>
    <n v="1"/>
    <n v="10173"/>
    <n v="41"/>
    <n v="2843596"/>
    <x v="211"/>
  </r>
  <r>
    <x v="182"/>
    <x v="12"/>
    <x v="9"/>
    <n v="4"/>
    <n v="251888"/>
    <n v="4"/>
    <n v="1682"/>
    <n v="0"/>
    <n v="51"/>
    <n v="0"/>
    <n v="253621"/>
    <x v="5"/>
  </r>
  <r>
    <x v="182"/>
    <x v="2"/>
    <x v="2"/>
    <n v="10"/>
    <n v="1820978"/>
    <n v="7"/>
    <n v="13071"/>
    <n v="0"/>
    <n v="1167"/>
    <n v="3"/>
    <n v="1835216"/>
    <x v="17"/>
  </r>
  <r>
    <x v="182"/>
    <x v="16"/>
    <x v="15"/>
    <n v="1"/>
    <n v="104781"/>
    <n v="0"/>
    <n v="798"/>
    <n v="0"/>
    <n v="16"/>
    <n v="1"/>
    <n v="105595"/>
    <x v="20"/>
  </r>
  <r>
    <x v="182"/>
    <x v="18"/>
    <x v="17"/>
    <n v="0"/>
    <n v="732514"/>
    <n v="-1"/>
    <n v="4560"/>
    <n v="0"/>
    <n v="11"/>
    <n v="1"/>
    <n v="737085"/>
    <x v="10"/>
  </r>
  <r>
    <x v="182"/>
    <x v="7"/>
    <x v="7"/>
    <n v="25"/>
    <n v="514049"/>
    <n v="5"/>
    <n v="2979"/>
    <n v="0"/>
    <n v="9820"/>
    <n v="20"/>
    <n v="526848"/>
    <x v="54"/>
  </r>
  <r>
    <x v="182"/>
    <x v="9"/>
    <x v="9"/>
    <n v="2"/>
    <n v="299417"/>
    <n v="2"/>
    <n v="1671"/>
    <n v="0"/>
    <n v="3"/>
    <n v="0"/>
    <n v="301091"/>
    <x v="2"/>
  </r>
  <r>
    <x v="182"/>
    <x v="10"/>
    <x v="10"/>
    <n v="1"/>
    <n v="191623"/>
    <n v="1"/>
    <n v="1055"/>
    <n v="0"/>
    <n v="9889"/>
    <n v="0"/>
    <n v="202567"/>
    <x v="20"/>
  </r>
  <r>
    <x v="182"/>
    <x v="5"/>
    <x v="5"/>
    <n v="46"/>
    <n v="684820"/>
    <n v="45"/>
    <n v="6019"/>
    <n v="0"/>
    <n v="50"/>
    <n v="1"/>
    <n v="690889"/>
    <x v="26"/>
  </r>
  <r>
    <x v="182"/>
    <x v="17"/>
    <x v="16"/>
    <n v="200"/>
    <n v="2458579"/>
    <n v="31"/>
    <n v="13276"/>
    <n v="0"/>
    <n v="63943"/>
    <n v="169"/>
    <n v="2535798"/>
    <x v="187"/>
  </r>
  <r>
    <x v="182"/>
    <x v="15"/>
    <x v="14"/>
    <n v="10"/>
    <n v="456163"/>
    <n v="6"/>
    <n v="2533"/>
    <n v="0"/>
    <n v="616"/>
    <n v="4"/>
    <n v="459312"/>
    <x v="17"/>
  </r>
  <r>
    <x v="182"/>
    <x v="14"/>
    <x v="13"/>
    <n v="3"/>
    <n v="51901"/>
    <n v="0"/>
    <n v="592"/>
    <n v="0"/>
    <n v="8"/>
    <n v="3"/>
    <n v="52501"/>
    <x v="19"/>
  </r>
  <r>
    <x v="182"/>
    <x v="4"/>
    <x v="4"/>
    <n v="276"/>
    <n v="4295460"/>
    <n v="126"/>
    <n v="47972"/>
    <n v="2"/>
    <n v="1388"/>
    <n v="148"/>
    <n v="4344820"/>
    <x v="203"/>
  </r>
  <r>
    <x v="182"/>
    <x v="8"/>
    <x v="8"/>
    <n v="59"/>
    <n v="2190449"/>
    <n v="0"/>
    <n v="20045"/>
    <n v="0"/>
    <n v="1182"/>
    <n v="59"/>
    <n v="2211676"/>
    <x v="112"/>
  </r>
  <r>
    <x v="182"/>
    <x v="13"/>
    <x v="12"/>
    <n v="31"/>
    <n v="1678807"/>
    <n v="9"/>
    <n v="10089"/>
    <n v="0"/>
    <n v="632"/>
    <n v="22"/>
    <n v="1689528"/>
    <x v="25"/>
  </r>
  <r>
    <x v="182"/>
    <x v="19"/>
    <x v="18"/>
    <n v="20"/>
    <n v="592218"/>
    <n v="4"/>
    <n v="6469"/>
    <n v="2"/>
    <n v="365"/>
    <n v="14"/>
    <n v="599052"/>
    <x v="35"/>
  </r>
  <r>
    <x v="182"/>
    <x v="20"/>
    <x v="19"/>
    <n v="22"/>
    <n v="684276"/>
    <n v="4"/>
    <n v="4094"/>
    <n v="0"/>
    <n v="949"/>
    <n v="18"/>
    <n v="689319"/>
    <x v="30"/>
  </r>
  <r>
    <x v="183"/>
    <x v="13"/>
    <x v="12"/>
    <n v="103"/>
    <n v="1678798"/>
    <n v="33"/>
    <n v="10089"/>
    <n v="0"/>
    <n v="610"/>
    <n v="70"/>
    <n v="1689497"/>
    <x v="100"/>
  </r>
  <r>
    <x v="183"/>
    <x v="12"/>
    <x v="9"/>
    <n v="17"/>
    <n v="251884"/>
    <n v="7"/>
    <n v="1682"/>
    <n v="0"/>
    <n v="51"/>
    <n v="10"/>
    <n v="253617"/>
    <x v="14"/>
  </r>
  <r>
    <x v="183"/>
    <x v="8"/>
    <x v="8"/>
    <n v="43"/>
    <n v="2190449"/>
    <n v="0"/>
    <n v="20045"/>
    <n v="1"/>
    <n v="1123"/>
    <n v="42"/>
    <n v="2211617"/>
    <x v="47"/>
  </r>
  <r>
    <x v="183"/>
    <x v="3"/>
    <x v="3"/>
    <n v="17"/>
    <n v="649601"/>
    <n v="85"/>
    <n v="3684"/>
    <n v="1"/>
    <n v="2231"/>
    <n v="-69"/>
    <n v="655516"/>
    <x v="14"/>
  </r>
  <r>
    <x v="183"/>
    <x v="2"/>
    <x v="2"/>
    <n v="18"/>
    <n v="1820971"/>
    <n v="20"/>
    <n v="13071"/>
    <n v="1"/>
    <n v="1164"/>
    <n v="-3"/>
    <n v="1835206"/>
    <x v="46"/>
  </r>
  <r>
    <x v="183"/>
    <x v="17"/>
    <x v="16"/>
    <n v="231"/>
    <n v="2458548"/>
    <n v="29"/>
    <n v="13276"/>
    <n v="0"/>
    <n v="63774"/>
    <n v="202"/>
    <n v="2535598"/>
    <x v="281"/>
  </r>
  <r>
    <x v="183"/>
    <x v="14"/>
    <x v="13"/>
    <n v="1"/>
    <n v="51901"/>
    <n v="0"/>
    <n v="592"/>
    <n v="0"/>
    <n v="5"/>
    <n v="1"/>
    <n v="52498"/>
    <x v="20"/>
  </r>
  <r>
    <x v="183"/>
    <x v="15"/>
    <x v="14"/>
    <n v="15"/>
    <n v="456157"/>
    <n v="3"/>
    <n v="2533"/>
    <n v="1"/>
    <n v="612"/>
    <n v="11"/>
    <n v="459302"/>
    <x v="53"/>
  </r>
  <r>
    <x v="183"/>
    <x v="11"/>
    <x v="11"/>
    <n v="88"/>
    <n v="1738340"/>
    <n v="58"/>
    <n v="13929"/>
    <n v="0"/>
    <n v="53466"/>
    <n v="30"/>
    <n v="1805735"/>
    <x v="31"/>
  </r>
  <r>
    <x v="183"/>
    <x v="18"/>
    <x v="17"/>
    <n v="2"/>
    <n v="732515"/>
    <n v="2"/>
    <n v="4560"/>
    <n v="0"/>
    <n v="10"/>
    <n v="0"/>
    <n v="737085"/>
    <x v="2"/>
  </r>
  <r>
    <x v="183"/>
    <x v="9"/>
    <x v="9"/>
    <n v="2"/>
    <n v="299415"/>
    <n v="4"/>
    <n v="1671"/>
    <n v="0"/>
    <n v="3"/>
    <n v="-2"/>
    <n v="301089"/>
    <x v="2"/>
  </r>
  <r>
    <x v="183"/>
    <x v="5"/>
    <x v="5"/>
    <n v="52"/>
    <n v="684775"/>
    <n v="53"/>
    <n v="6019"/>
    <n v="0"/>
    <n v="49"/>
    <n v="-1"/>
    <n v="690843"/>
    <x v="94"/>
  </r>
  <r>
    <x v="183"/>
    <x v="7"/>
    <x v="7"/>
    <n v="29"/>
    <n v="514044"/>
    <n v="1"/>
    <n v="2979"/>
    <n v="0"/>
    <n v="9800"/>
    <n v="28"/>
    <n v="526823"/>
    <x v="43"/>
  </r>
  <r>
    <x v="183"/>
    <x v="19"/>
    <x v="18"/>
    <n v="7"/>
    <n v="592214"/>
    <n v="11"/>
    <n v="6467"/>
    <n v="0"/>
    <n v="351"/>
    <n v="-4"/>
    <n v="599032"/>
    <x v="3"/>
  </r>
  <r>
    <x v="183"/>
    <x v="0"/>
    <x v="0"/>
    <n v="162"/>
    <n v="2815844"/>
    <n v="20"/>
    <n v="17495"/>
    <n v="0"/>
    <n v="10132"/>
    <n v="142"/>
    <n v="2843471"/>
    <x v="400"/>
  </r>
  <r>
    <x v="183"/>
    <x v="20"/>
    <x v="19"/>
    <n v="19"/>
    <n v="684272"/>
    <n v="12"/>
    <n v="4094"/>
    <n v="0"/>
    <n v="931"/>
    <n v="7"/>
    <n v="689297"/>
    <x v="32"/>
  </r>
  <r>
    <x v="183"/>
    <x v="1"/>
    <x v="1"/>
    <n v="239"/>
    <n v="2533317"/>
    <n v="33"/>
    <n v="12150"/>
    <n v="2"/>
    <n v="5411"/>
    <n v="204"/>
    <n v="2550878"/>
    <x v="325"/>
  </r>
  <r>
    <x v="183"/>
    <x v="4"/>
    <x v="4"/>
    <n v="286"/>
    <n v="4295334"/>
    <n v="296"/>
    <n v="47970"/>
    <n v="2"/>
    <n v="1240"/>
    <n v="-12"/>
    <n v="4344544"/>
    <x v="310"/>
  </r>
  <r>
    <x v="183"/>
    <x v="16"/>
    <x v="15"/>
    <n v="0"/>
    <n v="104781"/>
    <n v="0"/>
    <n v="798"/>
    <n v="0"/>
    <n v="15"/>
    <n v="0"/>
    <n v="105594"/>
    <x v="10"/>
  </r>
  <r>
    <x v="183"/>
    <x v="6"/>
    <x v="6"/>
    <n v="106"/>
    <n v="1642268"/>
    <n v="133"/>
    <n v="12520"/>
    <n v="1"/>
    <n v="551"/>
    <n v="30"/>
    <n v="1655319"/>
    <x v="276"/>
  </r>
  <r>
    <x v="183"/>
    <x v="10"/>
    <x v="10"/>
    <n v="1"/>
    <n v="191622"/>
    <n v="0"/>
    <n v="1055"/>
    <n v="0"/>
    <n v="9889"/>
    <n v="1"/>
    <n v="202566"/>
    <x v="20"/>
  </r>
  <r>
    <x v="184"/>
    <x v="20"/>
    <x v="19"/>
    <n v="6"/>
    <n v="684260"/>
    <n v="4"/>
    <n v="4094"/>
    <n v="0"/>
    <n v="924"/>
    <n v="2"/>
    <n v="689278"/>
    <x v="7"/>
  </r>
  <r>
    <x v="184"/>
    <x v="9"/>
    <x v="9"/>
    <n v="1"/>
    <n v="299411"/>
    <n v="-1"/>
    <n v="1671"/>
    <n v="0"/>
    <n v="5"/>
    <n v="2"/>
    <n v="301087"/>
    <x v="20"/>
  </r>
  <r>
    <x v="184"/>
    <x v="4"/>
    <x v="4"/>
    <n v="59"/>
    <n v="4295038"/>
    <n v="20"/>
    <n v="47968"/>
    <n v="2"/>
    <n v="1252"/>
    <n v="37"/>
    <n v="4344258"/>
    <x v="112"/>
  </r>
  <r>
    <x v="184"/>
    <x v="8"/>
    <x v="8"/>
    <n v="28"/>
    <n v="2190449"/>
    <n v="0"/>
    <n v="20044"/>
    <n v="0"/>
    <n v="1081"/>
    <n v="28"/>
    <n v="2211574"/>
    <x v="42"/>
  </r>
  <r>
    <x v="184"/>
    <x v="13"/>
    <x v="12"/>
    <n v="23"/>
    <n v="1678765"/>
    <n v="2"/>
    <n v="10089"/>
    <n v="0"/>
    <n v="540"/>
    <n v="21"/>
    <n v="1689394"/>
    <x v="1"/>
  </r>
  <r>
    <x v="184"/>
    <x v="17"/>
    <x v="16"/>
    <n v="67"/>
    <n v="2458519"/>
    <n v="13"/>
    <n v="13276"/>
    <n v="0"/>
    <n v="63572"/>
    <n v="54"/>
    <n v="2535367"/>
    <x v="38"/>
  </r>
  <r>
    <x v="184"/>
    <x v="5"/>
    <x v="5"/>
    <n v="9"/>
    <n v="684722"/>
    <n v="11"/>
    <n v="6019"/>
    <n v="0"/>
    <n v="50"/>
    <n v="-2"/>
    <n v="690791"/>
    <x v="13"/>
  </r>
  <r>
    <x v="184"/>
    <x v="2"/>
    <x v="2"/>
    <n v="3"/>
    <n v="1820951"/>
    <n v="11"/>
    <n v="13070"/>
    <n v="1"/>
    <n v="1167"/>
    <n v="-9"/>
    <n v="1835188"/>
    <x v="19"/>
  </r>
  <r>
    <x v="184"/>
    <x v="10"/>
    <x v="10"/>
    <n v="0"/>
    <n v="191622"/>
    <n v="0"/>
    <n v="1055"/>
    <n v="0"/>
    <n v="9888"/>
    <n v="0"/>
    <n v="202565"/>
    <x v="10"/>
  </r>
  <r>
    <x v="184"/>
    <x v="18"/>
    <x v="17"/>
    <n v="3"/>
    <n v="732513"/>
    <n v="3"/>
    <n v="4560"/>
    <n v="0"/>
    <n v="10"/>
    <n v="0"/>
    <n v="737083"/>
    <x v="19"/>
  </r>
  <r>
    <x v="184"/>
    <x v="15"/>
    <x v="14"/>
    <n v="1"/>
    <n v="456154"/>
    <n v="4"/>
    <n v="2532"/>
    <n v="0"/>
    <n v="601"/>
    <n v="-3"/>
    <n v="459287"/>
    <x v="20"/>
  </r>
  <r>
    <x v="184"/>
    <x v="6"/>
    <x v="6"/>
    <n v="27"/>
    <n v="1642135"/>
    <n v="58"/>
    <n v="12519"/>
    <n v="1"/>
    <n v="521"/>
    <n v="-90"/>
    <n v="1655186"/>
    <x v="10"/>
  </r>
  <r>
    <x v="184"/>
    <x v="11"/>
    <x v="11"/>
    <n v="29"/>
    <n v="1738282"/>
    <n v="12"/>
    <n v="13929"/>
    <n v="0"/>
    <n v="53436"/>
    <n v="17"/>
    <n v="1805647"/>
    <x v="43"/>
  </r>
  <r>
    <x v="184"/>
    <x v="19"/>
    <x v="18"/>
    <n v="9"/>
    <n v="592203"/>
    <n v="7"/>
    <n v="6467"/>
    <n v="0"/>
    <n v="355"/>
    <n v="2"/>
    <n v="599025"/>
    <x v="13"/>
  </r>
  <r>
    <x v="184"/>
    <x v="12"/>
    <x v="9"/>
    <n v="0"/>
    <n v="251877"/>
    <n v="3"/>
    <n v="1682"/>
    <n v="0"/>
    <n v="41"/>
    <n v="-3"/>
    <n v="253600"/>
    <x v="10"/>
  </r>
  <r>
    <x v="184"/>
    <x v="16"/>
    <x v="15"/>
    <n v="0"/>
    <n v="104781"/>
    <n v="0"/>
    <n v="798"/>
    <n v="0"/>
    <n v="15"/>
    <n v="0"/>
    <n v="105594"/>
    <x v="10"/>
  </r>
  <r>
    <x v="184"/>
    <x v="0"/>
    <x v="0"/>
    <n v="15"/>
    <n v="2815824"/>
    <n v="52"/>
    <n v="17495"/>
    <n v="0"/>
    <n v="9990"/>
    <n v="-37"/>
    <n v="2843309"/>
    <x v="53"/>
  </r>
  <r>
    <x v="184"/>
    <x v="14"/>
    <x v="13"/>
    <n v="0"/>
    <n v="51901"/>
    <n v="1"/>
    <n v="592"/>
    <n v="0"/>
    <n v="4"/>
    <n v="-1"/>
    <n v="52497"/>
    <x v="10"/>
  </r>
  <r>
    <x v="184"/>
    <x v="1"/>
    <x v="1"/>
    <n v="54"/>
    <n v="2533284"/>
    <n v="37"/>
    <n v="12148"/>
    <n v="0"/>
    <n v="5207"/>
    <n v="17"/>
    <n v="2550639"/>
    <x v="0"/>
  </r>
  <r>
    <x v="184"/>
    <x v="3"/>
    <x v="3"/>
    <n v="3"/>
    <n v="649516"/>
    <n v="105"/>
    <n v="3683"/>
    <n v="0"/>
    <n v="2300"/>
    <n v="-102"/>
    <n v="655499"/>
    <x v="19"/>
  </r>
  <r>
    <x v="184"/>
    <x v="7"/>
    <x v="7"/>
    <n v="4"/>
    <n v="514043"/>
    <n v="0"/>
    <n v="2979"/>
    <n v="0"/>
    <n v="9772"/>
    <n v="4"/>
    <n v="526794"/>
    <x v="5"/>
  </r>
  <r>
    <x v="185"/>
    <x v="18"/>
    <x v="17"/>
    <n v="0"/>
    <n v="732510"/>
    <n v="0"/>
    <n v="4560"/>
    <n v="0"/>
    <n v="10"/>
    <n v="0"/>
    <n v="737080"/>
    <x v="10"/>
  </r>
  <r>
    <x v="185"/>
    <x v="8"/>
    <x v="8"/>
    <n v="26"/>
    <n v="2190449"/>
    <n v="0"/>
    <n v="20044"/>
    <n v="0"/>
    <n v="1053"/>
    <n v="26"/>
    <n v="2211546"/>
    <x v="12"/>
  </r>
  <r>
    <x v="185"/>
    <x v="7"/>
    <x v="7"/>
    <n v="5"/>
    <n v="514043"/>
    <n v="1"/>
    <n v="2979"/>
    <n v="0"/>
    <n v="9768"/>
    <n v="4"/>
    <n v="526790"/>
    <x v="9"/>
  </r>
  <r>
    <x v="185"/>
    <x v="5"/>
    <x v="5"/>
    <n v="27"/>
    <n v="684711"/>
    <n v="25"/>
    <n v="6019"/>
    <n v="0"/>
    <n v="52"/>
    <n v="2"/>
    <n v="690782"/>
    <x v="39"/>
  </r>
  <r>
    <x v="185"/>
    <x v="14"/>
    <x v="13"/>
    <n v="0"/>
    <n v="51900"/>
    <n v="0"/>
    <n v="592"/>
    <n v="0"/>
    <n v="5"/>
    <n v="0"/>
    <n v="52497"/>
    <x v="10"/>
  </r>
  <r>
    <x v="185"/>
    <x v="15"/>
    <x v="14"/>
    <n v="10"/>
    <n v="456150"/>
    <n v="7"/>
    <n v="2532"/>
    <n v="0"/>
    <n v="604"/>
    <n v="3"/>
    <n v="459286"/>
    <x v="17"/>
  </r>
  <r>
    <x v="185"/>
    <x v="1"/>
    <x v="1"/>
    <n v="116"/>
    <n v="2533247"/>
    <n v="7"/>
    <n v="12148"/>
    <n v="0"/>
    <n v="5190"/>
    <n v="109"/>
    <n v="2550585"/>
    <x v="128"/>
  </r>
  <r>
    <x v="185"/>
    <x v="2"/>
    <x v="2"/>
    <n v="14"/>
    <n v="1820940"/>
    <n v="1"/>
    <n v="13069"/>
    <n v="0"/>
    <n v="1176"/>
    <n v="13"/>
    <n v="1835185"/>
    <x v="23"/>
  </r>
  <r>
    <x v="185"/>
    <x v="4"/>
    <x v="4"/>
    <n v="78"/>
    <n v="4295018"/>
    <n v="12"/>
    <n v="47966"/>
    <n v="2"/>
    <n v="1215"/>
    <n v="64"/>
    <n v="4344199"/>
    <x v="55"/>
  </r>
  <r>
    <x v="185"/>
    <x v="9"/>
    <x v="9"/>
    <n v="1"/>
    <n v="299412"/>
    <n v="0"/>
    <n v="1671"/>
    <n v="0"/>
    <n v="3"/>
    <n v="1"/>
    <n v="301086"/>
    <x v="20"/>
  </r>
  <r>
    <x v="185"/>
    <x v="0"/>
    <x v="0"/>
    <n v="42"/>
    <n v="2815772"/>
    <n v="67"/>
    <n v="17495"/>
    <n v="0"/>
    <n v="10027"/>
    <n v="-25"/>
    <n v="2843294"/>
    <x v="51"/>
  </r>
  <r>
    <x v="185"/>
    <x v="10"/>
    <x v="10"/>
    <n v="1"/>
    <n v="191622"/>
    <n v="0"/>
    <n v="1055"/>
    <n v="0"/>
    <n v="9888"/>
    <n v="1"/>
    <n v="202565"/>
    <x v="20"/>
  </r>
  <r>
    <x v="185"/>
    <x v="13"/>
    <x v="12"/>
    <n v="19"/>
    <n v="1678763"/>
    <n v="9"/>
    <n v="10089"/>
    <n v="0"/>
    <n v="519"/>
    <n v="10"/>
    <n v="1689371"/>
    <x v="32"/>
  </r>
  <r>
    <x v="185"/>
    <x v="16"/>
    <x v="15"/>
    <n v="4"/>
    <n v="104781"/>
    <n v="0"/>
    <n v="798"/>
    <n v="0"/>
    <n v="15"/>
    <n v="4"/>
    <n v="105594"/>
    <x v="5"/>
  </r>
  <r>
    <x v="185"/>
    <x v="6"/>
    <x v="6"/>
    <n v="0"/>
    <n v="1642077"/>
    <n v="0"/>
    <n v="12518"/>
    <n v="0"/>
    <n v="611"/>
    <n v="46"/>
    <n v="1655186"/>
    <x v="26"/>
  </r>
  <r>
    <x v="185"/>
    <x v="12"/>
    <x v="9"/>
    <n v="7"/>
    <n v="251874"/>
    <n v="0"/>
    <n v="1682"/>
    <n v="0"/>
    <n v="44"/>
    <n v="7"/>
    <n v="253600"/>
    <x v="3"/>
  </r>
  <r>
    <x v="185"/>
    <x v="19"/>
    <x v="18"/>
    <n v="13"/>
    <n v="592196"/>
    <n v="-1"/>
    <n v="6467"/>
    <n v="0"/>
    <n v="353"/>
    <n v="14"/>
    <n v="599016"/>
    <x v="24"/>
  </r>
  <r>
    <x v="185"/>
    <x v="11"/>
    <x v="11"/>
    <n v="29"/>
    <n v="1738270"/>
    <n v="9"/>
    <n v="13929"/>
    <n v="0"/>
    <n v="53419"/>
    <n v="20"/>
    <n v="1805618"/>
    <x v="43"/>
  </r>
  <r>
    <x v="185"/>
    <x v="3"/>
    <x v="3"/>
    <n v="7"/>
    <n v="649411"/>
    <n v="136"/>
    <n v="3683"/>
    <n v="0"/>
    <n v="2402"/>
    <n v="-129"/>
    <n v="655496"/>
    <x v="3"/>
  </r>
  <r>
    <x v="185"/>
    <x v="20"/>
    <x v="19"/>
    <n v="2"/>
    <n v="684256"/>
    <n v="0"/>
    <n v="4094"/>
    <n v="0"/>
    <n v="922"/>
    <n v="2"/>
    <n v="689272"/>
    <x v="2"/>
  </r>
  <r>
    <x v="185"/>
    <x v="17"/>
    <x v="16"/>
    <n v="129"/>
    <n v="2458506"/>
    <n v="0"/>
    <n v="13276"/>
    <n v="0"/>
    <n v="63518"/>
    <n v="129"/>
    <n v="2535300"/>
    <x v="214"/>
  </r>
  <r>
    <x v="186"/>
    <x v="3"/>
    <x v="3"/>
    <n v="16"/>
    <n v="649275"/>
    <n v="120"/>
    <n v="3683"/>
    <n v="0"/>
    <n v="2531"/>
    <n v="-104"/>
    <n v="655489"/>
    <x v="22"/>
  </r>
  <r>
    <x v="186"/>
    <x v="7"/>
    <x v="7"/>
    <n v="11"/>
    <n v="514042"/>
    <n v="4"/>
    <n v="2979"/>
    <n v="0"/>
    <n v="9764"/>
    <n v="7"/>
    <n v="526785"/>
    <x v="44"/>
  </r>
  <r>
    <x v="186"/>
    <x v="4"/>
    <x v="4"/>
    <n v="127"/>
    <n v="4295006"/>
    <n v="42"/>
    <n v="47964"/>
    <n v="1"/>
    <n v="1151"/>
    <n v="84"/>
    <n v="4344121"/>
    <x v="95"/>
  </r>
  <r>
    <x v="186"/>
    <x v="19"/>
    <x v="18"/>
    <n v="23"/>
    <n v="592197"/>
    <n v="8"/>
    <n v="6467"/>
    <n v="0"/>
    <n v="339"/>
    <n v="15"/>
    <n v="599003"/>
    <x v="1"/>
  </r>
  <r>
    <x v="186"/>
    <x v="18"/>
    <x v="17"/>
    <n v="0"/>
    <n v="732510"/>
    <n v="0"/>
    <n v="4560"/>
    <n v="0"/>
    <n v="10"/>
    <n v="0"/>
    <n v="737080"/>
    <x v="10"/>
  </r>
  <r>
    <x v="186"/>
    <x v="9"/>
    <x v="9"/>
    <n v="2"/>
    <n v="299412"/>
    <n v="2"/>
    <n v="1671"/>
    <n v="0"/>
    <n v="2"/>
    <n v="0"/>
    <n v="301085"/>
    <x v="2"/>
  </r>
  <r>
    <x v="186"/>
    <x v="16"/>
    <x v="15"/>
    <n v="0"/>
    <n v="104781"/>
    <n v="0"/>
    <n v="798"/>
    <n v="0"/>
    <n v="11"/>
    <n v="0"/>
    <n v="105590"/>
    <x v="10"/>
  </r>
  <r>
    <x v="186"/>
    <x v="0"/>
    <x v="0"/>
    <n v="50"/>
    <n v="2815705"/>
    <n v="40"/>
    <n v="17495"/>
    <n v="0"/>
    <n v="10052"/>
    <n v="10"/>
    <n v="2843252"/>
    <x v="78"/>
  </r>
  <r>
    <x v="186"/>
    <x v="12"/>
    <x v="9"/>
    <n v="7"/>
    <n v="251874"/>
    <n v="3"/>
    <n v="1682"/>
    <n v="0"/>
    <n v="37"/>
    <n v="4"/>
    <n v="253593"/>
    <x v="3"/>
  </r>
  <r>
    <x v="186"/>
    <x v="20"/>
    <x v="19"/>
    <n v="5"/>
    <n v="684256"/>
    <n v="0"/>
    <n v="4094"/>
    <n v="0"/>
    <n v="920"/>
    <n v="5"/>
    <n v="689270"/>
    <x v="9"/>
  </r>
  <r>
    <x v="186"/>
    <x v="1"/>
    <x v="1"/>
    <n v="94"/>
    <n v="2533240"/>
    <n v="16"/>
    <n v="12148"/>
    <n v="0"/>
    <n v="5081"/>
    <n v="78"/>
    <n v="2550469"/>
    <x v="243"/>
  </r>
  <r>
    <x v="186"/>
    <x v="6"/>
    <x v="6"/>
    <n v="41"/>
    <n v="1642077"/>
    <n v="0"/>
    <n v="12518"/>
    <n v="2"/>
    <n v="565"/>
    <n v="39"/>
    <n v="1655140"/>
    <x v="67"/>
  </r>
  <r>
    <x v="186"/>
    <x v="13"/>
    <x v="12"/>
    <n v="37"/>
    <n v="1678754"/>
    <n v="11"/>
    <n v="10089"/>
    <n v="0"/>
    <n v="509"/>
    <n v="26"/>
    <n v="1689352"/>
    <x v="8"/>
  </r>
  <r>
    <x v="186"/>
    <x v="15"/>
    <x v="14"/>
    <n v="7"/>
    <n v="456143"/>
    <n v="2"/>
    <n v="2532"/>
    <n v="0"/>
    <n v="601"/>
    <n v="5"/>
    <n v="459276"/>
    <x v="3"/>
  </r>
  <r>
    <x v="186"/>
    <x v="11"/>
    <x v="11"/>
    <n v="40"/>
    <n v="1738261"/>
    <n v="25"/>
    <n v="13929"/>
    <n v="0"/>
    <n v="53399"/>
    <n v="15"/>
    <n v="1805589"/>
    <x v="50"/>
  </r>
  <r>
    <x v="186"/>
    <x v="10"/>
    <x v="10"/>
    <n v="1"/>
    <n v="191622"/>
    <n v="0"/>
    <n v="1055"/>
    <n v="0"/>
    <n v="9887"/>
    <n v="1"/>
    <n v="202564"/>
    <x v="20"/>
  </r>
  <r>
    <x v="186"/>
    <x v="2"/>
    <x v="2"/>
    <n v="4"/>
    <n v="1820939"/>
    <n v="3"/>
    <n v="13069"/>
    <n v="1"/>
    <n v="1163"/>
    <n v="0"/>
    <n v="1835171"/>
    <x v="5"/>
  </r>
  <r>
    <x v="186"/>
    <x v="5"/>
    <x v="5"/>
    <n v="25"/>
    <n v="684686"/>
    <n v="21"/>
    <n v="6019"/>
    <n v="0"/>
    <n v="50"/>
    <n v="4"/>
    <n v="690755"/>
    <x v="54"/>
  </r>
  <r>
    <x v="186"/>
    <x v="17"/>
    <x v="16"/>
    <n v="141"/>
    <n v="2458506"/>
    <n v="21"/>
    <n v="13276"/>
    <n v="0"/>
    <n v="63389"/>
    <n v="120"/>
    <n v="2535171"/>
    <x v="237"/>
  </r>
  <r>
    <x v="186"/>
    <x v="14"/>
    <x v="13"/>
    <n v="0"/>
    <n v="51900"/>
    <n v="0"/>
    <n v="592"/>
    <n v="0"/>
    <n v="5"/>
    <n v="0"/>
    <n v="52497"/>
    <x v="10"/>
  </r>
  <r>
    <x v="186"/>
    <x v="8"/>
    <x v="8"/>
    <n v="27"/>
    <n v="2190449"/>
    <n v="0"/>
    <n v="20044"/>
    <n v="0"/>
    <n v="1027"/>
    <n v="27"/>
    <n v="2211520"/>
    <x v="39"/>
  </r>
  <r>
    <x v="187"/>
    <x v="9"/>
    <x v="9"/>
    <n v="2"/>
    <n v="299410"/>
    <n v="0"/>
    <n v="1671"/>
    <n v="0"/>
    <n v="2"/>
    <n v="2"/>
    <n v="301083"/>
    <x v="2"/>
  </r>
  <r>
    <x v="187"/>
    <x v="7"/>
    <x v="7"/>
    <n v="11"/>
    <n v="514038"/>
    <n v="2"/>
    <n v="2979"/>
    <n v="0"/>
    <n v="9757"/>
    <n v="9"/>
    <n v="526774"/>
    <x v="44"/>
  </r>
  <r>
    <x v="187"/>
    <x v="19"/>
    <x v="18"/>
    <n v="1"/>
    <n v="592189"/>
    <n v="3"/>
    <n v="6467"/>
    <n v="0"/>
    <n v="324"/>
    <n v="-2"/>
    <n v="598980"/>
    <x v="20"/>
  </r>
  <r>
    <x v="187"/>
    <x v="10"/>
    <x v="10"/>
    <n v="0"/>
    <n v="191622"/>
    <n v="0"/>
    <n v="1055"/>
    <n v="0"/>
    <n v="9886"/>
    <n v="0"/>
    <n v="202563"/>
    <x v="10"/>
  </r>
  <r>
    <x v="187"/>
    <x v="1"/>
    <x v="1"/>
    <n v="101"/>
    <n v="2533224"/>
    <n v="10"/>
    <n v="12148"/>
    <n v="0"/>
    <n v="5003"/>
    <n v="91"/>
    <n v="2550375"/>
    <x v="117"/>
  </r>
  <r>
    <x v="187"/>
    <x v="20"/>
    <x v="19"/>
    <n v="5"/>
    <n v="684256"/>
    <n v="4"/>
    <n v="4094"/>
    <n v="0"/>
    <n v="915"/>
    <n v="1"/>
    <n v="689265"/>
    <x v="9"/>
  </r>
  <r>
    <x v="187"/>
    <x v="13"/>
    <x v="12"/>
    <n v="41"/>
    <n v="1678743"/>
    <n v="16"/>
    <n v="10089"/>
    <n v="0"/>
    <n v="483"/>
    <n v="25"/>
    <n v="1689315"/>
    <x v="67"/>
  </r>
  <r>
    <x v="187"/>
    <x v="0"/>
    <x v="0"/>
    <n v="59"/>
    <n v="2815665"/>
    <n v="26"/>
    <n v="17495"/>
    <n v="0"/>
    <n v="10042"/>
    <n v="33"/>
    <n v="2843202"/>
    <x v="112"/>
  </r>
  <r>
    <x v="187"/>
    <x v="17"/>
    <x v="16"/>
    <n v="129"/>
    <n v="2458485"/>
    <n v="20"/>
    <n v="13276"/>
    <n v="0"/>
    <n v="63269"/>
    <n v="109"/>
    <n v="2535030"/>
    <x v="214"/>
  </r>
  <r>
    <x v="187"/>
    <x v="15"/>
    <x v="14"/>
    <n v="18"/>
    <n v="456141"/>
    <n v="5"/>
    <n v="2532"/>
    <n v="0"/>
    <n v="596"/>
    <n v="13"/>
    <n v="459269"/>
    <x v="46"/>
  </r>
  <r>
    <x v="187"/>
    <x v="5"/>
    <x v="5"/>
    <n v="20"/>
    <n v="684665"/>
    <n v="16"/>
    <n v="6019"/>
    <n v="0"/>
    <n v="46"/>
    <n v="4"/>
    <n v="690730"/>
    <x v="35"/>
  </r>
  <r>
    <x v="187"/>
    <x v="3"/>
    <x v="3"/>
    <n v="11"/>
    <n v="649155"/>
    <n v="107"/>
    <n v="3683"/>
    <n v="0"/>
    <n v="2635"/>
    <n v="-96"/>
    <n v="655473"/>
    <x v="44"/>
  </r>
  <r>
    <x v="187"/>
    <x v="11"/>
    <x v="11"/>
    <n v="51"/>
    <n v="1738236"/>
    <n v="25"/>
    <n v="13929"/>
    <n v="0"/>
    <n v="53384"/>
    <n v="26"/>
    <n v="1805549"/>
    <x v="66"/>
  </r>
  <r>
    <x v="187"/>
    <x v="4"/>
    <x v="4"/>
    <n v="131"/>
    <n v="4294964"/>
    <n v="207"/>
    <n v="47963"/>
    <n v="0"/>
    <n v="1067"/>
    <n v="-76"/>
    <n v="4343994"/>
    <x v="316"/>
  </r>
  <r>
    <x v="187"/>
    <x v="12"/>
    <x v="9"/>
    <n v="4"/>
    <n v="251871"/>
    <n v="-1"/>
    <n v="1682"/>
    <n v="0"/>
    <n v="33"/>
    <n v="5"/>
    <n v="253586"/>
    <x v="5"/>
  </r>
  <r>
    <x v="187"/>
    <x v="14"/>
    <x v="13"/>
    <n v="0"/>
    <n v="51900"/>
    <n v="0"/>
    <n v="592"/>
    <n v="0"/>
    <n v="5"/>
    <n v="0"/>
    <n v="52497"/>
    <x v="10"/>
  </r>
  <r>
    <x v="187"/>
    <x v="2"/>
    <x v="2"/>
    <n v="13"/>
    <n v="1820936"/>
    <n v="3"/>
    <n v="13068"/>
    <n v="1"/>
    <n v="1163"/>
    <n v="9"/>
    <n v="1835167"/>
    <x v="24"/>
  </r>
  <r>
    <x v="187"/>
    <x v="16"/>
    <x v="15"/>
    <n v="0"/>
    <n v="104781"/>
    <n v="0"/>
    <n v="798"/>
    <n v="0"/>
    <n v="11"/>
    <n v="0"/>
    <n v="105590"/>
    <x v="10"/>
  </r>
  <r>
    <x v="187"/>
    <x v="6"/>
    <x v="6"/>
    <n v="31"/>
    <n v="1642077"/>
    <n v="2"/>
    <n v="12516"/>
    <n v="0"/>
    <n v="526"/>
    <n v="49"/>
    <n v="1655099"/>
    <x v="25"/>
  </r>
  <r>
    <x v="187"/>
    <x v="18"/>
    <x v="17"/>
    <n v="1"/>
    <n v="732510"/>
    <n v="1"/>
    <n v="4560"/>
    <n v="0"/>
    <n v="10"/>
    <n v="0"/>
    <n v="737080"/>
    <x v="20"/>
  </r>
  <r>
    <x v="187"/>
    <x v="8"/>
    <x v="8"/>
    <n v="26"/>
    <n v="2190449"/>
    <n v="0"/>
    <n v="20044"/>
    <n v="0"/>
    <n v="1000"/>
    <n v="26"/>
    <n v="2211493"/>
    <x v="12"/>
  </r>
  <r>
    <x v="188"/>
    <x v="16"/>
    <x v="15"/>
    <n v="2"/>
    <n v="104781"/>
    <n v="0"/>
    <n v="798"/>
    <n v="0"/>
    <n v="11"/>
    <n v="2"/>
    <n v="105590"/>
    <x v="2"/>
  </r>
  <r>
    <x v="188"/>
    <x v="19"/>
    <x v="18"/>
    <n v="10"/>
    <n v="592186"/>
    <n v="13"/>
    <n v="6467"/>
    <n v="1"/>
    <n v="326"/>
    <n v="-5"/>
    <n v="598979"/>
    <x v="13"/>
  </r>
  <r>
    <x v="188"/>
    <x v="8"/>
    <x v="8"/>
    <n v="23"/>
    <n v="2190449"/>
    <n v="0"/>
    <n v="20044"/>
    <n v="0"/>
    <n v="974"/>
    <n v="23"/>
    <n v="2211467"/>
    <x v="1"/>
  </r>
  <r>
    <x v="188"/>
    <x v="2"/>
    <x v="2"/>
    <n v="13"/>
    <n v="1820933"/>
    <n v="1"/>
    <n v="13067"/>
    <n v="1"/>
    <n v="1154"/>
    <n v="11"/>
    <n v="1835154"/>
    <x v="24"/>
  </r>
  <r>
    <x v="188"/>
    <x v="9"/>
    <x v="9"/>
    <n v="1"/>
    <n v="299410"/>
    <n v="1"/>
    <n v="1671"/>
    <n v="0"/>
    <n v="0"/>
    <n v="0"/>
    <n v="301081"/>
    <x v="20"/>
  </r>
  <r>
    <x v="188"/>
    <x v="3"/>
    <x v="3"/>
    <n v="9"/>
    <n v="649048"/>
    <n v="107"/>
    <n v="3683"/>
    <n v="0"/>
    <n v="2731"/>
    <n v="-98"/>
    <n v="655462"/>
    <x v="13"/>
  </r>
  <r>
    <x v="188"/>
    <x v="15"/>
    <x v="14"/>
    <n v="6"/>
    <n v="456136"/>
    <n v="3"/>
    <n v="2532"/>
    <n v="0"/>
    <n v="583"/>
    <n v="3"/>
    <n v="459251"/>
    <x v="7"/>
  </r>
  <r>
    <x v="188"/>
    <x v="14"/>
    <x v="13"/>
    <n v="0"/>
    <n v="51900"/>
    <n v="1"/>
    <n v="592"/>
    <n v="0"/>
    <n v="5"/>
    <n v="-1"/>
    <n v="52497"/>
    <x v="10"/>
  </r>
  <r>
    <x v="188"/>
    <x v="13"/>
    <x v="12"/>
    <n v="40"/>
    <n v="1678727"/>
    <n v="13"/>
    <n v="10089"/>
    <n v="0"/>
    <n v="458"/>
    <n v="27"/>
    <n v="1689274"/>
    <x v="50"/>
  </r>
  <r>
    <x v="188"/>
    <x v="7"/>
    <x v="7"/>
    <n v="14"/>
    <n v="514036"/>
    <n v="0"/>
    <n v="2979"/>
    <n v="0"/>
    <n v="9748"/>
    <n v="14"/>
    <n v="526763"/>
    <x v="23"/>
  </r>
  <r>
    <x v="188"/>
    <x v="1"/>
    <x v="1"/>
    <n v="97"/>
    <n v="2533214"/>
    <n v="74"/>
    <n v="12148"/>
    <n v="0"/>
    <n v="4912"/>
    <n v="23"/>
    <n v="2550274"/>
    <x v="118"/>
  </r>
  <r>
    <x v="188"/>
    <x v="11"/>
    <x v="11"/>
    <n v="48"/>
    <n v="1738211"/>
    <n v="28"/>
    <n v="13929"/>
    <n v="0"/>
    <n v="53358"/>
    <n v="20"/>
    <n v="1805498"/>
    <x v="74"/>
  </r>
  <r>
    <x v="188"/>
    <x v="6"/>
    <x v="6"/>
    <n v="62"/>
    <n v="1642075"/>
    <n v="82"/>
    <n v="12516"/>
    <n v="0"/>
    <n v="477"/>
    <n v="-20"/>
    <n v="1655068"/>
    <x v="86"/>
  </r>
  <r>
    <x v="188"/>
    <x v="5"/>
    <x v="5"/>
    <n v="33"/>
    <n v="684649"/>
    <n v="24"/>
    <n v="6019"/>
    <n v="0"/>
    <n v="42"/>
    <n v="9"/>
    <n v="690710"/>
    <x v="34"/>
  </r>
  <r>
    <x v="188"/>
    <x v="18"/>
    <x v="17"/>
    <n v="1"/>
    <n v="732509"/>
    <n v="1"/>
    <n v="4560"/>
    <n v="0"/>
    <n v="10"/>
    <n v="0"/>
    <n v="737079"/>
    <x v="20"/>
  </r>
  <r>
    <x v="188"/>
    <x v="20"/>
    <x v="19"/>
    <n v="13"/>
    <n v="684252"/>
    <n v="2"/>
    <n v="4094"/>
    <n v="0"/>
    <n v="914"/>
    <n v="11"/>
    <n v="689260"/>
    <x v="24"/>
  </r>
  <r>
    <x v="188"/>
    <x v="4"/>
    <x v="4"/>
    <n v="123"/>
    <n v="4294757"/>
    <n v="69"/>
    <n v="47963"/>
    <n v="4"/>
    <n v="1143"/>
    <n v="50"/>
    <n v="4343863"/>
    <x v="304"/>
  </r>
  <r>
    <x v="188"/>
    <x v="0"/>
    <x v="0"/>
    <n v="53"/>
    <n v="2815639"/>
    <n v="30"/>
    <n v="17495"/>
    <n v="1"/>
    <n v="10009"/>
    <n v="22"/>
    <n v="2843143"/>
    <x v="62"/>
  </r>
  <r>
    <x v="188"/>
    <x v="12"/>
    <x v="9"/>
    <n v="8"/>
    <n v="251872"/>
    <n v="3"/>
    <n v="1682"/>
    <n v="0"/>
    <n v="28"/>
    <n v="5"/>
    <n v="253582"/>
    <x v="18"/>
  </r>
  <r>
    <x v="188"/>
    <x v="10"/>
    <x v="10"/>
    <n v="2"/>
    <n v="191622"/>
    <n v="0"/>
    <n v="1055"/>
    <n v="0"/>
    <n v="9886"/>
    <n v="2"/>
    <n v="202563"/>
    <x v="2"/>
  </r>
  <r>
    <x v="188"/>
    <x v="17"/>
    <x v="16"/>
    <n v="110"/>
    <n v="2458465"/>
    <n v="19"/>
    <n v="13276"/>
    <n v="1"/>
    <n v="63160"/>
    <n v="90"/>
    <n v="2534901"/>
    <x v="125"/>
  </r>
  <r>
    <x v="189"/>
    <x v="19"/>
    <x v="18"/>
    <n v="13"/>
    <n v="592173"/>
    <n v="3"/>
    <n v="6466"/>
    <n v="0"/>
    <n v="331"/>
    <n v="9"/>
    <n v="598970"/>
    <x v="45"/>
  </r>
  <r>
    <x v="189"/>
    <x v="10"/>
    <x v="10"/>
    <n v="0"/>
    <n v="191622"/>
    <n v="1"/>
    <n v="1055"/>
    <n v="0"/>
    <n v="9884"/>
    <n v="-1"/>
    <n v="202561"/>
    <x v="10"/>
  </r>
  <r>
    <x v="189"/>
    <x v="6"/>
    <x v="6"/>
    <n v="43"/>
    <n v="1641993"/>
    <n v="40"/>
    <n v="12516"/>
    <n v="0"/>
    <n v="497"/>
    <n v="3"/>
    <n v="1655006"/>
    <x v="47"/>
  </r>
  <r>
    <x v="189"/>
    <x v="15"/>
    <x v="14"/>
    <n v="14"/>
    <n v="456133"/>
    <n v="8"/>
    <n v="2532"/>
    <n v="0"/>
    <n v="580"/>
    <n v="6"/>
    <n v="459245"/>
    <x v="23"/>
  </r>
  <r>
    <x v="189"/>
    <x v="16"/>
    <x v="15"/>
    <n v="0"/>
    <n v="104781"/>
    <n v="0"/>
    <n v="798"/>
    <n v="0"/>
    <n v="9"/>
    <n v="0"/>
    <n v="105588"/>
    <x v="10"/>
  </r>
  <r>
    <x v="189"/>
    <x v="8"/>
    <x v="8"/>
    <n v="46"/>
    <n v="2190449"/>
    <n v="0"/>
    <n v="20044"/>
    <n v="1"/>
    <n v="951"/>
    <n v="45"/>
    <n v="2211444"/>
    <x v="26"/>
  </r>
  <r>
    <x v="189"/>
    <x v="12"/>
    <x v="9"/>
    <n v="4"/>
    <n v="251869"/>
    <n v="0"/>
    <n v="1682"/>
    <n v="0"/>
    <n v="23"/>
    <n v="4"/>
    <n v="253574"/>
    <x v="5"/>
  </r>
  <r>
    <x v="189"/>
    <x v="2"/>
    <x v="2"/>
    <n v="15"/>
    <n v="1820932"/>
    <n v="10"/>
    <n v="13066"/>
    <n v="0"/>
    <n v="1143"/>
    <n v="5"/>
    <n v="1835141"/>
    <x v="53"/>
  </r>
  <r>
    <x v="189"/>
    <x v="18"/>
    <x v="17"/>
    <n v="0"/>
    <n v="732508"/>
    <n v="-5"/>
    <n v="4560"/>
    <n v="0"/>
    <n v="10"/>
    <n v="5"/>
    <n v="737078"/>
    <x v="10"/>
  </r>
  <r>
    <x v="189"/>
    <x v="4"/>
    <x v="4"/>
    <n v="152"/>
    <n v="4294688"/>
    <n v="232"/>
    <n v="47959"/>
    <n v="1"/>
    <n v="1093"/>
    <n v="-81"/>
    <n v="4343740"/>
    <x v="143"/>
  </r>
  <r>
    <x v="189"/>
    <x v="1"/>
    <x v="1"/>
    <n v="86"/>
    <n v="2533140"/>
    <n v="9"/>
    <n v="12148"/>
    <n v="1"/>
    <n v="4889"/>
    <n v="76"/>
    <n v="2550177"/>
    <x v="69"/>
  </r>
  <r>
    <x v="189"/>
    <x v="13"/>
    <x v="12"/>
    <n v="29"/>
    <n v="1678714"/>
    <n v="6"/>
    <n v="10089"/>
    <n v="0"/>
    <n v="431"/>
    <n v="23"/>
    <n v="1689234"/>
    <x v="43"/>
  </r>
  <r>
    <x v="189"/>
    <x v="3"/>
    <x v="3"/>
    <n v="8"/>
    <n v="648941"/>
    <n v="155"/>
    <n v="3683"/>
    <n v="0"/>
    <n v="2829"/>
    <n v="-147"/>
    <n v="655453"/>
    <x v="18"/>
  </r>
  <r>
    <x v="189"/>
    <x v="14"/>
    <x v="13"/>
    <n v="0"/>
    <n v="51899"/>
    <n v="0"/>
    <n v="592"/>
    <n v="0"/>
    <n v="6"/>
    <n v="0"/>
    <n v="52497"/>
    <x v="10"/>
  </r>
  <r>
    <x v="189"/>
    <x v="11"/>
    <x v="11"/>
    <n v="64"/>
    <n v="1738183"/>
    <n v="28"/>
    <n v="13929"/>
    <n v="0"/>
    <n v="53338"/>
    <n v="36"/>
    <n v="1805450"/>
    <x v="104"/>
  </r>
  <r>
    <x v="189"/>
    <x v="17"/>
    <x v="16"/>
    <n v="154"/>
    <n v="2458446"/>
    <n v="21"/>
    <n v="13275"/>
    <n v="0"/>
    <n v="63070"/>
    <n v="133"/>
    <n v="2534791"/>
    <x v="250"/>
  </r>
  <r>
    <x v="189"/>
    <x v="0"/>
    <x v="0"/>
    <n v="55"/>
    <n v="2815609"/>
    <n v="60"/>
    <n v="17494"/>
    <n v="0"/>
    <n v="9987"/>
    <n v="-5"/>
    <n v="2843090"/>
    <x v="49"/>
  </r>
  <r>
    <x v="189"/>
    <x v="9"/>
    <x v="9"/>
    <n v="2"/>
    <n v="299409"/>
    <n v="2"/>
    <n v="1671"/>
    <n v="0"/>
    <n v="0"/>
    <n v="0"/>
    <n v="301080"/>
    <x v="2"/>
  </r>
  <r>
    <x v="189"/>
    <x v="5"/>
    <x v="5"/>
    <n v="26"/>
    <n v="684625"/>
    <n v="27"/>
    <n v="6019"/>
    <n v="0"/>
    <n v="33"/>
    <n v="-1"/>
    <n v="690677"/>
    <x v="12"/>
  </r>
  <r>
    <x v="189"/>
    <x v="20"/>
    <x v="19"/>
    <n v="3"/>
    <n v="684250"/>
    <n v="6"/>
    <n v="4094"/>
    <n v="0"/>
    <n v="903"/>
    <n v="-3"/>
    <n v="689247"/>
    <x v="19"/>
  </r>
  <r>
    <x v="189"/>
    <x v="7"/>
    <x v="7"/>
    <n v="18"/>
    <n v="514036"/>
    <n v="1"/>
    <n v="2979"/>
    <n v="1"/>
    <n v="9734"/>
    <n v="16"/>
    <n v="526749"/>
    <x v="46"/>
  </r>
  <r>
    <x v="190"/>
    <x v="2"/>
    <x v="2"/>
    <n v="26"/>
    <n v="1820922"/>
    <n v="2"/>
    <n v="13066"/>
    <n v="2"/>
    <n v="1138"/>
    <n v="22"/>
    <n v="1835126"/>
    <x v="12"/>
  </r>
  <r>
    <x v="190"/>
    <x v="5"/>
    <x v="5"/>
    <n v="31"/>
    <n v="684598"/>
    <n v="28"/>
    <n v="6019"/>
    <n v="0"/>
    <n v="34"/>
    <n v="3"/>
    <n v="690651"/>
    <x v="25"/>
  </r>
  <r>
    <x v="190"/>
    <x v="6"/>
    <x v="6"/>
    <n v="68"/>
    <n v="1641953"/>
    <n v="87"/>
    <n v="12516"/>
    <n v="0"/>
    <n v="494"/>
    <n v="-19"/>
    <n v="1654963"/>
    <x v="85"/>
  </r>
  <r>
    <x v="190"/>
    <x v="14"/>
    <x v="13"/>
    <n v="0"/>
    <n v="51899"/>
    <n v="0"/>
    <n v="592"/>
    <n v="0"/>
    <n v="6"/>
    <n v="0"/>
    <n v="52497"/>
    <x v="10"/>
  </r>
  <r>
    <x v="190"/>
    <x v="19"/>
    <x v="18"/>
    <n v="5"/>
    <n v="592170"/>
    <n v="8"/>
    <n v="6466"/>
    <n v="1"/>
    <n v="322"/>
    <n v="-4"/>
    <n v="598958"/>
    <x v="9"/>
  </r>
  <r>
    <x v="190"/>
    <x v="13"/>
    <x v="12"/>
    <n v="20"/>
    <n v="1678708"/>
    <n v="8"/>
    <n v="10089"/>
    <n v="1"/>
    <n v="408"/>
    <n v="11"/>
    <n v="1689205"/>
    <x v="35"/>
  </r>
  <r>
    <x v="190"/>
    <x v="3"/>
    <x v="3"/>
    <n v="16"/>
    <n v="648786"/>
    <n v="153"/>
    <n v="3683"/>
    <n v="0"/>
    <n v="2976"/>
    <n v="-137"/>
    <n v="655445"/>
    <x v="22"/>
  </r>
  <r>
    <x v="190"/>
    <x v="15"/>
    <x v="14"/>
    <n v="10"/>
    <n v="456125"/>
    <n v="3"/>
    <n v="2532"/>
    <n v="0"/>
    <n v="574"/>
    <n v="7"/>
    <n v="459231"/>
    <x v="17"/>
  </r>
  <r>
    <x v="190"/>
    <x v="4"/>
    <x v="4"/>
    <n v="214"/>
    <n v="4294456"/>
    <n v="61"/>
    <n v="47958"/>
    <n v="0"/>
    <n v="1174"/>
    <n v="153"/>
    <n v="4343588"/>
    <x v="162"/>
  </r>
  <r>
    <x v="190"/>
    <x v="7"/>
    <x v="7"/>
    <n v="16"/>
    <n v="514035"/>
    <n v="1"/>
    <n v="2978"/>
    <n v="0"/>
    <n v="9718"/>
    <n v="15"/>
    <n v="526731"/>
    <x v="22"/>
  </r>
  <r>
    <x v="190"/>
    <x v="1"/>
    <x v="1"/>
    <n v="125"/>
    <n v="2533131"/>
    <n v="23"/>
    <n v="12147"/>
    <n v="0"/>
    <n v="4813"/>
    <n v="102"/>
    <n v="2550091"/>
    <x v="211"/>
  </r>
  <r>
    <x v="190"/>
    <x v="20"/>
    <x v="19"/>
    <n v="11"/>
    <n v="684244"/>
    <n v="2"/>
    <n v="4094"/>
    <n v="0"/>
    <n v="906"/>
    <n v="9"/>
    <n v="689244"/>
    <x v="44"/>
  </r>
  <r>
    <x v="190"/>
    <x v="8"/>
    <x v="8"/>
    <n v="24"/>
    <n v="2190449"/>
    <n v="0"/>
    <n v="20043"/>
    <n v="0"/>
    <n v="906"/>
    <n v="24"/>
    <n v="2211398"/>
    <x v="11"/>
  </r>
  <r>
    <x v="190"/>
    <x v="12"/>
    <x v="9"/>
    <n v="3"/>
    <n v="251869"/>
    <n v="6"/>
    <n v="1682"/>
    <n v="0"/>
    <n v="19"/>
    <n v="-3"/>
    <n v="253570"/>
    <x v="19"/>
  </r>
  <r>
    <x v="190"/>
    <x v="18"/>
    <x v="17"/>
    <n v="1"/>
    <n v="732513"/>
    <n v="1"/>
    <n v="4560"/>
    <n v="0"/>
    <n v="5"/>
    <n v="0"/>
    <n v="737078"/>
    <x v="20"/>
  </r>
  <r>
    <x v="190"/>
    <x v="16"/>
    <x v="15"/>
    <n v="3"/>
    <n v="104781"/>
    <n v="0"/>
    <n v="798"/>
    <n v="0"/>
    <n v="9"/>
    <n v="3"/>
    <n v="105588"/>
    <x v="19"/>
  </r>
  <r>
    <x v="190"/>
    <x v="10"/>
    <x v="10"/>
    <n v="1"/>
    <n v="191621"/>
    <n v="0"/>
    <n v="1055"/>
    <n v="0"/>
    <n v="9885"/>
    <n v="1"/>
    <n v="202561"/>
    <x v="20"/>
  </r>
  <r>
    <x v="190"/>
    <x v="17"/>
    <x v="16"/>
    <n v="193"/>
    <n v="2458425"/>
    <n v="34"/>
    <n v="13275"/>
    <n v="0"/>
    <n v="62937"/>
    <n v="159"/>
    <n v="2534637"/>
    <x v="249"/>
  </r>
  <r>
    <x v="190"/>
    <x v="0"/>
    <x v="0"/>
    <n v="66"/>
    <n v="2815549"/>
    <n v="28"/>
    <n v="17494"/>
    <n v="0"/>
    <n v="9992"/>
    <n v="38"/>
    <n v="2843035"/>
    <x v="97"/>
  </r>
  <r>
    <x v="190"/>
    <x v="9"/>
    <x v="9"/>
    <n v="4"/>
    <n v="299407"/>
    <n v="7"/>
    <n v="1671"/>
    <n v="0"/>
    <n v="0"/>
    <n v="-3"/>
    <n v="301078"/>
    <x v="5"/>
  </r>
  <r>
    <x v="190"/>
    <x v="11"/>
    <x v="11"/>
    <n v="101"/>
    <n v="1738155"/>
    <n v="60"/>
    <n v="13929"/>
    <n v="0"/>
    <n v="53302"/>
    <n v="41"/>
    <n v="1805386"/>
    <x v="117"/>
  </r>
  <r>
    <x v="191"/>
    <x v="16"/>
    <x v="15"/>
    <n v="0"/>
    <n v="104781"/>
    <n v="0"/>
    <n v="798"/>
    <n v="0"/>
    <n v="6"/>
    <n v="0"/>
    <n v="105585"/>
    <x v="10"/>
  </r>
  <r>
    <x v="191"/>
    <x v="13"/>
    <x v="12"/>
    <n v="36"/>
    <n v="1678700"/>
    <n v="8"/>
    <n v="10088"/>
    <n v="0"/>
    <n v="397"/>
    <n v="28"/>
    <n v="1689185"/>
    <x v="15"/>
  </r>
  <r>
    <x v="191"/>
    <x v="17"/>
    <x v="16"/>
    <n v="68"/>
    <n v="2458391"/>
    <n v="20"/>
    <n v="13275"/>
    <n v="1"/>
    <n v="62778"/>
    <n v="47"/>
    <n v="2534444"/>
    <x v="85"/>
  </r>
  <r>
    <x v="191"/>
    <x v="15"/>
    <x v="14"/>
    <n v="0"/>
    <n v="456122"/>
    <n v="2"/>
    <n v="2532"/>
    <n v="0"/>
    <n v="567"/>
    <n v="-2"/>
    <n v="459221"/>
    <x v="10"/>
  </r>
  <r>
    <x v="191"/>
    <x v="7"/>
    <x v="7"/>
    <n v="4"/>
    <n v="514034"/>
    <n v="0"/>
    <n v="2978"/>
    <n v="0"/>
    <n v="9703"/>
    <n v="4"/>
    <n v="526715"/>
    <x v="5"/>
  </r>
  <r>
    <x v="191"/>
    <x v="10"/>
    <x v="10"/>
    <n v="1"/>
    <n v="191621"/>
    <n v="0"/>
    <n v="1055"/>
    <n v="0"/>
    <n v="9884"/>
    <n v="1"/>
    <n v="202560"/>
    <x v="20"/>
  </r>
  <r>
    <x v="191"/>
    <x v="12"/>
    <x v="9"/>
    <n v="1"/>
    <n v="251863"/>
    <n v="0"/>
    <n v="1682"/>
    <n v="0"/>
    <n v="22"/>
    <n v="1"/>
    <n v="253567"/>
    <x v="20"/>
  </r>
  <r>
    <x v="191"/>
    <x v="3"/>
    <x v="3"/>
    <n v="6"/>
    <n v="648633"/>
    <n v="178"/>
    <n v="3683"/>
    <n v="0"/>
    <n v="3113"/>
    <n v="-172"/>
    <n v="655429"/>
    <x v="7"/>
  </r>
  <r>
    <x v="191"/>
    <x v="8"/>
    <x v="8"/>
    <n v="23"/>
    <n v="2190449"/>
    <n v="0"/>
    <n v="20043"/>
    <n v="0"/>
    <n v="882"/>
    <n v="23"/>
    <n v="2211374"/>
    <x v="1"/>
  </r>
  <r>
    <x v="191"/>
    <x v="4"/>
    <x v="4"/>
    <n v="33"/>
    <n v="4294395"/>
    <n v="11"/>
    <n v="47958"/>
    <n v="0"/>
    <n v="1021"/>
    <n v="22"/>
    <n v="4343374"/>
    <x v="34"/>
  </r>
  <r>
    <x v="191"/>
    <x v="14"/>
    <x v="13"/>
    <n v="0"/>
    <n v="51899"/>
    <n v="0"/>
    <n v="592"/>
    <n v="0"/>
    <n v="6"/>
    <n v="0"/>
    <n v="52497"/>
    <x v="10"/>
  </r>
  <r>
    <x v="191"/>
    <x v="2"/>
    <x v="2"/>
    <n v="5"/>
    <n v="1820920"/>
    <n v="1"/>
    <n v="13064"/>
    <n v="0"/>
    <n v="1116"/>
    <n v="4"/>
    <n v="1835100"/>
    <x v="9"/>
  </r>
  <r>
    <x v="191"/>
    <x v="6"/>
    <x v="6"/>
    <n v="20"/>
    <n v="1641866"/>
    <n v="6"/>
    <n v="12516"/>
    <n v="0"/>
    <n v="513"/>
    <n v="14"/>
    <n v="1654895"/>
    <x v="35"/>
  </r>
  <r>
    <x v="191"/>
    <x v="0"/>
    <x v="0"/>
    <n v="22"/>
    <n v="2815521"/>
    <n v="31"/>
    <n v="17494"/>
    <n v="0"/>
    <n v="9954"/>
    <n v="-9"/>
    <n v="2842969"/>
    <x v="30"/>
  </r>
  <r>
    <x v="191"/>
    <x v="5"/>
    <x v="5"/>
    <n v="11"/>
    <n v="684570"/>
    <n v="6"/>
    <n v="6019"/>
    <n v="0"/>
    <n v="31"/>
    <n v="5"/>
    <n v="690620"/>
    <x v="44"/>
  </r>
  <r>
    <x v="191"/>
    <x v="20"/>
    <x v="19"/>
    <n v="2"/>
    <n v="684242"/>
    <n v="6"/>
    <n v="4094"/>
    <n v="0"/>
    <n v="897"/>
    <n v="-4"/>
    <n v="689233"/>
    <x v="2"/>
  </r>
  <r>
    <x v="191"/>
    <x v="11"/>
    <x v="11"/>
    <n v="23"/>
    <n v="1738095"/>
    <n v="8"/>
    <n v="13929"/>
    <n v="0"/>
    <n v="53261"/>
    <n v="15"/>
    <n v="1805285"/>
    <x v="1"/>
  </r>
  <r>
    <x v="191"/>
    <x v="9"/>
    <x v="9"/>
    <n v="2"/>
    <n v="299400"/>
    <n v="3"/>
    <n v="1671"/>
    <n v="0"/>
    <n v="3"/>
    <n v="-1"/>
    <n v="301074"/>
    <x v="2"/>
  </r>
  <r>
    <x v="191"/>
    <x v="1"/>
    <x v="1"/>
    <n v="47"/>
    <n v="2533108"/>
    <n v="57"/>
    <n v="12147"/>
    <n v="0"/>
    <n v="4711"/>
    <n v="-10"/>
    <n v="2549966"/>
    <x v="63"/>
  </r>
  <r>
    <x v="191"/>
    <x v="19"/>
    <x v="18"/>
    <n v="4"/>
    <n v="592162"/>
    <n v="4"/>
    <n v="6465"/>
    <n v="0"/>
    <n v="326"/>
    <n v="0"/>
    <n v="598953"/>
    <x v="5"/>
  </r>
  <r>
    <x v="191"/>
    <x v="18"/>
    <x v="17"/>
    <n v="1"/>
    <n v="732512"/>
    <n v="1"/>
    <n v="4560"/>
    <n v="0"/>
    <n v="5"/>
    <n v="0"/>
    <n v="737077"/>
    <x v="20"/>
  </r>
  <r>
    <x v="192"/>
    <x v="5"/>
    <x v="5"/>
    <n v="10"/>
    <n v="684564"/>
    <n v="10"/>
    <n v="6019"/>
    <n v="0"/>
    <n v="26"/>
    <n v="0"/>
    <n v="690609"/>
    <x v="17"/>
  </r>
  <r>
    <x v="192"/>
    <x v="13"/>
    <x v="12"/>
    <n v="14"/>
    <n v="1678692"/>
    <n v="7"/>
    <n v="10088"/>
    <n v="0"/>
    <n v="369"/>
    <n v="7"/>
    <n v="1689149"/>
    <x v="23"/>
  </r>
  <r>
    <x v="192"/>
    <x v="18"/>
    <x v="17"/>
    <n v="0"/>
    <n v="732511"/>
    <n v="0"/>
    <n v="4560"/>
    <n v="0"/>
    <n v="5"/>
    <n v="0"/>
    <n v="737076"/>
    <x v="10"/>
  </r>
  <r>
    <x v="192"/>
    <x v="16"/>
    <x v="15"/>
    <n v="0"/>
    <n v="104781"/>
    <n v="0"/>
    <n v="798"/>
    <n v="0"/>
    <n v="6"/>
    <n v="0"/>
    <n v="105585"/>
    <x v="10"/>
  </r>
  <r>
    <x v="192"/>
    <x v="10"/>
    <x v="10"/>
    <n v="1"/>
    <n v="191621"/>
    <n v="0"/>
    <n v="1055"/>
    <n v="0"/>
    <n v="9883"/>
    <n v="1"/>
    <n v="202559"/>
    <x v="20"/>
  </r>
  <r>
    <x v="192"/>
    <x v="4"/>
    <x v="4"/>
    <n v="60"/>
    <n v="4294384"/>
    <n v="17"/>
    <n v="47958"/>
    <n v="0"/>
    <n v="999"/>
    <n v="43"/>
    <n v="4343341"/>
    <x v="229"/>
  </r>
  <r>
    <x v="192"/>
    <x v="8"/>
    <x v="8"/>
    <n v="27"/>
    <n v="2190449"/>
    <n v="0"/>
    <n v="20043"/>
    <n v="0"/>
    <n v="859"/>
    <n v="27"/>
    <n v="2211351"/>
    <x v="39"/>
  </r>
  <r>
    <x v="192"/>
    <x v="2"/>
    <x v="2"/>
    <n v="11"/>
    <n v="1820919"/>
    <n v="0"/>
    <n v="13064"/>
    <n v="0"/>
    <n v="1112"/>
    <n v="11"/>
    <n v="1835095"/>
    <x v="44"/>
  </r>
  <r>
    <x v="192"/>
    <x v="12"/>
    <x v="9"/>
    <n v="1"/>
    <n v="251863"/>
    <n v="1"/>
    <n v="1682"/>
    <n v="0"/>
    <n v="21"/>
    <n v="0"/>
    <n v="253566"/>
    <x v="20"/>
  </r>
  <r>
    <x v="192"/>
    <x v="17"/>
    <x v="16"/>
    <n v="65"/>
    <n v="2458371"/>
    <n v="14"/>
    <n v="13274"/>
    <n v="0"/>
    <n v="62731"/>
    <n v="51"/>
    <n v="2534376"/>
    <x v="82"/>
  </r>
  <r>
    <x v="192"/>
    <x v="1"/>
    <x v="1"/>
    <n v="55"/>
    <n v="2533051"/>
    <n v="20"/>
    <n v="12147"/>
    <n v="0"/>
    <n v="4721"/>
    <n v="35"/>
    <n v="2549919"/>
    <x v="49"/>
  </r>
  <r>
    <x v="192"/>
    <x v="9"/>
    <x v="9"/>
    <n v="1"/>
    <n v="299397"/>
    <n v="1"/>
    <n v="1671"/>
    <n v="0"/>
    <n v="4"/>
    <n v="0"/>
    <n v="301072"/>
    <x v="20"/>
  </r>
  <r>
    <x v="192"/>
    <x v="15"/>
    <x v="14"/>
    <n v="5"/>
    <n v="456120"/>
    <n v="2"/>
    <n v="2532"/>
    <n v="0"/>
    <n v="569"/>
    <n v="3"/>
    <n v="459221"/>
    <x v="9"/>
  </r>
  <r>
    <x v="192"/>
    <x v="3"/>
    <x v="3"/>
    <n v="3"/>
    <n v="648455"/>
    <n v="100"/>
    <n v="3683"/>
    <n v="0"/>
    <n v="3285"/>
    <n v="-97"/>
    <n v="655423"/>
    <x v="19"/>
  </r>
  <r>
    <x v="192"/>
    <x v="6"/>
    <x v="6"/>
    <n v="18"/>
    <n v="1641860"/>
    <n v="0"/>
    <n v="12516"/>
    <n v="0"/>
    <n v="499"/>
    <n v="18"/>
    <n v="1654875"/>
    <x v="46"/>
  </r>
  <r>
    <x v="192"/>
    <x v="19"/>
    <x v="18"/>
    <n v="9"/>
    <n v="592158"/>
    <n v="6"/>
    <n v="6465"/>
    <n v="0"/>
    <n v="326"/>
    <n v="0"/>
    <n v="598949"/>
    <x v="7"/>
  </r>
  <r>
    <x v="192"/>
    <x v="14"/>
    <x v="13"/>
    <n v="3"/>
    <n v="51899"/>
    <n v="0"/>
    <n v="592"/>
    <n v="0"/>
    <n v="6"/>
    <n v="3"/>
    <n v="52497"/>
    <x v="19"/>
  </r>
  <r>
    <x v="192"/>
    <x v="0"/>
    <x v="0"/>
    <n v="31"/>
    <n v="2815490"/>
    <n v="51"/>
    <n v="17494"/>
    <n v="0"/>
    <n v="9963"/>
    <n v="-20"/>
    <n v="2842947"/>
    <x v="25"/>
  </r>
  <r>
    <x v="192"/>
    <x v="20"/>
    <x v="19"/>
    <n v="8"/>
    <n v="684236"/>
    <n v="0"/>
    <n v="4094"/>
    <n v="0"/>
    <n v="901"/>
    <n v="8"/>
    <n v="689231"/>
    <x v="18"/>
  </r>
  <r>
    <x v="192"/>
    <x v="11"/>
    <x v="11"/>
    <n v="18"/>
    <n v="1738087"/>
    <n v="14"/>
    <n v="13929"/>
    <n v="0"/>
    <n v="53246"/>
    <n v="4"/>
    <n v="1805262"/>
    <x v="46"/>
  </r>
  <r>
    <x v="192"/>
    <x v="7"/>
    <x v="7"/>
    <n v="9"/>
    <n v="514034"/>
    <n v="1"/>
    <n v="2978"/>
    <n v="0"/>
    <n v="9699"/>
    <n v="8"/>
    <n v="526711"/>
    <x v="13"/>
  </r>
  <r>
    <x v="193"/>
    <x v="8"/>
    <x v="8"/>
    <n v="20"/>
    <n v="2190449"/>
    <n v="0"/>
    <n v="20043"/>
    <n v="0"/>
    <n v="832"/>
    <n v="20"/>
    <n v="2211324"/>
    <x v="35"/>
  </r>
  <r>
    <x v="193"/>
    <x v="7"/>
    <x v="7"/>
    <n v="11"/>
    <n v="514033"/>
    <n v="1"/>
    <n v="2978"/>
    <n v="0"/>
    <n v="9691"/>
    <n v="10"/>
    <n v="526702"/>
    <x v="44"/>
  </r>
  <r>
    <x v="193"/>
    <x v="11"/>
    <x v="11"/>
    <n v="45"/>
    <n v="1738073"/>
    <n v="30"/>
    <n v="13929"/>
    <n v="0"/>
    <n v="53242"/>
    <n v="15"/>
    <n v="1805244"/>
    <x v="68"/>
  </r>
  <r>
    <x v="193"/>
    <x v="18"/>
    <x v="17"/>
    <n v="0"/>
    <n v="732511"/>
    <n v="0"/>
    <n v="4560"/>
    <n v="0"/>
    <n v="5"/>
    <n v="0"/>
    <n v="737076"/>
    <x v="10"/>
  </r>
  <r>
    <x v="193"/>
    <x v="10"/>
    <x v="10"/>
    <n v="0"/>
    <n v="191621"/>
    <n v="0"/>
    <n v="1055"/>
    <n v="0"/>
    <n v="9882"/>
    <n v="0"/>
    <n v="202558"/>
    <x v="10"/>
  </r>
  <r>
    <x v="193"/>
    <x v="17"/>
    <x v="16"/>
    <n v="126"/>
    <n v="2458357"/>
    <n v="26"/>
    <n v="13274"/>
    <n v="0"/>
    <n v="62680"/>
    <n v="100"/>
    <n v="2534311"/>
    <x v="79"/>
  </r>
  <r>
    <x v="193"/>
    <x v="16"/>
    <x v="15"/>
    <n v="0"/>
    <n v="104781"/>
    <n v="2"/>
    <n v="798"/>
    <n v="0"/>
    <n v="6"/>
    <n v="-2"/>
    <n v="105585"/>
    <x v="10"/>
  </r>
  <r>
    <x v="193"/>
    <x v="3"/>
    <x v="3"/>
    <n v="6"/>
    <n v="648355"/>
    <n v="104"/>
    <n v="3683"/>
    <n v="0"/>
    <n v="3382"/>
    <n v="-98"/>
    <n v="655420"/>
    <x v="7"/>
  </r>
  <r>
    <x v="193"/>
    <x v="20"/>
    <x v="19"/>
    <n v="1"/>
    <n v="684236"/>
    <n v="0"/>
    <n v="4094"/>
    <n v="0"/>
    <n v="893"/>
    <n v="1"/>
    <n v="689223"/>
    <x v="20"/>
  </r>
  <r>
    <x v="193"/>
    <x v="9"/>
    <x v="9"/>
    <n v="2"/>
    <n v="299396"/>
    <n v="2"/>
    <n v="1671"/>
    <n v="0"/>
    <n v="4"/>
    <n v="0"/>
    <n v="301071"/>
    <x v="2"/>
  </r>
  <r>
    <x v="193"/>
    <x v="13"/>
    <x v="12"/>
    <n v="30"/>
    <n v="1678685"/>
    <n v="11"/>
    <n v="10088"/>
    <n v="0"/>
    <n v="362"/>
    <n v="19"/>
    <n v="1689135"/>
    <x v="57"/>
  </r>
  <r>
    <x v="193"/>
    <x v="14"/>
    <x v="13"/>
    <n v="0"/>
    <n v="51899"/>
    <n v="0"/>
    <n v="592"/>
    <n v="0"/>
    <n v="3"/>
    <n v="0"/>
    <n v="52494"/>
    <x v="10"/>
  </r>
  <r>
    <x v="193"/>
    <x v="2"/>
    <x v="2"/>
    <n v="11"/>
    <n v="1820919"/>
    <n v="4"/>
    <n v="13064"/>
    <n v="0"/>
    <n v="1101"/>
    <n v="7"/>
    <n v="1835084"/>
    <x v="44"/>
  </r>
  <r>
    <x v="193"/>
    <x v="19"/>
    <x v="18"/>
    <n v="9"/>
    <n v="592152"/>
    <n v="3"/>
    <n v="6465"/>
    <n v="1"/>
    <n v="326"/>
    <n v="5"/>
    <n v="598943"/>
    <x v="13"/>
  </r>
  <r>
    <x v="193"/>
    <x v="12"/>
    <x v="9"/>
    <n v="0"/>
    <n v="251862"/>
    <n v="1"/>
    <n v="1682"/>
    <n v="0"/>
    <n v="21"/>
    <n v="-1"/>
    <n v="253565"/>
    <x v="10"/>
  </r>
  <r>
    <x v="193"/>
    <x v="5"/>
    <x v="5"/>
    <n v="17"/>
    <n v="684554"/>
    <n v="12"/>
    <n v="6019"/>
    <n v="0"/>
    <n v="26"/>
    <n v="5"/>
    <n v="690599"/>
    <x v="14"/>
  </r>
  <r>
    <x v="193"/>
    <x v="15"/>
    <x v="14"/>
    <n v="4"/>
    <n v="456118"/>
    <n v="4"/>
    <n v="2532"/>
    <n v="0"/>
    <n v="566"/>
    <n v="0"/>
    <n v="459216"/>
    <x v="5"/>
  </r>
  <r>
    <x v="193"/>
    <x v="0"/>
    <x v="0"/>
    <n v="35"/>
    <n v="2815439"/>
    <n v="10"/>
    <n v="17494"/>
    <n v="0"/>
    <n v="9983"/>
    <n v="25"/>
    <n v="2842916"/>
    <x v="40"/>
  </r>
  <r>
    <x v="193"/>
    <x v="1"/>
    <x v="1"/>
    <n v="75"/>
    <n v="2533031"/>
    <n v="72"/>
    <n v="12147"/>
    <n v="0"/>
    <n v="4686"/>
    <n v="3"/>
    <n v="2549864"/>
    <x v="134"/>
  </r>
  <r>
    <x v="193"/>
    <x v="6"/>
    <x v="6"/>
    <n v="25"/>
    <n v="1641860"/>
    <n v="0"/>
    <n v="12516"/>
    <n v="0"/>
    <n v="481"/>
    <n v="25"/>
    <n v="1654857"/>
    <x v="54"/>
  </r>
  <r>
    <x v="193"/>
    <x v="4"/>
    <x v="4"/>
    <n v="99"/>
    <n v="4294367"/>
    <n v="60"/>
    <n v="47958"/>
    <n v="1"/>
    <n v="956"/>
    <n v="38"/>
    <n v="4343281"/>
    <x v="108"/>
  </r>
  <r>
    <x v="194"/>
    <x v="3"/>
    <x v="3"/>
    <n v="6"/>
    <n v="648251"/>
    <n v="0"/>
    <n v="3683"/>
    <n v="0"/>
    <n v="3480"/>
    <n v="6"/>
    <n v="655414"/>
    <x v="7"/>
  </r>
  <r>
    <x v="194"/>
    <x v="5"/>
    <x v="5"/>
    <n v="21"/>
    <n v="684542"/>
    <n v="23"/>
    <n v="6019"/>
    <n v="0"/>
    <n v="21"/>
    <n v="-2"/>
    <n v="690582"/>
    <x v="28"/>
  </r>
  <r>
    <x v="194"/>
    <x v="7"/>
    <x v="7"/>
    <n v="7"/>
    <n v="514032"/>
    <n v="0"/>
    <n v="2978"/>
    <n v="0"/>
    <n v="9681"/>
    <n v="7"/>
    <n v="526691"/>
    <x v="3"/>
  </r>
  <r>
    <x v="194"/>
    <x v="10"/>
    <x v="10"/>
    <n v="1"/>
    <n v="191621"/>
    <n v="0"/>
    <n v="1055"/>
    <n v="0"/>
    <n v="9882"/>
    <n v="1"/>
    <n v="202558"/>
    <x v="20"/>
  </r>
  <r>
    <x v="194"/>
    <x v="9"/>
    <x v="9"/>
    <n v="4"/>
    <n v="299394"/>
    <n v="1"/>
    <n v="1671"/>
    <n v="0"/>
    <n v="4"/>
    <n v="3"/>
    <n v="301069"/>
    <x v="5"/>
  </r>
  <r>
    <x v="194"/>
    <x v="2"/>
    <x v="2"/>
    <n v="7"/>
    <n v="1820915"/>
    <n v="1"/>
    <n v="13064"/>
    <n v="0"/>
    <n v="1094"/>
    <n v="6"/>
    <n v="1835073"/>
    <x v="3"/>
  </r>
  <r>
    <x v="194"/>
    <x v="0"/>
    <x v="0"/>
    <n v="50"/>
    <n v="2815429"/>
    <n v="30"/>
    <n v="17494"/>
    <n v="0"/>
    <n v="9958"/>
    <n v="20"/>
    <n v="2842881"/>
    <x v="78"/>
  </r>
  <r>
    <x v="194"/>
    <x v="4"/>
    <x v="4"/>
    <n v="113"/>
    <n v="4294307"/>
    <n v="56"/>
    <n v="47957"/>
    <n v="1"/>
    <n v="918"/>
    <n v="56"/>
    <n v="4343182"/>
    <x v="81"/>
  </r>
  <r>
    <x v="194"/>
    <x v="16"/>
    <x v="15"/>
    <n v="1"/>
    <n v="104779"/>
    <n v="0"/>
    <n v="798"/>
    <n v="0"/>
    <n v="8"/>
    <n v="1"/>
    <n v="105585"/>
    <x v="20"/>
  </r>
  <r>
    <x v="194"/>
    <x v="6"/>
    <x v="6"/>
    <n v="45"/>
    <n v="1641860"/>
    <n v="31"/>
    <n v="12516"/>
    <n v="1"/>
    <n v="456"/>
    <n v="13"/>
    <n v="1654832"/>
    <x v="68"/>
  </r>
  <r>
    <x v="194"/>
    <x v="20"/>
    <x v="19"/>
    <n v="8"/>
    <n v="684236"/>
    <n v="0"/>
    <n v="4094"/>
    <n v="0"/>
    <n v="892"/>
    <n v="8"/>
    <n v="689222"/>
    <x v="18"/>
  </r>
  <r>
    <x v="194"/>
    <x v="12"/>
    <x v="9"/>
    <n v="5"/>
    <n v="251861"/>
    <n v="5"/>
    <n v="1682"/>
    <n v="0"/>
    <n v="22"/>
    <n v="0"/>
    <n v="253565"/>
    <x v="9"/>
  </r>
  <r>
    <x v="194"/>
    <x v="14"/>
    <x v="13"/>
    <n v="0"/>
    <n v="51899"/>
    <n v="2"/>
    <n v="592"/>
    <n v="0"/>
    <n v="3"/>
    <n v="-2"/>
    <n v="52494"/>
    <x v="10"/>
  </r>
  <r>
    <x v="194"/>
    <x v="8"/>
    <x v="8"/>
    <n v="24"/>
    <n v="2190449"/>
    <n v="0"/>
    <n v="20043"/>
    <n v="0"/>
    <n v="812"/>
    <n v="24"/>
    <n v="2211304"/>
    <x v="11"/>
  </r>
  <r>
    <x v="194"/>
    <x v="18"/>
    <x v="17"/>
    <n v="1"/>
    <n v="732511"/>
    <n v="1"/>
    <n v="4560"/>
    <n v="0"/>
    <n v="5"/>
    <n v="0"/>
    <n v="737076"/>
    <x v="20"/>
  </r>
  <r>
    <x v="194"/>
    <x v="11"/>
    <x v="11"/>
    <n v="38"/>
    <n v="1738043"/>
    <n v="27"/>
    <n v="13929"/>
    <n v="0"/>
    <n v="53227"/>
    <n v="11"/>
    <n v="1805199"/>
    <x v="36"/>
  </r>
  <r>
    <x v="194"/>
    <x v="13"/>
    <x v="12"/>
    <n v="17"/>
    <n v="1678674"/>
    <n v="7"/>
    <n v="10088"/>
    <n v="0"/>
    <n v="343"/>
    <n v="10"/>
    <n v="1689105"/>
    <x v="14"/>
  </r>
  <r>
    <x v="194"/>
    <x v="1"/>
    <x v="1"/>
    <n v="56"/>
    <n v="2532959"/>
    <n v="33"/>
    <n v="12147"/>
    <n v="0"/>
    <n v="4683"/>
    <n v="23"/>
    <n v="2549789"/>
    <x v="6"/>
  </r>
  <r>
    <x v="194"/>
    <x v="15"/>
    <x v="14"/>
    <n v="3"/>
    <n v="456114"/>
    <n v="4"/>
    <n v="2532"/>
    <n v="0"/>
    <n v="566"/>
    <n v="-1"/>
    <n v="459212"/>
    <x v="19"/>
  </r>
  <r>
    <x v="194"/>
    <x v="17"/>
    <x v="16"/>
    <n v="97"/>
    <n v="2458331"/>
    <n v="23"/>
    <n v="13274"/>
    <n v="0"/>
    <n v="62580"/>
    <n v="74"/>
    <n v="2534185"/>
    <x v="118"/>
  </r>
  <r>
    <x v="194"/>
    <x v="19"/>
    <x v="18"/>
    <n v="8"/>
    <n v="592149"/>
    <n v="1"/>
    <n v="6464"/>
    <n v="1"/>
    <n v="321"/>
    <n v="0"/>
    <n v="598934"/>
    <x v="2"/>
  </r>
  <r>
    <x v="195"/>
    <x v="11"/>
    <x v="11"/>
    <n v="27"/>
    <n v="1738016"/>
    <n v="27"/>
    <n v="13929"/>
    <n v="0"/>
    <n v="53216"/>
    <n v="0"/>
    <n v="1805161"/>
    <x v="39"/>
  </r>
  <r>
    <x v="195"/>
    <x v="20"/>
    <x v="19"/>
    <n v="1"/>
    <n v="684236"/>
    <n v="4"/>
    <n v="4094"/>
    <n v="0"/>
    <n v="884"/>
    <n v="-3"/>
    <n v="689214"/>
    <x v="20"/>
  </r>
  <r>
    <x v="195"/>
    <x v="7"/>
    <x v="7"/>
    <n v="8"/>
    <n v="514032"/>
    <n v="0"/>
    <n v="2978"/>
    <n v="0"/>
    <n v="9674"/>
    <n v="8"/>
    <n v="526684"/>
    <x v="18"/>
  </r>
  <r>
    <x v="195"/>
    <x v="2"/>
    <x v="2"/>
    <n v="22"/>
    <n v="1820914"/>
    <n v="2"/>
    <n v="13064"/>
    <n v="0"/>
    <n v="1088"/>
    <n v="20"/>
    <n v="1835066"/>
    <x v="30"/>
  </r>
  <r>
    <x v="195"/>
    <x v="1"/>
    <x v="1"/>
    <n v="66"/>
    <n v="2532926"/>
    <n v="7"/>
    <n v="12147"/>
    <n v="0"/>
    <n v="4660"/>
    <n v="59"/>
    <n v="2549733"/>
    <x v="97"/>
  </r>
  <r>
    <x v="195"/>
    <x v="18"/>
    <x v="17"/>
    <n v="0"/>
    <n v="732510"/>
    <n v="0"/>
    <n v="4560"/>
    <n v="0"/>
    <n v="5"/>
    <n v="0"/>
    <n v="737075"/>
    <x v="10"/>
  </r>
  <r>
    <x v="195"/>
    <x v="12"/>
    <x v="9"/>
    <n v="1"/>
    <n v="251856"/>
    <n v="4"/>
    <n v="1682"/>
    <n v="0"/>
    <n v="22"/>
    <n v="-2"/>
    <n v="253560"/>
    <x v="2"/>
  </r>
  <r>
    <x v="195"/>
    <x v="4"/>
    <x v="4"/>
    <n v="80"/>
    <n v="4294251"/>
    <n v="43"/>
    <n v="47956"/>
    <n v="2"/>
    <n v="862"/>
    <n v="35"/>
    <n v="4343069"/>
    <x v="236"/>
  </r>
  <r>
    <x v="195"/>
    <x v="3"/>
    <x v="3"/>
    <n v="6"/>
    <n v="648251"/>
    <n v="5"/>
    <n v="3683"/>
    <n v="1"/>
    <n v="3474"/>
    <n v="0"/>
    <n v="655408"/>
    <x v="7"/>
  </r>
  <r>
    <x v="195"/>
    <x v="13"/>
    <x v="12"/>
    <n v="32"/>
    <n v="1678667"/>
    <n v="6"/>
    <n v="10088"/>
    <n v="0"/>
    <n v="333"/>
    <n v="26"/>
    <n v="1689088"/>
    <x v="21"/>
  </r>
  <r>
    <x v="195"/>
    <x v="9"/>
    <x v="9"/>
    <n v="2"/>
    <n v="299393"/>
    <n v="2"/>
    <n v="1671"/>
    <n v="0"/>
    <n v="1"/>
    <n v="0"/>
    <n v="301065"/>
    <x v="2"/>
  </r>
  <r>
    <x v="195"/>
    <x v="10"/>
    <x v="10"/>
    <n v="0"/>
    <n v="191621"/>
    <n v="0"/>
    <n v="1055"/>
    <n v="0"/>
    <n v="9881"/>
    <n v="0"/>
    <n v="202557"/>
    <x v="10"/>
  </r>
  <r>
    <x v="195"/>
    <x v="8"/>
    <x v="8"/>
    <n v="54"/>
    <n v="2190449"/>
    <n v="0"/>
    <n v="20043"/>
    <n v="0"/>
    <n v="788"/>
    <n v="54"/>
    <n v="2211280"/>
    <x v="0"/>
  </r>
  <r>
    <x v="195"/>
    <x v="16"/>
    <x v="15"/>
    <n v="0"/>
    <n v="104779"/>
    <n v="0"/>
    <n v="798"/>
    <n v="0"/>
    <n v="7"/>
    <n v="0"/>
    <n v="105584"/>
    <x v="10"/>
  </r>
  <r>
    <x v="195"/>
    <x v="6"/>
    <x v="6"/>
    <n v="26"/>
    <n v="1641829"/>
    <n v="45"/>
    <n v="12515"/>
    <n v="1"/>
    <n v="443"/>
    <n v="-20"/>
    <n v="1654787"/>
    <x v="12"/>
  </r>
  <r>
    <x v="195"/>
    <x v="15"/>
    <x v="14"/>
    <n v="2"/>
    <n v="456110"/>
    <n v="3"/>
    <n v="2532"/>
    <n v="0"/>
    <n v="567"/>
    <n v="-1"/>
    <n v="459209"/>
    <x v="2"/>
  </r>
  <r>
    <x v="195"/>
    <x v="5"/>
    <x v="5"/>
    <n v="10"/>
    <n v="684519"/>
    <n v="7"/>
    <n v="6019"/>
    <n v="0"/>
    <n v="23"/>
    <n v="3"/>
    <n v="690561"/>
    <x v="17"/>
  </r>
  <r>
    <x v="195"/>
    <x v="0"/>
    <x v="0"/>
    <n v="38"/>
    <n v="2815399"/>
    <n v="40"/>
    <n v="17494"/>
    <n v="0"/>
    <n v="9938"/>
    <n v="-2"/>
    <n v="2842831"/>
    <x v="36"/>
  </r>
  <r>
    <x v="195"/>
    <x v="19"/>
    <x v="18"/>
    <n v="14"/>
    <n v="592148"/>
    <n v="7"/>
    <n v="6463"/>
    <n v="0"/>
    <n v="321"/>
    <n v="5"/>
    <n v="598932"/>
    <x v="45"/>
  </r>
  <r>
    <x v="195"/>
    <x v="14"/>
    <x v="13"/>
    <n v="0"/>
    <n v="51897"/>
    <n v="6"/>
    <n v="592"/>
    <n v="0"/>
    <n v="5"/>
    <n v="-6"/>
    <n v="52494"/>
    <x v="10"/>
  </r>
  <r>
    <x v="195"/>
    <x v="17"/>
    <x v="16"/>
    <n v="110"/>
    <n v="2458308"/>
    <n v="22"/>
    <n v="13274"/>
    <n v="0"/>
    <n v="62506"/>
    <n v="88"/>
    <n v="2534088"/>
    <x v="125"/>
  </r>
  <r>
    <x v="196"/>
    <x v="4"/>
    <x v="4"/>
    <n v="83"/>
    <n v="4294208"/>
    <n v="69"/>
    <n v="47954"/>
    <n v="1"/>
    <n v="827"/>
    <n v="13"/>
    <n v="4342989"/>
    <x v="80"/>
  </r>
  <r>
    <x v="196"/>
    <x v="12"/>
    <x v="9"/>
    <n v="0"/>
    <n v="251852"/>
    <n v="0"/>
    <n v="1682"/>
    <n v="0"/>
    <n v="24"/>
    <n v="0"/>
    <n v="253558"/>
    <x v="10"/>
  </r>
  <r>
    <x v="196"/>
    <x v="20"/>
    <x v="19"/>
    <n v="6"/>
    <n v="684232"/>
    <n v="1"/>
    <n v="4094"/>
    <n v="0"/>
    <n v="887"/>
    <n v="5"/>
    <n v="689213"/>
    <x v="7"/>
  </r>
  <r>
    <x v="196"/>
    <x v="16"/>
    <x v="15"/>
    <n v="0"/>
    <n v="104779"/>
    <n v="0"/>
    <n v="798"/>
    <n v="0"/>
    <n v="7"/>
    <n v="0"/>
    <n v="105584"/>
    <x v="10"/>
  </r>
  <r>
    <x v="196"/>
    <x v="14"/>
    <x v="13"/>
    <n v="0"/>
    <n v="51891"/>
    <n v="-1"/>
    <n v="592"/>
    <n v="1"/>
    <n v="11"/>
    <n v="0"/>
    <n v="52494"/>
    <x v="10"/>
  </r>
  <r>
    <x v="196"/>
    <x v="3"/>
    <x v="3"/>
    <n v="12"/>
    <n v="648246"/>
    <n v="4"/>
    <n v="3682"/>
    <n v="0"/>
    <n v="3474"/>
    <n v="8"/>
    <n v="655402"/>
    <x v="45"/>
  </r>
  <r>
    <x v="196"/>
    <x v="8"/>
    <x v="8"/>
    <n v="16"/>
    <n v="2190449"/>
    <n v="0"/>
    <n v="20043"/>
    <n v="0"/>
    <n v="734"/>
    <n v="0"/>
    <n v="2211226"/>
    <x v="10"/>
  </r>
  <r>
    <x v="196"/>
    <x v="11"/>
    <x v="11"/>
    <n v="47"/>
    <n v="1737989"/>
    <n v="34"/>
    <n v="13929"/>
    <n v="0"/>
    <n v="53216"/>
    <n v="13"/>
    <n v="1805134"/>
    <x v="63"/>
  </r>
  <r>
    <x v="196"/>
    <x v="9"/>
    <x v="9"/>
    <n v="1"/>
    <n v="299391"/>
    <n v="0"/>
    <n v="1671"/>
    <n v="0"/>
    <n v="1"/>
    <n v="1"/>
    <n v="301063"/>
    <x v="20"/>
  </r>
  <r>
    <x v="196"/>
    <x v="18"/>
    <x v="17"/>
    <n v="2"/>
    <n v="732510"/>
    <n v="1"/>
    <n v="4560"/>
    <n v="0"/>
    <n v="5"/>
    <n v="1"/>
    <n v="737075"/>
    <x v="2"/>
  </r>
  <r>
    <x v="196"/>
    <x v="15"/>
    <x v="14"/>
    <n v="2"/>
    <n v="456107"/>
    <n v="1"/>
    <n v="2532"/>
    <n v="0"/>
    <n v="568"/>
    <n v="1"/>
    <n v="459207"/>
    <x v="2"/>
  </r>
  <r>
    <x v="196"/>
    <x v="1"/>
    <x v="1"/>
    <n v="34"/>
    <n v="2532919"/>
    <n v="4"/>
    <n v="12147"/>
    <n v="0"/>
    <n v="4601"/>
    <n v="30"/>
    <n v="2549667"/>
    <x v="29"/>
  </r>
  <r>
    <x v="196"/>
    <x v="7"/>
    <x v="7"/>
    <n v="5"/>
    <n v="514032"/>
    <n v="0"/>
    <n v="2978"/>
    <n v="0"/>
    <n v="9666"/>
    <n v="5"/>
    <n v="526676"/>
    <x v="9"/>
  </r>
  <r>
    <x v="196"/>
    <x v="2"/>
    <x v="2"/>
    <n v="16"/>
    <n v="1820912"/>
    <n v="1"/>
    <n v="13064"/>
    <n v="0"/>
    <n v="1068"/>
    <n v="15"/>
    <n v="1835044"/>
    <x v="22"/>
  </r>
  <r>
    <x v="196"/>
    <x v="13"/>
    <x v="12"/>
    <n v="36"/>
    <n v="1678661"/>
    <n v="31"/>
    <n v="10088"/>
    <n v="0"/>
    <n v="307"/>
    <n v="5"/>
    <n v="1689056"/>
    <x v="15"/>
  </r>
  <r>
    <x v="196"/>
    <x v="5"/>
    <x v="5"/>
    <n v="27"/>
    <n v="684512"/>
    <n v="25"/>
    <n v="6019"/>
    <n v="0"/>
    <n v="20"/>
    <n v="2"/>
    <n v="690551"/>
    <x v="39"/>
  </r>
  <r>
    <x v="196"/>
    <x v="6"/>
    <x v="6"/>
    <n v="0"/>
    <n v="1641784"/>
    <n v="47"/>
    <n v="12514"/>
    <n v="1"/>
    <n v="463"/>
    <n v="-1"/>
    <n v="1654761"/>
    <x v="63"/>
  </r>
  <r>
    <x v="196"/>
    <x v="0"/>
    <x v="0"/>
    <n v="48"/>
    <n v="2815359"/>
    <n v="34"/>
    <n v="17494"/>
    <n v="0"/>
    <n v="9940"/>
    <n v="14"/>
    <n v="2842793"/>
    <x v="74"/>
  </r>
  <r>
    <x v="196"/>
    <x v="17"/>
    <x v="16"/>
    <n v="93"/>
    <n v="2458286"/>
    <n v="27"/>
    <n v="13274"/>
    <n v="0"/>
    <n v="62418"/>
    <n v="66"/>
    <n v="2533978"/>
    <x v="192"/>
  </r>
  <r>
    <x v="196"/>
    <x v="19"/>
    <x v="18"/>
    <n v="9"/>
    <n v="592141"/>
    <n v="6"/>
    <n v="6463"/>
    <n v="0"/>
    <n v="316"/>
    <n v="1"/>
    <n v="598920"/>
    <x v="3"/>
  </r>
  <r>
    <x v="196"/>
    <x v="10"/>
    <x v="10"/>
    <n v="0"/>
    <n v="191621"/>
    <n v="1"/>
    <n v="1055"/>
    <n v="0"/>
    <n v="9881"/>
    <n v="-1"/>
    <n v="202557"/>
    <x v="10"/>
  </r>
  <r>
    <x v="197"/>
    <x v="12"/>
    <x v="9"/>
    <n v="3"/>
    <n v="251852"/>
    <n v="4"/>
    <n v="1682"/>
    <n v="0"/>
    <n v="24"/>
    <n v="-1"/>
    <n v="253558"/>
    <x v="19"/>
  </r>
  <r>
    <x v="197"/>
    <x v="15"/>
    <x v="14"/>
    <n v="12"/>
    <n v="456106"/>
    <n v="1"/>
    <n v="2532"/>
    <n v="0"/>
    <n v="567"/>
    <n v="11"/>
    <n v="459205"/>
    <x v="45"/>
  </r>
  <r>
    <x v="197"/>
    <x v="11"/>
    <x v="11"/>
    <n v="39"/>
    <n v="1737955"/>
    <n v="31"/>
    <n v="13929"/>
    <n v="0"/>
    <n v="53203"/>
    <n v="8"/>
    <n v="1805087"/>
    <x v="16"/>
  </r>
  <r>
    <x v="197"/>
    <x v="7"/>
    <x v="7"/>
    <n v="12"/>
    <n v="514032"/>
    <n v="3"/>
    <n v="2978"/>
    <n v="0"/>
    <n v="9661"/>
    <n v="9"/>
    <n v="526671"/>
    <x v="45"/>
  </r>
  <r>
    <x v="197"/>
    <x v="19"/>
    <x v="18"/>
    <n v="3"/>
    <n v="592135"/>
    <n v="6"/>
    <n v="6463"/>
    <n v="0"/>
    <n v="315"/>
    <n v="-3"/>
    <n v="598913"/>
    <x v="19"/>
  </r>
  <r>
    <x v="197"/>
    <x v="14"/>
    <x v="13"/>
    <n v="0"/>
    <n v="51892"/>
    <n v="1"/>
    <n v="591"/>
    <n v="0"/>
    <n v="11"/>
    <n v="-1"/>
    <n v="52494"/>
    <x v="10"/>
  </r>
  <r>
    <x v="197"/>
    <x v="18"/>
    <x v="17"/>
    <n v="1"/>
    <n v="732509"/>
    <n v="1"/>
    <n v="4560"/>
    <n v="0"/>
    <n v="4"/>
    <n v="0"/>
    <n v="737073"/>
    <x v="20"/>
  </r>
  <r>
    <x v="197"/>
    <x v="5"/>
    <x v="5"/>
    <n v="11"/>
    <n v="684487"/>
    <n v="14"/>
    <n v="6019"/>
    <n v="0"/>
    <n v="18"/>
    <n v="-3"/>
    <n v="690524"/>
    <x v="44"/>
  </r>
  <r>
    <x v="197"/>
    <x v="10"/>
    <x v="10"/>
    <n v="0"/>
    <n v="191620"/>
    <n v="0"/>
    <n v="1055"/>
    <n v="0"/>
    <n v="9882"/>
    <n v="0"/>
    <n v="202557"/>
    <x v="10"/>
  </r>
  <r>
    <x v="197"/>
    <x v="17"/>
    <x v="16"/>
    <n v="149"/>
    <n v="2458259"/>
    <n v="41"/>
    <n v="13274"/>
    <n v="0"/>
    <n v="62352"/>
    <n v="108"/>
    <n v="2533885"/>
    <x v="241"/>
  </r>
  <r>
    <x v="197"/>
    <x v="0"/>
    <x v="0"/>
    <n v="57"/>
    <n v="2815325"/>
    <n v="39"/>
    <n v="17494"/>
    <n v="0"/>
    <n v="9926"/>
    <n v="18"/>
    <n v="2842745"/>
    <x v="37"/>
  </r>
  <r>
    <x v="197"/>
    <x v="16"/>
    <x v="15"/>
    <n v="0"/>
    <n v="104779"/>
    <n v="0"/>
    <n v="798"/>
    <n v="0"/>
    <n v="7"/>
    <n v="0"/>
    <n v="105584"/>
    <x v="10"/>
  </r>
  <r>
    <x v="197"/>
    <x v="6"/>
    <x v="6"/>
    <n v="0"/>
    <n v="1641737"/>
    <n v="15"/>
    <n v="12513"/>
    <n v="0"/>
    <n v="464"/>
    <n v="10"/>
    <n v="1654714"/>
    <x v="54"/>
  </r>
  <r>
    <x v="197"/>
    <x v="8"/>
    <x v="8"/>
    <n v="16"/>
    <n v="2190449"/>
    <n v="0"/>
    <n v="20043"/>
    <n v="0"/>
    <n v="734"/>
    <n v="16"/>
    <n v="2211226"/>
    <x v="22"/>
  </r>
  <r>
    <x v="197"/>
    <x v="9"/>
    <x v="9"/>
    <n v="1"/>
    <n v="299391"/>
    <n v="1"/>
    <n v="1671"/>
    <n v="0"/>
    <n v="0"/>
    <n v="0"/>
    <n v="301062"/>
    <x v="20"/>
  </r>
  <r>
    <x v="197"/>
    <x v="1"/>
    <x v="1"/>
    <n v="90"/>
    <n v="2532915"/>
    <n v="48"/>
    <n v="12147"/>
    <n v="1"/>
    <n v="4571"/>
    <n v="41"/>
    <n v="2549633"/>
    <x v="183"/>
  </r>
  <r>
    <x v="197"/>
    <x v="4"/>
    <x v="4"/>
    <n v="139"/>
    <n v="4294139"/>
    <n v="178"/>
    <n v="47953"/>
    <n v="1"/>
    <n v="814"/>
    <n v="-40"/>
    <n v="4342906"/>
    <x v="111"/>
  </r>
  <r>
    <x v="197"/>
    <x v="13"/>
    <x v="12"/>
    <n v="34"/>
    <n v="1678630"/>
    <n v="9"/>
    <n v="10088"/>
    <n v="0"/>
    <n v="302"/>
    <n v="25"/>
    <n v="1689020"/>
    <x v="29"/>
  </r>
  <r>
    <x v="197"/>
    <x v="20"/>
    <x v="19"/>
    <n v="6"/>
    <n v="684231"/>
    <n v="4"/>
    <n v="4094"/>
    <n v="0"/>
    <n v="882"/>
    <n v="2"/>
    <n v="689207"/>
    <x v="7"/>
  </r>
  <r>
    <x v="197"/>
    <x v="2"/>
    <x v="2"/>
    <n v="13"/>
    <n v="1820911"/>
    <n v="6"/>
    <n v="13064"/>
    <n v="1"/>
    <n v="1053"/>
    <n v="6"/>
    <n v="1835028"/>
    <x v="24"/>
  </r>
  <r>
    <x v="197"/>
    <x v="3"/>
    <x v="3"/>
    <n v="0"/>
    <n v="648242"/>
    <n v="0"/>
    <n v="3682"/>
    <n v="0"/>
    <n v="3466"/>
    <n v="0"/>
    <n v="655390"/>
    <x v="10"/>
  </r>
  <r>
    <x v="198"/>
    <x v="8"/>
    <x v="8"/>
    <n v="6"/>
    <n v="2190449"/>
    <n v="0"/>
    <n v="20043"/>
    <n v="0"/>
    <n v="718"/>
    <n v="6"/>
    <n v="2211210"/>
    <x v="7"/>
  </r>
  <r>
    <x v="198"/>
    <x v="5"/>
    <x v="5"/>
    <n v="8"/>
    <n v="684473"/>
    <n v="8"/>
    <n v="6019"/>
    <n v="0"/>
    <n v="21"/>
    <n v="0"/>
    <n v="690513"/>
    <x v="18"/>
  </r>
  <r>
    <x v="198"/>
    <x v="15"/>
    <x v="14"/>
    <n v="2"/>
    <n v="456105"/>
    <n v="2"/>
    <n v="2532"/>
    <n v="0"/>
    <n v="556"/>
    <n v="0"/>
    <n v="459193"/>
    <x v="2"/>
  </r>
  <r>
    <x v="198"/>
    <x v="14"/>
    <x v="13"/>
    <n v="0"/>
    <n v="51891"/>
    <n v="0"/>
    <n v="591"/>
    <n v="0"/>
    <n v="12"/>
    <n v="0"/>
    <n v="52494"/>
    <x v="10"/>
  </r>
  <r>
    <x v="198"/>
    <x v="19"/>
    <x v="18"/>
    <n v="3"/>
    <n v="592129"/>
    <n v="2"/>
    <n v="6463"/>
    <n v="0"/>
    <n v="318"/>
    <n v="1"/>
    <n v="598910"/>
    <x v="19"/>
  </r>
  <r>
    <x v="198"/>
    <x v="1"/>
    <x v="1"/>
    <n v="24"/>
    <n v="2532867"/>
    <n v="10"/>
    <n v="12146"/>
    <n v="0"/>
    <n v="4530"/>
    <n v="14"/>
    <n v="2549543"/>
    <x v="11"/>
  </r>
  <r>
    <x v="198"/>
    <x v="20"/>
    <x v="19"/>
    <n v="2"/>
    <n v="684227"/>
    <n v="4"/>
    <n v="4094"/>
    <n v="0"/>
    <n v="880"/>
    <n v="-2"/>
    <n v="689201"/>
    <x v="2"/>
  </r>
  <r>
    <x v="198"/>
    <x v="11"/>
    <x v="11"/>
    <n v="16"/>
    <n v="1737924"/>
    <n v="17"/>
    <n v="13929"/>
    <n v="0"/>
    <n v="53195"/>
    <n v="-1"/>
    <n v="1805048"/>
    <x v="22"/>
  </r>
  <r>
    <x v="198"/>
    <x v="18"/>
    <x v="17"/>
    <n v="3"/>
    <n v="732508"/>
    <n v="3"/>
    <n v="4560"/>
    <n v="0"/>
    <n v="4"/>
    <n v="0"/>
    <n v="737072"/>
    <x v="19"/>
  </r>
  <r>
    <x v="198"/>
    <x v="4"/>
    <x v="4"/>
    <n v="30"/>
    <n v="4293961"/>
    <n v="12"/>
    <n v="47952"/>
    <n v="0"/>
    <n v="854"/>
    <n v="18"/>
    <n v="4342767"/>
    <x v="57"/>
  </r>
  <r>
    <x v="198"/>
    <x v="6"/>
    <x v="6"/>
    <n v="0"/>
    <n v="1641722"/>
    <n v="26"/>
    <n v="12513"/>
    <n v="0"/>
    <n v="454"/>
    <n v="-24"/>
    <n v="1654689"/>
    <x v="2"/>
  </r>
  <r>
    <x v="198"/>
    <x v="3"/>
    <x v="3"/>
    <n v="6"/>
    <n v="648242"/>
    <n v="2"/>
    <n v="3682"/>
    <n v="1"/>
    <n v="3466"/>
    <n v="3"/>
    <n v="655390"/>
    <x v="7"/>
  </r>
  <r>
    <x v="198"/>
    <x v="9"/>
    <x v="9"/>
    <n v="1"/>
    <n v="299390"/>
    <n v="1"/>
    <n v="1671"/>
    <n v="0"/>
    <n v="0"/>
    <n v="0"/>
    <n v="301061"/>
    <x v="20"/>
  </r>
  <r>
    <x v="198"/>
    <x v="10"/>
    <x v="10"/>
    <n v="0"/>
    <n v="191620"/>
    <n v="0"/>
    <n v="1055"/>
    <n v="0"/>
    <n v="9882"/>
    <n v="0"/>
    <n v="202557"/>
    <x v="10"/>
  </r>
  <r>
    <x v="198"/>
    <x v="7"/>
    <x v="7"/>
    <n v="0"/>
    <n v="514029"/>
    <n v="0"/>
    <n v="2978"/>
    <n v="0"/>
    <n v="9652"/>
    <n v="0"/>
    <n v="526659"/>
    <x v="10"/>
  </r>
  <r>
    <x v="198"/>
    <x v="16"/>
    <x v="15"/>
    <n v="0"/>
    <n v="104779"/>
    <n v="0"/>
    <n v="798"/>
    <n v="0"/>
    <n v="7"/>
    <n v="0"/>
    <n v="105584"/>
    <x v="10"/>
  </r>
  <r>
    <x v="198"/>
    <x v="0"/>
    <x v="0"/>
    <n v="14"/>
    <n v="2815286"/>
    <n v="36"/>
    <n v="17494"/>
    <n v="1"/>
    <n v="9908"/>
    <n v="-23"/>
    <n v="2842688"/>
    <x v="23"/>
  </r>
  <r>
    <x v="198"/>
    <x v="13"/>
    <x v="12"/>
    <n v="6"/>
    <n v="1678621"/>
    <n v="3"/>
    <n v="10088"/>
    <n v="0"/>
    <n v="277"/>
    <n v="3"/>
    <n v="1688986"/>
    <x v="7"/>
  </r>
  <r>
    <x v="198"/>
    <x v="12"/>
    <x v="9"/>
    <n v="0"/>
    <n v="251848"/>
    <n v="0"/>
    <n v="1682"/>
    <n v="1"/>
    <n v="25"/>
    <n v="-1"/>
    <n v="253555"/>
    <x v="10"/>
  </r>
  <r>
    <x v="198"/>
    <x v="17"/>
    <x v="16"/>
    <n v="73"/>
    <n v="2458218"/>
    <n v="28"/>
    <n v="13274"/>
    <n v="0"/>
    <n v="62244"/>
    <n v="45"/>
    <n v="2533736"/>
    <x v="245"/>
  </r>
  <r>
    <x v="198"/>
    <x v="2"/>
    <x v="2"/>
    <n v="9"/>
    <n v="1820905"/>
    <n v="0"/>
    <n v="13063"/>
    <n v="0"/>
    <n v="1047"/>
    <n v="9"/>
    <n v="1835015"/>
    <x v="13"/>
  </r>
  <r>
    <x v="199"/>
    <x v="10"/>
    <x v="10"/>
    <n v="1"/>
    <n v="191620"/>
    <n v="0"/>
    <n v="1055"/>
    <n v="0"/>
    <n v="9882"/>
    <n v="1"/>
    <n v="202557"/>
    <x v="20"/>
  </r>
  <r>
    <x v="199"/>
    <x v="9"/>
    <x v="9"/>
    <n v="0"/>
    <n v="299389"/>
    <n v="0"/>
    <n v="1671"/>
    <n v="0"/>
    <n v="0"/>
    <n v="0"/>
    <n v="301060"/>
    <x v="10"/>
  </r>
  <r>
    <x v="199"/>
    <x v="3"/>
    <x v="3"/>
    <n v="2"/>
    <n v="648240"/>
    <n v="0"/>
    <n v="3681"/>
    <n v="0"/>
    <n v="3463"/>
    <n v="2"/>
    <n v="655384"/>
    <x v="2"/>
  </r>
  <r>
    <x v="199"/>
    <x v="18"/>
    <x v="17"/>
    <n v="2"/>
    <n v="732505"/>
    <n v="2"/>
    <n v="4560"/>
    <n v="0"/>
    <n v="4"/>
    <n v="0"/>
    <n v="737069"/>
    <x v="2"/>
  </r>
  <r>
    <x v="199"/>
    <x v="16"/>
    <x v="15"/>
    <n v="1"/>
    <n v="104779"/>
    <n v="0"/>
    <n v="798"/>
    <n v="0"/>
    <n v="7"/>
    <n v="1"/>
    <n v="105584"/>
    <x v="20"/>
  </r>
  <r>
    <x v="199"/>
    <x v="19"/>
    <x v="18"/>
    <n v="2"/>
    <n v="592127"/>
    <n v="10"/>
    <n v="6463"/>
    <n v="0"/>
    <n v="317"/>
    <n v="-8"/>
    <n v="598907"/>
    <x v="2"/>
  </r>
  <r>
    <x v="199"/>
    <x v="1"/>
    <x v="1"/>
    <n v="21"/>
    <n v="2532857"/>
    <n v="21"/>
    <n v="12146"/>
    <n v="0"/>
    <n v="4516"/>
    <n v="0"/>
    <n v="2549519"/>
    <x v="28"/>
  </r>
  <r>
    <x v="199"/>
    <x v="5"/>
    <x v="5"/>
    <n v="6"/>
    <n v="684465"/>
    <n v="4"/>
    <n v="6019"/>
    <n v="0"/>
    <n v="21"/>
    <n v="2"/>
    <n v="690505"/>
    <x v="7"/>
  </r>
  <r>
    <x v="199"/>
    <x v="17"/>
    <x v="16"/>
    <n v="56"/>
    <n v="2458190"/>
    <n v="23"/>
    <n v="13274"/>
    <n v="0"/>
    <n v="62199"/>
    <n v="33"/>
    <n v="2533663"/>
    <x v="6"/>
  </r>
  <r>
    <x v="199"/>
    <x v="7"/>
    <x v="7"/>
    <n v="7"/>
    <n v="514029"/>
    <n v="0"/>
    <n v="2978"/>
    <n v="0"/>
    <n v="9652"/>
    <n v="7"/>
    <n v="526659"/>
    <x v="3"/>
  </r>
  <r>
    <x v="199"/>
    <x v="2"/>
    <x v="2"/>
    <n v="12"/>
    <n v="1820905"/>
    <n v="0"/>
    <n v="13063"/>
    <n v="0"/>
    <n v="1038"/>
    <n v="12"/>
    <n v="1835006"/>
    <x v="45"/>
  </r>
  <r>
    <x v="199"/>
    <x v="0"/>
    <x v="0"/>
    <n v="32"/>
    <n v="2815250"/>
    <n v="48"/>
    <n v="17493"/>
    <n v="0"/>
    <n v="9931"/>
    <n v="-16"/>
    <n v="2842674"/>
    <x v="21"/>
  </r>
  <r>
    <x v="199"/>
    <x v="8"/>
    <x v="8"/>
    <n v="19"/>
    <n v="2190449"/>
    <n v="0"/>
    <n v="20043"/>
    <n v="0"/>
    <n v="712"/>
    <n v="19"/>
    <n v="2211204"/>
    <x v="32"/>
  </r>
  <r>
    <x v="199"/>
    <x v="15"/>
    <x v="14"/>
    <n v="8"/>
    <n v="456103"/>
    <n v="2"/>
    <n v="2532"/>
    <n v="0"/>
    <n v="556"/>
    <n v="6"/>
    <n v="459191"/>
    <x v="18"/>
  </r>
  <r>
    <x v="199"/>
    <x v="13"/>
    <x v="12"/>
    <n v="18"/>
    <n v="1678618"/>
    <n v="5"/>
    <n v="10088"/>
    <n v="0"/>
    <n v="274"/>
    <n v="13"/>
    <n v="1688980"/>
    <x v="46"/>
  </r>
  <r>
    <x v="199"/>
    <x v="11"/>
    <x v="11"/>
    <n v="9"/>
    <n v="1737907"/>
    <n v="20"/>
    <n v="13929"/>
    <n v="0"/>
    <n v="53196"/>
    <n v="-11"/>
    <n v="1805032"/>
    <x v="13"/>
  </r>
  <r>
    <x v="199"/>
    <x v="6"/>
    <x v="6"/>
    <n v="0"/>
    <n v="1641696"/>
    <n v="0"/>
    <n v="12513"/>
    <n v="0"/>
    <n v="478"/>
    <n v="15"/>
    <n v="1654687"/>
    <x v="53"/>
  </r>
  <r>
    <x v="199"/>
    <x v="14"/>
    <x v="13"/>
    <n v="0"/>
    <n v="51891"/>
    <n v="0"/>
    <n v="591"/>
    <n v="0"/>
    <n v="12"/>
    <n v="0"/>
    <n v="52494"/>
    <x v="10"/>
  </r>
  <r>
    <x v="199"/>
    <x v="4"/>
    <x v="4"/>
    <n v="52"/>
    <n v="4293949"/>
    <n v="11"/>
    <n v="47952"/>
    <n v="0"/>
    <n v="836"/>
    <n v="41"/>
    <n v="4342737"/>
    <x v="94"/>
  </r>
  <r>
    <x v="199"/>
    <x v="20"/>
    <x v="19"/>
    <n v="0"/>
    <n v="684223"/>
    <n v="0"/>
    <n v="4094"/>
    <n v="0"/>
    <n v="882"/>
    <n v="0"/>
    <n v="689199"/>
    <x v="10"/>
  </r>
  <r>
    <x v="199"/>
    <x v="12"/>
    <x v="9"/>
    <n v="2"/>
    <n v="251848"/>
    <n v="1"/>
    <n v="1681"/>
    <n v="0"/>
    <n v="26"/>
    <n v="1"/>
    <n v="253555"/>
    <x v="2"/>
  </r>
  <r>
    <x v="200"/>
    <x v="3"/>
    <x v="3"/>
    <n v="9"/>
    <n v="648240"/>
    <n v="2"/>
    <n v="3681"/>
    <n v="3"/>
    <n v="3461"/>
    <n v="4"/>
    <n v="655382"/>
    <x v="13"/>
  </r>
  <r>
    <x v="200"/>
    <x v="5"/>
    <x v="5"/>
    <n v="10"/>
    <n v="684461"/>
    <n v="7"/>
    <n v="6019"/>
    <n v="0"/>
    <n v="19"/>
    <n v="3"/>
    <n v="690499"/>
    <x v="17"/>
  </r>
  <r>
    <x v="200"/>
    <x v="20"/>
    <x v="19"/>
    <n v="4"/>
    <n v="684223"/>
    <n v="0"/>
    <n v="4094"/>
    <n v="0"/>
    <n v="882"/>
    <n v="4"/>
    <n v="689199"/>
    <x v="5"/>
  </r>
  <r>
    <x v="200"/>
    <x v="2"/>
    <x v="2"/>
    <n v="4"/>
    <n v="1820905"/>
    <n v="0"/>
    <n v="13063"/>
    <n v="0"/>
    <n v="1026"/>
    <n v="4"/>
    <n v="1834994"/>
    <x v="5"/>
  </r>
  <r>
    <x v="200"/>
    <x v="10"/>
    <x v="10"/>
    <n v="0"/>
    <n v="191620"/>
    <n v="1"/>
    <n v="1055"/>
    <n v="0"/>
    <n v="9881"/>
    <n v="-1"/>
    <n v="202556"/>
    <x v="10"/>
  </r>
  <r>
    <x v="200"/>
    <x v="17"/>
    <x v="16"/>
    <n v="65"/>
    <n v="2458167"/>
    <n v="23"/>
    <n v="13274"/>
    <n v="0"/>
    <n v="62166"/>
    <n v="42"/>
    <n v="2533607"/>
    <x v="82"/>
  </r>
  <r>
    <x v="200"/>
    <x v="6"/>
    <x v="6"/>
    <n v="0"/>
    <n v="1641696"/>
    <n v="0"/>
    <n v="12513"/>
    <n v="0"/>
    <n v="463"/>
    <n v="58"/>
    <n v="1654672"/>
    <x v="65"/>
  </r>
  <r>
    <x v="200"/>
    <x v="11"/>
    <x v="11"/>
    <n v="66"/>
    <n v="1737887"/>
    <n v="88"/>
    <n v="13929"/>
    <n v="0"/>
    <n v="53207"/>
    <n v="-22"/>
    <n v="1805023"/>
    <x v="97"/>
  </r>
  <r>
    <x v="200"/>
    <x v="15"/>
    <x v="14"/>
    <n v="2"/>
    <n v="456101"/>
    <n v="1"/>
    <n v="2532"/>
    <n v="0"/>
    <n v="550"/>
    <n v="1"/>
    <n v="459183"/>
    <x v="2"/>
  </r>
  <r>
    <x v="200"/>
    <x v="9"/>
    <x v="9"/>
    <n v="1"/>
    <n v="299389"/>
    <n v="1"/>
    <n v="1671"/>
    <n v="0"/>
    <n v="0"/>
    <n v="0"/>
    <n v="301060"/>
    <x v="20"/>
  </r>
  <r>
    <x v="200"/>
    <x v="18"/>
    <x v="17"/>
    <n v="1"/>
    <n v="732503"/>
    <n v="1"/>
    <n v="4560"/>
    <n v="0"/>
    <n v="4"/>
    <n v="0"/>
    <n v="737067"/>
    <x v="20"/>
  </r>
  <r>
    <x v="200"/>
    <x v="19"/>
    <x v="18"/>
    <n v="13"/>
    <n v="592117"/>
    <n v="2"/>
    <n v="6463"/>
    <n v="0"/>
    <n v="325"/>
    <n v="10"/>
    <n v="598905"/>
    <x v="45"/>
  </r>
  <r>
    <x v="200"/>
    <x v="14"/>
    <x v="13"/>
    <n v="0"/>
    <n v="51891"/>
    <n v="0"/>
    <n v="591"/>
    <n v="0"/>
    <n v="12"/>
    <n v="0"/>
    <n v="52494"/>
    <x v="10"/>
  </r>
  <r>
    <x v="200"/>
    <x v="12"/>
    <x v="9"/>
    <n v="1"/>
    <n v="251847"/>
    <n v="0"/>
    <n v="1681"/>
    <n v="0"/>
    <n v="25"/>
    <n v="1"/>
    <n v="253553"/>
    <x v="20"/>
  </r>
  <r>
    <x v="200"/>
    <x v="8"/>
    <x v="8"/>
    <n v="20"/>
    <n v="2190449"/>
    <n v="0"/>
    <n v="20043"/>
    <n v="0"/>
    <n v="693"/>
    <n v="20"/>
    <n v="2211185"/>
    <x v="35"/>
  </r>
  <r>
    <x v="200"/>
    <x v="4"/>
    <x v="4"/>
    <n v="71"/>
    <n v="4293938"/>
    <n v="29"/>
    <n v="47952"/>
    <n v="2"/>
    <n v="795"/>
    <n v="40"/>
    <n v="4342685"/>
    <x v="75"/>
  </r>
  <r>
    <x v="200"/>
    <x v="1"/>
    <x v="1"/>
    <n v="35"/>
    <n v="2532836"/>
    <n v="34"/>
    <n v="12146"/>
    <n v="0"/>
    <n v="4516"/>
    <n v="1"/>
    <n v="2549498"/>
    <x v="40"/>
  </r>
  <r>
    <x v="200"/>
    <x v="0"/>
    <x v="0"/>
    <n v="43"/>
    <n v="2815202"/>
    <n v="16"/>
    <n v="17493"/>
    <n v="0"/>
    <n v="9947"/>
    <n v="27"/>
    <n v="2842642"/>
    <x v="47"/>
  </r>
  <r>
    <x v="200"/>
    <x v="7"/>
    <x v="7"/>
    <n v="22"/>
    <n v="514029"/>
    <n v="1"/>
    <n v="2978"/>
    <n v="0"/>
    <n v="9645"/>
    <n v="21"/>
    <n v="526652"/>
    <x v="30"/>
  </r>
  <r>
    <x v="200"/>
    <x v="16"/>
    <x v="15"/>
    <n v="0"/>
    <n v="104779"/>
    <n v="0"/>
    <n v="798"/>
    <n v="0"/>
    <n v="6"/>
    <n v="0"/>
    <n v="105583"/>
    <x v="10"/>
  </r>
  <r>
    <x v="200"/>
    <x v="13"/>
    <x v="12"/>
    <n v="14"/>
    <n v="1678613"/>
    <n v="3"/>
    <n v="10088"/>
    <n v="0"/>
    <n v="261"/>
    <n v="11"/>
    <n v="1688962"/>
    <x v="23"/>
  </r>
  <r>
    <x v="201"/>
    <x v="12"/>
    <x v="9"/>
    <n v="4"/>
    <n v="251847"/>
    <n v="1"/>
    <n v="1681"/>
    <n v="0"/>
    <n v="24"/>
    <n v="3"/>
    <n v="253552"/>
    <x v="5"/>
  </r>
  <r>
    <x v="201"/>
    <x v="5"/>
    <x v="5"/>
    <n v="16"/>
    <n v="684454"/>
    <n v="21"/>
    <n v="6019"/>
    <n v="0"/>
    <n v="16"/>
    <n v="-5"/>
    <n v="690489"/>
    <x v="22"/>
  </r>
  <r>
    <x v="201"/>
    <x v="11"/>
    <x v="11"/>
    <n v="10"/>
    <n v="1737799"/>
    <n v="1"/>
    <n v="13929"/>
    <n v="0"/>
    <n v="53229"/>
    <n v="9"/>
    <n v="1804957"/>
    <x v="17"/>
  </r>
  <r>
    <x v="201"/>
    <x v="6"/>
    <x v="6"/>
    <n v="0"/>
    <n v="1641696"/>
    <n v="13"/>
    <n v="12513"/>
    <n v="0"/>
    <n v="405"/>
    <n v="21"/>
    <n v="1654614"/>
    <x v="29"/>
  </r>
  <r>
    <x v="201"/>
    <x v="9"/>
    <x v="9"/>
    <n v="1"/>
    <n v="299388"/>
    <n v="1"/>
    <n v="1671"/>
    <n v="0"/>
    <n v="0"/>
    <n v="0"/>
    <n v="301059"/>
    <x v="20"/>
  </r>
  <r>
    <x v="201"/>
    <x v="19"/>
    <x v="18"/>
    <n v="3"/>
    <n v="592115"/>
    <n v="4"/>
    <n v="6463"/>
    <n v="0"/>
    <n v="315"/>
    <n v="-1"/>
    <n v="598893"/>
    <x v="19"/>
  </r>
  <r>
    <x v="201"/>
    <x v="14"/>
    <x v="13"/>
    <n v="3"/>
    <n v="51891"/>
    <n v="2"/>
    <n v="591"/>
    <n v="0"/>
    <n v="12"/>
    <n v="1"/>
    <n v="52494"/>
    <x v="19"/>
  </r>
  <r>
    <x v="201"/>
    <x v="3"/>
    <x v="3"/>
    <n v="0"/>
    <n v="648238"/>
    <n v="0"/>
    <n v="3678"/>
    <n v="0"/>
    <n v="3457"/>
    <n v="0"/>
    <n v="655373"/>
    <x v="10"/>
  </r>
  <r>
    <x v="201"/>
    <x v="7"/>
    <x v="7"/>
    <n v="2"/>
    <n v="514028"/>
    <n v="1"/>
    <n v="2978"/>
    <n v="0"/>
    <n v="9624"/>
    <n v="1"/>
    <n v="526630"/>
    <x v="2"/>
  </r>
  <r>
    <x v="201"/>
    <x v="1"/>
    <x v="1"/>
    <n v="43"/>
    <n v="2532802"/>
    <n v="475"/>
    <n v="12146"/>
    <n v="0"/>
    <n v="4515"/>
    <n v="-432"/>
    <n v="2549463"/>
    <x v="47"/>
  </r>
  <r>
    <x v="201"/>
    <x v="17"/>
    <x v="16"/>
    <n v="79"/>
    <n v="2458144"/>
    <n v="25"/>
    <n v="13274"/>
    <n v="0"/>
    <n v="62124"/>
    <n v="54"/>
    <n v="2533542"/>
    <x v="120"/>
  </r>
  <r>
    <x v="201"/>
    <x v="2"/>
    <x v="2"/>
    <n v="9"/>
    <n v="1820905"/>
    <n v="0"/>
    <n v="13063"/>
    <n v="0"/>
    <n v="1022"/>
    <n v="9"/>
    <n v="1834990"/>
    <x v="13"/>
  </r>
  <r>
    <x v="201"/>
    <x v="13"/>
    <x v="12"/>
    <n v="18"/>
    <n v="1678610"/>
    <n v="4"/>
    <n v="10088"/>
    <n v="0"/>
    <n v="250"/>
    <n v="14"/>
    <n v="1688948"/>
    <x v="46"/>
  </r>
  <r>
    <x v="201"/>
    <x v="8"/>
    <x v="8"/>
    <n v="20"/>
    <n v="2190449"/>
    <n v="0"/>
    <n v="20043"/>
    <n v="0"/>
    <n v="673"/>
    <n v="20"/>
    <n v="2211165"/>
    <x v="35"/>
  </r>
  <r>
    <x v="201"/>
    <x v="4"/>
    <x v="4"/>
    <n v="81"/>
    <n v="4293909"/>
    <n v="29"/>
    <n v="47950"/>
    <n v="0"/>
    <n v="755"/>
    <n v="52"/>
    <n v="4342614"/>
    <x v="73"/>
  </r>
  <r>
    <x v="201"/>
    <x v="0"/>
    <x v="0"/>
    <n v="33"/>
    <n v="2815186"/>
    <n v="16"/>
    <n v="17493"/>
    <n v="1"/>
    <n v="9920"/>
    <n v="16"/>
    <n v="2842599"/>
    <x v="34"/>
  </r>
  <r>
    <x v="201"/>
    <x v="18"/>
    <x v="17"/>
    <n v="2"/>
    <n v="732502"/>
    <n v="2"/>
    <n v="4560"/>
    <n v="0"/>
    <n v="4"/>
    <n v="0"/>
    <n v="737066"/>
    <x v="2"/>
  </r>
  <r>
    <x v="201"/>
    <x v="15"/>
    <x v="14"/>
    <n v="3"/>
    <n v="456100"/>
    <n v="4"/>
    <n v="2532"/>
    <n v="0"/>
    <n v="549"/>
    <n v="-1"/>
    <n v="459181"/>
    <x v="19"/>
  </r>
  <r>
    <x v="201"/>
    <x v="16"/>
    <x v="15"/>
    <n v="1"/>
    <n v="104779"/>
    <n v="0"/>
    <n v="798"/>
    <n v="0"/>
    <n v="6"/>
    <n v="1"/>
    <n v="105583"/>
    <x v="20"/>
  </r>
  <r>
    <x v="201"/>
    <x v="10"/>
    <x v="10"/>
    <n v="0"/>
    <n v="191619"/>
    <n v="1"/>
    <n v="1055"/>
    <n v="0"/>
    <n v="9882"/>
    <n v="-1"/>
    <n v="202556"/>
    <x v="10"/>
  </r>
  <r>
    <x v="201"/>
    <x v="20"/>
    <x v="19"/>
    <n v="6"/>
    <n v="684223"/>
    <n v="5"/>
    <n v="4094"/>
    <n v="0"/>
    <n v="878"/>
    <n v="1"/>
    <n v="689195"/>
    <x v="7"/>
  </r>
  <r>
    <x v="202"/>
    <x v="7"/>
    <x v="7"/>
    <n v="24"/>
    <n v="514027"/>
    <n v="9"/>
    <n v="2978"/>
    <n v="0"/>
    <n v="9623"/>
    <n v="15"/>
    <n v="526628"/>
    <x v="11"/>
  </r>
  <r>
    <x v="202"/>
    <x v="14"/>
    <x v="13"/>
    <n v="0"/>
    <n v="51889"/>
    <n v="0"/>
    <n v="591"/>
    <n v="0"/>
    <n v="11"/>
    <n v="2"/>
    <n v="52491"/>
    <x v="2"/>
  </r>
  <r>
    <x v="202"/>
    <x v="11"/>
    <x v="11"/>
    <n v="6"/>
    <n v="1737798"/>
    <n v="4"/>
    <n v="13929"/>
    <n v="0"/>
    <n v="53220"/>
    <n v="2"/>
    <n v="1804947"/>
    <x v="7"/>
  </r>
  <r>
    <x v="202"/>
    <x v="20"/>
    <x v="19"/>
    <n v="4"/>
    <n v="684218"/>
    <n v="1"/>
    <n v="4094"/>
    <n v="0"/>
    <n v="877"/>
    <n v="3"/>
    <n v="689189"/>
    <x v="5"/>
  </r>
  <r>
    <x v="202"/>
    <x v="16"/>
    <x v="15"/>
    <n v="0"/>
    <n v="104779"/>
    <n v="0"/>
    <n v="798"/>
    <n v="0"/>
    <n v="5"/>
    <n v="0"/>
    <n v="105582"/>
    <x v="10"/>
  </r>
  <r>
    <x v="202"/>
    <x v="19"/>
    <x v="18"/>
    <n v="5"/>
    <n v="592111"/>
    <n v="5"/>
    <n v="6463"/>
    <n v="0"/>
    <n v="316"/>
    <n v="0"/>
    <n v="598890"/>
    <x v="9"/>
  </r>
  <r>
    <x v="202"/>
    <x v="3"/>
    <x v="3"/>
    <n v="7"/>
    <n v="648238"/>
    <n v="2"/>
    <n v="3678"/>
    <n v="0"/>
    <n v="3457"/>
    <n v="5"/>
    <n v="655373"/>
    <x v="3"/>
  </r>
  <r>
    <x v="202"/>
    <x v="8"/>
    <x v="8"/>
    <n v="14"/>
    <n v="2190449"/>
    <n v="0"/>
    <n v="20043"/>
    <n v="0"/>
    <n v="653"/>
    <n v="14"/>
    <n v="2211145"/>
    <x v="23"/>
  </r>
  <r>
    <x v="202"/>
    <x v="5"/>
    <x v="5"/>
    <n v="14"/>
    <n v="684433"/>
    <n v="17"/>
    <n v="6019"/>
    <n v="0"/>
    <n v="21"/>
    <n v="-3"/>
    <n v="690473"/>
    <x v="23"/>
  </r>
  <r>
    <x v="202"/>
    <x v="2"/>
    <x v="2"/>
    <n v="11"/>
    <n v="1820905"/>
    <n v="0"/>
    <n v="13063"/>
    <n v="0"/>
    <n v="1013"/>
    <n v="11"/>
    <n v="1834981"/>
    <x v="44"/>
  </r>
  <r>
    <x v="202"/>
    <x v="12"/>
    <x v="9"/>
    <n v="2"/>
    <n v="251846"/>
    <n v="4"/>
    <n v="1681"/>
    <n v="0"/>
    <n v="21"/>
    <n v="-2"/>
    <n v="253548"/>
    <x v="2"/>
  </r>
  <r>
    <x v="202"/>
    <x v="15"/>
    <x v="14"/>
    <n v="4"/>
    <n v="456096"/>
    <n v="2"/>
    <n v="2532"/>
    <n v="0"/>
    <n v="550"/>
    <n v="2"/>
    <n v="459178"/>
    <x v="5"/>
  </r>
  <r>
    <x v="202"/>
    <x v="6"/>
    <x v="6"/>
    <n v="0"/>
    <n v="1641683"/>
    <n v="22"/>
    <n v="12513"/>
    <n v="2"/>
    <n v="384"/>
    <n v="6"/>
    <n v="1654580"/>
    <x v="57"/>
  </r>
  <r>
    <x v="202"/>
    <x v="13"/>
    <x v="12"/>
    <n v="17"/>
    <n v="1678606"/>
    <n v="6"/>
    <n v="10088"/>
    <n v="0"/>
    <n v="236"/>
    <n v="11"/>
    <n v="1688930"/>
    <x v="14"/>
  </r>
  <r>
    <x v="202"/>
    <x v="10"/>
    <x v="10"/>
    <n v="0"/>
    <n v="191618"/>
    <n v="0"/>
    <n v="1055"/>
    <n v="0"/>
    <n v="9883"/>
    <n v="0"/>
    <n v="202556"/>
    <x v="10"/>
  </r>
  <r>
    <x v="202"/>
    <x v="17"/>
    <x v="16"/>
    <n v="61"/>
    <n v="2458119"/>
    <n v="21"/>
    <n v="13274"/>
    <n v="0"/>
    <n v="62070"/>
    <n v="40"/>
    <n v="2533463"/>
    <x v="96"/>
  </r>
  <r>
    <x v="202"/>
    <x v="1"/>
    <x v="1"/>
    <n v="33"/>
    <n v="2532327"/>
    <n v="33"/>
    <n v="12146"/>
    <n v="0"/>
    <n v="4947"/>
    <n v="0"/>
    <n v="2549420"/>
    <x v="34"/>
  </r>
  <r>
    <x v="202"/>
    <x v="4"/>
    <x v="4"/>
    <n v="77"/>
    <n v="4293880"/>
    <n v="88"/>
    <n v="47950"/>
    <n v="4"/>
    <n v="703"/>
    <n v="-15"/>
    <n v="4342533"/>
    <x v="106"/>
  </r>
  <r>
    <x v="202"/>
    <x v="0"/>
    <x v="0"/>
    <n v="33"/>
    <n v="2815170"/>
    <n v="19"/>
    <n v="17492"/>
    <n v="0"/>
    <n v="9904"/>
    <n v="14"/>
    <n v="2842566"/>
    <x v="34"/>
  </r>
  <r>
    <x v="202"/>
    <x v="9"/>
    <x v="9"/>
    <n v="1"/>
    <n v="299387"/>
    <n v="1"/>
    <n v="1671"/>
    <n v="0"/>
    <n v="0"/>
    <n v="0"/>
    <n v="301058"/>
    <x v="20"/>
  </r>
  <r>
    <x v="202"/>
    <x v="18"/>
    <x v="17"/>
    <n v="0"/>
    <n v="732500"/>
    <n v="0"/>
    <n v="4560"/>
    <n v="0"/>
    <n v="4"/>
    <n v="0"/>
    <n v="737064"/>
    <x v="10"/>
  </r>
  <r>
    <x v="203"/>
    <x v="7"/>
    <x v="7"/>
    <n v="0"/>
    <n v="514018"/>
    <n v="0"/>
    <n v="2978"/>
    <n v="0"/>
    <n v="9608"/>
    <n v="0"/>
    <n v="526604"/>
    <x v="10"/>
  </r>
  <r>
    <x v="203"/>
    <x v="19"/>
    <x v="18"/>
    <n v="6"/>
    <n v="592106"/>
    <n v="1"/>
    <n v="6463"/>
    <n v="0"/>
    <n v="316"/>
    <n v="5"/>
    <n v="598885"/>
    <x v="7"/>
  </r>
  <r>
    <x v="203"/>
    <x v="10"/>
    <x v="10"/>
    <n v="1"/>
    <n v="191618"/>
    <n v="0"/>
    <n v="1055"/>
    <n v="0"/>
    <n v="9883"/>
    <n v="1"/>
    <n v="202556"/>
    <x v="20"/>
  </r>
  <r>
    <x v="203"/>
    <x v="18"/>
    <x v="17"/>
    <n v="1"/>
    <n v="732500"/>
    <n v="1"/>
    <n v="4560"/>
    <n v="0"/>
    <n v="4"/>
    <n v="0"/>
    <n v="737064"/>
    <x v="20"/>
  </r>
  <r>
    <x v="203"/>
    <x v="20"/>
    <x v="19"/>
    <n v="4"/>
    <n v="684217"/>
    <n v="2"/>
    <n v="4094"/>
    <n v="0"/>
    <n v="874"/>
    <n v="2"/>
    <n v="689185"/>
    <x v="5"/>
  </r>
  <r>
    <x v="203"/>
    <x v="4"/>
    <x v="4"/>
    <n v="77"/>
    <n v="4293792"/>
    <n v="19"/>
    <n v="47946"/>
    <n v="1"/>
    <n v="718"/>
    <n v="57"/>
    <n v="4342456"/>
    <x v="106"/>
  </r>
  <r>
    <x v="203"/>
    <x v="16"/>
    <x v="15"/>
    <n v="0"/>
    <n v="104779"/>
    <n v="0"/>
    <n v="798"/>
    <n v="0"/>
    <n v="5"/>
    <n v="0"/>
    <n v="105582"/>
    <x v="10"/>
  </r>
  <r>
    <x v="203"/>
    <x v="17"/>
    <x v="16"/>
    <n v="68"/>
    <n v="2458098"/>
    <n v="21"/>
    <n v="13274"/>
    <n v="0"/>
    <n v="62030"/>
    <n v="47"/>
    <n v="2533402"/>
    <x v="85"/>
  </r>
  <r>
    <x v="203"/>
    <x v="14"/>
    <x v="13"/>
    <n v="1"/>
    <n v="51889"/>
    <n v="0"/>
    <n v="591"/>
    <n v="0"/>
    <n v="9"/>
    <n v="1"/>
    <n v="52489"/>
    <x v="20"/>
  </r>
  <r>
    <x v="203"/>
    <x v="12"/>
    <x v="9"/>
    <n v="5"/>
    <n v="251842"/>
    <n v="4"/>
    <n v="1681"/>
    <n v="0"/>
    <n v="23"/>
    <n v="1"/>
    <n v="253546"/>
    <x v="9"/>
  </r>
  <r>
    <x v="203"/>
    <x v="13"/>
    <x v="12"/>
    <n v="18"/>
    <n v="1678600"/>
    <n v="45"/>
    <n v="10088"/>
    <n v="0"/>
    <n v="225"/>
    <n v="-27"/>
    <n v="1688913"/>
    <x v="46"/>
  </r>
  <r>
    <x v="203"/>
    <x v="3"/>
    <x v="3"/>
    <n v="6"/>
    <n v="648236"/>
    <n v="0"/>
    <n v="3678"/>
    <n v="0"/>
    <n v="3452"/>
    <n v="6"/>
    <n v="655366"/>
    <x v="7"/>
  </r>
  <r>
    <x v="203"/>
    <x v="9"/>
    <x v="9"/>
    <n v="2"/>
    <n v="299386"/>
    <n v="2"/>
    <n v="1671"/>
    <n v="0"/>
    <n v="0"/>
    <n v="0"/>
    <n v="301057"/>
    <x v="2"/>
  </r>
  <r>
    <x v="203"/>
    <x v="0"/>
    <x v="0"/>
    <n v="44"/>
    <n v="2815151"/>
    <n v="34"/>
    <n v="17492"/>
    <n v="0"/>
    <n v="9890"/>
    <n v="10"/>
    <n v="2842533"/>
    <x v="59"/>
  </r>
  <r>
    <x v="203"/>
    <x v="6"/>
    <x v="6"/>
    <n v="29"/>
    <n v="1641661"/>
    <n v="27"/>
    <n v="12511"/>
    <n v="2"/>
    <n v="378"/>
    <n v="0"/>
    <n v="1654550"/>
    <x v="43"/>
  </r>
  <r>
    <x v="203"/>
    <x v="8"/>
    <x v="8"/>
    <n v="20"/>
    <n v="2190449"/>
    <n v="0"/>
    <n v="20043"/>
    <n v="0"/>
    <n v="639"/>
    <n v="20"/>
    <n v="2211131"/>
    <x v="35"/>
  </r>
  <r>
    <x v="203"/>
    <x v="15"/>
    <x v="14"/>
    <n v="3"/>
    <n v="456094"/>
    <n v="1"/>
    <n v="2532"/>
    <n v="0"/>
    <n v="548"/>
    <n v="2"/>
    <n v="459174"/>
    <x v="19"/>
  </r>
  <r>
    <x v="203"/>
    <x v="11"/>
    <x v="11"/>
    <n v="20"/>
    <n v="1737794"/>
    <n v="24"/>
    <n v="13929"/>
    <n v="0"/>
    <n v="53218"/>
    <n v="-4"/>
    <n v="1804941"/>
    <x v="35"/>
  </r>
  <r>
    <x v="203"/>
    <x v="1"/>
    <x v="1"/>
    <n v="48"/>
    <n v="2532294"/>
    <n v="9"/>
    <n v="12146"/>
    <n v="0"/>
    <n v="4947"/>
    <n v="39"/>
    <n v="2549387"/>
    <x v="74"/>
  </r>
  <r>
    <x v="203"/>
    <x v="2"/>
    <x v="2"/>
    <n v="2"/>
    <n v="1820905"/>
    <n v="0"/>
    <n v="13063"/>
    <n v="0"/>
    <n v="1002"/>
    <n v="2"/>
    <n v="1834970"/>
    <x v="2"/>
  </r>
  <r>
    <x v="203"/>
    <x v="5"/>
    <x v="5"/>
    <n v="17"/>
    <n v="684416"/>
    <n v="20"/>
    <n v="6019"/>
    <n v="0"/>
    <n v="24"/>
    <n v="-3"/>
    <n v="690459"/>
    <x v="14"/>
  </r>
  <r>
    <x v="204"/>
    <x v="3"/>
    <x v="3"/>
    <n v="5"/>
    <n v="648236"/>
    <n v="0"/>
    <n v="3678"/>
    <n v="0"/>
    <n v="3446"/>
    <n v="5"/>
    <n v="655360"/>
    <x v="9"/>
  </r>
  <r>
    <x v="204"/>
    <x v="1"/>
    <x v="1"/>
    <n v="66"/>
    <n v="2532285"/>
    <n v="70"/>
    <n v="12146"/>
    <n v="0"/>
    <n v="4908"/>
    <n v="-4"/>
    <n v="2549339"/>
    <x v="97"/>
  </r>
  <r>
    <x v="204"/>
    <x v="16"/>
    <x v="15"/>
    <n v="0"/>
    <n v="104779"/>
    <n v="0"/>
    <n v="798"/>
    <n v="0"/>
    <n v="5"/>
    <n v="0"/>
    <n v="105582"/>
    <x v="10"/>
  </r>
  <r>
    <x v="204"/>
    <x v="2"/>
    <x v="2"/>
    <n v="2"/>
    <n v="1820905"/>
    <n v="0"/>
    <n v="13063"/>
    <n v="1"/>
    <n v="1000"/>
    <n v="1"/>
    <n v="1834968"/>
    <x v="2"/>
  </r>
  <r>
    <x v="204"/>
    <x v="10"/>
    <x v="10"/>
    <n v="0"/>
    <n v="191618"/>
    <n v="0"/>
    <n v="1055"/>
    <n v="0"/>
    <n v="9882"/>
    <n v="0"/>
    <n v="202555"/>
    <x v="10"/>
  </r>
  <r>
    <x v="204"/>
    <x v="13"/>
    <x v="12"/>
    <n v="22"/>
    <n v="1678555"/>
    <n v="6"/>
    <n v="10088"/>
    <n v="0"/>
    <n v="252"/>
    <n v="16"/>
    <n v="1688895"/>
    <x v="30"/>
  </r>
  <r>
    <x v="204"/>
    <x v="15"/>
    <x v="14"/>
    <n v="4"/>
    <n v="456093"/>
    <n v="1"/>
    <n v="2532"/>
    <n v="0"/>
    <n v="546"/>
    <n v="3"/>
    <n v="459171"/>
    <x v="5"/>
  </r>
  <r>
    <x v="204"/>
    <x v="6"/>
    <x v="6"/>
    <n v="36"/>
    <n v="1641634"/>
    <n v="47"/>
    <n v="12509"/>
    <n v="0"/>
    <n v="378"/>
    <n v="-11"/>
    <n v="1654521"/>
    <x v="15"/>
  </r>
  <r>
    <x v="204"/>
    <x v="12"/>
    <x v="9"/>
    <n v="0"/>
    <n v="251838"/>
    <n v="1"/>
    <n v="1681"/>
    <n v="0"/>
    <n v="22"/>
    <n v="-1"/>
    <n v="253541"/>
    <x v="10"/>
  </r>
  <r>
    <x v="204"/>
    <x v="17"/>
    <x v="16"/>
    <n v="99"/>
    <n v="2458077"/>
    <n v="31"/>
    <n v="13274"/>
    <n v="0"/>
    <n v="61983"/>
    <n v="68"/>
    <n v="2533334"/>
    <x v="108"/>
  </r>
  <r>
    <x v="204"/>
    <x v="8"/>
    <x v="8"/>
    <n v="20"/>
    <n v="2190449"/>
    <n v="0"/>
    <n v="20043"/>
    <n v="0"/>
    <n v="619"/>
    <n v="20"/>
    <n v="2211111"/>
    <x v="35"/>
  </r>
  <r>
    <x v="204"/>
    <x v="20"/>
    <x v="19"/>
    <n v="5"/>
    <n v="684215"/>
    <n v="1"/>
    <n v="4094"/>
    <n v="0"/>
    <n v="872"/>
    <n v="4"/>
    <n v="689181"/>
    <x v="9"/>
  </r>
  <r>
    <x v="204"/>
    <x v="14"/>
    <x v="13"/>
    <n v="0"/>
    <n v="51889"/>
    <n v="2"/>
    <n v="591"/>
    <n v="0"/>
    <n v="8"/>
    <n v="-2"/>
    <n v="52488"/>
    <x v="10"/>
  </r>
  <r>
    <x v="204"/>
    <x v="7"/>
    <x v="7"/>
    <n v="0"/>
    <n v="514018"/>
    <n v="0"/>
    <n v="2978"/>
    <n v="0"/>
    <n v="9608"/>
    <n v="0"/>
    <n v="526604"/>
    <x v="10"/>
  </r>
  <r>
    <x v="204"/>
    <x v="19"/>
    <x v="18"/>
    <n v="9"/>
    <n v="592105"/>
    <n v="6"/>
    <n v="6463"/>
    <n v="0"/>
    <n v="311"/>
    <n v="3"/>
    <n v="598879"/>
    <x v="13"/>
  </r>
  <r>
    <x v="204"/>
    <x v="18"/>
    <x v="17"/>
    <n v="1"/>
    <n v="732499"/>
    <n v="0"/>
    <n v="4560"/>
    <n v="0"/>
    <n v="4"/>
    <n v="1"/>
    <n v="737063"/>
    <x v="20"/>
  </r>
  <r>
    <x v="204"/>
    <x v="0"/>
    <x v="0"/>
    <n v="38"/>
    <n v="2815117"/>
    <n v="15"/>
    <n v="17492"/>
    <n v="0"/>
    <n v="9880"/>
    <n v="23"/>
    <n v="2842489"/>
    <x v="36"/>
  </r>
  <r>
    <x v="204"/>
    <x v="9"/>
    <x v="9"/>
    <n v="0"/>
    <n v="299384"/>
    <n v="0"/>
    <n v="1671"/>
    <n v="0"/>
    <n v="0"/>
    <n v="0"/>
    <n v="301055"/>
    <x v="10"/>
  </r>
  <r>
    <x v="204"/>
    <x v="5"/>
    <x v="5"/>
    <n v="14"/>
    <n v="684396"/>
    <n v="10"/>
    <n v="6019"/>
    <n v="0"/>
    <n v="27"/>
    <n v="4"/>
    <n v="690442"/>
    <x v="23"/>
  </r>
  <r>
    <x v="204"/>
    <x v="11"/>
    <x v="11"/>
    <n v="31"/>
    <n v="1737770"/>
    <n v="45"/>
    <n v="13929"/>
    <n v="1"/>
    <n v="53222"/>
    <n v="-15"/>
    <n v="1804921"/>
    <x v="25"/>
  </r>
  <r>
    <x v="204"/>
    <x v="4"/>
    <x v="4"/>
    <n v="101"/>
    <n v="4293773"/>
    <n v="126"/>
    <n v="47945"/>
    <n v="1"/>
    <n v="661"/>
    <n v="-26"/>
    <n v="4342379"/>
    <x v="117"/>
  </r>
  <r>
    <x v="205"/>
    <x v="1"/>
    <x v="1"/>
    <n v="12"/>
    <n v="2532215"/>
    <n v="0"/>
    <n v="12146"/>
    <n v="0"/>
    <n v="4912"/>
    <n v="12"/>
    <n v="2549273"/>
    <x v="45"/>
  </r>
  <r>
    <x v="205"/>
    <x v="12"/>
    <x v="9"/>
    <n v="2"/>
    <n v="251837"/>
    <n v="0"/>
    <n v="1681"/>
    <n v="0"/>
    <n v="23"/>
    <n v="2"/>
    <n v="253541"/>
    <x v="2"/>
  </r>
  <r>
    <x v="205"/>
    <x v="13"/>
    <x v="12"/>
    <n v="9"/>
    <n v="1678549"/>
    <n v="1"/>
    <n v="10088"/>
    <n v="0"/>
    <n v="236"/>
    <n v="8"/>
    <n v="1688873"/>
    <x v="13"/>
  </r>
  <r>
    <x v="205"/>
    <x v="4"/>
    <x v="4"/>
    <n v="17"/>
    <n v="4293647"/>
    <n v="22"/>
    <n v="47944"/>
    <n v="0"/>
    <n v="687"/>
    <n v="-5"/>
    <n v="4342278"/>
    <x v="14"/>
  </r>
  <r>
    <x v="205"/>
    <x v="2"/>
    <x v="2"/>
    <n v="0"/>
    <n v="1820905"/>
    <n v="2"/>
    <n v="13062"/>
    <n v="0"/>
    <n v="999"/>
    <n v="-2"/>
    <n v="1834966"/>
    <x v="10"/>
  </r>
  <r>
    <x v="205"/>
    <x v="8"/>
    <x v="8"/>
    <n v="11"/>
    <n v="2190449"/>
    <n v="0"/>
    <n v="20043"/>
    <n v="0"/>
    <n v="599"/>
    <n v="11"/>
    <n v="2211091"/>
    <x v="44"/>
  </r>
  <r>
    <x v="205"/>
    <x v="0"/>
    <x v="0"/>
    <n v="12"/>
    <n v="2815102"/>
    <n v="17"/>
    <n v="17492"/>
    <n v="0"/>
    <n v="9857"/>
    <n v="-5"/>
    <n v="2842451"/>
    <x v="45"/>
  </r>
  <r>
    <x v="205"/>
    <x v="7"/>
    <x v="7"/>
    <n v="0"/>
    <n v="514018"/>
    <n v="0"/>
    <n v="2978"/>
    <n v="0"/>
    <n v="9608"/>
    <n v="0"/>
    <n v="526604"/>
    <x v="10"/>
  </r>
  <r>
    <x v="205"/>
    <x v="20"/>
    <x v="19"/>
    <n v="0"/>
    <n v="684214"/>
    <n v="1"/>
    <n v="4094"/>
    <n v="0"/>
    <n v="868"/>
    <n v="-1"/>
    <n v="689176"/>
    <x v="10"/>
  </r>
  <r>
    <x v="205"/>
    <x v="16"/>
    <x v="15"/>
    <n v="0"/>
    <n v="104779"/>
    <n v="0"/>
    <n v="798"/>
    <n v="0"/>
    <n v="5"/>
    <n v="0"/>
    <n v="105582"/>
    <x v="10"/>
  </r>
  <r>
    <x v="205"/>
    <x v="15"/>
    <x v="14"/>
    <n v="1"/>
    <n v="456092"/>
    <n v="3"/>
    <n v="2532"/>
    <n v="0"/>
    <n v="543"/>
    <n v="-2"/>
    <n v="459167"/>
    <x v="20"/>
  </r>
  <r>
    <x v="205"/>
    <x v="5"/>
    <x v="5"/>
    <n v="5"/>
    <n v="684386"/>
    <n v="3"/>
    <n v="6019"/>
    <n v="0"/>
    <n v="23"/>
    <n v="2"/>
    <n v="690428"/>
    <x v="9"/>
  </r>
  <r>
    <x v="205"/>
    <x v="9"/>
    <x v="9"/>
    <n v="1"/>
    <n v="299384"/>
    <n v="1"/>
    <n v="1671"/>
    <n v="0"/>
    <n v="0"/>
    <n v="0"/>
    <n v="301055"/>
    <x v="20"/>
  </r>
  <r>
    <x v="205"/>
    <x v="14"/>
    <x v="13"/>
    <n v="1"/>
    <n v="51887"/>
    <n v="1"/>
    <n v="591"/>
    <n v="0"/>
    <n v="10"/>
    <n v="0"/>
    <n v="52488"/>
    <x v="20"/>
  </r>
  <r>
    <x v="205"/>
    <x v="6"/>
    <x v="6"/>
    <n v="14"/>
    <n v="1641587"/>
    <n v="12"/>
    <n v="12509"/>
    <n v="0"/>
    <n v="389"/>
    <n v="2"/>
    <n v="1654485"/>
    <x v="23"/>
  </r>
  <r>
    <x v="205"/>
    <x v="18"/>
    <x v="17"/>
    <n v="3"/>
    <n v="732499"/>
    <n v="3"/>
    <n v="4560"/>
    <n v="0"/>
    <n v="3"/>
    <n v="0"/>
    <n v="737062"/>
    <x v="19"/>
  </r>
  <r>
    <x v="205"/>
    <x v="10"/>
    <x v="10"/>
    <n v="2"/>
    <n v="191618"/>
    <n v="0"/>
    <n v="1055"/>
    <n v="0"/>
    <n v="9882"/>
    <n v="2"/>
    <n v="202555"/>
    <x v="2"/>
  </r>
  <r>
    <x v="205"/>
    <x v="19"/>
    <x v="18"/>
    <n v="7"/>
    <n v="592099"/>
    <n v="3"/>
    <n v="6463"/>
    <n v="0"/>
    <n v="308"/>
    <n v="4"/>
    <n v="598870"/>
    <x v="3"/>
  </r>
  <r>
    <x v="205"/>
    <x v="3"/>
    <x v="3"/>
    <n v="4"/>
    <n v="648236"/>
    <n v="1"/>
    <n v="3678"/>
    <n v="1"/>
    <n v="3441"/>
    <n v="2"/>
    <n v="655355"/>
    <x v="5"/>
  </r>
  <r>
    <x v="205"/>
    <x v="17"/>
    <x v="16"/>
    <n v="20"/>
    <n v="2458046"/>
    <n v="6"/>
    <n v="13274"/>
    <n v="0"/>
    <n v="61915"/>
    <n v="14"/>
    <n v="2533235"/>
    <x v="35"/>
  </r>
  <r>
    <x v="205"/>
    <x v="11"/>
    <x v="11"/>
    <n v="9"/>
    <n v="1737725"/>
    <n v="10"/>
    <n v="13928"/>
    <n v="0"/>
    <n v="53237"/>
    <n v="-1"/>
    <n v="1804890"/>
    <x v="13"/>
  </r>
  <r>
    <x v="206"/>
    <x v="2"/>
    <x v="2"/>
    <n v="0"/>
    <n v="1820903"/>
    <n v="0"/>
    <n v="13062"/>
    <n v="0"/>
    <n v="1001"/>
    <n v="0"/>
    <n v="1834966"/>
    <x v="10"/>
  </r>
  <r>
    <x v="206"/>
    <x v="0"/>
    <x v="0"/>
    <n v="19"/>
    <n v="2815085"/>
    <n v="36"/>
    <n v="17492"/>
    <n v="0"/>
    <n v="9862"/>
    <n v="-17"/>
    <n v="2842439"/>
    <x v="32"/>
  </r>
  <r>
    <x v="206"/>
    <x v="8"/>
    <x v="8"/>
    <n v="11"/>
    <n v="2190449"/>
    <n v="0"/>
    <n v="20043"/>
    <n v="0"/>
    <n v="588"/>
    <n v="11"/>
    <n v="2211080"/>
    <x v="44"/>
  </r>
  <r>
    <x v="206"/>
    <x v="11"/>
    <x v="11"/>
    <n v="14"/>
    <n v="1737715"/>
    <n v="17"/>
    <n v="13928"/>
    <n v="0"/>
    <n v="53238"/>
    <n v="-3"/>
    <n v="1804881"/>
    <x v="23"/>
  </r>
  <r>
    <x v="206"/>
    <x v="5"/>
    <x v="5"/>
    <n v="3"/>
    <n v="684383"/>
    <n v="1"/>
    <n v="6019"/>
    <n v="0"/>
    <n v="21"/>
    <n v="2"/>
    <n v="690423"/>
    <x v="19"/>
  </r>
  <r>
    <x v="206"/>
    <x v="12"/>
    <x v="9"/>
    <n v="0"/>
    <n v="251837"/>
    <n v="1"/>
    <n v="1681"/>
    <n v="0"/>
    <n v="21"/>
    <n v="-1"/>
    <n v="253539"/>
    <x v="10"/>
  </r>
  <r>
    <x v="206"/>
    <x v="13"/>
    <x v="12"/>
    <n v="10"/>
    <n v="1678548"/>
    <n v="4"/>
    <n v="10088"/>
    <n v="0"/>
    <n v="228"/>
    <n v="6"/>
    <n v="1688864"/>
    <x v="17"/>
  </r>
  <r>
    <x v="206"/>
    <x v="9"/>
    <x v="9"/>
    <n v="0"/>
    <n v="299383"/>
    <n v="0"/>
    <n v="1671"/>
    <n v="0"/>
    <n v="0"/>
    <n v="0"/>
    <n v="301054"/>
    <x v="10"/>
  </r>
  <r>
    <x v="206"/>
    <x v="1"/>
    <x v="1"/>
    <n v="22"/>
    <n v="2532215"/>
    <n v="0"/>
    <n v="12146"/>
    <n v="0"/>
    <n v="4900"/>
    <n v="22"/>
    <n v="2549261"/>
    <x v="30"/>
  </r>
  <r>
    <x v="206"/>
    <x v="16"/>
    <x v="15"/>
    <n v="2"/>
    <n v="104779"/>
    <n v="0"/>
    <n v="798"/>
    <n v="0"/>
    <n v="5"/>
    <n v="2"/>
    <n v="105582"/>
    <x v="2"/>
  </r>
  <r>
    <x v="206"/>
    <x v="7"/>
    <x v="7"/>
    <n v="0"/>
    <n v="514018"/>
    <n v="0"/>
    <n v="2978"/>
    <n v="0"/>
    <n v="9608"/>
    <n v="0"/>
    <n v="526604"/>
    <x v="10"/>
  </r>
  <r>
    <x v="206"/>
    <x v="19"/>
    <x v="18"/>
    <n v="2"/>
    <n v="592096"/>
    <n v="4"/>
    <n v="6463"/>
    <n v="0"/>
    <n v="304"/>
    <n v="-2"/>
    <n v="598863"/>
    <x v="2"/>
  </r>
  <r>
    <x v="206"/>
    <x v="15"/>
    <x v="14"/>
    <n v="3"/>
    <n v="456089"/>
    <n v="1"/>
    <n v="2532"/>
    <n v="0"/>
    <n v="545"/>
    <n v="2"/>
    <n v="459166"/>
    <x v="19"/>
  </r>
  <r>
    <x v="206"/>
    <x v="17"/>
    <x v="16"/>
    <n v="48"/>
    <n v="2458040"/>
    <n v="19"/>
    <n v="13274"/>
    <n v="0"/>
    <n v="61901"/>
    <n v="29"/>
    <n v="2533215"/>
    <x v="74"/>
  </r>
  <r>
    <x v="206"/>
    <x v="4"/>
    <x v="4"/>
    <n v="34"/>
    <n v="4293625"/>
    <n v="6"/>
    <n v="47944"/>
    <n v="1"/>
    <n v="692"/>
    <n v="27"/>
    <n v="4342261"/>
    <x v="29"/>
  </r>
  <r>
    <x v="206"/>
    <x v="14"/>
    <x v="13"/>
    <n v="2"/>
    <n v="51886"/>
    <n v="0"/>
    <n v="591"/>
    <n v="0"/>
    <n v="10"/>
    <n v="2"/>
    <n v="52487"/>
    <x v="2"/>
  </r>
  <r>
    <x v="206"/>
    <x v="6"/>
    <x v="6"/>
    <n v="13"/>
    <n v="1641575"/>
    <n v="0"/>
    <n v="12509"/>
    <n v="0"/>
    <n v="387"/>
    <n v="13"/>
    <n v="1654471"/>
    <x v="24"/>
  </r>
  <r>
    <x v="206"/>
    <x v="20"/>
    <x v="19"/>
    <n v="3"/>
    <n v="684213"/>
    <n v="3"/>
    <n v="4094"/>
    <n v="0"/>
    <n v="869"/>
    <n v="0"/>
    <n v="689176"/>
    <x v="19"/>
  </r>
  <r>
    <x v="206"/>
    <x v="3"/>
    <x v="3"/>
    <n v="1"/>
    <n v="648235"/>
    <n v="2"/>
    <n v="3677"/>
    <n v="0"/>
    <n v="3439"/>
    <n v="-1"/>
    <n v="655351"/>
    <x v="20"/>
  </r>
  <r>
    <x v="206"/>
    <x v="18"/>
    <x v="17"/>
    <n v="1"/>
    <n v="732496"/>
    <n v="1"/>
    <n v="4560"/>
    <n v="0"/>
    <n v="3"/>
    <n v="0"/>
    <n v="737059"/>
    <x v="20"/>
  </r>
  <r>
    <x v="206"/>
    <x v="10"/>
    <x v="10"/>
    <n v="0"/>
    <n v="191618"/>
    <n v="0"/>
    <n v="1055"/>
    <n v="0"/>
    <n v="9880"/>
    <n v="0"/>
    <n v="202553"/>
    <x v="10"/>
  </r>
  <r>
    <x v="207"/>
    <x v="15"/>
    <x v="14"/>
    <n v="2"/>
    <n v="456088"/>
    <n v="4"/>
    <n v="2532"/>
    <n v="0"/>
    <n v="543"/>
    <n v="-2"/>
    <n v="459163"/>
    <x v="2"/>
  </r>
  <r>
    <x v="207"/>
    <x v="19"/>
    <x v="18"/>
    <n v="5"/>
    <n v="592092"/>
    <n v="1"/>
    <n v="6463"/>
    <n v="0"/>
    <n v="306"/>
    <n v="3"/>
    <n v="598861"/>
    <x v="5"/>
  </r>
  <r>
    <x v="207"/>
    <x v="2"/>
    <x v="2"/>
    <n v="2"/>
    <n v="1820903"/>
    <n v="0"/>
    <n v="13062"/>
    <n v="0"/>
    <n v="1001"/>
    <n v="2"/>
    <n v="1834966"/>
    <x v="2"/>
  </r>
  <r>
    <x v="207"/>
    <x v="5"/>
    <x v="5"/>
    <n v="7"/>
    <n v="684382"/>
    <n v="7"/>
    <n v="6019"/>
    <n v="0"/>
    <n v="19"/>
    <n v="0"/>
    <n v="690420"/>
    <x v="3"/>
  </r>
  <r>
    <x v="207"/>
    <x v="7"/>
    <x v="7"/>
    <n v="0"/>
    <n v="514018"/>
    <n v="0"/>
    <n v="2978"/>
    <n v="0"/>
    <n v="9608"/>
    <n v="0"/>
    <n v="526604"/>
    <x v="10"/>
  </r>
  <r>
    <x v="207"/>
    <x v="9"/>
    <x v="9"/>
    <n v="1"/>
    <n v="299383"/>
    <n v="2"/>
    <n v="1671"/>
    <n v="0"/>
    <n v="0"/>
    <n v="-1"/>
    <n v="301054"/>
    <x v="20"/>
  </r>
  <r>
    <x v="207"/>
    <x v="14"/>
    <x v="13"/>
    <n v="0"/>
    <n v="51886"/>
    <n v="1"/>
    <n v="591"/>
    <n v="0"/>
    <n v="8"/>
    <n v="-1"/>
    <n v="52485"/>
    <x v="10"/>
  </r>
  <r>
    <x v="207"/>
    <x v="16"/>
    <x v="15"/>
    <n v="0"/>
    <n v="104779"/>
    <n v="0"/>
    <n v="798"/>
    <n v="0"/>
    <n v="3"/>
    <n v="0"/>
    <n v="105580"/>
    <x v="10"/>
  </r>
  <r>
    <x v="207"/>
    <x v="11"/>
    <x v="11"/>
    <n v="15"/>
    <n v="1737698"/>
    <n v="17"/>
    <n v="13928"/>
    <n v="0"/>
    <n v="53241"/>
    <n v="-2"/>
    <n v="1804867"/>
    <x v="53"/>
  </r>
  <r>
    <x v="207"/>
    <x v="10"/>
    <x v="10"/>
    <n v="1"/>
    <n v="191618"/>
    <n v="0"/>
    <n v="1055"/>
    <n v="0"/>
    <n v="9880"/>
    <n v="1"/>
    <n v="202553"/>
    <x v="20"/>
  </r>
  <r>
    <x v="207"/>
    <x v="8"/>
    <x v="8"/>
    <n v="16"/>
    <n v="2190449"/>
    <n v="0"/>
    <n v="20043"/>
    <n v="0"/>
    <n v="577"/>
    <n v="16"/>
    <n v="2211069"/>
    <x v="22"/>
  </r>
  <r>
    <x v="207"/>
    <x v="4"/>
    <x v="4"/>
    <n v="76"/>
    <n v="4293619"/>
    <n v="45"/>
    <n v="47943"/>
    <n v="0"/>
    <n v="665"/>
    <n v="31"/>
    <n v="4342227"/>
    <x v="101"/>
  </r>
  <r>
    <x v="207"/>
    <x v="12"/>
    <x v="9"/>
    <n v="4"/>
    <n v="251836"/>
    <n v="3"/>
    <n v="1681"/>
    <n v="0"/>
    <n v="22"/>
    <n v="1"/>
    <n v="253539"/>
    <x v="5"/>
  </r>
  <r>
    <x v="207"/>
    <x v="13"/>
    <x v="12"/>
    <n v="15"/>
    <n v="1678544"/>
    <n v="2"/>
    <n v="10088"/>
    <n v="0"/>
    <n v="222"/>
    <n v="13"/>
    <n v="1688854"/>
    <x v="53"/>
  </r>
  <r>
    <x v="207"/>
    <x v="20"/>
    <x v="19"/>
    <n v="2"/>
    <n v="684210"/>
    <n v="0"/>
    <n v="4094"/>
    <n v="0"/>
    <n v="869"/>
    <n v="2"/>
    <n v="689173"/>
    <x v="2"/>
  </r>
  <r>
    <x v="207"/>
    <x v="1"/>
    <x v="1"/>
    <n v="27"/>
    <n v="2532215"/>
    <n v="84"/>
    <n v="12146"/>
    <n v="0"/>
    <n v="4878"/>
    <n v="-57"/>
    <n v="2549239"/>
    <x v="39"/>
  </r>
  <r>
    <x v="207"/>
    <x v="17"/>
    <x v="16"/>
    <n v="58"/>
    <n v="2458021"/>
    <n v="8"/>
    <n v="13274"/>
    <n v="0"/>
    <n v="61872"/>
    <n v="50"/>
    <n v="2533167"/>
    <x v="65"/>
  </r>
  <r>
    <x v="207"/>
    <x v="0"/>
    <x v="0"/>
    <n v="23"/>
    <n v="2815049"/>
    <n v="11"/>
    <n v="17492"/>
    <n v="0"/>
    <n v="9879"/>
    <n v="12"/>
    <n v="2842420"/>
    <x v="1"/>
  </r>
  <r>
    <x v="207"/>
    <x v="3"/>
    <x v="3"/>
    <n v="7"/>
    <n v="648233"/>
    <n v="2"/>
    <n v="3677"/>
    <n v="0"/>
    <n v="3440"/>
    <n v="5"/>
    <n v="655350"/>
    <x v="3"/>
  </r>
  <r>
    <x v="207"/>
    <x v="18"/>
    <x v="17"/>
    <n v="1"/>
    <n v="732495"/>
    <n v="1"/>
    <n v="4560"/>
    <n v="0"/>
    <n v="3"/>
    <n v="0"/>
    <n v="737058"/>
    <x v="20"/>
  </r>
  <r>
    <x v="207"/>
    <x v="6"/>
    <x v="6"/>
    <n v="24"/>
    <n v="1641575"/>
    <n v="0"/>
    <n v="12509"/>
    <n v="0"/>
    <n v="374"/>
    <n v="24"/>
    <n v="1654458"/>
    <x v="11"/>
  </r>
  <r>
    <x v="208"/>
    <x v="7"/>
    <x v="7"/>
    <n v="0"/>
    <n v="514018"/>
    <n v="0"/>
    <n v="2978"/>
    <n v="0"/>
    <n v="9608"/>
    <n v="0"/>
    <n v="526604"/>
    <x v="10"/>
  </r>
  <r>
    <x v="208"/>
    <x v="6"/>
    <x v="6"/>
    <n v="36"/>
    <n v="1641575"/>
    <n v="25"/>
    <n v="12509"/>
    <n v="1"/>
    <n v="350"/>
    <n v="10"/>
    <n v="1654434"/>
    <x v="15"/>
  </r>
  <r>
    <x v="208"/>
    <x v="11"/>
    <x v="11"/>
    <n v="21"/>
    <n v="1737681"/>
    <n v="30"/>
    <n v="13928"/>
    <n v="0"/>
    <n v="53243"/>
    <n v="-9"/>
    <n v="1804852"/>
    <x v="28"/>
  </r>
  <r>
    <x v="208"/>
    <x v="20"/>
    <x v="19"/>
    <n v="4"/>
    <n v="684210"/>
    <n v="0"/>
    <n v="4094"/>
    <n v="0"/>
    <n v="867"/>
    <n v="4"/>
    <n v="689171"/>
    <x v="5"/>
  </r>
  <r>
    <x v="208"/>
    <x v="5"/>
    <x v="5"/>
    <n v="11"/>
    <n v="684375"/>
    <n v="10"/>
    <n v="6019"/>
    <n v="0"/>
    <n v="19"/>
    <n v="1"/>
    <n v="690413"/>
    <x v="44"/>
  </r>
  <r>
    <x v="208"/>
    <x v="14"/>
    <x v="13"/>
    <n v="0"/>
    <n v="51885"/>
    <n v="0"/>
    <n v="591"/>
    <n v="0"/>
    <n v="9"/>
    <n v="0"/>
    <n v="52485"/>
    <x v="10"/>
  </r>
  <r>
    <x v="208"/>
    <x v="19"/>
    <x v="18"/>
    <n v="5"/>
    <n v="592091"/>
    <n v="6"/>
    <n v="6463"/>
    <n v="0"/>
    <n v="303"/>
    <n v="-1"/>
    <n v="598857"/>
    <x v="9"/>
  </r>
  <r>
    <x v="208"/>
    <x v="0"/>
    <x v="0"/>
    <n v="26"/>
    <n v="2815038"/>
    <n v="19"/>
    <n v="17492"/>
    <n v="0"/>
    <n v="9867"/>
    <n v="7"/>
    <n v="2842397"/>
    <x v="12"/>
  </r>
  <r>
    <x v="208"/>
    <x v="13"/>
    <x v="12"/>
    <n v="18"/>
    <n v="1678542"/>
    <n v="6"/>
    <n v="10088"/>
    <n v="0"/>
    <n v="209"/>
    <n v="12"/>
    <n v="1688839"/>
    <x v="46"/>
  </r>
  <r>
    <x v="208"/>
    <x v="18"/>
    <x v="17"/>
    <n v="1"/>
    <n v="732494"/>
    <n v="1"/>
    <n v="4560"/>
    <n v="0"/>
    <n v="3"/>
    <n v="0"/>
    <n v="737057"/>
    <x v="20"/>
  </r>
  <r>
    <x v="208"/>
    <x v="8"/>
    <x v="8"/>
    <n v="13"/>
    <n v="2190449"/>
    <n v="0"/>
    <n v="20043"/>
    <n v="0"/>
    <n v="561"/>
    <n v="13"/>
    <n v="2211053"/>
    <x v="24"/>
  </r>
  <r>
    <x v="208"/>
    <x v="4"/>
    <x v="4"/>
    <n v="58"/>
    <n v="4293574"/>
    <n v="16"/>
    <n v="47943"/>
    <n v="3"/>
    <n v="634"/>
    <n v="39"/>
    <n v="4342151"/>
    <x v="65"/>
  </r>
  <r>
    <x v="208"/>
    <x v="3"/>
    <x v="3"/>
    <n v="0"/>
    <n v="648231"/>
    <n v="2"/>
    <n v="3677"/>
    <n v="0"/>
    <n v="3435"/>
    <n v="-2"/>
    <n v="655343"/>
    <x v="10"/>
  </r>
  <r>
    <x v="208"/>
    <x v="12"/>
    <x v="9"/>
    <n v="4"/>
    <n v="251833"/>
    <n v="3"/>
    <n v="1681"/>
    <n v="0"/>
    <n v="21"/>
    <n v="1"/>
    <n v="253535"/>
    <x v="5"/>
  </r>
  <r>
    <x v="208"/>
    <x v="10"/>
    <x v="10"/>
    <n v="2"/>
    <n v="191618"/>
    <n v="2"/>
    <n v="1055"/>
    <n v="0"/>
    <n v="9879"/>
    <n v="0"/>
    <n v="202552"/>
    <x v="2"/>
  </r>
  <r>
    <x v="208"/>
    <x v="9"/>
    <x v="9"/>
    <n v="1"/>
    <n v="299381"/>
    <n v="1"/>
    <n v="1671"/>
    <n v="0"/>
    <n v="1"/>
    <n v="0"/>
    <n v="301053"/>
    <x v="20"/>
  </r>
  <r>
    <x v="208"/>
    <x v="16"/>
    <x v="15"/>
    <n v="0"/>
    <n v="104779"/>
    <n v="0"/>
    <n v="798"/>
    <n v="0"/>
    <n v="3"/>
    <n v="0"/>
    <n v="105580"/>
    <x v="10"/>
  </r>
  <r>
    <x v="208"/>
    <x v="17"/>
    <x v="16"/>
    <n v="105"/>
    <n v="2458013"/>
    <n v="22"/>
    <n v="13274"/>
    <n v="0"/>
    <n v="61822"/>
    <n v="83"/>
    <n v="2533109"/>
    <x v="116"/>
  </r>
  <r>
    <x v="208"/>
    <x v="15"/>
    <x v="14"/>
    <n v="2"/>
    <n v="456084"/>
    <n v="1"/>
    <n v="2532"/>
    <n v="0"/>
    <n v="545"/>
    <n v="1"/>
    <n v="459161"/>
    <x v="2"/>
  </r>
  <r>
    <x v="208"/>
    <x v="1"/>
    <x v="1"/>
    <n v="33"/>
    <n v="2532131"/>
    <n v="37"/>
    <n v="12146"/>
    <n v="0"/>
    <n v="4935"/>
    <n v="-4"/>
    <n v="2549212"/>
    <x v="34"/>
  </r>
  <r>
    <x v="208"/>
    <x v="2"/>
    <x v="2"/>
    <n v="3"/>
    <n v="1820903"/>
    <n v="1"/>
    <n v="13062"/>
    <n v="0"/>
    <n v="999"/>
    <n v="2"/>
    <n v="1834964"/>
    <x v="19"/>
  </r>
  <r>
    <x v="209"/>
    <x v="6"/>
    <x v="6"/>
    <n v="34"/>
    <n v="1641550"/>
    <n v="30"/>
    <n v="12508"/>
    <n v="0"/>
    <n v="340"/>
    <n v="4"/>
    <n v="1654398"/>
    <x v="29"/>
  </r>
  <r>
    <x v="209"/>
    <x v="13"/>
    <x v="12"/>
    <n v="13"/>
    <n v="1678536"/>
    <n v="8"/>
    <n v="10088"/>
    <n v="0"/>
    <n v="197"/>
    <n v="5"/>
    <n v="1688821"/>
    <x v="24"/>
  </r>
  <r>
    <x v="209"/>
    <x v="14"/>
    <x v="13"/>
    <n v="-1"/>
    <n v="51885"/>
    <n v="1"/>
    <n v="591"/>
    <n v="0"/>
    <n v="9"/>
    <n v="-2"/>
    <n v="52485"/>
    <x v="33"/>
  </r>
  <r>
    <x v="209"/>
    <x v="16"/>
    <x v="15"/>
    <n v="0"/>
    <n v="104779"/>
    <n v="0"/>
    <n v="798"/>
    <n v="0"/>
    <n v="3"/>
    <n v="0"/>
    <n v="105580"/>
    <x v="10"/>
  </r>
  <r>
    <x v="209"/>
    <x v="12"/>
    <x v="9"/>
    <n v="0"/>
    <n v="251830"/>
    <n v="1"/>
    <n v="1681"/>
    <n v="0"/>
    <n v="20"/>
    <n v="-1"/>
    <n v="253531"/>
    <x v="10"/>
  </r>
  <r>
    <x v="209"/>
    <x v="20"/>
    <x v="19"/>
    <n v="3"/>
    <n v="684210"/>
    <n v="2"/>
    <n v="4094"/>
    <n v="0"/>
    <n v="863"/>
    <n v="1"/>
    <n v="689167"/>
    <x v="19"/>
  </r>
  <r>
    <x v="209"/>
    <x v="5"/>
    <x v="5"/>
    <n v="14"/>
    <n v="684365"/>
    <n v="14"/>
    <n v="6019"/>
    <n v="0"/>
    <n v="18"/>
    <n v="0"/>
    <n v="690402"/>
    <x v="23"/>
  </r>
  <r>
    <x v="209"/>
    <x v="8"/>
    <x v="8"/>
    <n v="7"/>
    <n v="2190449"/>
    <n v="0"/>
    <n v="20043"/>
    <n v="1"/>
    <n v="548"/>
    <n v="6"/>
    <n v="2211040"/>
    <x v="3"/>
  </r>
  <r>
    <x v="209"/>
    <x v="17"/>
    <x v="16"/>
    <n v="73"/>
    <n v="2457991"/>
    <n v="23"/>
    <n v="13274"/>
    <n v="1"/>
    <n v="61739"/>
    <n v="49"/>
    <n v="2533004"/>
    <x v="245"/>
  </r>
  <r>
    <x v="209"/>
    <x v="11"/>
    <x v="11"/>
    <n v="19"/>
    <n v="1737651"/>
    <n v="31"/>
    <n v="13928"/>
    <n v="0"/>
    <n v="53252"/>
    <n v="-12"/>
    <n v="1804831"/>
    <x v="32"/>
  </r>
  <r>
    <x v="209"/>
    <x v="19"/>
    <x v="18"/>
    <n v="6"/>
    <n v="592085"/>
    <n v="2"/>
    <n v="6463"/>
    <n v="0"/>
    <n v="304"/>
    <n v="3"/>
    <n v="598852"/>
    <x v="9"/>
  </r>
  <r>
    <x v="209"/>
    <x v="4"/>
    <x v="4"/>
    <n v="70"/>
    <n v="4293558"/>
    <n v="57"/>
    <n v="47940"/>
    <n v="0"/>
    <n v="595"/>
    <n v="13"/>
    <n v="4342093"/>
    <x v="201"/>
  </r>
  <r>
    <x v="209"/>
    <x v="9"/>
    <x v="9"/>
    <n v="0"/>
    <n v="299380"/>
    <n v="0"/>
    <n v="1671"/>
    <n v="0"/>
    <n v="1"/>
    <n v="0"/>
    <n v="301052"/>
    <x v="10"/>
  </r>
  <r>
    <x v="209"/>
    <x v="0"/>
    <x v="0"/>
    <n v="25"/>
    <n v="2815019"/>
    <n v="18"/>
    <n v="17492"/>
    <n v="0"/>
    <n v="9860"/>
    <n v="7"/>
    <n v="2842371"/>
    <x v="54"/>
  </r>
  <r>
    <x v="209"/>
    <x v="2"/>
    <x v="2"/>
    <n v="7"/>
    <n v="1820902"/>
    <n v="0"/>
    <n v="13062"/>
    <n v="0"/>
    <n v="997"/>
    <n v="7"/>
    <n v="1834961"/>
    <x v="3"/>
  </r>
  <r>
    <x v="209"/>
    <x v="18"/>
    <x v="17"/>
    <n v="1"/>
    <n v="732493"/>
    <n v="1"/>
    <n v="4560"/>
    <n v="0"/>
    <n v="3"/>
    <n v="0"/>
    <n v="737056"/>
    <x v="20"/>
  </r>
  <r>
    <x v="209"/>
    <x v="3"/>
    <x v="3"/>
    <n v="3"/>
    <n v="648229"/>
    <n v="0"/>
    <n v="3677"/>
    <n v="0"/>
    <n v="3437"/>
    <n v="3"/>
    <n v="655343"/>
    <x v="19"/>
  </r>
  <r>
    <x v="209"/>
    <x v="1"/>
    <x v="1"/>
    <n v="37"/>
    <n v="2532094"/>
    <n v="-807"/>
    <n v="12146"/>
    <n v="0"/>
    <n v="4939"/>
    <n v="844"/>
    <n v="2549179"/>
    <x v="8"/>
  </r>
  <r>
    <x v="209"/>
    <x v="15"/>
    <x v="14"/>
    <n v="2"/>
    <n v="456083"/>
    <n v="1"/>
    <n v="2532"/>
    <n v="0"/>
    <n v="544"/>
    <n v="1"/>
    <n v="459159"/>
    <x v="2"/>
  </r>
  <r>
    <x v="209"/>
    <x v="10"/>
    <x v="10"/>
    <n v="0"/>
    <n v="191616"/>
    <n v="0"/>
    <n v="1055"/>
    <n v="0"/>
    <n v="9879"/>
    <n v="0"/>
    <n v="202550"/>
    <x v="10"/>
  </r>
  <r>
    <x v="209"/>
    <x v="7"/>
    <x v="7"/>
    <n v="0"/>
    <n v="514018"/>
    <n v="0"/>
    <n v="2978"/>
    <n v="0"/>
    <n v="9608"/>
    <n v="0"/>
    <n v="526604"/>
    <x v="10"/>
  </r>
  <r>
    <x v="210"/>
    <x v="9"/>
    <x v="9"/>
    <n v="1"/>
    <n v="299380"/>
    <n v="1"/>
    <n v="1671"/>
    <n v="0"/>
    <n v="1"/>
    <n v="0"/>
    <n v="301052"/>
    <x v="20"/>
  </r>
  <r>
    <x v="210"/>
    <x v="6"/>
    <x v="6"/>
    <n v="10"/>
    <n v="1641520"/>
    <n v="0"/>
    <n v="12508"/>
    <n v="1"/>
    <n v="336"/>
    <n v="9"/>
    <n v="1654364"/>
    <x v="17"/>
  </r>
  <r>
    <x v="210"/>
    <x v="15"/>
    <x v="14"/>
    <n v="2"/>
    <n v="456082"/>
    <n v="1"/>
    <n v="2532"/>
    <n v="0"/>
    <n v="543"/>
    <n v="1"/>
    <n v="459157"/>
    <x v="2"/>
  </r>
  <r>
    <x v="210"/>
    <x v="16"/>
    <x v="15"/>
    <n v="0"/>
    <n v="104779"/>
    <n v="0"/>
    <n v="798"/>
    <n v="0"/>
    <n v="3"/>
    <n v="0"/>
    <n v="105580"/>
    <x v="10"/>
  </r>
  <r>
    <x v="210"/>
    <x v="5"/>
    <x v="5"/>
    <n v="13"/>
    <n v="684351"/>
    <n v="13"/>
    <n v="6019"/>
    <n v="0"/>
    <n v="18"/>
    <n v="0"/>
    <n v="690388"/>
    <x v="24"/>
  </r>
  <r>
    <x v="210"/>
    <x v="3"/>
    <x v="3"/>
    <n v="1"/>
    <n v="648229"/>
    <n v="2"/>
    <n v="3677"/>
    <n v="0"/>
    <n v="3434"/>
    <n v="-1"/>
    <n v="655340"/>
    <x v="20"/>
  </r>
  <r>
    <x v="210"/>
    <x v="1"/>
    <x v="1"/>
    <n v="31"/>
    <n v="2532901"/>
    <n v="813"/>
    <n v="12146"/>
    <n v="0"/>
    <n v="4095"/>
    <n v="-782"/>
    <n v="2549142"/>
    <x v="25"/>
  </r>
  <r>
    <x v="210"/>
    <x v="17"/>
    <x v="16"/>
    <n v="61"/>
    <n v="2457968"/>
    <n v="17"/>
    <n v="13273"/>
    <n v="0"/>
    <n v="61690"/>
    <n v="44"/>
    <n v="2532931"/>
    <x v="96"/>
  </r>
  <r>
    <x v="210"/>
    <x v="18"/>
    <x v="17"/>
    <n v="0"/>
    <n v="732492"/>
    <n v="0"/>
    <n v="4560"/>
    <n v="0"/>
    <n v="3"/>
    <n v="0"/>
    <n v="737055"/>
    <x v="10"/>
  </r>
  <r>
    <x v="210"/>
    <x v="14"/>
    <x v="13"/>
    <n v="0"/>
    <n v="51884"/>
    <n v="0"/>
    <n v="591"/>
    <n v="0"/>
    <n v="11"/>
    <n v="0"/>
    <n v="52486"/>
    <x v="10"/>
  </r>
  <r>
    <x v="210"/>
    <x v="19"/>
    <x v="18"/>
    <n v="7"/>
    <n v="592083"/>
    <n v="6"/>
    <n v="6463"/>
    <n v="0"/>
    <n v="301"/>
    <n v="1"/>
    <n v="598847"/>
    <x v="3"/>
  </r>
  <r>
    <x v="210"/>
    <x v="10"/>
    <x v="10"/>
    <n v="0"/>
    <n v="191616"/>
    <n v="0"/>
    <n v="1055"/>
    <n v="0"/>
    <n v="9879"/>
    <n v="0"/>
    <n v="202550"/>
    <x v="10"/>
  </r>
  <r>
    <x v="210"/>
    <x v="4"/>
    <x v="4"/>
    <n v="92"/>
    <n v="4293501"/>
    <n v="88"/>
    <n v="47940"/>
    <n v="3"/>
    <n v="582"/>
    <n v="1"/>
    <n v="4342023"/>
    <x v="48"/>
  </r>
  <r>
    <x v="210"/>
    <x v="20"/>
    <x v="19"/>
    <n v="1"/>
    <n v="684208"/>
    <n v="0"/>
    <n v="4094"/>
    <n v="0"/>
    <n v="862"/>
    <n v="1"/>
    <n v="689164"/>
    <x v="20"/>
  </r>
  <r>
    <x v="210"/>
    <x v="7"/>
    <x v="7"/>
    <n v="3"/>
    <n v="514018"/>
    <n v="1"/>
    <n v="2978"/>
    <n v="0"/>
    <n v="9608"/>
    <n v="2"/>
    <n v="526604"/>
    <x v="19"/>
  </r>
  <r>
    <x v="210"/>
    <x v="8"/>
    <x v="8"/>
    <n v="20"/>
    <n v="2190449"/>
    <n v="0"/>
    <n v="20042"/>
    <n v="0"/>
    <n v="542"/>
    <n v="20"/>
    <n v="2211033"/>
    <x v="35"/>
  </r>
  <r>
    <x v="210"/>
    <x v="11"/>
    <x v="11"/>
    <n v="14"/>
    <n v="1737620"/>
    <n v="26"/>
    <n v="13928"/>
    <n v="0"/>
    <n v="53264"/>
    <n v="-12"/>
    <n v="1804812"/>
    <x v="23"/>
  </r>
  <r>
    <x v="210"/>
    <x v="12"/>
    <x v="9"/>
    <n v="3"/>
    <n v="251829"/>
    <n v="0"/>
    <n v="1681"/>
    <n v="0"/>
    <n v="21"/>
    <n v="3"/>
    <n v="253531"/>
    <x v="19"/>
  </r>
  <r>
    <x v="210"/>
    <x v="0"/>
    <x v="0"/>
    <n v="20"/>
    <n v="2815001"/>
    <n v="25"/>
    <n v="17492"/>
    <n v="0"/>
    <n v="9853"/>
    <n v="-5"/>
    <n v="2842346"/>
    <x v="35"/>
  </r>
  <r>
    <x v="210"/>
    <x v="13"/>
    <x v="12"/>
    <n v="20"/>
    <n v="1678528"/>
    <n v="5"/>
    <n v="10088"/>
    <n v="0"/>
    <n v="192"/>
    <n v="15"/>
    <n v="1688808"/>
    <x v="35"/>
  </r>
  <r>
    <x v="210"/>
    <x v="2"/>
    <x v="2"/>
    <n v="5"/>
    <n v="1820902"/>
    <n v="0"/>
    <n v="13062"/>
    <n v="1"/>
    <n v="990"/>
    <n v="4"/>
    <n v="1834954"/>
    <x v="9"/>
  </r>
  <r>
    <x v="211"/>
    <x v="11"/>
    <x v="11"/>
    <n v="33"/>
    <n v="1737594"/>
    <n v="42"/>
    <n v="13928"/>
    <n v="0"/>
    <n v="53276"/>
    <n v="-9"/>
    <n v="1804798"/>
    <x v="34"/>
  </r>
  <r>
    <x v="211"/>
    <x v="19"/>
    <x v="18"/>
    <n v="2"/>
    <n v="592077"/>
    <n v="6"/>
    <n v="6463"/>
    <n v="0"/>
    <n v="300"/>
    <n v="-4"/>
    <n v="598840"/>
    <x v="2"/>
  </r>
  <r>
    <x v="211"/>
    <x v="4"/>
    <x v="4"/>
    <n v="87"/>
    <n v="4293413"/>
    <n v="101"/>
    <n v="47937"/>
    <n v="1"/>
    <n v="581"/>
    <n v="-15"/>
    <n v="4341931"/>
    <x v="89"/>
  </r>
  <r>
    <x v="211"/>
    <x v="0"/>
    <x v="0"/>
    <n v="37"/>
    <n v="2814976"/>
    <n v="7"/>
    <n v="17492"/>
    <n v="0"/>
    <n v="9858"/>
    <n v="30"/>
    <n v="2842326"/>
    <x v="8"/>
  </r>
  <r>
    <x v="211"/>
    <x v="18"/>
    <x v="17"/>
    <n v="0"/>
    <n v="732492"/>
    <n v="0"/>
    <n v="4560"/>
    <n v="0"/>
    <n v="3"/>
    <n v="0"/>
    <n v="737055"/>
    <x v="10"/>
  </r>
  <r>
    <x v="211"/>
    <x v="13"/>
    <x v="12"/>
    <n v="9"/>
    <n v="1678523"/>
    <n v="9"/>
    <n v="10088"/>
    <n v="0"/>
    <n v="177"/>
    <n v="0"/>
    <n v="1688788"/>
    <x v="13"/>
  </r>
  <r>
    <x v="211"/>
    <x v="17"/>
    <x v="16"/>
    <n v="98"/>
    <n v="2457951"/>
    <n v="25"/>
    <n v="13273"/>
    <n v="0"/>
    <n v="61646"/>
    <n v="73"/>
    <n v="2532870"/>
    <x v="332"/>
  </r>
  <r>
    <x v="211"/>
    <x v="14"/>
    <x v="13"/>
    <n v="1"/>
    <n v="51884"/>
    <n v="0"/>
    <n v="591"/>
    <n v="0"/>
    <n v="11"/>
    <n v="1"/>
    <n v="52486"/>
    <x v="20"/>
  </r>
  <r>
    <x v="211"/>
    <x v="5"/>
    <x v="5"/>
    <n v="22"/>
    <n v="684338"/>
    <n v="21"/>
    <n v="6019"/>
    <n v="0"/>
    <n v="18"/>
    <n v="1"/>
    <n v="690375"/>
    <x v="30"/>
  </r>
  <r>
    <x v="211"/>
    <x v="1"/>
    <x v="1"/>
    <n v="54"/>
    <n v="2532088"/>
    <n v="30"/>
    <n v="12146"/>
    <n v="0"/>
    <n v="4877"/>
    <n v="24"/>
    <n v="2549111"/>
    <x v="0"/>
  </r>
  <r>
    <x v="211"/>
    <x v="6"/>
    <x v="6"/>
    <n v="30"/>
    <n v="1641520"/>
    <n v="10"/>
    <n v="12507"/>
    <n v="0"/>
    <n v="327"/>
    <n v="20"/>
    <n v="1654354"/>
    <x v="57"/>
  </r>
  <r>
    <x v="211"/>
    <x v="10"/>
    <x v="10"/>
    <n v="0"/>
    <n v="191616"/>
    <n v="0"/>
    <n v="1055"/>
    <n v="0"/>
    <n v="9879"/>
    <n v="0"/>
    <n v="202550"/>
    <x v="10"/>
  </r>
  <r>
    <x v="211"/>
    <x v="12"/>
    <x v="9"/>
    <n v="1"/>
    <n v="251829"/>
    <n v="4"/>
    <n v="1681"/>
    <n v="0"/>
    <n v="18"/>
    <n v="-3"/>
    <n v="253528"/>
    <x v="20"/>
  </r>
  <r>
    <x v="211"/>
    <x v="7"/>
    <x v="7"/>
    <n v="9"/>
    <n v="514017"/>
    <n v="0"/>
    <n v="2978"/>
    <n v="0"/>
    <n v="9606"/>
    <n v="9"/>
    <n v="526601"/>
    <x v="13"/>
  </r>
  <r>
    <x v="211"/>
    <x v="20"/>
    <x v="19"/>
    <n v="3"/>
    <n v="684208"/>
    <n v="5"/>
    <n v="4094"/>
    <n v="0"/>
    <n v="861"/>
    <n v="-2"/>
    <n v="689163"/>
    <x v="19"/>
  </r>
  <r>
    <x v="211"/>
    <x v="15"/>
    <x v="14"/>
    <n v="1"/>
    <n v="456081"/>
    <n v="2"/>
    <n v="2532"/>
    <n v="0"/>
    <n v="542"/>
    <n v="-1"/>
    <n v="459155"/>
    <x v="20"/>
  </r>
  <r>
    <x v="211"/>
    <x v="9"/>
    <x v="9"/>
    <n v="1"/>
    <n v="299379"/>
    <n v="1"/>
    <n v="1671"/>
    <n v="0"/>
    <n v="1"/>
    <n v="0"/>
    <n v="301051"/>
    <x v="20"/>
  </r>
  <r>
    <x v="211"/>
    <x v="16"/>
    <x v="15"/>
    <n v="0"/>
    <n v="104779"/>
    <n v="0"/>
    <n v="798"/>
    <n v="0"/>
    <n v="3"/>
    <n v="0"/>
    <n v="105580"/>
    <x v="10"/>
  </r>
  <r>
    <x v="211"/>
    <x v="2"/>
    <x v="2"/>
    <n v="8"/>
    <n v="1820902"/>
    <n v="1"/>
    <n v="13061"/>
    <n v="0"/>
    <n v="986"/>
    <n v="7"/>
    <n v="1834949"/>
    <x v="18"/>
  </r>
  <r>
    <x v="211"/>
    <x v="8"/>
    <x v="8"/>
    <n v="16"/>
    <n v="2190449"/>
    <n v="0"/>
    <n v="20042"/>
    <n v="0"/>
    <n v="522"/>
    <n v="16"/>
    <n v="2211013"/>
    <x v="22"/>
  </r>
  <r>
    <x v="211"/>
    <x v="3"/>
    <x v="3"/>
    <n v="4"/>
    <n v="648227"/>
    <n v="0"/>
    <n v="3677"/>
    <n v="0"/>
    <n v="3435"/>
    <n v="4"/>
    <n v="655339"/>
    <x v="5"/>
  </r>
  <r>
    <x v="212"/>
    <x v="9"/>
    <x v="9"/>
    <n v="1"/>
    <n v="299378"/>
    <n v="1"/>
    <n v="1671"/>
    <n v="0"/>
    <n v="1"/>
    <n v="0"/>
    <n v="301050"/>
    <x v="20"/>
  </r>
  <r>
    <x v="212"/>
    <x v="19"/>
    <x v="18"/>
    <n v="3"/>
    <n v="592071"/>
    <n v="2"/>
    <n v="6463"/>
    <n v="0"/>
    <n v="304"/>
    <n v="1"/>
    <n v="598838"/>
    <x v="19"/>
  </r>
  <r>
    <x v="212"/>
    <x v="7"/>
    <x v="7"/>
    <n v="2"/>
    <n v="514017"/>
    <n v="0"/>
    <n v="2978"/>
    <n v="0"/>
    <n v="9597"/>
    <n v="2"/>
    <n v="526592"/>
    <x v="2"/>
  </r>
  <r>
    <x v="212"/>
    <x v="2"/>
    <x v="2"/>
    <n v="6"/>
    <n v="1820901"/>
    <n v="0"/>
    <n v="13061"/>
    <n v="0"/>
    <n v="979"/>
    <n v="6"/>
    <n v="1834941"/>
    <x v="7"/>
  </r>
  <r>
    <x v="212"/>
    <x v="15"/>
    <x v="14"/>
    <n v="1"/>
    <n v="456079"/>
    <n v="1"/>
    <n v="2532"/>
    <n v="0"/>
    <n v="543"/>
    <n v="0"/>
    <n v="459154"/>
    <x v="20"/>
  </r>
  <r>
    <x v="212"/>
    <x v="8"/>
    <x v="8"/>
    <n v="8"/>
    <n v="2190449"/>
    <n v="0"/>
    <n v="20042"/>
    <n v="0"/>
    <n v="506"/>
    <n v="8"/>
    <n v="2210997"/>
    <x v="18"/>
  </r>
  <r>
    <x v="212"/>
    <x v="1"/>
    <x v="1"/>
    <n v="3"/>
    <n v="2532058"/>
    <n v="15"/>
    <n v="12146"/>
    <n v="0"/>
    <n v="4853"/>
    <n v="-12"/>
    <n v="2549057"/>
    <x v="19"/>
  </r>
  <r>
    <x v="212"/>
    <x v="10"/>
    <x v="10"/>
    <n v="0"/>
    <n v="191616"/>
    <n v="0"/>
    <n v="1055"/>
    <n v="0"/>
    <n v="9879"/>
    <n v="0"/>
    <n v="202550"/>
    <x v="10"/>
  </r>
  <r>
    <x v="212"/>
    <x v="6"/>
    <x v="6"/>
    <n v="12"/>
    <n v="1641510"/>
    <n v="43"/>
    <n v="12507"/>
    <n v="1"/>
    <n v="307"/>
    <n v="-32"/>
    <n v="1654324"/>
    <x v="45"/>
  </r>
  <r>
    <x v="212"/>
    <x v="18"/>
    <x v="17"/>
    <n v="0"/>
    <n v="732492"/>
    <n v="0"/>
    <n v="4560"/>
    <n v="0"/>
    <n v="3"/>
    <n v="0"/>
    <n v="737055"/>
    <x v="10"/>
  </r>
  <r>
    <x v="212"/>
    <x v="4"/>
    <x v="4"/>
    <n v="18"/>
    <n v="4293312"/>
    <n v="4"/>
    <n v="47936"/>
    <n v="1"/>
    <n v="596"/>
    <n v="13"/>
    <n v="4341844"/>
    <x v="46"/>
  </r>
  <r>
    <x v="212"/>
    <x v="0"/>
    <x v="0"/>
    <n v="13"/>
    <n v="2814969"/>
    <n v="21"/>
    <n v="17492"/>
    <n v="0"/>
    <n v="9828"/>
    <n v="-8"/>
    <n v="2842289"/>
    <x v="24"/>
  </r>
  <r>
    <x v="212"/>
    <x v="16"/>
    <x v="15"/>
    <n v="0"/>
    <n v="104779"/>
    <n v="0"/>
    <n v="798"/>
    <n v="0"/>
    <n v="3"/>
    <n v="0"/>
    <n v="105580"/>
    <x v="10"/>
  </r>
  <r>
    <x v="212"/>
    <x v="13"/>
    <x v="12"/>
    <n v="4"/>
    <n v="1678514"/>
    <n v="0"/>
    <n v="10088"/>
    <n v="0"/>
    <n v="177"/>
    <n v="4"/>
    <n v="1688779"/>
    <x v="5"/>
  </r>
  <r>
    <x v="212"/>
    <x v="5"/>
    <x v="5"/>
    <n v="1"/>
    <n v="684317"/>
    <n v="-1"/>
    <n v="6019"/>
    <n v="0"/>
    <n v="17"/>
    <n v="2"/>
    <n v="690353"/>
    <x v="20"/>
  </r>
  <r>
    <x v="212"/>
    <x v="17"/>
    <x v="16"/>
    <n v="22"/>
    <n v="2457926"/>
    <n v="6"/>
    <n v="13273"/>
    <n v="2"/>
    <n v="61573"/>
    <n v="14"/>
    <n v="2532772"/>
    <x v="30"/>
  </r>
  <r>
    <x v="212"/>
    <x v="14"/>
    <x v="13"/>
    <n v="0"/>
    <n v="51884"/>
    <n v="2"/>
    <n v="591"/>
    <n v="0"/>
    <n v="10"/>
    <n v="-2"/>
    <n v="52485"/>
    <x v="10"/>
  </r>
  <r>
    <x v="212"/>
    <x v="12"/>
    <x v="9"/>
    <n v="1"/>
    <n v="251825"/>
    <n v="2"/>
    <n v="1681"/>
    <n v="0"/>
    <n v="21"/>
    <n v="-1"/>
    <n v="253527"/>
    <x v="20"/>
  </r>
  <r>
    <x v="212"/>
    <x v="20"/>
    <x v="19"/>
    <n v="0"/>
    <n v="684203"/>
    <n v="1"/>
    <n v="4094"/>
    <n v="0"/>
    <n v="863"/>
    <n v="-1"/>
    <n v="689160"/>
    <x v="10"/>
  </r>
  <r>
    <x v="212"/>
    <x v="11"/>
    <x v="11"/>
    <n v="6"/>
    <n v="1737552"/>
    <n v="7"/>
    <n v="13928"/>
    <n v="0"/>
    <n v="53285"/>
    <n v="-1"/>
    <n v="1804765"/>
    <x v="7"/>
  </r>
  <r>
    <x v="212"/>
    <x v="3"/>
    <x v="3"/>
    <n v="6"/>
    <n v="648227"/>
    <n v="2"/>
    <n v="3677"/>
    <n v="0"/>
    <n v="3431"/>
    <n v="4"/>
    <n v="655335"/>
    <x v="7"/>
  </r>
  <r>
    <x v="213"/>
    <x v="12"/>
    <x v="9"/>
    <n v="1"/>
    <n v="251823"/>
    <n v="0"/>
    <n v="1681"/>
    <n v="0"/>
    <n v="22"/>
    <n v="1"/>
    <n v="253526"/>
    <x v="20"/>
  </r>
  <r>
    <x v="213"/>
    <x v="11"/>
    <x v="11"/>
    <n v="21"/>
    <n v="1737545"/>
    <n v="12"/>
    <n v="13928"/>
    <n v="0"/>
    <n v="53286"/>
    <n v="9"/>
    <n v="1804759"/>
    <x v="28"/>
  </r>
  <r>
    <x v="213"/>
    <x v="1"/>
    <x v="1"/>
    <n v="14"/>
    <n v="2532043"/>
    <n v="0"/>
    <n v="12146"/>
    <n v="0"/>
    <n v="4865"/>
    <n v="14"/>
    <n v="2549054"/>
    <x v="23"/>
  </r>
  <r>
    <x v="213"/>
    <x v="17"/>
    <x v="16"/>
    <n v="29"/>
    <n v="2457920"/>
    <n v="9"/>
    <n v="13271"/>
    <n v="0"/>
    <n v="61559"/>
    <n v="20"/>
    <n v="2532750"/>
    <x v="43"/>
  </r>
  <r>
    <x v="213"/>
    <x v="3"/>
    <x v="3"/>
    <n v="0"/>
    <n v="648225"/>
    <n v="0"/>
    <n v="3677"/>
    <n v="0"/>
    <n v="3427"/>
    <n v="0"/>
    <n v="655329"/>
    <x v="10"/>
  </r>
  <r>
    <x v="213"/>
    <x v="7"/>
    <x v="7"/>
    <n v="2"/>
    <n v="514017"/>
    <n v="0"/>
    <n v="2978"/>
    <n v="0"/>
    <n v="9595"/>
    <n v="2"/>
    <n v="526590"/>
    <x v="2"/>
  </r>
  <r>
    <x v="213"/>
    <x v="20"/>
    <x v="19"/>
    <n v="3"/>
    <n v="684202"/>
    <n v="0"/>
    <n v="4094"/>
    <n v="0"/>
    <n v="864"/>
    <n v="3"/>
    <n v="689160"/>
    <x v="19"/>
  </r>
  <r>
    <x v="213"/>
    <x v="5"/>
    <x v="5"/>
    <n v="11"/>
    <n v="684318"/>
    <n v="14"/>
    <n v="6019"/>
    <n v="0"/>
    <n v="15"/>
    <n v="-3"/>
    <n v="690352"/>
    <x v="44"/>
  </r>
  <r>
    <x v="213"/>
    <x v="10"/>
    <x v="10"/>
    <n v="0"/>
    <n v="191616"/>
    <n v="0"/>
    <n v="1055"/>
    <n v="0"/>
    <n v="9879"/>
    <n v="0"/>
    <n v="202550"/>
    <x v="10"/>
  </r>
  <r>
    <x v="213"/>
    <x v="15"/>
    <x v="14"/>
    <n v="1"/>
    <n v="456078"/>
    <n v="1"/>
    <n v="2532"/>
    <n v="0"/>
    <n v="543"/>
    <n v="0"/>
    <n v="459153"/>
    <x v="20"/>
  </r>
  <r>
    <x v="213"/>
    <x v="8"/>
    <x v="8"/>
    <n v="15"/>
    <n v="2190449"/>
    <n v="0"/>
    <n v="20042"/>
    <n v="0"/>
    <n v="498"/>
    <n v="15"/>
    <n v="2210989"/>
    <x v="53"/>
  </r>
  <r>
    <x v="213"/>
    <x v="6"/>
    <x v="6"/>
    <n v="26"/>
    <n v="1641467"/>
    <n v="0"/>
    <n v="12506"/>
    <n v="1"/>
    <n v="339"/>
    <n v="25"/>
    <n v="1654312"/>
    <x v="12"/>
  </r>
  <r>
    <x v="213"/>
    <x v="14"/>
    <x v="13"/>
    <n v="0"/>
    <n v="51882"/>
    <n v="0"/>
    <n v="591"/>
    <n v="0"/>
    <n v="12"/>
    <n v="0"/>
    <n v="52485"/>
    <x v="10"/>
  </r>
  <r>
    <x v="213"/>
    <x v="16"/>
    <x v="15"/>
    <n v="0"/>
    <n v="104779"/>
    <n v="0"/>
    <n v="798"/>
    <n v="0"/>
    <n v="3"/>
    <n v="0"/>
    <n v="105580"/>
    <x v="10"/>
  </r>
  <r>
    <x v="213"/>
    <x v="13"/>
    <x v="12"/>
    <n v="4"/>
    <n v="1678514"/>
    <n v="4"/>
    <n v="10088"/>
    <n v="0"/>
    <n v="173"/>
    <n v="0"/>
    <n v="1688775"/>
    <x v="5"/>
  </r>
  <r>
    <x v="213"/>
    <x v="0"/>
    <x v="0"/>
    <n v="17"/>
    <n v="2814948"/>
    <n v="32"/>
    <n v="17492"/>
    <n v="0"/>
    <n v="9836"/>
    <n v="-15"/>
    <n v="2842276"/>
    <x v="14"/>
  </r>
  <r>
    <x v="213"/>
    <x v="9"/>
    <x v="9"/>
    <n v="0"/>
    <n v="299377"/>
    <n v="0"/>
    <n v="1671"/>
    <n v="0"/>
    <n v="1"/>
    <n v="0"/>
    <n v="301049"/>
    <x v="10"/>
  </r>
  <r>
    <x v="213"/>
    <x v="4"/>
    <x v="4"/>
    <n v="40"/>
    <n v="4293308"/>
    <n v="15"/>
    <n v="47935"/>
    <n v="1"/>
    <n v="583"/>
    <n v="24"/>
    <n v="4341826"/>
    <x v="50"/>
  </r>
  <r>
    <x v="213"/>
    <x v="19"/>
    <x v="18"/>
    <n v="3"/>
    <n v="592069"/>
    <n v="3"/>
    <n v="6463"/>
    <n v="0"/>
    <n v="303"/>
    <n v="0"/>
    <n v="598835"/>
    <x v="19"/>
  </r>
  <r>
    <x v="213"/>
    <x v="2"/>
    <x v="2"/>
    <n v="0"/>
    <n v="1820901"/>
    <n v="0"/>
    <n v="13061"/>
    <n v="0"/>
    <n v="973"/>
    <n v="0"/>
    <n v="1834935"/>
    <x v="10"/>
  </r>
  <r>
    <x v="213"/>
    <x v="18"/>
    <x v="17"/>
    <n v="0"/>
    <n v="732492"/>
    <n v="0"/>
    <n v="4560"/>
    <n v="0"/>
    <n v="3"/>
    <n v="0"/>
    <n v="737055"/>
    <x v="10"/>
  </r>
  <r>
    <x v="214"/>
    <x v="0"/>
    <x v="0"/>
    <n v="22"/>
    <n v="2814916"/>
    <n v="17"/>
    <n v="17492"/>
    <n v="0"/>
    <n v="9851"/>
    <n v="5"/>
    <n v="2842259"/>
    <x v="30"/>
  </r>
  <r>
    <x v="214"/>
    <x v="8"/>
    <x v="8"/>
    <n v="8"/>
    <n v="2190449"/>
    <n v="0"/>
    <n v="20042"/>
    <n v="0"/>
    <n v="483"/>
    <n v="8"/>
    <n v="2210974"/>
    <x v="18"/>
  </r>
  <r>
    <x v="214"/>
    <x v="15"/>
    <x v="14"/>
    <n v="4"/>
    <n v="456077"/>
    <n v="2"/>
    <n v="2532"/>
    <n v="0"/>
    <n v="543"/>
    <n v="2"/>
    <n v="459152"/>
    <x v="5"/>
  </r>
  <r>
    <x v="214"/>
    <x v="4"/>
    <x v="4"/>
    <n v="67"/>
    <n v="4293293"/>
    <n v="27"/>
    <n v="47934"/>
    <n v="3"/>
    <n v="559"/>
    <n v="37"/>
    <n v="4341786"/>
    <x v="38"/>
  </r>
  <r>
    <x v="214"/>
    <x v="5"/>
    <x v="5"/>
    <n v="9"/>
    <n v="684304"/>
    <n v="6"/>
    <n v="6019"/>
    <n v="0"/>
    <n v="18"/>
    <n v="3"/>
    <n v="690341"/>
    <x v="13"/>
  </r>
  <r>
    <x v="214"/>
    <x v="13"/>
    <x v="12"/>
    <n v="13"/>
    <n v="1678510"/>
    <n v="30"/>
    <n v="10088"/>
    <n v="0"/>
    <n v="173"/>
    <n v="-17"/>
    <n v="1688771"/>
    <x v="24"/>
  </r>
  <r>
    <x v="214"/>
    <x v="19"/>
    <x v="18"/>
    <n v="0"/>
    <n v="592066"/>
    <n v="-1"/>
    <n v="6463"/>
    <n v="0"/>
    <n v="303"/>
    <n v="1"/>
    <n v="598832"/>
    <x v="10"/>
  </r>
  <r>
    <x v="214"/>
    <x v="11"/>
    <x v="11"/>
    <n v="15"/>
    <n v="1737533"/>
    <n v="17"/>
    <n v="13928"/>
    <n v="0"/>
    <n v="53277"/>
    <n v="-2"/>
    <n v="1804738"/>
    <x v="53"/>
  </r>
  <r>
    <x v="214"/>
    <x v="20"/>
    <x v="19"/>
    <n v="3"/>
    <n v="684202"/>
    <n v="2"/>
    <n v="4094"/>
    <n v="0"/>
    <n v="861"/>
    <n v="1"/>
    <n v="689157"/>
    <x v="19"/>
  </r>
  <r>
    <x v="214"/>
    <x v="16"/>
    <x v="15"/>
    <n v="3"/>
    <n v="104779"/>
    <n v="0"/>
    <n v="798"/>
    <n v="0"/>
    <n v="3"/>
    <n v="3"/>
    <n v="105580"/>
    <x v="19"/>
  </r>
  <r>
    <x v="214"/>
    <x v="2"/>
    <x v="2"/>
    <n v="2"/>
    <n v="1820901"/>
    <n v="1"/>
    <n v="13061"/>
    <n v="0"/>
    <n v="973"/>
    <n v="1"/>
    <n v="1834935"/>
    <x v="2"/>
  </r>
  <r>
    <x v="214"/>
    <x v="14"/>
    <x v="13"/>
    <n v="3"/>
    <n v="51882"/>
    <n v="0"/>
    <n v="591"/>
    <n v="0"/>
    <n v="12"/>
    <n v="3"/>
    <n v="52485"/>
    <x v="19"/>
  </r>
  <r>
    <x v="214"/>
    <x v="7"/>
    <x v="7"/>
    <n v="9"/>
    <n v="514017"/>
    <n v="3"/>
    <n v="2978"/>
    <n v="0"/>
    <n v="9593"/>
    <n v="6"/>
    <n v="526588"/>
    <x v="13"/>
  </r>
  <r>
    <x v="214"/>
    <x v="17"/>
    <x v="16"/>
    <n v="52"/>
    <n v="2457911"/>
    <n v="9"/>
    <n v="13271"/>
    <n v="0"/>
    <n v="61539"/>
    <n v="43"/>
    <n v="2532721"/>
    <x v="94"/>
  </r>
  <r>
    <x v="214"/>
    <x v="12"/>
    <x v="9"/>
    <n v="1"/>
    <n v="251823"/>
    <n v="0"/>
    <n v="1681"/>
    <n v="0"/>
    <n v="21"/>
    <n v="1"/>
    <n v="253525"/>
    <x v="20"/>
  </r>
  <r>
    <x v="214"/>
    <x v="6"/>
    <x v="6"/>
    <n v="33"/>
    <n v="1641467"/>
    <n v="0"/>
    <n v="12505"/>
    <n v="0"/>
    <n v="314"/>
    <n v="33"/>
    <n v="1654286"/>
    <x v="34"/>
  </r>
  <r>
    <x v="214"/>
    <x v="3"/>
    <x v="3"/>
    <n v="0"/>
    <n v="648225"/>
    <n v="0"/>
    <n v="3677"/>
    <n v="0"/>
    <n v="3427"/>
    <n v="0"/>
    <n v="655329"/>
    <x v="10"/>
  </r>
  <r>
    <x v="214"/>
    <x v="9"/>
    <x v="9"/>
    <n v="0"/>
    <n v="299377"/>
    <n v="0"/>
    <n v="1671"/>
    <n v="0"/>
    <n v="1"/>
    <n v="0"/>
    <n v="301049"/>
    <x v="10"/>
  </r>
  <r>
    <x v="214"/>
    <x v="18"/>
    <x v="17"/>
    <n v="0"/>
    <n v="732492"/>
    <n v="0"/>
    <n v="4560"/>
    <n v="0"/>
    <n v="3"/>
    <n v="0"/>
    <n v="737055"/>
    <x v="10"/>
  </r>
  <r>
    <x v="214"/>
    <x v="1"/>
    <x v="1"/>
    <n v="19"/>
    <n v="2532043"/>
    <n v="1"/>
    <n v="12146"/>
    <n v="0"/>
    <n v="4851"/>
    <n v="18"/>
    <n v="2549040"/>
    <x v="32"/>
  </r>
  <r>
    <x v="214"/>
    <x v="10"/>
    <x v="10"/>
    <n v="1"/>
    <n v="191616"/>
    <n v="0"/>
    <n v="1055"/>
    <n v="0"/>
    <n v="9879"/>
    <n v="1"/>
    <n v="202550"/>
    <x v="20"/>
  </r>
  <r>
    <x v="215"/>
    <x v="11"/>
    <x v="11"/>
    <n v="17"/>
    <n v="1737516"/>
    <n v="24"/>
    <n v="13928"/>
    <n v="0"/>
    <n v="53279"/>
    <n v="-7"/>
    <n v="1804723"/>
    <x v="14"/>
  </r>
  <r>
    <x v="215"/>
    <x v="4"/>
    <x v="4"/>
    <n v="58"/>
    <n v="4293266"/>
    <n v="42"/>
    <n v="47931"/>
    <n v="0"/>
    <n v="522"/>
    <n v="16"/>
    <n v="4341719"/>
    <x v="65"/>
  </r>
  <r>
    <x v="215"/>
    <x v="15"/>
    <x v="14"/>
    <n v="2"/>
    <n v="456075"/>
    <n v="1"/>
    <n v="2532"/>
    <n v="0"/>
    <n v="541"/>
    <n v="1"/>
    <n v="459148"/>
    <x v="2"/>
  </r>
  <r>
    <x v="215"/>
    <x v="12"/>
    <x v="9"/>
    <n v="3"/>
    <n v="251823"/>
    <n v="0"/>
    <n v="1681"/>
    <n v="0"/>
    <n v="20"/>
    <n v="3"/>
    <n v="253524"/>
    <x v="19"/>
  </r>
  <r>
    <x v="215"/>
    <x v="5"/>
    <x v="5"/>
    <n v="8"/>
    <n v="684298"/>
    <n v="8"/>
    <n v="6019"/>
    <n v="0"/>
    <n v="15"/>
    <n v="0"/>
    <n v="690332"/>
    <x v="18"/>
  </r>
  <r>
    <x v="215"/>
    <x v="10"/>
    <x v="10"/>
    <n v="0"/>
    <n v="191616"/>
    <n v="0"/>
    <n v="1055"/>
    <n v="0"/>
    <n v="9878"/>
    <n v="0"/>
    <n v="202549"/>
    <x v="10"/>
  </r>
  <r>
    <x v="215"/>
    <x v="7"/>
    <x v="7"/>
    <n v="4"/>
    <n v="514014"/>
    <n v="0"/>
    <n v="2978"/>
    <n v="0"/>
    <n v="9587"/>
    <n v="4"/>
    <n v="526579"/>
    <x v="5"/>
  </r>
  <r>
    <x v="215"/>
    <x v="8"/>
    <x v="8"/>
    <n v="8"/>
    <n v="2190449"/>
    <n v="-1"/>
    <n v="20042"/>
    <n v="0"/>
    <n v="475"/>
    <n v="9"/>
    <n v="2210966"/>
    <x v="18"/>
  </r>
  <r>
    <x v="215"/>
    <x v="1"/>
    <x v="1"/>
    <n v="22"/>
    <n v="2532042"/>
    <n v="1"/>
    <n v="12146"/>
    <n v="0"/>
    <n v="4833"/>
    <n v="21"/>
    <n v="2549021"/>
    <x v="30"/>
  </r>
  <r>
    <x v="215"/>
    <x v="14"/>
    <x v="13"/>
    <n v="1"/>
    <n v="51882"/>
    <n v="0"/>
    <n v="591"/>
    <n v="0"/>
    <n v="9"/>
    <n v="1"/>
    <n v="52482"/>
    <x v="20"/>
  </r>
  <r>
    <x v="215"/>
    <x v="6"/>
    <x v="6"/>
    <n v="18"/>
    <n v="1641467"/>
    <n v="0"/>
    <n v="12505"/>
    <n v="0"/>
    <n v="281"/>
    <n v="18"/>
    <n v="1654253"/>
    <x v="46"/>
  </r>
  <r>
    <x v="215"/>
    <x v="0"/>
    <x v="0"/>
    <n v="20"/>
    <n v="2814899"/>
    <n v="19"/>
    <n v="17492"/>
    <n v="0"/>
    <n v="9846"/>
    <n v="1"/>
    <n v="2842237"/>
    <x v="35"/>
  </r>
  <r>
    <x v="215"/>
    <x v="18"/>
    <x v="17"/>
    <n v="0"/>
    <n v="732492"/>
    <n v="0"/>
    <n v="4560"/>
    <n v="0"/>
    <n v="3"/>
    <n v="0"/>
    <n v="737055"/>
    <x v="10"/>
  </r>
  <r>
    <x v="215"/>
    <x v="9"/>
    <x v="9"/>
    <n v="0"/>
    <n v="299377"/>
    <n v="0"/>
    <n v="1671"/>
    <n v="0"/>
    <n v="1"/>
    <n v="0"/>
    <n v="301049"/>
    <x v="10"/>
  </r>
  <r>
    <x v="215"/>
    <x v="2"/>
    <x v="2"/>
    <n v="6"/>
    <n v="1820900"/>
    <n v="1"/>
    <n v="13061"/>
    <n v="0"/>
    <n v="972"/>
    <n v="5"/>
    <n v="1834933"/>
    <x v="7"/>
  </r>
  <r>
    <x v="215"/>
    <x v="13"/>
    <x v="12"/>
    <n v="10"/>
    <n v="1678480"/>
    <n v="6"/>
    <n v="10088"/>
    <n v="0"/>
    <n v="190"/>
    <n v="4"/>
    <n v="1688758"/>
    <x v="17"/>
  </r>
  <r>
    <x v="215"/>
    <x v="19"/>
    <x v="18"/>
    <n v="5"/>
    <n v="592067"/>
    <n v="3"/>
    <n v="6463"/>
    <n v="0"/>
    <n v="302"/>
    <n v="2"/>
    <n v="598832"/>
    <x v="9"/>
  </r>
  <r>
    <x v="215"/>
    <x v="16"/>
    <x v="15"/>
    <n v="0"/>
    <n v="104779"/>
    <n v="0"/>
    <n v="798"/>
    <n v="0"/>
    <n v="0"/>
    <n v="0"/>
    <n v="105577"/>
    <x v="10"/>
  </r>
  <r>
    <x v="215"/>
    <x v="3"/>
    <x v="3"/>
    <n v="4"/>
    <n v="648225"/>
    <n v="1"/>
    <n v="3677"/>
    <n v="0"/>
    <n v="3427"/>
    <n v="3"/>
    <n v="655329"/>
    <x v="5"/>
  </r>
  <r>
    <x v="215"/>
    <x v="17"/>
    <x v="16"/>
    <n v="37"/>
    <n v="2457902"/>
    <n v="16"/>
    <n v="13271"/>
    <n v="0"/>
    <n v="61496"/>
    <n v="21"/>
    <n v="2532669"/>
    <x v="8"/>
  </r>
  <r>
    <x v="215"/>
    <x v="20"/>
    <x v="19"/>
    <n v="6"/>
    <n v="684200"/>
    <n v="0"/>
    <n v="4094"/>
    <n v="0"/>
    <n v="860"/>
    <n v="6"/>
    <n v="689154"/>
    <x v="7"/>
  </r>
  <r>
    <x v="216"/>
    <x v="11"/>
    <x v="11"/>
    <n v="87"/>
    <n v="1737492"/>
    <n v="136"/>
    <n v="13928"/>
    <n v="0"/>
    <n v="53286"/>
    <n v="-49"/>
    <n v="1804706"/>
    <x v="89"/>
  </r>
  <r>
    <x v="216"/>
    <x v="19"/>
    <x v="18"/>
    <n v="4"/>
    <n v="592064"/>
    <n v="4"/>
    <n v="6463"/>
    <n v="0"/>
    <n v="300"/>
    <n v="0"/>
    <n v="598827"/>
    <x v="5"/>
  </r>
  <r>
    <x v="216"/>
    <x v="7"/>
    <x v="7"/>
    <n v="3"/>
    <n v="514014"/>
    <n v="0"/>
    <n v="2978"/>
    <n v="0"/>
    <n v="9583"/>
    <n v="3"/>
    <n v="526575"/>
    <x v="19"/>
  </r>
  <r>
    <x v="216"/>
    <x v="15"/>
    <x v="14"/>
    <n v="2"/>
    <n v="456074"/>
    <n v="3"/>
    <n v="2532"/>
    <n v="0"/>
    <n v="540"/>
    <n v="-1"/>
    <n v="459146"/>
    <x v="2"/>
  </r>
  <r>
    <x v="216"/>
    <x v="20"/>
    <x v="19"/>
    <n v="0"/>
    <n v="684200"/>
    <n v="0"/>
    <n v="4094"/>
    <n v="0"/>
    <n v="854"/>
    <n v="0"/>
    <n v="689148"/>
    <x v="10"/>
  </r>
  <r>
    <x v="216"/>
    <x v="2"/>
    <x v="2"/>
    <n v="5"/>
    <n v="1820899"/>
    <n v="3"/>
    <n v="13061"/>
    <n v="1"/>
    <n v="967"/>
    <n v="1"/>
    <n v="1834927"/>
    <x v="9"/>
  </r>
  <r>
    <x v="216"/>
    <x v="17"/>
    <x v="16"/>
    <n v="40"/>
    <n v="2457886"/>
    <n v="14"/>
    <n v="13271"/>
    <n v="0"/>
    <n v="61475"/>
    <n v="26"/>
    <n v="2532632"/>
    <x v="50"/>
  </r>
  <r>
    <x v="216"/>
    <x v="12"/>
    <x v="9"/>
    <n v="4"/>
    <n v="251823"/>
    <n v="1"/>
    <n v="1681"/>
    <n v="0"/>
    <n v="17"/>
    <n v="3"/>
    <n v="253521"/>
    <x v="5"/>
  </r>
  <r>
    <x v="216"/>
    <x v="13"/>
    <x v="12"/>
    <n v="10"/>
    <n v="1678474"/>
    <n v="5"/>
    <n v="10088"/>
    <n v="0"/>
    <n v="186"/>
    <n v="5"/>
    <n v="1688748"/>
    <x v="17"/>
  </r>
  <r>
    <x v="216"/>
    <x v="18"/>
    <x v="17"/>
    <n v="0"/>
    <n v="732492"/>
    <n v="0"/>
    <n v="4560"/>
    <n v="0"/>
    <n v="3"/>
    <n v="0"/>
    <n v="737055"/>
    <x v="10"/>
  </r>
  <r>
    <x v="216"/>
    <x v="3"/>
    <x v="3"/>
    <n v="4"/>
    <n v="648224"/>
    <n v="1"/>
    <n v="3677"/>
    <n v="0"/>
    <n v="3424"/>
    <n v="3"/>
    <n v="655325"/>
    <x v="5"/>
  </r>
  <r>
    <x v="216"/>
    <x v="6"/>
    <x v="6"/>
    <n v="15"/>
    <n v="1641467"/>
    <n v="24"/>
    <n v="12505"/>
    <n v="0"/>
    <n v="263"/>
    <n v="-9"/>
    <n v="1654235"/>
    <x v="53"/>
  </r>
  <r>
    <x v="216"/>
    <x v="4"/>
    <x v="4"/>
    <n v="49"/>
    <n v="4293224"/>
    <n v="102"/>
    <n v="47931"/>
    <n v="1"/>
    <n v="506"/>
    <n v="-54"/>
    <n v="4341661"/>
    <x v="70"/>
  </r>
  <r>
    <x v="216"/>
    <x v="16"/>
    <x v="15"/>
    <n v="0"/>
    <n v="104779"/>
    <n v="0"/>
    <n v="798"/>
    <n v="0"/>
    <n v="0"/>
    <n v="0"/>
    <n v="105577"/>
    <x v="10"/>
  </r>
  <r>
    <x v="216"/>
    <x v="14"/>
    <x v="13"/>
    <n v="0"/>
    <n v="51882"/>
    <n v="0"/>
    <n v="591"/>
    <n v="0"/>
    <n v="8"/>
    <n v="0"/>
    <n v="52481"/>
    <x v="10"/>
  </r>
  <r>
    <x v="216"/>
    <x v="0"/>
    <x v="0"/>
    <n v="20"/>
    <n v="2814880"/>
    <n v="21"/>
    <n v="17492"/>
    <n v="0"/>
    <n v="9845"/>
    <n v="4"/>
    <n v="2842217"/>
    <x v="54"/>
  </r>
  <r>
    <x v="216"/>
    <x v="8"/>
    <x v="8"/>
    <n v="17"/>
    <n v="2190450"/>
    <n v="0"/>
    <n v="20042"/>
    <n v="0"/>
    <n v="466"/>
    <n v="17"/>
    <n v="2210958"/>
    <x v="14"/>
  </r>
  <r>
    <x v="216"/>
    <x v="5"/>
    <x v="5"/>
    <n v="2"/>
    <n v="684290"/>
    <n v="-1"/>
    <n v="6019"/>
    <n v="0"/>
    <n v="15"/>
    <n v="3"/>
    <n v="690324"/>
    <x v="2"/>
  </r>
  <r>
    <x v="216"/>
    <x v="1"/>
    <x v="1"/>
    <n v="30"/>
    <n v="2532041"/>
    <n v="13"/>
    <n v="12146"/>
    <n v="0"/>
    <n v="4812"/>
    <n v="17"/>
    <n v="2548999"/>
    <x v="57"/>
  </r>
  <r>
    <x v="216"/>
    <x v="9"/>
    <x v="9"/>
    <n v="2"/>
    <n v="299377"/>
    <n v="2"/>
    <n v="1671"/>
    <n v="0"/>
    <n v="1"/>
    <n v="0"/>
    <n v="301049"/>
    <x v="2"/>
  </r>
  <r>
    <x v="216"/>
    <x v="10"/>
    <x v="10"/>
    <n v="1"/>
    <n v="191616"/>
    <n v="0"/>
    <n v="1055"/>
    <n v="0"/>
    <n v="9878"/>
    <n v="1"/>
    <n v="202549"/>
    <x v="20"/>
  </r>
  <r>
    <x v="217"/>
    <x v="13"/>
    <x v="12"/>
    <n v="11"/>
    <n v="1678469"/>
    <n v="2"/>
    <n v="10088"/>
    <n v="0"/>
    <n v="181"/>
    <n v="9"/>
    <n v="1688738"/>
    <x v="44"/>
  </r>
  <r>
    <x v="217"/>
    <x v="12"/>
    <x v="9"/>
    <n v="1"/>
    <n v="251822"/>
    <n v="1"/>
    <n v="1681"/>
    <n v="0"/>
    <n v="14"/>
    <n v="0"/>
    <n v="253517"/>
    <x v="20"/>
  </r>
  <r>
    <x v="217"/>
    <x v="6"/>
    <x v="6"/>
    <n v="29"/>
    <n v="1641443"/>
    <n v="21"/>
    <n v="12505"/>
    <n v="0"/>
    <n v="272"/>
    <n v="8"/>
    <n v="1654220"/>
    <x v="43"/>
  </r>
  <r>
    <x v="217"/>
    <x v="2"/>
    <x v="2"/>
    <n v="5"/>
    <n v="1820896"/>
    <n v="0"/>
    <n v="13060"/>
    <n v="0"/>
    <n v="966"/>
    <n v="5"/>
    <n v="1834922"/>
    <x v="9"/>
  </r>
  <r>
    <x v="217"/>
    <x v="9"/>
    <x v="9"/>
    <n v="0"/>
    <n v="299375"/>
    <n v="0"/>
    <n v="1671"/>
    <n v="0"/>
    <n v="1"/>
    <n v="0"/>
    <n v="301047"/>
    <x v="10"/>
  </r>
  <r>
    <x v="217"/>
    <x v="0"/>
    <x v="0"/>
    <n v="20"/>
    <n v="2814859"/>
    <n v="20"/>
    <n v="17492"/>
    <n v="0"/>
    <n v="9841"/>
    <n v="0"/>
    <n v="2842192"/>
    <x v="35"/>
  </r>
  <r>
    <x v="217"/>
    <x v="7"/>
    <x v="7"/>
    <n v="3"/>
    <n v="514014"/>
    <n v="0"/>
    <n v="2978"/>
    <n v="1"/>
    <n v="9580"/>
    <n v="2"/>
    <n v="526572"/>
    <x v="19"/>
  </r>
  <r>
    <x v="217"/>
    <x v="20"/>
    <x v="19"/>
    <n v="0"/>
    <n v="684200"/>
    <n v="0"/>
    <n v="4094"/>
    <n v="0"/>
    <n v="854"/>
    <n v="0"/>
    <n v="689148"/>
    <x v="10"/>
  </r>
  <r>
    <x v="217"/>
    <x v="3"/>
    <x v="3"/>
    <n v="4"/>
    <n v="648223"/>
    <n v="0"/>
    <n v="3677"/>
    <n v="0"/>
    <n v="3421"/>
    <n v="4"/>
    <n v="655321"/>
    <x v="5"/>
  </r>
  <r>
    <x v="217"/>
    <x v="18"/>
    <x v="17"/>
    <n v="0"/>
    <n v="732492"/>
    <n v="4"/>
    <n v="4560"/>
    <n v="0"/>
    <n v="3"/>
    <n v="-4"/>
    <n v="737055"/>
    <x v="10"/>
  </r>
  <r>
    <x v="217"/>
    <x v="19"/>
    <x v="18"/>
    <n v="2"/>
    <n v="592060"/>
    <n v="0"/>
    <n v="6463"/>
    <n v="0"/>
    <n v="300"/>
    <n v="2"/>
    <n v="598823"/>
    <x v="2"/>
  </r>
  <r>
    <x v="217"/>
    <x v="14"/>
    <x v="13"/>
    <n v="0"/>
    <n v="51882"/>
    <n v="0"/>
    <n v="591"/>
    <n v="0"/>
    <n v="8"/>
    <n v="0"/>
    <n v="52481"/>
    <x v="10"/>
  </r>
  <r>
    <x v="217"/>
    <x v="11"/>
    <x v="11"/>
    <n v="5"/>
    <n v="1737356"/>
    <n v="4"/>
    <n v="13928"/>
    <n v="0"/>
    <n v="53335"/>
    <n v="1"/>
    <n v="1804619"/>
    <x v="9"/>
  </r>
  <r>
    <x v="217"/>
    <x v="17"/>
    <x v="16"/>
    <n v="60"/>
    <n v="2457872"/>
    <n v="12"/>
    <n v="13271"/>
    <n v="0"/>
    <n v="61449"/>
    <n v="48"/>
    <n v="2532592"/>
    <x v="229"/>
  </r>
  <r>
    <x v="217"/>
    <x v="8"/>
    <x v="8"/>
    <n v="20"/>
    <n v="2190450"/>
    <n v="0"/>
    <n v="20042"/>
    <n v="0"/>
    <n v="449"/>
    <n v="20"/>
    <n v="2210941"/>
    <x v="35"/>
  </r>
  <r>
    <x v="217"/>
    <x v="15"/>
    <x v="14"/>
    <n v="3"/>
    <n v="456071"/>
    <n v="1"/>
    <n v="2532"/>
    <n v="0"/>
    <n v="541"/>
    <n v="2"/>
    <n v="459144"/>
    <x v="19"/>
  </r>
  <r>
    <x v="217"/>
    <x v="4"/>
    <x v="4"/>
    <n v="49"/>
    <n v="4293122"/>
    <n v="35"/>
    <n v="47930"/>
    <n v="0"/>
    <n v="560"/>
    <n v="14"/>
    <n v="4341612"/>
    <x v="70"/>
  </r>
  <r>
    <x v="217"/>
    <x v="10"/>
    <x v="10"/>
    <n v="0"/>
    <n v="191616"/>
    <n v="0"/>
    <n v="1055"/>
    <n v="0"/>
    <n v="9877"/>
    <n v="0"/>
    <n v="202548"/>
    <x v="10"/>
  </r>
  <r>
    <x v="217"/>
    <x v="5"/>
    <x v="5"/>
    <n v="9"/>
    <n v="684291"/>
    <n v="9"/>
    <n v="6019"/>
    <n v="0"/>
    <n v="12"/>
    <n v="0"/>
    <n v="690322"/>
    <x v="13"/>
  </r>
  <r>
    <x v="217"/>
    <x v="16"/>
    <x v="15"/>
    <n v="0"/>
    <n v="104779"/>
    <n v="0"/>
    <n v="798"/>
    <n v="0"/>
    <n v="0"/>
    <n v="0"/>
    <n v="105577"/>
    <x v="10"/>
  </r>
  <r>
    <x v="217"/>
    <x v="1"/>
    <x v="1"/>
    <n v="23"/>
    <n v="2532028"/>
    <n v="2"/>
    <n v="12146"/>
    <n v="0"/>
    <n v="4795"/>
    <n v="21"/>
    <n v="2548969"/>
    <x v="1"/>
  </r>
  <r>
    <x v="218"/>
    <x v="13"/>
    <x v="12"/>
    <n v="21"/>
    <n v="1678467"/>
    <n v="13"/>
    <n v="10088"/>
    <n v="0"/>
    <n v="172"/>
    <n v="8"/>
    <n v="1688727"/>
    <x v="28"/>
  </r>
  <r>
    <x v="218"/>
    <x v="10"/>
    <x v="10"/>
    <n v="3"/>
    <n v="191616"/>
    <n v="1"/>
    <n v="1055"/>
    <n v="0"/>
    <n v="9877"/>
    <n v="2"/>
    <n v="202548"/>
    <x v="19"/>
  </r>
  <r>
    <x v="218"/>
    <x v="20"/>
    <x v="19"/>
    <n v="7"/>
    <n v="684200"/>
    <n v="3"/>
    <n v="4094"/>
    <n v="0"/>
    <n v="854"/>
    <n v="4"/>
    <n v="689148"/>
    <x v="3"/>
  </r>
  <r>
    <x v="218"/>
    <x v="18"/>
    <x v="17"/>
    <n v="0"/>
    <n v="732488"/>
    <n v="0"/>
    <n v="4560"/>
    <n v="0"/>
    <n v="7"/>
    <n v="0"/>
    <n v="737055"/>
    <x v="10"/>
  </r>
  <r>
    <x v="218"/>
    <x v="9"/>
    <x v="9"/>
    <n v="0"/>
    <n v="299375"/>
    <n v="0"/>
    <n v="1671"/>
    <n v="0"/>
    <n v="1"/>
    <n v="0"/>
    <n v="301047"/>
    <x v="10"/>
  </r>
  <r>
    <x v="218"/>
    <x v="4"/>
    <x v="4"/>
    <n v="86"/>
    <n v="4293087"/>
    <n v="97"/>
    <n v="47930"/>
    <n v="2"/>
    <n v="546"/>
    <n v="-13"/>
    <n v="4341563"/>
    <x v="69"/>
  </r>
  <r>
    <x v="218"/>
    <x v="17"/>
    <x v="16"/>
    <n v="47"/>
    <n v="2457860"/>
    <n v="18"/>
    <n v="13271"/>
    <n v="0"/>
    <n v="61401"/>
    <n v="29"/>
    <n v="2532532"/>
    <x v="63"/>
  </r>
  <r>
    <x v="218"/>
    <x v="5"/>
    <x v="5"/>
    <n v="15"/>
    <n v="684282"/>
    <n v="13"/>
    <n v="6019"/>
    <n v="0"/>
    <n v="12"/>
    <n v="2"/>
    <n v="690313"/>
    <x v="53"/>
  </r>
  <r>
    <x v="218"/>
    <x v="0"/>
    <x v="0"/>
    <n v="26"/>
    <n v="2814839"/>
    <n v="16"/>
    <n v="17492"/>
    <n v="0"/>
    <n v="9841"/>
    <n v="10"/>
    <n v="2842172"/>
    <x v="12"/>
  </r>
  <r>
    <x v="218"/>
    <x v="6"/>
    <x v="6"/>
    <n v="27"/>
    <n v="1641422"/>
    <n v="25"/>
    <n v="12505"/>
    <n v="0"/>
    <n v="264"/>
    <n v="2"/>
    <n v="1654191"/>
    <x v="39"/>
  </r>
  <r>
    <x v="218"/>
    <x v="14"/>
    <x v="13"/>
    <n v="0"/>
    <n v="51882"/>
    <n v="0"/>
    <n v="591"/>
    <n v="0"/>
    <n v="8"/>
    <n v="0"/>
    <n v="52481"/>
    <x v="10"/>
  </r>
  <r>
    <x v="218"/>
    <x v="12"/>
    <x v="9"/>
    <n v="0"/>
    <n v="251821"/>
    <n v="1"/>
    <n v="1681"/>
    <n v="0"/>
    <n v="14"/>
    <n v="-1"/>
    <n v="253516"/>
    <x v="10"/>
  </r>
  <r>
    <x v="218"/>
    <x v="16"/>
    <x v="15"/>
    <n v="0"/>
    <n v="104779"/>
    <n v="0"/>
    <n v="798"/>
    <n v="0"/>
    <n v="0"/>
    <n v="0"/>
    <n v="105577"/>
    <x v="10"/>
  </r>
  <r>
    <x v="218"/>
    <x v="3"/>
    <x v="3"/>
    <n v="0"/>
    <n v="648223"/>
    <n v="1"/>
    <n v="3677"/>
    <n v="0"/>
    <n v="3417"/>
    <n v="-1"/>
    <n v="655317"/>
    <x v="10"/>
  </r>
  <r>
    <x v="218"/>
    <x v="11"/>
    <x v="11"/>
    <n v="8"/>
    <n v="1737352"/>
    <n v="3"/>
    <n v="13928"/>
    <n v="0"/>
    <n v="53334"/>
    <n v="5"/>
    <n v="1804614"/>
    <x v="18"/>
  </r>
  <r>
    <x v="218"/>
    <x v="8"/>
    <x v="8"/>
    <n v="10"/>
    <n v="2190450"/>
    <n v="0"/>
    <n v="20042"/>
    <n v="0"/>
    <n v="429"/>
    <n v="10"/>
    <n v="2210921"/>
    <x v="17"/>
  </r>
  <r>
    <x v="218"/>
    <x v="1"/>
    <x v="1"/>
    <n v="32"/>
    <n v="2532026"/>
    <n v="13"/>
    <n v="12146"/>
    <n v="0"/>
    <n v="4774"/>
    <n v="19"/>
    <n v="2548946"/>
    <x v="21"/>
  </r>
  <r>
    <x v="218"/>
    <x v="15"/>
    <x v="14"/>
    <n v="0"/>
    <n v="456070"/>
    <n v="0"/>
    <n v="2532"/>
    <n v="0"/>
    <n v="539"/>
    <n v="0"/>
    <n v="459141"/>
    <x v="10"/>
  </r>
  <r>
    <x v="218"/>
    <x v="19"/>
    <x v="18"/>
    <n v="4"/>
    <n v="592060"/>
    <n v="7"/>
    <n v="6463"/>
    <n v="0"/>
    <n v="298"/>
    <n v="-3"/>
    <n v="598821"/>
    <x v="5"/>
  </r>
  <r>
    <x v="218"/>
    <x v="7"/>
    <x v="7"/>
    <n v="7"/>
    <n v="514014"/>
    <n v="0"/>
    <n v="2977"/>
    <n v="0"/>
    <n v="9578"/>
    <n v="7"/>
    <n v="526569"/>
    <x v="3"/>
  </r>
  <r>
    <x v="218"/>
    <x v="2"/>
    <x v="2"/>
    <n v="8"/>
    <n v="1820896"/>
    <n v="1"/>
    <n v="13060"/>
    <n v="0"/>
    <n v="961"/>
    <n v="7"/>
    <n v="1834917"/>
    <x v="18"/>
  </r>
  <r>
    <x v="219"/>
    <x v="15"/>
    <x v="14"/>
    <n v="2"/>
    <n v="456070"/>
    <n v="0"/>
    <n v="2532"/>
    <n v="0"/>
    <n v="539"/>
    <n v="2"/>
    <n v="459141"/>
    <x v="2"/>
  </r>
  <r>
    <x v="219"/>
    <x v="2"/>
    <x v="2"/>
    <n v="1"/>
    <n v="1820895"/>
    <n v="0"/>
    <n v="13060"/>
    <n v="0"/>
    <n v="954"/>
    <n v="1"/>
    <n v="1834909"/>
    <x v="20"/>
  </r>
  <r>
    <x v="219"/>
    <x v="12"/>
    <x v="9"/>
    <n v="2"/>
    <n v="251820"/>
    <n v="0"/>
    <n v="1681"/>
    <n v="0"/>
    <n v="15"/>
    <n v="2"/>
    <n v="253516"/>
    <x v="2"/>
  </r>
  <r>
    <x v="219"/>
    <x v="0"/>
    <x v="0"/>
    <n v="10"/>
    <n v="2814823"/>
    <n v="26"/>
    <n v="17492"/>
    <n v="0"/>
    <n v="9831"/>
    <n v="-16"/>
    <n v="2842146"/>
    <x v="17"/>
  </r>
  <r>
    <x v="219"/>
    <x v="5"/>
    <x v="5"/>
    <n v="3"/>
    <n v="684269"/>
    <n v="2"/>
    <n v="6019"/>
    <n v="0"/>
    <n v="10"/>
    <n v="1"/>
    <n v="690298"/>
    <x v="19"/>
  </r>
  <r>
    <x v="219"/>
    <x v="3"/>
    <x v="3"/>
    <n v="0"/>
    <n v="648222"/>
    <n v="0"/>
    <n v="3677"/>
    <n v="0"/>
    <n v="3418"/>
    <n v="0"/>
    <n v="655317"/>
    <x v="10"/>
  </r>
  <r>
    <x v="219"/>
    <x v="14"/>
    <x v="13"/>
    <n v="0"/>
    <n v="51882"/>
    <n v="0"/>
    <n v="591"/>
    <n v="0"/>
    <n v="8"/>
    <n v="0"/>
    <n v="52481"/>
    <x v="10"/>
  </r>
  <r>
    <x v="219"/>
    <x v="6"/>
    <x v="6"/>
    <n v="7"/>
    <n v="1641397"/>
    <n v="11"/>
    <n v="12505"/>
    <n v="0"/>
    <n v="262"/>
    <n v="-4"/>
    <n v="1654164"/>
    <x v="3"/>
  </r>
  <r>
    <x v="219"/>
    <x v="1"/>
    <x v="1"/>
    <n v="7"/>
    <n v="2532013"/>
    <n v="22"/>
    <n v="12146"/>
    <n v="0"/>
    <n v="4755"/>
    <n v="-15"/>
    <n v="2548914"/>
    <x v="3"/>
  </r>
  <r>
    <x v="219"/>
    <x v="10"/>
    <x v="10"/>
    <n v="0"/>
    <n v="191615"/>
    <n v="0"/>
    <n v="1055"/>
    <n v="0"/>
    <n v="9875"/>
    <n v="0"/>
    <n v="202545"/>
    <x v="10"/>
  </r>
  <r>
    <x v="219"/>
    <x v="8"/>
    <x v="8"/>
    <n v="6"/>
    <n v="2190450"/>
    <n v="0"/>
    <n v="20042"/>
    <n v="0"/>
    <n v="419"/>
    <n v="6"/>
    <n v="2210911"/>
    <x v="7"/>
  </r>
  <r>
    <x v="219"/>
    <x v="20"/>
    <x v="19"/>
    <n v="0"/>
    <n v="684197"/>
    <n v="0"/>
    <n v="4094"/>
    <n v="0"/>
    <n v="850"/>
    <n v="0"/>
    <n v="689141"/>
    <x v="10"/>
  </r>
  <r>
    <x v="219"/>
    <x v="9"/>
    <x v="9"/>
    <n v="0"/>
    <n v="299375"/>
    <n v="0"/>
    <n v="1671"/>
    <n v="0"/>
    <n v="1"/>
    <n v="0"/>
    <n v="301047"/>
    <x v="10"/>
  </r>
  <r>
    <x v="219"/>
    <x v="18"/>
    <x v="17"/>
    <n v="0"/>
    <n v="732488"/>
    <n v="0"/>
    <n v="4560"/>
    <n v="0"/>
    <n v="7"/>
    <n v="0"/>
    <n v="737055"/>
    <x v="10"/>
  </r>
  <r>
    <x v="219"/>
    <x v="16"/>
    <x v="15"/>
    <n v="0"/>
    <n v="104779"/>
    <n v="0"/>
    <n v="798"/>
    <n v="0"/>
    <n v="0"/>
    <n v="0"/>
    <n v="105577"/>
    <x v="10"/>
  </r>
  <r>
    <x v="219"/>
    <x v="7"/>
    <x v="7"/>
    <n v="0"/>
    <n v="514014"/>
    <n v="0"/>
    <n v="2977"/>
    <n v="0"/>
    <n v="9571"/>
    <n v="0"/>
    <n v="526562"/>
    <x v="10"/>
  </r>
  <r>
    <x v="219"/>
    <x v="17"/>
    <x v="16"/>
    <n v="11"/>
    <n v="2457842"/>
    <n v="3"/>
    <n v="13271"/>
    <n v="0"/>
    <n v="61372"/>
    <n v="8"/>
    <n v="2532485"/>
    <x v="44"/>
  </r>
  <r>
    <x v="219"/>
    <x v="4"/>
    <x v="4"/>
    <n v="21"/>
    <n v="4292990"/>
    <n v="10"/>
    <n v="47928"/>
    <n v="0"/>
    <n v="559"/>
    <n v="11"/>
    <n v="4341477"/>
    <x v="28"/>
  </r>
  <r>
    <x v="219"/>
    <x v="13"/>
    <x v="12"/>
    <n v="5"/>
    <n v="1678454"/>
    <n v="2"/>
    <n v="10088"/>
    <n v="0"/>
    <n v="164"/>
    <n v="3"/>
    <n v="1688706"/>
    <x v="9"/>
  </r>
  <r>
    <x v="219"/>
    <x v="19"/>
    <x v="18"/>
    <n v="1"/>
    <n v="592053"/>
    <n v="0"/>
    <n v="6463"/>
    <n v="1"/>
    <n v="301"/>
    <n v="0"/>
    <n v="598817"/>
    <x v="20"/>
  </r>
  <r>
    <x v="219"/>
    <x v="11"/>
    <x v="11"/>
    <n v="0"/>
    <n v="1737349"/>
    <n v="2"/>
    <n v="13928"/>
    <n v="0"/>
    <n v="53329"/>
    <n v="-2"/>
    <n v="1804606"/>
    <x v="10"/>
  </r>
  <r>
    <x v="220"/>
    <x v="8"/>
    <x v="8"/>
    <n v="5"/>
    <n v="2190450"/>
    <n v="0"/>
    <n v="20042"/>
    <n v="0"/>
    <n v="413"/>
    <n v="5"/>
    <n v="2210905"/>
    <x v="9"/>
  </r>
  <r>
    <x v="220"/>
    <x v="17"/>
    <x v="16"/>
    <n v="44"/>
    <n v="2457839"/>
    <n v="10"/>
    <n v="13271"/>
    <n v="0"/>
    <n v="61364"/>
    <n v="34"/>
    <n v="2532474"/>
    <x v="59"/>
  </r>
  <r>
    <x v="220"/>
    <x v="4"/>
    <x v="4"/>
    <n v="26"/>
    <n v="4292980"/>
    <n v="6"/>
    <n v="47928"/>
    <n v="0"/>
    <n v="548"/>
    <n v="20"/>
    <n v="4341456"/>
    <x v="12"/>
  </r>
  <r>
    <x v="220"/>
    <x v="6"/>
    <x v="6"/>
    <n v="11"/>
    <n v="1641386"/>
    <n v="0"/>
    <n v="12505"/>
    <n v="0"/>
    <n v="266"/>
    <n v="11"/>
    <n v="1654157"/>
    <x v="44"/>
  </r>
  <r>
    <x v="220"/>
    <x v="13"/>
    <x v="12"/>
    <n v="5"/>
    <n v="1678452"/>
    <n v="2"/>
    <n v="10088"/>
    <n v="0"/>
    <n v="161"/>
    <n v="3"/>
    <n v="1688701"/>
    <x v="9"/>
  </r>
  <r>
    <x v="220"/>
    <x v="5"/>
    <x v="5"/>
    <n v="5"/>
    <n v="684267"/>
    <n v="3"/>
    <n v="6019"/>
    <n v="0"/>
    <n v="9"/>
    <n v="2"/>
    <n v="690295"/>
    <x v="9"/>
  </r>
  <r>
    <x v="220"/>
    <x v="15"/>
    <x v="14"/>
    <n v="3"/>
    <n v="456070"/>
    <n v="0"/>
    <n v="2532"/>
    <n v="0"/>
    <n v="537"/>
    <n v="3"/>
    <n v="459139"/>
    <x v="19"/>
  </r>
  <r>
    <x v="220"/>
    <x v="20"/>
    <x v="19"/>
    <n v="0"/>
    <n v="684197"/>
    <n v="0"/>
    <n v="4094"/>
    <n v="0"/>
    <n v="850"/>
    <n v="0"/>
    <n v="689141"/>
    <x v="10"/>
  </r>
  <r>
    <x v="220"/>
    <x v="3"/>
    <x v="3"/>
    <n v="4"/>
    <n v="648222"/>
    <n v="0"/>
    <n v="3677"/>
    <n v="0"/>
    <n v="3418"/>
    <n v="4"/>
    <n v="655317"/>
    <x v="5"/>
  </r>
  <r>
    <x v="220"/>
    <x v="0"/>
    <x v="0"/>
    <n v="23"/>
    <n v="2814797"/>
    <n v="25"/>
    <n v="17492"/>
    <n v="0"/>
    <n v="9847"/>
    <n v="-2"/>
    <n v="2842136"/>
    <x v="1"/>
  </r>
  <r>
    <x v="220"/>
    <x v="19"/>
    <x v="18"/>
    <n v="0"/>
    <n v="592053"/>
    <n v="-1"/>
    <n v="6462"/>
    <n v="0"/>
    <n v="301"/>
    <n v="1"/>
    <n v="598816"/>
    <x v="10"/>
  </r>
  <r>
    <x v="220"/>
    <x v="7"/>
    <x v="7"/>
    <n v="2"/>
    <n v="514014"/>
    <n v="0"/>
    <n v="2977"/>
    <n v="0"/>
    <n v="9571"/>
    <n v="2"/>
    <n v="526562"/>
    <x v="2"/>
  </r>
  <r>
    <x v="220"/>
    <x v="16"/>
    <x v="15"/>
    <n v="0"/>
    <n v="104779"/>
    <n v="0"/>
    <n v="798"/>
    <n v="0"/>
    <n v="0"/>
    <n v="0"/>
    <n v="105577"/>
    <x v="10"/>
  </r>
  <r>
    <x v="220"/>
    <x v="14"/>
    <x v="13"/>
    <n v="0"/>
    <n v="51882"/>
    <n v="0"/>
    <n v="591"/>
    <n v="0"/>
    <n v="8"/>
    <n v="0"/>
    <n v="52481"/>
    <x v="10"/>
  </r>
  <r>
    <x v="220"/>
    <x v="12"/>
    <x v="9"/>
    <n v="2"/>
    <n v="251820"/>
    <n v="0"/>
    <n v="1681"/>
    <n v="0"/>
    <n v="13"/>
    <n v="2"/>
    <n v="253514"/>
    <x v="2"/>
  </r>
  <r>
    <x v="220"/>
    <x v="2"/>
    <x v="2"/>
    <n v="1"/>
    <n v="1820895"/>
    <n v="0"/>
    <n v="13060"/>
    <n v="0"/>
    <n v="953"/>
    <n v="1"/>
    <n v="1834908"/>
    <x v="20"/>
  </r>
  <r>
    <x v="220"/>
    <x v="1"/>
    <x v="1"/>
    <n v="12"/>
    <n v="2531991"/>
    <n v="0"/>
    <n v="12146"/>
    <n v="0"/>
    <n v="4770"/>
    <n v="12"/>
    <n v="2548907"/>
    <x v="45"/>
  </r>
  <r>
    <x v="220"/>
    <x v="9"/>
    <x v="9"/>
    <n v="0"/>
    <n v="299375"/>
    <n v="0"/>
    <n v="1671"/>
    <n v="0"/>
    <n v="1"/>
    <n v="0"/>
    <n v="301047"/>
    <x v="10"/>
  </r>
  <r>
    <x v="220"/>
    <x v="18"/>
    <x v="17"/>
    <n v="0"/>
    <n v="732488"/>
    <n v="0"/>
    <n v="4560"/>
    <n v="0"/>
    <n v="7"/>
    <n v="0"/>
    <n v="737055"/>
    <x v="10"/>
  </r>
  <r>
    <x v="220"/>
    <x v="10"/>
    <x v="10"/>
    <n v="0"/>
    <n v="191615"/>
    <n v="0"/>
    <n v="1055"/>
    <n v="0"/>
    <n v="9875"/>
    <n v="0"/>
    <n v="202545"/>
    <x v="10"/>
  </r>
  <r>
    <x v="220"/>
    <x v="11"/>
    <x v="11"/>
    <n v="0"/>
    <n v="1737347"/>
    <n v="1"/>
    <n v="13928"/>
    <n v="0"/>
    <n v="53331"/>
    <n v="-1"/>
    <n v="1804606"/>
    <x v="10"/>
  </r>
  <r>
    <x v="221"/>
    <x v="4"/>
    <x v="4"/>
    <n v="50"/>
    <n v="4292974"/>
    <n v="18"/>
    <n v="47928"/>
    <n v="0"/>
    <n v="528"/>
    <n v="32"/>
    <n v="4341430"/>
    <x v="78"/>
  </r>
  <r>
    <x v="221"/>
    <x v="14"/>
    <x v="13"/>
    <n v="1"/>
    <n v="51882"/>
    <n v="0"/>
    <n v="591"/>
    <n v="0"/>
    <n v="8"/>
    <n v="1"/>
    <n v="52481"/>
    <x v="20"/>
  </r>
  <r>
    <x v="221"/>
    <x v="10"/>
    <x v="10"/>
    <n v="1"/>
    <n v="191615"/>
    <n v="0"/>
    <n v="1055"/>
    <n v="0"/>
    <n v="9875"/>
    <n v="1"/>
    <n v="202545"/>
    <x v="20"/>
  </r>
  <r>
    <x v="221"/>
    <x v="1"/>
    <x v="1"/>
    <n v="12"/>
    <n v="2531991"/>
    <n v="0"/>
    <n v="12146"/>
    <n v="0"/>
    <n v="4758"/>
    <n v="12"/>
    <n v="2548895"/>
    <x v="45"/>
  </r>
  <r>
    <x v="221"/>
    <x v="7"/>
    <x v="7"/>
    <n v="2"/>
    <n v="514014"/>
    <n v="1"/>
    <n v="2977"/>
    <n v="0"/>
    <n v="9569"/>
    <n v="1"/>
    <n v="526560"/>
    <x v="2"/>
  </r>
  <r>
    <x v="221"/>
    <x v="20"/>
    <x v="19"/>
    <n v="0"/>
    <n v="684197"/>
    <n v="0"/>
    <n v="4094"/>
    <n v="0"/>
    <n v="850"/>
    <n v="0"/>
    <n v="689141"/>
    <x v="10"/>
  </r>
  <r>
    <x v="221"/>
    <x v="6"/>
    <x v="6"/>
    <n v="11"/>
    <n v="1641386"/>
    <n v="0"/>
    <n v="12505"/>
    <n v="0"/>
    <n v="255"/>
    <n v="11"/>
    <n v="1654146"/>
    <x v="44"/>
  </r>
  <r>
    <x v="221"/>
    <x v="19"/>
    <x v="18"/>
    <n v="5"/>
    <n v="592054"/>
    <n v="3"/>
    <n v="6462"/>
    <n v="0"/>
    <n v="300"/>
    <n v="2"/>
    <n v="598816"/>
    <x v="9"/>
  </r>
  <r>
    <x v="221"/>
    <x v="2"/>
    <x v="2"/>
    <n v="3"/>
    <n v="1820895"/>
    <n v="1"/>
    <n v="13060"/>
    <n v="1"/>
    <n v="952"/>
    <n v="1"/>
    <n v="1834907"/>
    <x v="19"/>
  </r>
  <r>
    <x v="221"/>
    <x v="8"/>
    <x v="8"/>
    <n v="11"/>
    <n v="2190450"/>
    <n v="0"/>
    <n v="20042"/>
    <n v="0"/>
    <n v="408"/>
    <n v="11"/>
    <n v="2210900"/>
    <x v="44"/>
  </r>
  <r>
    <x v="221"/>
    <x v="15"/>
    <x v="14"/>
    <n v="3"/>
    <n v="456070"/>
    <n v="2"/>
    <n v="2532"/>
    <n v="0"/>
    <n v="534"/>
    <n v="1"/>
    <n v="459136"/>
    <x v="19"/>
  </r>
  <r>
    <x v="221"/>
    <x v="17"/>
    <x v="16"/>
    <n v="35"/>
    <n v="2457829"/>
    <n v="7"/>
    <n v="13271"/>
    <n v="0"/>
    <n v="61330"/>
    <n v="28"/>
    <n v="2532430"/>
    <x v="40"/>
  </r>
  <r>
    <x v="221"/>
    <x v="13"/>
    <x v="12"/>
    <n v="12"/>
    <n v="1678450"/>
    <n v="3"/>
    <n v="10088"/>
    <n v="0"/>
    <n v="158"/>
    <n v="9"/>
    <n v="1688696"/>
    <x v="45"/>
  </r>
  <r>
    <x v="221"/>
    <x v="16"/>
    <x v="15"/>
    <n v="0"/>
    <n v="104779"/>
    <n v="0"/>
    <n v="798"/>
    <n v="0"/>
    <n v="0"/>
    <n v="0"/>
    <n v="105577"/>
    <x v="10"/>
  </r>
  <r>
    <x v="221"/>
    <x v="9"/>
    <x v="9"/>
    <n v="0"/>
    <n v="299375"/>
    <n v="0"/>
    <n v="1671"/>
    <n v="0"/>
    <n v="1"/>
    <n v="0"/>
    <n v="301047"/>
    <x v="10"/>
  </r>
  <r>
    <x v="221"/>
    <x v="11"/>
    <x v="11"/>
    <n v="1"/>
    <n v="1737346"/>
    <n v="0"/>
    <n v="13928"/>
    <n v="0"/>
    <n v="53332"/>
    <n v="1"/>
    <n v="1804606"/>
    <x v="20"/>
  </r>
  <r>
    <x v="221"/>
    <x v="12"/>
    <x v="9"/>
    <n v="1"/>
    <n v="251820"/>
    <n v="0"/>
    <n v="1681"/>
    <n v="0"/>
    <n v="11"/>
    <n v="1"/>
    <n v="253512"/>
    <x v="20"/>
  </r>
  <r>
    <x v="221"/>
    <x v="18"/>
    <x v="17"/>
    <n v="0"/>
    <n v="732488"/>
    <n v="0"/>
    <n v="4560"/>
    <n v="0"/>
    <n v="7"/>
    <n v="0"/>
    <n v="737055"/>
    <x v="10"/>
  </r>
  <r>
    <x v="221"/>
    <x v="5"/>
    <x v="5"/>
    <n v="2"/>
    <n v="684264"/>
    <n v="1"/>
    <n v="6019"/>
    <n v="0"/>
    <n v="7"/>
    <n v="1"/>
    <n v="690290"/>
    <x v="2"/>
  </r>
  <r>
    <x v="221"/>
    <x v="0"/>
    <x v="0"/>
    <n v="22"/>
    <n v="2814772"/>
    <n v="2"/>
    <n v="17492"/>
    <n v="0"/>
    <n v="9849"/>
    <n v="20"/>
    <n v="2842113"/>
    <x v="30"/>
  </r>
  <r>
    <x v="221"/>
    <x v="3"/>
    <x v="3"/>
    <n v="0"/>
    <n v="648222"/>
    <n v="0"/>
    <n v="3677"/>
    <n v="0"/>
    <n v="3414"/>
    <n v="0"/>
    <n v="655313"/>
    <x v="10"/>
  </r>
  <r>
    <x v="222"/>
    <x v="15"/>
    <x v="14"/>
    <n v="4"/>
    <n v="456068"/>
    <n v="3"/>
    <n v="2532"/>
    <n v="0"/>
    <n v="533"/>
    <n v="1"/>
    <n v="459133"/>
    <x v="5"/>
  </r>
  <r>
    <x v="222"/>
    <x v="5"/>
    <x v="5"/>
    <n v="8"/>
    <n v="684263"/>
    <n v="7"/>
    <n v="6019"/>
    <n v="0"/>
    <n v="6"/>
    <n v="1"/>
    <n v="690288"/>
    <x v="18"/>
  </r>
  <r>
    <x v="222"/>
    <x v="3"/>
    <x v="3"/>
    <n v="3"/>
    <n v="648222"/>
    <n v="2"/>
    <n v="3677"/>
    <n v="0"/>
    <n v="3414"/>
    <n v="1"/>
    <n v="655313"/>
    <x v="19"/>
  </r>
  <r>
    <x v="222"/>
    <x v="19"/>
    <x v="18"/>
    <n v="6"/>
    <n v="592051"/>
    <n v="2"/>
    <n v="6462"/>
    <n v="0"/>
    <n v="298"/>
    <n v="4"/>
    <n v="598811"/>
    <x v="7"/>
  </r>
  <r>
    <x v="222"/>
    <x v="20"/>
    <x v="19"/>
    <n v="1"/>
    <n v="684197"/>
    <n v="0"/>
    <n v="4094"/>
    <n v="0"/>
    <n v="850"/>
    <n v="1"/>
    <n v="689141"/>
    <x v="20"/>
  </r>
  <r>
    <x v="222"/>
    <x v="17"/>
    <x v="16"/>
    <n v="30"/>
    <n v="2457822"/>
    <n v="11"/>
    <n v="13271"/>
    <n v="1"/>
    <n v="61302"/>
    <n v="18"/>
    <n v="2532395"/>
    <x v="57"/>
  </r>
  <r>
    <x v="222"/>
    <x v="12"/>
    <x v="9"/>
    <n v="2"/>
    <n v="251820"/>
    <n v="2"/>
    <n v="1681"/>
    <n v="0"/>
    <n v="10"/>
    <n v="0"/>
    <n v="253511"/>
    <x v="2"/>
  </r>
  <r>
    <x v="222"/>
    <x v="9"/>
    <x v="9"/>
    <n v="0"/>
    <n v="299375"/>
    <n v="0"/>
    <n v="1671"/>
    <n v="0"/>
    <n v="1"/>
    <n v="0"/>
    <n v="301047"/>
    <x v="10"/>
  </r>
  <r>
    <x v="222"/>
    <x v="11"/>
    <x v="11"/>
    <n v="2"/>
    <n v="1737346"/>
    <n v="16"/>
    <n v="13928"/>
    <n v="0"/>
    <n v="53331"/>
    <n v="-14"/>
    <n v="1804605"/>
    <x v="2"/>
  </r>
  <r>
    <x v="222"/>
    <x v="18"/>
    <x v="17"/>
    <n v="0"/>
    <n v="732488"/>
    <n v="0"/>
    <n v="4560"/>
    <n v="0"/>
    <n v="7"/>
    <n v="0"/>
    <n v="737055"/>
    <x v="10"/>
  </r>
  <r>
    <x v="222"/>
    <x v="0"/>
    <x v="0"/>
    <n v="23"/>
    <n v="2814770"/>
    <n v="22"/>
    <n v="17492"/>
    <n v="0"/>
    <n v="9829"/>
    <n v="1"/>
    <n v="2842091"/>
    <x v="1"/>
  </r>
  <r>
    <x v="222"/>
    <x v="14"/>
    <x v="13"/>
    <n v="1"/>
    <n v="51882"/>
    <n v="0"/>
    <n v="591"/>
    <n v="0"/>
    <n v="7"/>
    <n v="1"/>
    <n v="52480"/>
    <x v="20"/>
  </r>
  <r>
    <x v="222"/>
    <x v="10"/>
    <x v="10"/>
    <n v="0"/>
    <n v="191615"/>
    <n v="0"/>
    <n v="1055"/>
    <n v="0"/>
    <n v="9874"/>
    <n v="0"/>
    <n v="202544"/>
    <x v="10"/>
  </r>
  <r>
    <x v="222"/>
    <x v="1"/>
    <x v="1"/>
    <n v="15"/>
    <n v="2531991"/>
    <n v="33"/>
    <n v="12146"/>
    <n v="0"/>
    <n v="4746"/>
    <n v="-18"/>
    <n v="2548883"/>
    <x v="53"/>
  </r>
  <r>
    <x v="222"/>
    <x v="6"/>
    <x v="6"/>
    <n v="10"/>
    <n v="1641386"/>
    <n v="1"/>
    <n v="12505"/>
    <n v="0"/>
    <n v="244"/>
    <n v="9"/>
    <n v="1654135"/>
    <x v="17"/>
  </r>
  <r>
    <x v="222"/>
    <x v="8"/>
    <x v="8"/>
    <n v="9"/>
    <n v="2190450"/>
    <n v="0"/>
    <n v="20042"/>
    <n v="0"/>
    <n v="397"/>
    <n v="9"/>
    <n v="2210889"/>
    <x v="13"/>
  </r>
  <r>
    <x v="222"/>
    <x v="7"/>
    <x v="7"/>
    <n v="2"/>
    <n v="514013"/>
    <n v="0"/>
    <n v="2977"/>
    <n v="0"/>
    <n v="9568"/>
    <n v="2"/>
    <n v="526558"/>
    <x v="2"/>
  </r>
  <r>
    <x v="222"/>
    <x v="16"/>
    <x v="15"/>
    <n v="0"/>
    <n v="104779"/>
    <n v="1"/>
    <n v="798"/>
    <n v="0"/>
    <n v="0"/>
    <n v="-1"/>
    <n v="105577"/>
    <x v="10"/>
  </r>
  <r>
    <x v="222"/>
    <x v="2"/>
    <x v="2"/>
    <n v="3"/>
    <n v="1820894"/>
    <n v="4"/>
    <n v="13059"/>
    <n v="0"/>
    <n v="951"/>
    <n v="-1"/>
    <n v="1834904"/>
    <x v="19"/>
  </r>
  <r>
    <x v="222"/>
    <x v="13"/>
    <x v="12"/>
    <n v="8"/>
    <n v="1678447"/>
    <n v="2"/>
    <n v="10088"/>
    <n v="0"/>
    <n v="149"/>
    <n v="6"/>
    <n v="1688684"/>
    <x v="18"/>
  </r>
  <r>
    <x v="222"/>
    <x v="4"/>
    <x v="4"/>
    <n v="72"/>
    <n v="4292956"/>
    <n v="33"/>
    <n v="47928"/>
    <n v="0"/>
    <n v="496"/>
    <n v="39"/>
    <n v="4341380"/>
    <x v="27"/>
  </r>
  <r>
    <x v="223"/>
    <x v="3"/>
    <x v="3"/>
    <n v="3"/>
    <n v="648220"/>
    <n v="0"/>
    <n v="3677"/>
    <n v="0"/>
    <n v="3413"/>
    <n v="3"/>
    <n v="655310"/>
    <x v="19"/>
  </r>
  <r>
    <x v="223"/>
    <x v="16"/>
    <x v="15"/>
    <n v="0"/>
    <n v="104778"/>
    <n v="0"/>
    <n v="798"/>
    <n v="0"/>
    <n v="1"/>
    <n v="0"/>
    <n v="105577"/>
    <x v="10"/>
  </r>
  <r>
    <x v="223"/>
    <x v="8"/>
    <x v="8"/>
    <n v="11"/>
    <n v="2190450"/>
    <n v="0"/>
    <n v="20042"/>
    <n v="0"/>
    <n v="388"/>
    <n v="11"/>
    <n v="2210880"/>
    <x v="44"/>
  </r>
  <r>
    <x v="223"/>
    <x v="12"/>
    <x v="9"/>
    <n v="0"/>
    <n v="251818"/>
    <n v="0"/>
    <n v="1681"/>
    <n v="0"/>
    <n v="10"/>
    <n v="0"/>
    <n v="253509"/>
    <x v="10"/>
  </r>
  <r>
    <x v="223"/>
    <x v="7"/>
    <x v="7"/>
    <n v="3"/>
    <n v="514013"/>
    <n v="1"/>
    <n v="2977"/>
    <n v="0"/>
    <n v="9566"/>
    <n v="2"/>
    <n v="526556"/>
    <x v="19"/>
  </r>
  <r>
    <x v="223"/>
    <x v="20"/>
    <x v="19"/>
    <n v="0"/>
    <n v="684197"/>
    <n v="0"/>
    <n v="4094"/>
    <n v="0"/>
    <n v="849"/>
    <n v="0"/>
    <n v="689140"/>
    <x v="10"/>
  </r>
  <r>
    <x v="223"/>
    <x v="0"/>
    <x v="0"/>
    <n v="16"/>
    <n v="2814748"/>
    <n v="7"/>
    <n v="17492"/>
    <n v="0"/>
    <n v="9828"/>
    <n v="9"/>
    <n v="2842068"/>
    <x v="22"/>
  </r>
  <r>
    <x v="223"/>
    <x v="18"/>
    <x v="17"/>
    <n v="0"/>
    <n v="732488"/>
    <n v="0"/>
    <n v="4560"/>
    <n v="0"/>
    <n v="7"/>
    <n v="0"/>
    <n v="737055"/>
    <x v="10"/>
  </r>
  <r>
    <x v="223"/>
    <x v="14"/>
    <x v="13"/>
    <n v="1"/>
    <n v="51882"/>
    <n v="0"/>
    <n v="591"/>
    <n v="0"/>
    <n v="6"/>
    <n v="1"/>
    <n v="52479"/>
    <x v="20"/>
  </r>
  <r>
    <x v="223"/>
    <x v="17"/>
    <x v="16"/>
    <n v="33"/>
    <n v="2457811"/>
    <n v="12"/>
    <n v="13270"/>
    <n v="0"/>
    <n v="61284"/>
    <n v="21"/>
    <n v="2532365"/>
    <x v="34"/>
  </r>
  <r>
    <x v="223"/>
    <x v="10"/>
    <x v="10"/>
    <n v="0"/>
    <n v="191615"/>
    <n v="0"/>
    <n v="1055"/>
    <n v="0"/>
    <n v="9874"/>
    <n v="0"/>
    <n v="202544"/>
    <x v="10"/>
  </r>
  <r>
    <x v="223"/>
    <x v="9"/>
    <x v="9"/>
    <n v="0"/>
    <n v="299375"/>
    <n v="0"/>
    <n v="1671"/>
    <n v="0"/>
    <n v="1"/>
    <n v="0"/>
    <n v="301047"/>
    <x v="10"/>
  </r>
  <r>
    <x v="223"/>
    <x v="11"/>
    <x v="11"/>
    <n v="15"/>
    <n v="1737330"/>
    <n v="42"/>
    <n v="13928"/>
    <n v="0"/>
    <n v="53345"/>
    <n v="-27"/>
    <n v="1804603"/>
    <x v="53"/>
  </r>
  <r>
    <x v="223"/>
    <x v="13"/>
    <x v="12"/>
    <n v="11"/>
    <n v="1678445"/>
    <n v="10"/>
    <n v="10088"/>
    <n v="0"/>
    <n v="143"/>
    <n v="1"/>
    <n v="1688676"/>
    <x v="44"/>
  </r>
  <r>
    <x v="223"/>
    <x v="4"/>
    <x v="4"/>
    <n v="47"/>
    <n v="4292923"/>
    <n v="59"/>
    <n v="47928"/>
    <n v="2"/>
    <n v="457"/>
    <n v="-14"/>
    <n v="4341308"/>
    <x v="63"/>
  </r>
  <r>
    <x v="223"/>
    <x v="5"/>
    <x v="5"/>
    <n v="8"/>
    <n v="684256"/>
    <n v="13"/>
    <n v="6019"/>
    <n v="0"/>
    <n v="5"/>
    <n v="-5"/>
    <n v="690280"/>
    <x v="18"/>
  </r>
  <r>
    <x v="223"/>
    <x v="1"/>
    <x v="1"/>
    <n v="20"/>
    <n v="2531958"/>
    <n v="7"/>
    <n v="12146"/>
    <n v="0"/>
    <n v="4764"/>
    <n v="13"/>
    <n v="2548868"/>
    <x v="35"/>
  </r>
  <r>
    <x v="223"/>
    <x v="2"/>
    <x v="2"/>
    <n v="0"/>
    <n v="1820890"/>
    <n v="1"/>
    <n v="13059"/>
    <n v="0"/>
    <n v="952"/>
    <n v="-1"/>
    <n v="1834901"/>
    <x v="10"/>
  </r>
  <r>
    <x v="223"/>
    <x v="15"/>
    <x v="14"/>
    <n v="0"/>
    <n v="456065"/>
    <n v="1"/>
    <n v="2532"/>
    <n v="0"/>
    <n v="532"/>
    <n v="-1"/>
    <n v="459129"/>
    <x v="10"/>
  </r>
  <r>
    <x v="223"/>
    <x v="19"/>
    <x v="18"/>
    <n v="3"/>
    <n v="592049"/>
    <n v="1"/>
    <n v="6462"/>
    <n v="1"/>
    <n v="294"/>
    <n v="1"/>
    <n v="598805"/>
    <x v="19"/>
  </r>
  <r>
    <x v="223"/>
    <x v="6"/>
    <x v="6"/>
    <n v="23"/>
    <n v="1641385"/>
    <n v="23"/>
    <n v="12505"/>
    <n v="1"/>
    <n v="235"/>
    <n v="-1"/>
    <n v="1654125"/>
    <x v="1"/>
  </r>
  <r>
    <x v="224"/>
    <x v="2"/>
    <x v="2"/>
    <n v="2"/>
    <n v="1820889"/>
    <n v="4"/>
    <n v="13059"/>
    <n v="0"/>
    <n v="953"/>
    <n v="-2"/>
    <n v="1834901"/>
    <x v="2"/>
  </r>
  <r>
    <x v="224"/>
    <x v="1"/>
    <x v="1"/>
    <n v="11"/>
    <n v="2531951"/>
    <n v="12"/>
    <n v="12146"/>
    <n v="0"/>
    <n v="4751"/>
    <n v="-1"/>
    <n v="2548848"/>
    <x v="44"/>
  </r>
  <r>
    <x v="224"/>
    <x v="8"/>
    <x v="8"/>
    <n v="14"/>
    <n v="2190450"/>
    <n v="0"/>
    <n v="20042"/>
    <n v="0"/>
    <n v="377"/>
    <n v="14"/>
    <n v="2210869"/>
    <x v="23"/>
  </r>
  <r>
    <x v="224"/>
    <x v="7"/>
    <x v="7"/>
    <n v="2"/>
    <n v="514012"/>
    <n v="0"/>
    <n v="2977"/>
    <n v="0"/>
    <n v="9564"/>
    <n v="2"/>
    <n v="526553"/>
    <x v="2"/>
  </r>
  <r>
    <x v="224"/>
    <x v="0"/>
    <x v="0"/>
    <n v="22"/>
    <n v="2814741"/>
    <n v="14"/>
    <n v="17492"/>
    <n v="0"/>
    <n v="9819"/>
    <n v="8"/>
    <n v="2842052"/>
    <x v="30"/>
  </r>
  <r>
    <x v="224"/>
    <x v="17"/>
    <x v="16"/>
    <n v="35"/>
    <n v="2457799"/>
    <n v="13"/>
    <n v="13270"/>
    <n v="0"/>
    <n v="61263"/>
    <n v="22"/>
    <n v="2532332"/>
    <x v="40"/>
  </r>
  <r>
    <x v="224"/>
    <x v="13"/>
    <x v="12"/>
    <n v="18"/>
    <n v="1678435"/>
    <n v="13"/>
    <n v="10088"/>
    <n v="0"/>
    <n v="142"/>
    <n v="5"/>
    <n v="1688665"/>
    <x v="46"/>
  </r>
  <r>
    <x v="224"/>
    <x v="6"/>
    <x v="6"/>
    <n v="18"/>
    <n v="1641362"/>
    <n v="20"/>
    <n v="12504"/>
    <n v="0"/>
    <n v="236"/>
    <n v="-2"/>
    <n v="1654102"/>
    <x v="46"/>
  </r>
  <r>
    <x v="224"/>
    <x v="10"/>
    <x v="10"/>
    <n v="0"/>
    <n v="191615"/>
    <n v="0"/>
    <n v="1055"/>
    <n v="0"/>
    <n v="9874"/>
    <n v="0"/>
    <n v="202544"/>
    <x v="10"/>
  </r>
  <r>
    <x v="224"/>
    <x v="3"/>
    <x v="3"/>
    <n v="0"/>
    <n v="648220"/>
    <n v="0"/>
    <n v="3677"/>
    <n v="0"/>
    <n v="3410"/>
    <n v="0"/>
    <n v="655307"/>
    <x v="10"/>
  </r>
  <r>
    <x v="224"/>
    <x v="16"/>
    <x v="15"/>
    <n v="0"/>
    <n v="104778"/>
    <n v="0"/>
    <n v="798"/>
    <n v="0"/>
    <n v="1"/>
    <n v="0"/>
    <n v="105577"/>
    <x v="10"/>
  </r>
  <r>
    <x v="224"/>
    <x v="12"/>
    <x v="9"/>
    <n v="2"/>
    <n v="251818"/>
    <n v="0"/>
    <n v="1681"/>
    <n v="0"/>
    <n v="10"/>
    <n v="2"/>
    <n v="253509"/>
    <x v="2"/>
  </r>
  <r>
    <x v="224"/>
    <x v="4"/>
    <x v="4"/>
    <n v="35"/>
    <n v="4292864"/>
    <n v="22"/>
    <n v="47926"/>
    <n v="0"/>
    <n v="471"/>
    <n v="13"/>
    <n v="4341261"/>
    <x v="40"/>
  </r>
  <r>
    <x v="224"/>
    <x v="14"/>
    <x v="13"/>
    <n v="1"/>
    <n v="51882"/>
    <n v="0"/>
    <n v="591"/>
    <n v="0"/>
    <n v="5"/>
    <n v="1"/>
    <n v="52478"/>
    <x v="20"/>
  </r>
  <r>
    <x v="224"/>
    <x v="18"/>
    <x v="17"/>
    <n v="0"/>
    <n v="732488"/>
    <n v="-4"/>
    <n v="4560"/>
    <n v="0"/>
    <n v="7"/>
    <n v="4"/>
    <n v="737055"/>
    <x v="10"/>
  </r>
  <r>
    <x v="224"/>
    <x v="11"/>
    <x v="11"/>
    <n v="15"/>
    <n v="1737288"/>
    <n v="0"/>
    <n v="13928"/>
    <n v="0"/>
    <n v="53372"/>
    <n v="15"/>
    <n v="1804588"/>
    <x v="53"/>
  </r>
  <r>
    <x v="224"/>
    <x v="19"/>
    <x v="18"/>
    <n v="5"/>
    <n v="592048"/>
    <n v="1"/>
    <n v="6461"/>
    <n v="1"/>
    <n v="293"/>
    <n v="3"/>
    <n v="598802"/>
    <x v="9"/>
  </r>
  <r>
    <x v="224"/>
    <x v="20"/>
    <x v="19"/>
    <n v="0"/>
    <n v="684197"/>
    <n v="0"/>
    <n v="4094"/>
    <n v="0"/>
    <n v="849"/>
    <n v="0"/>
    <n v="689140"/>
    <x v="10"/>
  </r>
  <r>
    <x v="224"/>
    <x v="5"/>
    <x v="5"/>
    <n v="7"/>
    <n v="684243"/>
    <n v="6"/>
    <n v="6019"/>
    <n v="0"/>
    <n v="10"/>
    <n v="1"/>
    <n v="690272"/>
    <x v="3"/>
  </r>
  <r>
    <x v="224"/>
    <x v="9"/>
    <x v="9"/>
    <n v="0"/>
    <n v="299375"/>
    <n v="0"/>
    <n v="1671"/>
    <n v="0"/>
    <n v="1"/>
    <n v="0"/>
    <n v="301047"/>
    <x v="10"/>
  </r>
  <r>
    <x v="224"/>
    <x v="15"/>
    <x v="14"/>
    <n v="2"/>
    <n v="456064"/>
    <n v="2"/>
    <n v="2532"/>
    <n v="0"/>
    <n v="533"/>
    <n v="0"/>
    <n v="459129"/>
    <x v="2"/>
  </r>
  <r>
    <x v="225"/>
    <x v="19"/>
    <x v="18"/>
    <n v="2"/>
    <n v="592047"/>
    <n v="2"/>
    <n v="6460"/>
    <n v="0"/>
    <n v="290"/>
    <n v="0"/>
    <n v="598797"/>
    <x v="2"/>
  </r>
  <r>
    <x v="225"/>
    <x v="3"/>
    <x v="3"/>
    <n v="1"/>
    <n v="648220"/>
    <n v="1"/>
    <n v="3677"/>
    <n v="0"/>
    <n v="3410"/>
    <n v="0"/>
    <n v="655307"/>
    <x v="20"/>
  </r>
  <r>
    <x v="225"/>
    <x v="11"/>
    <x v="11"/>
    <n v="16"/>
    <n v="1737288"/>
    <n v="37"/>
    <n v="13928"/>
    <n v="0"/>
    <n v="53357"/>
    <n v="-21"/>
    <n v="1804573"/>
    <x v="22"/>
  </r>
  <r>
    <x v="225"/>
    <x v="18"/>
    <x v="17"/>
    <n v="1"/>
    <n v="732492"/>
    <n v="1"/>
    <n v="4560"/>
    <n v="0"/>
    <n v="3"/>
    <n v="0"/>
    <n v="737055"/>
    <x v="20"/>
  </r>
  <r>
    <x v="225"/>
    <x v="8"/>
    <x v="8"/>
    <n v="8"/>
    <n v="2190450"/>
    <n v="0"/>
    <n v="20042"/>
    <n v="0"/>
    <n v="363"/>
    <n v="8"/>
    <n v="2210855"/>
    <x v="18"/>
  </r>
  <r>
    <x v="225"/>
    <x v="14"/>
    <x v="13"/>
    <n v="0"/>
    <n v="51882"/>
    <n v="1"/>
    <n v="591"/>
    <n v="0"/>
    <n v="4"/>
    <n v="-1"/>
    <n v="52477"/>
    <x v="10"/>
  </r>
  <r>
    <x v="225"/>
    <x v="5"/>
    <x v="5"/>
    <n v="10"/>
    <n v="684237"/>
    <n v="9"/>
    <n v="6019"/>
    <n v="0"/>
    <n v="9"/>
    <n v="1"/>
    <n v="690265"/>
    <x v="17"/>
  </r>
  <r>
    <x v="225"/>
    <x v="20"/>
    <x v="19"/>
    <n v="3"/>
    <n v="684197"/>
    <n v="0"/>
    <n v="4094"/>
    <n v="0"/>
    <n v="849"/>
    <n v="3"/>
    <n v="689140"/>
    <x v="19"/>
  </r>
  <r>
    <x v="225"/>
    <x v="10"/>
    <x v="10"/>
    <n v="0"/>
    <n v="191615"/>
    <n v="0"/>
    <n v="1055"/>
    <n v="0"/>
    <n v="9874"/>
    <n v="0"/>
    <n v="202544"/>
    <x v="10"/>
  </r>
  <r>
    <x v="225"/>
    <x v="4"/>
    <x v="4"/>
    <n v="57"/>
    <n v="4292842"/>
    <n v="32"/>
    <n v="47926"/>
    <n v="0"/>
    <n v="458"/>
    <n v="25"/>
    <n v="4341226"/>
    <x v="37"/>
  </r>
  <r>
    <x v="225"/>
    <x v="7"/>
    <x v="7"/>
    <n v="2"/>
    <n v="514012"/>
    <n v="1"/>
    <n v="2977"/>
    <n v="0"/>
    <n v="9562"/>
    <n v="1"/>
    <n v="526551"/>
    <x v="2"/>
  </r>
  <r>
    <x v="225"/>
    <x v="12"/>
    <x v="9"/>
    <n v="2"/>
    <n v="251818"/>
    <n v="0"/>
    <n v="1681"/>
    <n v="0"/>
    <n v="8"/>
    <n v="2"/>
    <n v="253507"/>
    <x v="2"/>
  </r>
  <r>
    <x v="225"/>
    <x v="16"/>
    <x v="15"/>
    <n v="0"/>
    <n v="104778"/>
    <n v="0"/>
    <n v="798"/>
    <n v="0"/>
    <n v="1"/>
    <n v="0"/>
    <n v="105577"/>
    <x v="10"/>
  </r>
  <r>
    <x v="225"/>
    <x v="0"/>
    <x v="0"/>
    <n v="27"/>
    <n v="2814727"/>
    <n v="8"/>
    <n v="17492"/>
    <n v="0"/>
    <n v="9811"/>
    <n v="19"/>
    <n v="2842030"/>
    <x v="39"/>
  </r>
  <r>
    <x v="225"/>
    <x v="13"/>
    <x v="12"/>
    <n v="16"/>
    <n v="1678422"/>
    <n v="8"/>
    <n v="10088"/>
    <n v="0"/>
    <n v="137"/>
    <n v="8"/>
    <n v="1688647"/>
    <x v="22"/>
  </r>
  <r>
    <x v="225"/>
    <x v="17"/>
    <x v="16"/>
    <n v="46"/>
    <n v="2457786"/>
    <n v="12"/>
    <n v="13270"/>
    <n v="0"/>
    <n v="61241"/>
    <n v="34"/>
    <n v="2532297"/>
    <x v="26"/>
  </r>
  <r>
    <x v="225"/>
    <x v="9"/>
    <x v="9"/>
    <n v="2"/>
    <n v="299375"/>
    <n v="2"/>
    <n v="1671"/>
    <n v="0"/>
    <n v="1"/>
    <n v="0"/>
    <n v="301047"/>
    <x v="2"/>
  </r>
  <r>
    <x v="225"/>
    <x v="15"/>
    <x v="14"/>
    <n v="0"/>
    <n v="456062"/>
    <n v="0"/>
    <n v="2532"/>
    <n v="0"/>
    <n v="533"/>
    <n v="0"/>
    <n v="459127"/>
    <x v="10"/>
  </r>
  <r>
    <x v="225"/>
    <x v="6"/>
    <x v="6"/>
    <n v="21"/>
    <n v="1641342"/>
    <n v="20"/>
    <n v="12504"/>
    <n v="0"/>
    <n v="238"/>
    <n v="1"/>
    <n v="1654084"/>
    <x v="28"/>
  </r>
  <r>
    <x v="225"/>
    <x v="1"/>
    <x v="1"/>
    <n v="28"/>
    <n v="2531939"/>
    <n v="3"/>
    <n v="12146"/>
    <n v="0"/>
    <n v="4752"/>
    <n v="25"/>
    <n v="2548837"/>
    <x v="42"/>
  </r>
  <r>
    <x v="225"/>
    <x v="2"/>
    <x v="2"/>
    <n v="1"/>
    <n v="1820885"/>
    <n v="1"/>
    <n v="13059"/>
    <n v="0"/>
    <n v="955"/>
    <n v="0"/>
    <n v="1834899"/>
    <x v="20"/>
  </r>
  <r>
    <x v="226"/>
    <x v="8"/>
    <x v="8"/>
    <n v="5"/>
    <n v="2190450"/>
    <n v="0"/>
    <n v="20042"/>
    <n v="0"/>
    <n v="355"/>
    <n v="5"/>
    <n v="2210847"/>
    <x v="9"/>
  </r>
  <r>
    <x v="226"/>
    <x v="18"/>
    <x v="17"/>
    <n v="0"/>
    <n v="732491"/>
    <n v="0"/>
    <n v="4560"/>
    <n v="0"/>
    <n v="3"/>
    <n v="0"/>
    <n v="737054"/>
    <x v="10"/>
  </r>
  <r>
    <x v="226"/>
    <x v="17"/>
    <x v="16"/>
    <n v="24"/>
    <n v="2457774"/>
    <n v="11"/>
    <n v="13270"/>
    <n v="0"/>
    <n v="61207"/>
    <n v="13"/>
    <n v="2532251"/>
    <x v="11"/>
  </r>
  <r>
    <x v="226"/>
    <x v="0"/>
    <x v="0"/>
    <n v="8"/>
    <n v="2814719"/>
    <n v="14"/>
    <n v="17492"/>
    <n v="0"/>
    <n v="9792"/>
    <n v="-6"/>
    <n v="2842003"/>
    <x v="18"/>
  </r>
  <r>
    <x v="226"/>
    <x v="3"/>
    <x v="3"/>
    <n v="1"/>
    <n v="648219"/>
    <n v="1"/>
    <n v="3677"/>
    <n v="0"/>
    <n v="3410"/>
    <n v="0"/>
    <n v="655306"/>
    <x v="20"/>
  </r>
  <r>
    <x v="226"/>
    <x v="9"/>
    <x v="9"/>
    <n v="0"/>
    <n v="299373"/>
    <n v="0"/>
    <n v="1671"/>
    <n v="0"/>
    <n v="1"/>
    <n v="0"/>
    <n v="301045"/>
    <x v="10"/>
  </r>
  <r>
    <x v="226"/>
    <x v="1"/>
    <x v="1"/>
    <n v="2"/>
    <n v="2531936"/>
    <n v="3"/>
    <n v="12146"/>
    <n v="0"/>
    <n v="4727"/>
    <n v="-1"/>
    <n v="2548809"/>
    <x v="2"/>
  </r>
  <r>
    <x v="226"/>
    <x v="15"/>
    <x v="14"/>
    <n v="0"/>
    <n v="456062"/>
    <n v="1"/>
    <n v="2532"/>
    <n v="0"/>
    <n v="533"/>
    <n v="-1"/>
    <n v="459127"/>
    <x v="10"/>
  </r>
  <r>
    <x v="226"/>
    <x v="13"/>
    <x v="12"/>
    <n v="3"/>
    <n v="1678414"/>
    <n v="1"/>
    <n v="10088"/>
    <n v="0"/>
    <n v="129"/>
    <n v="2"/>
    <n v="1688631"/>
    <x v="19"/>
  </r>
  <r>
    <x v="226"/>
    <x v="12"/>
    <x v="9"/>
    <n v="0"/>
    <n v="251818"/>
    <n v="0"/>
    <n v="1681"/>
    <n v="0"/>
    <n v="6"/>
    <n v="0"/>
    <n v="253505"/>
    <x v="10"/>
  </r>
  <r>
    <x v="226"/>
    <x v="20"/>
    <x v="19"/>
    <n v="0"/>
    <n v="684197"/>
    <n v="0"/>
    <n v="4094"/>
    <n v="0"/>
    <n v="846"/>
    <n v="0"/>
    <n v="689137"/>
    <x v="10"/>
  </r>
  <r>
    <x v="226"/>
    <x v="14"/>
    <x v="13"/>
    <n v="0"/>
    <n v="51881"/>
    <n v="0"/>
    <n v="591"/>
    <n v="0"/>
    <n v="5"/>
    <n v="0"/>
    <n v="52477"/>
    <x v="10"/>
  </r>
  <r>
    <x v="226"/>
    <x v="6"/>
    <x v="6"/>
    <n v="7"/>
    <n v="1641322"/>
    <n v="3"/>
    <n v="12504"/>
    <n v="0"/>
    <n v="237"/>
    <n v="4"/>
    <n v="1654063"/>
    <x v="3"/>
  </r>
  <r>
    <x v="226"/>
    <x v="16"/>
    <x v="15"/>
    <n v="0"/>
    <n v="104778"/>
    <n v="0"/>
    <n v="798"/>
    <n v="0"/>
    <n v="1"/>
    <n v="0"/>
    <n v="105577"/>
    <x v="10"/>
  </r>
  <r>
    <x v="226"/>
    <x v="2"/>
    <x v="2"/>
    <n v="1"/>
    <n v="1820884"/>
    <n v="1"/>
    <n v="13059"/>
    <n v="0"/>
    <n v="955"/>
    <n v="0"/>
    <n v="1834898"/>
    <x v="20"/>
  </r>
  <r>
    <x v="226"/>
    <x v="5"/>
    <x v="5"/>
    <n v="3"/>
    <n v="684228"/>
    <n v="3"/>
    <n v="6019"/>
    <n v="0"/>
    <n v="8"/>
    <n v="0"/>
    <n v="690255"/>
    <x v="19"/>
  </r>
  <r>
    <x v="226"/>
    <x v="7"/>
    <x v="7"/>
    <n v="3"/>
    <n v="514011"/>
    <n v="0"/>
    <n v="2977"/>
    <n v="0"/>
    <n v="9561"/>
    <n v="3"/>
    <n v="526549"/>
    <x v="19"/>
  </r>
  <r>
    <x v="226"/>
    <x v="19"/>
    <x v="18"/>
    <n v="4"/>
    <n v="592045"/>
    <n v="2"/>
    <n v="6460"/>
    <n v="0"/>
    <n v="290"/>
    <n v="2"/>
    <n v="598795"/>
    <x v="5"/>
  </r>
  <r>
    <x v="226"/>
    <x v="10"/>
    <x v="10"/>
    <n v="0"/>
    <n v="191615"/>
    <n v="0"/>
    <n v="1055"/>
    <n v="0"/>
    <n v="9874"/>
    <n v="0"/>
    <n v="202544"/>
    <x v="10"/>
  </r>
  <r>
    <x v="226"/>
    <x v="11"/>
    <x v="11"/>
    <n v="13"/>
    <n v="1737251"/>
    <n v="6"/>
    <n v="13928"/>
    <n v="0"/>
    <n v="53378"/>
    <n v="7"/>
    <n v="1804557"/>
    <x v="24"/>
  </r>
  <r>
    <x v="226"/>
    <x v="4"/>
    <x v="4"/>
    <n v="16"/>
    <n v="4292810"/>
    <n v="6"/>
    <n v="47926"/>
    <n v="2"/>
    <n v="433"/>
    <n v="8"/>
    <n v="4341169"/>
    <x v="22"/>
  </r>
  <r>
    <x v="227"/>
    <x v="5"/>
    <x v="5"/>
    <n v="0"/>
    <n v="684225"/>
    <n v="0"/>
    <n v="6019"/>
    <n v="0"/>
    <n v="8"/>
    <n v="0"/>
    <n v="690252"/>
    <x v="10"/>
  </r>
  <r>
    <x v="227"/>
    <x v="13"/>
    <x v="12"/>
    <n v="8"/>
    <n v="1678413"/>
    <n v="5"/>
    <n v="10088"/>
    <n v="0"/>
    <n v="127"/>
    <n v="3"/>
    <n v="1688628"/>
    <x v="18"/>
  </r>
  <r>
    <x v="227"/>
    <x v="15"/>
    <x v="14"/>
    <n v="1"/>
    <n v="456061"/>
    <n v="3"/>
    <n v="2532"/>
    <n v="0"/>
    <n v="534"/>
    <n v="-2"/>
    <n v="459127"/>
    <x v="20"/>
  </r>
  <r>
    <x v="227"/>
    <x v="17"/>
    <x v="16"/>
    <n v="18"/>
    <n v="2457763"/>
    <n v="7"/>
    <n v="13270"/>
    <n v="0"/>
    <n v="61194"/>
    <n v="11"/>
    <n v="2532227"/>
    <x v="46"/>
  </r>
  <r>
    <x v="227"/>
    <x v="16"/>
    <x v="15"/>
    <n v="0"/>
    <n v="104778"/>
    <n v="0"/>
    <n v="798"/>
    <n v="0"/>
    <n v="1"/>
    <n v="0"/>
    <n v="105577"/>
    <x v="10"/>
  </r>
  <r>
    <x v="227"/>
    <x v="12"/>
    <x v="9"/>
    <n v="0"/>
    <n v="251818"/>
    <n v="0"/>
    <n v="1681"/>
    <n v="0"/>
    <n v="6"/>
    <n v="0"/>
    <n v="253505"/>
    <x v="10"/>
  </r>
  <r>
    <x v="227"/>
    <x v="3"/>
    <x v="3"/>
    <n v="1"/>
    <n v="648218"/>
    <n v="2"/>
    <n v="3677"/>
    <n v="0"/>
    <n v="3410"/>
    <n v="-1"/>
    <n v="655305"/>
    <x v="20"/>
  </r>
  <r>
    <x v="227"/>
    <x v="2"/>
    <x v="2"/>
    <n v="0"/>
    <n v="1820883"/>
    <n v="1"/>
    <n v="13059"/>
    <n v="0"/>
    <n v="955"/>
    <n v="-1"/>
    <n v="1834897"/>
    <x v="10"/>
  </r>
  <r>
    <x v="227"/>
    <x v="7"/>
    <x v="7"/>
    <n v="1"/>
    <n v="514011"/>
    <n v="0"/>
    <n v="2977"/>
    <n v="0"/>
    <n v="9558"/>
    <n v="1"/>
    <n v="526546"/>
    <x v="20"/>
  </r>
  <r>
    <x v="227"/>
    <x v="19"/>
    <x v="18"/>
    <n v="2"/>
    <n v="592043"/>
    <n v="3"/>
    <n v="6460"/>
    <n v="0"/>
    <n v="288"/>
    <n v="-1"/>
    <n v="598791"/>
    <x v="2"/>
  </r>
  <r>
    <x v="227"/>
    <x v="4"/>
    <x v="4"/>
    <n v="24"/>
    <n v="4292804"/>
    <n v="11"/>
    <n v="47924"/>
    <n v="1"/>
    <n v="425"/>
    <n v="12"/>
    <n v="4341153"/>
    <x v="11"/>
  </r>
  <r>
    <x v="227"/>
    <x v="9"/>
    <x v="9"/>
    <n v="0"/>
    <n v="299373"/>
    <n v="0"/>
    <n v="1671"/>
    <n v="0"/>
    <n v="1"/>
    <n v="0"/>
    <n v="301045"/>
    <x v="10"/>
  </r>
  <r>
    <x v="227"/>
    <x v="14"/>
    <x v="13"/>
    <n v="0"/>
    <n v="51881"/>
    <n v="0"/>
    <n v="591"/>
    <n v="0"/>
    <n v="5"/>
    <n v="0"/>
    <n v="52477"/>
    <x v="10"/>
  </r>
  <r>
    <x v="227"/>
    <x v="0"/>
    <x v="0"/>
    <n v="16"/>
    <n v="2814705"/>
    <n v="17"/>
    <n v="17492"/>
    <n v="0"/>
    <n v="9798"/>
    <n v="-1"/>
    <n v="2841995"/>
    <x v="22"/>
  </r>
  <r>
    <x v="227"/>
    <x v="10"/>
    <x v="10"/>
    <n v="0"/>
    <n v="191615"/>
    <n v="0"/>
    <n v="1055"/>
    <n v="0"/>
    <n v="9874"/>
    <n v="0"/>
    <n v="202544"/>
    <x v="10"/>
  </r>
  <r>
    <x v="227"/>
    <x v="18"/>
    <x v="17"/>
    <n v="1"/>
    <n v="732491"/>
    <n v="1"/>
    <n v="4560"/>
    <n v="0"/>
    <n v="3"/>
    <n v="0"/>
    <n v="737054"/>
    <x v="20"/>
  </r>
  <r>
    <x v="227"/>
    <x v="20"/>
    <x v="19"/>
    <n v="0"/>
    <n v="684197"/>
    <n v="0"/>
    <n v="4094"/>
    <n v="0"/>
    <n v="846"/>
    <n v="0"/>
    <n v="689137"/>
    <x v="10"/>
  </r>
  <r>
    <x v="227"/>
    <x v="1"/>
    <x v="1"/>
    <n v="3"/>
    <n v="2531933"/>
    <n v="0"/>
    <n v="12146"/>
    <n v="0"/>
    <n v="4728"/>
    <n v="3"/>
    <n v="2548807"/>
    <x v="19"/>
  </r>
  <r>
    <x v="227"/>
    <x v="11"/>
    <x v="11"/>
    <n v="9"/>
    <n v="1737245"/>
    <n v="12"/>
    <n v="13928"/>
    <n v="0"/>
    <n v="53371"/>
    <n v="-3"/>
    <n v="1804544"/>
    <x v="13"/>
  </r>
  <r>
    <x v="227"/>
    <x v="8"/>
    <x v="8"/>
    <n v="5"/>
    <n v="2190450"/>
    <n v="0"/>
    <n v="20042"/>
    <n v="0"/>
    <n v="350"/>
    <n v="5"/>
    <n v="2210842"/>
    <x v="9"/>
  </r>
  <r>
    <x v="227"/>
    <x v="6"/>
    <x v="6"/>
    <n v="11"/>
    <n v="1641319"/>
    <n v="0"/>
    <n v="12504"/>
    <n v="0"/>
    <n v="233"/>
    <n v="11"/>
    <n v="1654056"/>
    <x v="44"/>
  </r>
  <r>
    <x v="228"/>
    <x v="0"/>
    <x v="0"/>
    <n v="13"/>
    <n v="2814688"/>
    <n v="7"/>
    <n v="17492"/>
    <n v="0"/>
    <n v="9799"/>
    <n v="6"/>
    <n v="2841979"/>
    <x v="24"/>
  </r>
  <r>
    <x v="228"/>
    <x v="18"/>
    <x v="17"/>
    <n v="0"/>
    <n v="732490"/>
    <n v="0"/>
    <n v="4560"/>
    <n v="0"/>
    <n v="3"/>
    <n v="0"/>
    <n v="737053"/>
    <x v="10"/>
  </r>
  <r>
    <x v="228"/>
    <x v="13"/>
    <x v="12"/>
    <n v="8"/>
    <n v="1678408"/>
    <n v="36"/>
    <n v="10088"/>
    <n v="0"/>
    <n v="124"/>
    <n v="-28"/>
    <n v="1688620"/>
    <x v="18"/>
  </r>
  <r>
    <x v="228"/>
    <x v="20"/>
    <x v="19"/>
    <n v="1"/>
    <n v="684197"/>
    <n v="0"/>
    <n v="4094"/>
    <n v="1"/>
    <n v="846"/>
    <n v="0"/>
    <n v="689137"/>
    <x v="20"/>
  </r>
  <r>
    <x v="228"/>
    <x v="11"/>
    <x v="11"/>
    <n v="10"/>
    <n v="1737233"/>
    <n v="26"/>
    <n v="13928"/>
    <n v="0"/>
    <n v="53374"/>
    <n v="-16"/>
    <n v="1804535"/>
    <x v="17"/>
  </r>
  <r>
    <x v="228"/>
    <x v="6"/>
    <x v="6"/>
    <n v="10"/>
    <n v="1641319"/>
    <n v="0"/>
    <n v="12504"/>
    <n v="0"/>
    <n v="222"/>
    <n v="10"/>
    <n v="1654045"/>
    <x v="17"/>
  </r>
  <r>
    <x v="228"/>
    <x v="15"/>
    <x v="14"/>
    <n v="1"/>
    <n v="456058"/>
    <n v="1"/>
    <n v="2532"/>
    <n v="0"/>
    <n v="536"/>
    <n v="0"/>
    <n v="459126"/>
    <x v="20"/>
  </r>
  <r>
    <x v="228"/>
    <x v="2"/>
    <x v="2"/>
    <n v="2"/>
    <n v="1820882"/>
    <n v="0"/>
    <n v="13059"/>
    <n v="0"/>
    <n v="956"/>
    <n v="2"/>
    <n v="1834897"/>
    <x v="2"/>
  </r>
  <r>
    <x v="228"/>
    <x v="16"/>
    <x v="15"/>
    <n v="0"/>
    <n v="104778"/>
    <n v="0"/>
    <n v="798"/>
    <n v="0"/>
    <n v="1"/>
    <n v="0"/>
    <n v="105577"/>
    <x v="10"/>
  </r>
  <r>
    <x v="228"/>
    <x v="1"/>
    <x v="1"/>
    <n v="10"/>
    <n v="2531933"/>
    <n v="1"/>
    <n v="12146"/>
    <n v="0"/>
    <n v="4725"/>
    <n v="9"/>
    <n v="2548804"/>
    <x v="17"/>
  </r>
  <r>
    <x v="228"/>
    <x v="7"/>
    <x v="7"/>
    <n v="1"/>
    <n v="514011"/>
    <n v="1"/>
    <n v="2977"/>
    <n v="0"/>
    <n v="9557"/>
    <n v="0"/>
    <n v="526545"/>
    <x v="20"/>
  </r>
  <r>
    <x v="228"/>
    <x v="4"/>
    <x v="4"/>
    <n v="40"/>
    <n v="4292793"/>
    <n v="25"/>
    <n v="47923"/>
    <n v="0"/>
    <n v="413"/>
    <n v="15"/>
    <n v="4341129"/>
    <x v="50"/>
  </r>
  <r>
    <x v="228"/>
    <x v="10"/>
    <x v="10"/>
    <n v="0"/>
    <n v="191615"/>
    <n v="0"/>
    <n v="1055"/>
    <n v="0"/>
    <n v="9874"/>
    <n v="0"/>
    <n v="202544"/>
    <x v="10"/>
  </r>
  <r>
    <x v="228"/>
    <x v="5"/>
    <x v="5"/>
    <n v="6"/>
    <n v="684225"/>
    <n v="7"/>
    <n v="6019"/>
    <n v="0"/>
    <n v="8"/>
    <n v="-1"/>
    <n v="690252"/>
    <x v="7"/>
  </r>
  <r>
    <x v="228"/>
    <x v="17"/>
    <x v="16"/>
    <n v="30"/>
    <n v="2457756"/>
    <n v="13"/>
    <n v="13270"/>
    <n v="0"/>
    <n v="61183"/>
    <n v="17"/>
    <n v="2532209"/>
    <x v="57"/>
  </r>
  <r>
    <x v="228"/>
    <x v="9"/>
    <x v="9"/>
    <n v="0"/>
    <n v="299373"/>
    <n v="0"/>
    <n v="1671"/>
    <n v="0"/>
    <n v="1"/>
    <n v="0"/>
    <n v="301045"/>
    <x v="10"/>
  </r>
  <r>
    <x v="228"/>
    <x v="12"/>
    <x v="9"/>
    <n v="1"/>
    <n v="251818"/>
    <n v="2"/>
    <n v="1681"/>
    <n v="0"/>
    <n v="6"/>
    <n v="-1"/>
    <n v="253505"/>
    <x v="20"/>
  </r>
  <r>
    <x v="228"/>
    <x v="19"/>
    <x v="18"/>
    <n v="3"/>
    <n v="592040"/>
    <n v="2"/>
    <n v="6460"/>
    <n v="0"/>
    <n v="289"/>
    <n v="1"/>
    <n v="598789"/>
    <x v="19"/>
  </r>
  <r>
    <x v="228"/>
    <x v="3"/>
    <x v="3"/>
    <n v="0"/>
    <n v="648216"/>
    <n v="0"/>
    <n v="3677"/>
    <n v="0"/>
    <n v="3411"/>
    <n v="0"/>
    <n v="655304"/>
    <x v="10"/>
  </r>
  <r>
    <x v="228"/>
    <x v="8"/>
    <x v="8"/>
    <n v="10"/>
    <n v="2190450"/>
    <n v="0"/>
    <n v="20042"/>
    <n v="2"/>
    <n v="345"/>
    <n v="8"/>
    <n v="2210837"/>
    <x v="17"/>
  </r>
  <r>
    <x v="228"/>
    <x v="14"/>
    <x v="13"/>
    <n v="0"/>
    <n v="51881"/>
    <n v="0"/>
    <n v="591"/>
    <n v="0"/>
    <n v="5"/>
    <n v="0"/>
    <n v="52477"/>
    <x v="10"/>
  </r>
  <r>
    <x v="229"/>
    <x v="0"/>
    <x v="0"/>
    <n v="11"/>
    <n v="2814681"/>
    <n v="4"/>
    <n v="17492"/>
    <n v="0"/>
    <n v="9793"/>
    <n v="7"/>
    <n v="2841966"/>
    <x v="44"/>
  </r>
  <r>
    <x v="229"/>
    <x v="15"/>
    <x v="14"/>
    <n v="2"/>
    <n v="456057"/>
    <n v="1"/>
    <n v="2532"/>
    <n v="0"/>
    <n v="536"/>
    <n v="1"/>
    <n v="459125"/>
    <x v="2"/>
  </r>
  <r>
    <x v="229"/>
    <x v="14"/>
    <x v="13"/>
    <n v="0"/>
    <n v="51881"/>
    <n v="0"/>
    <n v="591"/>
    <n v="0"/>
    <n v="5"/>
    <n v="0"/>
    <n v="52477"/>
    <x v="10"/>
  </r>
  <r>
    <x v="229"/>
    <x v="6"/>
    <x v="6"/>
    <n v="12"/>
    <n v="1641319"/>
    <n v="15"/>
    <n v="12504"/>
    <n v="1"/>
    <n v="212"/>
    <n v="-4"/>
    <n v="1654035"/>
    <x v="45"/>
  </r>
  <r>
    <x v="229"/>
    <x v="10"/>
    <x v="10"/>
    <n v="0"/>
    <n v="191615"/>
    <n v="0"/>
    <n v="1055"/>
    <n v="0"/>
    <n v="9874"/>
    <n v="0"/>
    <n v="202544"/>
    <x v="10"/>
  </r>
  <r>
    <x v="229"/>
    <x v="9"/>
    <x v="9"/>
    <n v="0"/>
    <n v="299373"/>
    <n v="0"/>
    <n v="1671"/>
    <n v="0"/>
    <n v="1"/>
    <n v="0"/>
    <n v="301045"/>
    <x v="10"/>
  </r>
  <r>
    <x v="229"/>
    <x v="16"/>
    <x v="15"/>
    <n v="0"/>
    <n v="104778"/>
    <n v="0"/>
    <n v="798"/>
    <n v="0"/>
    <n v="1"/>
    <n v="0"/>
    <n v="105577"/>
    <x v="10"/>
  </r>
  <r>
    <x v="229"/>
    <x v="12"/>
    <x v="9"/>
    <n v="1"/>
    <n v="251816"/>
    <n v="2"/>
    <n v="1681"/>
    <n v="0"/>
    <n v="7"/>
    <n v="-1"/>
    <n v="253504"/>
    <x v="20"/>
  </r>
  <r>
    <x v="229"/>
    <x v="2"/>
    <x v="2"/>
    <n v="3"/>
    <n v="1820882"/>
    <n v="1"/>
    <n v="13059"/>
    <n v="0"/>
    <n v="954"/>
    <n v="2"/>
    <n v="1834895"/>
    <x v="19"/>
  </r>
  <r>
    <x v="229"/>
    <x v="4"/>
    <x v="4"/>
    <n v="32"/>
    <n v="4292768"/>
    <n v="28"/>
    <n v="47923"/>
    <n v="2"/>
    <n v="398"/>
    <n v="2"/>
    <n v="4341089"/>
    <x v="21"/>
  </r>
  <r>
    <x v="229"/>
    <x v="17"/>
    <x v="16"/>
    <n v="29"/>
    <n v="2457743"/>
    <n v="8"/>
    <n v="13270"/>
    <n v="0"/>
    <n v="61166"/>
    <n v="21"/>
    <n v="2532179"/>
    <x v="43"/>
  </r>
  <r>
    <x v="229"/>
    <x v="5"/>
    <x v="5"/>
    <n v="1"/>
    <n v="684218"/>
    <n v="-1"/>
    <n v="6019"/>
    <n v="0"/>
    <n v="9"/>
    <n v="2"/>
    <n v="690246"/>
    <x v="20"/>
  </r>
  <r>
    <x v="229"/>
    <x v="1"/>
    <x v="1"/>
    <n v="5"/>
    <n v="2531932"/>
    <n v="8"/>
    <n v="12146"/>
    <n v="0"/>
    <n v="4716"/>
    <n v="-3"/>
    <n v="2548794"/>
    <x v="9"/>
  </r>
  <r>
    <x v="229"/>
    <x v="7"/>
    <x v="7"/>
    <n v="0"/>
    <n v="514010"/>
    <n v="0"/>
    <n v="2977"/>
    <n v="0"/>
    <n v="9557"/>
    <n v="0"/>
    <n v="526544"/>
    <x v="10"/>
  </r>
  <r>
    <x v="229"/>
    <x v="19"/>
    <x v="18"/>
    <n v="1"/>
    <n v="592038"/>
    <n v="1"/>
    <n v="6460"/>
    <n v="0"/>
    <n v="288"/>
    <n v="-1"/>
    <n v="598786"/>
    <x v="10"/>
  </r>
  <r>
    <x v="229"/>
    <x v="18"/>
    <x v="17"/>
    <n v="1"/>
    <n v="732490"/>
    <n v="1"/>
    <n v="4560"/>
    <n v="0"/>
    <n v="3"/>
    <n v="0"/>
    <n v="737053"/>
    <x v="20"/>
  </r>
  <r>
    <x v="229"/>
    <x v="20"/>
    <x v="19"/>
    <n v="2"/>
    <n v="684197"/>
    <n v="0"/>
    <n v="4093"/>
    <n v="0"/>
    <n v="846"/>
    <n v="2"/>
    <n v="689136"/>
    <x v="2"/>
  </r>
  <r>
    <x v="229"/>
    <x v="13"/>
    <x v="12"/>
    <n v="8"/>
    <n v="1678372"/>
    <n v="6"/>
    <n v="10088"/>
    <n v="0"/>
    <n v="152"/>
    <n v="2"/>
    <n v="1688612"/>
    <x v="18"/>
  </r>
  <r>
    <x v="229"/>
    <x v="3"/>
    <x v="3"/>
    <n v="2"/>
    <n v="648216"/>
    <n v="0"/>
    <n v="3677"/>
    <n v="0"/>
    <n v="3411"/>
    <n v="2"/>
    <n v="655304"/>
    <x v="2"/>
  </r>
  <r>
    <x v="229"/>
    <x v="11"/>
    <x v="11"/>
    <n v="11"/>
    <n v="1737207"/>
    <n v="16"/>
    <n v="13928"/>
    <n v="0"/>
    <n v="53390"/>
    <n v="-5"/>
    <n v="1804525"/>
    <x v="44"/>
  </r>
  <r>
    <x v="229"/>
    <x v="8"/>
    <x v="8"/>
    <n v="9"/>
    <n v="2190450"/>
    <n v="0"/>
    <n v="20040"/>
    <n v="0"/>
    <n v="337"/>
    <n v="9"/>
    <n v="2210827"/>
    <x v="13"/>
  </r>
  <r>
    <x v="230"/>
    <x v="15"/>
    <x v="14"/>
    <n v="1"/>
    <n v="456056"/>
    <n v="1"/>
    <n v="2532"/>
    <n v="0"/>
    <n v="535"/>
    <n v="0"/>
    <n v="459123"/>
    <x v="20"/>
  </r>
  <r>
    <x v="230"/>
    <x v="10"/>
    <x v="10"/>
    <n v="1"/>
    <n v="191615"/>
    <n v="1"/>
    <n v="1055"/>
    <n v="0"/>
    <n v="9874"/>
    <n v="0"/>
    <n v="202544"/>
    <x v="20"/>
  </r>
  <r>
    <x v="230"/>
    <x v="18"/>
    <x v="17"/>
    <n v="1"/>
    <n v="732489"/>
    <n v="1"/>
    <n v="4560"/>
    <n v="0"/>
    <n v="3"/>
    <n v="0"/>
    <n v="737052"/>
    <x v="20"/>
  </r>
  <r>
    <x v="230"/>
    <x v="20"/>
    <x v="19"/>
    <n v="1"/>
    <n v="684197"/>
    <n v="1"/>
    <n v="4093"/>
    <n v="0"/>
    <n v="844"/>
    <n v="0"/>
    <n v="689134"/>
    <x v="20"/>
  </r>
  <r>
    <x v="230"/>
    <x v="4"/>
    <x v="4"/>
    <n v="34"/>
    <n v="4292740"/>
    <n v="22"/>
    <n v="47921"/>
    <n v="0"/>
    <n v="396"/>
    <n v="12"/>
    <n v="4341057"/>
    <x v="29"/>
  </r>
  <r>
    <x v="230"/>
    <x v="6"/>
    <x v="6"/>
    <n v="8"/>
    <n v="1641304"/>
    <n v="12"/>
    <n v="12503"/>
    <n v="0"/>
    <n v="216"/>
    <n v="-4"/>
    <n v="1654023"/>
    <x v="18"/>
  </r>
  <r>
    <x v="230"/>
    <x v="16"/>
    <x v="15"/>
    <n v="0"/>
    <n v="104778"/>
    <n v="0"/>
    <n v="798"/>
    <n v="0"/>
    <n v="1"/>
    <n v="0"/>
    <n v="105577"/>
    <x v="10"/>
  </r>
  <r>
    <x v="230"/>
    <x v="7"/>
    <x v="7"/>
    <n v="2"/>
    <n v="514010"/>
    <n v="1"/>
    <n v="2977"/>
    <n v="0"/>
    <n v="9557"/>
    <n v="1"/>
    <n v="526544"/>
    <x v="2"/>
  </r>
  <r>
    <x v="230"/>
    <x v="3"/>
    <x v="3"/>
    <n v="0"/>
    <n v="648216"/>
    <n v="0"/>
    <n v="3677"/>
    <n v="0"/>
    <n v="3409"/>
    <n v="0"/>
    <n v="655302"/>
    <x v="10"/>
  </r>
  <r>
    <x v="230"/>
    <x v="0"/>
    <x v="0"/>
    <n v="21"/>
    <n v="2814677"/>
    <n v="36"/>
    <n v="17492"/>
    <n v="0"/>
    <n v="9786"/>
    <n v="-15"/>
    <n v="2841955"/>
    <x v="28"/>
  </r>
  <r>
    <x v="230"/>
    <x v="11"/>
    <x v="11"/>
    <n v="9"/>
    <n v="1737191"/>
    <n v="26"/>
    <n v="13928"/>
    <n v="0"/>
    <n v="53395"/>
    <n v="-17"/>
    <n v="1804514"/>
    <x v="13"/>
  </r>
  <r>
    <x v="230"/>
    <x v="12"/>
    <x v="9"/>
    <n v="1"/>
    <n v="251814"/>
    <n v="1"/>
    <n v="1681"/>
    <n v="0"/>
    <n v="8"/>
    <n v="0"/>
    <n v="253503"/>
    <x v="20"/>
  </r>
  <r>
    <x v="230"/>
    <x v="2"/>
    <x v="2"/>
    <n v="1"/>
    <n v="1820881"/>
    <n v="1"/>
    <n v="13059"/>
    <n v="0"/>
    <n v="952"/>
    <n v="0"/>
    <n v="1834892"/>
    <x v="20"/>
  </r>
  <r>
    <x v="230"/>
    <x v="8"/>
    <x v="8"/>
    <n v="6"/>
    <n v="2190450"/>
    <n v="0"/>
    <n v="20040"/>
    <n v="0"/>
    <n v="328"/>
    <n v="6"/>
    <n v="2210818"/>
    <x v="7"/>
  </r>
  <r>
    <x v="230"/>
    <x v="13"/>
    <x v="12"/>
    <n v="8"/>
    <n v="1678366"/>
    <n v="4"/>
    <n v="10088"/>
    <n v="0"/>
    <n v="150"/>
    <n v="4"/>
    <n v="1688604"/>
    <x v="18"/>
  </r>
  <r>
    <x v="230"/>
    <x v="17"/>
    <x v="16"/>
    <n v="32"/>
    <n v="2457735"/>
    <n v="12"/>
    <n v="13270"/>
    <n v="0"/>
    <n v="61145"/>
    <n v="20"/>
    <n v="2532150"/>
    <x v="21"/>
  </r>
  <r>
    <x v="230"/>
    <x v="1"/>
    <x v="1"/>
    <n v="11"/>
    <n v="2531924"/>
    <n v="6"/>
    <n v="12146"/>
    <n v="0"/>
    <n v="4719"/>
    <n v="5"/>
    <n v="2548789"/>
    <x v="44"/>
  </r>
  <r>
    <x v="230"/>
    <x v="19"/>
    <x v="18"/>
    <n v="4"/>
    <n v="592037"/>
    <n v="1"/>
    <n v="6460"/>
    <n v="0"/>
    <n v="289"/>
    <n v="3"/>
    <n v="598786"/>
    <x v="5"/>
  </r>
  <r>
    <x v="230"/>
    <x v="5"/>
    <x v="5"/>
    <n v="6"/>
    <n v="684219"/>
    <n v="5"/>
    <n v="6019"/>
    <n v="0"/>
    <n v="7"/>
    <n v="1"/>
    <n v="690245"/>
    <x v="7"/>
  </r>
  <r>
    <x v="230"/>
    <x v="14"/>
    <x v="13"/>
    <n v="0"/>
    <n v="51881"/>
    <n v="0"/>
    <n v="591"/>
    <n v="0"/>
    <n v="5"/>
    <n v="0"/>
    <n v="52477"/>
    <x v="10"/>
  </r>
  <r>
    <x v="230"/>
    <x v="9"/>
    <x v="9"/>
    <n v="1"/>
    <n v="299373"/>
    <n v="1"/>
    <n v="1671"/>
    <n v="0"/>
    <n v="1"/>
    <n v="0"/>
    <n v="301045"/>
    <x v="20"/>
  </r>
  <r>
    <x v="231"/>
    <x v="4"/>
    <x v="4"/>
    <n v="32"/>
    <n v="4292718"/>
    <n v="33"/>
    <n v="47921"/>
    <n v="0"/>
    <n v="384"/>
    <n v="-1"/>
    <n v="4341023"/>
    <x v="21"/>
  </r>
  <r>
    <x v="231"/>
    <x v="16"/>
    <x v="15"/>
    <n v="0"/>
    <n v="104778"/>
    <n v="0"/>
    <n v="798"/>
    <n v="0"/>
    <n v="1"/>
    <n v="0"/>
    <n v="105577"/>
    <x v="10"/>
  </r>
  <r>
    <x v="231"/>
    <x v="2"/>
    <x v="2"/>
    <n v="0"/>
    <n v="1820880"/>
    <n v="0"/>
    <n v="13059"/>
    <n v="0"/>
    <n v="952"/>
    <n v="0"/>
    <n v="1834891"/>
    <x v="10"/>
  </r>
  <r>
    <x v="231"/>
    <x v="1"/>
    <x v="1"/>
    <n v="11"/>
    <n v="2531918"/>
    <n v="3"/>
    <n v="12146"/>
    <n v="0"/>
    <n v="4714"/>
    <n v="8"/>
    <n v="2548778"/>
    <x v="44"/>
  </r>
  <r>
    <x v="231"/>
    <x v="19"/>
    <x v="18"/>
    <n v="1"/>
    <n v="592036"/>
    <n v="1"/>
    <n v="6460"/>
    <n v="0"/>
    <n v="286"/>
    <n v="0"/>
    <n v="598782"/>
    <x v="20"/>
  </r>
  <r>
    <x v="231"/>
    <x v="12"/>
    <x v="9"/>
    <n v="0"/>
    <n v="251813"/>
    <n v="0"/>
    <n v="1681"/>
    <n v="0"/>
    <n v="8"/>
    <n v="0"/>
    <n v="253502"/>
    <x v="10"/>
  </r>
  <r>
    <x v="231"/>
    <x v="18"/>
    <x v="17"/>
    <n v="0"/>
    <n v="732488"/>
    <n v="0"/>
    <n v="4560"/>
    <n v="0"/>
    <n v="3"/>
    <n v="0"/>
    <n v="737051"/>
    <x v="10"/>
  </r>
  <r>
    <x v="231"/>
    <x v="5"/>
    <x v="5"/>
    <n v="1"/>
    <n v="684214"/>
    <n v="2"/>
    <n v="6019"/>
    <n v="0"/>
    <n v="6"/>
    <n v="-1"/>
    <n v="690239"/>
    <x v="20"/>
  </r>
  <r>
    <x v="231"/>
    <x v="17"/>
    <x v="16"/>
    <n v="48"/>
    <n v="2457723"/>
    <n v="11"/>
    <n v="13270"/>
    <n v="1"/>
    <n v="61125"/>
    <n v="36"/>
    <n v="2532118"/>
    <x v="74"/>
  </r>
  <r>
    <x v="231"/>
    <x v="13"/>
    <x v="12"/>
    <n v="7"/>
    <n v="1678362"/>
    <n v="3"/>
    <n v="10088"/>
    <n v="0"/>
    <n v="146"/>
    <n v="4"/>
    <n v="1688596"/>
    <x v="3"/>
  </r>
  <r>
    <x v="231"/>
    <x v="0"/>
    <x v="0"/>
    <n v="14"/>
    <n v="2814641"/>
    <n v="-7"/>
    <n v="17492"/>
    <n v="0"/>
    <n v="9801"/>
    <n v="21"/>
    <n v="2841934"/>
    <x v="23"/>
  </r>
  <r>
    <x v="231"/>
    <x v="3"/>
    <x v="3"/>
    <n v="1"/>
    <n v="648216"/>
    <n v="0"/>
    <n v="3677"/>
    <n v="0"/>
    <n v="3409"/>
    <n v="1"/>
    <n v="655302"/>
    <x v="20"/>
  </r>
  <r>
    <x v="231"/>
    <x v="20"/>
    <x v="19"/>
    <n v="2"/>
    <n v="684196"/>
    <n v="0"/>
    <n v="4093"/>
    <n v="0"/>
    <n v="844"/>
    <n v="2"/>
    <n v="689133"/>
    <x v="2"/>
  </r>
  <r>
    <x v="231"/>
    <x v="7"/>
    <x v="7"/>
    <n v="1"/>
    <n v="514009"/>
    <n v="0"/>
    <n v="2977"/>
    <n v="0"/>
    <n v="9556"/>
    <n v="1"/>
    <n v="526542"/>
    <x v="20"/>
  </r>
  <r>
    <x v="231"/>
    <x v="8"/>
    <x v="8"/>
    <n v="10"/>
    <n v="2190450"/>
    <n v="0"/>
    <n v="20040"/>
    <n v="0"/>
    <n v="322"/>
    <n v="10"/>
    <n v="2210812"/>
    <x v="17"/>
  </r>
  <r>
    <x v="231"/>
    <x v="9"/>
    <x v="9"/>
    <n v="0"/>
    <n v="299372"/>
    <n v="0"/>
    <n v="1671"/>
    <n v="0"/>
    <n v="1"/>
    <n v="0"/>
    <n v="301044"/>
    <x v="10"/>
  </r>
  <r>
    <x v="231"/>
    <x v="11"/>
    <x v="11"/>
    <n v="13"/>
    <n v="1737165"/>
    <n v="36"/>
    <n v="13928"/>
    <n v="0"/>
    <n v="53412"/>
    <n v="-23"/>
    <n v="1804505"/>
    <x v="24"/>
  </r>
  <r>
    <x v="231"/>
    <x v="14"/>
    <x v="13"/>
    <n v="0"/>
    <n v="51881"/>
    <n v="0"/>
    <n v="591"/>
    <n v="0"/>
    <n v="5"/>
    <n v="0"/>
    <n v="52477"/>
    <x v="10"/>
  </r>
  <r>
    <x v="231"/>
    <x v="10"/>
    <x v="10"/>
    <n v="0"/>
    <n v="191614"/>
    <n v="0"/>
    <n v="1055"/>
    <n v="0"/>
    <n v="9874"/>
    <n v="0"/>
    <n v="202543"/>
    <x v="10"/>
  </r>
  <r>
    <x v="231"/>
    <x v="6"/>
    <x v="6"/>
    <n v="14"/>
    <n v="1641292"/>
    <n v="11"/>
    <n v="12503"/>
    <n v="0"/>
    <n v="220"/>
    <n v="3"/>
    <n v="1654015"/>
    <x v="23"/>
  </r>
  <r>
    <x v="231"/>
    <x v="15"/>
    <x v="14"/>
    <n v="4"/>
    <n v="456055"/>
    <n v="5"/>
    <n v="2532"/>
    <n v="0"/>
    <n v="535"/>
    <n v="-1"/>
    <n v="459122"/>
    <x v="5"/>
  </r>
  <r>
    <x v="232"/>
    <x v="8"/>
    <x v="8"/>
    <n v="9"/>
    <n v="2190450"/>
    <n v="0"/>
    <n v="20040"/>
    <n v="0"/>
    <n v="312"/>
    <n v="9"/>
    <n v="2210802"/>
    <x v="13"/>
  </r>
  <r>
    <x v="232"/>
    <x v="7"/>
    <x v="7"/>
    <n v="5"/>
    <n v="514009"/>
    <n v="0"/>
    <n v="2977"/>
    <n v="0"/>
    <n v="9555"/>
    <n v="5"/>
    <n v="526541"/>
    <x v="9"/>
  </r>
  <r>
    <x v="232"/>
    <x v="10"/>
    <x v="10"/>
    <n v="0"/>
    <n v="191614"/>
    <n v="0"/>
    <n v="1055"/>
    <n v="0"/>
    <n v="9874"/>
    <n v="0"/>
    <n v="202543"/>
    <x v="10"/>
  </r>
  <r>
    <x v="232"/>
    <x v="20"/>
    <x v="19"/>
    <n v="1"/>
    <n v="684196"/>
    <n v="0"/>
    <n v="4093"/>
    <n v="0"/>
    <n v="842"/>
    <n v="1"/>
    <n v="689131"/>
    <x v="20"/>
  </r>
  <r>
    <x v="232"/>
    <x v="1"/>
    <x v="1"/>
    <n v="11"/>
    <n v="2531915"/>
    <n v="20"/>
    <n v="12146"/>
    <n v="1"/>
    <n v="4706"/>
    <n v="-10"/>
    <n v="2548767"/>
    <x v="44"/>
  </r>
  <r>
    <x v="232"/>
    <x v="15"/>
    <x v="14"/>
    <n v="1"/>
    <n v="456050"/>
    <n v="1"/>
    <n v="2532"/>
    <n v="0"/>
    <n v="536"/>
    <n v="0"/>
    <n v="459118"/>
    <x v="20"/>
  </r>
  <r>
    <x v="232"/>
    <x v="11"/>
    <x v="11"/>
    <n v="19"/>
    <n v="1737129"/>
    <n v="24"/>
    <n v="13928"/>
    <n v="0"/>
    <n v="53435"/>
    <n v="-5"/>
    <n v="1804492"/>
    <x v="32"/>
  </r>
  <r>
    <x v="232"/>
    <x v="19"/>
    <x v="18"/>
    <n v="3"/>
    <n v="592035"/>
    <n v="6"/>
    <n v="6460"/>
    <n v="0"/>
    <n v="286"/>
    <n v="-3"/>
    <n v="598781"/>
    <x v="19"/>
  </r>
  <r>
    <x v="232"/>
    <x v="3"/>
    <x v="3"/>
    <n v="0"/>
    <n v="648216"/>
    <n v="1"/>
    <n v="3677"/>
    <n v="0"/>
    <n v="3408"/>
    <n v="-1"/>
    <n v="655301"/>
    <x v="10"/>
  </r>
  <r>
    <x v="232"/>
    <x v="4"/>
    <x v="4"/>
    <n v="51"/>
    <n v="4292685"/>
    <n v="52"/>
    <n v="47921"/>
    <n v="0"/>
    <n v="385"/>
    <n v="-1"/>
    <n v="4340991"/>
    <x v="66"/>
  </r>
  <r>
    <x v="232"/>
    <x v="0"/>
    <x v="0"/>
    <n v="18"/>
    <n v="2814648"/>
    <n v="9"/>
    <n v="17492"/>
    <n v="0"/>
    <n v="9780"/>
    <n v="9"/>
    <n v="2841920"/>
    <x v="46"/>
  </r>
  <r>
    <x v="232"/>
    <x v="5"/>
    <x v="5"/>
    <n v="3"/>
    <n v="684212"/>
    <n v="5"/>
    <n v="6019"/>
    <n v="0"/>
    <n v="7"/>
    <n v="-2"/>
    <n v="690238"/>
    <x v="19"/>
  </r>
  <r>
    <x v="232"/>
    <x v="12"/>
    <x v="9"/>
    <n v="1"/>
    <n v="251813"/>
    <n v="2"/>
    <n v="1681"/>
    <n v="0"/>
    <n v="8"/>
    <n v="-1"/>
    <n v="253502"/>
    <x v="20"/>
  </r>
  <r>
    <x v="232"/>
    <x v="17"/>
    <x v="16"/>
    <n v="34"/>
    <n v="2457712"/>
    <n v="0"/>
    <n v="13269"/>
    <n v="0"/>
    <n v="61089"/>
    <n v="34"/>
    <n v="2532070"/>
    <x v="29"/>
  </r>
  <r>
    <x v="232"/>
    <x v="9"/>
    <x v="9"/>
    <n v="1"/>
    <n v="299372"/>
    <n v="1"/>
    <n v="1671"/>
    <n v="0"/>
    <n v="1"/>
    <n v="0"/>
    <n v="301044"/>
    <x v="20"/>
  </r>
  <r>
    <x v="232"/>
    <x v="14"/>
    <x v="13"/>
    <n v="0"/>
    <n v="51881"/>
    <n v="0"/>
    <n v="591"/>
    <n v="0"/>
    <n v="5"/>
    <n v="0"/>
    <n v="52477"/>
    <x v="10"/>
  </r>
  <r>
    <x v="232"/>
    <x v="13"/>
    <x v="12"/>
    <n v="9"/>
    <n v="1678359"/>
    <n v="4"/>
    <n v="10088"/>
    <n v="1"/>
    <n v="142"/>
    <n v="4"/>
    <n v="1688589"/>
    <x v="13"/>
  </r>
  <r>
    <x v="232"/>
    <x v="2"/>
    <x v="2"/>
    <n v="1"/>
    <n v="1820880"/>
    <n v="0"/>
    <n v="13059"/>
    <n v="0"/>
    <n v="952"/>
    <n v="1"/>
    <n v="1834891"/>
    <x v="20"/>
  </r>
  <r>
    <x v="232"/>
    <x v="16"/>
    <x v="15"/>
    <n v="0"/>
    <n v="104778"/>
    <n v="0"/>
    <n v="798"/>
    <n v="0"/>
    <n v="1"/>
    <n v="0"/>
    <n v="105577"/>
    <x v="10"/>
  </r>
  <r>
    <x v="232"/>
    <x v="6"/>
    <x v="6"/>
    <n v="17"/>
    <n v="1641281"/>
    <n v="20"/>
    <n v="12503"/>
    <n v="0"/>
    <n v="217"/>
    <n v="-3"/>
    <n v="1654001"/>
    <x v="14"/>
  </r>
  <r>
    <x v="232"/>
    <x v="18"/>
    <x v="17"/>
    <n v="0"/>
    <n v="732488"/>
    <n v="0"/>
    <n v="4560"/>
    <n v="0"/>
    <n v="3"/>
    <n v="0"/>
    <n v="737051"/>
    <x v="10"/>
  </r>
  <r>
    <x v="233"/>
    <x v="4"/>
    <x v="4"/>
    <n v="15"/>
    <n v="4292633"/>
    <n v="7"/>
    <n v="47921"/>
    <n v="1"/>
    <n v="386"/>
    <n v="7"/>
    <n v="4340940"/>
    <x v="53"/>
  </r>
  <r>
    <x v="233"/>
    <x v="6"/>
    <x v="6"/>
    <n v="3"/>
    <n v="1641261"/>
    <n v="14"/>
    <n v="12503"/>
    <n v="0"/>
    <n v="220"/>
    <n v="-11"/>
    <n v="1653984"/>
    <x v="19"/>
  </r>
  <r>
    <x v="233"/>
    <x v="7"/>
    <x v="7"/>
    <n v="1"/>
    <n v="514009"/>
    <n v="0"/>
    <n v="2977"/>
    <n v="0"/>
    <n v="9550"/>
    <n v="1"/>
    <n v="526536"/>
    <x v="20"/>
  </r>
  <r>
    <x v="233"/>
    <x v="3"/>
    <x v="3"/>
    <n v="0"/>
    <n v="648215"/>
    <n v="1"/>
    <n v="3677"/>
    <n v="0"/>
    <n v="3409"/>
    <n v="-1"/>
    <n v="655301"/>
    <x v="10"/>
  </r>
  <r>
    <x v="233"/>
    <x v="20"/>
    <x v="19"/>
    <n v="0"/>
    <n v="684196"/>
    <n v="0"/>
    <n v="4093"/>
    <n v="0"/>
    <n v="841"/>
    <n v="0"/>
    <n v="689130"/>
    <x v="10"/>
  </r>
  <r>
    <x v="233"/>
    <x v="11"/>
    <x v="11"/>
    <n v="7"/>
    <n v="1737105"/>
    <n v="14"/>
    <n v="13928"/>
    <n v="0"/>
    <n v="53440"/>
    <n v="-7"/>
    <n v="1804473"/>
    <x v="3"/>
  </r>
  <r>
    <x v="233"/>
    <x v="5"/>
    <x v="5"/>
    <n v="0"/>
    <n v="684207"/>
    <n v="0"/>
    <n v="6019"/>
    <n v="0"/>
    <n v="9"/>
    <n v="0"/>
    <n v="690235"/>
    <x v="10"/>
  </r>
  <r>
    <x v="233"/>
    <x v="14"/>
    <x v="13"/>
    <n v="0"/>
    <n v="51881"/>
    <n v="1"/>
    <n v="591"/>
    <n v="0"/>
    <n v="5"/>
    <n v="-1"/>
    <n v="52477"/>
    <x v="10"/>
  </r>
  <r>
    <x v="233"/>
    <x v="10"/>
    <x v="10"/>
    <n v="0"/>
    <n v="191614"/>
    <n v="0"/>
    <n v="1055"/>
    <n v="0"/>
    <n v="9874"/>
    <n v="0"/>
    <n v="202543"/>
    <x v="10"/>
  </r>
  <r>
    <x v="233"/>
    <x v="19"/>
    <x v="18"/>
    <n v="1"/>
    <n v="592029"/>
    <n v="0"/>
    <n v="6460"/>
    <n v="0"/>
    <n v="289"/>
    <n v="1"/>
    <n v="598778"/>
    <x v="20"/>
  </r>
  <r>
    <x v="233"/>
    <x v="8"/>
    <x v="8"/>
    <n v="0"/>
    <n v="2190450"/>
    <n v="0"/>
    <n v="20040"/>
    <n v="0"/>
    <n v="303"/>
    <n v="0"/>
    <n v="2210793"/>
    <x v="10"/>
  </r>
  <r>
    <x v="233"/>
    <x v="12"/>
    <x v="9"/>
    <n v="0"/>
    <n v="251811"/>
    <n v="1"/>
    <n v="1681"/>
    <n v="0"/>
    <n v="9"/>
    <n v="-1"/>
    <n v="253501"/>
    <x v="10"/>
  </r>
  <r>
    <x v="233"/>
    <x v="17"/>
    <x v="16"/>
    <n v="12"/>
    <n v="2457712"/>
    <n v="2"/>
    <n v="13269"/>
    <n v="0"/>
    <n v="61055"/>
    <n v="10"/>
    <n v="2532036"/>
    <x v="45"/>
  </r>
  <r>
    <x v="233"/>
    <x v="15"/>
    <x v="14"/>
    <n v="0"/>
    <n v="456049"/>
    <n v="1"/>
    <n v="2532"/>
    <n v="0"/>
    <n v="536"/>
    <n v="-1"/>
    <n v="459117"/>
    <x v="10"/>
  </r>
  <r>
    <x v="233"/>
    <x v="0"/>
    <x v="0"/>
    <n v="5"/>
    <n v="2814639"/>
    <n v="17"/>
    <n v="17492"/>
    <n v="0"/>
    <n v="9771"/>
    <n v="-12"/>
    <n v="2841902"/>
    <x v="9"/>
  </r>
  <r>
    <x v="233"/>
    <x v="2"/>
    <x v="2"/>
    <n v="10"/>
    <n v="1820880"/>
    <n v="2"/>
    <n v="13059"/>
    <n v="0"/>
    <n v="951"/>
    <n v="8"/>
    <n v="1834890"/>
    <x v="17"/>
  </r>
  <r>
    <x v="233"/>
    <x v="18"/>
    <x v="17"/>
    <n v="0"/>
    <n v="732488"/>
    <n v="0"/>
    <n v="4560"/>
    <n v="0"/>
    <n v="3"/>
    <n v="0"/>
    <n v="737051"/>
    <x v="10"/>
  </r>
  <r>
    <x v="233"/>
    <x v="9"/>
    <x v="9"/>
    <n v="1"/>
    <n v="299371"/>
    <n v="1"/>
    <n v="1671"/>
    <n v="0"/>
    <n v="1"/>
    <n v="0"/>
    <n v="301043"/>
    <x v="20"/>
  </r>
  <r>
    <x v="233"/>
    <x v="16"/>
    <x v="15"/>
    <n v="0"/>
    <n v="104778"/>
    <n v="0"/>
    <n v="798"/>
    <n v="0"/>
    <n v="1"/>
    <n v="0"/>
    <n v="105577"/>
    <x v="10"/>
  </r>
  <r>
    <x v="233"/>
    <x v="1"/>
    <x v="1"/>
    <n v="5"/>
    <n v="2531895"/>
    <n v="3"/>
    <n v="12145"/>
    <n v="0"/>
    <n v="4716"/>
    <n v="2"/>
    <n v="2548756"/>
    <x v="9"/>
  </r>
  <r>
    <x v="233"/>
    <x v="13"/>
    <x v="12"/>
    <n v="4"/>
    <n v="1678355"/>
    <n v="0"/>
    <n v="10087"/>
    <n v="0"/>
    <n v="138"/>
    <n v="4"/>
    <n v="1688580"/>
    <x v="5"/>
  </r>
  <r>
    <x v="234"/>
    <x v="2"/>
    <x v="2"/>
    <n v="1"/>
    <n v="1820878"/>
    <n v="1"/>
    <n v="13059"/>
    <n v="0"/>
    <n v="943"/>
    <n v="0"/>
    <n v="1834880"/>
    <x v="20"/>
  </r>
  <r>
    <x v="234"/>
    <x v="6"/>
    <x v="6"/>
    <n v="4"/>
    <n v="1641247"/>
    <n v="0"/>
    <n v="12503"/>
    <n v="0"/>
    <n v="231"/>
    <n v="4"/>
    <n v="1653981"/>
    <x v="5"/>
  </r>
  <r>
    <x v="234"/>
    <x v="10"/>
    <x v="10"/>
    <n v="0"/>
    <n v="191614"/>
    <n v="0"/>
    <n v="1055"/>
    <n v="0"/>
    <n v="9874"/>
    <n v="0"/>
    <n v="202543"/>
    <x v="10"/>
  </r>
  <r>
    <x v="234"/>
    <x v="9"/>
    <x v="9"/>
    <n v="0"/>
    <n v="299370"/>
    <n v="0"/>
    <n v="1671"/>
    <n v="0"/>
    <n v="1"/>
    <n v="0"/>
    <n v="301042"/>
    <x v="10"/>
  </r>
  <r>
    <x v="234"/>
    <x v="0"/>
    <x v="0"/>
    <n v="4"/>
    <n v="2814622"/>
    <n v="24"/>
    <n v="17492"/>
    <n v="0"/>
    <n v="9783"/>
    <n v="-20"/>
    <n v="2841897"/>
    <x v="5"/>
  </r>
  <r>
    <x v="234"/>
    <x v="12"/>
    <x v="9"/>
    <n v="1"/>
    <n v="251810"/>
    <n v="0"/>
    <n v="1681"/>
    <n v="0"/>
    <n v="10"/>
    <n v="1"/>
    <n v="253501"/>
    <x v="20"/>
  </r>
  <r>
    <x v="234"/>
    <x v="8"/>
    <x v="8"/>
    <n v="4"/>
    <n v="2190450"/>
    <n v="0"/>
    <n v="20040"/>
    <n v="0"/>
    <n v="303"/>
    <n v="4"/>
    <n v="2210793"/>
    <x v="5"/>
  </r>
  <r>
    <x v="234"/>
    <x v="20"/>
    <x v="19"/>
    <n v="1"/>
    <n v="684196"/>
    <n v="0"/>
    <n v="4093"/>
    <n v="0"/>
    <n v="841"/>
    <n v="1"/>
    <n v="689130"/>
    <x v="20"/>
  </r>
  <r>
    <x v="234"/>
    <x v="17"/>
    <x v="16"/>
    <n v="25"/>
    <n v="2457710"/>
    <n v="5"/>
    <n v="13269"/>
    <n v="0"/>
    <n v="61045"/>
    <n v="20"/>
    <n v="2532024"/>
    <x v="54"/>
  </r>
  <r>
    <x v="234"/>
    <x v="11"/>
    <x v="11"/>
    <n v="4"/>
    <n v="1737091"/>
    <n v="9"/>
    <n v="13928"/>
    <n v="0"/>
    <n v="53447"/>
    <n v="-5"/>
    <n v="1804466"/>
    <x v="5"/>
  </r>
  <r>
    <x v="234"/>
    <x v="3"/>
    <x v="3"/>
    <n v="2"/>
    <n v="648214"/>
    <n v="0"/>
    <n v="3677"/>
    <n v="0"/>
    <n v="3410"/>
    <n v="2"/>
    <n v="655301"/>
    <x v="2"/>
  </r>
  <r>
    <x v="234"/>
    <x v="13"/>
    <x v="12"/>
    <n v="6"/>
    <n v="1678355"/>
    <n v="2"/>
    <n v="10087"/>
    <n v="0"/>
    <n v="134"/>
    <n v="4"/>
    <n v="1688576"/>
    <x v="7"/>
  </r>
  <r>
    <x v="234"/>
    <x v="5"/>
    <x v="5"/>
    <n v="3"/>
    <n v="684207"/>
    <n v="2"/>
    <n v="6019"/>
    <n v="0"/>
    <n v="9"/>
    <n v="1"/>
    <n v="690235"/>
    <x v="19"/>
  </r>
  <r>
    <x v="234"/>
    <x v="15"/>
    <x v="14"/>
    <n v="0"/>
    <n v="456048"/>
    <n v="0"/>
    <n v="2532"/>
    <n v="0"/>
    <n v="537"/>
    <n v="0"/>
    <n v="459117"/>
    <x v="10"/>
  </r>
  <r>
    <x v="234"/>
    <x v="1"/>
    <x v="1"/>
    <n v="6"/>
    <n v="2531892"/>
    <n v="0"/>
    <n v="12145"/>
    <n v="0"/>
    <n v="4714"/>
    <n v="6"/>
    <n v="2548751"/>
    <x v="7"/>
  </r>
  <r>
    <x v="234"/>
    <x v="4"/>
    <x v="4"/>
    <n v="26"/>
    <n v="4292626"/>
    <n v="11"/>
    <n v="47920"/>
    <n v="0"/>
    <n v="379"/>
    <n v="15"/>
    <n v="4340925"/>
    <x v="12"/>
  </r>
  <r>
    <x v="234"/>
    <x v="18"/>
    <x v="17"/>
    <n v="0"/>
    <n v="732488"/>
    <n v="0"/>
    <n v="4560"/>
    <n v="0"/>
    <n v="3"/>
    <n v="0"/>
    <n v="737051"/>
    <x v="10"/>
  </r>
  <r>
    <x v="234"/>
    <x v="7"/>
    <x v="7"/>
    <n v="1"/>
    <n v="514009"/>
    <n v="0"/>
    <n v="2977"/>
    <n v="0"/>
    <n v="9549"/>
    <n v="1"/>
    <n v="526535"/>
    <x v="20"/>
  </r>
  <r>
    <x v="234"/>
    <x v="16"/>
    <x v="15"/>
    <n v="0"/>
    <n v="104778"/>
    <n v="0"/>
    <n v="798"/>
    <n v="0"/>
    <n v="1"/>
    <n v="0"/>
    <n v="105577"/>
    <x v="10"/>
  </r>
  <r>
    <x v="234"/>
    <x v="19"/>
    <x v="18"/>
    <n v="2"/>
    <n v="592029"/>
    <n v="2"/>
    <n v="6460"/>
    <n v="0"/>
    <n v="288"/>
    <n v="-1"/>
    <n v="598777"/>
    <x v="20"/>
  </r>
  <r>
    <x v="234"/>
    <x v="14"/>
    <x v="13"/>
    <n v="0"/>
    <n v="51880"/>
    <n v="0"/>
    <n v="591"/>
    <n v="0"/>
    <n v="6"/>
    <n v="0"/>
    <n v="52477"/>
    <x v="10"/>
  </r>
  <r>
    <x v="235"/>
    <x v="12"/>
    <x v="9"/>
    <n v="1"/>
    <n v="251810"/>
    <n v="1"/>
    <n v="1681"/>
    <n v="0"/>
    <n v="9"/>
    <n v="0"/>
    <n v="253500"/>
    <x v="20"/>
  </r>
  <r>
    <x v="235"/>
    <x v="2"/>
    <x v="2"/>
    <n v="2"/>
    <n v="1820877"/>
    <n v="2"/>
    <n v="13059"/>
    <n v="0"/>
    <n v="943"/>
    <n v="0"/>
    <n v="1834879"/>
    <x v="2"/>
  </r>
  <r>
    <x v="235"/>
    <x v="13"/>
    <x v="12"/>
    <n v="6"/>
    <n v="1678353"/>
    <n v="2"/>
    <n v="10087"/>
    <n v="0"/>
    <n v="130"/>
    <n v="4"/>
    <n v="1688570"/>
    <x v="7"/>
  </r>
  <r>
    <x v="235"/>
    <x v="19"/>
    <x v="18"/>
    <n v="3"/>
    <n v="592027"/>
    <n v="0"/>
    <n v="6460"/>
    <n v="0"/>
    <n v="289"/>
    <n v="3"/>
    <n v="598776"/>
    <x v="19"/>
  </r>
  <r>
    <x v="235"/>
    <x v="17"/>
    <x v="16"/>
    <n v="24"/>
    <n v="2457705"/>
    <n v="8"/>
    <n v="13269"/>
    <n v="0"/>
    <n v="61025"/>
    <n v="16"/>
    <n v="2531999"/>
    <x v="11"/>
  </r>
  <r>
    <x v="235"/>
    <x v="18"/>
    <x v="17"/>
    <n v="0"/>
    <n v="732488"/>
    <n v="0"/>
    <n v="4560"/>
    <n v="0"/>
    <n v="3"/>
    <n v="0"/>
    <n v="737051"/>
    <x v="10"/>
  </r>
  <r>
    <x v="235"/>
    <x v="11"/>
    <x v="11"/>
    <n v="9"/>
    <n v="1737082"/>
    <n v="20"/>
    <n v="13928"/>
    <n v="0"/>
    <n v="53452"/>
    <n v="-11"/>
    <n v="1804462"/>
    <x v="13"/>
  </r>
  <r>
    <x v="235"/>
    <x v="6"/>
    <x v="6"/>
    <n v="4"/>
    <n v="1641247"/>
    <n v="0"/>
    <n v="12503"/>
    <n v="0"/>
    <n v="227"/>
    <n v="4"/>
    <n v="1653977"/>
    <x v="5"/>
  </r>
  <r>
    <x v="235"/>
    <x v="4"/>
    <x v="4"/>
    <n v="32"/>
    <n v="4292615"/>
    <n v="43"/>
    <n v="47920"/>
    <n v="1"/>
    <n v="364"/>
    <n v="-12"/>
    <n v="4340899"/>
    <x v="21"/>
  </r>
  <r>
    <x v="235"/>
    <x v="3"/>
    <x v="3"/>
    <n v="1"/>
    <n v="648214"/>
    <n v="0"/>
    <n v="3677"/>
    <n v="0"/>
    <n v="3408"/>
    <n v="1"/>
    <n v="655299"/>
    <x v="20"/>
  </r>
  <r>
    <x v="235"/>
    <x v="5"/>
    <x v="5"/>
    <n v="1"/>
    <n v="684205"/>
    <n v="0"/>
    <n v="6019"/>
    <n v="0"/>
    <n v="8"/>
    <n v="1"/>
    <n v="690232"/>
    <x v="20"/>
  </r>
  <r>
    <x v="235"/>
    <x v="15"/>
    <x v="14"/>
    <n v="0"/>
    <n v="456048"/>
    <n v="3"/>
    <n v="2532"/>
    <n v="0"/>
    <n v="537"/>
    <n v="-3"/>
    <n v="459117"/>
    <x v="10"/>
  </r>
  <r>
    <x v="235"/>
    <x v="16"/>
    <x v="15"/>
    <n v="0"/>
    <n v="104778"/>
    <n v="0"/>
    <n v="798"/>
    <n v="0"/>
    <n v="1"/>
    <n v="0"/>
    <n v="105577"/>
    <x v="10"/>
  </r>
  <r>
    <x v="235"/>
    <x v="1"/>
    <x v="1"/>
    <n v="8"/>
    <n v="2531892"/>
    <n v="5"/>
    <n v="12145"/>
    <n v="0"/>
    <n v="4708"/>
    <n v="3"/>
    <n v="2548745"/>
    <x v="18"/>
  </r>
  <r>
    <x v="235"/>
    <x v="14"/>
    <x v="13"/>
    <n v="0"/>
    <n v="51880"/>
    <n v="0"/>
    <n v="591"/>
    <n v="0"/>
    <n v="6"/>
    <n v="0"/>
    <n v="52477"/>
    <x v="10"/>
  </r>
  <r>
    <x v="235"/>
    <x v="7"/>
    <x v="7"/>
    <n v="1"/>
    <n v="514009"/>
    <n v="0"/>
    <n v="2977"/>
    <n v="0"/>
    <n v="9548"/>
    <n v="1"/>
    <n v="526534"/>
    <x v="20"/>
  </r>
  <r>
    <x v="235"/>
    <x v="8"/>
    <x v="8"/>
    <n v="6"/>
    <n v="2190450"/>
    <n v="0"/>
    <n v="20040"/>
    <n v="0"/>
    <n v="299"/>
    <n v="6"/>
    <n v="2210789"/>
    <x v="7"/>
  </r>
  <r>
    <x v="235"/>
    <x v="0"/>
    <x v="0"/>
    <n v="10"/>
    <n v="2814598"/>
    <n v="5"/>
    <n v="17492"/>
    <n v="0"/>
    <n v="9803"/>
    <n v="5"/>
    <n v="2841893"/>
    <x v="17"/>
  </r>
  <r>
    <x v="235"/>
    <x v="9"/>
    <x v="9"/>
    <n v="1"/>
    <n v="299370"/>
    <n v="1"/>
    <n v="1671"/>
    <n v="0"/>
    <n v="1"/>
    <n v="0"/>
    <n v="301042"/>
    <x v="20"/>
  </r>
  <r>
    <x v="235"/>
    <x v="10"/>
    <x v="10"/>
    <n v="0"/>
    <n v="191614"/>
    <n v="0"/>
    <n v="1055"/>
    <n v="0"/>
    <n v="9874"/>
    <n v="0"/>
    <n v="202543"/>
    <x v="10"/>
  </r>
  <r>
    <x v="235"/>
    <x v="20"/>
    <x v="19"/>
    <n v="1"/>
    <n v="684196"/>
    <n v="0"/>
    <n v="4093"/>
    <n v="0"/>
    <n v="840"/>
    <n v="1"/>
    <n v="689129"/>
    <x v="20"/>
  </r>
  <r>
    <x v="236"/>
    <x v="3"/>
    <x v="3"/>
    <n v="0"/>
    <n v="648214"/>
    <n v="0"/>
    <n v="3677"/>
    <n v="0"/>
    <n v="3407"/>
    <n v="0"/>
    <n v="655298"/>
    <x v="10"/>
  </r>
  <r>
    <x v="236"/>
    <x v="6"/>
    <x v="6"/>
    <n v="11"/>
    <n v="1641247"/>
    <n v="16"/>
    <n v="12503"/>
    <n v="0"/>
    <n v="223"/>
    <n v="-5"/>
    <n v="1653973"/>
    <x v="44"/>
  </r>
  <r>
    <x v="236"/>
    <x v="17"/>
    <x v="16"/>
    <n v="28"/>
    <n v="2457697"/>
    <n v="2"/>
    <n v="13269"/>
    <n v="0"/>
    <n v="61009"/>
    <n v="26"/>
    <n v="2531975"/>
    <x v="42"/>
  </r>
  <r>
    <x v="236"/>
    <x v="13"/>
    <x v="12"/>
    <n v="6"/>
    <n v="1678351"/>
    <n v="3"/>
    <n v="10087"/>
    <n v="0"/>
    <n v="126"/>
    <n v="3"/>
    <n v="1688564"/>
    <x v="7"/>
  </r>
  <r>
    <x v="236"/>
    <x v="0"/>
    <x v="0"/>
    <n v="7"/>
    <n v="2814593"/>
    <n v="3"/>
    <n v="17492"/>
    <n v="2"/>
    <n v="9798"/>
    <n v="2"/>
    <n v="2841883"/>
    <x v="3"/>
  </r>
  <r>
    <x v="236"/>
    <x v="19"/>
    <x v="18"/>
    <n v="5"/>
    <n v="592027"/>
    <n v="-1"/>
    <n v="6460"/>
    <n v="0"/>
    <n v="286"/>
    <n v="4"/>
    <n v="598773"/>
    <x v="19"/>
  </r>
  <r>
    <x v="236"/>
    <x v="1"/>
    <x v="1"/>
    <n v="5"/>
    <n v="2531887"/>
    <n v="0"/>
    <n v="12145"/>
    <n v="0"/>
    <n v="4705"/>
    <n v="5"/>
    <n v="2548737"/>
    <x v="9"/>
  </r>
  <r>
    <x v="236"/>
    <x v="4"/>
    <x v="4"/>
    <n v="24"/>
    <n v="4292572"/>
    <n v="18"/>
    <n v="47919"/>
    <n v="1"/>
    <n v="376"/>
    <n v="5"/>
    <n v="4340867"/>
    <x v="11"/>
  </r>
  <r>
    <x v="236"/>
    <x v="9"/>
    <x v="9"/>
    <n v="0"/>
    <n v="299369"/>
    <n v="0"/>
    <n v="1671"/>
    <n v="0"/>
    <n v="1"/>
    <n v="0"/>
    <n v="301041"/>
    <x v="10"/>
  </r>
  <r>
    <x v="236"/>
    <x v="14"/>
    <x v="13"/>
    <n v="0"/>
    <n v="51880"/>
    <n v="0"/>
    <n v="591"/>
    <n v="0"/>
    <n v="6"/>
    <n v="0"/>
    <n v="52477"/>
    <x v="10"/>
  </r>
  <r>
    <x v="236"/>
    <x v="7"/>
    <x v="7"/>
    <n v="1"/>
    <n v="514009"/>
    <n v="3"/>
    <n v="2977"/>
    <n v="0"/>
    <n v="9547"/>
    <n v="-2"/>
    <n v="526533"/>
    <x v="20"/>
  </r>
  <r>
    <x v="236"/>
    <x v="10"/>
    <x v="10"/>
    <n v="0"/>
    <n v="191614"/>
    <n v="0"/>
    <n v="1055"/>
    <n v="0"/>
    <n v="9874"/>
    <n v="0"/>
    <n v="202543"/>
    <x v="10"/>
  </r>
  <r>
    <x v="236"/>
    <x v="20"/>
    <x v="19"/>
    <n v="0"/>
    <n v="684196"/>
    <n v="0"/>
    <n v="4093"/>
    <n v="0"/>
    <n v="839"/>
    <n v="0"/>
    <n v="689128"/>
    <x v="10"/>
  </r>
  <r>
    <x v="236"/>
    <x v="5"/>
    <x v="5"/>
    <n v="2"/>
    <n v="684205"/>
    <n v="2"/>
    <n v="6019"/>
    <n v="0"/>
    <n v="7"/>
    <n v="0"/>
    <n v="690231"/>
    <x v="2"/>
  </r>
  <r>
    <x v="236"/>
    <x v="11"/>
    <x v="11"/>
    <n v="10"/>
    <n v="1737062"/>
    <n v="21"/>
    <n v="13928"/>
    <n v="0"/>
    <n v="53463"/>
    <n v="-11"/>
    <n v="1804453"/>
    <x v="17"/>
  </r>
  <r>
    <x v="236"/>
    <x v="18"/>
    <x v="17"/>
    <n v="0"/>
    <n v="732488"/>
    <n v="0"/>
    <n v="4560"/>
    <n v="0"/>
    <n v="3"/>
    <n v="0"/>
    <n v="737051"/>
    <x v="10"/>
  </r>
  <r>
    <x v="236"/>
    <x v="15"/>
    <x v="14"/>
    <n v="2"/>
    <n v="456045"/>
    <n v="1"/>
    <n v="2532"/>
    <n v="0"/>
    <n v="540"/>
    <n v="1"/>
    <n v="459117"/>
    <x v="2"/>
  </r>
  <r>
    <x v="236"/>
    <x v="8"/>
    <x v="8"/>
    <n v="6"/>
    <n v="2190450"/>
    <n v="0"/>
    <n v="20040"/>
    <n v="0"/>
    <n v="293"/>
    <n v="6"/>
    <n v="2210783"/>
    <x v="7"/>
  </r>
  <r>
    <x v="236"/>
    <x v="2"/>
    <x v="2"/>
    <n v="4"/>
    <n v="1820875"/>
    <n v="2"/>
    <n v="13059"/>
    <n v="0"/>
    <n v="943"/>
    <n v="2"/>
    <n v="1834877"/>
    <x v="5"/>
  </r>
  <r>
    <x v="236"/>
    <x v="16"/>
    <x v="15"/>
    <n v="0"/>
    <n v="104778"/>
    <n v="0"/>
    <n v="798"/>
    <n v="0"/>
    <n v="1"/>
    <n v="0"/>
    <n v="105577"/>
    <x v="10"/>
  </r>
  <r>
    <x v="236"/>
    <x v="12"/>
    <x v="9"/>
    <n v="1"/>
    <n v="251809"/>
    <n v="0"/>
    <n v="1681"/>
    <n v="0"/>
    <n v="9"/>
    <n v="1"/>
    <n v="253499"/>
    <x v="20"/>
  </r>
  <r>
    <x v="237"/>
    <x v="8"/>
    <x v="8"/>
    <n v="7"/>
    <n v="2190450"/>
    <n v="0"/>
    <n v="20040"/>
    <n v="0"/>
    <n v="287"/>
    <n v="7"/>
    <n v="2210777"/>
    <x v="3"/>
  </r>
  <r>
    <x v="237"/>
    <x v="0"/>
    <x v="0"/>
    <n v="22"/>
    <n v="2814590"/>
    <n v="9"/>
    <n v="17490"/>
    <n v="0"/>
    <n v="9796"/>
    <n v="13"/>
    <n v="2841876"/>
    <x v="30"/>
  </r>
  <r>
    <x v="237"/>
    <x v="3"/>
    <x v="3"/>
    <n v="5"/>
    <n v="648214"/>
    <n v="0"/>
    <n v="3677"/>
    <n v="0"/>
    <n v="3407"/>
    <n v="5"/>
    <n v="655298"/>
    <x v="9"/>
  </r>
  <r>
    <x v="237"/>
    <x v="20"/>
    <x v="19"/>
    <n v="1"/>
    <n v="684196"/>
    <n v="1"/>
    <n v="4093"/>
    <n v="0"/>
    <n v="839"/>
    <n v="0"/>
    <n v="689128"/>
    <x v="20"/>
  </r>
  <r>
    <x v="237"/>
    <x v="5"/>
    <x v="5"/>
    <n v="0"/>
    <n v="684203"/>
    <n v="1"/>
    <n v="6019"/>
    <n v="0"/>
    <n v="7"/>
    <n v="-1"/>
    <n v="690229"/>
    <x v="10"/>
  </r>
  <r>
    <x v="237"/>
    <x v="4"/>
    <x v="4"/>
    <n v="28"/>
    <n v="4292554"/>
    <n v="35"/>
    <n v="47918"/>
    <n v="0"/>
    <n v="371"/>
    <n v="-7"/>
    <n v="4340843"/>
    <x v="42"/>
  </r>
  <r>
    <x v="237"/>
    <x v="16"/>
    <x v="15"/>
    <n v="0"/>
    <n v="104778"/>
    <n v="0"/>
    <n v="798"/>
    <n v="0"/>
    <n v="1"/>
    <n v="0"/>
    <n v="105577"/>
    <x v="10"/>
  </r>
  <r>
    <x v="237"/>
    <x v="18"/>
    <x v="17"/>
    <n v="0"/>
    <n v="732488"/>
    <n v="1"/>
    <n v="4560"/>
    <n v="0"/>
    <n v="3"/>
    <n v="-1"/>
    <n v="737051"/>
    <x v="10"/>
  </r>
  <r>
    <x v="237"/>
    <x v="14"/>
    <x v="13"/>
    <n v="0"/>
    <n v="51880"/>
    <n v="1"/>
    <n v="591"/>
    <n v="0"/>
    <n v="6"/>
    <n v="-1"/>
    <n v="52477"/>
    <x v="10"/>
  </r>
  <r>
    <x v="237"/>
    <x v="6"/>
    <x v="6"/>
    <n v="10"/>
    <n v="1641231"/>
    <n v="6"/>
    <n v="12503"/>
    <n v="0"/>
    <n v="228"/>
    <n v="4"/>
    <n v="1653962"/>
    <x v="17"/>
  </r>
  <r>
    <x v="237"/>
    <x v="11"/>
    <x v="11"/>
    <n v="7"/>
    <n v="1737041"/>
    <n v="35"/>
    <n v="13928"/>
    <n v="0"/>
    <n v="53474"/>
    <n v="-28"/>
    <n v="1804443"/>
    <x v="3"/>
  </r>
  <r>
    <x v="237"/>
    <x v="10"/>
    <x v="10"/>
    <n v="0"/>
    <n v="191614"/>
    <n v="1"/>
    <n v="1055"/>
    <n v="0"/>
    <n v="9874"/>
    <n v="-1"/>
    <n v="202543"/>
    <x v="10"/>
  </r>
  <r>
    <x v="237"/>
    <x v="1"/>
    <x v="1"/>
    <n v="10"/>
    <n v="2531887"/>
    <n v="0"/>
    <n v="12145"/>
    <n v="0"/>
    <n v="4700"/>
    <n v="10"/>
    <n v="2548732"/>
    <x v="17"/>
  </r>
  <r>
    <x v="237"/>
    <x v="17"/>
    <x v="16"/>
    <n v="32"/>
    <n v="2457695"/>
    <n v="11"/>
    <n v="13269"/>
    <n v="0"/>
    <n v="60983"/>
    <n v="21"/>
    <n v="2531947"/>
    <x v="21"/>
  </r>
  <r>
    <x v="237"/>
    <x v="12"/>
    <x v="9"/>
    <n v="0"/>
    <n v="251809"/>
    <n v="2"/>
    <n v="1681"/>
    <n v="0"/>
    <n v="8"/>
    <n v="-2"/>
    <n v="253498"/>
    <x v="10"/>
  </r>
  <r>
    <x v="237"/>
    <x v="13"/>
    <x v="12"/>
    <n v="6"/>
    <n v="1678348"/>
    <n v="4"/>
    <n v="10087"/>
    <n v="0"/>
    <n v="123"/>
    <n v="2"/>
    <n v="1688558"/>
    <x v="7"/>
  </r>
  <r>
    <x v="237"/>
    <x v="19"/>
    <x v="18"/>
    <n v="3"/>
    <n v="592028"/>
    <n v="5"/>
    <n v="6460"/>
    <n v="0"/>
    <n v="282"/>
    <n v="-3"/>
    <n v="598770"/>
    <x v="2"/>
  </r>
  <r>
    <x v="237"/>
    <x v="7"/>
    <x v="7"/>
    <n v="5"/>
    <n v="514006"/>
    <n v="0"/>
    <n v="2977"/>
    <n v="0"/>
    <n v="9549"/>
    <n v="5"/>
    <n v="526532"/>
    <x v="9"/>
  </r>
  <r>
    <x v="237"/>
    <x v="2"/>
    <x v="2"/>
    <n v="3"/>
    <n v="1820873"/>
    <n v="3"/>
    <n v="13059"/>
    <n v="0"/>
    <n v="941"/>
    <n v="0"/>
    <n v="1834873"/>
    <x v="19"/>
  </r>
  <r>
    <x v="237"/>
    <x v="15"/>
    <x v="14"/>
    <n v="4"/>
    <n v="456044"/>
    <n v="0"/>
    <n v="2532"/>
    <n v="0"/>
    <n v="539"/>
    <n v="4"/>
    <n v="459115"/>
    <x v="5"/>
  </r>
  <r>
    <x v="237"/>
    <x v="9"/>
    <x v="9"/>
    <n v="0"/>
    <n v="299369"/>
    <n v="0"/>
    <n v="1671"/>
    <n v="0"/>
    <n v="1"/>
    <n v="0"/>
    <n v="301041"/>
    <x v="10"/>
  </r>
  <r>
    <x v="238"/>
    <x v="8"/>
    <x v="8"/>
    <n v="6"/>
    <n v="2190450"/>
    <n v="0"/>
    <n v="20040"/>
    <n v="0"/>
    <n v="280"/>
    <n v="6"/>
    <n v="2210770"/>
    <x v="7"/>
  </r>
  <r>
    <x v="238"/>
    <x v="1"/>
    <x v="1"/>
    <n v="13"/>
    <n v="2531887"/>
    <n v="0"/>
    <n v="12145"/>
    <n v="0"/>
    <n v="4690"/>
    <n v="13"/>
    <n v="2548722"/>
    <x v="24"/>
  </r>
  <r>
    <x v="238"/>
    <x v="19"/>
    <x v="18"/>
    <n v="1"/>
    <n v="592023"/>
    <n v="1"/>
    <n v="6460"/>
    <n v="1"/>
    <n v="285"/>
    <n v="-1"/>
    <n v="598768"/>
    <x v="20"/>
  </r>
  <r>
    <x v="238"/>
    <x v="20"/>
    <x v="19"/>
    <n v="0"/>
    <n v="684195"/>
    <n v="0"/>
    <n v="4093"/>
    <n v="0"/>
    <n v="839"/>
    <n v="0"/>
    <n v="689127"/>
    <x v="10"/>
  </r>
  <r>
    <x v="238"/>
    <x v="15"/>
    <x v="14"/>
    <n v="3"/>
    <n v="456044"/>
    <n v="3"/>
    <n v="2532"/>
    <n v="0"/>
    <n v="535"/>
    <n v="0"/>
    <n v="459111"/>
    <x v="19"/>
  </r>
  <r>
    <x v="238"/>
    <x v="3"/>
    <x v="3"/>
    <n v="0"/>
    <n v="648214"/>
    <n v="1"/>
    <n v="3677"/>
    <n v="0"/>
    <n v="3402"/>
    <n v="-1"/>
    <n v="655293"/>
    <x v="10"/>
  </r>
  <r>
    <x v="238"/>
    <x v="5"/>
    <x v="5"/>
    <n v="0"/>
    <n v="684202"/>
    <n v="1"/>
    <n v="6019"/>
    <n v="0"/>
    <n v="8"/>
    <n v="-1"/>
    <n v="690229"/>
    <x v="10"/>
  </r>
  <r>
    <x v="238"/>
    <x v="9"/>
    <x v="9"/>
    <n v="0"/>
    <n v="299369"/>
    <n v="0"/>
    <n v="1671"/>
    <n v="0"/>
    <n v="1"/>
    <n v="0"/>
    <n v="301041"/>
    <x v="10"/>
  </r>
  <r>
    <x v="238"/>
    <x v="18"/>
    <x v="17"/>
    <n v="0"/>
    <n v="732487"/>
    <n v="0"/>
    <n v="4560"/>
    <n v="0"/>
    <n v="4"/>
    <n v="0"/>
    <n v="737051"/>
    <x v="10"/>
  </r>
  <r>
    <x v="238"/>
    <x v="12"/>
    <x v="9"/>
    <n v="1"/>
    <n v="251807"/>
    <n v="0"/>
    <n v="1681"/>
    <n v="0"/>
    <n v="10"/>
    <n v="1"/>
    <n v="253498"/>
    <x v="20"/>
  </r>
  <r>
    <x v="238"/>
    <x v="6"/>
    <x v="6"/>
    <n v="9"/>
    <n v="1641225"/>
    <n v="4"/>
    <n v="12503"/>
    <n v="0"/>
    <n v="224"/>
    <n v="5"/>
    <n v="1653952"/>
    <x v="13"/>
  </r>
  <r>
    <x v="238"/>
    <x v="14"/>
    <x v="13"/>
    <n v="0"/>
    <n v="51879"/>
    <n v="0"/>
    <n v="591"/>
    <n v="0"/>
    <n v="7"/>
    <n v="0"/>
    <n v="52477"/>
    <x v="10"/>
  </r>
  <r>
    <x v="238"/>
    <x v="16"/>
    <x v="15"/>
    <n v="0"/>
    <n v="104778"/>
    <n v="0"/>
    <n v="798"/>
    <n v="0"/>
    <n v="1"/>
    <n v="0"/>
    <n v="105577"/>
    <x v="10"/>
  </r>
  <r>
    <x v="238"/>
    <x v="7"/>
    <x v="7"/>
    <n v="1"/>
    <n v="514006"/>
    <n v="0"/>
    <n v="2977"/>
    <n v="0"/>
    <n v="9544"/>
    <n v="1"/>
    <n v="526527"/>
    <x v="20"/>
  </r>
  <r>
    <x v="238"/>
    <x v="13"/>
    <x v="12"/>
    <n v="10"/>
    <n v="1678344"/>
    <n v="3"/>
    <n v="10087"/>
    <n v="0"/>
    <n v="121"/>
    <n v="7"/>
    <n v="1688552"/>
    <x v="17"/>
  </r>
  <r>
    <x v="238"/>
    <x v="4"/>
    <x v="4"/>
    <n v="43"/>
    <n v="4292519"/>
    <n v="39"/>
    <n v="47918"/>
    <n v="1"/>
    <n v="378"/>
    <n v="3"/>
    <n v="4340815"/>
    <x v="47"/>
  </r>
  <r>
    <x v="238"/>
    <x v="0"/>
    <x v="0"/>
    <n v="25"/>
    <n v="2814581"/>
    <n v="14"/>
    <n v="17490"/>
    <n v="0"/>
    <n v="9783"/>
    <n v="11"/>
    <n v="2841854"/>
    <x v="54"/>
  </r>
  <r>
    <x v="238"/>
    <x v="17"/>
    <x v="16"/>
    <n v="16"/>
    <n v="2457684"/>
    <n v="6"/>
    <n v="13269"/>
    <n v="0"/>
    <n v="60962"/>
    <n v="10"/>
    <n v="2531915"/>
    <x v="22"/>
  </r>
  <r>
    <x v="238"/>
    <x v="2"/>
    <x v="2"/>
    <n v="5"/>
    <n v="1820870"/>
    <n v="0"/>
    <n v="13059"/>
    <n v="0"/>
    <n v="941"/>
    <n v="5"/>
    <n v="1834870"/>
    <x v="9"/>
  </r>
  <r>
    <x v="238"/>
    <x v="11"/>
    <x v="11"/>
    <n v="10"/>
    <n v="1737006"/>
    <n v="18"/>
    <n v="13928"/>
    <n v="0"/>
    <n v="53502"/>
    <n v="-8"/>
    <n v="1804436"/>
    <x v="17"/>
  </r>
  <r>
    <x v="238"/>
    <x v="10"/>
    <x v="10"/>
    <n v="0"/>
    <n v="191613"/>
    <n v="0"/>
    <n v="1055"/>
    <n v="0"/>
    <n v="9875"/>
    <n v="0"/>
    <n v="202543"/>
    <x v="10"/>
  </r>
  <r>
    <x v="239"/>
    <x v="9"/>
    <x v="9"/>
    <n v="2"/>
    <n v="299369"/>
    <n v="2"/>
    <n v="1671"/>
    <n v="0"/>
    <n v="1"/>
    <n v="0"/>
    <n v="301041"/>
    <x v="2"/>
  </r>
  <r>
    <x v="239"/>
    <x v="10"/>
    <x v="10"/>
    <n v="0"/>
    <n v="191613"/>
    <n v="0"/>
    <n v="1055"/>
    <n v="0"/>
    <n v="9875"/>
    <n v="0"/>
    <n v="202543"/>
    <x v="10"/>
  </r>
  <r>
    <x v="239"/>
    <x v="8"/>
    <x v="8"/>
    <n v="10"/>
    <n v="2190450"/>
    <n v="0"/>
    <n v="20040"/>
    <n v="0"/>
    <n v="274"/>
    <n v="10"/>
    <n v="2210764"/>
    <x v="17"/>
  </r>
  <r>
    <x v="239"/>
    <x v="4"/>
    <x v="4"/>
    <n v="164"/>
    <n v="4292480"/>
    <n v="124"/>
    <n v="47917"/>
    <n v="6"/>
    <n v="375"/>
    <n v="34"/>
    <n v="4340772"/>
    <x v="137"/>
  </r>
  <r>
    <x v="239"/>
    <x v="13"/>
    <x v="12"/>
    <n v="10"/>
    <n v="1678341"/>
    <n v="7"/>
    <n v="10087"/>
    <n v="1"/>
    <n v="114"/>
    <n v="2"/>
    <n v="1688542"/>
    <x v="17"/>
  </r>
  <r>
    <x v="239"/>
    <x v="16"/>
    <x v="15"/>
    <n v="0"/>
    <n v="104778"/>
    <n v="0"/>
    <n v="798"/>
    <n v="0"/>
    <n v="1"/>
    <n v="0"/>
    <n v="105577"/>
    <x v="10"/>
  </r>
  <r>
    <x v="239"/>
    <x v="12"/>
    <x v="9"/>
    <n v="2"/>
    <n v="251807"/>
    <n v="0"/>
    <n v="1681"/>
    <n v="0"/>
    <n v="9"/>
    <n v="2"/>
    <n v="253497"/>
    <x v="2"/>
  </r>
  <r>
    <x v="239"/>
    <x v="20"/>
    <x v="19"/>
    <n v="1"/>
    <n v="684195"/>
    <n v="0"/>
    <n v="4093"/>
    <n v="0"/>
    <n v="839"/>
    <n v="1"/>
    <n v="689127"/>
    <x v="20"/>
  </r>
  <r>
    <x v="239"/>
    <x v="1"/>
    <x v="1"/>
    <n v="16"/>
    <n v="2531887"/>
    <n v="3"/>
    <n v="12145"/>
    <n v="0"/>
    <n v="4677"/>
    <n v="13"/>
    <n v="2548709"/>
    <x v="22"/>
  </r>
  <r>
    <x v="239"/>
    <x v="7"/>
    <x v="7"/>
    <n v="1"/>
    <n v="514006"/>
    <n v="0"/>
    <n v="2977"/>
    <n v="0"/>
    <n v="9543"/>
    <n v="1"/>
    <n v="526526"/>
    <x v="20"/>
  </r>
  <r>
    <x v="239"/>
    <x v="2"/>
    <x v="2"/>
    <n v="6"/>
    <n v="1820870"/>
    <n v="0"/>
    <n v="13059"/>
    <n v="0"/>
    <n v="936"/>
    <n v="6"/>
    <n v="1834865"/>
    <x v="7"/>
  </r>
  <r>
    <x v="239"/>
    <x v="18"/>
    <x v="17"/>
    <n v="0"/>
    <n v="732487"/>
    <n v="0"/>
    <n v="4560"/>
    <n v="0"/>
    <n v="4"/>
    <n v="0"/>
    <n v="737051"/>
    <x v="10"/>
  </r>
  <r>
    <x v="239"/>
    <x v="14"/>
    <x v="13"/>
    <n v="0"/>
    <n v="51879"/>
    <n v="0"/>
    <n v="591"/>
    <n v="0"/>
    <n v="7"/>
    <n v="1"/>
    <n v="52477"/>
    <x v="20"/>
  </r>
  <r>
    <x v="239"/>
    <x v="0"/>
    <x v="0"/>
    <n v="24"/>
    <n v="2814567"/>
    <n v="4"/>
    <n v="17490"/>
    <n v="0"/>
    <n v="9772"/>
    <n v="20"/>
    <n v="2841829"/>
    <x v="11"/>
  </r>
  <r>
    <x v="239"/>
    <x v="3"/>
    <x v="3"/>
    <n v="2"/>
    <n v="648213"/>
    <n v="1"/>
    <n v="3677"/>
    <n v="0"/>
    <n v="3403"/>
    <n v="1"/>
    <n v="655293"/>
    <x v="2"/>
  </r>
  <r>
    <x v="239"/>
    <x v="15"/>
    <x v="14"/>
    <n v="1"/>
    <n v="456041"/>
    <n v="1"/>
    <n v="2532"/>
    <n v="0"/>
    <n v="535"/>
    <n v="0"/>
    <n v="459108"/>
    <x v="20"/>
  </r>
  <r>
    <x v="239"/>
    <x v="11"/>
    <x v="11"/>
    <n v="17"/>
    <n v="1736988"/>
    <n v="31"/>
    <n v="13928"/>
    <n v="0"/>
    <n v="53510"/>
    <n v="-14"/>
    <n v="1804426"/>
    <x v="14"/>
  </r>
  <r>
    <x v="239"/>
    <x v="17"/>
    <x v="16"/>
    <n v="24"/>
    <n v="2457678"/>
    <n v="0"/>
    <n v="13269"/>
    <n v="0"/>
    <n v="60952"/>
    <n v="25"/>
    <n v="2531899"/>
    <x v="54"/>
  </r>
  <r>
    <x v="239"/>
    <x v="5"/>
    <x v="5"/>
    <n v="2"/>
    <n v="684201"/>
    <n v="3"/>
    <n v="6019"/>
    <n v="0"/>
    <n v="9"/>
    <n v="-1"/>
    <n v="690229"/>
    <x v="2"/>
  </r>
  <r>
    <x v="239"/>
    <x v="19"/>
    <x v="18"/>
    <n v="2"/>
    <n v="592022"/>
    <n v="1"/>
    <n v="6459"/>
    <n v="0"/>
    <n v="286"/>
    <n v="1"/>
    <n v="598767"/>
    <x v="2"/>
  </r>
  <r>
    <x v="239"/>
    <x v="6"/>
    <x v="6"/>
    <n v="18"/>
    <n v="1641221"/>
    <n v="17"/>
    <n v="12503"/>
    <n v="0"/>
    <n v="219"/>
    <n v="1"/>
    <n v="1653943"/>
    <x v="46"/>
  </r>
  <r>
    <x v="240"/>
    <x v="4"/>
    <x v="4"/>
    <n v="12"/>
    <n v="4292356"/>
    <n v="3"/>
    <n v="47911"/>
    <n v="1"/>
    <n v="341"/>
    <n v="8"/>
    <n v="4340608"/>
    <x v="45"/>
  </r>
  <r>
    <x v="240"/>
    <x v="3"/>
    <x v="3"/>
    <n v="1"/>
    <n v="648212"/>
    <n v="0"/>
    <n v="3677"/>
    <n v="0"/>
    <n v="3402"/>
    <n v="1"/>
    <n v="655291"/>
    <x v="20"/>
  </r>
  <r>
    <x v="240"/>
    <x v="17"/>
    <x v="16"/>
    <n v="12"/>
    <n v="2457678"/>
    <n v="8"/>
    <n v="13269"/>
    <n v="0"/>
    <n v="60927"/>
    <n v="4"/>
    <n v="2531874"/>
    <x v="45"/>
  </r>
  <r>
    <x v="240"/>
    <x v="2"/>
    <x v="2"/>
    <n v="1"/>
    <n v="1820870"/>
    <n v="0"/>
    <n v="13059"/>
    <n v="0"/>
    <n v="930"/>
    <n v="1"/>
    <n v="1834859"/>
    <x v="20"/>
  </r>
  <r>
    <x v="240"/>
    <x v="8"/>
    <x v="8"/>
    <n v="4"/>
    <n v="2190450"/>
    <n v="0"/>
    <n v="20040"/>
    <n v="0"/>
    <n v="264"/>
    <n v="4"/>
    <n v="2210754"/>
    <x v="5"/>
  </r>
  <r>
    <x v="240"/>
    <x v="13"/>
    <x v="12"/>
    <n v="1"/>
    <n v="1678334"/>
    <n v="1"/>
    <n v="10086"/>
    <n v="0"/>
    <n v="112"/>
    <n v="0"/>
    <n v="1688532"/>
    <x v="20"/>
  </r>
  <r>
    <x v="240"/>
    <x v="12"/>
    <x v="9"/>
    <n v="0"/>
    <n v="251807"/>
    <n v="0"/>
    <n v="1681"/>
    <n v="0"/>
    <n v="7"/>
    <n v="0"/>
    <n v="253495"/>
    <x v="10"/>
  </r>
  <r>
    <x v="240"/>
    <x v="14"/>
    <x v="13"/>
    <n v="0"/>
    <n v="51879"/>
    <n v="0"/>
    <n v="591"/>
    <n v="0"/>
    <n v="6"/>
    <n v="0"/>
    <n v="52476"/>
    <x v="10"/>
  </r>
  <r>
    <x v="240"/>
    <x v="11"/>
    <x v="11"/>
    <n v="6"/>
    <n v="1736957"/>
    <n v="9"/>
    <n v="13928"/>
    <n v="0"/>
    <n v="53524"/>
    <n v="-3"/>
    <n v="1804409"/>
    <x v="7"/>
  </r>
  <r>
    <x v="240"/>
    <x v="7"/>
    <x v="7"/>
    <n v="0"/>
    <n v="514006"/>
    <n v="0"/>
    <n v="2977"/>
    <n v="0"/>
    <n v="9542"/>
    <n v="0"/>
    <n v="526525"/>
    <x v="10"/>
  </r>
  <r>
    <x v="240"/>
    <x v="15"/>
    <x v="14"/>
    <n v="1"/>
    <n v="456040"/>
    <n v="1"/>
    <n v="2532"/>
    <n v="0"/>
    <n v="535"/>
    <n v="0"/>
    <n v="459107"/>
    <x v="20"/>
  </r>
  <r>
    <x v="240"/>
    <x v="20"/>
    <x v="19"/>
    <n v="0"/>
    <n v="684195"/>
    <n v="0"/>
    <n v="4093"/>
    <n v="0"/>
    <n v="838"/>
    <n v="0"/>
    <n v="689126"/>
    <x v="10"/>
  </r>
  <r>
    <x v="240"/>
    <x v="10"/>
    <x v="10"/>
    <n v="0"/>
    <n v="191613"/>
    <n v="0"/>
    <n v="1055"/>
    <n v="0"/>
    <n v="9875"/>
    <n v="0"/>
    <n v="202543"/>
    <x v="10"/>
  </r>
  <r>
    <x v="240"/>
    <x v="1"/>
    <x v="1"/>
    <n v="6"/>
    <n v="2531884"/>
    <n v="15"/>
    <n v="12145"/>
    <n v="0"/>
    <n v="4664"/>
    <n v="-9"/>
    <n v="2548693"/>
    <x v="7"/>
  </r>
  <r>
    <x v="240"/>
    <x v="0"/>
    <x v="0"/>
    <n v="2"/>
    <n v="2814563"/>
    <n v="14"/>
    <n v="17490"/>
    <n v="0"/>
    <n v="9752"/>
    <n v="-12"/>
    <n v="2841805"/>
    <x v="2"/>
  </r>
  <r>
    <x v="240"/>
    <x v="16"/>
    <x v="15"/>
    <n v="0"/>
    <n v="104778"/>
    <n v="0"/>
    <n v="798"/>
    <n v="0"/>
    <n v="1"/>
    <n v="0"/>
    <n v="105577"/>
    <x v="10"/>
  </r>
  <r>
    <x v="240"/>
    <x v="18"/>
    <x v="17"/>
    <n v="0"/>
    <n v="732487"/>
    <n v="0"/>
    <n v="4560"/>
    <n v="0"/>
    <n v="4"/>
    <n v="0"/>
    <n v="737051"/>
    <x v="10"/>
  </r>
  <r>
    <x v="240"/>
    <x v="5"/>
    <x v="5"/>
    <n v="1"/>
    <n v="684198"/>
    <n v="1"/>
    <n v="6019"/>
    <n v="0"/>
    <n v="10"/>
    <n v="0"/>
    <n v="690227"/>
    <x v="20"/>
  </r>
  <r>
    <x v="240"/>
    <x v="6"/>
    <x v="6"/>
    <n v="7"/>
    <n v="1641204"/>
    <n v="3"/>
    <n v="12503"/>
    <n v="0"/>
    <n v="218"/>
    <n v="4"/>
    <n v="1653925"/>
    <x v="3"/>
  </r>
  <r>
    <x v="240"/>
    <x v="9"/>
    <x v="9"/>
    <n v="1"/>
    <n v="299367"/>
    <n v="1"/>
    <n v="1671"/>
    <n v="0"/>
    <n v="1"/>
    <n v="0"/>
    <n v="301039"/>
    <x v="20"/>
  </r>
  <r>
    <x v="240"/>
    <x v="19"/>
    <x v="18"/>
    <n v="1"/>
    <n v="592021"/>
    <n v="1"/>
    <n v="6459"/>
    <n v="0"/>
    <n v="285"/>
    <n v="0"/>
    <n v="598765"/>
    <x v="20"/>
  </r>
  <r>
    <x v="241"/>
    <x v="5"/>
    <x v="5"/>
    <n v="2"/>
    <n v="684197"/>
    <n v="0"/>
    <n v="6019"/>
    <n v="0"/>
    <n v="10"/>
    <n v="2"/>
    <n v="690226"/>
    <x v="2"/>
  </r>
  <r>
    <x v="241"/>
    <x v="10"/>
    <x v="10"/>
    <n v="1"/>
    <n v="191613"/>
    <n v="0"/>
    <n v="1055"/>
    <n v="0"/>
    <n v="9875"/>
    <n v="1"/>
    <n v="202543"/>
    <x v="20"/>
  </r>
  <r>
    <x v="241"/>
    <x v="2"/>
    <x v="2"/>
    <n v="2"/>
    <n v="1820870"/>
    <n v="0"/>
    <n v="13059"/>
    <n v="0"/>
    <n v="929"/>
    <n v="2"/>
    <n v="1834858"/>
    <x v="2"/>
  </r>
  <r>
    <x v="241"/>
    <x v="17"/>
    <x v="16"/>
    <n v="15"/>
    <n v="2457670"/>
    <n v="7"/>
    <n v="13269"/>
    <n v="0"/>
    <n v="60923"/>
    <n v="8"/>
    <n v="2531862"/>
    <x v="53"/>
  </r>
  <r>
    <x v="241"/>
    <x v="1"/>
    <x v="1"/>
    <n v="4"/>
    <n v="2531869"/>
    <n v="0"/>
    <n v="12145"/>
    <n v="0"/>
    <n v="4673"/>
    <n v="4"/>
    <n v="2548687"/>
    <x v="5"/>
  </r>
  <r>
    <x v="241"/>
    <x v="13"/>
    <x v="12"/>
    <n v="3"/>
    <n v="1678333"/>
    <n v="1"/>
    <n v="10086"/>
    <n v="0"/>
    <n v="112"/>
    <n v="2"/>
    <n v="1688531"/>
    <x v="19"/>
  </r>
  <r>
    <x v="241"/>
    <x v="3"/>
    <x v="3"/>
    <n v="0"/>
    <n v="648212"/>
    <n v="0"/>
    <n v="3677"/>
    <n v="0"/>
    <n v="3401"/>
    <n v="0"/>
    <n v="655290"/>
    <x v="10"/>
  </r>
  <r>
    <x v="241"/>
    <x v="11"/>
    <x v="11"/>
    <n v="9"/>
    <n v="1736948"/>
    <n v="20"/>
    <n v="13928"/>
    <n v="0"/>
    <n v="53527"/>
    <n v="-11"/>
    <n v="1804403"/>
    <x v="13"/>
  </r>
  <r>
    <x v="241"/>
    <x v="7"/>
    <x v="7"/>
    <n v="1"/>
    <n v="514006"/>
    <n v="0"/>
    <n v="2977"/>
    <n v="0"/>
    <n v="9542"/>
    <n v="1"/>
    <n v="526525"/>
    <x v="20"/>
  </r>
  <r>
    <x v="241"/>
    <x v="9"/>
    <x v="9"/>
    <n v="1"/>
    <n v="299366"/>
    <n v="1"/>
    <n v="1671"/>
    <n v="0"/>
    <n v="1"/>
    <n v="0"/>
    <n v="301038"/>
    <x v="20"/>
  </r>
  <r>
    <x v="241"/>
    <x v="15"/>
    <x v="14"/>
    <n v="2"/>
    <n v="456039"/>
    <n v="0"/>
    <n v="2532"/>
    <n v="0"/>
    <n v="535"/>
    <n v="2"/>
    <n v="459106"/>
    <x v="2"/>
  </r>
  <r>
    <x v="241"/>
    <x v="6"/>
    <x v="6"/>
    <n v="8"/>
    <n v="1641201"/>
    <n v="0"/>
    <n v="12503"/>
    <n v="0"/>
    <n v="214"/>
    <n v="8"/>
    <n v="1653918"/>
    <x v="18"/>
  </r>
  <r>
    <x v="241"/>
    <x v="0"/>
    <x v="0"/>
    <n v="5"/>
    <n v="2814549"/>
    <n v="13"/>
    <n v="17490"/>
    <n v="0"/>
    <n v="9764"/>
    <n v="-8"/>
    <n v="2841803"/>
    <x v="9"/>
  </r>
  <r>
    <x v="241"/>
    <x v="18"/>
    <x v="17"/>
    <n v="0"/>
    <n v="732487"/>
    <n v="0"/>
    <n v="4560"/>
    <n v="0"/>
    <n v="4"/>
    <n v="0"/>
    <n v="737051"/>
    <x v="10"/>
  </r>
  <r>
    <x v="241"/>
    <x v="19"/>
    <x v="18"/>
    <n v="3"/>
    <n v="592020"/>
    <n v="1"/>
    <n v="6459"/>
    <n v="0"/>
    <n v="285"/>
    <n v="2"/>
    <n v="598764"/>
    <x v="19"/>
  </r>
  <r>
    <x v="241"/>
    <x v="14"/>
    <x v="13"/>
    <n v="0"/>
    <n v="51879"/>
    <n v="0"/>
    <n v="591"/>
    <n v="0"/>
    <n v="6"/>
    <n v="0"/>
    <n v="52476"/>
    <x v="10"/>
  </r>
  <r>
    <x v="241"/>
    <x v="20"/>
    <x v="19"/>
    <n v="1"/>
    <n v="684195"/>
    <n v="0"/>
    <n v="4093"/>
    <n v="0"/>
    <n v="838"/>
    <n v="1"/>
    <n v="689126"/>
    <x v="20"/>
  </r>
  <r>
    <x v="241"/>
    <x v="12"/>
    <x v="9"/>
    <n v="3"/>
    <n v="251807"/>
    <n v="0"/>
    <n v="1681"/>
    <n v="0"/>
    <n v="7"/>
    <n v="3"/>
    <n v="253495"/>
    <x v="19"/>
  </r>
  <r>
    <x v="241"/>
    <x v="16"/>
    <x v="15"/>
    <n v="0"/>
    <n v="104778"/>
    <n v="0"/>
    <n v="798"/>
    <n v="0"/>
    <n v="1"/>
    <n v="0"/>
    <n v="105577"/>
    <x v="10"/>
  </r>
  <r>
    <x v="241"/>
    <x v="4"/>
    <x v="4"/>
    <n v="20"/>
    <n v="4292353"/>
    <n v="5"/>
    <n v="47910"/>
    <n v="0"/>
    <n v="333"/>
    <n v="15"/>
    <n v="4340596"/>
    <x v="35"/>
  </r>
  <r>
    <x v="241"/>
    <x v="8"/>
    <x v="8"/>
    <n v="7"/>
    <n v="2190450"/>
    <n v="0"/>
    <n v="20040"/>
    <n v="0"/>
    <n v="260"/>
    <n v="7"/>
    <n v="2210750"/>
    <x v="3"/>
  </r>
  <r>
    <x v="242"/>
    <x v="1"/>
    <x v="1"/>
    <n v="8"/>
    <n v="2531869"/>
    <n v="1"/>
    <n v="12145"/>
    <n v="0"/>
    <n v="4669"/>
    <n v="7"/>
    <n v="2548683"/>
    <x v="18"/>
  </r>
  <r>
    <x v="242"/>
    <x v="11"/>
    <x v="11"/>
    <n v="5"/>
    <n v="1736928"/>
    <n v="14"/>
    <n v="13928"/>
    <n v="0"/>
    <n v="53538"/>
    <n v="-9"/>
    <n v="1804394"/>
    <x v="9"/>
  </r>
  <r>
    <x v="242"/>
    <x v="18"/>
    <x v="17"/>
    <n v="0"/>
    <n v="732487"/>
    <n v="0"/>
    <n v="4560"/>
    <n v="0"/>
    <n v="4"/>
    <n v="0"/>
    <n v="737051"/>
    <x v="10"/>
  </r>
  <r>
    <x v="242"/>
    <x v="6"/>
    <x v="6"/>
    <n v="7"/>
    <n v="1641201"/>
    <n v="0"/>
    <n v="12503"/>
    <n v="0"/>
    <n v="206"/>
    <n v="7"/>
    <n v="1653910"/>
    <x v="3"/>
  </r>
  <r>
    <x v="242"/>
    <x v="2"/>
    <x v="2"/>
    <n v="2"/>
    <n v="1820870"/>
    <n v="2"/>
    <n v="13059"/>
    <n v="1"/>
    <n v="927"/>
    <n v="-1"/>
    <n v="1834856"/>
    <x v="2"/>
  </r>
  <r>
    <x v="242"/>
    <x v="8"/>
    <x v="8"/>
    <n v="8"/>
    <n v="2190450"/>
    <n v="0"/>
    <n v="20040"/>
    <n v="0"/>
    <n v="253"/>
    <n v="8"/>
    <n v="2210743"/>
    <x v="18"/>
  </r>
  <r>
    <x v="242"/>
    <x v="14"/>
    <x v="13"/>
    <n v="0"/>
    <n v="51879"/>
    <n v="0"/>
    <n v="591"/>
    <n v="0"/>
    <n v="6"/>
    <n v="0"/>
    <n v="52476"/>
    <x v="10"/>
  </r>
  <r>
    <x v="242"/>
    <x v="9"/>
    <x v="9"/>
    <n v="0"/>
    <n v="299365"/>
    <n v="0"/>
    <n v="1671"/>
    <n v="0"/>
    <n v="1"/>
    <n v="0"/>
    <n v="301037"/>
    <x v="10"/>
  </r>
  <r>
    <x v="242"/>
    <x v="15"/>
    <x v="14"/>
    <n v="0"/>
    <n v="456039"/>
    <n v="2"/>
    <n v="2532"/>
    <n v="0"/>
    <n v="533"/>
    <n v="-2"/>
    <n v="459104"/>
    <x v="10"/>
  </r>
  <r>
    <x v="242"/>
    <x v="17"/>
    <x v="16"/>
    <n v="12"/>
    <n v="2457663"/>
    <n v="4"/>
    <n v="13269"/>
    <n v="0"/>
    <n v="60915"/>
    <n v="8"/>
    <n v="2531847"/>
    <x v="45"/>
  </r>
  <r>
    <x v="242"/>
    <x v="10"/>
    <x v="10"/>
    <n v="0"/>
    <n v="191613"/>
    <n v="0"/>
    <n v="1055"/>
    <n v="0"/>
    <n v="9874"/>
    <n v="0"/>
    <n v="202542"/>
    <x v="10"/>
  </r>
  <r>
    <x v="242"/>
    <x v="19"/>
    <x v="18"/>
    <n v="2"/>
    <n v="592019"/>
    <n v="1"/>
    <n v="6459"/>
    <n v="0"/>
    <n v="283"/>
    <n v="1"/>
    <n v="598761"/>
    <x v="2"/>
  </r>
  <r>
    <x v="242"/>
    <x v="12"/>
    <x v="9"/>
    <n v="2"/>
    <n v="251807"/>
    <n v="1"/>
    <n v="1681"/>
    <n v="0"/>
    <n v="4"/>
    <n v="1"/>
    <n v="253492"/>
    <x v="2"/>
  </r>
  <r>
    <x v="242"/>
    <x v="4"/>
    <x v="4"/>
    <n v="23"/>
    <n v="4292348"/>
    <n v="12"/>
    <n v="47910"/>
    <n v="0"/>
    <n v="318"/>
    <n v="11"/>
    <n v="4340576"/>
    <x v="1"/>
  </r>
  <r>
    <x v="242"/>
    <x v="16"/>
    <x v="15"/>
    <n v="0"/>
    <n v="104778"/>
    <n v="0"/>
    <n v="798"/>
    <n v="0"/>
    <n v="1"/>
    <n v="0"/>
    <n v="105577"/>
    <x v="10"/>
  </r>
  <r>
    <x v="242"/>
    <x v="0"/>
    <x v="0"/>
    <n v="17"/>
    <n v="2814536"/>
    <n v="7"/>
    <n v="17490"/>
    <n v="0"/>
    <n v="9772"/>
    <n v="10"/>
    <n v="2841798"/>
    <x v="14"/>
  </r>
  <r>
    <x v="242"/>
    <x v="3"/>
    <x v="3"/>
    <n v="1"/>
    <n v="648212"/>
    <n v="0"/>
    <n v="3677"/>
    <n v="0"/>
    <n v="3401"/>
    <n v="1"/>
    <n v="655290"/>
    <x v="20"/>
  </r>
  <r>
    <x v="242"/>
    <x v="5"/>
    <x v="5"/>
    <n v="3"/>
    <n v="684197"/>
    <n v="4"/>
    <n v="6019"/>
    <n v="0"/>
    <n v="8"/>
    <n v="-1"/>
    <n v="690224"/>
    <x v="19"/>
  </r>
  <r>
    <x v="242"/>
    <x v="13"/>
    <x v="12"/>
    <n v="1"/>
    <n v="1678332"/>
    <n v="1"/>
    <n v="10086"/>
    <n v="0"/>
    <n v="110"/>
    <n v="0"/>
    <n v="1688528"/>
    <x v="20"/>
  </r>
  <r>
    <x v="242"/>
    <x v="7"/>
    <x v="7"/>
    <n v="2"/>
    <n v="514006"/>
    <n v="0"/>
    <n v="2977"/>
    <n v="0"/>
    <n v="9541"/>
    <n v="2"/>
    <n v="526524"/>
    <x v="2"/>
  </r>
  <r>
    <x v="242"/>
    <x v="20"/>
    <x v="19"/>
    <n v="0"/>
    <n v="684195"/>
    <n v="0"/>
    <n v="4093"/>
    <n v="0"/>
    <n v="837"/>
    <n v="0"/>
    <n v="689125"/>
    <x v="10"/>
  </r>
  <r>
    <x v="243"/>
    <x v="7"/>
    <x v="7"/>
    <n v="0"/>
    <n v="514006"/>
    <n v="0"/>
    <n v="2977"/>
    <n v="0"/>
    <n v="9539"/>
    <n v="0"/>
    <n v="526522"/>
    <x v="10"/>
  </r>
  <r>
    <x v="243"/>
    <x v="17"/>
    <x v="16"/>
    <n v="19"/>
    <n v="2457659"/>
    <n v="11"/>
    <n v="13269"/>
    <n v="0"/>
    <n v="60907"/>
    <n v="8"/>
    <n v="2531835"/>
    <x v="32"/>
  </r>
  <r>
    <x v="243"/>
    <x v="18"/>
    <x v="17"/>
    <n v="0"/>
    <n v="732487"/>
    <n v="0"/>
    <n v="4560"/>
    <n v="0"/>
    <n v="4"/>
    <n v="0"/>
    <n v="737051"/>
    <x v="10"/>
  </r>
  <r>
    <x v="243"/>
    <x v="14"/>
    <x v="13"/>
    <n v="0"/>
    <n v="51879"/>
    <n v="0"/>
    <n v="591"/>
    <n v="0"/>
    <n v="6"/>
    <n v="0"/>
    <n v="52476"/>
    <x v="10"/>
  </r>
  <r>
    <x v="243"/>
    <x v="12"/>
    <x v="9"/>
    <n v="0"/>
    <n v="251806"/>
    <n v="1"/>
    <n v="1681"/>
    <n v="0"/>
    <n v="3"/>
    <n v="-1"/>
    <n v="253490"/>
    <x v="10"/>
  </r>
  <r>
    <x v="243"/>
    <x v="15"/>
    <x v="14"/>
    <n v="5"/>
    <n v="456037"/>
    <n v="1"/>
    <n v="2532"/>
    <n v="0"/>
    <n v="535"/>
    <n v="4"/>
    <n v="459104"/>
    <x v="9"/>
  </r>
  <r>
    <x v="243"/>
    <x v="11"/>
    <x v="11"/>
    <n v="8"/>
    <n v="1736914"/>
    <n v="30"/>
    <n v="13928"/>
    <n v="0"/>
    <n v="53547"/>
    <n v="-22"/>
    <n v="1804389"/>
    <x v="18"/>
  </r>
  <r>
    <x v="243"/>
    <x v="13"/>
    <x v="12"/>
    <n v="8"/>
    <n v="1678331"/>
    <n v="1"/>
    <n v="10086"/>
    <n v="1"/>
    <n v="110"/>
    <n v="6"/>
    <n v="1688527"/>
    <x v="18"/>
  </r>
  <r>
    <x v="243"/>
    <x v="8"/>
    <x v="8"/>
    <n v="8"/>
    <n v="2190450"/>
    <n v="0"/>
    <n v="20040"/>
    <n v="1"/>
    <n v="245"/>
    <n v="7"/>
    <n v="2210735"/>
    <x v="18"/>
  </r>
  <r>
    <x v="243"/>
    <x v="6"/>
    <x v="6"/>
    <n v="8"/>
    <n v="1641201"/>
    <n v="0"/>
    <n v="12503"/>
    <n v="0"/>
    <n v="199"/>
    <n v="8"/>
    <n v="1653903"/>
    <x v="18"/>
  </r>
  <r>
    <x v="243"/>
    <x v="16"/>
    <x v="15"/>
    <n v="0"/>
    <n v="104778"/>
    <n v="0"/>
    <n v="798"/>
    <n v="0"/>
    <n v="1"/>
    <n v="0"/>
    <n v="105577"/>
    <x v="10"/>
  </r>
  <r>
    <x v="243"/>
    <x v="0"/>
    <x v="0"/>
    <n v="11"/>
    <n v="2814529"/>
    <n v="11"/>
    <n v="17490"/>
    <n v="0"/>
    <n v="9762"/>
    <n v="0"/>
    <n v="2841781"/>
    <x v="44"/>
  </r>
  <r>
    <x v="243"/>
    <x v="2"/>
    <x v="2"/>
    <n v="2"/>
    <n v="1820868"/>
    <n v="1"/>
    <n v="13058"/>
    <n v="0"/>
    <n v="928"/>
    <n v="1"/>
    <n v="1834854"/>
    <x v="2"/>
  </r>
  <r>
    <x v="243"/>
    <x v="1"/>
    <x v="1"/>
    <n v="3"/>
    <n v="2531868"/>
    <n v="3"/>
    <n v="12145"/>
    <n v="0"/>
    <n v="4662"/>
    <n v="0"/>
    <n v="2548675"/>
    <x v="19"/>
  </r>
  <r>
    <x v="243"/>
    <x v="19"/>
    <x v="18"/>
    <n v="3"/>
    <n v="592018"/>
    <n v="1"/>
    <n v="6459"/>
    <n v="0"/>
    <n v="282"/>
    <n v="2"/>
    <n v="598759"/>
    <x v="19"/>
  </r>
  <r>
    <x v="243"/>
    <x v="4"/>
    <x v="4"/>
    <n v="32"/>
    <n v="4292336"/>
    <n v="18"/>
    <n v="47910"/>
    <n v="0"/>
    <n v="307"/>
    <n v="14"/>
    <n v="4340553"/>
    <x v="21"/>
  </r>
  <r>
    <x v="243"/>
    <x v="10"/>
    <x v="10"/>
    <n v="1"/>
    <n v="191613"/>
    <n v="0"/>
    <n v="1055"/>
    <n v="0"/>
    <n v="9874"/>
    <n v="1"/>
    <n v="202542"/>
    <x v="20"/>
  </r>
  <r>
    <x v="243"/>
    <x v="3"/>
    <x v="3"/>
    <n v="1"/>
    <n v="648212"/>
    <n v="0"/>
    <n v="3677"/>
    <n v="0"/>
    <n v="3400"/>
    <n v="1"/>
    <n v="655289"/>
    <x v="20"/>
  </r>
  <r>
    <x v="243"/>
    <x v="9"/>
    <x v="9"/>
    <n v="0"/>
    <n v="299365"/>
    <n v="-1"/>
    <n v="1671"/>
    <n v="1"/>
    <n v="1"/>
    <n v="0"/>
    <n v="301037"/>
    <x v="10"/>
  </r>
  <r>
    <x v="243"/>
    <x v="5"/>
    <x v="5"/>
    <n v="0"/>
    <n v="684193"/>
    <n v="-1"/>
    <n v="6019"/>
    <n v="0"/>
    <n v="9"/>
    <n v="1"/>
    <n v="690221"/>
    <x v="10"/>
  </r>
  <r>
    <x v="243"/>
    <x v="20"/>
    <x v="19"/>
    <n v="1"/>
    <n v="684195"/>
    <n v="0"/>
    <n v="4093"/>
    <n v="0"/>
    <n v="837"/>
    <n v="1"/>
    <n v="689125"/>
    <x v="20"/>
  </r>
  <r>
    <x v="244"/>
    <x v="15"/>
    <x v="14"/>
    <n v="0"/>
    <n v="456036"/>
    <n v="0"/>
    <n v="2532"/>
    <n v="0"/>
    <n v="531"/>
    <n v="0"/>
    <n v="459099"/>
    <x v="10"/>
  </r>
  <r>
    <x v="244"/>
    <x v="4"/>
    <x v="4"/>
    <n v="30"/>
    <n v="4292318"/>
    <n v="24"/>
    <n v="47910"/>
    <n v="3"/>
    <n v="293"/>
    <n v="3"/>
    <n v="4340521"/>
    <x v="57"/>
  </r>
  <r>
    <x v="244"/>
    <x v="18"/>
    <x v="17"/>
    <n v="0"/>
    <n v="732487"/>
    <n v="0"/>
    <n v="4560"/>
    <n v="0"/>
    <n v="4"/>
    <n v="0"/>
    <n v="737051"/>
    <x v="10"/>
  </r>
  <r>
    <x v="244"/>
    <x v="0"/>
    <x v="0"/>
    <n v="11"/>
    <n v="2814518"/>
    <n v="4"/>
    <n v="17490"/>
    <n v="0"/>
    <n v="9762"/>
    <n v="7"/>
    <n v="2841770"/>
    <x v="44"/>
  </r>
  <r>
    <x v="244"/>
    <x v="14"/>
    <x v="13"/>
    <n v="0"/>
    <n v="51879"/>
    <n v="0"/>
    <n v="591"/>
    <n v="0"/>
    <n v="6"/>
    <n v="0"/>
    <n v="52476"/>
    <x v="10"/>
  </r>
  <r>
    <x v="244"/>
    <x v="8"/>
    <x v="8"/>
    <n v="7"/>
    <n v="2190450"/>
    <n v="0"/>
    <n v="20039"/>
    <n v="0"/>
    <n v="238"/>
    <n v="7"/>
    <n v="2210727"/>
    <x v="3"/>
  </r>
  <r>
    <x v="244"/>
    <x v="12"/>
    <x v="9"/>
    <n v="0"/>
    <n v="251805"/>
    <n v="1"/>
    <n v="1681"/>
    <n v="0"/>
    <n v="4"/>
    <n v="-1"/>
    <n v="253490"/>
    <x v="10"/>
  </r>
  <r>
    <x v="244"/>
    <x v="13"/>
    <x v="12"/>
    <n v="10"/>
    <n v="1678330"/>
    <n v="21"/>
    <n v="10085"/>
    <n v="0"/>
    <n v="104"/>
    <n v="-11"/>
    <n v="1688519"/>
    <x v="17"/>
  </r>
  <r>
    <x v="244"/>
    <x v="3"/>
    <x v="3"/>
    <n v="1"/>
    <n v="648212"/>
    <n v="0"/>
    <n v="3677"/>
    <n v="0"/>
    <n v="3399"/>
    <n v="1"/>
    <n v="655288"/>
    <x v="20"/>
  </r>
  <r>
    <x v="244"/>
    <x v="16"/>
    <x v="15"/>
    <n v="1"/>
    <n v="104778"/>
    <n v="2"/>
    <n v="798"/>
    <n v="0"/>
    <n v="1"/>
    <n v="-1"/>
    <n v="105577"/>
    <x v="20"/>
  </r>
  <r>
    <x v="244"/>
    <x v="1"/>
    <x v="1"/>
    <n v="13"/>
    <n v="2531865"/>
    <n v="0"/>
    <n v="12145"/>
    <n v="0"/>
    <n v="4662"/>
    <n v="13"/>
    <n v="2548672"/>
    <x v="24"/>
  </r>
  <r>
    <x v="244"/>
    <x v="17"/>
    <x v="16"/>
    <n v="20"/>
    <n v="2457648"/>
    <n v="10"/>
    <n v="13269"/>
    <n v="0"/>
    <n v="60899"/>
    <n v="10"/>
    <n v="2531816"/>
    <x v="35"/>
  </r>
  <r>
    <x v="244"/>
    <x v="10"/>
    <x v="10"/>
    <n v="0"/>
    <n v="191613"/>
    <n v="0"/>
    <n v="1055"/>
    <n v="0"/>
    <n v="9873"/>
    <n v="0"/>
    <n v="202541"/>
    <x v="10"/>
  </r>
  <r>
    <x v="244"/>
    <x v="11"/>
    <x v="11"/>
    <n v="16"/>
    <n v="1736884"/>
    <n v="15"/>
    <n v="13928"/>
    <n v="0"/>
    <n v="53569"/>
    <n v="1"/>
    <n v="1804381"/>
    <x v="22"/>
  </r>
  <r>
    <x v="244"/>
    <x v="7"/>
    <x v="7"/>
    <n v="6"/>
    <n v="514006"/>
    <n v="0"/>
    <n v="2977"/>
    <n v="0"/>
    <n v="9539"/>
    <n v="6"/>
    <n v="526522"/>
    <x v="7"/>
  </r>
  <r>
    <x v="244"/>
    <x v="9"/>
    <x v="9"/>
    <n v="1"/>
    <n v="299366"/>
    <n v="1"/>
    <n v="1670"/>
    <n v="0"/>
    <n v="1"/>
    <n v="0"/>
    <n v="301037"/>
    <x v="20"/>
  </r>
  <r>
    <x v="244"/>
    <x v="6"/>
    <x v="6"/>
    <n v="9"/>
    <n v="1641201"/>
    <n v="12"/>
    <n v="12503"/>
    <n v="0"/>
    <n v="191"/>
    <n v="-3"/>
    <n v="1653895"/>
    <x v="13"/>
  </r>
  <r>
    <x v="244"/>
    <x v="19"/>
    <x v="18"/>
    <n v="1"/>
    <n v="592017"/>
    <n v="0"/>
    <n v="6459"/>
    <n v="0"/>
    <n v="280"/>
    <n v="1"/>
    <n v="598756"/>
    <x v="20"/>
  </r>
  <r>
    <x v="244"/>
    <x v="5"/>
    <x v="5"/>
    <n v="6"/>
    <n v="684194"/>
    <n v="8"/>
    <n v="6019"/>
    <n v="0"/>
    <n v="8"/>
    <n v="-2"/>
    <n v="690221"/>
    <x v="7"/>
  </r>
  <r>
    <x v="244"/>
    <x v="20"/>
    <x v="19"/>
    <n v="0"/>
    <n v="684195"/>
    <n v="0"/>
    <n v="4093"/>
    <n v="0"/>
    <n v="836"/>
    <n v="0"/>
    <n v="689124"/>
    <x v="10"/>
  </r>
  <r>
    <x v="244"/>
    <x v="2"/>
    <x v="2"/>
    <n v="0"/>
    <n v="1820867"/>
    <n v="0"/>
    <n v="13058"/>
    <n v="0"/>
    <n v="927"/>
    <n v="0"/>
    <n v="1834852"/>
    <x v="10"/>
  </r>
  <r>
    <x v="245"/>
    <x v="7"/>
    <x v="7"/>
    <n v="0"/>
    <n v="514006"/>
    <n v="0"/>
    <n v="2977"/>
    <n v="0"/>
    <n v="9533"/>
    <n v="0"/>
    <n v="526516"/>
    <x v="10"/>
  </r>
  <r>
    <x v="245"/>
    <x v="20"/>
    <x v="19"/>
    <n v="0"/>
    <n v="684195"/>
    <n v="0"/>
    <n v="4093"/>
    <n v="0"/>
    <n v="836"/>
    <n v="0"/>
    <n v="689124"/>
    <x v="10"/>
  </r>
  <r>
    <x v="245"/>
    <x v="5"/>
    <x v="5"/>
    <n v="1"/>
    <n v="684186"/>
    <n v="0"/>
    <n v="6019"/>
    <n v="0"/>
    <n v="10"/>
    <n v="1"/>
    <n v="690215"/>
    <x v="20"/>
  </r>
  <r>
    <x v="245"/>
    <x v="3"/>
    <x v="3"/>
    <n v="0"/>
    <n v="648212"/>
    <n v="1"/>
    <n v="3677"/>
    <n v="0"/>
    <n v="3398"/>
    <n v="-1"/>
    <n v="655287"/>
    <x v="10"/>
  </r>
  <r>
    <x v="245"/>
    <x v="1"/>
    <x v="1"/>
    <n v="9"/>
    <n v="2531865"/>
    <n v="1"/>
    <n v="12145"/>
    <n v="0"/>
    <n v="4649"/>
    <n v="8"/>
    <n v="2548659"/>
    <x v="13"/>
  </r>
  <r>
    <x v="245"/>
    <x v="17"/>
    <x v="16"/>
    <n v="23"/>
    <n v="2457638"/>
    <n v="11"/>
    <n v="13269"/>
    <n v="0"/>
    <n v="60889"/>
    <n v="12"/>
    <n v="2531796"/>
    <x v="1"/>
  </r>
  <r>
    <x v="245"/>
    <x v="14"/>
    <x v="13"/>
    <n v="1"/>
    <n v="51879"/>
    <n v="0"/>
    <n v="591"/>
    <n v="0"/>
    <n v="6"/>
    <n v="1"/>
    <n v="52476"/>
    <x v="20"/>
  </r>
  <r>
    <x v="245"/>
    <x v="15"/>
    <x v="14"/>
    <n v="1"/>
    <n v="456036"/>
    <n v="0"/>
    <n v="2532"/>
    <n v="0"/>
    <n v="531"/>
    <n v="1"/>
    <n v="459099"/>
    <x v="20"/>
  </r>
  <r>
    <x v="245"/>
    <x v="4"/>
    <x v="4"/>
    <n v="34"/>
    <n v="4292294"/>
    <n v="32"/>
    <n v="47907"/>
    <n v="0"/>
    <n v="290"/>
    <n v="2"/>
    <n v="4340491"/>
    <x v="29"/>
  </r>
  <r>
    <x v="245"/>
    <x v="12"/>
    <x v="9"/>
    <n v="0"/>
    <n v="251804"/>
    <n v="0"/>
    <n v="1681"/>
    <n v="0"/>
    <n v="5"/>
    <n v="0"/>
    <n v="253490"/>
    <x v="10"/>
  </r>
  <r>
    <x v="245"/>
    <x v="11"/>
    <x v="11"/>
    <n v="7"/>
    <n v="1736869"/>
    <n v="16"/>
    <n v="13928"/>
    <n v="0"/>
    <n v="53568"/>
    <n v="-9"/>
    <n v="1804365"/>
    <x v="3"/>
  </r>
  <r>
    <x v="245"/>
    <x v="2"/>
    <x v="2"/>
    <n v="4"/>
    <n v="1820867"/>
    <n v="0"/>
    <n v="13058"/>
    <n v="0"/>
    <n v="927"/>
    <n v="4"/>
    <n v="1834852"/>
    <x v="5"/>
  </r>
  <r>
    <x v="245"/>
    <x v="16"/>
    <x v="15"/>
    <n v="0"/>
    <n v="104776"/>
    <n v="0"/>
    <n v="798"/>
    <n v="0"/>
    <n v="2"/>
    <n v="0"/>
    <n v="105576"/>
    <x v="10"/>
  </r>
  <r>
    <x v="245"/>
    <x v="19"/>
    <x v="18"/>
    <n v="0"/>
    <n v="592017"/>
    <n v="3"/>
    <n v="6459"/>
    <n v="1"/>
    <n v="279"/>
    <n v="-4"/>
    <n v="598755"/>
    <x v="10"/>
  </r>
  <r>
    <x v="245"/>
    <x v="9"/>
    <x v="9"/>
    <n v="0"/>
    <n v="299365"/>
    <n v="0"/>
    <n v="1670"/>
    <n v="0"/>
    <n v="1"/>
    <n v="0"/>
    <n v="301036"/>
    <x v="10"/>
  </r>
  <r>
    <x v="245"/>
    <x v="6"/>
    <x v="6"/>
    <n v="15"/>
    <n v="1641189"/>
    <n v="13"/>
    <n v="12503"/>
    <n v="1"/>
    <n v="194"/>
    <n v="1"/>
    <n v="1653886"/>
    <x v="53"/>
  </r>
  <r>
    <x v="245"/>
    <x v="10"/>
    <x v="10"/>
    <n v="0"/>
    <n v="191613"/>
    <n v="0"/>
    <n v="1055"/>
    <n v="0"/>
    <n v="9873"/>
    <n v="0"/>
    <n v="202541"/>
    <x v="10"/>
  </r>
  <r>
    <x v="245"/>
    <x v="8"/>
    <x v="8"/>
    <n v="11"/>
    <n v="2190450"/>
    <n v="0"/>
    <n v="20039"/>
    <n v="0"/>
    <n v="231"/>
    <n v="11"/>
    <n v="2210720"/>
    <x v="44"/>
  </r>
  <r>
    <x v="245"/>
    <x v="0"/>
    <x v="0"/>
    <n v="9"/>
    <n v="2814514"/>
    <n v="7"/>
    <n v="17490"/>
    <n v="1"/>
    <n v="9755"/>
    <n v="1"/>
    <n v="2841759"/>
    <x v="13"/>
  </r>
  <r>
    <x v="245"/>
    <x v="13"/>
    <x v="12"/>
    <n v="7"/>
    <n v="1678309"/>
    <n v="4"/>
    <n v="10085"/>
    <n v="0"/>
    <n v="115"/>
    <n v="3"/>
    <n v="1688509"/>
    <x v="3"/>
  </r>
  <r>
    <x v="245"/>
    <x v="18"/>
    <x v="17"/>
    <n v="1"/>
    <n v="732487"/>
    <n v="-3"/>
    <n v="4560"/>
    <n v="0"/>
    <n v="4"/>
    <n v="3"/>
    <n v="737051"/>
    <x v="10"/>
  </r>
  <r>
    <x v="246"/>
    <x v="6"/>
    <x v="6"/>
    <n v="15"/>
    <n v="1641176"/>
    <n v="18"/>
    <n v="12502"/>
    <n v="0"/>
    <n v="193"/>
    <n v="-3"/>
    <n v="1653871"/>
    <x v="53"/>
  </r>
  <r>
    <x v="246"/>
    <x v="8"/>
    <x v="8"/>
    <n v="8"/>
    <n v="2190450"/>
    <n v="-1"/>
    <n v="20039"/>
    <n v="1"/>
    <n v="220"/>
    <n v="8"/>
    <n v="2210709"/>
    <x v="18"/>
  </r>
  <r>
    <x v="246"/>
    <x v="18"/>
    <x v="17"/>
    <n v="1"/>
    <n v="732490"/>
    <n v="1"/>
    <n v="4560"/>
    <n v="0"/>
    <n v="1"/>
    <n v="0"/>
    <n v="737051"/>
    <x v="20"/>
  </r>
  <r>
    <x v="246"/>
    <x v="20"/>
    <x v="19"/>
    <n v="0"/>
    <n v="684195"/>
    <n v="0"/>
    <n v="4093"/>
    <n v="0"/>
    <n v="836"/>
    <n v="0"/>
    <n v="689124"/>
    <x v="10"/>
  </r>
  <r>
    <x v="246"/>
    <x v="13"/>
    <x v="12"/>
    <n v="8"/>
    <n v="1678305"/>
    <n v="3"/>
    <n v="10085"/>
    <n v="0"/>
    <n v="112"/>
    <n v="5"/>
    <n v="1688502"/>
    <x v="18"/>
  </r>
  <r>
    <x v="246"/>
    <x v="1"/>
    <x v="1"/>
    <n v="10"/>
    <n v="2531864"/>
    <n v="10"/>
    <n v="12145"/>
    <n v="0"/>
    <n v="4641"/>
    <n v="0"/>
    <n v="2548650"/>
    <x v="17"/>
  </r>
  <r>
    <x v="246"/>
    <x v="19"/>
    <x v="18"/>
    <n v="3"/>
    <n v="592014"/>
    <n v="0"/>
    <n v="6458"/>
    <n v="0"/>
    <n v="283"/>
    <n v="3"/>
    <n v="598755"/>
    <x v="19"/>
  </r>
  <r>
    <x v="246"/>
    <x v="0"/>
    <x v="0"/>
    <n v="6"/>
    <n v="2814507"/>
    <n v="-2"/>
    <n v="17489"/>
    <n v="0"/>
    <n v="9754"/>
    <n v="8"/>
    <n v="2841750"/>
    <x v="7"/>
  </r>
  <r>
    <x v="246"/>
    <x v="11"/>
    <x v="11"/>
    <n v="10"/>
    <n v="1736853"/>
    <n v="26"/>
    <n v="13928"/>
    <n v="0"/>
    <n v="53577"/>
    <n v="-16"/>
    <n v="1804358"/>
    <x v="17"/>
  </r>
  <r>
    <x v="246"/>
    <x v="14"/>
    <x v="13"/>
    <n v="1"/>
    <n v="51879"/>
    <n v="0"/>
    <n v="591"/>
    <n v="0"/>
    <n v="5"/>
    <n v="1"/>
    <n v="52475"/>
    <x v="20"/>
  </r>
  <r>
    <x v="246"/>
    <x v="12"/>
    <x v="9"/>
    <n v="1"/>
    <n v="251804"/>
    <n v="0"/>
    <n v="1681"/>
    <n v="0"/>
    <n v="5"/>
    <n v="1"/>
    <n v="253490"/>
    <x v="20"/>
  </r>
  <r>
    <x v="246"/>
    <x v="15"/>
    <x v="14"/>
    <n v="3"/>
    <n v="456036"/>
    <n v="0"/>
    <n v="2532"/>
    <n v="0"/>
    <n v="530"/>
    <n v="3"/>
    <n v="459098"/>
    <x v="19"/>
  </r>
  <r>
    <x v="246"/>
    <x v="9"/>
    <x v="9"/>
    <n v="0"/>
    <n v="299365"/>
    <n v="0"/>
    <n v="1670"/>
    <n v="0"/>
    <n v="1"/>
    <n v="0"/>
    <n v="301036"/>
    <x v="10"/>
  </r>
  <r>
    <x v="246"/>
    <x v="7"/>
    <x v="7"/>
    <n v="3"/>
    <n v="514006"/>
    <n v="0"/>
    <n v="2977"/>
    <n v="0"/>
    <n v="9533"/>
    <n v="3"/>
    <n v="526516"/>
    <x v="19"/>
  </r>
  <r>
    <x v="246"/>
    <x v="4"/>
    <x v="4"/>
    <n v="50"/>
    <n v="4292262"/>
    <n v="74"/>
    <n v="47907"/>
    <n v="2"/>
    <n v="288"/>
    <n v="-26"/>
    <n v="4340457"/>
    <x v="78"/>
  </r>
  <r>
    <x v="246"/>
    <x v="10"/>
    <x v="10"/>
    <n v="1"/>
    <n v="191613"/>
    <n v="1"/>
    <n v="1055"/>
    <n v="0"/>
    <n v="9873"/>
    <n v="0"/>
    <n v="202541"/>
    <x v="20"/>
  </r>
  <r>
    <x v="246"/>
    <x v="17"/>
    <x v="16"/>
    <n v="17"/>
    <n v="2457627"/>
    <n v="10"/>
    <n v="13269"/>
    <n v="0"/>
    <n v="60877"/>
    <n v="7"/>
    <n v="2531773"/>
    <x v="14"/>
  </r>
  <r>
    <x v="246"/>
    <x v="16"/>
    <x v="15"/>
    <n v="0"/>
    <n v="104776"/>
    <n v="0"/>
    <n v="798"/>
    <n v="0"/>
    <n v="2"/>
    <n v="0"/>
    <n v="105576"/>
    <x v="10"/>
  </r>
  <r>
    <x v="246"/>
    <x v="5"/>
    <x v="5"/>
    <n v="1"/>
    <n v="684186"/>
    <n v="-1"/>
    <n v="6019"/>
    <n v="0"/>
    <n v="9"/>
    <n v="2"/>
    <n v="690214"/>
    <x v="20"/>
  </r>
  <r>
    <x v="246"/>
    <x v="3"/>
    <x v="3"/>
    <n v="1"/>
    <n v="648211"/>
    <n v="35"/>
    <n v="3677"/>
    <n v="0"/>
    <n v="3399"/>
    <n v="-34"/>
    <n v="655287"/>
    <x v="20"/>
  </r>
  <r>
    <x v="246"/>
    <x v="2"/>
    <x v="2"/>
    <n v="1"/>
    <n v="1820867"/>
    <n v="0"/>
    <n v="13058"/>
    <n v="0"/>
    <n v="923"/>
    <n v="1"/>
    <n v="1834848"/>
    <x v="20"/>
  </r>
  <r>
    <x v="247"/>
    <x v="16"/>
    <x v="15"/>
    <n v="0"/>
    <n v="104776"/>
    <n v="0"/>
    <n v="798"/>
    <n v="0"/>
    <n v="2"/>
    <n v="0"/>
    <n v="105576"/>
    <x v="10"/>
  </r>
  <r>
    <x v="247"/>
    <x v="1"/>
    <x v="1"/>
    <n v="3"/>
    <n v="2531854"/>
    <n v="3"/>
    <n v="12145"/>
    <n v="0"/>
    <n v="4641"/>
    <n v="0"/>
    <n v="2548640"/>
    <x v="19"/>
  </r>
  <r>
    <x v="247"/>
    <x v="11"/>
    <x v="11"/>
    <n v="3"/>
    <n v="1736827"/>
    <n v="17"/>
    <n v="13928"/>
    <n v="0"/>
    <n v="53593"/>
    <n v="-14"/>
    <n v="1804348"/>
    <x v="19"/>
  </r>
  <r>
    <x v="247"/>
    <x v="0"/>
    <x v="0"/>
    <n v="3"/>
    <n v="2814509"/>
    <n v="15"/>
    <n v="17489"/>
    <n v="0"/>
    <n v="9746"/>
    <n v="-12"/>
    <n v="2841744"/>
    <x v="19"/>
  </r>
  <r>
    <x v="247"/>
    <x v="19"/>
    <x v="18"/>
    <n v="0"/>
    <n v="592014"/>
    <n v="0"/>
    <n v="6458"/>
    <n v="0"/>
    <n v="280"/>
    <n v="0"/>
    <n v="598752"/>
    <x v="10"/>
  </r>
  <r>
    <x v="247"/>
    <x v="6"/>
    <x v="6"/>
    <n v="3"/>
    <n v="1641158"/>
    <n v="5"/>
    <n v="12502"/>
    <n v="0"/>
    <n v="196"/>
    <n v="-2"/>
    <n v="1653856"/>
    <x v="19"/>
  </r>
  <r>
    <x v="247"/>
    <x v="14"/>
    <x v="13"/>
    <n v="0"/>
    <n v="51879"/>
    <n v="0"/>
    <n v="591"/>
    <n v="0"/>
    <n v="4"/>
    <n v="0"/>
    <n v="52474"/>
    <x v="10"/>
  </r>
  <r>
    <x v="247"/>
    <x v="3"/>
    <x v="3"/>
    <n v="0"/>
    <n v="648176"/>
    <n v="0"/>
    <n v="3677"/>
    <n v="0"/>
    <n v="3433"/>
    <n v="0"/>
    <n v="655286"/>
    <x v="10"/>
  </r>
  <r>
    <x v="247"/>
    <x v="4"/>
    <x v="4"/>
    <n v="11"/>
    <n v="4292188"/>
    <n v="5"/>
    <n v="47905"/>
    <n v="0"/>
    <n v="314"/>
    <n v="6"/>
    <n v="4340407"/>
    <x v="44"/>
  </r>
  <r>
    <x v="247"/>
    <x v="10"/>
    <x v="10"/>
    <n v="0"/>
    <n v="191612"/>
    <n v="0"/>
    <n v="1055"/>
    <n v="0"/>
    <n v="9873"/>
    <n v="0"/>
    <n v="202540"/>
    <x v="10"/>
  </r>
  <r>
    <x v="247"/>
    <x v="9"/>
    <x v="9"/>
    <n v="0"/>
    <n v="299365"/>
    <n v="0"/>
    <n v="1670"/>
    <n v="0"/>
    <n v="1"/>
    <n v="0"/>
    <n v="301036"/>
    <x v="10"/>
  </r>
  <r>
    <x v="247"/>
    <x v="7"/>
    <x v="7"/>
    <n v="1"/>
    <n v="514006"/>
    <n v="0"/>
    <n v="2977"/>
    <n v="0"/>
    <n v="9530"/>
    <n v="1"/>
    <n v="526513"/>
    <x v="20"/>
  </r>
  <r>
    <x v="247"/>
    <x v="18"/>
    <x v="17"/>
    <n v="1"/>
    <n v="732489"/>
    <n v="1"/>
    <n v="4560"/>
    <n v="0"/>
    <n v="1"/>
    <n v="0"/>
    <n v="737050"/>
    <x v="20"/>
  </r>
  <r>
    <x v="247"/>
    <x v="20"/>
    <x v="19"/>
    <n v="0"/>
    <n v="684195"/>
    <n v="2"/>
    <n v="4093"/>
    <n v="0"/>
    <n v="836"/>
    <n v="-2"/>
    <n v="689124"/>
    <x v="10"/>
  </r>
  <r>
    <x v="247"/>
    <x v="2"/>
    <x v="2"/>
    <n v="0"/>
    <n v="1820867"/>
    <n v="0"/>
    <n v="13058"/>
    <n v="0"/>
    <n v="922"/>
    <n v="0"/>
    <n v="1834847"/>
    <x v="10"/>
  </r>
  <r>
    <x v="247"/>
    <x v="17"/>
    <x v="16"/>
    <n v="3"/>
    <n v="2457617"/>
    <n v="0"/>
    <n v="13269"/>
    <n v="0"/>
    <n v="60870"/>
    <n v="3"/>
    <n v="2531756"/>
    <x v="19"/>
  </r>
  <r>
    <x v="247"/>
    <x v="15"/>
    <x v="14"/>
    <n v="1"/>
    <n v="456036"/>
    <n v="0"/>
    <n v="2532"/>
    <n v="0"/>
    <n v="527"/>
    <n v="1"/>
    <n v="459095"/>
    <x v="20"/>
  </r>
  <r>
    <x v="247"/>
    <x v="13"/>
    <x v="12"/>
    <n v="12"/>
    <n v="1678302"/>
    <n v="5"/>
    <n v="10085"/>
    <n v="0"/>
    <n v="107"/>
    <n v="7"/>
    <n v="1688494"/>
    <x v="45"/>
  </r>
  <r>
    <x v="247"/>
    <x v="12"/>
    <x v="9"/>
    <n v="0"/>
    <n v="251804"/>
    <n v="0"/>
    <n v="1681"/>
    <n v="0"/>
    <n v="4"/>
    <n v="0"/>
    <n v="253489"/>
    <x v="10"/>
  </r>
  <r>
    <x v="247"/>
    <x v="5"/>
    <x v="5"/>
    <n v="1"/>
    <n v="684187"/>
    <n v="0"/>
    <n v="6019"/>
    <n v="0"/>
    <n v="7"/>
    <n v="1"/>
    <n v="690213"/>
    <x v="20"/>
  </r>
  <r>
    <x v="247"/>
    <x v="8"/>
    <x v="8"/>
    <n v="2"/>
    <n v="2190451"/>
    <n v="0"/>
    <n v="20038"/>
    <n v="0"/>
    <n v="212"/>
    <n v="2"/>
    <n v="2210701"/>
    <x v="2"/>
  </r>
  <r>
    <x v="248"/>
    <x v="11"/>
    <x v="11"/>
    <n v="4"/>
    <n v="1736810"/>
    <n v="-12"/>
    <n v="13928"/>
    <n v="0"/>
    <n v="53607"/>
    <n v="16"/>
    <n v="1804345"/>
    <x v="5"/>
  </r>
  <r>
    <x v="248"/>
    <x v="12"/>
    <x v="9"/>
    <n v="1"/>
    <n v="251804"/>
    <n v="0"/>
    <n v="1681"/>
    <n v="0"/>
    <n v="4"/>
    <n v="1"/>
    <n v="253489"/>
    <x v="20"/>
  </r>
  <r>
    <x v="248"/>
    <x v="14"/>
    <x v="13"/>
    <n v="0"/>
    <n v="51879"/>
    <n v="0"/>
    <n v="591"/>
    <n v="0"/>
    <n v="4"/>
    <n v="0"/>
    <n v="52474"/>
    <x v="10"/>
  </r>
  <r>
    <x v="248"/>
    <x v="7"/>
    <x v="7"/>
    <n v="0"/>
    <n v="514006"/>
    <n v="0"/>
    <n v="2977"/>
    <n v="0"/>
    <n v="9529"/>
    <n v="0"/>
    <n v="526512"/>
    <x v="10"/>
  </r>
  <r>
    <x v="248"/>
    <x v="3"/>
    <x v="3"/>
    <n v="1"/>
    <n v="648176"/>
    <n v="0"/>
    <n v="3677"/>
    <n v="0"/>
    <n v="3433"/>
    <n v="1"/>
    <n v="655286"/>
    <x v="20"/>
  </r>
  <r>
    <x v="248"/>
    <x v="20"/>
    <x v="19"/>
    <n v="0"/>
    <n v="684193"/>
    <n v="0"/>
    <n v="4093"/>
    <n v="0"/>
    <n v="838"/>
    <n v="0"/>
    <n v="689124"/>
    <x v="10"/>
  </r>
  <r>
    <x v="248"/>
    <x v="13"/>
    <x v="12"/>
    <n v="0"/>
    <n v="1678297"/>
    <n v="0"/>
    <n v="10085"/>
    <n v="0"/>
    <n v="100"/>
    <n v="0"/>
    <n v="1688482"/>
    <x v="10"/>
  </r>
  <r>
    <x v="248"/>
    <x v="0"/>
    <x v="0"/>
    <n v="6"/>
    <n v="2814494"/>
    <n v="21"/>
    <n v="17489"/>
    <n v="0"/>
    <n v="9758"/>
    <n v="-15"/>
    <n v="2841741"/>
    <x v="7"/>
  </r>
  <r>
    <x v="248"/>
    <x v="4"/>
    <x v="4"/>
    <n v="23"/>
    <n v="4292183"/>
    <n v="5"/>
    <n v="47905"/>
    <n v="0"/>
    <n v="308"/>
    <n v="18"/>
    <n v="4340396"/>
    <x v="1"/>
  </r>
  <r>
    <x v="248"/>
    <x v="16"/>
    <x v="15"/>
    <n v="0"/>
    <n v="104776"/>
    <n v="0"/>
    <n v="798"/>
    <n v="0"/>
    <n v="2"/>
    <n v="0"/>
    <n v="105576"/>
    <x v="10"/>
  </r>
  <r>
    <x v="248"/>
    <x v="8"/>
    <x v="8"/>
    <n v="3"/>
    <n v="2190451"/>
    <n v="0"/>
    <n v="20038"/>
    <n v="0"/>
    <n v="210"/>
    <n v="3"/>
    <n v="2210699"/>
    <x v="19"/>
  </r>
  <r>
    <x v="248"/>
    <x v="17"/>
    <x v="16"/>
    <n v="16"/>
    <n v="2457617"/>
    <n v="3"/>
    <n v="13269"/>
    <n v="0"/>
    <n v="60867"/>
    <n v="13"/>
    <n v="2531753"/>
    <x v="22"/>
  </r>
  <r>
    <x v="248"/>
    <x v="10"/>
    <x v="10"/>
    <n v="0"/>
    <n v="191612"/>
    <n v="1"/>
    <n v="1055"/>
    <n v="0"/>
    <n v="9873"/>
    <n v="-1"/>
    <n v="202540"/>
    <x v="10"/>
  </r>
  <r>
    <x v="248"/>
    <x v="18"/>
    <x v="17"/>
    <n v="1"/>
    <n v="732488"/>
    <n v="1"/>
    <n v="4560"/>
    <n v="0"/>
    <n v="1"/>
    <n v="0"/>
    <n v="737049"/>
    <x v="20"/>
  </r>
  <r>
    <x v="248"/>
    <x v="5"/>
    <x v="5"/>
    <n v="2"/>
    <n v="684187"/>
    <n v="2"/>
    <n v="6019"/>
    <n v="0"/>
    <n v="6"/>
    <n v="0"/>
    <n v="690212"/>
    <x v="2"/>
  </r>
  <r>
    <x v="248"/>
    <x v="9"/>
    <x v="9"/>
    <n v="1"/>
    <n v="299365"/>
    <n v="1"/>
    <n v="1670"/>
    <n v="0"/>
    <n v="1"/>
    <n v="0"/>
    <n v="301036"/>
    <x v="20"/>
  </r>
  <r>
    <x v="248"/>
    <x v="2"/>
    <x v="2"/>
    <n v="0"/>
    <n v="1820867"/>
    <n v="0"/>
    <n v="13058"/>
    <n v="0"/>
    <n v="922"/>
    <n v="0"/>
    <n v="1834847"/>
    <x v="10"/>
  </r>
  <r>
    <x v="248"/>
    <x v="15"/>
    <x v="14"/>
    <n v="1"/>
    <n v="456036"/>
    <n v="3"/>
    <n v="2532"/>
    <n v="0"/>
    <n v="526"/>
    <n v="-2"/>
    <n v="459094"/>
    <x v="20"/>
  </r>
  <r>
    <x v="248"/>
    <x v="6"/>
    <x v="6"/>
    <n v="4"/>
    <n v="1641153"/>
    <n v="0"/>
    <n v="12502"/>
    <n v="0"/>
    <n v="198"/>
    <n v="4"/>
    <n v="1653853"/>
    <x v="5"/>
  </r>
  <r>
    <x v="248"/>
    <x v="19"/>
    <x v="18"/>
    <n v="2"/>
    <n v="592014"/>
    <n v="-1"/>
    <n v="6458"/>
    <n v="0"/>
    <n v="280"/>
    <n v="2"/>
    <n v="598752"/>
    <x v="20"/>
  </r>
  <r>
    <x v="248"/>
    <x v="1"/>
    <x v="1"/>
    <n v="5"/>
    <n v="2531851"/>
    <n v="0"/>
    <n v="12145"/>
    <n v="0"/>
    <n v="4641"/>
    <n v="5"/>
    <n v="2548637"/>
    <x v="9"/>
  </r>
  <r>
    <x v="249"/>
    <x v="1"/>
    <x v="1"/>
    <n v="5"/>
    <n v="2531851"/>
    <n v="0"/>
    <n v="12145"/>
    <n v="0"/>
    <n v="4636"/>
    <n v="5"/>
    <n v="2548632"/>
    <x v="9"/>
  </r>
  <r>
    <x v="249"/>
    <x v="15"/>
    <x v="14"/>
    <n v="1"/>
    <n v="456033"/>
    <n v="1"/>
    <n v="2532"/>
    <n v="0"/>
    <n v="528"/>
    <n v="0"/>
    <n v="459093"/>
    <x v="20"/>
  </r>
  <r>
    <x v="249"/>
    <x v="16"/>
    <x v="15"/>
    <n v="0"/>
    <n v="104776"/>
    <n v="0"/>
    <n v="798"/>
    <n v="0"/>
    <n v="2"/>
    <n v="0"/>
    <n v="105576"/>
    <x v="10"/>
  </r>
  <r>
    <x v="249"/>
    <x v="9"/>
    <x v="9"/>
    <n v="1"/>
    <n v="299364"/>
    <n v="1"/>
    <n v="1670"/>
    <n v="0"/>
    <n v="1"/>
    <n v="0"/>
    <n v="301035"/>
    <x v="20"/>
  </r>
  <r>
    <x v="249"/>
    <x v="5"/>
    <x v="5"/>
    <n v="2"/>
    <n v="684185"/>
    <n v="2"/>
    <n v="6019"/>
    <n v="0"/>
    <n v="6"/>
    <n v="0"/>
    <n v="690210"/>
    <x v="2"/>
  </r>
  <r>
    <x v="249"/>
    <x v="14"/>
    <x v="13"/>
    <n v="0"/>
    <n v="51879"/>
    <n v="0"/>
    <n v="591"/>
    <n v="0"/>
    <n v="4"/>
    <n v="0"/>
    <n v="52474"/>
    <x v="10"/>
  </r>
  <r>
    <x v="249"/>
    <x v="10"/>
    <x v="10"/>
    <n v="0"/>
    <n v="191611"/>
    <n v="0"/>
    <n v="1055"/>
    <n v="0"/>
    <n v="9874"/>
    <n v="0"/>
    <n v="202540"/>
    <x v="10"/>
  </r>
  <r>
    <x v="249"/>
    <x v="13"/>
    <x v="12"/>
    <n v="6"/>
    <n v="1678297"/>
    <n v="7"/>
    <n v="10085"/>
    <n v="0"/>
    <n v="100"/>
    <n v="-1"/>
    <n v="1688482"/>
    <x v="7"/>
  </r>
  <r>
    <x v="249"/>
    <x v="6"/>
    <x v="6"/>
    <n v="3"/>
    <n v="1641153"/>
    <n v="0"/>
    <n v="12502"/>
    <n v="0"/>
    <n v="194"/>
    <n v="3"/>
    <n v="1653849"/>
    <x v="19"/>
  </r>
  <r>
    <x v="249"/>
    <x v="3"/>
    <x v="3"/>
    <n v="0"/>
    <n v="648176"/>
    <n v="0"/>
    <n v="3677"/>
    <n v="0"/>
    <n v="3432"/>
    <n v="0"/>
    <n v="655285"/>
    <x v="10"/>
  </r>
  <r>
    <x v="249"/>
    <x v="18"/>
    <x v="17"/>
    <n v="0"/>
    <n v="732487"/>
    <n v="0"/>
    <n v="4560"/>
    <n v="0"/>
    <n v="1"/>
    <n v="0"/>
    <n v="737048"/>
    <x v="10"/>
  </r>
  <r>
    <x v="249"/>
    <x v="20"/>
    <x v="19"/>
    <n v="1"/>
    <n v="684193"/>
    <n v="0"/>
    <n v="4093"/>
    <n v="0"/>
    <n v="838"/>
    <n v="1"/>
    <n v="689124"/>
    <x v="20"/>
  </r>
  <r>
    <x v="249"/>
    <x v="4"/>
    <x v="4"/>
    <n v="31"/>
    <n v="4292178"/>
    <n v="19"/>
    <n v="47905"/>
    <n v="0"/>
    <n v="290"/>
    <n v="12"/>
    <n v="4340373"/>
    <x v="25"/>
  </r>
  <r>
    <x v="249"/>
    <x v="19"/>
    <x v="18"/>
    <n v="0"/>
    <n v="592015"/>
    <n v="1"/>
    <n v="6458"/>
    <n v="0"/>
    <n v="278"/>
    <n v="-1"/>
    <n v="598751"/>
    <x v="10"/>
  </r>
  <r>
    <x v="249"/>
    <x v="0"/>
    <x v="0"/>
    <n v="10"/>
    <n v="2814473"/>
    <n v="19"/>
    <n v="17489"/>
    <n v="0"/>
    <n v="9773"/>
    <n v="-9"/>
    <n v="2841735"/>
    <x v="17"/>
  </r>
  <r>
    <x v="249"/>
    <x v="2"/>
    <x v="2"/>
    <n v="2"/>
    <n v="1820867"/>
    <n v="1"/>
    <n v="13058"/>
    <n v="0"/>
    <n v="922"/>
    <n v="1"/>
    <n v="1834847"/>
    <x v="2"/>
  </r>
  <r>
    <x v="249"/>
    <x v="17"/>
    <x v="16"/>
    <n v="10"/>
    <n v="2457614"/>
    <n v="7"/>
    <n v="13269"/>
    <n v="0"/>
    <n v="60854"/>
    <n v="3"/>
    <n v="2531737"/>
    <x v="17"/>
  </r>
  <r>
    <x v="249"/>
    <x v="11"/>
    <x v="11"/>
    <n v="5"/>
    <n v="1736822"/>
    <n v="31"/>
    <n v="13928"/>
    <n v="0"/>
    <n v="53591"/>
    <n v="-26"/>
    <n v="1804341"/>
    <x v="9"/>
  </r>
  <r>
    <x v="249"/>
    <x v="12"/>
    <x v="9"/>
    <n v="0"/>
    <n v="251804"/>
    <n v="0"/>
    <n v="1681"/>
    <n v="0"/>
    <n v="3"/>
    <n v="0"/>
    <n v="253488"/>
    <x v="10"/>
  </r>
  <r>
    <x v="249"/>
    <x v="8"/>
    <x v="8"/>
    <n v="4"/>
    <n v="2190451"/>
    <n v="0"/>
    <n v="20038"/>
    <n v="0"/>
    <n v="207"/>
    <n v="4"/>
    <n v="2210696"/>
    <x v="5"/>
  </r>
  <r>
    <x v="249"/>
    <x v="7"/>
    <x v="7"/>
    <n v="2"/>
    <n v="514006"/>
    <n v="0"/>
    <n v="2977"/>
    <n v="0"/>
    <n v="9529"/>
    <n v="2"/>
    <n v="526512"/>
    <x v="2"/>
  </r>
  <r>
    <x v="250"/>
    <x v="4"/>
    <x v="4"/>
    <n v="47"/>
    <n v="4292159"/>
    <n v="64"/>
    <n v="47905"/>
    <n v="1"/>
    <n v="278"/>
    <n v="-18"/>
    <n v="4340342"/>
    <x v="63"/>
  </r>
  <r>
    <x v="250"/>
    <x v="9"/>
    <x v="9"/>
    <n v="1"/>
    <n v="299363"/>
    <n v="1"/>
    <n v="1670"/>
    <n v="0"/>
    <n v="1"/>
    <n v="0"/>
    <n v="301034"/>
    <x v="20"/>
  </r>
  <r>
    <x v="250"/>
    <x v="3"/>
    <x v="3"/>
    <n v="4"/>
    <n v="648176"/>
    <n v="1"/>
    <n v="3677"/>
    <n v="0"/>
    <n v="3432"/>
    <n v="3"/>
    <n v="655285"/>
    <x v="5"/>
  </r>
  <r>
    <x v="250"/>
    <x v="2"/>
    <x v="2"/>
    <n v="2"/>
    <n v="1820866"/>
    <n v="2"/>
    <n v="13058"/>
    <n v="0"/>
    <n v="921"/>
    <n v="0"/>
    <n v="1834845"/>
    <x v="2"/>
  </r>
  <r>
    <x v="250"/>
    <x v="1"/>
    <x v="1"/>
    <n v="11"/>
    <n v="2531851"/>
    <n v="4"/>
    <n v="12145"/>
    <n v="1"/>
    <n v="4631"/>
    <n v="6"/>
    <n v="2548627"/>
    <x v="44"/>
  </r>
  <r>
    <x v="250"/>
    <x v="8"/>
    <x v="8"/>
    <n v="6"/>
    <n v="2190451"/>
    <n v="0"/>
    <n v="20038"/>
    <n v="0"/>
    <n v="203"/>
    <n v="6"/>
    <n v="2210692"/>
    <x v="7"/>
  </r>
  <r>
    <x v="250"/>
    <x v="5"/>
    <x v="5"/>
    <n v="0"/>
    <n v="684183"/>
    <n v="-1"/>
    <n v="6019"/>
    <n v="0"/>
    <n v="6"/>
    <n v="0"/>
    <n v="690208"/>
    <x v="33"/>
  </r>
  <r>
    <x v="250"/>
    <x v="15"/>
    <x v="14"/>
    <n v="1"/>
    <n v="456032"/>
    <n v="0"/>
    <n v="2532"/>
    <n v="0"/>
    <n v="528"/>
    <n v="1"/>
    <n v="459092"/>
    <x v="20"/>
  </r>
  <r>
    <x v="250"/>
    <x v="17"/>
    <x v="16"/>
    <n v="11"/>
    <n v="2457607"/>
    <n v="4"/>
    <n v="13269"/>
    <n v="0"/>
    <n v="60851"/>
    <n v="7"/>
    <n v="2531727"/>
    <x v="44"/>
  </r>
  <r>
    <x v="250"/>
    <x v="6"/>
    <x v="6"/>
    <n v="9"/>
    <n v="1641153"/>
    <n v="9"/>
    <n v="12502"/>
    <n v="0"/>
    <n v="191"/>
    <n v="0"/>
    <n v="1653846"/>
    <x v="13"/>
  </r>
  <r>
    <x v="250"/>
    <x v="20"/>
    <x v="19"/>
    <n v="1"/>
    <n v="684193"/>
    <n v="1"/>
    <n v="4093"/>
    <n v="0"/>
    <n v="837"/>
    <n v="0"/>
    <n v="689123"/>
    <x v="20"/>
  </r>
  <r>
    <x v="250"/>
    <x v="12"/>
    <x v="9"/>
    <n v="0"/>
    <n v="251804"/>
    <n v="0"/>
    <n v="1681"/>
    <n v="0"/>
    <n v="3"/>
    <n v="0"/>
    <n v="253488"/>
    <x v="10"/>
  </r>
  <r>
    <x v="250"/>
    <x v="14"/>
    <x v="13"/>
    <n v="0"/>
    <n v="51879"/>
    <n v="0"/>
    <n v="591"/>
    <n v="0"/>
    <n v="4"/>
    <n v="0"/>
    <n v="52474"/>
    <x v="10"/>
  </r>
  <r>
    <x v="250"/>
    <x v="16"/>
    <x v="15"/>
    <n v="0"/>
    <n v="104776"/>
    <n v="0"/>
    <n v="798"/>
    <n v="0"/>
    <n v="2"/>
    <n v="0"/>
    <n v="105576"/>
    <x v="10"/>
  </r>
  <r>
    <x v="250"/>
    <x v="7"/>
    <x v="7"/>
    <n v="0"/>
    <n v="514006"/>
    <n v="0"/>
    <n v="2977"/>
    <n v="0"/>
    <n v="9527"/>
    <n v="0"/>
    <n v="526510"/>
    <x v="10"/>
  </r>
  <r>
    <x v="250"/>
    <x v="10"/>
    <x v="10"/>
    <n v="0"/>
    <n v="191611"/>
    <n v="0"/>
    <n v="1055"/>
    <n v="0"/>
    <n v="9874"/>
    <n v="0"/>
    <n v="202540"/>
    <x v="10"/>
  </r>
  <r>
    <x v="250"/>
    <x v="0"/>
    <x v="0"/>
    <n v="11"/>
    <n v="2814454"/>
    <n v="6"/>
    <n v="17489"/>
    <n v="0"/>
    <n v="9782"/>
    <n v="5"/>
    <n v="2841725"/>
    <x v="44"/>
  </r>
  <r>
    <x v="250"/>
    <x v="18"/>
    <x v="17"/>
    <n v="0"/>
    <n v="732487"/>
    <n v="0"/>
    <n v="4560"/>
    <n v="0"/>
    <n v="1"/>
    <n v="0"/>
    <n v="737048"/>
    <x v="10"/>
  </r>
  <r>
    <x v="250"/>
    <x v="19"/>
    <x v="18"/>
    <n v="2"/>
    <n v="592014"/>
    <n v="1"/>
    <n v="6458"/>
    <n v="0"/>
    <n v="279"/>
    <n v="1"/>
    <n v="598751"/>
    <x v="2"/>
  </r>
  <r>
    <x v="250"/>
    <x v="11"/>
    <x v="11"/>
    <n v="3"/>
    <n v="1736791"/>
    <n v="35"/>
    <n v="13928"/>
    <n v="0"/>
    <n v="53617"/>
    <n v="-32"/>
    <n v="1804336"/>
    <x v="19"/>
  </r>
  <r>
    <x v="250"/>
    <x v="13"/>
    <x v="12"/>
    <n v="8"/>
    <n v="1678290"/>
    <n v="4"/>
    <n v="10085"/>
    <n v="0"/>
    <n v="101"/>
    <n v="4"/>
    <n v="1688476"/>
    <x v="18"/>
  </r>
  <r>
    <x v="251"/>
    <x v="9"/>
    <x v="9"/>
    <n v="0"/>
    <n v="299362"/>
    <n v="-1"/>
    <n v="1670"/>
    <n v="0"/>
    <n v="1"/>
    <n v="1"/>
    <n v="301033"/>
    <x v="10"/>
  </r>
  <r>
    <x v="251"/>
    <x v="7"/>
    <x v="7"/>
    <n v="1"/>
    <n v="514006"/>
    <n v="0"/>
    <n v="2977"/>
    <n v="0"/>
    <n v="9527"/>
    <n v="1"/>
    <n v="526510"/>
    <x v="20"/>
  </r>
  <r>
    <x v="251"/>
    <x v="5"/>
    <x v="5"/>
    <n v="2"/>
    <n v="684184"/>
    <n v="1"/>
    <n v="6019"/>
    <n v="0"/>
    <n v="6"/>
    <n v="1"/>
    <n v="690209"/>
    <x v="2"/>
  </r>
  <r>
    <x v="251"/>
    <x v="10"/>
    <x v="10"/>
    <n v="0"/>
    <n v="191611"/>
    <n v="0"/>
    <n v="1055"/>
    <n v="0"/>
    <n v="9874"/>
    <n v="0"/>
    <n v="202540"/>
    <x v="10"/>
  </r>
  <r>
    <x v="251"/>
    <x v="19"/>
    <x v="18"/>
    <n v="0"/>
    <n v="592013"/>
    <n v="1"/>
    <n v="6458"/>
    <n v="0"/>
    <n v="278"/>
    <n v="-1"/>
    <n v="598749"/>
    <x v="10"/>
  </r>
  <r>
    <x v="251"/>
    <x v="3"/>
    <x v="3"/>
    <n v="1"/>
    <n v="648175"/>
    <n v="0"/>
    <n v="3677"/>
    <n v="0"/>
    <n v="3429"/>
    <n v="1"/>
    <n v="655281"/>
    <x v="20"/>
  </r>
  <r>
    <x v="251"/>
    <x v="6"/>
    <x v="6"/>
    <n v="2"/>
    <n v="1641144"/>
    <n v="5"/>
    <n v="12502"/>
    <n v="0"/>
    <n v="191"/>
    <n v="-3"/>
    <n v="1653837"/>
    <x v="2"/>
  </r>
  <r>
    <x v="251"/>
    <x v="1"/>
    <x v="1"/>
    <n v="6"/>
    <n v="2531847"/>
    <n v="0"/>
    <n v="12144"/>
    <n v="0"/>
    <n v="4625"/>
    <n v="6"/>
    <n v="2548616"/>
    <x v="7"/>
  </r>
  <r>
    <x v="251"/>
    <x v="14"/>
    <x v="13"/>
    <n v="0"/>
    <n v="51879"/>
    <n v="0"/>
    <n v="591"/>
    <n v="0"/>
    <n v="4"/>
    <n v="0"/>
    <n v="52474"/>
    <x v="10"/>
  </r>
  <r>
    <x v="251"/>
    <x v="13"/>
    <x v="12"/>
    <n v="0"/>
    <n v="1678286"/>
    <n v="1"/>
    <n v="10085"/>
    <n v="0"/>
    <n v="97"/>
    <n v="-1"/>
    <n v="1688468"/>
    <x v="10"/>
  </r>
  <r>
    <x v="251"/>
    <x v="17"/>
    <x v="16"/>
    <n v="10"/>
    <n v="2457603"/>
    <n v="3"/>
    <n v="13269"/>
    <n v="0"/>
    <n v="60844"/>
    <n v="7"/>
    <n v="2531716"/>
    <x v="17"/>
  </r>
  <r>
    <x v="251"/>
    <x v="8"/>
    <x v="8"/>
    <n v="5"/>
    <n v="2190451"/>
    <n v="0"/>
    <n v="20038"/>
    <n v="0"/>
    <n v="197"/>
    <n v="5"/>
    <n v="2210686"/>
    <x v="9"/>
  </r>
  <r>
    <x v="251"/>
    <x v="12"/>
    <x v="9"/>
    <n v="0"/>
    <n v="251804"/>
    <n v="0"/>
    <n v="1681"/>
    <n v="0"/>
    <n v="3"/>
    <n v="0"/>
    <n v="253488"/>
    <x v="10"/>
  </r>
  <r>
    <x v="251"/>
    <x v="11"/>
    <x v="11"/>
    <n v="3"/>
    <n v="1736756"/>
    <n v="13"/>
    <n v="13928"/>
    <n v="0"/>
    <n v="53649"/>
    <n v="-10"/>
    <n v="1804333"/>
    <x v="19"/>
  </r>
  <r>
    <x v="251"/>
    <x v="4"/>
    <x v="4"/>
    <n v="15"/>
    <n v="4292095"/>
    <n v="1"/>
    <n v="47904"/>
    <n v="1"/>
    <n v="296"/>
    <n v="13"/>
    <n v="4340295"/>
    <x v="53"/>
  </r>
  <r>
    <x v="251"/>
    <x v="16"/>
    <x v="15"/>
    <n v="0"/>
    <n v="104776"/>
    <n v="0"/>
    <n v="798"/>
    <n v="0"/>
    <n v="2"/>
    <n v="0"/>
    <n v="105576"/>
    <x v="10"/>
  </r>
  <r>
    <x v="251"/>
    <x v="18"/>
    <x v="17"/>
    <n v="0"/>
    <n v="732487"/>
    <n v="0"/>
    <n v="4560"/>
    <n v="0"/>
    <n v="1"/>
    <n v="0"/>
    <n v="737048"/>
    <x v="10"/>
  </r>
  <r>
    <x v="251"/>
    <x v="20"/>
    <x v="19"/>
    <n v="0"/>
    <n v="684192"/>
    <n v="3"/>
    <n v="4093"/>
    <n v="0"/>
    <n v="837"/>
    <n v="-3"/>
    <n v="689122"/>
    <x v="10"/>
  </r>
  <r>
    <x v="251"/>
    <x v="15"/>
    <x v="14"/>
    <n v="0"/>
    <n v="456032"/>
    <n v="0"/>
    <n v="2532"/>
    <n v="0"/>
    <n v="527"/>
    <n v="0"/>
    <n v="459091"/>
    <x v="10"/>
  </r>
  <r>
    <x v="251"/>
    <x v="0"/>
    <x v="0"/>
    <n v="5"/>
    <n v="2814448"/>
    <n v="23"/>
    <n v="17489"/>
    <n v="0"/>
    <n v="9777"/>
    <n v="-18"/>
    <n v="2841714"/>
    <x v="9"/>
  </r>
  <r>
    <x v="251"/>
    <x v="2"/>
    <x v="2"/>
    <n v="0"/>
    <n v="1820864"/>
    <n v="3"/>
    <n v="13058"/>
    <n v="0"/>
    <n v="921"/>
    <n v="-3"/>
    <n v="1834843"/>
    <x v="10"/>
  </r>
  <r>
    <x v="252"/>
    <x v="4"/>
    <x v="4"/>
    <n v="25"/>
    <n v="4292094"/>
    <n v="15"/>
    <n v="47903"/>
    <n v="0"/>
    <n v="283"/>
    <n v="10"/>
    <n v="4340280"/>
    <x v="54"/>
  </r>
  <r>
    <x v="252"/>
    <x v="15"/>
    <x v="14"/>
    <n v="1"/>
    <n v="456032"/>
    <n v="2"/>
    <n v="2532"/>
    <n v="0"/>
    <n v="527"/>
    <n v="-1"/>
    <n v="459091"/>
    <x v="20"/>
  </r>
  <r>
    <x v="252"/>
    <x v="10"/>
    <x v="10"/>
    <n v="0"/>
    <n v="191611"/>
    <n v="0"/>
    <n v="1055"/>
    <n v="0"/>
    <n v="9874"/>
    <n v="0"/>
    <n v="202540"/>
    <x v="10"/>
  </r>
  <r>
    <x v="252"/>
    <x v="17"/>
    <x v="16"/>
    <n v="19"/>
    <n v="2457600"/>
    <n v="6"/>
    <n v="13269"/>
    <n v="0"/>
    <n v="60837"/>
    <n v="13"/>
    <n v="2531706"/>
    <x v="32"/>
  </r>
  <r>
    <x v="252"/>
    <x v="18"/>
    <x v="17"/>
    <n v="0"/>
    <n v="732487"/>
    <n v="0"/>
    <n v="4560"/>
    <n v="0"/>
    <n v="1"/>
    <n v="0"/>
    <n v="737048"/>
    <x v="10"/>
  </r>
  <r>
    <x v="252"/>
    <x v="5"/>
    <x v="5"/>
    <n v="3"/>
    <n v="684183"/>
    <n v="5"/>
    <n v="6019"/>
    <n v="0"/>
    <n v="5"/>
    <n v="-2"/>
    <n v="690207"/>
    <x v="19"/>
  </r>
  <r>
    <x v="252"/>
    <x v="6"/>
    <x v="6"/>
    <n v="10"/>
    <n v="1641139"/>
    <n v="4"/>
    <n v="12502"/>
    <n v="0"/>
    <n v="194"/>
    <n v="6"/>
    <n v="1653835"/>
    <x v="17"/>
  </r>
  <r>
    <x v="252"/>
    <x v="13"/>
    <x v="12"/>
    <n v="10"/>
    <n v="1678285"/>
    <n v="1"/>
    <n v="10085"/>
    <n v="0"/>
    <n v="98"/>
    <n v="9"/>
    <n v="1688468"/>
    <x v="17"/>
  </r>
  <r>
    <x v="252"/>
    <x v="12"/>
    <x v="9"/>
    <n v="0"/>
    <n v="251804"/>
    <n v="0"/>
    <n v="1681"/>
    <n v="0"/>
    <n v="3"/>
    <n v="0"/>
    <n v="253488"/>
    <x v="10"/>
  </r>
  <r>
    <x v="252"/>
    <x v="19"/>
    <x v="18"/>
    <n v="1"/>
    <n v="592012"/>
    <n v="0"/>
    <n v="6458"/>
    <n v="0"/>
    <n v="279"/>
    <n v="1"/>
    <n v="598749"/>
    <x v="20"/>
  </r>
  <r>
    <x v="252"/>
    <x v="2"/>
    <x v="2"/>
    <n v="0"/>
    <n v="1820861"/>
    <n v="2"/>
    <n v="13058"/>
    <n v="0"/>
    <n v="924"/>
    <n v="-2"/>
    <n v="1834843"/>
    <x v="10"/>
  </r>
  <r>
    <x v="252"/>
    <x v="9"/>
    <x v="9"/>
    <n v="0"/>
    <n v="299363"/>
    <n v="1"/>
    <n v="1670"/>
    <n v="0"/>
    <n v="0"/>
    <n v="-1"/>
    <n v="301033"/>
    <x v="10"/>
  </r>
  <r>
    <x v="252"/>
    <x v="0"/>
    <x v="0"/>
    <n v="17"/>
    <n v="2814425"/>
    <n v="7"/>
    <n v="17489"/>
    <n v="0"/>
    <n v="9795"/>
    <n v="10"/>
    <n v="2841709"/>
    <x v="14"/>
  </r>
  <r>
    <x v="252"/>
    <x v="14"/>
    <x v="13"/>
    <n v="0"/>
    <n v="51879"/>
    <n v="0"/>
    <n v="591"/>
    <n v="0"/>
    <n v="4"/>
    <n v="0"/>
    <n v="52474"/>
    <x v="10"/>
  </r>
  <r>
    <x v="252"/>
    <x v="20"/>
    <x v="19"/>
    <n v="4"/>
    <n v="684189"/>
    <n v="0"/>
    <n v="4093"/>
    <n v="0"/>
    <n v="840"/>
    <n v="4"/>
    <n v="689122"/>
    <x v="5"/>
  </r>
  <r>
    <x v="252"/>
    <x v="8"/>
    <x v="8"/>
    <n v="6"/>
    <n v="2190451"/>
    <n v="0"/>
    <n v="20038"/>
    <n v="1"/>
    <n v="192"/>
    <n v="5"/>
    <n v="2210681"/>
    <x v="7"/>
  </r>
  <r>
    <x v="252"/>
    <x v="11"/>
    <x v="11"/>
    <n v="11"/>
    <n v="1736743"/>
    <n v="36"/>
    <n v="13928"/>
    <n v="0"/>
    <n v="53659"/>
    <n v="-25"/>
    <n v="1804330"/>
    <x v="44"/>
  </r>
  <r>
    <x v="252"/>
    <x v="3"/>
    <x v="3"/>
    <n v="0"/>
    <n v="648175"/>
    <n v="1"/>
    <n v="3677"/>
    <n v="0"/>
    <n v="3428"/>
    <n v="-1"/>
    <n v="655280"/>
    <x v="10"/>
  </r>
  <r>
    <x v="252"/>
    <x v="16"/>
    <x v="15"/>
    <n v="0"/>
    <n v="104776"/>
    <n v="0"/>
    <n v="798"/>
    <n v="0"/>
    <n v="2"/>
    <n v="0"/>
    <n v="105576"/>
    <x v="10"/>
  </r>
  <r>
    <x v="252"/>
    <x v="1"/>
    <x v="1"/>
    <n v="4"/>
    <n v="2531847"/>
    <n v="0"/>
    <n v="12144"/>
    <n v="0"/>
    <n v="4619"/>
    <n v="4"/>
    <n v="2548610"/>
    <x v="5"/>
  </r>
  <r>
    <x v="252"/>
    <x v="7"/>
    <x v="7"/>
    <n v="4"/>
    <n v="514006"/>
    <n v="0"/>
    <n v="2977"/>
    <n v="0"/>
    <n v="9526"/>
    <n v="4"/>
    <n v="526509"/>
    <x v="5"/>
  </r>
  <r>
    <x v="253"/>
    <x v="2"/>
    <x v="2"/>
    <n v="1"/>
    <n v="1820859"/>
    <n v="0"/>
    <n v="13058"/>
    <n v="0"/>
    <n v="926"/>
    <n v="1"/>
    <n v="1834843"/>
    <x v="20"/>
  </r>
  <r>
    <x v="253"/>
    <x v="7"/>
    <x v="7"/>
    <n v="0"/>
    <n v="514006"/>
    <n v="0"/>
    <n v="2977"/>
    <n v="0"/>
    <n v="9522"/>
    <n v="0"/>
    <n v="526505"/>
    <x v="10"/>
  </r>
  <r>
    <x v="253"/>
    <x v="5"/>
    <x v="5"/>
    <n v="1"/>
    <n v="684178"/>
    <n v="2"/>
    <n v="6019"/>
    <n v="0"/>
    <n v="7"/>
    <n v="-1"/>
    <n v="690204"/>
    <x v="20"/>
  </r>
  <r>
    <x v="253"/>
    <x v="6"/>
    <x v="6"/>
    <n v="9"/>
    <n v="1641135"/>
    <n v="4"/>
    <n v="12502"/>
    <n v="0"/>
    <n v="188"/>
    <n v="5"/>
    <n v="1653825"/>
    <x v="13"/>
  </r>
  <r>
    <x v="253"/>
    <x v="1"/>
    <x v="1"/>
    <n v="12"/>
    <n v="2531847"/>
    <n v="1"/>
    <n v="12144"/>
    <n v="0"/>
    <n v="4615"/>
    <n v="11"/>
    <n v="2548606"/>
    <x v="45"/>
  </r>
  <r>
    <x v="253"/>
    <x v="20"/>
    <x v="19"/>
    <n v="2"/>
    <n v="684189"/>
    <n v="0"/>
    <n v="4093"/>
    <n v="0"/>
    <n v="836"/>
    <n v="2"/>
    <n v="689118"/>
    <x v="2"/>
  </r>
  <r>
    <x v="253"/>
    <x v="17"/>
    <x v="16"/>
    <n v="18"/>
    <n v="2457594"/>
    <n v="4"/>
    <n v="13269"/>
    <n v="0"/>
    <n v="60824"/>
    <n v="14"/>
    <n v="2531687"/>
    <x v="46"/>
  </r>
  <r>
    <x v="253"/>
    <x v="11"/>
    <x v="11"/>
    <n v="9"/>
    <n v="1736707"/>
    <n v="20"/>
    <n v="13928"/>
    <n v="0"/>
    <n v="53684"/>
    <n v="-11"/>
    <n v="1804319"/>
    <x v="13"/>
  </r>
  <r>
    <x v="253"/>
    <x v="8"/>
    <x v="8"/>
    <n v="4"/>
    <n v="2190451"/>
    <n v="0"/>
    <n v="20037"/>
    <n v="0"/>
    <n v="187"/>
    <n v="4"/>
    <n v="2210675"/>
    <x v="5"/>
  </r>
  <r>
    <x v="253"/>
    <x v="15"/>
    <x v="14"/>
    <n v="3"/>
    <n v="456030"/>
    <n v="0"/>
    <n v="2532"/>
    <n v="0"/>
    <n v="528"/>
    <n v="3"/>
    <n v="459090"/>
    <x v="19"/>
  </r>
  <r>
    <x v="253"/>
    <x v="0"/>
    <x v="0"/>
    <n v="35"/>
    <n v="2814418"/>
    <n v="11"/>
    <n v="17489"/>
    <n v="0"/>
    <n v="9785"/>
    <n v="24"/>
    <n v="2841692"/>
    <x v="40"/>
  </r>
  <r>
    <x v="253"/>
    <x v="3"/>
    <x v="3"/>
    <n v="0"/>
    <n v="648174"/>
    <n v="1"/>
    <n v="3677"/>
    <n v="0"/>
    <n v="3429"/>
    <n v="-1"/>
    <n v="655280"/>
    <x v="10"/>
  </r>
  <r>
    <x v="253"/>
    <x v="19"/>
    <x v="18"/>
    <n v="1"/>
    <n v="592012"/>
    <n v="2"/>
    <n v="6458"/>
    <n v="0"/>
    <n v="278"/>
    <n v="-2"/>
    <n v="598748"/>
    <x v="10"/>
  </r>
  <r>
    <x v="253"/>
    <x v="14"/>
    <x v="13"/>
    <n v="0"/>
    <n v="51879"/>
    <n v="0"/>
    <n v="591"/>
    <n v="0"/>
    <n v="4"/>
    <n v="0"/>
    <n v="52474"/>
    <x v="10"/>
  </r>
  <r>
    <x v="253"/>
    <x v="10"/>
    <x v="10"/>
    <n v="0"/>
    <n v="191611"/>
    <n v="0"/>
    <n v="1055"/>
    <n v="0"/>
    <n v="9874"/>
    <n v="0"/>
    <n v="202540"/>
    <x v="10"/>
  </r>
  <r>
    <x v="253"/>
    <x v="4"/>
    <x v="4"/>
    <n v="63"/>
    <n v="4292079"/>
    <n v="55"/>
    <n v="47903"/>
    <n v="0"/>
    <n v="273"/>
    <n v="8"/>
    <n v="4340255"/>
    <x v="52"/>
  </r>
  <r>
    <x v="253"/>
    <x v="12"/>
    <x v="9"/>
    <n v="0"/>
    <n v="251804"/>
    <n v="0"/>
    <n v="1681"/>
    <n v="0"/>
    <n v="3"/>
    <n v="0"/>
    <n v="253488"/>
    <x v="10"/>
  </r>
  <r>
    <x v="253"/>
    <x v="16"/>
    <x v="15"/>
    <n v="0"/>
    <n v="104776"/>
    <n v="0"/>
    <n v="798"/>
    <n v="0"/>
    <n v="2"/>
    <n v="0"/>
    <n v="105576"/>
    <x v="10"/>
  </r>
  <r>
    <x v="253"/>
    <x v="18"/>
    <x v="17"/>
    <n v="0"/>
    <n v="732487"/>
    <n v="3"/>
    <n v="4560"/>
    <n v="0"/>
    <n v="1"/>
    <n v="-3"/>
    <n v="737048"/>
    <x v="10"/>
  </r>
  <r>
    <x v="253"/>
    <x v="13"/>
    <x v="12"/>
    <n v="9"/>
    <n v="1678284"/>
    <n v="2"/>
    <n v="10085"/>
    <n v="0"/>
    <n v="89"/>
    <n v="7"/>
    <n v="1688458"/>
    <x v="13"/>
  </r>
  <r>
    <x v="253"/>
    <x v="9"/>
    <x v="9"/>
    <n v="0"/>
    <n v="299362"/>
    <n v="0"/>
    <n v="1670"/>
    <n v="0"/>
    <n v="1"/>
    <n v="0"/>
    <n v="301033"/>
    <x v="10"/>
  </r>
  <r>
    <x v="254"/>
    <x v="7"/>
    <x v="7"/>
    <n v="1"/>
    <n v="514006"/>
    <n v="0"/>
    <n v="2977"/>
    <n v="0"/>
    <n v="9522"/>
    <n v="1"/>
    <n v="526505"/>
    <x v="20"/>
  </r>
  <r>
    <x v="254"/>
    <x v="16"/>
    <x v="15"/>
    <n v="0"/>
    <n v="104776"/>
    <n v="0"/>
    <n v="798"/>
    <n v="0"/>
    <n v="2"/>
    <n v="0"/>
    <n v="105576"/>
    <x v="10"/>
  </r>
  <r>
    <x v="254"/>
    <x v="19"/>
    <x v="18"/>
    <n v="1"/>
    <n v="592010"/>
    <n v="3"/>
    <n v="6458"/>
    <n v="0"/>
    <n v="280"/>
    <n v="-2"/>
    <n v="598748"/>
    <x v="20"/>
  </r>
  <r>
    <x v="254"/>
    <x v="8"/>
    <x v="8"/>
    <n v="4"/>
    <n v="2190451"/>
    <n v="0"/>
    <n v="20037"/>
    <n v="0"/>
    <n v="183"/>
    <n v="4"/>
    <n v="2210671"/>
    <x v="5"/>
  </r>
  <r>
    <x v="254"/>
    <x v="12"/>
    <x v="9"/>
    <n v="0"/>
    <n v="251804"/>
    <n v="2"/>
    <n v="1681"/>
    <n v="0"/>
    <n v="3"/>
    <n v="-2"/>
    <n v="253488"/>
    <x v="10"/>
  </r>
  <r>
    <x v="254"/>
    <x v="18"/>
    <x v="17"/>
    <n v="0"/>
    <n v="732484"/>
    <n v="0"/>
    <n v="4560"/>
    <n v="0"/>
    <n v="4"/>
    <n v="0"/>
    <n v="737048"/>
    <x v="10"/>
  </r>
  <r>
    <x v="254"/>
    <x v="5"/>
    <x v="5"/>
    <n v="1"/>
    <n v="684176"/>
    <n v="3"/>
    <n v="6019"/>
    <n v="0"/>
    <n v="8"/>
    <n v="-2"/>
    <n v="690203"/>
    <x v="20"/>
  </r>
  <r>
    <x v="254"/>
    <x v="9"/>
    <x v="9"/>
    <n v="1"/>
    <n v="299362"/>
    <n v="1"/>
    <n v="1670"/>
    <n v="0"/>
    <n v="1"/>
    <n v="0"/>
    <n v="301033"/>
    <x v="20"/>
  </r>
  <r>
    <x v="254"/>
    <x v="10"/>
    <x v="10"/>
    <n v="0"/>
    <n v="191611"/>
    <n v="0"/>
    <n v="1055"/>
    <n v="0"/>
    <n v="9874"/>
    <n v="0"/>
    <n v="202540"/>
    <x v="10"/>
  </r>
  <r>
    <x v="254"/>
    <x v="15"/>
    <x v="14"/>
    <n v="2"/>
    <n v="456030"/>
    <n v="0"/>
    <n v="2532"/>
    <n v="0"/>
    <n v="525"/>
    <n v="2"/>
    <n v="459087"/>
    <x v="2"/>
  </r>
  <r>
    <x v="254"/>
    <x v="20"/>
    <x v="19"/>
    <n v="0"/>
    <n v="684189"/>
    <n v="0"/>
    <n v="4093"/>
    <n v="0"/>
    <n v="834"/>
    <n v="0"/>
    <n v="689116"/>
    <x v="10"/>
  </r>
  <r>
    <x v="254"/>
    <x v="3"/>
    <x v="3"/>
    <n v="0"/>
    <n v="648173"/>
    <n v="0"/>
    <n v="3677"/>
    <n v="0"/>
    <n v="3430"/>
    <n v="0"/>
    <n v="655280"/>
    <x v="10"/>
  </r>
  <r>
    <x v="254"/>
    <x v="14"/>
    <x v="13"/>
    <n v="0"/>
    <n v="51879"/>
    <n v="0"/>
    <n v="591"/>
    <n v="0"/>
    <n v="4"/>
    <n v="0"/>
    <n v="52474"/>
    <x v="10"/>
  </r>
  <r>
    <x v="254"/>
    <x v="13"/>
    <x v="12"/>
    <n v="3"/>
    <n v="1678282"/>
    <n v="1"/>
    <n v="10085"/>
    <n v="0"/>
    <n v="82"/>
    <n v="2"/>
    <n v="1688449"/>
    <x v="19"/>
  </r>
  <r>
    <x v="254"/>
    <x v="11"/>
    <x v="11"/>
    <n v="4"/>
    <n v="1736687"/>
    <n v="8"/>
    <n v="13928"/>
    <n v="0"/>
    <n v="53695"/>
    <n v="-4"/>
    <n v="1804310"/>
    <x v="5"/>
  </r>
  <r>
    <x v="254"/>
    <x v="2"/>
    <x v="2"/>
    <n v="2"/>
    <n v="1820859"/>
    <n v="0"/>
    <n v="13058"/>
    <n v="0"/>
    <n v="925"/>
    <n v="2"/>
    <n v="1834842"/>
    <x v="2"/>
  </r>
  <r>
    <x v="254"/>
    <x v="6"/>
    <x v="6"/>
    <n v="2"/>
    <n v="1641131"/>
    <n v="7"/>
    <n v="12502"/>
    <n v="0"/>
    <n v="183"/>
    <n v="-5"/>
    <n v="1653816"/>
    <x v="2"/>
  </r>
  <r>
    <x v="254"/>
    <x v="4"/>
    <x v="4"/>
    <n v="10"/>
    <n v="4292024"/>
    <n v="6"/>
    <n v="47903"/>
    <n v="0"/>
    <n v="265"/>
    <n v="4"/>
    <n v="4340192"/>
    <x v="17"/>
  </r>
  <r>
    <x v="254"/>
    <x v="1"/>
    <x v="1"/>
    <n v="1"/>
    <n v="2531846"/>
    <n v="8"/>
    <n v="12144"/>
    <n v="0"/>
    <n v="4604"/>
    <n v="-7"/>
    <n v="2548594"/>
    <x v="20"/>
  </r>
  <r>
    <x v="254"/>
    <x v="17"/>
    <x v="16"/>
    <n v="14"/>
    <n v="2457590"/>
    <n v="6"/>
    <n v="13269"/>
    <n v="0"/>
    <n v="60810"/>
    <n v="8"/>
    <n v="2531669"/>
    <x v="23"/>
  </r>
  <r>
    <x v="254"/>
    <x v="0"/>
    <x v="0"/>
    <n v="2"/>
    <n v="2814407"/>
    <n v="14"/>
    <n v="17489"/>
    <n v="0"/>
    <n v="9761"/>
    <n v="-12"/>
    <n v="2841657"/>
    <x v="2"/>
  </r>
  <r>
    <x v="255"/>
    <x v="4"/>
    <x v="4"/>
    <n v="8"/>
    <n v="4292018"/>
    <n v="9"/>
    <n v="47903"/>
    <n v="0"/>
    <n v="261"/>
    <n v="-1"/>
    <n v="4340182"/>
    <x v="18"/>
  </r>
  <r>
    <x v="255"/>
    <x v="1"/>
    <x v="1"/>
    <n v="4"/>
    <n v="2531838"/>
    <n v="13"/>
    <n v="12144"/>
    <n v="0"/>
    <n v="4611"/>
    <n v="-9"/>
    <n v="2548593"/>
    <x v="5"/>
  </r>
  <r>
    <x v="255"/>
    <x v="3"/>
    <x v="3"/>
    <n v="0"/>
    <n v="648173"/>
    <n v="0"/>
    <n v="3677"/>
    <n v="0"/>
    <n v="3430"/>
    <n v="0"/>
    <n v="655280"/>
    <x v="10"/>
  </r>
  <r>
    <x v="255"/>
    <x v="15"/>
    <x v="14"/>
    <n v="0"/>
    <n v="456030"/>
    <n v="0"/>
    <n v="2532"/>
    <n v="0"/>
    <n v="523"/>
    <n v="0"/>
    <n v="459085"/>
    <x v="10"/>
  </r>
  <r>
    <x v="255"/>
    <x v="2"/>
    <x v="2"/>
    <n v="0"/>
    <n v="1820859"/>
    <n v="0"/>
    <n v="13058"/>
    <n v="0"/>
    <n v="923"/>
    <n v="0"/>
    <n v="1834840"/>
    <x v="10"/>
  </r>
  <r>
    <x v="255"/>
    <x v="10"/>
    <x v="10"/>
    <n v="0"/>
    <n v="191611"/>
    <n v="0"/>
    <n v="1055"/>
    <n v="0"/>
    <n v="9874"/>
    <n v="0"/>
    <n v="202540"/>
    <x v="10"/>
  </r>
  <r>
    <x v="255"/>
    <x v="6"/>
    <x v="6"/>
    <n v="10"/>
    <n v="1641124"/>
    <n v="0"/>
    <n v="12502"/>
    <n v="0"/>
    <n v="188"/>
    <n v="10"/>
    <n v="1653814"/>
    <x v="17"/>
  </r>
  <r>
    <x v="255"/>
    <x v="16"/>
    <x v="15"/>
    <n v="0"/>
    <n v="104776"/>
    <n v="0"/>
    <n v="798"/>
    <n v="0"/>
    <n v="2"/>
    <n v="0"/>
    <n v="105576"/>
    <x v="10"/>
  </r>
  <r>
    <x v="255"/>
    <x v="14"/>
    <x v="13"/>
    <n v="0"/>
    <n v="51879"/>
    <n v="0"/>
    <n v="591"/>
    <n v="0"/>
    <n v="4"/>
    <n v="0"/>
    <n v="52474"/>
    <x v="10"/>
  </r>
  <r>
    <x v="255"/>
    <x v="20"/>
    <x v="19"/>
    <n v="0"/>
    <n v="684189"/>
    <n v="0"/>
    <n v="4093"/>
    <n v="0"/>
    <n v="834"/>
    <n v="0"/>
    <n v="689116"/>
    <x v="10"/>
  </r>
  <r>
    <x v="255"/>
    <x v="5"/>
    <x v="5"/>
    <n v="1"/>
    <n v="684173"/>
    <n v="0"/>
    <n v="6019"/>
    <n v="0"/>
    <n v="10"/>
    <n v="1"/>
    <n v="690202"/>
    <x v="20"/>
  </r>
  <r>
    <x v="255"/>
    <x v="11"/>
    <x v="11"/>
    <n v="1"/>
    <n v="1736679"/>
    <n v="30"/>
    <n v="13928"/>
    <n v="0"/>
    <n v="53699"/>
    <n v="-29"/>
    <n v="1804306"/>
    <x v="20"/>
  </r>
  <r>
    <x v="255"/>
    <x v="12"/>
    <x v="9"/>
    <n v="1"/>
    <n v="251802"/>
    <n v="0"/>
    <n v="1681"/>
    <n v="0"/>
    <n v="5"/>
    <n v="1"/>
    <n v="253488"/>
    <x v="20"/>
  </r>
  <r>
    <x v="255"/>
    <x v="19"/>
    <x v="18"/>
    <n v="1"/>
    <n v="592007"/>
    <n v="0"/>
    <n v="6458"/>
    <n v="0"/>
    <n v="282"/>
    <n v="1"/>
    <n v="598747"/>
    <x v="20"/>
  </r>
  <r>
    <x v="255"/>
    <x v="18"/>
    <x v="17"/>
    <n v="0"/>
    <n v="732484"/>
    <n v="0"/>
    <n v="4560"/>
    <n v="0"/>
    <n v="4"/>
    <n v="0"/>
    <n v="737048"/>
    <x v="10"/>
  </r>
  <r>
    <x v="255"/>
    <x v="13"/>
    <x v="12"/>
    <n v="2"/>
    <n v="1678281"/>
    <n v="1"/>
    <n v="10085"/>
    <n v="0"/>
    <n v="80"/>
    <n v="1"/>
    <n v="1688446"/>
    <x v="2"/>
  </r>
  <r>
    <x v="255"/>
    <x v="8"/>
    <x v="8"/>
    <n v="7"/>
    <n v="2190451"/>
    <n v="0"/>
    <n v="20037"/>
    <n v="0"/>
    <n v="179"/>
    <n v="7"/>
    <n v="2210667"/>
    <x v="3"/>
  </r>
  <r>
    <x v="255"/>
    <x v="7"/>
    <x v="7"/>
    <n v="0"/>
    <n v="514006"/>
    <n v="0"/>
    <n v="2977"/>
    <n v="0"/>
    <n v="9521"/>
    <n v="0"/>
    <n v="526504"/>
    <x v="10"/>
  </r>
  <r>
    <x v="255"/>
    <x v="9"/>
    <x v="9"/>
    <n v="1"/>
    <n v="299361"/>
    <n v="0"/>
    <n v="1670"/>
    <n v="0"/>
    <n v="1"/>
    <n v="1"/>
    <n v="301032"/>
    <x v="20"/>
  </r>
  <r>
    <x v="255"/>
    <x v="0"/>
    <x v="0"/>
    <n v="10"/>
    <n v="2814393"/>
    <n v="13"/>
    <n v="17489"/>
    <n v="0"/>
    <n v="9773"/>
    <n v="-3"/>
    <n v="2841655"/>
    <x v="17"/>
  </r>
  <r>
    <x v="255"/>
    <x v="17"/>
    <x v="16"/>
    <n v="26"/>
    <n v="2457584"/>
    <n v="7"/>
    <n v="13269"/>
    <n v="0"/>
    <n v="60802"/>
    <n v="19"/>
    <n v="2531655"/>
    <x v="12"/>
  </r>
  <r>
    <x v="256"/>
    <x v="15"/>
    <x v="14"/>
    <n v="0"/>
    <n v="456030"/>
    <n v="0"/>
    <n v="2532"/>
    <n v="0"/>
    <n v="523"/>
    <n v="0"/>
    <n v="459085"/>
    <x v="10"/>
  </r>
  <r>
    <x v="256"/>
    <x v="7"/>
    <x v="7"/>
    <n v="0"/>
    <n v="514006"/>
    <n v="0"/>
    <n v="2977"/>
    <n v="0"/>
    <n v="9521"/>
    <n v="0"/>
    <n v="526504"/>
    <x v="10"/>
  </r>
  <r>
    <x v="256"/>
    <x v="16"/>
    <x v="15"/>
    <n v="0"/>
    <n v="104776"/>
    <n v="0"/>
    <n v="798"/>
    <n v="0"/>
    <n v="2"/>
    <n v="0"/>
    <n v="105576"/>
    <x v="10"/>
  </r>
  <r>
    <x v="256"/>
    <x v="10"/>
    <x v="10"/>
    <n v="0"/>
    <n v="191611"/>
    <n v="0"/>
    <n v="1055"/>
    <n v="0"/>
    <n v="9874"/>
    <n v="0"/>
    <n v="202540"/>
    <x v="10"/>
  </r>
  <r>
    <x v="256"/>
    <x v="6"/>
    <x v="6"/>
    <n v="7"/>
    <n v="1641124"/>
    <n v="0"/>
    <n v="12502"/>
    <n v="0"/>
    <n v="178"/>
    <n v="7"/>
    <n v="1653804"/>
    <x v="3"/>
  </r>
  <r>
    <x v="256"/>
    <x v="14"/>
    <x v="13"/>
    <n v="0"/>
    <n v="51879"/>
    <n v="0"/>
    <n v="591"/>
    <n v="0"/>
    <n v="4"/>
    <n v="0"/>
    <n v="52474"/>
    <x v="10"/>
  </r>
  <r>
    <x v="256"/>
    <x v="8"/>
    <x v="8"/>
    <n v="6"/>
    <n v="2190451"/>
    <n v="0"/>
    <n v="20037"/>
    <n v="0"/>
    <n v="172"/>
    <n v="6"/>
    <n v="2210660"/>
    <x v="7"/>
  </r>
  <r>
    <x v="256"/>
    <x v="4"/>
    <x v="4"/>
    <n v="34"/>
    <n v="4292009"/>
    <n v="26"/>
    <n v="47903"/>
    <n v="0"/>
    <n v="262"/>
    <n v="8"/>
    <n v="4340174"/>
    <x v="29"/>
  </r>
  <r>
    <x v="256"/>
    <x v="9"/>
    <x v="9"/>
    <n v="0"/>
    <n v="299361"/>
    <n v="0"/>
    <n v="1670"/>
    <n v="0"/>
    <n v="0"/>
    <n v="0"/>
    <n v="301031"/>
    <x v="10"/>
  </r>
  <r>
    <x v="256"/>
    <x v="11"/>
    <x v="11"/>
    <n v="4"/>
    <n v="1736649"/>
    <n v="8"/>
    <n v="13928"/>
    <n v="0"/>
    <n v="53728"/>
    <n v="-4"/>
    <n v="1804305"/>
    <x v="5"/>
  </r>
  <r>
    <x v="256"/>
    <x v="13"/>
    <x v="12"/>
    <n v="11"/>
    <n v="1678280"/>
    <n v="3"/>
    <n v="10085"/>
    <n v="0"/>
    <n v="79"/>
    <n v="8"/>
    <n v="1688444"/>
    <x v="44"/>
  </r>
  <r>
    <x v="256"/>
    <x v="3"/>
    <x v="3"/>
    <n v="0"/>
    <n v="648173"/>
    <n v="0"/>
    <n v="3677"/>
    <n v="0"/>
    <n v="3430"/>
    <n v="0"/>
    <n v="655280"/>
    <x v="10"/>
  </r>
  <r>
    <x v="256"/>
    <x v="0"/>
    <x v="0"/>
    <n v="17"/>
    <n v="2814380"/>
    <n v="8"/>
    <n v="17489"/>
    <n v="0"/>
    <n v="9776"/>
    <n v="9"/>
    <n v="2841645"/>
    <x v="14"/>
  </r>
  <r>
    <x v="256"/>
    <x v="19"/>
    <x v="18"/>
    <n v="1"/>
    <n v="592007"/>
    <n v="0"/>
    <n v="6458"/>
    <n v="1"/>
    <n v="281"/>
    <n v="0"/>
    <n v="598746"/>
    <x v="20"/>
  </r>
  <r>
    <x v="256"/>
    <x v="18"/>
    <x v="17"/>
    <n v="0"/>
    <n v="732484"/>
    <n v="0"/>
    <n v="4560"/>
    <n v="0"/>
    <n v="4"/>
    <n v="0"/>
    <n v="737048"/>
    <x v="10"/>
  </r>
  <r>
    <x v="256"/>
    <x v="20"/>
    <x v="19"/>
    <n v="1"/>
    <n v="684189"/>
    <n v="0"/>
    <n v="4093"/>
    <n v="0"/>
    <n v="834"/>
    <n v="1"/>
    <n v="689116"/>
    <x v="20"/>
  </r>
  <r>
    <x v="256"/>
    <x v="5"/>
    <x v="5"/>
    <n v="4"/>
    <n v="684173"/>
    <n v="6"/>
    <n v="6019"/>
    <n v="0"/>
    <n v="9"/>
    <n v="-2"/>
    <n v="690201"/>
    <x v="5"/>
  </r>
  <r>
    <x v="256"/>
    <x v="12"/>
    <x v="9"/>
    <n v="2"/>
    <n v="251802"/>
    <n v="1"/>
    <n v="1681"/>
    <n v="0"/>
    <n v="4"/>
    <n v="1"/>
    <n v="253487"/>
    <x v="2"/>
  </r>
  <r>
    <x v="256"/>
    <x v="2"/>
    <x v="2"/>
    <n v="7"/>
    <n v="1820859"/>
    <n v="0"/>
    <n v="13058"/>
    <n v="0"/>
    <n v="923"/>
    <n v="7"/>
    <n v="1834840"/>
    <x v="3"/>
  </r>
  <r>
    <x v="256"/>
    <x v="17"/>
    <x v="16"/>
    <n v="10"/>
    <n v="2457577"/>
    <n v="3"/>
    <n v="13269"/>
    <n v="0"/>
    <n v="60783"/>
    <n v="7"/>
    <n v="2531629"/>
    <x v="17"/>
  </r>
  <r>
    <x v="256"/>
    <x v="1"/>
    <x v="1"/>
    <n v="7"/>
    <n v="2531825"/>
    <n v="2"/>
    <n v="12144"/>
    <n v="0"/>
    <n v="4620"/>
    <n v="5"/>
    <n v="2548589"/>
    <x v="3"/>
  </r>
  <r>
    <x v="257"/>
    <x v="7"/>
    <x v="7"/>
    <n v="1"/>
    <n v="514006"/>
    <n v="1"/>
    <n v="2977"/>
    <n v="0"/>
    <n v="9521"/>
    <n v="0"/>
    <n v="526504"/>
    <x v="20"/>
  </r>
  <r>
    <x v="257"/>
    <x v="10"/>
    <x v="10"/>
    <n v="0"/>
    <n v="191611"/>
    <n v="0"/>
    <n v="1055"/>
    <n v="0"/>
    <n v="9874"/>
    <n v="0"/>
    <n v="202540"/>
    <x v="10"/>
  </r>
  <r>
    <x v="257"/>
    <x v="1"/>
    <x v="1"/>
    <n v="2"/>
    <n v="2531823"/>
    <n v="0"/>
    <n v="12144"/>
    <n v="0"/>
    <n v="4615"/>
    <n v="2"/>
    <n v="2548582"/>
    <x v="2"/>
  </r>
  <r>
    <x v="257"/>
    <x v="11"/>
    <x v="11"/>
    <n v="3"/>
    <n v="1736641"/>
    <n v="5"/>
    <n v="13928"/>
    <n v="0"/>
    <n v="53732"/>
    <n v="-2"/>
    <n v="1804301"/>
    <x v="19"/>
  </r>
  <r>
    <x v="257"/>
    <x v="9"/>
    <x v="9"/>
    <n v="0"/>
    <n v="299361"/>
    <n v="0"/>
    <n v="1670"/>
    <n v="0"/>
    <n v="0"/>
    <n v="0"/>
    <n v="301031"/>
    <x v="10"/>
  </r>
  <r>
    <x v="257"/>
    <x v="5"/>
    <x v="5"/>
    <n v="1"/>
    <n v="684167"/>
    <n v="-1"/>
    <n v="6019"/>
    <n v="0"/>
    <n v="11"/>
    <n v="2"/>
    <n v="690197"/>
    <x v="20"/>
  </r>
  <r>
    <x v="257"/>
    <x v="13"/>
    <x v="12"/>
    <n v="2"/>
    <n v="1678277"/>
    <n v="1"/>
    <n v="10085"/>
    <n v="0"/>
    <n v="71"/>
    <n v="1"/>
    <n v="1688433"/>
    <x v="2"/>
  </r>
  <r>
    <x v="257"/>
    <x v="17"/>
    <x v="16"/>
    <n v="2"/>
    <n v="2457574"/>
    <n v="1"/>
    <n v="13269"/>
    <n v="0"/>
    <n v="60776"/>
    <n v="1"/>
    <n v="2531619"/>
    <x v="2"/>
  </r>
  <r>
    <x v="257"/>
    <x v="0"/>
    <x v="0"/>
    <n v="14"/>
    <n v="2814372"/>
    <n v="15"/>
    <n v="17489"/>
    <n v="0"/>
    <n v="9767"/>
    <n v="-1"/>
    <n v="2841628"/>
    <x v="23"/>
  </r>
  <r>
    <x v="257"/>
    <x v="20"/>
    <x v="19"/>
    <n v="0"/>
    <n v="684189"/>
    <n v="0"/>
    <n v="4093"/>
    <n v="0"/>
    <n v="833"/>
    <n v="0"/>
    <n v="689115"/>
    <x v="10"/>
  </r>
  <r>
    <x v="257"/>
    <x v="3"/>
    <x v="3"/>
    <n v="0"/>
    <n v="648173"/>
    <n v="0"/>
    <n v="3677"/>
    <n v="0"/>
    <n v="3430"/>
    <n v="0"/>
    <n v="655280"/>
    <x v="10"/>
  </r>
  <r>
    <x v="257"/>
    <x v="18"/>
    <x v="17"/>
    <n v="0"/>
    <n v="732484"/>
    <n v="0"/>
    <n v="4560"/>
    <n v="0"/>
    <n v="4"/>
    <n v="0"/>
    <n v="737048"/>
    <x v="10"/>
  </r>
  <r>
    <x v="257"/>
    <x v="19"/>
    <x v="18"/>
    <n v="1"/>
    <n v="592007"/>
    <n v="3"/>
    <n v="6457"/>
    <n v="0"/>
    <n v="281"/>
    <n v="-2"/>
    <n v="598745"/>
    <x v="20"/>
  </r>
  <r>
    <x v="257"/>
    <x v="12"/>
    <x v="9"/>
    <n v="0"/>
    <n v="251801"/>
    <n v="0"/>
    <n v="1681"/>
    <n v="0"/>
    <n v="3"/>
    <n v="0"/>
    <n v="253485"/>
    <x v="10"/>
  </r>
  <r>
    <x v="257"/>
    <x v="8"/>
    <x v="8"/>
    <n v="5"/>
    <n v="2190451"/>
    <n v="0"/>
    <n v="20037"/>
    <n v="0"/>
    <n v="166"/>
    <n v="5"/>
    <n v="2210654"/>
    <x v="9"/>
  </r>
  <r>
    <x v="257"/>
    <x v="16"/>
    <x v="15"/>
    <n v="0"/>
    <n v="104776"/>
    <n v="0"/>
    <n v="798"/>
    <n v="0"/>
    <n v="2"/>
    <n v="1"/>
    <n v="105576"/>
    <x v="20"/>
  </r>
  <r>
    <x v="257"/>
    <x v="4"/>
    <x v="4"/>
    <n v="9"/>
    <n v="4291983"/>
    <n v="4"/>
    <n v="47903"/>
    <n v="3"/>
    <n v="254"/>
    <n v="2"/>
    <n v="4340140"/>
    <x v="13"/>
  </r>
  <r>
    <x v="257"/>
    <x v="2"/>
    <x v="2"/>
    <n v="1"/>
    <n v="1820859"/>
    <n v="0"/>
    <n v="13058"/>
    <n v="0"/>
    <n v="916"/>
    <n v="1"/>
    <n v="1834833"/>
    <x v="20"/>
  </r>
  <r>
    <x v="257"/>
    <x v="15"/>
    <x v="14"/>
    <n v="0"/>
    <n v="456030"/>
    <n v="2"/>
    <n v="2532"/>
    <n v="0"/>
    <n v="523"/>
    <n v="-2"/>
    <n v="459085"/>
    <x v="10"/>
  </r>
  <r>
    <x v="257"/>
    <x v="14"/>
    <x v="13"/>
    <n v="0"/>
    <n v="51879"/>
    <n v="0"/>
    <n v="591"/>
    <n v="0"/>
    <n v="4"/>
    <n v="0"/>
    <n v="52474"/>
    <x v="10"/>
  </r>
  <r>
    <x v="257"/>
    <x v="6"/>
    <x v="6"/>
    <n v="5"/>
    <n v="1641124"/>
    <n v="0"/>
    <n v="12502"/>
    <n v="0"/>
    <n v="171"/>
    <n v="5"/>
    <n v="1653797"/>
    <x v="9"/>
  </r>
  <r>
    <x v="258"/>
    <x v="19"/>
    <x v="18"/>
    <n v="1"/>
    <n v="592004"/>
    <n v="0"/>
    <n v="6457"/>
    <n v="1"/>
    <n v="283"/>
    <n v="0"/>
    <n v="598744"/>
    <x v="20"/>
  </r>
  <r>
    <x v="258"/>
    <x v="0"/>
    <x v="0"/>
    <n v="0"/>
    <n v="2814357"/>
    <n v="7"/>
    <n v="17489"/>
    <n v="0"/>
    <n v="9768"/>
    <n v="6"/>
    <n v="2841614"/>
    <x v="24"/>
  </r>
  <r>
    <x v="258"/>
    <x v="15"/>
    <x v="14"/>
    <n v="0"/>
    <n v="456028"/>
    <n v="1"/>
    <n v="2532"/>
    <n v="0"/>
    <n v="525"/>
    <n v="-1"/>
    <n v="459085"/>
    <x v="10"/>
  </r>
  <r>
    <x v="258"/>
    <x v="5"/>
    <x v="5"/>
    <n v="0"/>
    <n v="684168"/>
    <n v="0"/>
    <n v="6019"/>
    <n v="0"/>
    <n v="9"/>
    <n v="0"/>
    <n v="690196"/>
    <x v="10"/>
  </r>
  <r>
    <x v="258"/>
    <x v="12"/>
    <x v="9"/>
    <n v="0"/>
    <n v="251801"/>
    <n v="0"/>
    <n v="1681"/>
    <n v="0"/>
    <n v="3"/>
    <n v="0"/>
    <n v="253485"/>
    <x v="10"/>
  </r>
  <r>
    <x v="258"/>
    <x v="10"/>
    <x v="10"/>
    <n v="0"/>
    <n v="191611"/>
    <n v="1"/>
    <n v="1055"/>
    <n v="0"/>
    <n v="9874"/>
    <n v="-1"/>
    <n v="202540"/>
    <x v="10"/>
  </r>
  <r>
    <x v="258"/>
    <x v="7"/>
    <x v="7"/>
    <n v="1"/>
    <n v="514005"/>
    <n v="0"/>
    <n v="2977"/>
    <n v="0"/>
    <n v="9521"/>
    <n v="1"/>
    <n v="526503"/>
    <x v="20"/>
  </r>
  <r>
    <x v="258"/>
    <x v="1"/>
    <x v="1"/>
    <n v="6"/>
    <n v="2531823"/>
    <n v="1"/>
    <n v="12144"/>
    <n v="0"/>
    <n v="4613"/>
    <n v="5"/>
    <n v="2548580"/>
    <x v="7"/>
  </r>
  <r>
    <x v="258"/>
    <x v="11"/>
    <x v="11"/>
    <n v="5"/>
    <n v="1736636"/>
    <n v="31"/>
    <n v="13928"/>
    <n v="0"/>
    <n v="53734"/>
    <n v="-42"/>
    <n v="1804298"/>
    <x v="401"/>
  </r>
  <r>
    <x v="258"/>
    <x v="2"/>
    <x v="2"/>
    <n v="5"/>
    <n v="1820859"/>
    <n v="0"/>
    <n v="13058"/>
    <n v="0"/>
    <n v="915"/>
    <n v="5"/>
    <n v="1834832"/>
    <x v="9"/>
  </r>
  <r>
    <x v="258"/>
    <x v="17"/>
    <x v="16"/>
    <n v="11"/>
    <n v="2457573"/>
    <n v="6"/>
    <n v="13269"/>
    <n v="0"/>
    <n v="60775"/>
    <n v="5"/>
    <n v="2531617"/>
    <x v="44"/>
  </r>
  <r>
    <x v="258"/>
    <x v="3"/>
    <x v="3"/>
    <n v="0"/>
    <n v="648173"/>
    <n v="0"/>
    <n v="3677"/>
    <n v="0"/>
    <n v="3430"/>
    <n v="0"/>
    <n v="655280"/>
    <x v="10"/>
  </r>
  <r>
    <x v="258"/>
    <x v="6"/>
    <x v="6"/>
    <n v="4"/>
    <n v="1641124"/>
    <n v="1"/>
    <n v="12502"/>
    <n v="1"/>
    <n v="166"/>
    <n v="2"/>
    <n v="1653792"/>
    <x v="5"/>
  </r>
  <r>
    <x v="258"/>
    <x v="8"/>
    <x v="8"/>
    <n v="0"/>
    <n v="2190451"/>
    <n v="0"/>
    <n v="20037"/>
    <n v="0"/>
    <n v="161"/>
    <n v="0"/>
    <n v="2210649"/>
    <x v="10"/>
  </r>
  <r>
    <x v="258"/>
    <x v="18"/>
    <x v="17"/>
    <n v="0"/>
    <n v="732484"/>
    <n v="0"/>
    <n v="4560"/>
    <n v="0"/>
    <n v="4"/>
    <n v="0"/>
    <n v="737048"/>
    <x v="10"/>
  </r>
  <r>
    <x v="258"/>
    <x v="16"/>
    <x v="15"/>
    <n v="0"/>
    <n v="104776"/>
    <n v="0"/>
    <n v="798"/>
    <n v="0"/>
    <n v="1"/>
    <n v="1"/>
    <n v="105575"/>
    <x v="20"/>
  </r>
  <r>
    <x v="258"/>
    <x v="20"/>
    <x v="19"/>
    <n v="1"/>
    <n v="684189"/>
    <n v="0"/>
    <n v="4093"/>
    <n v="0"/>
    <n v="833"/>
    <n v="1"/>
    <n v="689115"/>
    <x v="20"/>
  </r>
  <r>
    <x v="258"/>
    <x v="14"/>
    <x v="13"/>
    <n v="0"/>
    <n v="51879"/>
    <n v="0"/>
    <n v="591"/>
    <n v="0"/>
    <n v="4"/>
    <n v="0"/>
    <n v="52474"/>
    <x v="10"/>
  </r>
  <r>
    <x v="258"/>
    <x v="13"/>
    <x v="12"/>
    <n v="0"/>
    <n v="1678276"/>
    <n v="4"/>
    <n v="10085"/>
    <n v="0"/>
    <n v="70"/>
    <n v="-4"/>
    <n v="1688431"/>
    <x v="10"/>
  </r>
  <r>
    <x v="258"/>
    <x v="9"/>
    <x v="9"/>
    <n v="0"/>
    <n v="299361"/>
    <n v="0"/>
    <n v="1670"/>
    <n v="0"/>
    <n v="0"/>
    <n v="0"/>
    <n v="301031"/>
    <x v="10"/>
  </r>
  <r>
    <x v="258"/>
    <x v="4"/>
    <x v="4"/>
    <n v="25"/>
    <n v="4291979"/>
    <n v="54"/>
    <n v="47900"/>
    <n v="2"/>
    <n v="252"/>
    <n v="-31"/>
    <n v="4340131"/>
    <x v="54"/>
  </r>
  <r>
    <x v="259"/>
    <x v="19"/>
    <x v="18"/>
    <n v="2"/>
    <n v="592004"/>
    <n v="0"/>
    <n v="6456"/>
    <n v="0"/>
    <n v="283"/>
    <n v="2"/>
    <n v="598743"/>
    <x v="2"/>
  </r>
  <r>
    <x v="259"/>
    <x v="16"/>
    <x v="15"/>
    <n v="0"/>
    <n v="104776"/>
    <n v="0"/>
    <n v="798"/>
    <n v="0"/>
    <n v="0"/>
    <n v="0"/>
    <n v="105574"/>
    <x v="10"/>
  </r>
  <r>
    <x v="259"/>
    <x v="3"/>
    <x v="3"/>
    <n v="0"/>
    <n v="648173"/>
    <n v="1"/>
    <n v="3677"/>
    <n v="0"/>
    <n v="3430"/>
    <n v="-1"/>
    <n v="655280"/>
    <x v="10"/>
  </r>
  <r>
    <x v="259"/>
    <x v="1"/>
    <x v="1"/>
    <n v="6"/>
    <n v="2531822"/>
    <n v="0"/>
    <n v="12144"/>
    <n v="0"/>
    <n v="4608"/>
    <n v="6"/>
    <n v="2548574"/>
    <x v="7"/>
  </r>
  <r>
    <x v="259"/>
    <x v="18"/>
    <x v="17"/>
    <n v="0"/>
    <n v="732484"/>
    <n v="0"/>
    <n v="4560"/>
    <n v="0"/>
    <n v="4"/>
    <n v="0"/>
    <n v="737048"/>
    <x v="10"/>
  </r>
  <r>
    <x v="259"/>
    <x v="11"/>
    <x v="11"/>
    <n v="4"/>
    <n v="1736605"/>
    <n v="20"/>
    <n v="13928"/>
    <n v="0"/>
    <n v="53776"/>
    <n v="-16"/>
    <n v="1804309"/>
    <x v="5"/>
  </r>
  <r>
    <x v="259"/>
    <x v="0"/>
    <x v="0"/>
    <n v="21"/>
    <n v="2814350"/>
    <n v="8"/>
    <n v="17489"/>
    <n v="0"/>
    <n v="9762"/>
    <n v="13"/>
    <n v="2841601"/>
    <x v="28"/>
  </r>
  <r>
    <x v="259"/>
    <x v="20"/>
    <x v="19"/>
    <n v="0"/>
    <n v="684189"/>
    <n v="0"/>
    <n v="4093"/>
    <n v="0"/>
    <n v="832"/>
    <n v="0"/>
    <n v="689114"/>
    <x v="10"/>
  </r>
  <r>
    <x v="259"/>
    <x v="6"/>
    <x v="6"/>
    <n v="10"/>
    <n v="1641123"/>
    <n v="13"/>
    <n v="12501"/>
    <n v="0"/>
    <n v="164"/>
    <n v="-3"/>
    <n v="1653788"/>
    <x v="17"/>
  </r>
  <r>
    <x v="259"/>
    <x v="12"/>
    <x v="9"/>
    <n v="0"/>
    <n v="251801"/>
    <n v="0"/>
    <n v="1681"/>
    <n v="0"/>
    <n v="3"/>
    <n v="0"/>
    <n v="253485"/>
    <x v="10"/>
  </r>
  <r>
    <x v="259"/>
    <x v="5"/>
    <x v="5"/>
    <n v="1"/>
    <n v="684168"/>
    <n v="1"/>
    <n v="6019"/>
    <n v="0"/>
    <n v="9"/>
    <n v="0"/>
    <n v="690196"/>
    <x v="20"/>
  </r>
  <r>
    <x v="259"/>
    <x v="4"/>
    <x v="4"/>
    <n v="18"/>
    <n v="4291925"/>
    <n v="11"/>
    <n v="47898"/>
    <n v="0"/>
    <n v="283"/>
    <n v="7"/>
    <n v="4340106"/>
    <x v="46"/>
  </r>
  <r>
    <x v="259"/>
    <x v="8"/>
    <x v="8"/>
    <n v="8"/>
    <n v="2190451"/>
    <n v="0"/>
    <n v="20037"/>
    <n v="0"/>
    <n v="161"/>
    <n v="8"/>
    <n v="2210649"/>
    <x v="18"/>
  </r>
  <r>
    <x v="259"/>
    <x v="15"/>
    <x v="14"/>
    <n v="0"/>
    <n v="456027"/>
    <n v="0"/>
    <n v="2532"/>
    <n v="0"/>
    <n v="526"/>
    <n v="0"/>
    <n v="459085"/>
    <x v="10"/>
  </r>
  <r>
    <x v="259"/>
    <x v="14"/>
    <x v="13"/>
    <n v="0"/>
    <n v="51879"/>
    <n v="0"/>
    <n v="591"/>
    <n v="0"/>
    <n v="4"/>
    <n v="0"/>
    <n v="52474"/>
    <x v="10"/>
  </r>
  <r>
    <x v="259"/>
    <x v="9"/>
    <x v="9"/>
    <n v="0"/>
    <n v="299361"/>
    <n v="0"/>
    <n v="1670"/>
    <n v="0"/>
    <n v="0"/>
    <n v="0"/>
    <n v="301031"/>
    <x v="10"/>
  </r>
  <r>
    <x v="259"/>
    <x v="13"/>
    <x v="12"/>
    <n v="9"/>
    <n v="1678272"/>
    <n v="9"/>
    <n v="10085"/>
    <n v="0"/>
    <n v="74"/>
    <n v="0"/>
    <n v="1688431"/>
    <x v="13"/>
  </r>
  <r>
    <x v="259"/>
    <x v="7"/>
    <x v="7"/>
    <n v="0"/>
    <n v="514005"/>
    <n v="0"/>
    <n v="2977"/>
    <n v="0"/>
    <n v="9520"/>
    <n v="0"/>
    <n v="526502"/>
    <x v="10"/>
  </r>
  <r>
    <x v="259"/>
    <x v="10"/>
    <x v="10"/>
    <n v="0"/>
    <n v="191610"/>
    <n v="0"/>
    <n v="1055"/>
    <n v="0"/>
    <n v="9875"/>
    <n v="0"/>
    <n v="202540"/>
    <x v="10"/>
  </r>
  <r>
    <x v="259"/>
    <x v="2"/>
    <x v="2"/>
    <n v="0"/>
    <n v="1820859"/>
    <n v="0"/>
    <n v="13058"/>
    <n v="0"/>
    <n v="910"/>
    <n v="0"/>
    <n v="1834827"/>
    <x v="10"/>
  </r>
  <r>
    <x v="259"/>
    <x v="17"/>
    <x v="16"/>
    <n v="9"/>
    <n v="2457567"/>
    <n v="5"/>
    <n v="13269"/>
    <n v="0"/>
    <n v="60770"/>
    <n v="4"/>
    <n v="2531606"/>
    <x v="13"/>
  </r>
  <r>
    <x v="260"/>
    <x v="8"/>
    <x v="8"/>
    <n v="10"/>
    <n v="2190451"/>
    <n v="0"/>
    <n v="20037"/>
    <n v="0"/>
    <n v="153"/>
    <n v="10"/>
    <n v="2210641"/>
    <x v="17"/>
  </r>
  <r>
    <x v="260"/>
    <x v="1"/>
    <x v="1"/>
    <n v="5"/>
    <n v="2531822"/>
    <n v="27"/>
    <n v="12144"/>
    <n v="0"/>
    <n v="4602"/>
    <n v="-22"/>
    <n v="2548568"/>
    <x v="9"/>
  </r>
  <r>
    <x v="260"/>
    <x v="10"/>
    <x v="10"/>
    <n v="1"/>
    <n v="191610"/>
    <n v="0"/>
    <n v="1055"/>
    <n v="0"/>
    <n v="9875"/>
    <n v="1"/>
    <n v="202540"/>
    <x v="20"/>
  </r>
  <r>
    <x v="260"/>
    <x v="12"/>
    <x v="9"/>
    <n v="0"/>
    <n v="251801"/>
    <n v="0"/>
    <n v="1681"/>
    <n v="0"/>
    <n v="3"/>
    <n v="0"/>
    <n v="253485"/>
    <x v="10"/>
  </r>
  <r>
    <x v="260"/>
    <x v="2"/>
    <x v="2"/>
    <n v="0"/>
    <n v="1820859"/>
    <n v="2"/>
    <n v="13058"/>
    <n v="0"/>
    <n v="910"/>
    <n v="-2"/>
    <n v="1834827"/>
    <x v="10"/>
  </r>
  <r>
    <x v="260"/>
    <x v="20"/>
    <x v="19"/>
    <n v="1"/>
    <n v="684189"/>
    <n v="0"/>
    <n v="4093"/>
    <n v="0"/>
    <n v="832"/>
    <n v="1"/>
    <n v="689114"/>
    <x v="20"/>
  </r>
  <r>
    <x v="260"/>
    <x v="6"/>
    <x v="6"/>
    <n v="13"/>
    <n v="1641110"/>
    <n v="16"/>
    <n v="12501"/>
    <n v="0"/>
    <n v="167"/>
    <n v="-3"/>
    <n v="1653778"/>
    <x v="24"/>
  </r>
  <r>
    <x v="260"/>
    <x v="13"/>
    <x v="12"/>
    <n v="6"/>
    <n v="1678263"/>
    <n v="3"/>
    <n v="10085"/>
    <n v="0"/>
    <n v="74"/>
    <n v="3"/>
    <n v="1688422"/>
    <x v="7"/>
  </r>
  <r>
    <x v="260"/>
    <x v="5"/>
    <x v="5"/>
    <n v="5"/>
    <n v="684167"/>
    <n v="4"/>
    <n v="6019"/>
    <n v="0"/>
    <n v="9"/>
    <n v="1"/>
    <n v="690195"/>
    <x v="9"/>
  </r>
  <r>
    <x v="260"/>
    <x v="15"/>
    <x v="14"/>
    <n v="0"/>
    <n v="456027"/>
    <n v="1"/>
    <n v="2532"/>
    <n v="0"/>
    <n v="526"/>
    <n v="-1"/>
    <n v="459085"/>
    <x v="10"/>
  </r>
  <r>
    <x v="260"/>
    <x v="11"/>
    <x v="11"/>
    <n v="5"/>
    <n v="1736585"/>
    <n v="29"/>
    <n v="13928"/>
    <n v="0"/>
    <n v="53792"/>
    <n v="-24"/>
    <n v="1804305"/>
    <x v="9"/>
  </r>
  <r>
    <x v="260"/>
    <x v="16"/>
    <x v="15"/>
    <n v="0"/>
    <n v="104776"/>
    <n v="0"/>
    <n v="798"/>
    <n v="0"/>
    <n v="0"/>
    <n v="0"/>
    <n v="105574"/>
    <x v="10"/>
  </r>
  <r>
    <x v="260"/>
    <x v="19"/>
    <x v="18"/>
    <n v="1"/>
    <n v="592004"/>
    <n v="1"/>
    <n v="6456"/>
    <n v="0"/>
    <n v="281"/>
    <n v="0"/>
    <n v="598741"/>
    <x v="20"/>
  </r>
  <r>
    <x v="260"/>
    <x v="18"/>
    <x v="17"/>
    <n v="0"/>
    <n v="732484"/>
    <n v="0"/>
    <n v="4560"/>
    <n v="0"/>
    <n v="4"/>
    <n v="0"/>
    <n v="737048"/>
    <x v="10"/>
  </r>
  <r>
    <x v="260"/>
    <x v="4"/>
    <x v="4"/>
    <n v="27"/>
    <n v="4291914"/>
    <n v="23"/>
    <n v="47898"/>
    <n v="0"/>
    <n v="276"/>
    <n v="4"/>
    <n v="4340088"/>
    <x v="39"/>
  </r>
  <r>
    <x v="260"/>
    <x v="17"/>
    <x v="16"/>
    <n v="10"/>
    <n v="2457562"/>
    <n v="1"/>
    <n v="13269"/>
    <n v="0"/>
    <n v="60766"/>
    <n v="9"/>
    <n v="2531597"/>
    <x v="17"/>
  </r>
  <r>
    <x v="260"/>
    <x v="14"/>
    <x v="13"/>
    <n v="0"/>
    <n v="51879"/>
    <n v="0"/>
    <n v="591"/>
    <n v="0"/>
    <n v="4"/>
    <n v="0"/>
    <n v="52474"/>
    <x v="10"/>
  </r>
  <r>
    <x v="260"/>
    <x v="7"/>
    <x v="7"/>
    <n v="1"/>
    <n v="514005"/>
    <n v="1"/>
    <n v="2977"/>
    <n v="0"/>
    <n v="9520"/>
    <n v="0"/>
    <n v="526502"/>
    <x v="20"/>
  </r>
  <r>
    <x v="260"/>
    <x v="9"/>
    <x v="9"/>
    <n v="0"/>
    <n v="299361"/>
    <n v="0"/>
    <n v="1670"/>
    <n v="0"/>
    <n v="0"/>
    <n v="0"/>
    <n v="301031"/>
    <x v="10"/>
  </r>
  <r>
    <x v="260"/>
    <x v="3"/>
    <x v="3"/>
    <n v="0"/>
    <n v="648172"/>
    <n v="0"/>
    <n v="3677"/>
    <n v="0"/>
    <n v="3431"/>
    <n v="0"/>
    <n v="655280"/>
    <x v="10"/>
  </r>
  <r>
    <x v="260"/>
    <x v="0"/>
    <x v="0"/>
    <n v="3"/>
    <n v="2814342"/>
    <n v="0"/>
    <n v="17489"/>
    <n v="0"/>
    <n v="9749"/>
    <n v="3"/>
    <n v="2841580"/>
    <x v="19"/>
  </r>
  <r>
    <x v="261"/>
    <x v="4"/>
    <x v="4"/>
    <n v="6"/>
    <n v="4291891"/>
    <n v="8"/>
    <n v="47898"/>
    <n v="0"/>
    <n v="272"/>
    <n v="-2"/>
    <n v="4340061"/>
    <x v="7"/>
  </r>
  <r>
    <x v="261"/>
    <x v="14"/>
    <x v="13"/>
    <n v="0"/>
    <n v="51879"/>
    <n v="0"/>
    <n v="591"/>
    <n v="0"/>
    <n v="4"/>
    <n v="0"/>
    <n v="52474"/>
    <x v="10"/>
  </r>
  <r>
    <x v="261"/>
    <x v="9"/>
    <x v="9"/>
    <n v="0"/>
    <n v="299361"/>
    <n v="0"/>
    <n v="1670"/>
    <n v="0"/>
    <n v="0"/>
    <n v="0"/>
    <n v="301031"/>
    <x v="10"/>
  </r>
  <r>
    <x v="261"/>
    <x v="5"/>
    <x v="5"/>
    <n v="1"/>
    <n v="684163"/>
    <n v="-2"/>
    <n v="6019"/>
    <n v="0"/>
    <n v="8"/>
    <n v="3"/>
    <n v="690190"/>
    <x v="20"/>
  </r>
  <r>
    <x v="261"/>
    <x v="11"/>
    <x v="11"/>
    <n v="4"/>
    <n v="1736556"/>
    <n v="6"/>
    <n v="13928"/>
    <n v="0"/>
    <n v="53816"/>
    <n v="-2"/>
    <n v="1804300"/>
    <x v="5"/>
  </r>
  <r>
    <x v="261"/>
    <x v="7"/>
    <x v="7"/>
    <n v="0"/>
    <n v="514004"/>
    <n v="0"/>
    <n v="2977"/>
    <n v="0"/>
    <n v="9520"/>
    <n v="0"/>
    <n v="526501"/>
    <x v="10"/>
  </r>
  <r>
    <x v="261"/>
    <x v="0"/>
    <x v="0"/>
    <n v="3"/>
    <n v="2814342"/>
    <n v="3"/>
    <n v="17489"/>
    <n v="0"/>
    <n v="9746"/>
    <n v="0"/>
    <n v="2841577"/>
    <x v="19"/>
  </r>
  <r>
    <x v="261"/>
    <x v="6"/>
    <x v="6"/>
    <n v="4"/>
    <n v="1641094"/>
    <n v="19"/>
    <n v="12501"/>
    <n v="0"/>
    <n v="170"/>
    <n v="-15"/>
    <n v="1653765"/>
    <x v="5"/>
  </r>
  <r>
    <x v="261"/>
    <x v="20"/>
    <x v="19"/>
    <n v="0"/>
    <n v="684189"/>
    <n v="0"/>
    <n v="4093"/>
    <n v="0"/>
    <n v="831"/>
    <n v="0"/>
    <n v="689113"/>
    <x v="10"/>
  </r>
  <r>
    <x v="261"/>
    <x v="17"/>
    <x v="16"/>
    <n v="11"/>
    <n v="2457561"/>
    <n v="3"/>
    <n v="13269"/>
    <n v="0"/>
    <n v="60757"/>
    <n v="8"/>
    <n v="2531587"/>
    <x v="44"/>
  </r>
  <r>
    <x v="261"/>
    <x v="8"/>
    <x v="8"/>
    <n v="4"/>
    <n v="2190451"/>
    <n v="0"/>
    <n v="20037"/>
    <n v="0"/>
    <n v="143"/>
    <n v="4"/>
    <n v="2210631"/>
    <x v="5"/>
  </r>
  <r>
    <x v="261"/>
    <x v="15"/>
    <x v="14"/>
    <n v="0"/>
    <n v="456026"/>
    <n v="1"/>
    <n v="2532"/>
    <n v="0"/>
    <n v="527"/>
    <n v="-1"/>
    <n v="459085"/>
    <x v="10"/>
  </r>
  <r>
    <x v="261"/>
    <x v="2"/>
    <x v="2"/>
    <n v="0"/>
    <n v="1820857"/>
    <n v="0"/>
    <n v="13058"/>
    <n v="0"/>
    <n v="912"/>
    <n v="0"/>
    <n v="1834827"/>
    <x v="10"/>
  </r>
  <r>
    <x v="261"/>
    <x v="13"/>
    <x v="12"/>
    <n v="1"/>
    <n v="1678260"/>
    <n v="1"/>
    <n v="10085"/>
    <n v="0"/>
    <n v="71"/>
    <n v="0"/>
    <n v="1688416"/>
    <x v="20"/>
  </r>
  <r>
    <x v="261"/>
    <x v="12"/>
    <x v="9"/>
    <n v="0"/>
    <n v="251801"/>
    <n v="1"/>
    <n v="1681"/>
    <n v="0"/>
    <n v="3"/>
    <n v="-1"/>
    <n v="253485"/>
    <x v="10"/>
  </r>
  <r>
    <x v="261"/>
    <x v="1"/>
    <x v="1"/>
    <n v="1"/>
    <n v="2531795"/>
    <n v="0"/>
    <n v="12144"/>
    <n v="0"/>
    <n v="4624"/>
    <n v="1"/>
    <n v="2548563"/>
    <x v="20"/>
  </r>
  <r>
    <x v="261"/>
    <x v="16"/>
    <x v="15"/>
    <n v="0"/>
    <n v="104776"/>
    <n v="0"/>
    <n v="798"/>
    <n v="0"/>
    <n v="0"/>
    <n v="0"/>
    <n v="105574"/>
    <x v="10"/>
  </r>
  <r>
    <x v="261"/>
    <x v="10"/>
    <x v="10"/>
    <n v="0"/>
    <n v="191610"/>
    <n v="0"/>
    <n v="1055"/>
    <n v="0"/>
    <n v="9874"/>
    <n v="0"/>
    <n v="202539"/>
    <x v="10"/>
  </r>
  <r>
    <x v="261"/>
    <x v="19"/>
    <x v="18"/>
    <n v="1"/>
    <n v="592003"/>
    <n v="-1"/>
    <n v="6456"/>
    <n v="1"/>
    <n v="281"/>
    <n v="1"/>
    <n v="598740"/>
    <x v="20"/>
  </r>
  <r>
    <x v="261"/>
    <x v="18"/>
    <x v="17"/>
    <n v="0"/>
    <n v="732484"/>
    <n v="0"/>
    <n v="4560"/>
    <n v="0"/>
    <n v="4"/>
    <n v="0"/>
    <n v="737048"/>
    <x v="10"/>
  </r>
  <r>
    <x v="261"/>
    <x v="3"/>
    <x v="3"/>
    <n v="0"/>
    <n v="648172"/>
    <n v="1"/>
    <n v="3677"/>
    <n v="0"/>
    <n v="3431"/>
    <n v="-1"/>
    <n v="655280"/>
    <x v="10"/>
  </r>
  <r>
    <x v="262"/>
    <x v="6"/>
    <x v="6"/>
    <n v="7"/>
    <n v="1641075"/>
    <n v="0"/>
    <n v="12501"/>
    <n v="0"/>
    <n v="185"/>
    <n v="7"/>
    <n v="1653761"/>
    <x v="3"/>
  </r>
  <r>
    <x v="262"/>
    <x v="3"/>
    <x v="3"/>
    <n v="0"/>
    <n v="648171"/>
    <n v="0"/>
    <n v="3677"/>
    <n v="0"/>
    <n v="3432"/>
    <n v="0"/>
    <n v="655280"/>
    <x v="10"/>
  </r>
  <r>
    <x v="262"/>
    <x v="13"/>
    <x v="12"/>
    <n v="5"/>
    <n v="1678259"/>
    <n v="4"/>
    <n v="10085"/>
    <n v="0"/>
    <n v="71"/>
    <n v="1"/>
    <n v="1688415"/>
    <x v="9"/>
  </r>
  <r>
    <x v="262"/>
    <x v="19"/>
    <x v="18"/>
    <n v="2"/>
    <n v="592004"/>
    <n v="2"/>
    <n v="6455"/>
    <n v="0"/>
    <n v="280"/>
    <n v="0"/>
    <n v="598739"/>
    <x v="2"/>
  </r>
  <r>
    <x v="262"/>
    <x v="20"/>
    <x v="19"/>
    <n v="0"/>
    <n v="684189"/>
    <n v="0"/>
    <n v="4093"/>
    <n v="0"/>
    <n v="831"/>
    <n v="0"/>
    <n v="689113"/>
    <x v="10"/>
  </r>
  <r>
    <x v="262"/>
    <x v="4"/>
    <x v="4"/>
    <n v="13"/>
    <n v="4291883"/>
    <n v="4"/>
    <n v="47898"/>
    <n v="0"/>
    <n v="274"/>
    <n v="9"/>
    <n v="4340055"/>
    <x v="24"/>
  </r>
  <r>
    <x v="262"/>
    <x v="17"/>
    <x v="16"/>
    <n v="3"/>
    <n v="2457558"/>
    <n v="0"/>
    <n v="13269"/>
    <n v="0"/>
    <n v="60749"/>
    <n v="3"/>
    <n v="2531576"/>
    <x v="19"/>
  </r>
  <r>
    <x v="262"/>
    <x v="8"/>
    <x v="8"/>
    <n v="3"/>
    <n v="2190451"/>
    <n v="0"/>
    <n v="20037"/>
    <n v="0"/>
    <n v="139"/>
    <n v="3"/>
    <n v="2210627"/>
    <x v="19"/>
  </r>
  <r>
    <x v="262"/>
    <x v="7"/>
    <x v="7"/>
    <n v="1"/>
    <n v="514004"/>
    <n v="0"/>
    <n v="2977"/>
    <n v="0"/>
    <n v="9520"/>
    <n v="1"/>
    <n v="526501"/>
    <x v="20"/>
  </r>
  <r>
    <x v="262"/>
    <x v="2"/>
    <x v="2"/>
    <n v="0"/>
    <n v="1820857"/>
    <n v="0"/>
    <n v="13058"/>
    <n v="0"/>
    <n v="912"/>
    <n v="0"/>
    <n v="1834827"/>
    <x v="10"/>
  </r>
  <r>
    <x v="262"/>
    <x v="1"/>
    <x v="1"/>
    <n v="9"/>
    <n v="2531795"/>
    <n v="1"/>
    <n v="12144"/>
    <n v="0"/>
    <n v="4623"/>
    <n v="8"/>
    <n v="2548562"/>
    <x v="13"/>
  </r>
  <r>
    <x v="262"/>
    <x v="16"/>
    <x v="15"/>
    <n v="0"/>
    <n v="104776"/>
    <n v="0"/>
    <n v="798"/>
    <n v="0"/>
    <n v="0"/>
    <n v="0"/>
    <n v="105574"/>
    <x v="10"/>
  </r>
  <r>
    <x v="262"/>
    <x v="5"/>
    <x v="5"/>
    <n v="5"/>
    <n v="684165"/>
    <n v="2"/>
    <n v="6019"/>
    <n v="0"/>
    <n v="5"/>
    <n v="3"/>
    <n v="690189"/>
    <x v="9"/>
  </r>
  <r>
    <x v="262"/>
    <x v="18"/>
    <x v="17"/>
    <n v="0"/>
    <n v="732484"/>
    <n v="0"/>
    <n v="4560"/>
    <n v="0"/>
    <n v="4"/>
    <n v="0"/>
    <n v="737048"/>
    <x v="10"/>
  </r>
  <r>
    <x v="262"/>
    <x v="9"/>
    <x v="9"/>
    <n v="0"/>
    <n v="299361"/>
    <n v="0"/>
    <n v="1670"/>
    <n v="0"/>
    <n v="0"/>
    <n v="0"/>
    <n v="301031"/>
    <x v="10"/>
  </r>
  <r>
    <x v="262"/>
    <x v="10"/>
    <x v="10"/>
    <n v="0"/>
    <n v="191610"/>
    <n v="0"/>
    <n v="1055"/>
    <n v="0"/>
    <n v="9874"/>
    <n v="0"/>
    <n v="202539"/>
    <x v="10"/>
  </r>
  <r>
    <x v="262"/>
    <x v="14"/>
    <x v="13"/>
    <n v="0"/>
    <n v="51879"/>
    <n v="0"/>
    <n v="591"/>
    <n v="0"/>
    <n v="4"/>
    <n v="0"/>
    <n v="52474"/>
    <x v="10"/>
  </r>
  <r>
    <x v="262"/>
    <x v="11"/>
    <x v="11"/>
    <n v="10"/>
    <n v="1736550"/>
    <n v="17"/>
    <n v="13928"/>
    <n v="0"/>
    <n v="53818"/>
    <n v="-7"/>
    <n v="1804296"/>
    <x v="17"/>
  </r>
  <r>
    <x v="262"/>
    <x v="15"/>
    <x v="14"/>
    <n v="1"/>
    <n v="456025"/>
    <n v="1"/>
    <n v="2532"/>
    <n v="0"/>
    <n v="528"/>
    <n v="0"/>
    <n v="459085"/>
    <x v="20"/>
  </r>
  <r>
    <x v="262"/>
    <x v="12"/>
    <x v="9"/>
    <n v="0"/>
    <n v="251800"/>
    <n v="0"/>
    <n v="1681"/>
    <n v="0"/>
    <n v="4"/>
    <n v="0"/>
    <n v="253485"/>
    <x v="10"/>
  </r>
  <r>
    <x v="262"/>
    <x v="0"/>
    <x v="0"/>
    <n v="5"/>
    <n v="2814339"/>
    <n v="11"/>
    <n v="17489"/>
    <n v="0"/>
    <n v="9746"/>
    <n v="-6"/>
    <n v="2841574"/>
    <x v="9"/>
  </r>
  <r>
    <x v="263"/>
    <x v="16"/>
    <x v="15"/>
    <n v="0"/>
    <n v="104776"/>
    <n v="0"/>
    <n v="798"/>
    <n v="0"/>
    <n v="0"/>
    <n v="0"/>
    <n v="105574"/>
    <x v="10"/>
  </r>
  <r>
    <x v="263"/>
    <x v="20"/>
    <x v="19"/>
    <n v="1"/>
    <n v="684189"/>
    <n v="14"/>
    <n v="4093"/>
    <n v="0"/>
    <n v="831"/>
    <n v="-13"/>
    <n v="689113"/>
    <x v="20"/>
  </r>
  <r>
    <x v="263"/>
    <x v="1"/>
    <x v="1"/>
    <n v="4"/>
    <n v="2531794"/>
    <n v="1"/>
    <n v="12144"/>
    <n v="0"/>
    <n v="4615"/>
    <n v="3"/>
    <n v="2548553"/>
    <x v="5"/>
  </r>
  <r>
    <x v="263"/>
    <x v="2"/>
    <x v="2"/>
    <n v="5"/>
    <n v="1820857"/>
    <n v="0"/>
    <n v="13058"/>
    <n v="0"/>
    <n v="912"/>
    <n v="5"/>
    <n v="1834827"/>
    <x v="9"/>
  </r>
  <r>
    <x v="263"/>
    <x v="18"/>
    <x v="17"/>
    <n v="1"/>
    <n v="732484"/>
    <n v="1"/>
    <n v="4560"/>
    <n v="0"/>
    <n v="4"/>
    <n v="0"/>
    <n v="737048"/>
    <x v="20"/>
  </r>
  <r>
    <x v="263"/>
    <x v="11"/>
    <x v="11"/>
    <n v="5"/>
    <n v="1736533"/>
    <n v="19"/>
    <n v="13928"/>
    <n v="0"/>
    <n v="53825"/>
    <n v="-14"/>
    <n v="1804286"/>
    <x v="9"/>
  </r>
  <r>
    <x v="263"/>
    <x v="3"/>
    <x v="3"/>
    <n v="0"/>
    <n v="648171"/>
    <n v="-1"/>
    <n v="3677"/>
    <n v="0"/>
    <n v="3432"/>
    <n v="1"/>
    <n v="655280"/>
    <x v="10"/>
  </r>
  <r>
    <x v="263"/>
    <x v="19"/>
    <x v="18"/>
    <n v="0"/>
    <n v="592002"/>
    <n v="2"/>
    <n v="6455"/>
    <n v="0"/>
    <n v="280"/>
    <n v="-2"/>
    <n v="598737"/>
    <x v="10"/>
  </r>
  <r>
    <x v="263"/>
    <x v="14"/>
    <x v="13"/>
    <n v="0"/>
    <n v="51879"/>
    <n v="0"/>
    <n v="591"/>
    <n v="0"/>
    <n v="4"/>
    <n v="0"/>
    <n v="52474"/>
    <x v="10"/>
  </r>
  <r>
    <x v="263"/>
    <x v="15"/>
    <x v="14"/>
    <n v="1"/>
    <n v="456024"/>
    <n v="2"/>
    <n v="2532"/>
    <n v="0"/>
    <n v="528"/>
    <n v="-1"/>
    <n v="459084"/>
    <x v="20"/>
  </r>
  <r>
    <x v="263"/>
    <x v="6"/>
    <x v="6"/>
    <n v="1"/>
    <n v="1641075"/>
    <n v="0"/>
    <n v="12501"/>
    <n v="0"/>
    <n v="178"/>
    <n v="1"/>
    <n v="1653754"/>
    <x v="20"/>
  </r>
  <r>
    <x v="263"/>
    <x v="4"/>
    <x v="4"/>
    <n v="29"/>
    <n v="4291879"/>
    <n v="23"/>
    <n v="47898"/>
    <n v="0"/>
    <n v="265"/>
    <n v="6"/>
    <n v="4340042"/>
    <x v="43"/>
  </r>
  <r>
    <x v="263"/>
    <x v="12"/>
    <x v="9"/>
    <n v="0"/>
    <n v="251800"/>
    <n v="0"/>
    <n v="1681"/>
    <n v="0"/>
    <n v="4"/>
    <n v="0"/>
    <n v="253485"/>
    <x v="10"/>
  </r>
  <r>
    <x v="263"/>
    <x v="13"/>
    <x v="12"/>
    <n v="13"/>
    <n v="1678255"/>
    <n v="2"/>
    <n v="10085"/>
    <n v="0"/>
    <n v="70"/>
    <n v="11"/>
    <n v="1688410"/>
    <x v="24"/>
  </r>
  <r>
    <x v="263"/>
    <x v="8"/>
    <x v="8"/>
    <n v="5"/>
    <n v="2190451"/>
    <n v="3"/>
    <n v="20037"/>
    <n v="0"/>
    <n v="136"/>
    <n v="2"/>
    <n v="2210624"/>
    <x v="9"/>
  </r>
  <r>
    <x v="263"/>
    <x v="7"/>
    <x v="7"/>
    <n v="1"/>
    <n v="514004"/>
    <n v="0"/>
    <n v="2977"/>
    <n v="0"/>
    <n v="9519"/>
    <n v="1"/>
    <n v="526500"/>
    <x v="20"/>
  </r>
  <r>
    <x v="263"/>
    <x v="10"/>
    <x v="10"/>
    <n v="0"/>
    <n v="191610"/>
    <n v="0"/>
    <n v="1055"/>
    <n v="0"/>
    <n v="9874"/>
    <n v="0"/>
    <n v="202539"/>
    <x v="10"/>
  </r>
  <r>
    <x v="263"/>
    <x v="5"/>
    <x v="5"/>
    <n v="6"/>
    <n v="684163"/>
    <n v="6"/>
    <n v="6019"/>
    <n v="0"/>
    <n v="2"/>
    <n v="0"/>
    <n v="690184"/>
    <x v="7"/>
  </r>
  <r>
    <x v="263"/>
    <x v="9"/>
    <x v="9"/>
    <n v="0"/>
    <n v="299361"/>
    <n v="0"/>
    <n v="1670"/>
    <n v="0"/>
    <n v="0"/>
    <n v="0"/>
    <n v="301031"/>
    <x v="10"/>
  </r>
  <r>
    <x v="263"/>
    <x v="17"/>
    <x v="16"/>
    <n v="11"/>
    <n v="2457558"/>
    <n v="7"/>
    <n v="13269"/>
    <n v="0"/>
    <n v="60746"/>
    <n v="4"/>
    <n v="2531573"/>
    <x v="44"/>
  </r>
  <r>
    <x v="263"/>
    <x v="0"/>
    <x v="0"/>
    <n v="11"/>
    <n v="2814328"/>
    <n v="2"/>
    <n v="17489"/>
    <n v="0"/>
    <n v="9752"/>
    <n v="9"/>
    <n v="2841569"/>
    <x v="44"/>
  </r>
  <r>
    <x v="264"/>
    <x v="2"/>
    <x v="2"/>
    <n v="1"/>
    <n v="1820857"/>
    <n v="2"/>
    <n v="13058"/>
    <n v="1"/>
    <n v="907"/>
    <n v="-2"/>
    <n v="1834822"/>
    <x v="20"/>
  </r>
  <r>
    <x v="264"/>
    <x v="20"/>
    <x v="19"/>
    <n v="0"/>
    <n v="684175"/>
    <n v="0"/>
    <n v="4093"/>
    <n v="0"/>
    <n v="844"/>
    <n v="0"/>
    <n v="689112"/>
    <x v="10"/>
  </r>
  <r>
    <x v="264"/>
    <x v="4"/>
    <x v="4"/>
    <n v="16"/>
    <n v="4291856"/>
    <n v="20"/>
    <n v="47898"/>
    <n v="0"/>
    <n v="259"/>
    <n v="-4"/>
    <n v="4340013"/>
    <x v="22"/>
  </r>
  <r>
    <x v="264"/>
    <x v="13"/>
    <x v="12"/>
    <n v="9"/>
    <n v="1678253"/>
    <n v="8"/>
    <n v="10085"/>
    <n v="0"/>
    <n v="59"/>
    <n v="1"/>
    <n v="1688397"/>
    <x v="13"/>
  </r>
  <r>
    <x v="264"/>
    <x v="7"/>
    <x v="7"/>
    <n v="1"/>
    <n v="514004"/>
    <n v="1"/>
    <n v="2977"/>
    <n v="0"/>
    <n v="9518"/>
    <n v="0"/>
    <n v="526499"/>
    <x v="20"/>
  </r>
  <r>
    <x v="264"/>
    <x v="3"/>
    <x v="3"/>
    <n v="0"/>
    <n v="648172"/>
    <n v="0"/>
    <n v="3677"/>
    <n v="0"/>
    <n v="3431"/>
    <n v="0"/>
    <n v="655280"/>
    <x v="10"/>
  </r>
  <r>
    <x v="264"/>
    <x v="17"/>
    <x v="16"/>
    <n v="17"/>
    <n v="2457551"/>
    <n v="6"/>
    <n v="13269"/>
    <n v="1"/>
    <n v="60742"/>
    <n v="10"/>
    <n v="2531562"/>
    <x v="14"/>
  </r>
  <r>
    <x v="264"/>
    <x v="14"/>
    <x v="13"/>
    <n v="0"/>
    <n v="51879"/>
    <n v="0"/>
    <n v="591"/>
    <n v="0"/>
    <n v="4"/>
    <n v="0"/>
    <n v="52474"/>
    <x v="10"/>
  </r>
  <r>
    <x v="264"/>
    <x v="15"/>
    <x v="14"/>
    <n v="1"/>
    <n v="456022"/>
    <n v="2"/>
    <n v="2532"/>
    <n v="0"/>
    <n v="529"/>
    <n v="-1"/>
    <n v="459083"/>
    <x v="20"/>
  </r>
  <r>
    <x v="264"/>
    <x v="9"/>
    <x v="9"/>
    <n v="1"/>
    <n v="299361"/>
    <n v="1"/>
    <n v="1670"/>
    <n v="0"/>
    <n v="0"/>
    <n v="0"/>
    <n v="301031"/>
    <x v="20"/>
  </r>
  <r>
    <x v="264"/>
    <x v="18"/>
    <x v="17"/>
    <n v="2"/>
    <n v="732483"/>
    <n v="2"/>
    <n v="4560"/>
    <n v="0"/>
    <n v="4"/>
    <n v="0"/>
    <n v="737047"/>
    <x v="2"/>
  </r>
  <r>
    <x v="264"/>
    <x v="12"/>
    <x v="9"/>
    <n v="0"/>
    <n v="251800"/>
    <n v="1"/>
    <n v="1681"/>
    <n v="0"/>
    <n v="4"/>
    <n v="-1"/>
    <n v="253485"/>
    <x v="10"/>
  </r>
  <r>
    <x v="264"/>
    <x v="11"/>
    <x v="11"/>
    <n v="4"/>
    <n v="1736514"/>
    <n v="19"/>
    <n v="13928"/>
    <n v="0"/>
    <n v="53839"/>
    <n v="-15"/>
    <n v="1804281"/>
    <x v="5"/>
  </r>
  <r>
    <x v="264"/>
    <x v="0"/>
    <x v="0"/>
    <n v="8"/>
    <n v="2814326"/>
    <n v="1"/>
    <n v="17489"/>
    <n v="1"/>
    <n v="9743"/>
    <n v="6"/>
    <n v="2841558"/>
    <x v="18"/>
  </r>
  <r>
    <x v="264"/>
    <x v="19"/>
    <x v="18"/>
    <n v="0"/>
    <n v="592000"/>
    <n v="0"/>
    <n v="6455"/>
    <n v="0"/>
    <n v="282"/>
    <n v="0"/>
    <n v="598737"/>
    <x v="10"/>
  </r>
  <r>
    <x v="264"/>
    <x v="8"/>
    <x v="8"/>
    <n v="3"/>
    <n v="2190448"/>
    <n v="1"/>
    <n v="20037"/>
    <n v="0"/>
    <n v="134"/>
    <n v="2"/>
    <n v="2210619"/>
    <x v="19"/>
  </r>
  <r>
    <x v="264"/>
    <x v="10"/>
    <x v="10"/>
    <n v="0"/>
    <n v="191610"/>
    <n v="0"/>
    <n v="1055"/>
    <n v="0"/>
    <n v="9874"/>
    <n v="0"/>
    <n v="202539"/>
    <x v="10"/>
  </r>
  <r>
    <x v="264"/>
    <x v="16"/>
    <x v="15"/>
    <n v="0"/>
    <n v="104776"/>
    <n v="4"/>
    <n v="798"/>
    <n v="0"/>
    <n v="0"/>
    <n v="-4"/>
    <n v="105574"/>
    <x v="10"/>
  </r>
  <r>
    <x v="264"/>
    <x v="6"/>
    <x v="6"/>
    <n v="8"/>
    <n v="1641075"/>
    <n v="3"/>
    <n v="12501"/>
    <n v="0"/>
    <n v="177"/>
    <n v="5"/>
    <n v="1653753"/>
    <x v="18"/>
  </r>
  <r>
    <x v="264"/>
    <x v="1"/>
    <x v="1"/>
    <n v="13"/>
    <n v="2531793"/>
    <n v="123"/>
    <n v="12144"/>
    <n v="1"/>
    <n v="4612"/>
    <n v="-111"/>
    <n v="2548549"/>
    <x v="24"/>
  </r>
  <r>
    <x v="264"/>
    <x v="5"/>
    <x v="5"/>
    <n v="1"/>
    <n v="684157"/>
    <n v="1"/>
    <n v="6019"/>
    <n v="0"/>
    <n v="2"/>
    <n v="0"/>
    <n v="690178"/>
    <x v="20"/>
  </r>
  <r>
    <x v="265"/>
    <x v="10"/>
    <x v="10"/>
    <n v="0"/>
    <n v="191610"/>
    <n v="0"/>
    <n v="1055"/>
    <n v="0"/>
    <n v="9874"/>
    <n v="0"/>
    <n v="202539"/>
    <x v="10"/>
  </r>
  <r>
    <x v="265"/>
    <x v="18"/>
    <x v="17"/>
    <n v="4"/>
    <n v="732481"/>
    <n v="4"/>
    <n v="4560"/>
    <n v="0"/>
    <n v="4"/>
    <n v="0"/>
    <n v="737045"/>
    <x v="5"/>
  </r>
  <r>
    <x v="265"/>
    <x v="19"/>
    <x v="18"/>
    <n v="1"/>
    <n v="592000"/>
    <n v="1"/>
    <n v="6455"/>
    <n v="0"/>
    <n v="282"/>
    <n v="0"/>
    <n v="598737"/>
    <x v="20"/>
  </r>
  <r>
    <x v="265"/>
    <x v="17"/>
    <x v="16"/>
    <n v="11"/>
    <n v="2457545"/>
    <n v="6"/>
    <n v="13268"/>
    <n v="0"/>
    <n v="60732"/>
    <n v="5"/>
    <n v="2531545"/>
    <x v="44"/>
  </r>
  <r>
    <x v="265"/>
    <x v="3"/>
    <x v="3"/>
    <n v="0"/>
    <n v="648172"/>
    <n v="0"/>
    <n v="3677"/>
    <n v="0"/>
    <n v="3431"/>
    <n v="0"/>
    <n v="655280"/>
    <x v="10"/>
  </r>
  <r>
    <x v="265"/>
    <x v="6"/>
    <x v="6"/>
    <n v="1"/>
    <n v="1641072"/>
    <n v="0"/>
    <n v="12501"/>
    <n v="0"/>
    <n v="172"/>
    <n v="1"/>
    <n v="1653745"/>
    <x v="20"/>
  </r>
  <r>
    <x v="265"/>
    <x v="9"/>
    <x v="9"/>
    <n v="0"/>
    <n v="299360"/>
    <n v="0"/>
    <n v="1670"/>
    <n v="0"/>
    <n v="0"/>
    <n v="0"/>
    <n v="301030"/>
    <x v="10"/>
  </r>
  <r>
    <x v="265"/>
    <x v="0"/>
    <x v="0"/>
    <n v="4"/>
    <n v="2814325"/>
    <n v="3"/>
    <n v="17488"/>
    <n v="0"/>
    <n v="9737"/>
    <n v="1"/>
    <n v="2841550"/>
    <x v="5"/>
  </r>
  <r>
    <x v="265"/>
    <x v="15"/>
    <x v="14"/>
    <n v="1"/>
    <n v="456020"/>
    <n v="3"/>
    <n v="2532"/>
    <n v="0"/>
    <n v="530"/>
    <n v="-2"/>
    <n v="459082"/>
    <x v="20"/>
  </r>
  <r>
    <x v="265"/>
    <x v="12"/>
    <x v="9"/>
    <n v="0"/>
    <n v="251799"/>
    <n v="1"/>
    <n v="1681"/>
    <n v="0"/>
    <n v="5"/>
    <n v="-1"/>
    <n v="253485"/>
    <x v="10"/>
  </r>
  <r>
    <x v="265"/>
    <x v="16"/>
    <x v="15"/>
    <n v="0"/>
    <n v="104772"/>
    <n v="0"/>
    <n v="798"/>
    <n v="0"/>
    <n v="4"/>
    <n v="0"/>
    <n v="105574"/>
    <x v="10"/>
  </r>
  <r>
    <x v="265"/>
    <x v="11"/>
    <x v="11"/>
    <n v="14"/>
    <n v="1736495"/>
    <n v="15"/>
    <n v="13928"/>
    <n v="0"/>
    <n v="53854"/>
    <n v="-1"/>
    <n v="1804277"/>
    <x v="23"/>
  </r>
  <r>
    <x v="265"/>
    <x v="5"/>
    <x v="5"/>
    <n v="1"/>
    <n v="684156"/>
    <n v="2"/>
    <n v="6019"/>
    <n v="0"/>
    <n v="2"/>
    <n v="-1"/>
    <n v="690177"/>
    <x v="20"/>
  </r>
  <r>
    <x v="265"/>
    <x v="8"/>
    <x v="8"/>
    <n v="6"/>
    <n v="2190447"/>
    <n v="82"/>
    <n v="20037"/>
    <n v="0"/>
    <n v="132"/>
    <n v="-76"/>
    <n v="2210616"/>
    <x v="7"/>
  </r>
  <r>
    <x v="265"/>
    <x v="7"/>
    <x v="7"/>
    <n v="1"/>
    <n v="514003"/>
    <n v="1"/>
    <n v="2977"/>
    <n v="0"/>
    <n v="9518"/>
    <n v="0"/>
    <n v="526498"/>
    <x v="20"/>
  </r>
  <r>
    <x v="265"/>
    <x v="2"/>
    <x v="2"/>
    <n v="1"/>
    <n v="1820855"/>
    <n v="8"/>
    <n v="13057"/>
    <n v="0"/>
    <n v="909"/>
    <n v="-7"/>
    <n v="1834821"/>
    <x v="20"/>
  </r>
  <r>
    <x v="265"/>
    <x v="20"/>
    <x v="19"/>
    <n v="0"/>
    <n v="684175"/>
    <n v="0"/>
    <n v="4093"/>
    <n v="0"/>
    <n v="844"/>
    <n v="0"/>
    <n v="689112"/>
    <x v="10"/>
  </r>
  <r>
    <x v="265"/>
    <x v="13"/>
    <x v="12"/>
    <n v="5"/>
    <n v="1678245"/>
    <n v="2"/>
    <n v="10085"/>
    <n v="0"/>
    <n v="58"/>
    <n v="3"/>
    <n v="1688388"/>
    <x v="9"/>
  </r>
  <r>
    <x v="265"/>
    <x v="1"/>
    <x v="1"/>
    <n v="6"/>
    <n v="2531670"/>
    <n v="451"/>
    <n v="12143"/>
    <n v="0"/>
    <n v="4723"/>
    <n v="-445"/>
    <n v="2548536"/>
    <x v="7"/>
  </r>
  <r>
    <x v="265"/>
    <x v="4"/>
    <x v="4"/>
    <n v="16"/>
    <n v="4291836"/>
    <n v="14"/>
    <n v="47898"/>
    <n v="2"/>
    <n v="263"/>
    <n v="0"/>
    <n v="4339997"/>
    <x v="22"/>
  </r>
  <r>
    <x v="265"/>
    <x v="14"/>
    <x v="13"/>
    <n v="1"/>
    <n v="51879"/>
    <n v="0"/>
    <n v="591"/>
    <n v="0"/>
    <n v="4"/>
    <n v="1"/>
    <n v="52474"/>
    <x v="20"/>
  </r>
  <r>
    <x v="266"/>
    <x v="17"/>
    <x v="16"/>
    <n v="15"/>
    <n v="2457539"/>
    <n v="5"/>
    <n v="13268"/>
    <n v="0"/>
    <n v="60727"/>
    <n v="10"/>
    <n v="2531534"/>
    <x v="53"/>
  </r>
  <r>
    <x v="266"/>
    <x v="7"/>
    <x v="7"/>
    <n v="0"/>
    <n v="514002"/>
    <n v="0"/>
    <n v="2977"/>
    <n v="0"/>
    <n v="9518"/>
    <n v="0"/>
    <n v="526497"/>
    <x v="10"/>
  </r>
  <r>
    <x v="266"/>
    <x v="1"/>
    <x v="1"/>
    <n v="4"/>
    <n v="2531219"/>
    <n v="315"/>
    <n v="12143"/>
    <n v="0"/>
    <n v="5168"/>
    <n v="-311"/>
    <n v="2548530"/>
    <x v="5"/>
  </r>
  <r>
    <x v="266"/>
    <x v="9"/>
    <x v="9"/>
    <n v="0"/>
    <n v="299360"/>
    <n v="0"/>
    <n v="1670"/>
    <n v="0"/>
    <n v="0"/>
    <n v="0"/>
    <n v="301030"/>
    <x v="10"/>
  </r>
  <r>
    <x v="266"/>
    <x v="19"/>
    <x v="18"/>
    <n v="0"/>
    <n v="591999"/>
    <n v="-1"/>
    <n v="6455"/>
    <n v="2"/>
    <n v="282"/>
    <n v="-1"/>
    <n v="598736"/>
    <x v="10"/>
  </r>
  <r>
    <x v="266"/>
    <x v="2"/>
    <x v="2"/>
    <n v="0"/>
    <n v="1820847"/>
    <n v="1"/>
    <n v="13057"/>
    <n v="0"/>
    <n v="916"/>
    <n v="-1"/>
    <n v="1834820"/>
    <x v="10"/>
  </r>
  <r>
    <x v="266"/>
    <x v="16"/>
    <x v="15"/>
    <n v="0"/>
    <n v="104772"/>
    <n v="0"/>
    <n v="798"/>
    <n v="0"/>
    <n v="4"/>
    <n v="0"/>
    <n v="105574"/>
    <x v="10"/>
  </r>
  <r>
    <x v="266"/>
    <x v="13"/>
    <x v="12"/>
    <n v="4"/>
    <n v="1678243"/>
    <n v="1"/>
    <n v="10085"/>
    <n v="0"/>
    <n v="55"/>
    <n v="3"/>
    <n v="1688383"/>
    <x v="5"/>
  </r>
  <r>
    <x v="266"/>
    <x v="10"/>
    <x v="10"/>
    <n v="0"/>
    <n v="191610"/>
    <n v="0"/>
    <n v="1055"/>
    <n v="0"/>
    <n v="9874"/>
    <n v="0"/>
    <n v="202539"/>
    <x v="10"/>
  </r>
  <r>
    <x v="266"/>
    <x v="12"/>
    <x v="9"/>
    <n v="1"/>
    <n v="251798"/>
    <n v="1"/>
    <n v="1681"/>
    <n v="0"/>
    <n v="6"/>
    <n v="0"/>
    <n v="253485"/>
    <x v="20"/>
  </r>
  <r>
    <x v="266"/>
    <x v="8"/>
    <x v="8"/>
    <n v="3"/>
    <n v="2190365"/>
    <n v="0"/>
    <n v="20037"/>
    <n v="0"/>
    <n v="208"/>
    <n v="3"/>
    <n v="2210610"/>
    <x v="19"/>
  </r>
  <r>
    <x v="266"/>
    <x v="5"/>
    <x v="5"/>
    <n v="2"/>
    <n v="684154"/>
    <n v="2"/>
    <n v="6019"/>
    <n v="0"/>
    <n v="3"/>
    <n v="0"/>
    <n v="690176"/>
    <x v="2"/>
  </r>
  <r>
    <x v="266"/>
    <x v="0"/>
    <x v="0"/>
    <n v="11"/>
    <n v="2814322"/>
    <n v="4"/>
    <n v="17488"/>
    <n v="0"/>
    <n v="9736"/>
    <n v="7"/>
    <n v="2841546"/>
    <x v="44"/>
  </r>
  <r>
    <x v="266"/>
    <x v="3"/>
    <x v="3"/>
    <n v="1"/>
    <n v="648172"/>
    <n v="0"/>
    <n v="3677"/>
    <n v="0"/>
    <n v="3431"/>
    <n v="1"/>
    <n v="655280"/>
    <x v="20"/>
  </r>
  <r>
    <x v="266"/>
    <x v="15"/>
    <x v="14"/>
    <n v="0"/>
    <n v="456017"/>
    <n v="1"/>
    <n v="2532"/>
    <n v="0"/>
    <n v="532"/>
    <n v="-1"/>
    <n v="459081"/>
    <x v="10"/>
  </r>
  <r>
    <x v="266"/>
    <x v="4"/>
    <x v="4"/>
    <n v="17"/>
    <n v="4291822"/>
    <n v="23"/>
    <n v="47896"/>
    <n v="0"/>
    <n v="263"/>
    <n v="-6"/>
    <n v="4339981"/>
    <x v="14"/>
  </r>
  <r>
    <x v="266"/>
    <x v="6"/>
    <x v="6"/>
    <n v="8"/>
    <n v="1641072"/>
    <n v="6"/>
    <n v="12501"/>
    <n v="0"/>
    <n v="171"/>
    <n v="2"/>
    <n v="1653744"/>
    <x v="18"/>
  </r>
  <r>
    <x v="266"/>
    <x v="11"/>
    <x v="11"/>
    <n v="10"/>
    <n v="1736480"/>
    <n v="32"/>
    <n v="13928"/>
    <n v="0"/>
    <n v="53855"/>
    <n v="-22"/>
    <n v="1804263"/>
    <x v="17"/>
  </r>
  <r>
    <x v="266"/>
    <x v="14"/>
    <x v="13"/>
    <n v="0"/>
    <n v="51879"/>
    <n v="0"/>
    <n v="591"/>
    <n v="0"/>
    <n v="3"/>
    <n v="0"/>
    <n v="52473"/>
    <x v="10"/>
  </r>
  <r>
    <x v="266"/>
    <x v="18"/>
    <x v="17"/>
    <n v="0"/>
    <n v="732477"/>
    <n v="-1"/>
    <n v="4560"/>
    <n v="0"/>
    <n v="4"/>
    <n v="1"/>
    <n v="737041"/>
    <x v="10"/>
  </r>
  <r>
    <x v="266"/>
    <x v="20"/>
    <x v="19"/>
    <n v="1"/>
    <n v="684175"/>
    <n v="0"/>
    <n v="4093"/>
    <n v="0"/>
    <n v="844"/>
    <n v="1"/>
    <n v="689112"/>
    <x v="20"/>
  </r>
  <r>
    <x v="267"/>
    <x v="9"/>
    <x v="9"/>
    <n v="0"/>
    <n v="299360"/>
    <n v="0"/>
    <n v="1670"/>
    <n v="0"/>
    <n v="0"/>
    <n v="0"/>
    <n v="301030"/>
    <x v="10"/>
  </r>
  <r>
    <x v="267"/>
    <x v="0"/>
    <x v="0"/>
    <n v="13"/>
    <n v="2814318"/>
    <n v="12"/>
    <n v="17488"/>
    <n v="0"/>
    <n v="9729"/>
    <n v="1"/>
    <n v="2841535"/>
    <x v="24"/>
  </r>
  <r>
    <x v="267"/>
    <x v="8"/>
    <x v="8"/>
    <n v="7"/>
    <n v="2190365"/>
    <n v="0"/>
    <n v="20037"/>
    <n v="0"/>
    <n v="205"/>
    <n v="7"/>
    <n v="2210607"/>
    <x v="3"/>
  </r>
  <r>
    <x v="267"/>
    <x v="18"/>
    <x v="17"/>
    <n v="3"/>
    <n v="732478"/>
    <n v="3"/>
    <n v="4560"/>
    <n v="0"/>
    <n v="3"/>
    <n v="0"/>
    <n v="737041"/>
    <x v="19"/>
  </r>
  <r>
    <x v="267"/>
    <x v="17"/>
    <x v="16"/>
    <n v="21"/>
    <n v="2457534"/>
    <n v="10"/>
    <n v="13268"/>
    <n v="0"/>
    <n v="60717"/>
    <n v="11"/>
    <n v="2531519"/>
    <x v="28"/>
  </r>
  <r>
    <x v="267"/>
    <x v="20"/>
    <x v="19"/>
    <n v="1"/>
    <n v="684175"/>
    <n v="0"/>
    <n v="4093"/>
    <n v="0"/>
    <n v="843"/>
    <n v="1"/>
    <n v="689111"/>
    <x v="20"/>
  </r>
  <r>
    <x v="267"/>
    <x v="3"/>
    <x v="3"/>
    <n v="0"/>
    <n v="648172"/>
    <n v="1"/>
    <n v="3677"/>
    <n v="0"/>
    <n v="3430"/>
    <n v="-1"/>
    <n v="655279"/>
    <x v="10"/>
  </r>
  <r>
    <x v="267"/>
    <x v="15"/>
    <x v="14"/>
    <n v="3"/>
    <n v="456016"/>
    <n v="2"/>
    <n v="2532"/>
    <n v="0"/>
    <n v="533"/>
    <n v="1"/>
    <n v="459081"/>
    <x v="19"/>
  </r>
  <r>
    <x v="267"/>
    <x v="12"/>
    <x v="9"/>
    <n v="3"/>
    <n v="251797"/>
    <n v="4"/>
    <n v="1681"/>
    <n v="0"/>
    <n v="6"/>
    <n v="-1"/>
    <n v="253484"/>
    <x v="19"/>
  </r>
  <r>
    <x v="267"/>
    <x v="2"/>
    <x v="2"/>
    <n v="4"/>
    <n v="1820846"/>
    <n v="0"/>
    <n v="13057"/>
    <n v="0"/>
    <n v="917"/>
    <n v="4"/>
    <n v="1834820"/>
    <x v="5"/>
  </r>
  <r>
    <x v="267"/>
    <x v="14"/>
    <x v="13"/>
    <n v="1"/>
    <n v="51879"/>
    <n v="2"/>
    <n v="591"/>
    <n v="0"/>
    <n v="3"/>
    <n v="-1"/>
    <n v="52473"/>
    <x v="20"/>
  </r>
  <r>
    <x v="267"/>
    <x v="7"/>
    <x v="7"/>
    <n v="1"/>
    <n v="514002"/>
    <n v="0"/>
    <n v="2977"/>
    <n v="0"/>
    <n v="9518"/>
    <n v="1"/>
    <n v="526497"/>
    <x v="20"/>
  </r>
  <r>
    <x v="267"/>
    <x v="5"/>
    <x v="5"/>
    <n v="4"/>
    <n v="684152"/>
    <n v="2"/>
    <n v="6019"/>
    <n v="1"/>
    <n v="3"/>
    <n v="1"/>
    <n v="690174"/>
    <x v="5"/>
  </r>
  <r>
    <x v="267"/>
    <x v="6"/>
    <x v="6"/>
    <n v="8"/>
    <n v="1641066"/>
    <n v="2"/>
    <n v="12501"/>
    <n v="0"/>
    <n v="169"/>
    <n v="6"/>
    <n v="1653736"/>
    <x v="18"/>
  </r>
  <r>
    <x v="267"/>
    <x v="19"/>
    <x v="18"/>
    <n v="2"/>
    <n v="592000"/>
    <n v="1"/>
    <n v="6453"/>
    <n v="0"/>
    <n v="283"/>
    <n v="1"/>
    <n v="598736"/>
    <x v="2"/>
  </r>
  <r>
    <x v="267"/>
    <x v="4"/>
    <x v="4"/>
    <n v="44"/>
    <n v="4291799"/>
    <n v="51"/>
    <n v="47896"/>
    <n v="0"/>
    <n v="269"/>
    <n v="-7"/>
    <n v="4339964"/>
    <x v="59"/>
  </r>
  <r>
    <x v="267"/>
    <x v="13"/>
    <x v="12"/>
    <n v="5"/>
    <n v="1678242"/>
    <n v="48"/>
    <n v="10085"/>
    <n v="0"/>
    <n v="52"/>
    <n v="-43"/>
    <n v="1688379"/>
    <x v="9"/>
  </r>
  <r>
    <x v="267"/>
    <x v="10"/>
    <x v="10"/>
    <n v="0"/>
    <n v="191610"/>
    <n v="0"/>
    <n v="1055"/>
    <n v="0"/>
    <n v="9874"/>
    <n v="0"/>
    <n v="202539"/>
    <x v="10"/>
  </r>
  <r>
    <x v="267"/>
    <x v="1"/>
    <x v="1"/>
    <n v="6"/>
    <n v="2530904"/>
    <n v="833"/>
    <n v="12143"/>
    <n v="0"/>
    <n v="5479"/>
    <n v="-827"/>
    <n v="2548526"/>
    <x v="7"/>
  </r>
  <r>
    <x v="267"/>
    <x v="16"/>
    <x v="15"/>
    <n v="0"/>
    <n v="104772"/>
    <n v="0"/>
    <n v="798"/>
    <n v="0"/>
    <n v="4"/>
    <n v="0"/>
    <n v="105574"/>
    <x v="10"/>
  </r>
  <r>
    <x v="267"/>
    <x v="11"/>
    <x v="11"/>
    <n v="23"/>
    <n v="1736448"/>
    <n v="38"/>
    <n v="13928"/>
    <n v="0"/>
    <n v="53877"/>
    <n v="-15"/>
    <n v="1804253"/>
    <x v="1"/>
  </r>
  <r>
    <x v="268"/>
    <x v="15"/>
    <x v="14"/>
    <n v="0"/>
    <n v="456014"/>
    <n v="2"/>
    <n v="2532"/>
    <n v="0"/>
    <n v="532"/>
    <n v="-2"/>
    <n v="459078"/>
    <x v="10"/>
  </r>
  <r>
    <x v="268"/>
    <x v="10"/>
    <x v="10"/>
    <n v="0"/>
    <n v="191610"/>
    <n v="0"/>
    <n v="1055"/>
    <n v="0"/>
    <n v="9874"/>
    <n v="0"/>
    <n v="202539"/>
    <x v="10"/>
  </r>
  <r>
    <x v="268"/>
    <x v="7"/>
    <x v="7"/>
    <n v="0"/>
    <n v="514002"/>
    <n v="0"/>
    <n v="2977"/>
    <n v="0"/>
    <n v="9517"/>
    <n v="0"/>
    <n v="526496"/>
    <x v="10"/>
  </r>
  <r>
    <x v="268"/>
    <x v="16"/>
    <x v="15"/>
    <n v="0"/>
    <n v="104772"/>
    <n v="0"/>
    <n v="798"/>
    <n v="0"/>
    <n v="4"/>
    <n v="0"/>
    <n v="105574"/>
    <x v="10"/>
  </r>
  <r>
    <x v="268"/>
    <x v="9"/>
    <x v="9"/>
    <n v="0"/>
    <n v="299360"/>
    <n v="0"/>
    <n v="1670"/>
    <n v="0"/>
    <n v="0"/>
    <n v="0"/>
    <n v="301030"/>
    <x v="10"/>
  </r>
  <r>
    <x v="268"/>
    <x v="5"/>
    <x v="5"/>
    <n v="0"/>
    <n v="684150"/>
    <n v="0"/>
    <n v="6018"/>
    <n v="0"/>
    <n v="2"/>
    <n v="0"/>
    <n v="690170"/>
    <x v="10"/>
  </r>
  <r>
    <x v="268"/>
    <x v="18"/>
    <x v="17"/>
    <n v="3"/>
    <n v="732475"/>
    <n v="3"/>
    <n v="4560"/>
    <n v="0"/>
    <n v="3"/>
    <n v="0"/>
    <n v="737038"/>
    <x v="19"/>
  </r>
  <r>
    <x v="268"/>
    <x v="20"/>
    <x v="19"/>
    <n v="0"/>
    <n v="684175"/>
    <n v="0"/>
    <n v="4093"/>
    <n v="0"/>
    <n v="842"/>
    <n v="0"/>
    <n v="689110"/>
    <x v="10"/>
  </r>
  <r>
    <x v="268"/>
    <x v="14"/>
    <x v="13"/>
    <n v="0"/>
    <n v="51877"/>
    <n v="0"/>
    <n v="591"/>
    <n v="0"/>
    <n v="4"/>
    <n v="0"/>
    <n v="52472"/>
    <x v="10"/>
  </r>
  <r>
    <x v="268"/>
    <x v="0"/>
    <x v="0"/>
    <n v="1"/>
    <n v="2814306"/>
    <n v="12"/>
    <n v="17488"/>
    <n v="0"/>
    <n v="9728"/>
    <n v="-11"/>
    <n v="2841522"/>
    <x v="20"/>
  </r>
  <r>
    <x v="268"/>
    <x v="4"/>
    <x v="4"/>
    <n v="9"/>
    <n v="4291748"/>
    <n v="1"/>
    <n v="47896"/>
    <n v="2"/>
    <n v="276"/>
    <n v="6"/>
    <n v="4339920"/>
    <x v="13"/>
  </r>
  <r>
    <x v="268"/>
    <x v="3"/>
    <x v="3"/>
    <n v="1"/>
    <n v="648171"/>
    <n v="0"/>
    <n v="3677"/>
    <n v="1"/>
    <n v="3431"/>
    <n v="0"/>
    <n v="655279"/>
    <x v="20"/>
  </r>
  <r>
    <x v="268"/>
    <x v="12"/>
    <x v="9"/>
    <n v="0"/>
    <n v="251793"/>
    <n v="1"/>
    <n v="1681"/>
    <n v="0"/>
    <n v="7"/>
    <n v="-1"/>
    <n v="253481"/>
    <x v="10"/>
  </r>
  <r>
    <x v="268"/>
    <x v="11"/>
    <x v="11"/>
    <n v="3"/>
    <n v="1736410"/>
    <n v="8"/>
    <n v="13928"/>
    <n v="0"/>
    <n v="53892"/>
    <n v="-5"/>
    <n v="1804230"/>
    <x v="19"/>
  </r>
  <r>
    <x v="268"/>
    <x v="8"/>
    <x v="8"/>
    <n v="2"/>
    <n v="2190365"/>
    <n v="0"/>
    <n v="20037"/>
    <n v="0"/>
    <n v="198"/>
    <n v="2"/>
    <n v="2210600"/>
    <x v="2"/>
  </r>
  <r>
    <x v="268"/>
    <x v="19"/>
    <x v="18"/>
    <n v="0"/>
    <n v="591999"/>
    <n v="1"/>
    <n v="6453"/>
    <n v="0"/>
    <n v="282"/>
    <n v="-1"/>
    <n v="598734"/>
    <x v="10"/>
  </r>
  <r>
    <x v="268"/>
    <x v="6"/>
    <x v="6"/>
    <n v="5"/>
    <n v="1641064"/>
    <n v="10"/>
    <n v="12501"/>
    <n v="0"/>
    <n v="163"/>
    <n v="-5"/>
    <n v="1653728"/>
    <x v="9"/>
  </r>
  <r>
    <x v="268"/>
    <x v="13"/>
    <x v="12"/>
    <n v="2"/>
    <n v="1678194"/>
    <n v="2"/>
    <n v="10085"/>
    <n v="0"/>
    <n v="95"/>
    <n v="0"/>
    <n v="1688374"/>
    <x v="2"/>
  </r>
  <r>
    <x v="268"/>
    <x v="2"/>
    <x v="2"/>
    <n v="0"/>
    <n v="1820846"/>
    <n v="0"/>
    <n v="13057"/>
    <n v="0"/>
    <n v="913"/>
    <n v="0"/>
    <n v="1834816"/>
    <x v="10"/>
  </r>
  <r>
    <x v="268"/>
    <x v="1"/>
    <x v="1"/>
    <n v="2"/>
    <n v="2530071"/>
    <n v="260"/>
    <n v="12143"/>
    <n v="0"/>
    <n v="6306"/>
    <n v="-258"/>
    <n v="2548520"/>
    <x v="2"/>
  </r>
  <r>
    <x v="268"/>
    <x v="17"/>
    <x v="16"/>
    <n v="5"/>
    <n v="2457524"/>
    <n v="1"/>
    <n v="13268"/>
    <n v="0"/>
    <n v="60706"/>
    <n v="4"/>
    <n v="2531498"/>
    <x v="9"/>
  </r>
  <r>
    <x v="269"/>
    <x v="5"/>
    <x v="5"/>
    <n v="2"/>
    <n v="684150"/>
    <n v="2"/>
    <n v="6018"/>
    <n v="0"/>
    <n v="2"/>
    <n v="0"/>
    <n v="690170"/>
    <x v="2"/>
  </r>
  <r>
    <x v="269"/>
    <x v="0"/>
    <x v="0"/>
    <n v="7"/>
    <n v="2814294"/>
    <n v="15"/>
    <n v="17488"/>
    <n v="0"/>
    <n v="9739"/>
    <n v="-8"/>
    <n v="2841521"/>
    <x v="3"/>
  </r>
  <r>
    <x v="269"/>
    <x v="14"/>
    <x v="13"/>
    <n v="0"/>
    <n v="51877"/>
    <n v="0"/>
    <n v="591"/>
    <n v="0"/>
    <n v="4"/>
    <n v="0"/>
    <n v="52472"/>
    <x v="10"/>
  </r>
  <r>
    <x v="269"/>
    <x v="16"/>
    <x v="15"/>
    <n v="0"/>
    <n v="104772"/>
    <n v="0"/>
    <n v="798"/>
    <n v="0"/>
    <n v="4"/>
    <n v="0"/>
    <n v="105574"/>
    <x v="10"/>
  </r>
  <r>
    <x v="269"/>
    <x v="4"/>
    <x v="4"/>
    <n v="11"/>
    <n v="4291747"/>
    <n v="8"/>
    <n v="47894"/>
    <n v="1"/>
    <n v="270"/>
    <n v="2"/>
    <n v="4339911"/>
    <x v="44"/>
  </r>
  <r>
    <x v="269"/>
    <x v="8"/>
    <x v="8"/>
    <n v="3"/>
    <n v="2190365"/>
    <n v="0"/>
    <n v="20037"/>
    <n v="0"/>
    <n v="196"/>
    <n v="3"/>
    <n v="2210598"/>
    <x v="19"/>
  </r>
  <r>
    <x v="269"/>
    <x v="2"/>
    <x v="2"/>
    <n v="10"/>
    <n v="1820846"/>
    <n v="0"/>
    <n v="13057"/>
    <n v="0"/>
    <n v="913"/>
    <n v="10"/>
    <n v="1834816"/>
    <x v="17"/>
  </r>
  <r>
    <x v="269"/>
    <x v="13"/>
    <x v="12"/>
    <n v="5"/>
    <n v="1678192"/>
    <n v="2"/>
    <n v="10085"/>
    <n v="0"/>
    <n v="95"/>
    <n v="3"/>
    <n v="1688372"/>
    <x v="9"/>
  </r>
  <r>
    <x v="269"/>
    <x v="19"/>
    <x v="18"/>
    <n v="1"/>
    <n v="591998"/>
    <n v="1"/>
    <n v="6453"/>
    <n v="0"/>
    <n v="283"/>
    <n v="-1"/>
    <n v="598734"/>
    <x v="10"/>
  </r>
  <r>
    <x v="269"/>
    <x v="12"/>
    <x v="9"/>
    <n v="0"/>
    <n v="251792"/>
    <n v="0"/>
    <n v="1681"/>
    <n v="0"/>
    <n v="8"/>
    <n v="0"/>
    <n v="253481"/>
    <x v="10"/>
  </r>
  <r>
    <x v="269"/>
    <x v="1"/>
    <x v="1"/>
    <n v="1"/>
    <n v="2529811"/>
    <n v="0"/>
    <n v="12143"/>
    <n v="0"/>
    <n v="6564"/>
    <n v="1"/>
    <n v="2548518"/>
    <x v="20"/>
  </r>
  <r>
    <x v="269"/>
    <x v="11"/>
    <x v="11"/>
    <n v="5"/>
    <n v="1736402"/>
    <n v="19"/>
    <n v="13928"/>
    <n v="0"/>
    <n v="53897"/>
    <n v="-14"/>
    <n v="1804227"/>
    <x v="9"/>
  </r>
  <r>
    <x v="269"/>
    <x v="18"/>
    <x v="17"/>
    <n v="3"/>
    <n v="732472"/>
    <n v="3"/>
    <n v="4560"/>
    <n v="0"/>
    <n v="3"/>
    <n v="0"/>
    <n v="737035"/>
    <x v="19"/>
  </r>
  <r>
    <x v="269"/>
    <x v="10"/>
    <x v="10"/>
    <n v="1"/>
    <n v="191610"/>
    <n v="0"/>
    <n v="1055"/>
    <n v="0"/>
    <n v="9874"/>
    <n v="1"/>
    <n v="202539"/>
    <x v="20"/>
  </r>
  <r>
    <x v="269"/>
    <x v="3"/>
    <x v="3"/>
    <n v="0"/>
    <n v="648171"/>
    <n v="0"/>
    <n v="3676"/>
    <n v="0"/>
    <n v="3431"/>
    <n v="0"/>
    <n v="655278"/>
    <x v="10"/>
  </r>
  <r>
    <x v="269"/>
    <x v="6"/>
    <x v="6"/>
    <n v="2"/>
    <n v="1641054"/>
    <n v="0"/>
    <n v="12501"/>
    <n v="0"/>
    <n v="168"/>
    <n v="2"/>
    <n v="1653723"/>
    <x v="2"/>
  </r>
  <r>
    <x v="269"/>
    <x v="9"/>
    <x v="9"/>
    <n v="0"/>
    <n v="299360"/>
    <n v="0"/>
    <n v="1670"/>
    <n v="0"/>
    <n v="0"/>
    <n v="0"/>
    <n v="301030"/>
    <x v="10"/>
  </r>
  <r>
    <x v="269"/>
    <x v="15"/>
    <x v="14"/>
    <n v="0"/>
    <n v="456012"/>
    <n v="2"/>
    <n v="2532"/>
    <n v="0"/>
    <n v="534"/>
    <n v="-2"/>
    <n v="459078"/>
    <x v="10"/>
  </r>
  <r>
    <x v="269"/>
    <x v="17"/>
    <x v="16"/>
    <n v="6"/>
    <n v="2457523"/>
    <n v="0"/>
    <n v="13268"/>
    <n v="0"/>
    <n v="60702"/>
    <n v="6"/>
    <n v="2531493"/>
    <x v="7"/>
  </r>
  <r>
    <x v="269"/>
    <x v="20"/>
    <x v="19"/>
    <n v="1"/>
    <n v="684175"/>
    <n v="0"/>
    <n v="4093"/>
    <n v="0"/>
    <n v="842"/>
    <n v="1"/>
    <n v="689110"/>
    <x v="20"/>
  </r>
  <r>
    <x v="269"/>
    <x v="7"/>
    <x v="7"/>
    <n v="0"/>
    <n v="514002"/>
    <n v="0"/>
    <n v="2977"/>
    <n v="0"/>
    <n v="9517"/>
    <n v="0"/>
    <n v="526496"/>
    <x v="10"/>
  </r>
  <r>
    <x v="270"/>
    <x v="4"/>
    <x v="4"/>
    <n v="12"/>
    <n v="4291739"/>
    <n v="21"/>
    <n v="47893"/>
    <n v="0"/>
    <n v="268"/>
    <n v="-9"/>
    <n v="4339900"/>
    <x v="45"/>
  </r>
  <r>
    <x v="270"/>
    <x v="18"/>
    <x v="17"/>
    <n v="2"/>
    <n v="732469"/>
    <n v="2"/>
    <n v="4560"/>
    <n v="0"/>
    <n v="3"/>
    <n v="0"/>
    <n v="737032"/>
    <x v="2"/>
  </r>
  <r>
    <x v="270"/>
    <x v="13"/>
    <x v="12"/>
    <n v="4"/>
    <n v="1678190"/>
    <n v="4"/>
    <n v="10085"/>
    <n v="0"/>
    <n v="92"/>
    <n v="0"/>
    <n v="1688367"/>
    <x v="5"/>
  </r>
  <r>
    <x v="270"/>
    <x v="11"/>
    <x v="11"/>
    <n v="5"/>
    <n v="1736383"/>
    <n v="19"/>
    <n v="13928"/>
    <n v="0"/>
    <n v="53911"/>
    <n v="-14"/>
    <n v="1804222"/>
    <x v="9"/>
  </r>
  <r>
    <x v="270"/>
    <x v="12"/>
    <x v="9"/>
    <n v="0"/>
    <n v="251792"/>
    <n v="0"/>
    <n v="1681"/>
    <n v="0"/>
    <n v="8"/>
    <n v="0"/>
    <n v="253481"/>
    <x v="10"/>
  </r>
  <r>
    <x v="270"/>
    <x v="5"/>
    <x v="5"/>
    <n v="0"/>
    <n v="684148"/>
    <n v="0"/>
    <n v="6018"/>
    <n v="0"/>
    <n v="2"/>
    <n v="0"/>
    <n v="690168"/>
    <x v="10"/>
  </r>
  <r>
    <x v="270"/>
    <x v="0"/>
    <x v="0"/>
    <n v="7"/>
    <n v="2814279"/>
    <n v="7"/>
    <n v="17488"/>
    <n v="0"/>
    <n v="9747"/>
    <n v="0"/>
    <n v="2841514"/>
    <x v="3"/>
  </r>
  <r>
    <x v="270"/>
    <x v="19"/>
    <x v="18"/>
    <n v="1"/>
    <n v="591997"/>
    <n v="0"/>
    <n v="6453"/>
    <n v="0"/>
    <n v="284"/>
    <n v="1"/>
    <n v="598734"/>
    <x v="20"/>
  </r>
  <r>
    <x v="270"/>
    <x v="6"/>
    <x v="6"/>
    <n v="4"/>
    <n v="1641054"/>
    <n v="0"/>
    <n v="12501"/>
    <n v="0"/>
    <n v="166"/>
    <n v="4"/>
    <n v="1653721"/>
    <x v="5"/>
  </r>
  <r>
    <x v="270"/>
    <x v="15"/>
    <x v="14"/>
    <n v="0"/>
    <n v="456010"/>
    <n v="0"/>
    <n v="2532"/>
    <n v="0"/>
    <n v="536"/>
    <n v="0"/>
    <n v="459078"/>
    <x v="10"/>
  </r>
  <r>
    <x v="270"/>
    <x v="16"/>
    <x v="15"/>
    <n v="1"/>
    <n v="104772"/>
    <n v="0"/>
    <n v="798"/>
    <n v="0"/>
    <n v="4"/>
    <n v="1"/>
    <n v="105574"/>
    <x v="20"/>
  </r>
  <r>
    <x v="270"/>
    <x v="3"/>
    <x v="3"/>
    <n v="1"/>
    <n v="648171"/>
    <n v="0"/>
    <n v="3676"/>
    <n v="0"/>
    <n v="3431"/>
    <n v="1"/>
    <n v="655278"/>
    <x v="20"/>
  </r>
  <r>
    <x v="270"/>
    <x v="9"/>
    <x v="9"/>
    <n v="0"/>
    <n v="299360"/>
    <n v="0"/>
    <n v="1670"/>
    <n v="0"/>
    <n v="0"/>
    <n v="0"/>
    <n v="301030"/>
    <x v="10"/>
  </r>
  <r>
    <x v="270"/>
    <x v="14"/>
    <x v="13"/>
    <n v="0"/>
    <n v="51877"/>
    <n v="0"/>
    <n v="591"/>
    <n v="0"/>
    <n v="4"/>
    <n v="0"/>
    <n v="52472"/>
    <x v="10"/>
  </r>
  <r>
    <x v="270"/>
    <x v="2"/>
    <x v="2"/>
    <n v="1"/>
    <n v="1820846"/>
    <n v="1"/>
    <n v="13057"/>
    <n v="0"/>
    <n v="903"/>
    <n v="0"/>
    <n v="1834806"/>
    <x v="20"/>
  </r>
  <r>
    <x v="270"/>
    <x v="7"/>
    <x v="7"/>
    <n v="1"/>
    <n v="514002"/>
    <n v="0"/>
    <n v="2977"/>
    <n v="0"/>
    <n v="9517"/>
    <n v="1"/>
    <n v="526496"/>
    <x v="20"/>
  </r>
  <r>
    <x v="270"/>
    <x v="20"/>
    <x v="19"/>
    <n v="0"/>
    <n v="684175"/>
    <n v="0"/>
    <n v="4093"/>
    <n v="0"/>
    <n v="841"/>
    <n v="0"/>
    <n v="689109"/>
    <x v="10"/>
  </r>
  <r>
    <x v="270"/>
    <x v="17"/>
    <x v="16"/>
    <n v="5"/>
    <n v="2457523"/>
    <n v="3"/>
    <n v="13268"/>
    <n v="0"/>
    <n v="60696"/>
    <n v="2"/>
    <n v="2531487"/>
    <x v="9"/>
  </r>
  <r>
    <x v="270"/>
    <x v="1"/>
    <x v="1"/>
    <n v="2"/>
    <n v="2529811"/>
    <n v="384"/>
    <n v="12143"/>
    <n v="0"/>
    <n v="6563"/>
    <n v="-382"/>
    <n v="2548517"/>
    <x v="2"/>
  </r>
  <r>
    <x v="270"/>
    <x v="10"/>
    <x v="10"/>
    <n v="0"/>
    <n v="191610"/>
    <n v="0"/>
    <n v="1055"/>
    <n v="0"/>
    <n v="9873"/>
    <n v="0"/>
    <n v="202538"/>
    <x v="10"/>
  </r>
  <r>
    <x v="270"/>
    <x v="8"/>
    <x v="8"/>
    <n v="5"/>
    <n v="2190365"/>
    <n v="0"/>
    <n v="20037"/>
    <n v="0"/>
    <n v="193"/>
    <n v="5"/>
    <n v="2210595"/>
    <x v="9"/>
  </r>
  <r>
    <x v="271"/>
    <x v="11"/>
    <x v="11"/>
    <n v="7"/>
    <n v="1736364"/>
    <n v="21"/>
    <n v="13928"/>
    <n v="0"/>
    <n v="53925"/>
    <n v="-14"/>
    <n v="1804217"/>
    <x v="3"/>
  </r>
  <r>
    <x v="271"/>
    <x v="13"/>
    <x v="12"/>
    <n v="6"/>
    <n v="1678186"/>
    <n v="6"/>
    <n v="10085"/>
    <n v="0"/>
    <n v="92"/>
    <n v="0"/>
    <n v="1688363"/>
    <x v="7"/>
  </r>
  <r>
    <x v="271"/>
    <x v="2"/>
    <x v="2"/>
    <n v="3"/>
    <n v="1820845"/>
    <n v="0"/>
    <n v="13057"/>
    <n v="0"/>
    <n v="903"/>
    <n v="3"/>
    <n v="1834805"/>
    <x v="19"/>
  </r>
  <r>
    <x v="271"/>
    <x v="15"/>
    <x v="14"/>
    <n v="0"/>
    <n v="456010"/>
    <n v="2"/>
    <n v="2532"/>
    <n v="0"/>
    <n v="536"/>
    <n v="-2"/>
    <n v="459078"/>
    <x v="10"/>
  </r>
  <r>
    <x v="271"/>
    <x v="19"/>
    <x v="18"/>
    <n v="3"/>
    <n v="591997"/>
    <n v="-1"/>
    <n v="6453"/>
    <n v="0"/>
    <n v="283"/>
    <n v="3"/>
    <n v="598733"/>
    <x v="2"/>
  </r>
  <r>
    <x v="271"/>
    <x v="17"/>
    <x v="16"/>
    <n v="6"/>
    <n v="2457520"/>
    <n v="2"/>
    <n v="13268"/>
    <n v="0"/>
    <n v="60694"/>
    <n v="4"/>
    <n v="2531482"/>
    <x v="7"/>
  </r>
  <r>
    <x v="271"/>
    <x v="0"/>
    <x v="0"/>
    <n v="11"/>
    <n v="2814272"/>
    <n v="13"/>
    <n v="17488"/>
    <n v="0"/>
    <n v="9747"/>
    <n v="-2"/>
    <n v="2841507"/>
    <x v="44"/>
  </r>
  <r>
    <x v="271"/>
    <x v="1"/>
    <x v="1"/>
    <n v="3"/>
    <n v="2529427"/>
    <n v="150"/>
    <n v="12143"/>
    <n v="0"/>
    <n v="6945"/>
    <n v="-147"/>
    <n v="2548515"/>
    <x v="19"/>
  </r>
  <r>
    <x v="271"/>
    <x v="20"/>
    <x v="19"/>
    <n v="0"/>
    <n v="684175"/>
    <n v="75"/>
    <n v="4093"/>
    <n v="1"/>
    <n v="841"/>
    <n v="-76"/>
    <n v="689109"/>
    <x v="10"/>
  </r>
  <r>
    <x v="271"/>
    <x v="9"/>
    <x v="9"/>
    <n v="0"/>
    <n v="299360"/>
    <n v="2"/>
    <n v="1670"/>
    <n v="0"/>
    <n v="0"/>
    <n v="-2"/>
    <n v="301030"/>
    <x v="10"/>
  </r>
  <r>
    <x v="271"/>
    <x v="6"/>
    <x v="6"/>
    <n v="5"/>
    <n v="1641054"/>
    <n v="0"/>
    <n v="12501"/>
    <n v="0"/>
    <n v="162"/>
    <n v="5"/>
    <n v="1653717"/>
    <x v="9"/>
  </r>
  <r>
    <x v="271"/>
    <x v="3"/>
    <x v="3"/>
    <n v="1"/>
    <n v="648171"/>
    <n v="0"/>
    <n v="3676"/>
    <n v="0"/>
    <n v="3430"/>
    <n v="1"/>
    <n v="655277"/>
    <x v="20"/>
  </r>
  <r>
    <x v="271"/>
    <x v="16"/>
    <x v="15"/>
    <n v="0"/>
    <n v="104772"/>
    <n v="0"/>
    <n v="798"/>
    <n v="0"/>
    <n v="3"/>
    <n v="0"/>
    <n v="105573"/>
    <x v="10"/>
  </r>
  <r>
    <x v="271"/>
    <x v="10"/>
    <x v="10"/>
    <n v="0"/>
    <n v="191610"/>
    <n v="0"/>
    <n v="1055"/>
    <n v="0"/>
    <n v="9873"/>
    <n v="0"/>
    <n v="202538"/>
    <x v="10"/>
  </r>
  <r>
    <x v="271"/>
    <x v="5"/>
    <x v="5"/>
    <n v="1"/>
    <n v="684148"/>
    <n v="3"/>
    <n v="6018"/>
    <n v="0"/>
    <n v="2"/>
    <n v="-2"/>
    <n v="690168"/>
    <x v="20"/>
  </r>
  <r>
    <x v="271"/>
    <x v="7"/>
    <x v="7"/>
    <n v="0"/>
    <n v="514002"/>
    <n v="0"/>
    <n v="2977"/>
    <n v="0"/>
    <n v="9516"/>
    <n v="0"/>
    <n v="526495"/>
    <x v="10"/>
  </r>
  <r>
    <x v="271"/>
    <x v="12"/>
    <x v="9"/>
    <n v="1"/>
    <n v="251792"/>
    <n v="2"/>
    <n v="1681"/>
    <n v="0"/>
    <n v="8"/>
    <n v="-1"/>
    <n v="253481"/>
    <x v="20"/>
  </r>
  <r>
    <x v="271"/>
    <x v="4"/>
    <x v="4"/>
    <n v="36"/>
    <n v="4291718"/>
    <n v="37"/>
    <n v="47893"/>
    <n v="1"/>
    <n v="277"/>
    <n v="-2"/>
    <n v="4339888"/>
    <x v="15"/>
  </r>
  <r>
    <x v="271"/>
    <x v="14"/>
    <x v="13"/>
    <n v="0"/>
    <n v="51877"/>
    <n v="0"/>
    <n v="591"/>
    <n v="0"/>
    <n v="4"/>
    <n v="0"/>
    <n v="52472"/>
    <x v="10"/>
  </r>
  <r>
    <x v="271"/>
    <x v="18"/>
    <x v="17"/>
    <n v="3"/>
    <n v="732467"/>
    <n v="3"/>
    <n v="4560"/>
    <n v="0"/>
    <n v="3"/>
    <n v="0"/>
    <n v="737030"/>
    <x v="19"/>
  </r>
  <r>
    <x v="271"/>
    <x v="8"/>
    <x v="8"/>
    <n v="4"/>
    <n v="2190365"/>
    <n v="0"/>
    <n v="20037"/>
    <n v="0"/>
    <n v="188"/>
    <n v="4"/>
    <n v="2210590"/>
    <x v="5"/>
  </r>
  <r>
    <x v="272"/>
    <x v="7"/>
    <x v="7"/>
    <n v="2"/>
    <n v="514002"/>
    <n v="0"/>
    <n v="2977"/>
    <n v="0"/>
    <n v="9516"/>
    <n v="2"/>
    <n v="526495"/>
    <x v="2"/>
  </r>
  <r>
    <x v="272"/>
    <x v="18"/>
    <x v="17"/>
    <n v="3"/>
    <n v="732464"/>
    <n v="3"/>
    <n v="4560"/>
    <n v="0"/>
    <n v="3"/>
    <n v="0"/>
    <n v="737027"/>
    <x v="19"/>
  </r>
  <r>
    <x v="272"/>
    <x v="6"/>
    <x v="6"/>
    <n v="7"/>
    <n v="1641054"/>
    <n v="10"/>
    <n v="12501"/>
    <n v="0"/>
    <n v="157"/>
    <n v="-3"/>
    <n v="1653712"/>
    <x v="3"/>
  </r>
  <r>
    <x v="272"/>
    <x v="16"/>
    <x v="15"/>
    <n v="0"/>
    <n v="104772"/>
    <n v="0"/>
    <n v="798"/>
    <n v="0"/>
    <n v="3"/>
    <n v="0"/>
    <n v="105573"/>
    <x v="10"/>
  </r>
  <r>
    <x v="272"/>
    <x v="1"/>
    <x v="1"/>
    <n v="3"/>
    <n v="2529277"/>
    <n v="21"/>
    <n v="12143"/>
    <n v="0"/>
    <n v="7092"/>
    <n v="-18"/>
    <n v="2548512"/>
    <x v="19"/>
  </r>
  <r>
    <x v="272"/>
    <x v="4"/>
    <x v="4"/>
    <n v="24"/>
    <n v="4291681"/>
    <n v="28"/>
    <n v="47892"/>
    <n v="0"/>
    <n v="279"/>
    <n v="-4"/>
    <n v="4339852"/>
    <x v="11"/>
  </r>
  <r>
    <x v="272"/>
    <x v="8"/>
    <x v="8"/>
    <n v="4"/>
    <n v="2190365"/>
    <n v="0"/>
    <n v="20037"/>
    <n v="0"/>
    <n v="184"/>
    <n v="4"/>
    <n v="2210586"/>
    <x v="5"/>
  </r>
  <r>
    <x v="272"/>
    <x v="0"/>
    <x v="0"/>
    <n v="20"/>
    <n v="2814259"/>
    <n v="21"/>
    <n v="17488"/>
    <n v="0"/>
    <n v="9749"/>
    <n v="-1"/>
    <n v="2841496"/>
    <x v="35"/>
  </r>
  <r>
    <x v="272"/>
    <x v="5"/>
    <x v="5"/>
    <n v="0"/>
    <n v="684145"/>
    <n v="0"/>
    <n v="6018"/>
    <n v="0"/>
    <n v="4"/>
    <n v="0"/>
    <n v="690167"/>
    <x v="10"/>
  </r>
  <r>
    <x v="272"/>
    <x v="20"/>
    <x v="19"/>
    <n v="0"/>
    <n v="684100"/>
    <n v="35"/>
    <n v="4092"/>
    <n v="0"/>
    <n v="917"/>
    <n v="-35"/>
    <n v="689109"/>
    <x v="10"/>
  </r>
  <r>
    <x v="272"/>
    <x v="19"/>
    <x v="18"/>
    <n v="0"/>
    <n v="591998"/>
    <n v="1"/>
    <n v="6453"/>
    <n v="0"/>
    <n v="280"/>
    <n v="-1"/>
    <n v="598731"/>
    <x v="10"/>
  </r>
  <r>
    <x v="272"/>
    <x v="12"/>
    <x v="9"/>
    <n v="1"/>
    <n v="251790"/>
    <n v="4"/>
    <n v="1681"/>
    <n v="0"/>
    <n v="9"/>
    <n v="-3"/>
    <n v="253480"/>
    <x v="20"/>
  </r>
  <r>
    <x v="272"/>
    <x v="14"/>
    <x v="13"/>
    <n v="1"/>
    <n v="51877"/>
    <n v="1"/>
    <n v="591"/>
    <n v="0"/>
    <n v="4"/>
    <n v="0"/>
    <n v="52472"/>
    <x v="20"/>
  </r>
  <r>
    <x v="272"/>
    <x v="10"/>
    <x v="10"/>
    <n v="0"/>
    <n v="191610"/>
    <n v="0"/>
    <n v="1055"/>
    <n v="0"/>
    <n v="9873"/>
    <n v="0"/>
    <n v="202538"/>
    <x v="10"/>
  </r>
  <r>
    <x v="272"/>
    <x v="11"/>
    <x v="11"/>
    <n v="6"/>
    <n v="1736343"/>
    <n v="21"/>
    <n v="13928"/>
    <n v="0"/>
    <n v="53939"/>
    <n v="-15"/>
    <n v="1804210"/>
    <x v="7"/>
  </r>
  <r>
    <x v="272"/>
    <x v="17"/>
    <x v="16"/>
    <n v="4"/>
    <n v="2457518"/>
    <n v="0"/>
    <n v="13268"/>
    <n v="0"/>
    <n v="60690"/>
    <n v="4"/>
    <n v="2531476"/>
    <x v="5"/>
  </r>
  <r>
    <x v="272"/>
    <x v="9"/>
    <x v="9"/>
    <n v="0"/>
    <n v="299358"/>
    <n v="0"/>
    <n v="1670"/>
    <n v="0"/>
    <n v="2"/>
    <n v="0"/>
    <n v="301030"/>
    <x v="10"/>
  </r>
  <r>
    <x v="272"/>
    <x v="2"/>
    <x v="2"/>
    <n v="4"/>
    <n v="1820845"/>
    <n v="0"/>
    <n v="13057"/>
    <n v="0"/>
    <n v="900"/>
    <n v="4"/>
    <n v="1834802"/>
    <x v="5"/>
  </r>
  <r>
    <x v="272"/>
    <x v="15"/>
    <x v="14"/>
    <n v="1"/>
    <n v="456008"/>
    <n v="0"/>
    <n v="2532"/>
    <n v="0"/>
    <n v="538"/>
    <n v="1"/>
    <n v="459078"/>
    <x v="20"/>
  </r>
  <r>
    <x v="272"/>
    <x v="13"/>
    <x v="12"/>
    <n v="0"/>
    <n v="1678180"/>
    <n v="4"/>
    <n v="10085"/>
    <n v="0"/>
    <n v="92"/>
    <n v="2"/>
    <n v="1688357"/>
    <x v="7"/>
  </r>
  <r>
    <x v="272"/>
    <x v="3"/>
    <x v="3"/>
    <n v="0"/>
    <n v="648171"/>
    <n v="0"/>
    <n v="3676"/>
    <n v="0"/>
    <n v="3429"/>
    <n v="0"/>
    <n v="655276"/>
    <x v="10"/>
  </r>
  <r>
    <x v="273"/>
    <x v="0"/>
    <x v="0"/>
    <n v="16"/>
    <n v="2814238"/>
    <n v="17"/>
    <n v="17488"/>
    <n v="1"/>
    <n v="9750"/>
    <n v="-2"/>
    <n v="2841476"/>
    <x v="22"/>
  </r>
  <r>
    <x v="273"/>
    <x v="19"/>
    <x v="18"/>
    <n v="3"/>
    <n v="591997"/>
    <n v="1"/>
    <n v="6453"/>
    <n v="0"/>
    <n v="281"/>
    <n v="1"/>
    <n v="598731"/>
    <x v="2"/>
  </r>
  <r>
    <x v="273"/>
    <x v="6"/>
    <x v="6"/>
    <n v="4"/>
    <n v="1641044"/>
    <n v="11"/>
    <n v="12501"/>
    <n v="0"/>
    <n v="160"/>
    <n v="-7"/>
    <n v="1653705"/>
    <x v="5"/>
  </r>
  <r>
    <x v="273"/>
    <x v="12"/>
    <x v="9"/>
    <n v="0"/>
    <n v="251786"/>
    <n v="0"/>
    <n v="1681"/>
    <n v="0"/>
    <n v="12"/>
    <n v="0"/>
    <n v="253479"/>
    <x v="10"/>
  </r>
  <r>
    <x v="273"/>
    <x v="11"/>
    <x v="11"/>
    <n v="9"/>
    <n v="1736322"/>
    <n v="28"/>
    <n v="13928"/>
    <n v="0"/>
    <n v="53954"/>
    <n v="-19"/>
    <n v="1804204"/>
    <x v="13"/>
  </r>
  <r>
    <x v="273"/>
    <x v="5"/>
    <x v="5"/>
    <n v="3"/>
    <n v="684145"/>
    <n v="3"/>
    <n v="6018"/>
    <n v="0"/>
    <n v="4"/>
    <n v="0"/>
    <n v="690167"/>
    <x v="19"/>
  </r>
  <r>
    <x v="273"/>
    <x v="7"/>
    <x v="7"/>
    <n v="1"/>
    <n v="514002"/>
    <n v="1"/>
    <n v="2977"/>
    <n v="0"/>
    <n v="9514"/>
    <n v="0"/>
    <n v="526493"/>
    <x v="20"/>
  </r>
  <r>
    <x v="273"/>
    <x v="17"/>
    <x v="16"/>
    <n v="13"/>
    <n v="2457518"/>
    <n v="2"/>
    <n v="13268"/>
    <n v="0"/>
    <n v="60686"/>
    <n v="11"/>
    <n v="2531472"/>
    <x v="24"/>
  </r>
  <r>
    <x v="273"/>
    <x v="13"/>
    <x v="12"/>
    <n v="4"/>
    <n v="1678176"/>
    <n v="5"/>
    <n v="10085"/>
    <n v="0"/>
    <n v="90"/>
    <n v="-1"/>
    <n v="1688351"/>
    <x v="5"/>
  </r>
  <r>
    <x v="273"/>
    <x v="3"/>
    <x v="3"/>
    <n v="0"/>
    <n v="648171"/>
    <n v="1"/>
    <n v="3676"/>
    <n v="0"/>
    <n v="3429"/>
    <n v="-1"/>
    <n v="655276"/>
    <x v="10"/>
  </r>
  <r>
    <x v="273"/>
    <x v="4"/>
    <x v="4"/>
    <n v="25"/>
    <n v="4291653"/>
    <n v="19"/>
    <n v="47892"/>
    <n v="1"/>
    <n v="283"/>
    <n v="5"/>
    <n v="4339828"/>
    <x v="54"/>
  </r>
  <r>
    <x v="273"/>
    <x v="16"/>
    <x v="15"/>
    <n v="0"/>
    <n v="104772"/>
    <n v="0"/>
    <n v="798"/>
    <n v="0"/>
    <n v="3"/>
    <n v="0"/>
    <n v="105573"/>
    <x v="10"/>
  </r>
  <r>
    <x v="273"/>
    <x v="9"/>
    <x v="9"/>
    <n v="0"/>
    <n v="299358"/>
    <n v="0"/>
    <n v="1670"/>
    <n v="0"/>
    <n v="2"/>
    <n v="0"/>
    <n v="301030"/>
    <x v="10"/>
  </r>
  <r>
    <x v="273"/>
    <x v="15"/>
    <x v="14"/>
    <n v="1"/>
    <n v="456008"/>
    <n v="2"/>
    <n v="2532"/>
    <n v="0"/>
    <n v="537"/>
    <n v="-1"/>
    <n v="459077"/>
    <x v="20"/>
  </r>
  <r>
    <x v="273"/>
    <x v="1"/>
    <x v="1"/>
    <n v="4"/>
    <n v="2529256"/>
    <n v="6"/>
    <n v="12143"/>
    <n v="0"/>
    <n v="7110"/>
    <n v="-2"/>
    <n v="2548509"/>
    <x v="5"/>
  </r>
  <r>
    <x v="273"/>
    <x v="14"/>
    <x v="13"/>
    <n v="0"/>
    <n v="51876"/>
    <n v="1"/>
    <n v="591"/>
    <n v="0"/>
    <n v="4"/>
    <n v="-1"/>
    <n v="52471"/>
    <x v="10"/>
  </r>
  <r>
    <x v="273"/>
    <x v="18"/>
    <x v="17"/>
    <n v="0"/>
    <n v="732461"/>
    <n v="1"/>
    <n v="4560"/>
    <n v="0"/>
    <n v="3"/>
    <n v="-1"/>
    <n v="737024"/>
    <x v="10"/>
  </r>
  <r>
    <x v="273"/>
    <x v="2"/>
    <x v="2"/>
    <n v="2"/>
    <n v="1820845"/>
    <n v="1"/>
    <n v="13057"/>
    <n v="0"/>
    <n v="896"/>
    <n v="1"/>
    <n v="1834798"/>
    <x v="2"/>
  </r>
  <r>
    <x v="273"/>
    <x v="8"/>
    <x v="8"/>
    <n v="7"/>
    <n v="2190365"/>
    <n v="0"/>
    <n v="20037"/>
    <n v="0"/>
    <n v="180"/>
    <n v="7"/>
    <n v="2210582"/>
    <x v="3"/>
  </r>
  <r>
    <x v="273"/>
    <x v="20"/>
    <x v="19"/>
    <n v="0"/>
    <n v="684065"/>
    <n v="7464"/>
    <n v="4092"/>
    <n v="0"/>
    <n v="952"/>
    <n v="-7464"/>
    <n v="689109"/>
    <x v="10"/>
  </r>
  <r>
    <x v="273"/>
    <x v="10"/>
    <x v="10"/>
    <n v="0"/>
    <n v="191610"/>
    <n v="1"/>
    <n v="1055"/>
    <n v="0"/>
    <n v="9873"/>
    <n v="-1"/>
    <n v="202538"/>
    <x v="10"/>
  </r>
  <r>
    <x v="274"/>
    <x v="11"/>
    <x v="11"/>
    <n v="10"/>
    <n v="1736294"/>
    <n v="35"/>
    <n v="13928"/>
    <n v="0"/>
    <n v="53973"/>
    <n v="-25"/>
    <n v="1804195"/>
    <x v="17"/>
  </r>
  <r>
    <x v="274"/>
    <x v="12"/>
    <x v="9"/>
    <n v="3"/>
    <n v="251786"/>
    <n v="2"/>
    <n v="1681"/>
    <n v="0"/>
    <n v="12"/>
    <n v="1"/>
    <n v="253479"/>
    <x v="19"/>
  </r>
  <r>
    <x v="274"/>
    <x v="18"/>
    <x v="17"/>
    <n v="3"/>
    <n v="732460"/>
    <n v="3"/>
    <n v="4560"/>
    <n v="0"/>
    <n v="4"/>
    <n v="0"/>
    <n v="737024"/>
    <x v="19"/>
  </r>
  <r>
    <x v="274"/>
    <x v="17"/>
    <x v="16"/>
    <n v="6"/>
    <n v="2457516"/>
    <n v="3"/>
    <n v="13268"/>
    <n v="0"/>
    <n v="60675"/>
    <n v="3"/>
    <n v="2531459"/>
    <x v="7"/>
  </r>
  <r>
    <x v="274"/>
    <x v="0"/>
    <x v="0"/>
    <n v="8"/>
    <n v="2814221"/>
    <n v="-10"/>
    <n v="17487"/>
    <n v="0"/>
    <n v="9752"/>
    <n v="18"/>
    <n v="2841460"/>
    <x v="18"/>
  </r>
  <r>
    <x v="274"/>
    <x v="9"/>
    <x v="9"/>
    <n v="0"/>
    <n v="299358"/>
    <n v="1"/>
    <n v="1670"/>
    <n v="0"/>
    <n v="2"/>
    <n v="-1"/>
    <n v="301030"/>
    <x v="10"/>
  </r>
  <r>
    <x v="274"/>
    <x v="19"/>
    <x v="18"/>
    <n v="1"/>
    <n v="591996"/>
    <n v="1"/>
    <n v="6453"/>
    <n v="0"/>
    <n v="280"/>
    <n v="0"/>
    <n v="598729"/>
    <x v="20"/>
  </r>
  <r>
    <x v="274"/>
    <x v="4"/>
    <x v="4"/>
    <n v="97"/>
    <n v="4291634"/>
    <n v="77"/>
    <n v="47891"/>
    <n v="1"/>
    <n v="278"/>
    <n v="19"/>
    <n v="4339803"/>
    <x v="118"/>
  </r>
  <r>
    <x v="274"/>
    <x v="10"/>
    <x v="10"/>
    <n v="0"/>
    <n v="191609"/>
    <n v="0"/>
    <n v="1055"/>
    <n v="0"/>
    <n v="9874"/>
    <n v="0"/>
    <n v="202538"/>
    <x v="10"/>
  </r>
  <r>
    <x v="274"/>
    <x v="14"/>
    <x v="13"/>
    <n v="0"/>
    <n v="51875"/>
    <n v="1"/>
    <n v="591"/>
    <n v="0"/>
    <n v="5"/>
    <n v="-1"/>
    <n v="52471"/>
    <x v="10"/>
  </r>
  <r>
    <x v="274"/>
    <x v="7"/>
    <x v="7"/>
    <n v="0"/>
    <n v="514001"/>
    <n v="0"/>
    <n v="2977"/>
    <n v="0"/>
    <n v="9514"/>
    <n v="0"/>
    <n v="526492"/>
    <x v="10"/>
  </r>
  <r>
    <x v="274"/>
    <x v="13"/>
    <x v="12"/>
    <n v="3"/>
    <n v="1678171"/>
    <n v="5"/>
    <n v="10085"/>
    <n v="1"/>
    <n v="91"/>
    <n v="-3"/>
    <n v="1688347"/>
    <x v="19"/>
  </r>
  <r>
    <x v="274"/>
    <x v="8"/>
    <x v="8"/>
    <n v="10"/>
    <n v="2190365"/>
    <n v="-1"/>
    <n v="20037"/>
    <n v="2"/>
    <n v="173"/>
    <n v="9"/>
    <n v="2210575"/>
    <x v="17"/>
  </r>
  <r>
    <x v="274"/>
    <x v="1"/>
    <x v="1"/>
    <n v="13"/>
    <n v="2529250"/>
    <n v="2"/>
    <n v="12143"/>
    <n v="0"/>
    <n v="7112"/>
    <n v="11"/>
    <n v="2548505"/>
    <x v="24"/>
  </r>
  <r>
    <x v="274"/>
    <x v="3"/>
    <x v="3"/>
    <n v="0"/>
    <n v="648170"/>
    <n v="5"/>
    <n v="3676"/>
    <n v="0"/>
    <n v="3430"/>
    <n v="-5"/>
    <n v="655276"/>
    <x v="10"/>
  </r>
  <r>
    <x v="274"/>
    <x v="20"/>
    <x v="19"/>
    <n v="0"/>
    <n v="676601"/>
    <n v="0"/>
    <n v="4092"/>
    <n v="0"/>
    <n v="8416"/>
    <n v="0"/>
    <n v="689109"/>
    <x v="10"/>
  </r>
  <r>
    <x v="274"/>
    <x v="6"/>
    <x v="6"/>
    <n v="9"/>
    <n v="1641033"/>
    <n v="15"/>
    <n v="12501"/>
    <n v="0"/>
    <n v="167"/>
    <n v="-6"/>
    <n v="1653701"/>
    <x v="13"/>
  </r>
  <r>
    <x v="274"/>
    <x v="5"/>
    <x v="5"/>
    <n v="0"/>
    <n v="684142"/>
    <n v="-1"/>
    <n v="6018"/>
    <n v="0"/>
    <n v="4"/>
    <n v="1"/>
    <n v="690164"/>
    <x v="10"/>
  </r>
  <r>
    <x v="274"/>
    <x v="2"/>
    <x v="2"/>
    <n v="4"/>
    <n v="1820844"/>
    <n v="1"/>
    <n v="13057"/>
    <n v="1"/>
    <n v="895"/>
    <n v="2"/>
    <n v="1834796"/>
    <x v="5"/>
  </r>
  <r>
    <x v="274"/>
    <x v="15"/>
    <x v="14"/>
    <n v="1"/>
    <n v="456006"/>
    <n v="0"/>
    <n v="2532"/>
    <n v="0"/>
    <n v="538"/>
    <n v="1"/>
    <n v="459076"/>
    <x v="20"/>
  </r>
  <r>
    <x v="274"/>
    <x v="16"/>
    <x v="15"/>
    <n v="0"/>
    <n v="104772"/>
    <n v="0"/>
    <n v="798"/>
    <n v="0"/>
    <n v="3"/>
    <n v="0"/>
    <n v="105573"/>
    <x v="10"/>
  </r>
  <r>
    <x v="275"/>
    <x v="7"/>
    <x v="7"/>
    <n v="1"/>
    <n v="514001"/>
    <n v="0"/>
    <n v="2977"/>
    <n v="0"/>
    <n v="9514"/>
    <n v="1"/>
    <n v="526492"/>
    <x v="20"/>
  </r>
  <r>
    <x v="275"/>
    <x v="14"/>
    <x v="13"/>
    <n v="0"/>
    <n v="51874"/>
    <n v="0"/>
    <n v="591"/>
    <n v="0"/>
    <n v="6"/>
    <n v="0"/>
    <n v="52471"/>
    <x v="10"/>
  </r>
  <r>
    <x v="275"/>
    <x v="13"/>
    <x v="12"/>
    <n v="10"/>
    <n v="1678166"/>
    <n v="5"/>
    <n v="10084"/>
    <n v="0"/>
    <n v="94"/>
    <n v="5"/>
    <n v="1688344"/>
    <x v="17"/>
  </r>
  <r>
    <x v="275"/>
    <x v="15"/>
    <x v="14"/>
    <n v="0"/>
    <n v="456006"/>
    <n v="0"/>
    <n v="2532"/>
    <n v="0"/>
    <n v="537"/>
    <n v="0"/>
    <n v="459075"/>
    <x v="10"/>
  </r>
  <r>
    <x v="275"/>
    <x v="10"/>
    <x v="10"/>
    <n v="0"/>
    <n v="191609"/>
    <n v="0"/>
    <n v="1055"/>
    <n v="0"/>
    <n v="9874"/>
    <n v="0"/>
    <n v="202538"/>
    <x v="10"/>
  </r>
  <r>
    <x v="275"/>
    <x v="3"/>
    <x v="3"/>
    <n v="1"/>
    <n v="648165"/>
    <n v="0"/>
    <n v="3676"/>
    <n v="0"/>
    <n v="3435"/>
    <n v="1"/>
    <n v="655276"/>
    <x v="20"/>
  </r>
  <r>
    <x v="275"/>
    <x v="4"/>
    <x v="4"/>
    <n v="8"/>
    <n v="4291557"/>
    <n v="7"/>
    <n v="47890"/>
    <n v="1"/>
    <n v="259"/>
    <n v="0"/>
    <n v="4339706"/>
    <x v="18"/>
  </r>
  <r>
    <x v="275"/>
    <x v="0"/>
    <x v="0"/>
    <n v="3"/>
    <n v="2814231"/>
    <n v="16"/>
    <n v="17487"/>
    <n v="0"/>
    <n v="9734"/>
    <n v="-13"/>
    <n v="2841452"/>
    <x v="19"/>
  </r>
  <r>
    <x v="275"/>
    <x v="5"/>
    <x v="5"/>
    <n v="2"/>
    <n v="684143"/>
    <n v="4"/>
    <n v="6018"/>
    <n v="0"/>
    <n v="3"/>
    <n v="-2"/>
    <n v="690164"/>
    <x v="2"/>
  </r>
  <r>
    <x v="275"/>
    <x v="12"/>
    <x v="9"/>
    <n v="0"/>
    <n v="251784"/>
    <n v="0"/>
    <n v="1681"/>
    <n v="0"/>
    <n v="11"/>
    <n v="0"/>
    <n v="253476"/>
    <x v="10"/>
  </r>
  <r>
    <x v="275"/>
    <x v="11"/>
    <x v="11"/>
    <n v="5"/>
    <n v="1736259"/>
    <n v="8"/>
    <n v="13928"/>
    <n v="0"/>
    <n v="53998"/>
    <n v="-3"/>
    <n v="1804185"/>
    <x v="9"/>
  </r>
  <r>
    <x v="275"/>
    <x v="16"/>
    <x v="15"/>
    <n v="0"/>
    <n v="104772"/>
    <n v="0"/>
    <n v="798"/>
    <n v="0"/>
    <n v="3"/>
    <n v="0"/>
    <n v="105573"/>
    <x v="10"/>
  </r>
  <r>
    <x v="275"/>
    <x v="9"/>
    <x v="9"/>
    <n v="0"/>
    <n v="299357"/>
    <n v="0"/>
    <n v="1670"/>
    <n v="0"/>
    <n v="3"/>
    <n v="0"/>
    <n v="301030"/>
    <x v="10"/>
  </r>
  <r>
    <x v="275"/>
    <x v="19"/>
    <x v="18"/>
    <n v="0"/>
    <n v="591995"/>
    <n v="0"/>
    <n v="6453"/>
    <n v="1"/>
    <n v="280"/>
    <n v="-1"/>
    <n v="598728"/>
    <x v="10"/>
  </r>
  <r>
    <x v="275"/>
    <x v="2"/>
    <x v="2"/>
    <n v="1"/>
    <n v="1820843"/>
    <n v="0"/>
    <n v="13056"/>
    <n v="0"/>
    <n v="893"/>
    <n v="1"/>
    <n v="1834792"/>
    <x v="20"/>
  </r>
  <r>
    <x v="275"/>
    <x v="17"/>
    <x v="16"/>
    <n v="0"/>
    <n v="2457513"/>
    <n v="4"/>
    <n v="13268"/>
    <n v="0"/>
    <n v="60672"/>
    <n v="-4"/>
    <n v="2531453"/>
    <x v="10"/>
  </r>
  <r>
    <x v="275"/>
    <x v="20"/>
    <x v="19"/>
    <n v="0"/>
    <n v="676601"/>
    <n v="0"/>
    <n v="4092"/>
    <n v="0"/>
    <n v="8416"/>
    <n v="0"/>
    <n v="689109"/>
    <x v="10"/>
  </r>
  <r>
    <x v="275"/>
    <x v="18"/>
    <x v="17"/>
    <n v="0"/>
    <n v="732457"/>
    <n v="0"/>
    <n v="4560"/>
    <n v="0"/>
    <n v="4"/>
    <n v="0"/>
    <n v="737021"/>
    <x v="10"/>
  </r>
  <r>
    <x v="275"/>
    <x v="8"/>
    <x v="8"/>
    <n v="2"/>
    <n v="2190366"/>
    <n v="3"/>
    <n v="20035"/>
    <n v="0"/>
    <n v="164"/>
    <n v="-1"/>
    <n v="2210565"/>
    <x v="2"/>
  </r>
  <r>
    <x v="275"/>
    <x v="6"/>
    <x v="6"/>
    <n v="1"/>
    <n v="1641018"/>
    <n v="14"/>
    <n v="12501"/>
    <n v="0"/>
    <n v="173"/>
    <n v="-13"/>
    <n v="1653692"/>
    <x v="20"/>
  </r>
  <r>
    <x v="275"/>
    <x v="1"/>
    <x v="1"/>
    <n v="2"/>
    <n v="2529248"/>
    <n v="1"/>
    <n v="12143"/>
    <n v="0"/>
    <n v="7101"/>
    <n v="1"/>
    <n v="2548492"/>
    <x v="2"/>
  </r>
  <r>
    <x v="276"/>
    <x v="3"/>
    <x v="3"/>
    <n v="0"/>
    <n v="648165"/>
    <n v="0"/>
    <n v="3676"/>
    <n v="0"/>
    <n v="3434"/>
    <n v="0"/>
    <n v="655275"/>
    <x v="10"/>
  </r>
  <r>
    <x v="276"/>
    <x v="19"/>
    <x v="18"/>
    <n v="0"/>
    <n v="591995"/>
    <n v="2"/>
    <n v="6452"/>
    <n v="0"/>
    <n v="281"/>
    <n v="-2"/>
    <n v="598728"/>
    <x v="10"/>
  </r>
  <r>
    <x v="276"/>
    <x v="8"/>
    <x v="8"/>
    <n v="7"/>
    <n v="2190363"/>
    <n v="2"/>
    <n v="20035"/>
    <n v="0"/>
    <n v="165"/>
    <n v="5"/>
    <n v="2210563"/>
    <x v="3"/>
  </r>
  <r>
    <x v="276"/>
    <x v="12"/>
    <x v="9"/>
    <n v="0"/>
    <n v="251784"/>
    <n v="0"/>
    <n v="1681"/>
    <n v="0"/>
    <n v="11"/>
    <n v="0"/>
    <n v="253476"/>
    <x v="10"/>
  </r>
  <r>
    <x v="276"/>
    <x v="11"/>
    <x v="11"/>
    <n v="5"/>
    <n v="1736251"/>
    <n v="13"/>
    <n v="13928"/>
    <n v="0"/>
    <n v="54001"/>
    <n v="-8"/>
    <n v="1804180"/>
    <x v="9"/>
  </r>
  <r>
    <x v="276"/>
    <x v="1"/>
    <x v="1"/>
    <n v="7"/>
    <n v="2529247"/>
    <n v="0"/>
    <n v="12143"/>
    <n v="0"/>
    <n v="7100"/>
    <n v="7"/>
    <n v="2548490"/>
    <x v="3"/>
  </r>
  <r>
    <x v="276"/>
    <x v="20"/>
    <x v="19"/>
    <n v="0"/>
    <n v="676601"/>
    <n v="0"/>
    <n v="4092"/>
    <n v="0"/>
    <n v="8416"/>
    <n v="0"/>
    <n v="689109"/>
    <x v="10"/>
  </r>
  <r>
    <x v="276"/>
    <x v="4"/>
    <x v="4"/>
    <n v="12"/>
    <n v="4291550"/>
    <n v="10"/>
    <n v="47889"/>
    <n v="1"/>
    <n v="259"/>
    <n v="1"/>
    <n v="4339698"/>
    <x v="45"/>
  </r>
  <r>
    <x v="276"/>
    <x v="5"/>
    <x v="5"/>
    <n v="0"/>
    <n v="684139"/>
    <n v="1"/>
    <n v="6018"/>
    <n v="0"/>
    <n v="5"/>
    <n v="-1"/>
    <n v="690162"/>
    <x v="10"/>
  </r>
  <r>
    <x v="276"/>
    <x v="17"/>
    <x v="16"/>
    <n v="4"/>
    <n v="2457509"/>
    <n v="2"/>
    <n v="13268"/>
    <n v="0"/>
    <n v="60676"/>
    <n v="2"/>
    <n v="2531453"/>
    <x v="5"/>
  </r>
  <r>
    <x v="276"/>
    <x v="18"/>
    <x v="17"/>
    <n v="0"/>
    <n v="732457"/>
    <n v="0"/>
    <n v="4560"/>
    <n v="0"/>
    <n v="4"/>
    <n v="0"/>
    <n v="737021"/>
    <x v="10"/>
  </r>
  <r>
    <x v="276"/>
    <x v="14"/>
    <x v="13"/>
    <n v="0"/>
    <n v="51874"/>
    <n v="0"/>
    <n v="591"/>
    <n v="0"/>
    <n v="6"/>
    <n v="0"/>
    <n v="52471"/>
    <x v="10"/>
  </r>
  <r>
    <x v="276"/>
    <x v="16"/>
    <x v="15"/>
    <n v="0"/>
    <n v="104772"/>
    <n v="0"/>
    <n v="798"/>
    <n v="0"/>
    <n v="3"/>
    <n v="0"/>
    <n v="105573"/>
    <x v="10"/>
  </r>
  <r>
    <x v="276"/>
    <x v="13"/>
    <x v="12"/>
    <n v="3"/>
    <n v="1678161"/>
    <n v="6"/>
    <n v="10084"/>
    <n v="0"/>
    <n v="89"/>
    <n v="-3"/>
    <n v="1688334"/>
    <x v="19"/>
  </r>
  <r>
    <x v="276"/>
    <x v="15"/>
    <x v="14"/>
    <n v="1"/>
    <n v="456006"/>
    <n v="0"/>
    <n v="2532"/>
    <n v="0"/>
    <n v="537"/>
    <n v="1"/>
    <n v="459075"/>
    <x v="20"/>
  </r>
  <r>
    <x v="276"/>
    <x v="2"/>
    <x v="2"/>
    <n v="1"/>
    <n v="1820843"/>
    <n v="0"/>
    <n v="13056"/>
    <n v="0"/>
    <n v="892"/>
    <n v="1"/>
    <n v="1834791"/>
    <x v="20"/>
  </r>
  <r>
    <x v="276"/>
    <x v="0"/>
    <x v="0"/>
    <n v="7"/>
    <n v="2814215"/>
    <n v="5"/>
    <n v="17487"/>
    <n v="0"/>
    <n v="9747"/>
    <n v="2"/>
    <n v="2841449"/>
    <x v="3"/>
  </r>
  <r>
    <x v="276"/>
    <x v="7"/>
    <x v="7"/>
    <n v="0"/>
    <n v="514001"/>
    <n v="0"/>
    <n v="2977"/>
    <n v="0"/>
    <n v="9513"/>
    <n v="0"/>
    <n v="526491"/>
    <x v="10"/>
  </r>
  <r>
    <x v="276"/>
    <x v="6"/>
    <x v="6"/>
    <n v="1"/>
    <n v="1641004"/>
    <n v="0"/>
    <n v="12501"/>
    <n v="0"/>
    <n v="186"/>
    <n v="1"/>
    <n v="1653691"/>
    <x v="20"/>
  </r>
  <r>
    <x v="276"/>
    <x v="10"/>
    <x v="10"/>
    <n v="0"/>
    <n v="191609"/>
    <n v="0"/>
    <n v="1055"/>
    <n v="0"/>
    <n v="9874"/>
    <n v="0"/>
    <n v="202538"/>
    <x v="10"/>
  </r>
  <r>
    <x v="276"/>
    <x v="9"/>
    <x v="9"/>
    <n v="0"/>
    <n v="299357"/>
    <n v="0"/>
    <n v="1670"/>
    <n v="0"/>
    <n v="3"/>
    <n v="0"/>
    <n v="301030"/>
    <x v="10"/>
  </r>
  <r>
    <x v="277"/>
    <x v="12"/>
    <x v="9"/>
    <n v="0"/>
    <n v="251784"/>
    <n v="0"/>
    <n v="1681"/>
    <n v="0"/>
    <n v="11"/>
    <n v="0"/>
    <n v="253476"/>
    <x v="10"/>
  </r>
  <r>
    <x v="277"/>
    <x v="16"/>
    <x v="15"/>
    <n v="0"/>
    <n v="104772"/>
    <n v="0"/>
    <n v="798"/>
    <n v="0"/>
    <n v="3"/>
    <n v="0"/>
    <n v="105573"/>
    <x v="10"/>
  </r>
  <r>
    <x v="277"/>
    <x v="0"/>
    <x v="0"/>
    <n v="17"/>
    <n v="2814210"/>
    <n v="4"/>
    <n v="17487"/>
    <n v="0"/>
    <n v="9745"/>
    <n v="13"/>
    <n v="2841442"/>
    <x v="14"/>
  </r>
  <r>
    <x v="277"/>
    <x v="8"/>
    <x v="8"/>
    <n v="4"/>
    <n v="2190361"/>
    <n v="9"/>
    <n v="20035"/>
    <n v="0"/>
    <n v="160"/>
    <n v="-5"/>
    <n v="2210556"/>
    <x v="5"/>
  </r>
  <r>
    <x v="277"/>
    <x v="9"/>
    <x v="9"/>
    <n v="0"/>
    <n v="299357"/>
    <n v="0"/>
    <n v="1670"/>
    <n v="0"/>
    <n v="3"/>
    <n v="0"/>
    <n v="301030"/>
    <x v="10"/>
  </r>
  <r>
    <x v="277"/>
    <x v="1"/>
    <x v="1"/>
    <n v="9"/>
    <n v="2529247"/>
    <n v="6"/>
    <n v="12143"/>
    <n v="0"/>
    <n v="7093"/>
    <n v="3"/>
    <n v="2548483"/>
    <x v="13"/>
  </r>
  <r>
    <x v="277"/>
    <x v="18"/>
    <x v="17"/>
    <n v="4"/>
    <n v="732457"/>
    <n v="4"/>
    <n v="4560"/>
    <n v="0"/>
    <n v="4"/>
    <n v="0"/>
    <n v="737021"/>
    <x v="5"/>
  </r>
  <r>
    <x v="277"/>
    <x v="15"/>
    <x v="14"/>
    <n v="4"/>
    <n v="456006"/>
    <n v="0"/>
    <n v="2532"/>
    <n v="0"/>
    <n v="536"/>
    <n v="4"/>
    <n v="459074"/>
    <x v="5"/>
  </r>
  <r>
    <x v="277"/>
    <x v="4"/>
    <x v="4"/>
    <n v="24"/>
    <n v="4291540"/>
    <n v="14"/>
    <n v="47888"/>
    <n v="0"/>
    <n v="258"/>
    <n v="10"/>
    <n v="4339686"/>
    <x v="11"/>
  </r>
  <r>
    <x v="277"/>
    <x v="11"/>
    <x v="11"/>
    <n v="9"/>
    <n v="1736238"/>
    <n v="22"/>
    <n v="13928"/>
    <n v="0"/>
    <n v="54009"/>
    <n v="-13"/>
    <n v="1804175"/>
    <x v="13"/>
  </r>
  <r>
    <x v="277"/>
    <x v="3"/>
    <x v="3"/>
    <n v="1"/>
    <n v="648165"/>
    <n v="0"/>
    <n v="3676"/>
    <n v="0"/>
    <n v="3434"/>
    <n v="1"/>
    <n v="655275"/>
    <x v="20"/>
  </r>
  <r>
    <x v="277"/>
    <x v="14"/>
    <x v="13"/>
    <n v="0"/>
    <n v="51874"/>
    <n v="0"/>
    <n v="591"/>
    <n v="0"/>
    <n v="6"/>
    <n v="0"/>
    <n v="52471"/>
    <x v="10"/>
  </r>
  <r>
    <x v="277"/>
    <x v="7"/>
    <x v="7"/>
    <n v="3"/>
    <n v="514001"/>
    <n v="0"/>
    <n v="2977"/>
    <n v="0"/>
    <n v="9513"/>
    <n v="3"/>
    <n v="526491"/>
    <x v="19"/>
  </r>
  <r>
    <x v="277"/>
    <x v="20"/>
    <x v="19"/>
    <n v="0"/>
    <n v="676601"/>
    <n v="0"/>
    <n v="4092"/>
    <n v="0"/>
    <n v="8416"/>
    <n v="0"/>
    <n v="689109"/>
    <x v="10"/>
  </r>
  <r>
    <x v="277"/>
    <x v="17"/>
    <x v="16"/>
    <n v="7"/>
    <n v="2457507"/>
    <n v="3"/>
    <n v="13268"/>
    <n v="0"/>
    <n v="60674"/>
    <n v="4"/>
    <n v="2531449"/>
    <x v="3"/>
  </r>
  <r>
    <x v="277"/>
    <x v="5"/>
    <x v="5"/>
    <n v="0"/>
    <n v="684138"/>
    <n v="-1"/>
    <n v="6018"/>
    <n v="0"/>
    <n v="6"/>
    <n v="0"/>
    <n v="690162"/>
    <x v="33"/>
  </r>
  <r>
    <x v="277"/>
    <x v="10"/>
    <x v="10"/>
    <n v="0"/>
    <n v="191609"/>
    <n v="1"/>
    <n v="1055"/>
    <n v="0"/>
    <n v="9874"/>
    <n v="-1"/>
    <n v="202538"/>
    <x v="10"/>
  </r>
  <r>
    <x v="277"/>
    <x v="13"/>
    <x v="12"/>
    <n v="2"/>
    <n v="1678155"/>
    <n v="3"/>
    <n v="10084"/>
    <n v="0"/>
    <n v="92"/>
    <n v="-1"/>
    <n v="1688331"/>
    <x v="2"/>
  </r>
  <r>
    <x v="277"/>
    <x v="19"/>
    <x v="18"/>
    <n v="4"/>
    <n v="591993"/>
    <n v="0"/>
    <n v="6452"/>
    <n v="0"/>
    <n v="283"/>
    <n v="4"/>
    <n v="598728"/>
    <x v="5"/>
  </r>
  <r>
    <x v="277"/>
    <x v="2"/>
    <x v="2"/>
    <n v="2"/>
    <n v="1820843"/>
    <n v="0"/>
    <n v="13056"/>
    <n v="0"/>
    <n v="891"/>
    <n v="2"/>
    <n v="1834790"/>
    <x v="2"/>
  </r>
  <r>
    <x v="277"/>
    <x v="6"/>
    <x v="6"/>
    <n v="11"/>
    <n v="1641004"/>
    <n v="0"/>
    <n v="12501"/>
    <n v="0"/>
    <n v="185"/>
    <n v="11"/>
    <n v="1653690"/>
    <x v="44"/>
  </r>
  <r>
    <x v="278"/>
    <x v="17"/>
    <x v="16"/>
    <n v="13"/>
    <n v="2457504"/>
    <n v="5"/>
    <n v="13268"/>
    <n v="1"/>
    <n v="60670"/>
    <n v="7"/>
    <n v="2531442"/>
    <x v="24"/>
  </r>
  <r>
    <x v="278"/>
    <x v="12"/>
    <x v="9"/>
    <n v="2"/>
    <n v="251784"/>
    <n v="1"/>
    <n v="1681"/>
    <n v="0"/>
    <n v="11"/>
    <n v="1"/>
    <n v="253476"/>
    <x v="2"/>
  </r>
  <r>
    <x v="278"/>
    <x v="14"/>
    <x v="13"/>
    <n v="0"/>
    <n v="51874"/>
    <n v="0"/>
    <n v="591"/>
    <n v="0"/>
    <n v="6"/>
    <n v="0"/>
    <n v="52471"/>
    <x v="10"/>
  </r>
  <r>
    <x v="278"/>
    <x v="18"/>
    <x v="17"/>
    <n v="0"/>
    <n v="732453"/>
    <n v="0"/>
    <n v="4560"/>
    <n v="0"/>
    <n v="4"/>
    <n v="0"/>
    <n v="737017"/>
    <x v="10"/>
  </r>
  <r>
    <x v="278"/>
    <x v="13"/>
    <x v="12"/>
    <n v="3"/>
    <n v="1678152"/>
    <n v="5"/>
    <n v="10084"/>
    <n v="0"/>
    <n v="93"/>
    <n v="-2"/>
    <n v="1688329"/>
    <x v="19"/>
  </r>
  <r>
    <x v="278"/>
    <x v="1"/>
    <x v="1"/>
    <n v="5"/>
    <n v="2529241"/>
    <n v="3"/>
    <n v="12143"/>
    <n v="0"/>
    <n v="7090"/>
    <n v="2"/>
    <n v="2548474"/>
    <x v="9"/>
  </r>
  <r>
    <x v="278"/>
    <x v="15"/>
    <x v="14"/>
    <n v="1"/>
    <n v="456006"/>
    <n v="2"/>
    <n v="2532"/>
    <n v="0"/>
    <n v="532"/>
    <n v="-1"/>
    <n v="459070"/>
    <x v="20"/>
  </r>
  <r>
    <x v="278"/>
    <x v="20"/>
    <x v="19"/>
    <n v="0"/>
    <n v="676601"/>
    <n v="4"/>
    <n v="4092"/>
    <n v="0"/>
    <n v="8416"/>
    <n v="-4"/>
    <n v="689109"/>
    <x v="10"/>
  </r>
  <r>
    <x v="278"/>
    <x v="11"/>
    <x v="11"/>
    <n v="9"/>
    <n v="1736216"/>
    <n v="22"/>
    <n v="13928"/>
    <n v="0"/>
    <n v="54022"/>
    <n v="-13"/>
    <n v="1804166"/>
    <x v="13"/>
  </r>
  <r>
    <x v="278"/>
    <x v="2"/>
    <x v="2"/>
    <n v="3"/>
    <n v="1820843"/>
    <n v="0"/>
    <n v="13056"/>
    <n v="0"/>
    <n v="889"/>
    <n v="3"/>
    <n v="1834788"/>
    <x v="19"/>
  </r>
  <r>
    <x v="278"/>
    <x v="0"/>
    <x v="0"/>
    <n v="9"/>
    <n v="2814206"/>
    <n v="16"/>
    <n v="17487"/>
    <n v="1"/>
    <n v="9732"/>
    <n v="-8"/>
    <n v="2841425"/>
    <x v="13"/>
  </r>
  <r>
    <x v="278"/>
    <x v="10"/>
    <x v="10"/>
    <n v="1"/>
    <n v="191608"/>
    <n v="0"/>
    <n v="1055"/>
    <n v="0"/>
    <n v="9875"/>
    <n v="1"/>
    <n v="202538"/>
    <x v="20"/>
  </r>
  <r>
    <x v="278"/>
    <x v="19"/>
    <x v="18"/>
    <n v="0"/>
    <n v="591993"/>
    <n v="0"/>
    <n v="6452"/>
    <n v="0"/>
    <n v="279"/>
    <n v="0"/>
    <n v="598724"/>
    <x v="10"/>
  </r>
  <r>
    <x v="278"/>
    <x v="5"/>
    <x v="5"/>
    <n v="1"/>
    <n v="684139"/>
    <n v="0"/>
    <n v="6018"/>
    <n v="0"/>
    <n v="6"/>
    <n v="1"/>
    <n v="690163"/>
    <x v="20"/>
  </r>
  <r>
    <x v="278"/>
    <x v="3"/>
    <x v="3"/>
    <n v="1"/>
    <n v="648165"/>
    <n v="0"/>
    <n v="3676"/>
    <n v="0"/>
    <n v="3433"/>
    <n v="1"/>
    <n v="655274"/>
    <x v="20"/>
  </r>
  <r>
    <x v="278"/>
    <x v="6"/>
    <x v="6"/>
    <n v="5"/>
    <n v="1641004"/>
    <n v="9"/>
    <n v="12501"/>
    <n v="0"/>
    <n v="174"/>
    <n v="-4"/>
    <n v="1653679"/>
    <x v="9"/>
  </r>
  <r>
    <x v="278"/>
    <x v="9"/>
    <x v="9"/>
    <n v="1"/>
    <n v="299357"/>
    <n v="0"/>
    <n v="1670"/>
    <n v="0"/>
    <n v="3"/>
    <n v="1"/>
    <n v="301030"/>
    <x v="20"/>
  </r>
  <r>
    <x v="278"/>
    <x v="4"/>
    <x v="4"/>
    <n v="20"/>
    <n v="4291526"/>
    <n v="23"/>
    <n v="47888"/>
    <n v="1"/>
    <n v="248"/>
    <n v="-4"/>
    <n v="4339662"/>
    <x v="35"/>
  </r>
  <r>
    <x v="278"/>
    <x v="8"/>
    <x v="8"/>
    <n v="6"/>
    <n v="2190352"/>
    <n v="14"/>
    <n v="20035"/>
    <n v="0"/>
    <n v="165"/>
    <n v="-8"/>
    <n v="2210552"/>
    <x v="7"/>
  </r>
  <r>
    <x v="278"/>
    <x v="16"/>
    <x v="15"/>
    <n v="0"/>
    <n v="104772"/>
    <n v="0"/>
    <n v="798"/>
    <n v="0"/>
    <n v="3"/>
    <n v="0"/>
    <n v="105573"/>
    <x v="10"/>
  </r>
  <r>
    <x v="278"/>
    <x v="7"/>
    <x v="7"/>
    <n v="1"/>
    <n v="514001"/>
    <n v="0"/>
    <n v="2977"/>
    <n v="0"/>
    <n v="9510"/>
    <n v="1"/>
    <n v="526488"/>
    <x v="20"/>
  </r>
  <r>
    <x v="279"/>
    <x v="3"/>
    <x v="3"/>
    <n v="1"/>
    <n v="648165"/>
    <n v="0"/>
    <n v="3676"/>
    <n v="0"/>
    <n v="3432"/>
    <n v="1"/>
    <n v="655273"/>
    <x v="20"/>
  </r>
  <r>
    <x v="279"/>
    <x v="5"/>
    <x v="5"/>
    <n v="6"/>
    <n v="684139"/>
    <n v="3"/>
    <n v="6018"/>
    <n v="0"/>
    <n v="5"/>
    <n v="3"/>
    <n v="690162"/>
    <x v="7"/>
  </r>
  <r>
    <x v="279"/>
    <x v="17"/>
    <x v="16"/>
    <n v="16"/>
    <n v="2457499"/>
    <n v="5"/>
    <n v="13267"/>
    <n v="0"/>
    <n v="60663"/>
    <n v="11"/>
    <n v="2531429"/>
    <x v="22"/>
  </r>
  <r>
    <x v="279"/>
    <x v="18"/>
    <x v="17"/>
    <n v="1"/>
    <n v="732453"/>
    <n v="1"/>
    <n v="4560"/>
    <n v="0"/>
    <n v="4"/>
    <n v="0"/>
    <n v="737017"/>
    <x v="20"/>
  </r>
  <r>
    <x v="279"/>
    <x v="16"/>
    <x v="15"/>
    <n v="1"/>
    <n v="104772"/>
    <n v="0"/>
    <n v="798"/>
    <n v="0"/>
    <n v="3"/>
    <n v="1"/>
    <n v="105573"/>
    <x v="20"/>
  </r>
  <r>
    <x v="279"/>
    <x v="11"/>
    <x v="11"/>
    <n v="2"/>
    <n v="1736194"/>
    <n v="22"/>
    <n v="13928"/>
    <n v="0"/>
    <n v="54035"/>
    <n v="-20"/>
    <n v="1804157"/>
    <x v="2"/>
  </r>
  <r>
    <x v="279"/>
    <x v="20"/>
    <x v="19"/>
    <n v="1"/>
    <n v="676597"/>
    <n v="24"/>
    <n v="4092"/>
    <n v="0"/>
    <n v="8420"/>
    <n v="-23"/>
    <n v="689109"/>
    <x v="20"/>
  </r>
  <r>
    <x v="279"/>
    <x v="19"/>
    <x v="18"/>
    <n v="1"/>
    <n v="591993"/>
    <n v="0"/>
    <n v="6452"/>
    <n v="0"/>
    <n v="279"/>
    <n v="1"/>
    <n v="598724"/>
    <x v="20"/>
  </r>
  <r>
    <x v="279"/>
    <x v="1"/>
    <x v="1"/>
    <n v="7"/>
    <n v="2529238"/>
    <n v="267"/>
    <n v="12143"/>
    <n v="1"/>
    <n v="7088"/>
    <n v="-261"/>
    <n v="2548469"/>
    <x v="3"/>
  </r>
  <r>
    <x v="279"/>
    <x v="7"/>
    <x v="7"/>
    <n v="1"/>
    <n v="514001"/>
    <n v="1"/>
    <n v="2977"/>
    <n v="0"/>
    <n v="9509"/>
    <n v="0"/>
    <n v="526487"/>
    <x v="20"/>
  </r>
  <r>
    <x v="279"/>
    <x v="14"/>
    <x v="13"/>
    <n v="0"/>
    <n v="51874"/>
    <n v="1"/>
    <n v="591"/>
    <n v="0"/>
    <n v="6"/>
    <n v="-1"/>
    <n v="52471"/>
    <x v="10"/>
  </r>
  <r>
    <x v="279"/>
    <x v="6"/>
    <x v="6"/>
    <n v="9"/>
    <n v="1640995"/>
    <n v="12"/>
    <n v="12501"/>
    <n v="0"/>
    <n v="178"/>
    <n v="-3"/>
    <n v="1653674"/>
    <x v="13"/>
  </r>
  <r>
    <x v="279"/>
    <x v="12"/>
    <x v="9"/>
    <n v="4"/>
    <n v="251783"/>
    <n v="0"/>
    <n v="1681"/>
    <n v="0"/>
    <n v="10"/>
    <n v="4"/>
    <n v="253474"/>
    <x v="5"/>
  </r>
  <r>
    <x v="279"/>
    <x v="9"/>
    <x v="9"/>
    <n v="1"/>
    <n v="299357"/>
    <n v="0"/>
    <n v="1670"/>
    <n v="0"/>
    <n v="2"/>
    <n v="1"/>
    <n v="301029"/>
    <x v="20"/>
  </r>
  <r>
    <x v="279"/>
    <x v="4"/>
    <x v="4"/>
    <n v="25"/>
    <n v="4291503"/>
    <n v="16"/>
    <n v="47887"/>
    <n v="1"/>
    <n v="252"/>
    <n v="8"/>
    <n v="4339642"/>
    <x v="54"/>
  </r>
  <r>
    <x v="279"/>
    <x v="13"/>
    <x v="12"/>
    <n v="7"/>
    <n v="1678147"/>
    <n v="4"/>
    <n v="10084"/>
    <n v="0"/>
    <n v="95"/>
    <n v="3"/>
    <n v="1688326"/>
    <x v="3"/>
  </r>
  <r>
    <x v="279"/>
    <x v="10"/>
    <x v="10"/>
    <n v="0"/>
    <n v="191608"/>
    <n v="0"/>
    <n v="1055"/>
    <n v="0"/>
    <n v="9874"/>
    <n v="0"/>
    <n v="202537"/>
    <x v="10"/>
  </r>
  <r>
    <x v="279"/>
    <x v="0"/>
    <x v="0"/>
    <n v="19"/>
    <n v="2814190"/>
    <n v="17"/>
    <n v="17486"/>
    <n v="0"/>
    <n v="9740"/>
    <n v="2"/>
    <n v="2841416"/>
    <x v="32"/>
  </r>
  <r>
    <x v="279"/>
    <x v="15"/>
    <x v="14"/>
    <n v="2"/>
    <n v="456004"/>
    <n v="1"/>
    <n v="2532"/>
    <n v="0"/>
    <n v="533"/>
    <n v="1"/>
    <n v="459069"/>
    <x v="2"/>
  </r>
  <r>
    <x v="279"/>
    <x v="2"/>
    <x v="2"/>
    <n v="1"/>
    <n v="1820843"/>
    <n v="101"/>
    <n v="13056"/>
    <n v="0"/>
    <n v="886"/>
    <n v="-100"/>
    <n v="1834785"/>
    <x v="20"/>
  </r>
  <r>
    <x v="279"/>
    <x v="8"/>
    <x v="8"/>
    <n v="15"/>
    <n v="2190338"/>
    <n v="0"/>
    <n v="20035"/>
    <n v="0"/>
    <n v="173"/>
    <n v="15"/>
    <n v="2210546"/>
    <x v="53"/>
  </r>
  <r>
    <x v="280"/>
    <x v="6"/>
    <x v="6"/>
    <n v="14"/>
    <n v="1640983"/>
    <n v="14"/>
    <n v="12501"/>
    <n v="0"/>
    <n v="181"/>
    <n v="0"/>
    <n v="1653665"/>
    <x v="23"/>
  </r>
  <r>
    <x v="280"/>
    <x v="11"/>
    <x v="11"/>
    <n v="6"/>
    <n v="1736172"/>
    <n v="53"/>
    <n v="13928"/>
    <n v="0"/>
    <n v="54055"/>
    <n v="-47"/>
    <n v="1804155"/>
    <x v="7"/>
  </r>
  <r>
    <x v="280"/>
    <x v="9"/>
    <x v="9"/>
    <n v="0"/>
    <n v="299357"/>
    <n v="2"/>
    <n v="1670"/>
    <n v="0"/>
    <n v="1"/>
    <n v="-2"/>
    <n v="301028"/>
    <x v="10"/>
  </r>
  <r>
    <x v="280"/>
    <x v="13"/>
    <x v="12"/>
    <n v="7"/>
    <n v="1678143"/>
    <n v="5"/>
    <n v="10084"/>
    <n v="0"/>
    <n v="92"/>
    <n v="2"/>
    <n v="1688319"/>
    <x v="3"/>
  </r>
  <r>
    <x v="280"/>
    <x v="3"/>
    <x v="3"/>
    <n v="0"/>
    <n v="648165"/>
    <n v="2"/>
    <n v="3676"/>
    <n v="0"/>
    <n v="3431"/>
    <n v="-2"/>
    <n v="655272"/>
    <x v="10"/>
  </r>
  <r>
    <x v="280"/>
    <x v="4"/>
    <x v="4"/>
    <n v="29"/>
    <n v="4291487"/>
    <n v="66"/>
    <n v="47886"/>
    <n v="1"/>
    <n v="244"/>
    <n v="-38"/>
    <n v="4339617"/>
    <x v="43"/>
  </r>
  <r>
    <x v="280"/>
    <x v="7"/>
    <x v="7"/>
    <n v="2"/>
    <n v="514000"/>
    <n v="1"/>
    <n v="2977"/>
    <n v="0"/>
    <n v="9509"/>
    <n v="1"/>
    <n v="526486"/>
    <x v="2"/>
  </r>
  <r>
    <x v="280"/>
    <x v="5"/>
    <x v="5"/>
    <n v="5"/>
    <n v="684136"/>
    <n v="6"/>
    <n v="6018"/>
    <n v="0"/>
    <n v="2"/>
    <n v="-1"/>
    <n v="690156"/>
    <x v="9"/>
  </r>
  <r>
    <x v="280"/>
    <x v="19"/>
    <x v="18"/>
    <n v="4"/>
    <n v="591993"/>
    <n v="3"/>
    <n v="6452"/>
    <n v="0"/>
    <n v="278"/>
    <n v="1"/>
    <n v="598723"/>
    <x v="5"/>
  </r>
  <r>
    <x v="280"/>
    <x v="10"/>
    <x v="10"/>
    <n v="0"/>
    <n v="191608"/>
    <n v="0"/>
    <n v="1055"/>
    <n v="0"/>
    <n v="9874"/>
    <n v="0"/>
    <n v="202537"/>
    <x v="10"/>
  </r>
  <r>
    <x v="280"/>
    <x v="12"/>
    <x v="9"/>
    <n v="5"/>
    <n v="251783"/>
    <n v="4"/>
    <n v="1681"/>
    <n v="0"/>
    <n v="6"/>
    <n v="1"/>
    <n v="253470"/>
    <x v="9"/>
  </r>
  <r>
    <x v="280"/>
    <x v="1"/>
    <x v="1"/>
    <n v="12"/>
    <n v="2528971"/>
    <n v="1421"/>
    <n v="12142"/>
    <n v="0"/>
    <n v="7349"/>
    <n v="-1409"/>
    <n v="2548462"/>
    <x v="45"/>
  </r>
  <r>
    <x v="280"/>
    <x v="16"/>
    <x v="15"/>
    <n v="0"/>
    <n v="104772"/>
    <n v="0"/>
    <n v="798"/>
    <n v="0"/>
    <n v="2"/>
    <n v="0"/>
    <n v="105572"/>
    <x v="10"/>
  </r>
  <r>
    <x v="280"/>
    <x v="18"/>
    <x v="17"/>
    <n v="1"/>
    <n v="732452"/>
    <n v="1"/>
    <n v="4560"/>
    <n v="0"/>
    <n v="4"/>
    <n v="0"/>
    <n v="737016"/>
    <x v="20"/>
  </r>
  <r>
    <x v="280"/>
    <x v="17"/>
    <x v="16"/>
    <n v="15"/>
    <n v="2457494"/>
    <n v="4"/>
    <n v="13267"/>
    <n v="0"/>
    <n v="60652"/>
    <n v="11"/>
    <n v="2531413"/>
    <x v="53"/>
  </r>
  <r>
    <x v="280"/>
    <x v="20"/>
    <x v="19"/>
    <n v="1"/>
    <n v="676573"/>
    <n v="0"/>
    <n v="4092"/>
    <n v="0"/>
    <n v="8443"/>
    <n v="1"/>
    <n v="689108"/>
    <x v="20"/>
  </r>
  <r>
    <x v="280"/>
    <x v="15"/>
    <x v="14"/>
    <n v="6"/>
    <n v="456003"/>
    <n v="1"/>
    <n v="2532"/>
    <n v="0"/>
    <n v="532"/>
    <n v="5"/>
    <n v="459067"/>
    <x v="7"/>
  </r>
  <r>
    <x v="280"/>
    <x v="14"/>
    <x v="13"/>
    <n v="0"/>
    <n v="51873"/>
    <n v="0"/>
    <n v="591"/>
    <n v="0"/>
    <n v="7"/>
    <n v="0"/>
    <n v="52471"/>
    <x v="10"/>
  </r>
  <r>
    <x v="280"/>
    <x v="8"/>
    <x v="8"/>
    <n v="4"/>
    <n v="2190338"/>
    <n v="29"/>
    <n v="20035"/>
    <n v="0"/>
    <n v="158"/>
    <n v="-25"/>
    <n v="2210531"/>
    <x v="5"/>
  </r>
  <r>
    <x v="280"/>
    <x v="0"/>
    <x v="0"/>
    <n v="29"/>
    <n v="2814173"/>
    <n v="12"/>
    <n v="17486"/>
    <n v="1"/>
    <n v="9738"/>
    <n v="16"/>
    <n v="2841397"/>
    <x v="43"/>
  </r>
  <r>
    <x v="280"/>
    <x v="2"/>
    <x v="2"/>
    <n v="0"/>
    <n v="1820742"/>
    <n v="6"/>
    <n v="13056"/>
    <n v="0"/>
    <n v="986"/>
    <n v="-6"/>
    <n v="1834784"/>
    <x v="10"/>
  </r>
  <r>
    <x v="281"/>
    <x v="4"/>
    <x v="4"/>
    <n v="8"/>
    <n v="4291421"/>
    <n v="-1"/>
    <n v="47885"/>
    <n v="0"/>
    <n v="282"/>
    <n v="9"/>
    <n v="4339588"/>
    <x v="18"/>
  </r>
  <r>
    <x v="281"/>
    <x v="2"/>
    <x v="2"/>
    <n v="0"/>
    <n v="1820736"/>
    <n v="0"/>
    <n v="13056"/>
    <n v="0"/>
    <n v="992"/>
    <n v="0"/>
    <n v="1834784"/>
    <x v="10"/>
  </r>
  <r>
    <x v="281"/>
    <x v="0"/>
    <x v="0"/>
    <n v="10"/>
    <n v="2814161"/>
    <n v="18"/>
    <n v="17485"/>
    <n v="0"/>
    <n v="9722"/>
    <n v="-8"/>
    <n v="2841368"/>
    <x v="17"/>
  </r>
  <r>
    <x v="281"/>
    <x v="20"/>
    <x v="19"/>
    <n v="0"/>
    <n v="676573"/>
    <n v="0"/>
    <n v="4092"/>
    <n v="0"/>
    <n v="8442"/>
    <n v="0"/>
    <n v="689107"/>
    <x v="10"/>
  </r>
  <r>
    <x v="281"/>
    <x v="6"/>
    <x v="6"/>
    <n v="4"/>
    <n v="1640969"/>
    <n v="6"/>
    <n v="12501"/>
    <n v="0"/>
    <n v="181"/>
    <n v="-2"/>
    <n v="1653651"/>
    <x v="5"/>
  </r>
  <r>
    <x v="281"/>
    <x v="3"/>
    <x v="3"/>
    <n v="1"/>
    <n v="648163"/>
    <n v="0"/>
    <n v="3676"/>
    <n v="0"/>
    <n v="3433"/>
    <n v="1"/>
    <n v="655272"/>
    <x v="20"/>
  </r>
  <r>
    <x v="281"/>
    <x v="14"/>
    <x v="13"/>
    <n v="2"/>
    <n v="51873"/>
    <n v="0"/>
    <n v="591"/>
    <n v="0"/>
    <n v="7"/>
    <n v="2"/>
    <n v="52471"/>
    <x v="2"/>
  </r>
  <r>
    <x v="281"/>
    <x v="1"/>
    <x v="1"/>
    <n v="4"/>
    <n v="2527550"/>
    <n v="976"/>
    <n v="12142"/>
    <n v="0"/>
    <n v="8758"/>
    <n v="-972"/>
    <n v="2548450"/>
    <x v="5"/>
  </r>
  <r>
    <x v="281"/>
    <x v="17"/>
    <x v="16"/>
    <n v="6"/>
    <n v="2457490"/>
    <n v="5"/>
    <n v="13267"/>
    <n v="1"/>
    <n v="60641"/>
    <n v="0"/>
    <n v="2531398"/>
    <x v="7"/>
  </r>
  <r>
    <x v="281"/>
    <x v="18"/>
    <x v="17"/>
    <n v="0"/>
    <n v="732451"/>
    <n v="0"/>
    <n v="4560"/>
    <n v="0"/>
    <n v="4"/>
    <n v="0"/>
    <n v="737015"/>
    <x v="10"/>
  </r>
  <r>
    <x v="281"/>
    <x v="15"/>
    <x v="14"/>
    <n v="0"/>
    <n v="456002"/>
    <n v="1"/>
    <n v="2532"/>
    <n v="0"/>
    <n v="527"/>
    <n v="-1"/>
    <n v="459061"/>
    <x v="10"/>
  </r>
  <r>
    <x v="281"/>
    <x v="19"/>
    <x v="18"/>
    <n v="2"/>
    <n v="591990"/>
    <n v="1"/>
    <n v="6452"/>
    <n v="0"/>
    <n v="277"/>
    <n v="1"/>
    <n v="598719"/>
    <x v="2"/>
  </r>
  <r>
    <x v="281"/>
    <x v="9"/>
    <x v="9"/>
    <n v="2"/>
    <n v="299355"/>
    <n v="1"/>
    <n v="1670"/>
    <n v="0"/>
    <n v="3"/>
    <n v="1"/>
    <n v="301028"/>
    <x v="2"/>
  </r>
  <r>
    <x v="281"/>
    <x v="7"/>
    <x v="7"/>
    <n v="1"/>
    <n v="513999"/>
    <n v="0"/>
    <n v="2977"/>
    <n v="0"/>
    <n v="9508"/>
    <n v="1"/>
    <n v="526484"/>
    <x v="20"/>
  </r>
  <r>
    <x v="281"/>
    <x v="11"/>
    <x v="11"/>
    <n v="1"/>
    <n v="1736119"/>
    <n v="4"/>
    <n v="13928"/>
    <n v="0"/>
    <n v="54102"/>
    <n v="-3"/>
    <n v="1804149"/>
    <x v="20"/>
  </r>
  <r>
    <x v="281"/>
    <x v="16"/>
    <x v="15"/>
    <n v="0"/>
    <n v="104772"/>
    <n v="0"/>
    <n v="798"/>
    <n v="0"/>
    <n v="2"/>
    <n v="0"/>
    <n v="105572"/>
    <x v="10"/>
  </r>
  <r>
    <x v="281"/>
    <x v="12"/>
    <x v="9"/>
    <n v="0"/>
    <n v="251779"/>
    <n v="1"/>
    <n v="1681"/>
    <n v="0"/>
    <n v="5"/>
    <n v="-1"/>
    <n v="253465"/>
    <x v="10"/>
  </r>
  <r>
    <x v="281"/>
    <x v="8"/>
    <x v="8"/>
    <n v="2"/>
    <n v="2190309"/>
    <n v="0"/>
    <n v="20035"/>
    <n v="0"/>
    <n v="183"/>
    <n v="2"/>
    <n v="2210527"/>
    <x v="2"/>
  </r>
  <r>
    <x v="281"/>
    <x v="13"/>
    <x v="12"/>
    <n v="3"/>
    <n v="1678138"/>
    <n v="2"/>
    <n v="10084"/>
    <n v="0"/>
    <n v="90"/>
    <n v="1"/>
    <n v="1688312"/>
    <x v="19"/>
  </r>
  <r>
    <x v="281"/>
    <x v="5"/>
    <x v="5"/>
    <n v="2"/>
    <n v="684130"/>
    <n v="2"/>
    <n v="6018"/>
    <n v="0"/>
    <n v="3"/>
    <n v="0"/>
    <n v="690151"/>
    <x v="2"/>
  </r>
  <r>
    <x v="281"/>
    <x v="10"/>
    <x v="10"/>
    <n v="0"/>
    <n v="191608"/>
    <n v="0"/>
    <n v="1055"/>
    <n v="0"/>
    <n v="9874"/>
    <n v="0"/>
    <n v="202537"/>
    <x v="10"/>
  </r>
  <r>
    <x v="282"/>
    <x v="19"/>
    <x v="18"/>
    <n v="1"/>
    <n v="591989"/>
    <n v="0"/>
    <n v="6452"/>
    <n v="0"/>
    <n v="276"/>
    <n v="1"/>
    <n v="598717"/>
    <x v="20"/>
  </r>
  <r>
    <x v="282"/>
    <x v="7"/>
    <x v="7"/>
    <n v="0"/>
    <n v="513999"/>
    <n v="0"/>
    <n v="2977"/>
    <n v="0"/>
    <n v="9507"/>
    <n v="0"/>
    <n v="526483"/>
    <x v="10"/>
  </r>
  <r>
    <x v="282"/>
    <x v="6"/>
    <x v="6"/>
    <n v="4"/>
    <n v="1640963"/>
    <n v="19"/>
    <n v="12501"/>
    <n v="0"/>
    <n v="183"/>
    <n v="-15"/>
    <n v="1653647"/>
    <x v="5"/>
  </r>
  <r>
    <x v="282"/>
    <x v="13"/>
    <x v="12"/>
    <n v="2"/>
    <n v="1678136"/>
    <n v="0"/>
    <n v="10084"/>
    <n v="0"/>
    <n v="89"/>
    <n v="2"/>
    <n v="1688309"/>
    <x v="2"/>
  </r>
  <r>
    <x v="282"/>
    <x v="9"/>
    <x v="9"/>
    <n v="1"/>
    <n v="299354"/>
    <n v="0"/>
    <n v="1670"/>
    <n v="0"/>
    <n v="2"/>
    <n v="1"/>
    <n v="301026"/>
    <x v="20"/>
  </r>
  <r>
    <x v="282"/>
    <x v="16"/>
    <x v="15"/>
    <n v="0"/>
    <n v="104772"/>
    <n v="0"/>
    <n v="798"/>
    <n v="0"/>
    <n v="2"/>
    <n v="0"/>
    <n v="105572"/>
    <x v="10"/>
  </r>
  <r>
    <x v="282"/>
    <x v="8"/>
    <x v="8"/>
    <n v="0"/>
    <n v="2190309"/>
    <n v="0"/>
    <n v="20035"/>
    <n v="0"/>
    <n v="181"/>
    <n v="0"/>
    <n v="2210525"/>
    <x v="10"/>
  </r>
  <r>
    <x v="282"/>
    <x v="12"/>
    <x v="9"/>
    <n v="0"/>
    <n v="251778"/>
    <n v="1"/>
    <n v="1681"/>
    <n v="0"/>
    <n v="6"/>
    <n v="-1"/>
    <n v="253465"/>
    <x v="10"/>
  </r>
  <r>
    <x v="282"/>
    <x v="3"/>
    <x v="3"/>
    <n v="1"/>
    <n v="648163"/>
    <n v="2"/>
    <n v="3676"/>
    <n v="0"/>
    <n v="3432"/>
    <n v="-1"/>
    <n v="655271"/>
    <x v="20"/>
  </r>
  <r>
    <x v="282"/>
    <x v="0"/>
    <x v="0"/>
    <n v="3"/>
    <n v="2814143"/>
    <n v="-1"/>
    <n v="17485"/>
    <n v="0"/>
    <n v="9730"/>
    <n v="4"/>
    <n v="2841358"/>
    <x v="19"/>
  </r>
  <r>
    <x v="282"/>
    <x v="2"/>
    <x v="2"/>
    <n v="2"/>
    <n v="1820736"/>
    <n v="0"/>
    <n v="13056"/>
    <n v="0"/>
    <n v="992"/>
    <n v="2"/>
    <n v="1834784"/>
    <x v="2"/>
  </r>
  <r>
    <x v="282"/>
    <x v="1"/>
    <x v="1"/>
    <n v="0"/>
    <n v="2526574"/>
    <n v="0"/>
    <n v="12142"/>
    <n v="0"/>
    <n v="9730"/>
    <n v="0"/>
    <n v="2548446"/>
    <x v="10"/>
  </r>
  <r>
    <x v="282"/>
    <x v="14"/>
    <x v="13"/>
    <n v="0"/>
    <n v="51873"/>
    <n v="0"/>
    <n v="591"/>
    <n v="0"/>
    <n v="5"/>
    <n v="0"/>
    <n v="52469"/>
    <x v="10"/>
  </r>
  <r>
    <x v="282"/>
    <x v="10"/>
    <x v="10"/>
    <n v="0"/>
    <n v="191608"/>
    <n v="0"/>
    <n v="1055"/>
    <n v="0"/>
    <n v="9874"/>
    <n v="0"/>
    <n v="202537"/>
    <x v="10"/>
  </r>
  <r>
    <x v="282"/>
    <x v="4"/>
    <x v="4"/>
    <n v="10"/>
    <n v="4291422"/>
    <n v="9"/>
    <n v="47885"/>
    <n v="3"/>
    <n v="273"/>
    <n v="-2"/>
    <n v="4339580"/>
    <x v="17"/>
  </r>
  <r>
    <x v="282"/>
    <x v="17"/>
    <x v="16"/>
    <n v="3"/>
    <n v="2457485"/>
    <n v="1"/>
    <n v="13266"/>
    <n v="0"/>
    <n v="60641"/>
    <n v="2"/>
    <n v="2531392"/>
    <x v="19"/>
  </r>
  <r>
    <x v="282"/>
    <x v="15"/>
    <x v="14"/>
    <n v="2"/>
    <n v="456001"/>
    <n v="0"/>
    <n v="2532"/>
    <n v="0"/>
    <n v="528"/>
    <n v="2"/>
    <n v="459061"/>
    <x v="2"/>
  </r>
  <r>
    <x v="282"/>
    <x v="18"/>
    <x v="17"/>
    <n v="0"/>
    <n v="732451"/>
    <n v="0"/>
    <n v="4560"/>
    <n v="0"/>
    <n v="4"/>
    <n v="0"/>
    <n v="737015"/>
    <x v="10"/>
  </r>
  <r>
    <x v="282"/>
    <x v="11"/>
    <x v="11"/>
    <n v="1"/>
    <n v="1736115"/>
    <n v="19"/>
    <n v="13928"/>
    <n v="0"/>
    <n v="54105"/>
    <n v="-18"/>
    <n v="1804148"/>
    <x v="20"/>
  </r>
  <r>
    <x v="282"/>
    <x v="5"/>
    <x v="5"/>
    <n v="0"/>
    <n v="684128"/>
    <n v="1"/>
    <n v="6018"/>
    <n v="0"/>
    <n v="3"/>
    <n v="-1"/>
    <n v="690149"/>
    <x v="10"/>
  </r>
  <r>
    <x v="282"/>
    <x v="20"/>
    <x v="19"/>
    <n v="0"/>
    <n v="676573"/>
    <n v="0"/>
    <n v="4092"/>
    <n v="0"/>
    <n v="8442"/>
    <n v="0"/>
    <n v="689107"/>
    <x v="10"/>
  </r>
  <r>
    <x v="283"/>
    <x v="6"/>
    <x v="6"/>
    <n v="2"/>
    <n v="1640944"/>
    <n v="0"/>
    <n v="12501"/>
    <n v="0"/>
    <n v="198"/>
    <n v="2"/>
    <n v="1653643"/>
    <x v="2"/>
  </r>
  <r>
    <x v="283"/>
    <x v="11"/>
    <x v="11"/>
    <n v="3"/>
    <n v="1736096"/>
    <n v="10"/>
    <n v="13928"/>
    <n v="0"/>
    <n v="54123"/>
    <n v="-7"/>
    <n v="1804147"/>
    <x v="19"/>
  </r>
  <r>
    <x v="283"/>
    <x v="14"/>
    <x v="13"/>
    <n v="0"/>
    <n v="51873"/>
    <n v="0"/>
    <n v="591"/>
    <n v="0"/>
    <n v="5"/>
    <n v="0"/>
    <n v="52469"/>
    <x v="10"/>
  </r>
  <r>
    <x v="283"/>
    <x v="8"/>
    <x v="8"/>
    <n v="8"/>
    <n v="2190309"/>
    <n v="4"/>
    <n v="20035"/>
    <n v="0"/>
    <n v="181"/>
    <n v="4"/>
    <n v="2210525"/>
    <x v="18"/>
  </r>
  <r>
    <x v="283"/>
    <x v="7"/>
    <x v="7"/>
    <n v="0"/>
    <n v="513999"/>
    <n v="0"/>
    <n v="2977"/>
    <n v="0"/>
    <n v="9507"/>
    <n v="0"/>
    <n v="526483"/>
    <x v="10"/>
  </r>
  <r>
    <x v="283"/>
    <x v="2"/>
    <x v="2"/>
    <n v="0"/>
    <n v="1820736"/>
    <n v="1"/>
    <n v="13056"/>
    <n v="0"/>
    <n v="990"/>
    <n v="-1"/>
    <n v="1834782"/>
    <x v="10"/>
  </r>
  <r>
    <x v="283"/>
    <x v="15"/>
    <x v="14"/>
    <n v="0"/>
    <n v="456001"/>
    <n v="1"/>
    <n v="2532"/>
    <n v="0"/>
    <n v="526"/>
    <n v="-1"/>
    <n v="459059"/>
    <x v="10"/>
  </r>
  <r>
    <x v="283"/>
    <x v="20"/>
    <x v="19"/>
    <n v="1"/>
    <n v="676573"/>
    <n v="0"/>
    <n v="4092"/>
    <n v="0"/>
    <n v="8442"/>
    <n v="1"/>
    <n v="689107"/>
    <x v="20"/>
  </r>
  <r>
    <x v="283"/>
    <x v="9"/>
    <x v="9"/>
    <n v="0"/>
    <n v="299354"/>
    <n v="0"/>
    <n v="1670"/>
    <n v="0"/>
    <n v="1"/>
    <n v="0"/>
    <n v="301025"/>
    <x v="10"/>
  </r>
  <r>
    <x v="283"/>
    <x v="17"/>
    <x v="16"/>
    <n v="7"/>
    <n v="2457484"/>
    <n v="3"/>
    <n v="13266"/>
    <n v="0"/>
    <n v="60639"/>
    <n v="4"/>
    <n v="2531389"/>
    <x v="3"/>
  </r>
  <r>
    <x v="283"/>
    <x v="12"/>
    <x v="9"/>
    <n v="0"/>
    <n v="251777"/>
    <n v="0"/>
    <n v="1681"/>
    <n v="0"/>
    <n v="7"/>
    <n v="0"/>
    <n v="253465"/>
    <x v="10"/>
  </r>
  <r>
    <x v="283"/>
    <x v="19"/>
    <x v="18"/>
    <n v="0"/>
    <n v="591989"/>
    <n v="0"/>
    <n v="6452"/>
    <n v="0"/>
    <n v="275"/>
    <n v="0"/>
    <n v="598716"/>
    <x v="10"/>
  </r>
  <r>
    <x v="283"/>
    <x v="0"/>
    <x v="0"/>
    <n v="6"/>
    <n v="2814144"/>
    <n v="4"/>
    <n v="17485"/>
    <n v="0"/>
    <n v="9726"/>
    <n v="2"/>
    <n v="2841355"/>
    <x v="7"/>
  </r>
  <r>
    <x v="283"/>
    <x v="4"/>
    <x v="4"/>
    <n v="16"/>
    <n v="4291413"/>
    <n v="3"/>
    <n v="47882"/>
    <n v="0"/>
    <n v="275"/>
    <n v="13"/>
    <n v="4339570"/>
    <x v="22"/>
  </r>
  <r>
    <x v="283"/>
    <x v="18"/>
    <x v="17"/>
    <n v="1"/>
    <n v="732451"/>
    <n v="1"/>
    <n v="4560"/>
    <n v="0"/>
    <n v="4"/>
    <n v="0"/>
    <n v="737015"/>
    <x v="20"/>
  </r>
  <r>
    <x v="283"/>
    <x v="10"/>
    <x v="10"/>
    <n v="0"/>
    <n v="191608"/>
    <n v="0"/>
    <n v="1055"/>
    <n v="0"/>
    <n v="9874"/>
    <n v="0"/>
    <n v="202537"/>
    <x v="10"/>
  </r>
  <r>
    <x v="283"/>
    <x v="16"/>
    <x v="15"/>
    <n v="0"/>
    <n v="104772"/>
    <n v="0"/>
    <n v="798"/>
    <n v="0"/>
    <n v="2"/>
    <n v="0"/>
    <n v="105572"/>
    <x v="10"/>
  </r>
  <r>
    <x v="283"/>
    <x v="3"/>
    <x v="3"/>
    <n v="0"/>
    <n v="648161"/>
    <n v="0"/>
    <n v="3676"/>
    <n v="0"/>
    <n v="3433"/>
    <n v="0"/>
    <n v="655270"/>
    <x v="10"/>
  </r>
  <r>
    <x v="283"/>
    <x v="1"/>
    <x v="1"/>
    <n v="5"/>
    <n v="2526574"/>
    <n v="1"/>
    <n v="12142"/>
    <n v="0"/>
    <n v="9730"/>
    <n v="4"/>
    <n v="2548446"/>
    <x v="9"/>
  </r>
  <r>
    <x v="283"/>
    <x v="13"/>
    <x v="12"/>
    <n v="2"/>
    <n v="1678136"/>
    <n v="7"/>
    <n v="10084"/>
    <n v="0"/>
    <n v="87"/>
    <n v="-5"/>
    <n v="1688307"/>
    <x v="2"/>
  </r>
  <r>
    <x v="283"/>
    <x v="5"/>
    <x v="5"/>
    <n v="2"/>
    <n v="684127"/>
    <n v="1"/>
    <n v="6018"/>
    <n v="0"/>
    <n v="4"/>
    <n v="1"/>
    <n v="690149"/>
    <x v="2"/>
  </r>
  <r>
    <x v="284"/>
    <x v="18"/>
    <x v="17"/>
    <n v="4"/>
    <n v="732450"/>
    <n v="4"/>
    <n v="4560"/>
    <n v="0"/>
    <n v="4"/>
    <n v="0"/>
    <n v="737014"/>
    <x v="5"/>
  </r>
  <r>
    <x v="284"/>
    <x v="20"/>
    <x v="19"/>
    <n v="0"/>
    <n v="676573"/>
    <n v="0"/>
    <n v="4092"/>
    <n v="0"/>
    <n v="8441"/>
    <n v="0"/>
    <n v="689106"/>
    <x v="10"/>
  </r>
  <r>
    <x v="284"/>
    <x v="15"/>
    <x v="14"/>
    <n v="0"/>
    <n v="456000"/>
    <n v="0"/>
    <n v="2532"/>
    <n v="0"/>
    <n v="527"/>
    <n v="0"/>
    <n v="459059"/>
    <x v="10"/>
  </r>
  <r>
    <x v="284"/>
    <x v="14"/>
    <x v="13"/>
    <n v="0"/>
    <n v="51873"/>
    <n v="1"/>
    <n v="591"/>
    <n v="0"/>
    <n v="5"/>
    <n v="-1"/>
    <n v="52469"/>
    <x v="10"/>
  </r>
  <r>
    <x v="284"/>
    <x v="2"/>
    <x v="2"/>
    <n v="1"/>
    <n v="1820735"/>
    <n v="2"/>
    <n v="13056"/>
    <n v="0"/>
    <n v="991"/>
    <n v="-1"/>
    <n v="1834782"/>
    <x v="20"/>
  </r>
  <r>
    <x v="284"/>
    <x v="7"/>
    <x v="7"/>
    <n v="2"/>
    <n v="513999"/>
    <n v="0"/>
    <n v="2977"/>
    <n v="0"/>
    <n v="9507"/>
    <n v="2"/>
    <n v="526483"/>
    <x v="2"/>
  </r>
  <r>
    <x v="284"/>
    <x v="4"/>
    <x v="4"/>
    <n v="18"/>
    <n v="4291410"/>
    <n v="19"/>
    <n v="47882"/>
    <n v="1"/>
    <n v="262"/>
    <n v="-2"/>
    <n v="4339554"/>
    <x v="46"/>
  </r>
  <r>
    <x v="284"/>
    <x v="0"/>
    <x v="0"/>
    <n v="11"/>
    <n v="2814140"/>
    <n v="5"/>
    <n v="17485"/>
    <n v="0"/>
    <n v="9724"/>
    <n v="6"/>
    <n v="2841349"/>
    <x v="44"/>
  </r>
  <r>
    <x v="284"/>
    <x v="6"/>
    <x v="6"/>
    <n v="8"/>
    <n v="1640944"/>
    <n v="0"/>
    <n v="12501"/>
    <n v="0"/>
    <n v="196"/>
    <n v="8"/>
    <n v="1653641"/>
    <x v="18"/>
  </r>
  <r>
    <x v="284"/>
    <x v="12"/>
    <x v="9"/>
    <n v="0"/>
    <n v="251777"/>
    <n v="0"/>
    <n v="1681"/>
    <n v="0"/>
    <n v="7"/>
    <n v="0"/>
    <n v="253465"/>
    <x v="10"/>
  </r>
  <r>
    <x v="284"/>
    <x v="13"/>
    <x v="12"/>
    <n v="4"/>
    <n v="1678129"/>
    <n v="9"/>
    <n v="10084"/>
    <n v="0"/>
    <n v="92"/>
    <n v="-5"/>
    <n v="1688305"/>
    <x v="5"/>
  </r>
  <r>
    <x v="284"/>
    <x v="5"/>
    <x v="5"/>
    <n v="0"/>
    <n v="684126"/>
    <n v="-1"/>
    <n v="6018"/>
    <n v="0"/>
    <n v="3"/>
    <n v="0"/>
    <n v="690147"/>
    <x v="33"/>
  </r>
  <r>
    <x v="284"/>
    <x v="8"/>
    <x v="8"/>
    <n v="13"/>
    <n v="2190305"/>
    <n v="11"/>
    <n v="20035"/>
    <n v="0"/>
    <n v="177"/>
    <n v="2"/>
    <n v="2210517"/>
    <x v="24"/>
  </r>
  <r>
    <x v="284"/>
    <x v="3"/>
    <x v="3"/>
    <n v="0"/>
    <n v="648161"/>
    <n v="0"/>
    <n v="3676"/>
    <n v="0"/>
    <n v="3433"/>
    <n v="0"/>
    <n v="655270"/>
    <x v="10"/>
  </r>
  <r>
    <x v="284"/>
    <x v="16"/>
    <x v="15"/>
    <n v="0"/>
    <n v="104772"/>
    <n v="0"/>
    <n v="798"/>
    <n v="0"/>
    <n v="2"/>
    <n v="0"/>
    <n v="105572"/>
    <x v="10"/>
  </r>
  <r>
    <x v="284"/>
    <x v="11"/>
    <x v="11"/>
    <n v="5"/>
    <n v="1736086"/>
    <n v="19"/>
    <n v="13928"/>
    <n v="0"/>
    <n v="54130"/>
    <n v="-14"/>
    <n v="1804144"/>
    <x v="9"/>
  </r>
  <r>
    <x v="284"/>
    <x v="19"/>
    <x v="18"/>
    <n v="1"/>
    <n v="591989"/>
    <n v="0"/>
    <n v="6452"/>
    <n v="0"/>
    <n v="275"/>
    <n v="1"/>
    <n v="598716"/>
    <x v="20"/>
  </r>
  <r>
    <x v="284"/>
    <x v="1"/>
    <x v="1"/>
    <n v="5"/>
    <n v="2526573"/>
    <n v="222"/>
    <n v="12142"/>
    <n v="0"/>
    <n v="9726"/>
    <n v="-217"/>
    <n v="2548441"/>
    <x v="9"/>
  </r>
  <r>
    <x v="284"/>
    <x v="17"/>
    <x v="16"/>
    <n v="8"/>
    <n v="2457481"/>
    <n v="3"/>
    <n v="13266"/>
    <n v="0"/>
    <n v="60635"/>
    <n v="5"/>
    <n v="2531382"/>
    <x v="18"/>
  </r>
  <r>
    <x v="284"/>
    <x v="10"/>
    <x v="10"/>
    <n v="0"/>
    <n v="191608"/>
    <n v="0"/>
    <n v="1055"/>
    <n v="0"/>
    <n v="9874"/>
    <n v="0"/>
    <n v="202537"/>
    <x v="10"/>
  </r>
  <r>
    <x v="284"/>
    <x v="9"/>
    <x v="9"/>
    <n v="0"/>
    <n v="299354"/>
    <n v="0"/>
    <n v="1670"/>
    <n v="0"/>
    <n v="1"/>
    <n v="0"/>
    <n v="301025"/>
    <x v="10"/>
  </r>
  <r>
    <x v="285"/>
    <x v="5"/>
    <x v="5"/>
    <n v="1"/>
    <n v="684127"/>
    <n v="-1"/>
    <n v="6018"/>
    <n v="0"/>
    <n v="3"/>
    <n v="2"/>
    <n v="690148"/>
    <x v="20"/>
  </r>
  <r>
    <x v="285"/>
    <x v="13"/>
    <x v="12"/>
    <n v="8"/>
    <n v="1678120"/>
    <n v="15"/>
    <n v="10084"/>
    <n v="0"/>
    <n v="97"/>
    <n v="-7"/>
    <n v="1688301"/>
    <x v="18"/>
  </r>
  <r>
    <x v="285"/>
    <x v="19"/>
    <x v="18"/>
    <n v="0"/>
    <n v="591989"/>
    <n v="1"/>
    <n v="6452"/>
    <n v="0"/>
    <n v="274"/>
    <n v="-1"/>
    <n v="598715"/>
    <x v="10"/>
  </r>
  <r>
    <x v="285"/>
    <x v="3"/>
    <x v="3"/>
    <n v="0"/>
    <n v="648161"/>
    <n v="0"/>
    <n v="3676"/>
    <n v="0"/>
    <n v="3433"/>
    <n v="0"/>
    <n v="655270"/>
    <x v="10"/>
  </r>
  <r>
    <x v="285"/>
    <x v="20"/>
    <x v="19"/>
    <n v="0"/>
    <n v="676573"/>
    <n v="0"/>
    <n v="4092"/>
    <n v="0"/>
    <n v="8441"/>
    <n v="0"/>
    <n v="689106"/>
    <x v="10"/>
  </r>
  <r>
    <x v="285"/>
    <x v="14"/>
    <x v="13"/>
    <n v="0"/>
    <n v="51872"/>
    <n v="0"/>
    <n v="591"/>
    <n v="0"/>
    <n v="6"/>
    <n v="0"/>
    <n v="52469"/>
    <x v="10"/>
  </r>
  <r>
    <x v="285"/>
    <x v="2"/>
    <x v="2"/>
    <n v="2"/>
    <n v="1820733"/>
    <n v="1"/>
    <n v="13056"/>
    <n v="0"/>
    <n v="992"/>
    <n v="1"/>
    <n v="1834781"/>
    <x v="2"/>
  </r>
  <r>
    <x v="285"/>
    <x v="15"/>
    <x v="14"/>
    <n v="0"/>
    <n v="456000"/>
    <n v="1"/>
    <n v="2532"/>
    <n v="0"/>
    <n v="527"/>
    <n v="-1"/>
    <n v="459059"/>
    <x v="10"/>
  </r>
  <r>
    <x v="285"/>
    <x v="4"/>
    <x v="4"/>
    <n v="24"/>
    <n v="4291391"/>
    <n v="29"/>
    <n v="47881"/>
    <n v="1"/>
    <n v="264"/>
    <n v="-6"/>
    <n v="4339536"/>
    <x v="11"/>
  </r>
  <r>
    <x v="285"/>
    <x v="8"/>
    <x v="8"/>
    <n v="7"/>
    <n v="2190294"/>
    <n v="13"/>
    <n v="20035"/>
    <n v="0"/>
    <n v="175"/>
    <n v="-6"/>
    <n v="2210504"/>
    <x v="3"/>
  </r>
  <r>
    <x v="285"/>
    <x v="9"/>
    <x v="9"/>
    <n v="1"/>
    <n v="299354"/>
    <n v="0"/>
    <n v="1670"/>
    <n v="0"/>
    <n v="1"/>
    <n v="1"/>
    <n v="301025"/>
    <x v="20"/>
  </r>
  <r>
    <x v="285"/>
    <x v="12"/>
    <x v="9"/>
    <n v="3"/>
    <n v="251777"/>
    <n v="1"/>
    <n v="1681"/>
    <n v="0"/>
    <n v="7"/>
    <n v="2"/>
    <n v="253465"/>
    <x v="19"/>
  </r>
  <r>
    <x v="285"/>
    <x v="1"/>
    <x v="1"/>
    <n v="4"/>
    <n v="2526351"/>
    <n v="587"/>
    <n v="12142"/>
    <n v="0"/>
    <n v="9943"/>
    <n v="-583"/>
    <n v="2548436"/>
    <x v="5"/>
  </r>
  <r>
    <x v="285"/>
    <x v="18"/>
    <x v="17"/>
    <n v="2"/>
    <n v="732446"/>
    <n v="2"/>
    <n v="4560"/>
    <n v="0"/>
    <n v="4"/>
    <n v="0"/>
    <n v="737010"/>
    <x v="2"/>
  </r>
  <r>
    <x v="285"/>
    <x v="0"/>
    <x v="0"/>
    <n v="15"/>
    <n v="2814135"/>
    <n v="26"/>
    <n v="17485"/>
    <n v="1"/>
    <n v="9718"/>
    <n v="-12"/>
    <n v="2841338"/>
    <x v="53"/>
  </r>
  <r>
    <x v="285"/>
    <x v="11"/>
    <x v="11"/>
    <n v="3"/>
    <n v="1736067"/>
    <n v="13"/>
    <n v="13928"/>
    <n v="0"/>
    <n v="54144"/>
    <n v="-10"/>
    <n v="1804139"/>
    <x v="19"/>
  </r>
  <r>
    <x v="285"/>
    <x v="10"/>
    <x v="10"/>
    <n v="0"/>
    <n v="191608"/>
    <n v="0"/>
    <n v="1055"/>
    <n v="0"/>
    <n v="9874"/>
    <n v="0"/>
    <n v="202537"/>
    <x v="10"/>
  </r>
  <r>
    <x v="285"/>
    <x v="6"/>
    <x v="6"/>
    <n v="8"/>
    <n v="1640944"/>
    <n v="1"/>
    <n v="12501"/>
    <n v="0"/>
    <n v="188"/>
    <n v="7"/>
    <n v="1653633"/>
    <x v="18"/>
  </r>
  <r>
    <x v="285"/>
    <x v="16"/>
    <x v="15"/>
    <n v="1"/>
    <n v="104772"/>
    <n v="0"/>
    <n v="798"/>
    <n v="0"/>
    <n v="2"/>
    <n v="1"/>
    <n v="105572"/>
    <x v="20"/>
  </r>
  <r>
    <x v="285"/>
    <x v="17"/>
    <x v="16"/>
    <n v="8"/>
    <n v="2457478"/>
    <n v="6"/>
    <n v="13266"/>
    <n v="0"/>
    <n v="60630"/>
    <n v="2"/>
    <n v="2531374"/>
    <x v="18"/>
  </r>
  <r>
    <x v="285"/>
    <x v="7"/>
    <x v="7"/>
    <n v="2"/>
    <n v="513999"/>
    <n v="0"/>
    <n v="2977"/>
    <n v="0"/>
    <n v="9505"/>
    <n v="2"/>
    <n v="526481"/>
    <x v="2"/>
  </r>
  <r>
    <x v="286"/>
    <x v="8"/>
    <x v="8"/>
    <n v="5"/>
    <n v="2190281"/>
    <n v="7"/>
    <n v="20035"/>
    <n v="0"/>
    <n v="181"/>
    <n v="-2"/>
    <n v="2210497"/>
    <x v="9"/>
  </r>
  <r>
    <x v="286"/>
    <x v="9"/>
    <x v="9"/>
    <n v="0"/>
    <n v="299354"/>
    <n v="-1"/>
    <n v="1670"/>
    <n v="1"/>
    <n v="0"/>
    <n v="0"/>
    <n v="301024"/>
    <x v="10"/>
  </r>
  <r>
    <x v="286"/>
    <x v="11"/>
    <x v="11"/>
    <n v="8"/>
    <n v="1736054"/>
    <n v="34"/>
    <n v="13928"/>
    <n v="0"/>
    <n v="54154"/>
    <n v="-26"/>
    <n v="1804136"/>
    <x v="18"/>
  </r>
  <r>
    <x v="286"/>
    <x v="15"/>
    <x v="14"/>
    <n v="3"/>
    <n v="455999"/>
    <n v="1"/>
    <n v="2532"/>
    <n v="0"/>
    <n v="528"/>
    <n v="2"/>
    <n v="459059"/>
    <x v="19"/>
  </r>
  <r>
    <x v="286"/>
    <x v="12"/>
    <x v="9"/>
    <n v="1"/>
    <n v="251776"/>
    <n v="3"/>
    <n v="1681"/>
    <n v="0"/>
    <n v="5"/>
    <n v="-2"/>
    <n v="253462"/>
    <x v="20"/>
  </r>
  <r>
    <x v="286"/>
    <x v="13"/>
    <x v="12"/>
    <n v="1"/>
    <n v="1678105"/>
    <n v="83"/>
    <n v="10084"/>
    <n v="0"/>
    <n v="104"/>
    <n v="-82"/>
    <n v="1688293"/>
    <x v="20"/>
  </r>
  <r>
    <x v="286"/>
    <x v="5"/>
    <x v="5"/>
    <n v="0"/>
    <n v="684128"/>
    <n v="1"/>
    <n v="6018"/>
    <n v="0"/>
    <n v="1"/>
    <n v="-1"/>
    <n v="690147"/>
    <x v="10"/>
  </r>
  <r>
    <x v="286"/>
    <x v="3"/>
    <x v="3"/>
    <n v="1"/>
    <n v="648161"/>
    <n v="17"/>
    <n v="3676"/>
    <n v="0"/>
    <n v="3433"/>
    <n v="-16"/>
    <n v="655270"/>
    <x v="20"/>
  </r>
  <r>
    <x v="286"/>
    <x v="2"/>
    <x v="2"/>
    <n v="1"/>
    <n v="1820732"/>
    <n v="0"/>
    <n v="13056"/>
    <n v="2"/>
    <n v="991"/>
    <n v="-1"/>
    <n v="1834779"/>
    <x v="20"/>
  </r>
  <r>
    <x v="286"/>
    <x v="17"/>
    <x v="16"/>
    <n v="10"/>
    <n v="2457472"/>
    <n v="5"/>
    <n v="13266"/>
    <n v="1"/>
    <n v="60628"/>
    <n v="4"/>
    <n v="2531366"/>
    <x v="17"/>
  </r>
  <r>
    <x v="286"/>
    <x v="1"/>
    <x v="1"/>
    <n v="4"/>
    <n v="2525764"/>
    <n v="0"/>
    <n v="12142"/>
    <n v="0"/>
    <n v="10526"/>
    <n v="4"/>
    <n v="2548432"/>
    <x v="5"/>
  </r>
  <r>
    <x v="286"/>
    <x v="18"/>
    <x v="17"/>
    <n v="2"/>
    <n v="732444"/>
    <n v="2"/>
    <n v="4560"/>
    <n v="0"/>
    <n v="4"/>
    <n v="0"/>
    <n v="737008"/>
    <x v="2"/>
  </r>
  <r>
    <x v="286"/>
    <x v="19"/>
    <x v="18"/>
    <n v="1"/>
    <n v="591988"/>
    <n v="4"/>
    <n v="6452"/>
    <n v="0"/>
    <n v="275"/>
    <n v="-3"/>
    <n v="598715"/>
    <x v="20"/>
  </r>
  <r>
    <x v="286"/>
    <x v="16"/>
    <x v="15"/>
    <n v="0"/>
    <n v="104772"/>
    <n v="0"/>
    <n v="798"/>
    <n v="0"/>
    <n v="1"/>
    <n v="0"/>
    <n v="105571"/>
    <x v="10"/>
  </r>
  <r>
    <x v="286"/>
    <x v="10"/>
    <x v="10"/>
    <n v="0"/>
    <n v="191608"/>
    <n v="0"/>
    <n v="1055"/>
    <n v="0"/>
    <n v="9874"/>
    <n v="0"/>
    <n v="202537"/>
    <x v="10"/>
  </r>
  <r>
    <x v="286"/>
    <x v="7"/>
    <x v="7"/>
    <n v="0"/>
    <n v="513999"/>
    <n v="0"/>
    <n v="2977"/>
    <n v="0"/>
    <n v="9503"/>
    <n v="0"/>
    <n v="526479"/>
    <x v="10"/>
  </r>
  <r>
    <x v="286"/>
    <x v="6"/>
    <x v="6"/>
    <n v="5"/>
    <n v="1640943"/>
    <n v="9"/>
    <n v="12501"/>
    <n v="0"/>
    <n v="181"/>
    <n v="-4"/>
    <n v="1653625"/>
    <x v="9"/>
  </r>
  <r>
    <x v="286"/>
    <x v="4"/>
    <x v="4"/>
    <n v="12"/>
    <n v="4291362"/>
    <n v="21"/>
    <n v="47880"/>
    <n v="0"/>
    <n v="270"/>
    <n v="-9"/>
    <n v="4339512"/>
    <x v="45"/>
  </r>
  <r>
    <x v="286"/>
    <x v="0"/>
    <x v="0"/>
    <n v="11"/>
    <n v="2814109"/>
    <n v="7"/>
    <n v="17484"/>
    <n v="8"/>
    <n v="9730"/>
    <n v="-4"/>
    <n v="2841323"/>
    <x v="44"/>
  </r>
  <r>
    <x v="286"/>
    <x v="20"/>
    <x v="19"/>
    <n v="0"/>
    <n v="676573"/>
    <n v="0"/>
    <n v="4092"/>
    <n v="0"/>
    <n v="8441"/>
    <n v="0"/>
    <n v="689106"/>
    <x v="10"/>
  </r>
  <r>
    <x v="286"/>
    <x v="14"/>
    <x v="13"/>
    <n v="0"/>
    <n v="51872"/>
    <n v="0"/>
    <n v="591"/>
    <n v="0"/>
    <n v="6"/>
    <n v="0"/>
    <n v="52469"/>
    <x v="10"/>
  </r>
  <r>
    <x v="287"/>
    <x v="5"/>
    <x v="5"/>
    <n v="0"/>
    <n v="684127"/>
    <n v="0"/>
    <n v="6018"/>
    <n v="0"/>
    <n v="2"/>
    <n v="0"/>
    <n v="690147"/>
    <x v="10"/>
  </r>
  <r>
    <x v="287"/>
    <x v="9"/>
    <x v="9"/>
    <n v="0"/>
    <n v="299355"/>
    <n v="0"/>
    <n v="1669"/>
    <n v="0"/>
    <n v="0"/>
    <n v="0"/>
    <n v="301024"/>
    <x v="10"/>
  </r>
  <r>
    <x v="287"/>
    <x v="14"/>
    <x v="13"/>
    <n v="0"/>
    <n v="51872"/>
    <n v="0"/>
    <n v="591"/>
    <n v="0"/>
    <n v="6"/>
    <n v="0"/>
    <n v="52469"/>
    <x v="10"/>
  </r>
  <r>
    <x v="287"/>
    <x v="8"/>
    <x v="8"/>
    <n v="4"/>
    <n v="2190274"/>
    <n v="7"/>
    <n v="20035"/>
    <n v="0"/>
    <n v="183"/>
    <n v="-3"/>
    <n v="2210492"/>
    <x v="5"/>
  </r>
  <r>
    <x v="287"/>
    <x v="10"/>
    <x v="10"/>
    <n v="0"/>
    <n v="191608"/>
    <n v="1"/>
    <n v="1055"/>
    <n v="0"/>
    <n v="9874"/>
    <n v="-1"/>
    <n v="202537"/>
    <x v="10"/>
  </r>
  <r>
    <x v="287"/>
    <x v="13"/>
    <x v="12"/>
    <n v="4"/>
    <n v="1678022"/>
    <n v="4"/>
    <n v="10084"/>
    <n v="0"/>
    <n v="186"/>
    <n v="0"/>
    <n v="1688292"/>
    <x v="5"/>
  </r>
  <r>
    <x v="287"/>
    <x v="17"/>
    <x v="16"/>
    <n v="9"/>
    <n v="2457467"/>
    <n v="3"/>
    <n v="13265"/>
    <n v="0"/>
    <n v="60624"/>
    <n v="6"/>
    <n v="2531356"/>
    <x v="13"/>
  </r>
  <r>
    <x v="287"/>
    <x v="1"/>
    <x v="1"/>
    <n v="7"/>
    <n v="2525764"/>
    <n v="0"/>
    <n v="12142"/>
    <n v="0"/>
    <n v="10522"/>
    <n v="7"/>
    <n v="2548428"/>
    <x v="3"/>
  </r>
  <r>
    <x v="287"/>
    <x v="16"/>
    <x v="15"/>
    <n v="0"/>
    <n v="104772"/>
    <n v="0"/>
    <n v="798"/>
    <n v="0"/>
    <n v="1"/>
    <n v="0"/>
    <n v="105571"/>
    <x v="10"/>
  </r>
  <r>
    <x v="287"/>
    <x v="2"/>
    <x v="2"/>
    <n v="1"/>
    <n v="1820732"/>
    <n v="3"/>
    <n v="13054"/>
    <n v="0"/>
    <n v="992"/>
    <n v="-2"/>
    <n v="1834778"/>
    <x v="20"/>
  </r>
  <r>
    <x v="287"/>
    <x v="4"/>
    <x v="4"/>
    <n v="26"/>
    <n v="4291341"/>
    <n v="42"/>
    <n v="47880"/>
    <n v="0"/>
    <n v="279"/>
    <n v="-16"/>
    <n v="4339500"/>
    <x v="12"/>
  </r>
  <r>
    <x v="287"/>
    <x v="7"/>
    <x v="7"/>
    <n v="1"/>
    <n v="513999"/>
    <n v="0"/>
    <n v="2977"/>
    <n v="0"/>
    <n v="9503"/>
    <n v="1"/>
    <n v="526479"/>
    <x v="20"/>
  </r>
  <r>
    <x v="287"/>
    <x v="18"/>
    <x v="17"/>
    <n v="0"/>
    <n v="732442"/>
    <n v="0"/>
    <n v="4560"/>
    <n v="0"/>
    <n v="4"/>
    <n v="0"/>
    <n v="737006"/>
    <x v="10"/>
  </r>
  <r>
    <x v="287"/>
    <x v="20"/>
    <x v="19"/>
    <n v="0"/>
    <n v="676573"/>
    <n v="1"/>
    <n v="4092"/>
    <n v="0"/>
    <n v="8441"/>
    <n v="-1"/>
    <n v="689106"/>
    <x v="10"/>
  </r>
  <r>
    <x v="287"/>
    <x v="6"/>
    <x v="6"/>
    <n v="4"/>
    <n v="1640934"/>
    <n v="9"/>
    <n v="12501"/>
    <n v="1"/>
    <n v="185"/>
    <n v="-6"/>
    <n v="1653620"/>
    <x v="5"/>
  </r>
  <r>
    <x v="287"/>
    <x v="11"/>
    <x v="11"/>
    <n v="11"/>
    <n v="1736020"/>
    <n v="20"/>
    <n v="13928"/>
    <n v="0"/>
    <n v="54180"/>
    <n v="-9"/>
    <n v="1804128"/>
    <x v="44"/>
  </r>
  <r>
    <x v="287"/>
    <x v="12"/>
    <x v="9"/>
    <n v="0"/>
    <n v="251773"/>
    <n v="6"/>
    <n v="1681"/>
    <n v="0"/>
    <n v="7"/>
    <n v="-6"/>
    <n v="253461"/>
    <x v="10"/>
  </r>
  <r>
    <x v="287"/>
    <x v="15"/>
    <x v="14"/>
    <n v="1"/>
    <n v="455998"/>
    <n v="4"/>
    <n v="2532"/>
    <n v="0"/>
    <n v="526"/>
    <n v="-3"/>
    <n v="459056"/>
    <x v="20"/>
  </r>
  <r>
    <x v="287"/>
    <x v="0"/>
    <x v="0"/>
    <n v="16"/>
    <n v="2814102"/>
    <n v="2"/>
    <n v="17476"/>
    <n v="0"/>
    <n v="9734"/>
    <n v="14"/>
    <n v="2841312"/>
    <x v="22"/>
  </r>
  <r>
    <x v="287"/>
    <x v="19"/>
    <x v="18"/>
    <n v="0"/>
    <n v="591984"/>
    <n v="0"/>
    <n v="6452"/>
    <n v="1"/>
    <n v="278"/>
    <n v="-1"/>
    <n v="598714"/>
    <x v="10"/>
  </r>
  <r>
    <x v="287"/>
    <x v="3"/>
    <x v="3"/>
    <n v="0"/>
    <n v="648144"/>
    <n v="0"/>
    <n v="3676"/>
    <n v="0"/>
    <n v="3449"/>
    <n v="0"/>
    <n v="655269"/>
    <x v="10"/>
  </r>
  <r>
    <x v="288"/>
    <x v="1"/>
    <x v="1"/>
    <n v="12"/>
    <n v="2525764"/>
    <n v="108"/>
    <n v="12142"/>
    <n v="0"/>
    <n v="10515"/>
    <n v="-96"/>
    <n v="2548421"/>
    <x v="45"/>
  </r>
  <r>
    <x v="288"/>
    <x v="4"/>
    <x v="4"/>
    <n v="32"/>
    <n v="4291299"/>
    <n v="50"/>
    <n v="47880"/>
    <n v="2"/>
    <n v="295"/>
    <n v="-20"/>
    <n v="4339474"/>
    <x v="21"/>
  </r>
  <r>
    <x v="288"/>
    <x v="19"/>
    <x v="18"/>
    <n v="0"/>
    <n v="591984"/>
    <n v="1"/>
    <n v="6451"/>
    <n v="0"/>
    <n v="279"/>
    <n v="-1"/>
    <n v="598714"/>
    <x v="10"/>
  </r>
  <r>
    <x v="288"/>
    <x v="15"/>
    <x v="14"/>
    <n v="0"/>
    <n v="455994"/>
    <n v="0"/>
    <n v="2532"/>
    <n v="0"/>
    <n v="529"/>
    <n v="0"/>
    <n v="459055"/>
    <x v="10"/>
  </r>
  <r>
    <x v="288"/>
    <x v="18"/>
    <x v="17"/>
    <n v="2"/>
    <n v="732442"/>
    <n v="2"/>
    <n v="4560"/>
    <n v="0"/>
    <n v="4"/>
    <n v="0"/>
    <n v="737006"/>
    <x v="2"/>
  </r>
  <r>
    <x v="288"/>
    <x v="5"/>
    <x v="5"/>
    <n v="2"/>
    <n v="684127"/>
    <n v="2"/>
    <n v="6018"/>
    <n v="0"/>
    <n v="2"/>
    <n v="0"/>
    <n v="690147"/>
    <x v="2"/>
  </r>
  <r>
    <x v="288"/>
    <x v="12"/>
    <x v="9"/>
    <n v="0"/>
    <n v="251767"/>
    <n v="5"/>
    <n v="1681"/>
    <n v="0"/>
    <n v="13"/>
    <n v="-5"/>
    <n v="253461"/>
    <x v="10"/>
  </r>
  <r>
    <x v="288"/>
    <x v="3"/>
    <x v="3"/>
    <n v="2"/>
    <n v="648144"/>
    <n v="2"/>
    <n v="3676"/>
    <n v="0"/>
    <n v="3449"/>
    <n v="0"/>
    <n v="655269"/>
    <x v="2"/>
  </r>
  <r>
    <x v="288"/>
    <x v="17"/>
    <x v="16"/>
    <n v="12"/>
    <n v="2457464"/>
    <n v="6"/>
    <n v="13265"/>
    <n v="0"/>
    <n v="60618"/>
    <n v="6"/>
    <n v="2531347"/>
    <x v="45"/>
  </r>
  <r>
    <x v="288"/>
    <x v="16"/>
    <x v="15"/>
    <n v="0"/>
    <n v="104772"/>
    <n v="0"/>
    <n v="798"/>
    <n v="0"/>
    <n v="1"/>
    <n v="0"/>
    <n v="105571"/>
    <x v="10"/>
  </r>
  <r>
    <x v="288"/>
    <x v="0"/>
    <x v="0"/>
    <n v="11"/>
    <n v="2814100"/>
    <n v="15"/>
    <n v="17476"/>
    <n v="0"/>
    <n v="9720"/>
    <n v="-4"/>
    <n v="2841296"/>
    <x v="44"/>
  </r>
  <r>
    <x v="288"/>
    <x v="20"/>
    <x v="19"/>
    <n v="3"/>
    <n v="676572"/>
    <n v="7"/>
    <n v="4092"/>
    <n v="0"/>
    <n v="8442"/>
    <n v="-4"/>
    <n v="689106"/>
    <x v="19"/>
  </r>
  <r>
    <x v="288"/>
    <x v="6"/>
    <x v="6"/>
    <n v="11"/>
    <n v="1640925"/>
    <n v="13"/>
    <n v="12500"/>
    <n v="0"/>
    <n v="191"/>
    <n v="-2"/>
    <n v="1653616"/>
    <x v="44"/>
  </r>
  <r>
    <x v="288"/>
    <x v="2"/>
    <x v="2"/>
    <n v="5"/>
    <n v="1820729"/>
    <n v="1"/>
    <n v="13054"/>
    <n v="0"/>
    <n v="994"/>
    <n v="4"/>
    <n v="1834777"/>
    <x v="9"/>
  </r>
  <r>
    <x v="288"/>
    <x v="13"/>
    <x v="12"/>
    <n v="5"/>
    <n v="1678018"/>
    <n v="5"/>
    <n v="10084"/>
    <n v="0"/>
    <n v="186"/>
    <n v="0"/>
    <n v="1688288"/>
    <x v="9"/>
  </r>
  <r>
    <x v="288"/>
    <x v="8"/>
    <x v="8"/>
    <n v="11"/>
    <n v="2190267"/>
    <n v="13"/>
    <n v="20035"/>
    <n v="0"/>
    <n v="186"/>
    <n v="-2"/>
    <n v="2210488"/>
    <x v="44"/>
  </r>
  <r>
    <x v="288"/>
    <x v="11"/>
    <x v="11"/>
    <n v="5"/>
    <n v="1736000"/>
    <n v="47"/>
    <n v="13928"/>
    <n v="0"/>
    <n v="54189"/>
    <n v="-42"/>
    <n v="1804117"/>
    <x v="9"/>
  </r>
  <r>
    <x v="288"/>
    <x v="9"/>
    <x v="9"/>
    <n v="1"/>
    <n v="299355"/>
    <n v="1"/>
    <n v="1669"/>
    <n v="0"/>
    <n v="0"/>
    <n v="0"/>
    <n v="301024"/>
    <x v="20"/>
  </r>
  <r>
    <x v="288"/>
    <x v="14"/>
    <x v="13"/>
    <n v="0"/>
    <n v="51872"/>
    <n v="0"/>
    <n v="591"/>
    <n v="0"/>
    <n v="6"/>
    <n v="0"/>
    <n v="52469"/>
    <x v="10"/>
  </r>
  <r>
    <x v="288"/>
    <x v="10"/>
    <x v="10"/>
    <n v="0"/>
    <n v="191607"/>
    <n v="0"/>
    <n v="1055"/>
    <n v="0"/>
    <n v="9875"/>
    <n v="0"/>
    <n v="202537"/>
    <x v="10"/>
  </r>
  <r>
    <x v="288"/>
    <x v="7"/>
    <x v="7"/>
    <n v="0"/>
    <n v="513999"/>
    <n v="0"/>
    <n v="2977"/>
    <n v="0"/>
    <n v="9502"/>
    <n v="0"/>
    <n v="526478"/>
    <x v="10"/>
  </r>
  <r>
    <x v="289"/>
    <x v="5"/>
    <x v="5"/>
    <n v="0"/>
    <n v="684125"/>
    <n v="1"/>
    <n v="6018"/>
    <n v="0"/>
    <n v="2"/>
    <n v="-1"/>
    <n v="690145"/>
    <x v="10"/>
  </r>
  <r>
    <x v="289"/>
    <x v="11"/>
    <x v="11"/>
    <n v="3"/>
    <n v="1735953"/>
    <n v="20"/>
    <n v="13928"/>
    <n v="0"/>
    <n v="54231"/>
    <n v="-17"/>
    <n v="1804112"/>
    <x v="19"/>
  </r>
  <r>
    <x v="289"/>
    <x v="10"/>
    <x v="10"/>
    <n v="0"/>
    <n v="191607"/>
    <n v="0"/>
    <n v="1055"/>
    <n v="0"/>
    <n v="9875"/>
    <n v="0"/>
    <n v="202537"/>
    <x v="10"/>
  </r>
  <r>
    <x v="289"/>
    <x v="17"/>
    <x v="16"/>
    <n v="9"/>
    <n v="2457458"/>
    <n v="2"/>
    <n v="13265"/>
    <n v="0"/>
    <n v="60612"/>
    <n v="7"/>
    <n v="2531335"/>
    <x v="13"/>
  </r>
  <r>
    <x v="289"/>
    <x v="18"/>
    <x v="17"/>
    <n v="0"/>
    <n v="732440"/>
    <n v="0"/>
    <n v="4560"/>
    <n v="0"/>
    <n v="4"/>
    <n v="0"/>
    <n v="737004"/>
    <x v="10"/>
  </r>
  <r>
    <x v="289"/>
    <x v="16"/>
    <x v="15"/>
    <n v="0"/>
    <n v="104772"/>
    <n v="0"/>
    <n v="798"/>
    <n v="0"/>
    <n v="1"/>
    <n v="0"/>
    <n v="105571"/>
    <x v="10"/>
  </r>
  <r>
    <x v="289"/>
    <x v="12"/>
    <x v="9"/>
    <n v="0"/>
    <n v="251762"/>
    <n v="2"/>
    <n v="1681"/>
    <n v="0"/>
    <n v="18"/>
    <n v="-2"/>
    <n v="253461"/>
    <x v="10"/>
  </r>
  <r>
    <x v="289"/>
    <x v="20"/>
    <x v="19"/>
    <n v="2"/>
    <n v="676565"/>
    <n v="3"/>
    <n v="4092"/>
    <n v="0"/>
    <n v="8446"/>
    <n v="-1"/>
    <n v="689103"/>
    <x v="2"/>
  </r>
  <r>
    <x v="289"/>
    <x v="15"/>
    <x v="14"/>
    <n v="0"/>
    <n v="455994"/>
    <n v="1"/>
    <n v="2532"/>
    <n v="0"/>
    <n v="529"/>
    <n v="-1"/>
    <n v="459055"/>
    <x v="10"/>
  </r>
  <r>
    <x v="289"/>
    <x v="9"/>
    <x v="9"/>
    <n v="0"/>
    <n v="299354"/>
    <n v="1"/>
    <n v="1669"/>
    <n v="0"/>
    <n v="0"/>
    <n v="-1"/>
    <n v="301023"/>
    <x v="10"/>
  </r>
  <r>
    <x v="289"/>
    <x v="19"/>
    <x v="18"/>
    <n v="1"/>
    <n v="591983"/>
    <n v="1"/>
    <n v="6451"/>
    <n v="0"/>
    <n v="280"/>
    <n v="0"/>
    <n v="598714"/>
    <x v="20"/>
  </r>
  <r>
    <x v="289"/>
    <x v="8"/>
    <x v="8"/>
    <n v="4"/>
    <n v="2190254"/>
    <n v="10"/>
    <n v="20035"/>
    <n v="0"/>
    <n v="188"/>
    <n v="-6"/>
    <n v="2210477"/>
    <x v="5"/>
  </r>
  <r>
    <x v="289"/>
    <x v="2"/>
    <x v="2"/>
    <n v="3"/>
    <n v="1820728"/>
    <n v="0"/>
    <n v="13054"/>
    <n v="0"/>
    <n v="990"/>
    <n v="3"/>
    <n v="1834772"/>
    <x v="19"/>
  </r>
  <r>
    <x v="289"/>
    <x v="1"/>
    <x v="1"/>
    <n v="2"/>
    <n v="2525656"/>
    <n v="97"/>
    <n v="12142"/>
    <n v="0"/>
    <n v="10611"/>
    <n v="-95"/>
    <n v="2548409"/>
    <x v="2"/>
  </r>
  <r>
    <x v="289"/>
    <x v="3"/>
    <x v="3"/>
    <n v="0"/>
    <n v="648142"/>
    <n v="2"/>
    <n v="3676"/>
    <n v="0"/>
    <n v="3449"/>
    <n v="-2"/>
    <n v="655267"/>
    <x v="10"/>
  </r>
  <r>
    <x v="289"/>
    <x v="14"/>
    <x v="13"/>
    <n v="0"/>
    <n v="51872"/>
    <n v="0"/>
    <n v="591"/>
    <n v="0"/>
    <n v="6"/>
    <n v="0"/>
    <n v="52469"/>
    <x v="10"/>
  </r>
  <r>
    <x v="289"/>
    <x v="0"/>
    <x v="0"/>
    <n v="4"/>
    <n v="2814085"/>
    <n v="14"/>
    <n v="17476"/>
    <n v="0"/>
    <n v="9724"/>
    <n v="-10"/>
    <n v="2841285"/>
    <x v="5"/>
  </r>
  <r>
    <x v="289"/>
    <x v="6"/>
    <x v="6"/>
    <n v="4"/>
    <n v="1640912"/>
    <n v="20"/>
    <n v="12500"/>
    <n v="0"/>
    <n v="193"/>
    <n v="-16"/>
    <n v="1653605"/>
    <x v="5"/>
  </r>
  <r>
    <x v="289"/>
    <x v="4"/>
    <x v="4"/>
    <n v="8"/>
    <n v="4291249"/>
    <n v="11"/>
    <n v="47878"/>
    <n v="1"/>
    <n v="315"/>
    <n v="-4"/>
    <n v="4339442"/>
    <x v="18"/>
  </r>
  <r>
    <x v="289"/>
    <x v="13"/>
    <x v="12"/>
    <n v="6"/>
    <n v="1678013"/>
    <n v="2"/>
    <n v="10084"/>
    <n v="0"/>
    <n v="186"/>
    <n v="4"/>
    <n v="1688283"/>
    <x v="7"/>
  </r>
  <r>
    <x v="289"/>
    <x v="7"/>
    <x v="7"/>
    <n v="0"/>
    <n v="513999"/>
    <n v="0"/>
    <n v="2977"/>
    <n v="0"/>
    <n v="9502"/>
    <n v="0"/>
    <n v="526478"/>
    <x v="10"/>
  </r>
  <r>
    <x v="290"/>
    <x v="6"/>
    <x v="6"/>
    <n v="3"/>
    <n v="1640892"/>
    <n v="0"/>
    <n v="12500"/>
    <n v="0"/>
    <n v="209"/>
    <n v="3"/>
    <n v="1653601"/>
    <x v="19"/>
  </r>
  <r>
    <x v="290"/>
    <x v="18"/>
    <x v="17"/>
    <n v="2"/>
    <n v="732440"/>
    <n v="1"/>
    <n v="4560"/>
    <n v="1"/>
    <n v="4"/>
    <n v="0"/>
    <n v="737004"/>
    <x v="2"/>
  </r>
  <r>
    <x v="290"/>
    <x v="14"/>
    <x v="13"/>
    <n v="0"/>
    <n v="51872"/>
    <n v="0"/>
    <n v="591"/>
    <n v="0"/>
    <n v="6"/>
    <n v="0"/>
    <n v="52469"/>
    <x v="10"/>
  </r>
  <r>
    <x v="290"/>
    <x v="5"/>
    <x v="5"/>
    <n v="0"/>
    <n v="684124"/>
    <n v="-1"/>
    <n v="6018"/>
    <n v="0"/>
    <n v="3"/>
    <n v="1"/>
    <n v="690145"/>
    <x v="10"/>
  </r>
  <r>
    <x v="290"/>
    <x v="1"/>
    <x v="1"/>
    <n v="8"/>
    <n v="2525559"/>
    <n v="0"/>
    <n v="12142"/>
    <n v="0"/>
    <n v="10706"/>
    <n v="8"/>
    <n v="2548407"/>
    <x v="18"/>
  </r>
  <r>
    <x v="290"/>
    <x v="15"/>
    <x v="14"/>
    <n v="0"/>
    <n v="455993"/>
    <n v="1"/>
    <n v="2532"/>
    <n v="0"/>
    <n v="530"/>
    <n v="-1"/>
    <n v="459055"/>
    <x v="10"/>
  </r>
  <r>
    <x v="290"/>
    <x v="16"/>
    <x v="15"/>
    <n v="0"/>
    <n v="104772"/>
    <n v="0"/>
    <n v="798"/>
    <n v="0"/>
    <n v="1"/>
    <n v="0"/>
    <n v="105571"/>
    <x v="10"/>
  </r>
  <r>
    <x v="290"/>
    <x v="12"/>
    <x v="9"/>
    <n v="0"/>
    <n v="251760"/>
    <n v="1"/>
    <n v="1681"/>
    <n v="0"/>
    <n v="20"/>
    <n v="-1"/>
    <n v="253461"/>
    <x v="10"/>
  </r>
  <r>
    <x v="290"/>
    <x v="7"/>
    <x v="7"/>
    <n v="0"/>
    <n v="513999"/>
    <n v="0"/>
    <n v="2977"/>
    <n v="0"/>
    <n v="9502"/>
    <n v="0"/>
    <n v="526478"/>
    <x v="10"/>
  </r>
  <r>
    <x v="290"/>
    <x v="11"/>
    <x v="11"/>
    <n v="5"/>
    <n v="1735933"/>
    <n v="15"/>
    <n v="13928"/>
    <n v="0"/>
    <n v="54248"/>
    <n v="-10"/>
    <n v="1804109"/>
    <x v="9"/>
  </r>
  <r>
    <x v="290"/>
    <x v="8"/>
    <x v="8"/>
    <n v="8"/>
    <n v="2190244"/>
    <n v="12"/>
    <n v="20035"/>
    <n v="0"/>
    <n v="194"/>
    <n v="-4"/>
    <n v="2210473"/>
    <x v="18"/>
  </r>
  <r>
    <x v="290"/>
    <x v="20"/>
    <x v="19"/>
    <n v="0"/>
    <n v="676562"/>
    <n v="0"/>
    <n v="4092"/>
    <n v="0"/>
    <n v="8447"/>
    <n v="0"/>
    <n v="689101"/>
    <x v="10"/>
  </r>
  <r>
    <x v="290"/>
    <x v="9"/>
    <x v="9"/>
    <n v="0"/>
    <n v="299353"/>
    <n v="0"/>
    <n v="1669"/>
    <n v="0"/>
    <n v="1"/>
    <n v="0"/>
    <n v="301023"/>
    <x v="10"/>
  </r>
  <r>
    <x v="290"/>
    <x v="3"/>
    <x v="3"/>
    <n v="0"/>
    <n v="648140"/>
    <n v="0"/>
    <n v="3676"/>
    <n v="0"/>
    <n v="3451"/>
    <n v="0"/>
    <n v="655267"/>
    <x v="10"/>
  </r>
  <r>
    <x v="290"/>
    <x v="10"/>
    <x v="10"/>
    <n v="0"/>
    <n v="191607"/>
    <n v="0"/>
    <n v="1055"/>
    <n v="0"/>
    <n v="9875"/>
    <n v="0"/>
    <n v="202537"/>
    <x v="10"/>
  </r>
  <r>
    <x v="290"/>
    <x v="4"/>
    <x v="4"/>
    <n v="8"/>
    <n v="4291238"/>
    <n v="21"/>
    <n v="47877"/>
    <n v="1"/>
    <n v="319"/>
    <n v="-14"/>
    <n v="4339434"/>
    <x v="18"/>
  </r>
  <r>
    <x v="290"/>
    <x v="13"/>
    <x v="12"/>
    <n v="6"/>
    <n v="1678011"/>
    <n v="4"/>
    <n v="10084"/>
    <n v="0"/>
    <n v="182"/>
    <n v="2"/>
    <n v="1688277"/>
    <x v="7"/>
  </r>
  <r>
    <x v="290"/>
    <x v="19"/>
    <x v="18"/>
    <n v="0"/>
    <n v="591982"/>
    <n v="4"/>
    <n v="6451"/>
    <n v="0"/>
    <n v="280"/>
    <n v="-4"/>
    <n v="598713"/>
    <x v="10"/>
  </r>
  <r>
    <x v="290"/>
    <x v="2"/>
    <x v="2"/>
    <n v="1"/>
    <n v="1820728"/>
    <n v="0"/>
    <n v="13054"/>
    <n v="0"/>
    <n v="987"/>
    <n v="1"/>
    <n v="1834769"/>
    <x v="20"/>
  </r>
  <r>
    <x v="290"/>
    <x v="0"/>
    <x v="0"/>
    <n v="20"/>
    <n v="2814071"/>
    <n v="17"/>
    <n v="17476"/>
    <n v="0"/>
    <n v="9734"/>
    <n v="3"/>
    <n v="2841281"/>
    <x v="35"/>
  </r>
  <r>
    <x v="290"/>
    <x v="17"/>
    <x v="16"/>
    <n v="13"/>
    <n v="2457456"/>
    <n v="5"/>
    <n v="13265"/>
    <n v="0"/>
    <n v="60605"/>
    <n v="8"/>
    <n v="2531326"/>
    <x v="24"/>
  </r>
  <r>
    <x v="291"/>
    <x v="8"/>
    <x v="8"/>
    <n v="4"/>
    <n v="2190232"/>
    <n v="9"/>
    <n v="20035"/>
    <n v="0"/>
    <n v="198"/>
    <n v="-5"/>
    <n v="2210465"/>
    <x v="5"/>
  </r>
  <r>
    <x v="291"/>
    <x v="11"/>
    <x v="11"/>
    <n v="4"/>
    <n v="1735918"/>
    <n v="25"/>
    <n v="13928"/>
    <n v="0"/>
    <n v="54258"/>
    <n v="-21"/>
    <n v="1804104"/>
    <x v="5"/>
  </r>
  <r>
    <x v="291"/>
    <x v="4"/>
    <x v="4"/>
    <n v="22"/>
    <n v="4291217"/>
    <n v="30"/>
    <n v="47876"/>
    <n v="0"/>
    <n v="333"/>
    <n v="-8"/>
    <n v="4339426"/>
    <x v="30"/>
  </r>
  <r>
    <x v="291"/>
    <x v="12"/>
    <x v="9"/>
    <n v="2"/>
    <n v="251759"/>
    <n v="1"/>
    <n v="1681"/>
    <n v="0"/>
    <n v="21"/>
    <n v="1"/>
    <n v="253461"/>
    <x v="2"/>
  </r>
  <r>
    <x v="291"/>
    <x v="14"/>
    <x v="13"/>
    <n v="0"/>
    <n v="51872"/>
    <n v="0"/>
    <n v="591"/>
    <n v="0"/>
    <n v="6"/>
    <n v="0"/>
    <n v="52469"/>
    <x v="10"/>
  </r>
  <r>
    <x v="291"/>
    <x v="18"/>
    <x v="17"/>
    <n v="6"/>
    <n v="732439"/>
    <n v="6"/>
    <n v="4559"/>
    <n v="0"/>
    <n v="4"/>
    <n v="0"/>
    <n v="737002"/>
    <x v="7"/>
  </r>
  <r>
    <x v="291"/>
    <x v="0"/>
    <x v="0"/>
    <n v="12"/>
    <n v="2814054"/>
    <n v="11"/>
    <n v="17476"/>
    <n v="1"/>
    <n v="9731"/>
    <n v="0"/>
    <n v="2841261"/>
    <x v="45"/>
  </r>
  <r>
    <x v="291"/>
    <x v="1"/>
    <x v="1"/>
    <n v="5"/>
    <n v="2525559"/>
    <n v="0"/>
    <n v="12142"/>
    <n v="0"/>
    <n v="10698"/>
    <n v="5"/>
    <n v="2548399"/>
    <x v="9"/>
  </r>
  <r>
    <x v="291"/>
    <x v="3"/>
    <x v="3"/>
    <n v="0"/>
    <n v="648140"/>
    <n v="1"/>
    <n v="3676"/>
    <n v="0"/>
    <n v="3451"/>
    <n v="-1"/>
    <n v="655267"/>
    <x v="10"/>
  </r>
  <r>
    <x v="291"/>
    <x v="20"/>
    <x v="19"/>
    <n v="2"/>
    <n v="676562"/>
    <n v="0"/>
    <n v="4092"/>
    <n v="0"/>
    <n v="8447"/>
    <n v="2"/>
    <n v="689101"/>
    <x v="2"/>
  </r>
  <r>
    <x v="291"/>
    <x v="7"/>
    <x v="7"/>
    <n v="1"/>
    <n v="513999"/>
    <n v="0"/>
    <n v="2977"/>
    <n v="0"/>
    <n v="9502"/>
    <n v="1"/>
    <n v="526478"/>
    <x v="20"/>
  </r>
  <r>
    <x v="291"/>
    <x v="9"/>
    <x v="9"/>
    <n v="0"/>
    <n v="299353"/>
    <n v="0"/>
    <n v="1669"/>
    <n v="0"/>
    <n v="1"/>
    <n v="0"/>
    <n v="301023"/>
    <x v="10"/>
  </r>
  <r>
    <x v="291"/>
    <x v="10"/>
    <x v="10"/>
    <n v="0"/>
    <n v="191607"/>
    <n v="0"/>
    <n v="1055"/>
    <n v="0"/>
    <n v="9875"/>
    <n v="0"/>
    <n v="202537"/>
    <x v="10"/>
  </r>
  <r>
    <x v="291"/>
    <x v="17"/>
    <x v="16"/>
    <n v="9"/>
    <n v="2457451"/>
    <n v="0"/>
    <n v="13265"/>
    <n v="0"/>
    <n v="60597"/>
    <n v="9"/>
    <n v="2531313"/>
    <x v="13"/>
  </r>
  <r>
    <x v="291"/>
    <x v="13"/>
    <x v="12"/>
    <n v="12"/>
    <n v="1678007"/>
    <n v="6"/>
    <n v="10084"/>
    <n v="1"/>
    <n v="180"/>
    <n v="5"/>
    <n v="1688271"/>
    <x v="45"/>
  </r>
  <r>
    <x v="291"/>
    <x v="5"/>
    <x v="5"/>
    <n v="1"/>
    <n v="684125"/>
    <n v="1"/>
    <n v="6018"/>
    <n v="0"/>
    <n v="2"/>
    <n v="0"/>
    <n v="690145"/>
    <x v="20"/>
  </r>
  <r>
    <x v="291"/>
    <x v="2"/>
    <x v="2"/>
    <n v="1"/>
    <n v="1820728"/>
    <n v="0"/>
    <n v="13054"/>
    <n v="0"/>
    <n v="986"/>
    <n v="1"/>
    <n v="1834768"/>
    <x v="20"/>
  </r>
  <r>
    <x v="291"/>
    <x v="16"/>
    <x v="15"/>
    <n v="0"/>
    <n v="104772"/>
    <n v="0"/>
    <n v="798"/>
    <n v="0"/>
    <n v="1"/>
    <n v="0"/>
    <n v="105571"/>
    <x v="10"/>
  </r>
  <r>
    <x v="291"/>
    <x v="15"/>
    <x v="14"/>
    <n v="0"/>
    <n v="455992"/>
    <n v="0"/>
    <n v="2532"/>
    <n v="0"/>
    <n v="531"/>
    <n v="0"/>
    <n v="459055"/>
    <x v="10"/>
  </r>
  <r>
    <x v="291"/>
    <x v="19"/>
    <x v="18"/>
    <n v="0"/>
    <n v="591978"/>
    <n v="-1"/>
    <n v="6451"/>
    <n v="1"/>
    <n v="284"/>
    <n v="0"/>
    <n v="598713"/>
    <x v="10"/>
  </r>
  <r>
    <x v="291"/>
    <x v="6"/>
    <x v="6"/>
    <n v="6"/>
    <n v="1640892"/>
    <n v="0"/>
    <n v="12500"/>
    <n v="0"/>
    <n v="206"/>
    <n v="6"/>
    <n v="1653598"/>
    <x v="7"/>
  </r>
  <r>
    <x v="292"/>
    <x v="10"/>
    <x v="10"/>
    <n v="0"/>
    <n v="191607"/>
    <n v="0"/>
    <n v="1055"/>
    <n v="0"/>
    <n v="9875"/>
    <n v="0"/>
    <n v="202537"/>
    <x v="10"/>
  </r>
  <r>
    <x v="292"/>
    <x v="4"/>
    <x v="4"/>
    <n v="23"/>
    <n v="4291187"/>
    <n v="32"/>
    <n v="47876"/>
    <n v="0"/>
    <n v="341"/>
    <n v="-9"/>
    <n v="4339404"/>
    <x v="1"/>
  </r>
  <r>
    <x v="292"/>
    <x v="13"/>
    <x v="12"/>
    <n v="7"/>
    <n v="1678001"/>
    <n v="3"/>
    <n v="10083"/>
    <n v="1"/>
    <n v="175"/>
    <n v="3"/>
    <n v="1688259"/>
    <x v="3"/>
  </r>
  <r>
    <x v="292"/>
    <x v="7"/>
    <x v="7"/>
    <n v="0"/>
    <n v="513999"/>
    <n v="0"/>
    <n v="2977"/>
    <n v="0"/>
    <n v="9501"/>
    <n v="0"/>
    <n v="526477"/>
    <x v="10"/>
  </r>
  <r>
    <x v="292"/>
    <x v="6"/>
    <x v="6"/>
    <n v="5"/>
    <n v="1640892"/>
    <n v="11"/>
    <n v="12500"/>
    <n v="1"/>
    <n v="200"/>
    <n v="-7"/>
    <n v="1653592"/>
    <x v="9"/>
  </r>
  <r>
    <x v="292"/>
    <x v="12"/>
    <x v="9"/>
    <n v="4"/>
    <n v="251758"/>
    <n v="3"/>
    <n v="1681"/>
    <n v="0"/>
    <n v="20"/>
    <n v="1"/>
    <n v="253459"/>
    <x v="5"/>
  </r>
  <r>
    <x v="292"/>
    <x v="20"/>
    <x v="19"/>
    <n v="1"/>
    <n v="676562"/>
    <n v="0"/>
    <n v="4092"/>
    <n v="0"/>
    <n v="8445"/>
    <n v="1"/>
    <n v="689099"/>
    <x v="20"/>
  </r>
  <r>
    <x v="292"/>
    <x v="8"/>
    <x v="8"/>
    <n v="10"/>
    <n v="2190223"/>
    <n v="8"/>
    <n v="20035"/>
    <n v="0"/>
    <n v="203"/>
    <n v="2"/>
    <n v="2210461"/>
    <x v="17"/>
  </r>
  <r>
    <x v="292"/>
    <x v="2"/>
    <x v="2"/>
    <n v="2"/>
    <n v="1820728"/>
    <n v="0"/>
    <n v="13054"/>
    <n v="0"/>
    <n v="985"/>
    <n v="2"/>
    <n v="1834767"/>
    <x v="2"/>
  </r>
  <r>
    <x v="292"/>
    <x v="1"/>
    <x v="1"/>
    <n v="10"/>
    <n v="2525559"/>
    <n v="10"/>
    <n v="12142"/>
    <n v="0"/>
    <n v="10693"/>
    <n v="0"/>
    <n v="2548394"/>
    <x v="17"/>
  </r>
  <r>
    <x v="292"/>
    <x v="0"/>
    <x v="0"/>
    <n v="8"/>
    <n v="2814043"/>
    <n v="18"/>
    <n v="17475"/>
    <n v="0"/>
    <n v="9731"/>
    <n v="-10"/>
    <n v="2841249"/>
    <x v="18"/>
  </r>
  <r>
    <x v="292"/>
    <x v="3"/>
    <x v="3"/>
    <n v="1"/>
    <n v="648139"/>
    <n v="4"/>
    <n v="3676"/>
    <n v="0"/>
    <n v="3452"/>
    <n v="-3"/>
    <n v="655267"/>
    <x v="20"/>
  </r>
  <r>
    <x v="292"/>
    <x v="5"/>
    <x v="5"/>
    <n v="1"/>
    <n v="684124"/>
    <n v="1"/>
    <n v="6018"/>
    <n v="0"/>
    <n v="2"/>
    <n v="0"/>
    <n v="690144"/>
    <x v="20"/>
  </r>
  <r>
    <x v="292"/>
    <x v="19"/>
    <x v="18"/>
    <n v="2"/>
    <n v="591979"/>
    <n v="0"/>
    <n v="6450"/>
    <n v="0"/>
    <n v="284"/>
    <n v="2"/>
    <n v="598713"/>
    <x v="2"/>
  </r>
  <r>
    <x v="292"/>
    <x v="18"/>
    <x v="17"/>
    <n v="1"/>
    <n v="732433"/>
    <n v="1"/>
    <n v="4559"/>
    <n v="0"/>
    <n v="4"/>
    <n v="0"/>
    <n v="736996"/>
    <x v="20"/>
  </r>
  <r>
    <x v="292"/>
    <x v="14"/>
    <x v="13"/>
    <n v="2"/>
    <n v="51872"/>
    <n v="0"/>
    <n v="591"/>
    <n v="0"/>
    <n v="6"/>
    <n v="2"/>
    <n v="52469"/>
    <x v="2"/>
  </r>
  <r>
    <x v="292"/>
    <x v="16"/>
    <x v="15"/>
    <n v="0"/>
    <n v="104772"/>
    <n v="0"/>
    <n v="798"/>
    <n v="0"/>
    <n v="1"/>
    <n v="0"/>
    <n v="105571"/>
    <x v="10"/>
  </r>
  <r>
    <x v="292"/>
    <x v="15"/>
    <x v="14"/>
    <n v="0"/>
    <n v="455992"/>
    <n v="0"/>
    <n v="2532"/>
    <n v="0"/>
    <n v="531"/>
    <n v="0"/>
    <n v="459055"/>
    <x v="10"/>
  </r>
  <r>
    <x v="292"/>
    <x v="17"/>
    <x v="16"/>
    <n v="3"/>
    <n v="2457451"/>
    <n v="0"/>
    <n v="13265"/>
    <n v="0"/>
    <n v="60588"/>
    <n v="3"/>
    <n v="2531304"/>
    <x v="19"/>
  </r>
  <r>
    <x v="292"/>
    <x v="9"/>
    <x v="9"/>
    <n v="1"/>
    <n v="299353"/>
    <n v="1"/>
    <n v="1669"/>
    <n v="0"/>
    <n v="1"/>
    <n v="0"/>
    <n v="301023"/>
    <x v="20"/>
  </r>
  <r>
    <x v="292"/>
    <x v="11"/>
    <x v="11"/>
    <n v="6"/>
    <n v="1735893"/>
    <n v="18"/>
    <n v="13928"/>
    <n v="0"/>
    <n v="54279"/>
    <n v="-12"/>
    <n v="1804100"/>
    <x v="7"/>
  </r>
  <r>
    <x v="293"/>
    <x v="13"/>
    <x v="12"/>
    <n v="7"/>
    <n v="1677998"/>
    <n v="7"/>
    <n v="10082"/>
    <n v="1"/>
    <n v="172"/>
    <n v="-1"/>
    <n v="1688252"/>
    <x v="3"/>
  </r>
  <r>
    <x v="293"/>
    <x v="15"/>
    <x v="14"/>
    <n v="14"/>
    <n v="455992"/>
    <n v="2"/>
    <n v="2532"/>
    <n v="0"/>
    <n v="531"/>
    <n v="12"/>
    <n v="459055"/>
    <x v="23"/>
  </r>
  <r>
    <x v="293"/>
    <x v="10"/>
    <x v="10"/>
    <n v="0"/>
    <n v="191607"/>
    <n v="0"/>
    <n v="1055"/>
    <n v="1"/>
    <n v="9875"/>
    <n v="-1"/>
    <n v="202537"/>
    <x v="10"/>
  </r>
  <r>
    <x v="293"/>
    <x v="20"/>
    <x v="19"/>
    <n v="4"/>
    <n v="676562"/>
    <n v="0"/>
    <n v="4092"/>
    <n v="0"/>
    <n v="8444"/>
    <n v="4"/>
    <n v="689098"/>
    <x v="5"/>
  </r>
  <r>
    <x v="293"/>
    <x v="2"/>
    <x v="2"/>
    <n v="3"/>
    <n v="1820728"/>
    <n v="2"/>
    <n v="13054"/>
    <n v="2"/>
    <n v="983"/>
    <n v="-1"/>
    <n v="1834765"/>
    <x v="19"/>
  </r>
  <r>
    <x v="293"/>
    <x v="6"/>
    <x v="6"/>
    <n v="3"/>
    <n v="1640881"/>
    <n v="7"/>
    <n v="12499"/>
    <n v="1"/>
    <n v="207"/>
    <n v="-5"/>
    <n v="1653587"/>
    <x v="19"/>
  </r>
  <r>
    <x v="293"/>
    <x v="19"/>
    <x v="18"/>
    <n v="1"/>
    <n v="591979"/>
    <n v="4"/>
    <n v="6450"/>
    <n v="0"/>
    <n v="282"/>
    <n v="-3"/>
    <n v="598711"/>
    <x v="20"/>
  </r>
  <r>
    <x v="293"/>
    <x v="8"/>
    <x v="8"/>
    <n v="2"/>
    <n v="2190215"/>
    <n v="15"/>
    <n v="20035"/>
    <n v="0"/>
    <n v="201"/>
    <n v="-13"/>
    <n v="2210451"/>
    <x v="2"/>
  </r>
  <r>
    <x v="293"/>
    <x v="11"/>
    <x v="11"/>
    <n v="4"/>
    <n v="1735875"/>
    <n v="30"/>
    <n v="13928"/>
    <n v="0"/>
    <n v="54291"/>
    <n v="-26"/>
    <n v="1804094"/>
    <x v="5"/>
  </r>
  <r>
    <x v="293"/>
    <x v="5"/>
    <x v="5"/>
    <n v="1"/>
    <n v="684123"/>
    <n v="1"/>
    <n v="6018"/>
    <n v="0"/>
    <n v="2"/>
    <n v="0"/>
    <n v="690143"/>
    <x v="20"/>
  </r>
  <r>
    <x v="293"/>
    <x v="7"/>
    <x v="7"/>
    <n v="3"/>
    <n v="513999"/>
    <n v="0"/>
    <n v="2977"/>
    <n v="0"/>
    <n v="9501"/>
    <n v="3"/>
    <n v="526477"/>
    <x v="19"/>
  </r>
  <r>
    <x v="293"/>
    <x v="17"/>
    <x v="16"/>
    <n v="13"/>
    <n v="2457451"/>
    <n v="7"/>
    <n v="13265"/>
    <n v="0"/>
    <n v="60585"/>
    <n v="6"/>
    <n v="2531301"/>
    <x v="24"/>
  </r>
  <r>
    <x v="293"/>
    <x v="1"/>
    <x v="1"/>
    <n v="11"/>
    <n v="2525549"/>
    <n v="3"/>
    <n v="12142"/>
    <n v="0"/>
    <n v="10693"/>
    <n v="8"/>
    <n v="2548384"/>
    <x v="44"/>
  </r>
  <r>
    <x v="293"/>
    <x v="14"/>
    <x v="13"/>
    <n v="0"/>
    <n v="51872"/>
    <n v="-1"/>
    <n v="591"/>
    <n v="0"/>
    <n v="4"/>
    <n v="0"/>
    <n v="52467"/>
    <x v="33"/>
  </r>
  <r>
    <x v="293"/>
    <x v="12"/>
    <x v="9"/>
    <n v="2"/>
    <n v="251755"/>
    <n v="0"/>
    <n v="1681"/>
    <n v="0"/>
    <n v="19"/>
    <n v="2"/>
    <n v="253455"/>
    <x v="2"/>
  </r>
  <r>
    <x v="293"/>
    <x v="18"/>
    <x v="17"/>
    <n v="1"/>
    <n v="732432"/>
    <n v="1"/>
    <n v="4559"/>
    <n v="0"/>
    <n v="4"/>
    <n v="0"/>
    <n v="736995"/>
    <x v="20"/>
  </r>
  <r>
    <x v="293"/>
    <x v="9"/>
    <x v="9"/>
    <n v="0"/>
    <n v="299352"/>
    <n v="0"/>
    <n v="1669"/>
    <n v="0"/>
    <n v="1"/>
    <n v="0"/>
    <n v="301022"/>
    <x v="10"/>
  </r>
  <r>
    <x v="293"/>
    <x v="4"/>
    <x v="4"/>
    <n v="26"/>
    <n v="4291155"/>
    <n v="28"/>
    <n v="47876"/>
    <n v="2"/>
    <n v="350"/>
    <n v="-4"/>
    <n v="4339381"/>
    <x v="12"/>
  </r>
  <r>
    <x v="293"/>
    <x v="16"/>
    <x v="15"/>
    <n v="0"/>
    <n v="104772"/>
    <n v="0"/>
    <n v="798"/>
    <n v="0"/>
    <n v="1"/>
    <n v="0"/>
    <n v="105571"/>
    <x v="10"/>
  </r>
  <r>
    <x v="293"/>
    <x v="0"/>
    <x v="0"/>
    <n v="16"/>
    <n v="2814025"/>
    <n v="10"/>
    <n v="17475"/>
    <n v="1"/>
    <n v="9741"/>
    <n v="5"/>
    <n v="2841241"/>
    <x v="22"/>
  </r>
  <r>
    <x v="293"/>
    <x v="3"/>
    <x v="3"/>
    <n v="0"/>
    <n v="648135"/>
    <n v="5"/>
    <n v="3676"/>
    <n v="0"/>
    <n v="3455"/>
    <n v="-5"/>
    <n v="655266"/>
    <x v="10"/>
  </r>
  <r>
    <x v="294"/>
    <x v="3"/>
    <x v="3"/>
    <n v="1"/>
    <n v="648130"/>
    <n v="3"/>
    <n v="3676"/>
    <n v="0"/>
    <n v="3460"/>
    <n v="-2"/>
    <n v="655266"/>
    <x v="20"/>
  </r>
  <r>
    <x v="294"/>
    <x v="2"/>
    <x v="2"/>
    <n v="2"/>
    <n v="1820726"/>
    <n v="23"/>
    <n v="13052"/>
    <n v="0"/>
    <n v="984"/>
    <n v="-21"/>
    <n v="1834762"/>
    <x v="2"/>
  </r>
  <r>
    <x v="294"/>
    <x v="18"/>
    <x v="17"/>
    <n v="0"/>
    <n v="732431"/>
    <n v="0"/>
    <n v="4559"/>
    <n v="0"/>
    <n v="4"/>
    <n v="0"/>
    <n v="736994"/>
    <x v="10"/>
  </r>
  <r>
    <x v="294"/>
    <x v="20"/>
    <x v="19"/>
    <n v="2"/>
    <n v="676562"/>
    <n v="0"/>
    <n v="4092"/>
    <n v="0"/>
    <n v="8440"/>
    <n v="2"/>
    <n v="689094"/>
    <x v="2"/>
  </r>
  <r>
    <x v="294"/>
    <x v="8"/>
    <x v="8"/>
    <n v="1"/>
    <n v="2190200"/>
    <n v="0"/>
    <n v="20035"/>
    <n v="0"/>
    <n v="214"/>
    <n v="1"/>
    <n v="2210449"/>
    <x v="20"/>
  </r>
  <r>
    <x v="294"/>
    <x v="13"/>
    <x v="12"/>
    <n v="7"/>
    <n v="1677991"/>
    <n v="18"/>
    <n v="10081"/>
    <n v="0"/>
    <n v="173"/>
    <n v="-11"/>
    <n v="1688245"/>
    <x v="3"/>
  </r>
  <r>
    <x v="294"/>
    <x v="11"/>
    <x v="11"/>
    <n v="5"/>
    <n v="1735845"/>
    <n v="36"/>
    <n v="13928"/>
    <n v="0"/>
    <n v="54317"/>
    <n v="-31"/>
    <n v="1804090"/>
    <x v="9"/>
  </r>
  <r>
    <x v="294"/>
    <x v="4"/>
    <x v="4"/>
    <n v="33"/>
    <n v="4291127"/>
    <n v="46"/>
    <n v="47874"/>
    <n v="1"/>
    <n v="354"/>
    <n v="-14"/>
    <n v="4339355"/>
    <x v="34"/>
  </r>
  <r>
    <x v="294"/>
    <x v="0"/>
    <x v="0"/>
    <n v="14"/>
    <n v="2814015"/>
    <n v="13"/>
    <n v="17474"/>
    <n v="0"/>
    <n v="9736"/>
    <n v="1"/>
    <n v="2841225"/>
    <x v="23"/>
  </r>
  <r>
    <x v="294"/>
    <x v="6"/>
    <x v="6"/>
    <n v="8"/>
    <n v="1640874"/>
    <n v="14"/>
    <n v="12498"/>
    <n v="0"/>
    <n v="212"/>
    <n v="-6"/>
    <n v="1653584"/>
    <x v="18"/>
  </r>
  <r>
    <x v="294"/>
    <x v="12"/>
    <x v="9"/>
    <n v="2"/>
    <n v="251755"/>
    <n v="3"/>
    <n v="1681"/>
    <n v="0"/>
    <n v="17"/>
    <n v="-1"/>
    <n v="253453"/>
    <x v="2"/>
  </r>
  <r>
    <x v="294"/>
    <x v="7"/>
    <x v="7"/>
    <n v="1"/>
    <n v="513999"/>
    <n v="0"/>
    <n v="2977"/>
    <n v="0"/>
    <n v="9498"/>
    <n v="1"/>
    <n v="526474"/>
    <x v="20"/>
  </r>
  <r>
    <x v="294"/>
    <x v="10"/>
    <x v="10"/>
    <n v="0"/>
    <n v="191607"/>
    <n v="0"/>
    <n v="1054"/>
    <n v="0"/>
    <n v="9876"/>
    <n v="0"/>
    <n v="202537"/>
    <x v="10"/>
  </r>
  <r>
    <x v="294"/>
    <x v="17"/>
    <x v="16"/>
    <n v="10"/>
    <n v="2457444"/>
    <n v="3"/>
    <n v="13265"/>
    <n v="1"/>
    <n v="60579"/>
    <n v="6"/>
    <n v="2531288"/>
    <x v="17"/>
  </r>
  <r>
    <x v="294"/>
    <x v="5"/>
    <x v="5"/>
    <n v="1"/>
    <n v="684122"/>
    <n v="1"/>
    <n v="6018"/>
    <n v="0"/>
    <n v="2"/>
    <n v="0"/>
    <n v="690142"/>
    <x v="20"/>
  </r>
  <r>
    <x v="294"/>
    <x v="19"/>
    <x v="18"/>
    <n v="1"/>
    <n v="591975"/>
    <n v="4"/>
    <n v="6450"/>
    <n v="0"/>
    <n v="285"/>
    <n v="-3"/>
    <n v="598710"/>
    <x v="20"/>
  </r>
  <r>
    <x v="294"/>
    <x v="15"/>
    <x v="14"/>
    <n v="1"/>
    <n v="455990"/>
    <n v="3"/>
    <n v="2532"/>
    <n v="0"/>
    <n v="519"/>
    <n v="-2"/>
    <n v="459041"/>
    <x v="20"/>
  </r>
  <r>
    <x v="294"/>
    <x v="14"/>
    <x v="13"/>
    <n v="0"/>
    <n v="51873"/>
    <n v="0"/>
    <n v="591"/>
    <n v="0"/>
    <n v="4"/>
    <n v="0"/>
    <n v="52468"/>
    <x v="10"/>
  </r>
  <r>
    <x v="294"/>
    <x v="1"/>
    <x v="1"/>
    <n v="7"/>
    <n v="2525546"/>
    <n v="5"/>
    <n v="12142"/>
    <n v="0"/>
    <n v="10685"/>
    <n v="2"/>
    <n v="2548373"/>
    <x v="3"/>
  </r>
  <r>
    <x v="294"/>
    <x v="9"/>
    <x v="9"/>
    <n v="1"/>
    <n v="299352"/>
    <n v="0"/>
    <n v="1669"/>
    <n v="1"/>
    <n v="1"/>
    <n v="0"/>
    <n v="301022"/>
    <x v="20"/>
  </r>
  <r>
    <x v="294"/>
    <x v="16"/>
    <x v="15"/>
    <n v="0"/>
    <n v="104772"/>
    <n v="0"/>
    <n v="798"/>
    <n v="0"/>
    <n v="1"/>
    <n v="0"/>
    <n v="105571"/>
    <x v="10"/>
  </r>
  <r>
    <x v="295"/>
    <x v="3"/>
    <x v="3"/>
    <n v="1"/>
    <n v="648127"/>
    <n v="5"/>
    <n v="3676"/>
    <n v="0"/>
    <n v="3462"/>
    <n v="-4"/>
    <n v="655265"/>
    <x v="20"/>
  </r>
  <r>
    <x v="295"/>
    <x v="11"/>
    <x v="11"/>
    <n v="9"/>
    <n v="1735809"/>
    <n v="49"/>
    <n v="13928"/>
    <n v="0"/>
    <n v="54348"/>
    <n v="-40"/>
    <n v="1804085"/>
    <x v="13"/>
  </r>
  <r>
    <x v="295"/>
    <x v="0"/>
    <x v="0"/>
    <n v="25"/>
    <n v="2814002"/>
    <n v="12"/>
    <n v="17474"/>
    <n v="0"/>
    <n v="9735"/>
    <n v="13"/>
    <n v="2841211"/>
    <x v="54"/>
  </r>
  <r>
    <x v="295"/>
    <x v="7"/>
    <x v="7"/>
    <n v="2"/>
    <n v="513999"/>
    <n v="2"/>
    <n v="2977"/>
    <n v="0"/>
    <n v="9497"/>
    <n v="0"/>
    <n v="526473"/>
    <x v="2"/>
  </r>
  <r>
    <x v="295"/>
    <x v="2"/>
    <x v="2"/>
    <n v="2"/>
    <n v="1820703"/>
    <n v="0"/>
    <n v="13052"/>
    <n v="0"/>
    <n v="1005"/>
    <n v="2"/>
    <n v="1834760"/>
    <x v="2"/>
  </r>
  <r>
    <x v="295"/>
    <x v="12"/>
    <x v="9"/>
    <n v="5"/>
    <n v="251752"/>
    <n v="0"/>
    <n v="1681"/>
    <n v="0"/>
    <n v="18"/>
    <n v="5"/>
    <n v="253451"/>
    <x v="9"/>
  </r>
  <r>
    <x v="295"/>
    <x v="16"/>
    <x v="15"/>
    <n v="0"/>
    <n v="104772"/>
    <n v="0"/>
    <n v="798"/>
    <n v="0"/>
    <n v="1"/>
    <n v="0"/>
    <n v="105571"/>
    <x v="10"/>
  </r>
  <r>
    <x v="295"/>
    <x v="15"/>
    <x v="14"/>
    <n v="2"/>
    <n v="455987"/>
    <n v="1"/>
    <n v="2532"/>
    <n v="1"/>
    <n v="521"/>
    <n v="0"/>
    <n v="459040"/>
    <x v="2"/>
  </r>
  <r>
    <x v="295"/>
    <x v="8"/>
    <x v="8"/>
    <n v="7"/>
    <n v="2190200"/>
    <n v="13"/>
    <n v="20035"/>
    <n v="1"/>
    <n v="213"/>
    <n v="-7"/>
    <n v="2210448"/>
    <x v="3"/>
  </r>
  <r>
    <x v="295"/>
    <x v="1"/>
    <x v="1"/>
    <n v="11"/>
    <n v="2525541"/>
    <n v="9"/>
    <n v="12142"/>
    <n v="0"/>
    <n v="10683"/>
    <n v="2"/>
    <n v="2548366"/>
    <x v="44"/>
  </r>
  <r>
    <x v="295"/>
    <x v="5"/>
    <x v="5"/>
    <n v="0"/>
    <n v="684121"/>
    <n v="0"/>
    <n v="6018"/>
    <n v="0"/>
    <n v="2"/>
    <n v="-1"/>
    <n v="690141"/>
    <x v="33"/>
  </r>
  <r>
    <x v="295"/>
    <x v="4"/>
    <x v="4"/>
    <n v="42"/>
    <n v="4291081"/>
    <n v="59"/>
    <n v="47873"/>
    <n v="2"/>
    <n v="368"/>
    <n v="-19"/>
    <n v="4339322"/>
    <x v="51"/>
  </r>
  <r>
    <x v="295"/>
    <x v="19"/>
    <x v="18"/>
    <n v="4"/>
    <n v="591971"/>
    <n v="2"/>
    <n v="6450"/>
    <n v="1"/>
    <n v="288"/>
    <n v="1"/>
    <n v="598709"/>
    <x v="5"/>
  </r>
  <r>
    <x v="295"/>
    <x v="17"/>
    <x v="16"/>
    <n v="31"/>
    <n v="2457441"/>
    <n v="12"/>
    <n v="13264"/>
    <n v="1"/>
    <n v="60573"/>
    <n v="18"/>
    <n v="2531278"/>
    <x v="25"/>
  </r>
  <r>
    <x v="295"/>
    <x v="20"/>
    <x v="19"/>
    <n v="3"/>
    <n v="676562"/>
    <n v="0"/>
    <n v="4092"/>
    <n v="0"/>
    <n v="8438"/>
    <n v="3"/>
    <n v="689092"/>
    <x v="19"/>
  </r>
  <r>
    <x v="295"/>
    <x v="10"/>
    <x v="10"/>
    <n v="0"/>
    <n v="191607"/>
    <n v="0"/>
    <n v="1054"/>
    <n v="0"/>
    <n v="9876"/>
    <n v="0"/>
    <n v="202537"/>
    <x v="10"/>
  </r>
  <r>
    <x v="295"/>
    <x v="6"/>
    <x v="6"/>
    <n v="9"/>
    <n v="1640860"/>
    <n v="14"/>
    <n v="12498"/>
    <n v="0"/>
    <n v="218"/>
    <n v="-5"/>
    <n v="1653576"/>
    <x v="13"/>
  </r>
  <r>
    <x v="295"/>
    <x v="13"/>
    <x v="12"/>
    <n v="10"/>
    <n v="1677973"/>
    <n v="33"/>
    <n v="10081"/>
    <n v="0"/>
    <n v="184"/>
    <n v="-23"/>
    <n v="1688238"/>
    <x v="17"/>
  </r>
  <r>
    <x v="295"/>
    <x v="18"/>
    <x v="17"/>
    <n v="2"/>
    <n v="732431"/>
    <n v="2"/>
    <n v="4559"/>
    <n v="0"/>
    <n v="4"/>
    <n v="0"/>
    <n v="736994"/>
    <x v="2"/>
  </r>
  <r>
    <x v="295"/>
    <x v="14"/>
    <x v="13"/>
    <n v="0"/>
    <n v="51873"/>
    <n v="0"/>
    <n v="591"/>
    <n v="0"/>
    <n v="4"/>
    <n v="0"/>
    <n v="52468"/>
    <x v="10"/>
  </r>
  <r>
    <x v="295"/>
    <x v="9"/>
    <x v="9"/>
    <n v="0"/>
    <n v="299352"/>
    <n v="0"/>
    <n v="1668"/>
    <n v="0"/>
    <n v="1"/>
    <n v="0"/>
    <n v="301021"/>
    <x v="10"/>
  </r>
  <r>
    <x v="296"/>
    <x v="16"/>
    <x v="15"/>
    <n v="0"/>
    <n v="104772"/>
    <n v="0"/>
    <n v="798"/>
    <n v="0"/>
    <n v="1"/>
    <n v="0"/>
    <n v="105571"/>
    <x v="10"/>
  </r>
  <r>
    <x v="296"/>
    <x v="3"/>
    <x v="3"/>
    <n v="2"/>
    <n v="648122"/>
    <n v="2"/>
    <n v="3676"/>
    <n v="0"/>
    <n v="3466"/>
    <n v="0"/>
    <n v="655264"/>
    <x v="2"/>
  </r>
  <r>
    <x v="296"/>
    <x v="5"/>
    <x v="5"/>
    <n v="0"/>
    <n v="684121"/>
    <n v="0"/>
    <n v="6018"/>
    <n v="0"/>
    <n v="3"/>
    <n v="0"/>
    <n v="690142"/>
    <x v="10"/>
  </r>
  <r>
    <x v="296"/>
    <x v="8"/>
    <x v="8"/>
    <n v="2"/>
    <n v="2190187"/>
    <n v="12"/>
    <n v="20034"/>
    <n v="0"/>
    <n v="220"/>
    <n v="-10"/>
    <n v="2210441"/>
    <x v="2"/>
  </r>
  <r>
    <x v="296"/>
    <x v="6"/>
    <x v="6"/>
    <n v="1"/>
    <n v="1640846"/>
    <n v="9"/>
    <n v="12498"/>
    <n v="0"/>
    <n v="223"/>
    <n v="-8"/>
    <n v="1653567"/>
    <x v="20"/>
  </r>
  <r>
    <x v="296"/>
    <x v="4"/>
    <x v="4"/>
    <n v="12"/>
    <n v="4291022"/>
    <n v="11"/>
    <n v="47871"/>
    <n v="1"/>
    <n v="387"/>
    <n v="0"/>
    <n v="4339280"/>
    <x v="45"/>
  </r>
  <r>
    <x v="296"/>
    <x v="15"/>
    <x v="14"/>
    <n v="0"/>
    <n v="455986"/>
    <n v="2"/>
    <n v="2531"/>
    <n v="0"/>
    <n v="521"/>
    <n v="-2"/>
    <n v="459038"/>
    <x v="10"/>
  </r>
  <r>
    <x v="296"/>
    <x v="10"/>
    <x v="10"/>
    <n v="0"/>
    <n v="191607"/>
    <n v="0"/>
    <n v="1054"/>
    <n v="0"/>
    <n v="9876"/>
    <n v="0"/>
    <n v="202537"/>
    <x v="10"/>
  </r>
  <r>
    <x v="296"/>
    <x v="1"/>
    <x v="1"/>
    <n v="6"/>
    <n v="2525532"/>
    <n v="5"/>
    <n v="12142"/>
    <n v="0"/>
    <n v="10681"/>
    <n v="1"/>
    <n v="2548355"/>
    <x v="7"/>
  </r>
  <r>
    <x v="296"/>
    <x v="19"/>
    <x v="18"/>
    <n v="0"/>
    <n v="591969"/>
    <n v="1"/>
    <n v="6449"/>
    <n v="0"/>
    <n v="287"/>
    <n v="-1"/>
    <n v="598705"/>
    <x v="10"/>
  </r>
  <r>
    <x v="296"/>
    <x v="13"/>
    <x v="12"/>
    <n v="0"/>
    <n v="1677940"/>
    <n v="1"/>
    <n v="10081"/>
    <n v="0"/>
    <n v="207"/>
    <n v="-1"/>
    <n v="1688228"/>
    <x v="10"/>
  </r>
  <r>
    <x v="296"/>
    <x v="17"/>
    <x v="16"/>
    <n v="2"/>
    <n v="2457429"/>
    <n v="0"/>
    <n v="13263"/>
    <n v="0"/>
    <n v="60555"/>
    <n v="2"/>
    <n v="2531247"/>
    <x v="2"/>
  </r>
  <r>
    <x v="296"/>
    <x v="18"/>
    <x v="17"/>
    <n v="1"/>
    <n v="732429"/>
    <n v="1"/>
    <n v="4559"/>
    <n v="0"/>
    <n v="4"/>
    <n v="0"/>
    <n v="736992"/>
    <x v="20"/>
  </r>
  <r>
    <x v="296"/>
    <x v="14"/>
    <x v="13"/>
    <n v="0"/>
    <n v="51873"/>
    <n v="1"/>
    <n v="591"/>
    <n v="0"/>
    <n v="4"/>
    <n v="-1"/>
    <n v="52468"/>
    <x v="10"/>
  </r>
  <r>
    <x v="296"/>
    <x v="12"/>
    <x v="9"/>
    <n v="0"/>
    <n v="251752"/>
    <n v="2"/>
    <n v="1681"/>
    <n v="0"/>
    <n v="13"/>
    <n v="-2"/>
    <n v="253446"/>
    <x v="10"/>
  </r>
  <r>
    <x v="296"/>
    <x v="2"/>
    <x v="2"/>
    <n v="5"/>
    <n v="1820703"/>
    <n v="0"/>
    <n v="13052"/>
    <n v="0"/>
    <n v="1003"/>
    <n v="5"/>
    <n v="1834758"/>
    <x v="9"/>
  </r>
  <r>
    <x v="296"/>
    <x v="0"/>
    <x v="0"/>
    <n v="5"/>
    <n v="2813990"/>
    <n v="12"/>
    <n v="17474"/>
    <n v="0"/>
    <n v="9722"/>
    <n v="-7"/>
    <n v="2841186"/>
    <x v="9"/>
  </r>
  <r>
    <x v="296"/>
    <x v="20"/>
    <x v="19"/>
    <n v="0"/>
    <n v="676562"/>
    <n v="2"/>
    <n v="4092"/>
    <n v="0"/>
    <n v="8435"/>
    <n v="-2"/>
    <n v="689089"/>
    <x v="10"/>
  </r>
  <r>
    <x v="296"/>
    <x v="11"/>
    <x v="11"/>
    <n v="6"/>
    <n v="1735760"/>
    <n v="7"/>
    <n v="13928"/>
    <n v="0"/>
    <n v="54388"/>
    <n v="-1"/>
    <n v="1804076"/>
    <x v="7"/>
  </r>
  <r>
    <x v="296"/>
    <x v="7"/>
    <x v="7"/>
    <n v="0"/>
    <n v="513997"/>
    <n v="0"/>
    <n v="2977"/>
    <n v="0"/>
    <n v="9497"/>
    <n v="0"/>
    <n v="526471"/>
    <x v="10"/>
  </r>
  <r>
    <x v="296"/>
    <x v="9"/>
    <x v="9"/>
    <n v="1"/>
    <n v="299352"/>
    <n v="1"/>
    <n v="1668"/>
    <n v="0"/>
    <n v="1"/>
    <n v="0"/>
    <n v="301021"/>
    <x v="20"/>
  </r>
  <r>
    <x v="297"/>
    <x v="1"/>
    <x v="1"/>
    <n v="5"/>
    <n v="2525527"/>
    <n v="0"/>
    <n v="12142"/>
    <n v="0"/>
    <n v="10680"/>
    <n v="5"/>
    <n v="2548349"/>
    <x v="9"/>
  </r>
  <r>
    <x v="297"/>
    <x v="2"/>
    <x v="2"/>
    <n v="0"/>
    <n v="1820703"/>
    <n v="0"/>
    <n v="13052"/>
    <n v="0"/>
    <n v="998"/>
    <n v="0"/>
    <n v="1834753"/>
    <x v="10"/>
  </r>
  <r>
    <x v="297"/>
    <x v="11"/>
    <x v="11"/>
    <n v="3"/>
    <n v="1735753"/>
    <n v="20"/>
    <n v="13928"/>
    <n v="0"/>
    <n v="54389"/>
    <n v="-17"/>
    <n v="1804070"/>
    <x v="19"/>
  </r>
  <r>
    <x v="297"/>
    <x v="9"/>
    <x v="9"/>
    <n v="0"/>
    <n v="299351"/>
    <n v="0"/>
    <n v="1668"/>
    <n v="0"/>
    <n v="1"/>
    <n v="0"/>
    <n v="301020"/>
    <x v="10"/>
  </r>
  <r>
    <x v="297"/>
    <x v="18"/>
    <x v="17"/>
    <n v="1"/>
    <n v="732428"/>
    <n v="1"/>
    <n v="4559"/>
    <n v="0"/>
    <n v="4"/>
    <n v="0"/>
    <n v="736991"/>
    <x v="20"/>
  </r>
  <r>
    <x v="297"/>
    <x v="0"/>
    <x v="0"/>
    <n v="15"/>
    <n v="2813978"/>
    <n v="16"/>
    <n v="17474"/>
    <n v="0"/>
    <n v="9729"/>
    <n v="-1"/>
    <n v="2841181"/>
    <x v="53"/>
  </r>
  <r>
    <x v="297"/>
    <x v="19"/>
    <x v="18"/>
    <n v="0"/>
    <n v="591968"/>
    <n v="0"/>
    <n v="6449"/>
    <n v="0"/>
    <n v="288"/>
    <n v="0"/>
    <n v="598705"/>
    <x v="10"/>
  </r>
  <r>
    <x v="297"/>
    <x v="12"/>
    <x v="9"/>
    <n v="1"/>
    <n v="251750"/>
    <n v="0"/>
    <n v="1681"/>
    <n v="0"/>
    <n v="15"/>
    <n v="1"/>
    <n v="253446"/>
    <x v="20"/>
  </r>
  <r>
    <x v="297"/>
    <x v="3"/>
    <x v="3"/>
    <n v="0"/>
    <n v="648120"/>
    <n v="0"/>
    <n v="3676"/>
    <n v="0"/>
    <n v="3466"/>
    <n v="0"/>
    <n v="655262"/>
    <x v="10"/>
  </r>
  <r>
    <x v="297"/>
    <x v="14"/>
    <x v="13"/>
    <n v="0"/>
    <n v="51872"/>
    <n v="0"/>
    <n v="591"/>
    <n v="0"/>
    <n v="5"/>
    <n v="0"/>
    <n v="52468"/>
    <x v="10"/>
  </r>
  <r>
    <x v="297"/>
    <x v="5"/>
    <x v="5"/>
    <n v="2"/>
    <n v="684121"/>
    <n v="2"/>
    <n v="6018"/>
    <n v="0"/>
    <n v="3"/>
    <n v="0"/>
    <n v="690142"/>
    <x v="2"/>
  </r>
  <r>
    <x v="297"/>
    <x v="20"/>
    <x v="19"/>
    <n v="0"/>
    <n v="676560"/>
    <n v="0"/>
    <n v="4092"/>
    <n v="0"/>
    <n v="8437"/>
    <n v="0"/>
    <n v="689089"/>
    <x v="10"/>
  </r>
  <r>
    <x v="297"/>
    <x v="10"/>
    <x v="10"/>
    <n v="0"/>
    <n v="191607"/>
    <n v="0"/>
    <n v="1054"/>
    <n v="0"/>
    <n v="9876"/>
    <n v="0"/>
    <n v="202537"/>
    <x v="10"/>
  </r>
  <r>
    <x v="297"/>
    <x v="15"/>
    <x v="14"/>
    <n v="0"/>
    <n v="455984"/>
    <n v="4"/>
    <n v="2531"/>
    <n v="0"/>
    <n v="523"/>
    <n v="-4"/>
    <n v="459038"/>
    <x v="10"/>
  </r>
  <r>
    <x v="297"/>
    <x v="13"/>
    <x v="12"/>
    <n v="3"/>
    <n v="1677939"/>
    <n v="4"/>
    <n v="10081"/>
    <n v="0"/>
    <n v="208"/>
    <n v="-1"/>
    <n v="1688228"/>
    <x v="19"/>
  </r>
  <r>
    <x v="297"/>
    <x v="8"/>
    <x v="8"/>
    <n v="2"/>
    <n v="2190175"/>
    <n v="13"/>
    <n v="20034"/>
    <n v="0"/>
    <n v="230"/>
    <n v="-11"/>
    <n v="2210439"/>
    <x v="2"/>
  </r>
  <r>
    <x v="297"/>
    <x v="4"/>
    <x v="4"/>
    <n v="17"/>
    <n v="4291011"/>
    <n v="20"/>
    <n v="47870"/>
    <n v="1"/>
    <n v="387"/>
    <n v="-4"/>
    <n v="4339268"/>
    <x v="14"/>
  </r>
  <r>
    <x v="297"/>
    <x v="6"/>
    <x v="6"/>
    <n v="6"/>
    <n v="1640837"/>
    <n v="0"/>
    <n v="12498"/>
    <n v="0"/>
    <n v="231"/>
    <n v="6"/>
    <n v="1653566"/>
    <x v="7"/>
  </r>
  <r>
    <x v="297"/>
    <x v="7"/>
    <x v="7"/>
    <n v="0"/>
    <n v="513997"/>
    <n v="0"/>
    <n v="2977"/>
    <n v="0"/>
    <n v="9497"/>
    <n v="0"/>
    <n v="526471"/>
    <x v="10"/>
  </r>
  <r>
    <x v="297"/>
    <x v="16"/>
    <x v="15"/>
    <n v="0"/>
    <n v="104772"/>
    <n v="0"/>
    <n v="798"/>
    <n v="0"/>
    <n v="1"/>
    <n v="0"/>
    <n v="105571"/>
    <x v="10"/>
  </r>
  <r>
    <x v="297"/>
    <x v="17"/>
    <x v="16"/>
    <n v="14"/>
    <n v="2457429"/>
    <n v="5"/>
    <n v="13263"/>
    <n v="0"/>
    <n v="60553"/>
    <n v="9"/>
    <n v="2531245"/>
    <x v="23"/>
  </r>
  <r>
    <x v="298"/>
    <x v="2"/>
    <x v="2"/>
    <n v="1"/>
    <n v="1820703"/>
    <n v="0"/>
    <n v="13052"/>
    <n v="0"/>
    <n v="998"/>
    <n v="1"/>
    <n v="1834753"/>
    <x v="20"/>
  </r>
  <r>
    <x v="298"/>
    <x v="13"/>
    <x v="12"/>
    <n v="13"/>
    <n v="1677935"/>
    <n v="3"/>
    <n v="10081"/>
    <n v="0"/>
    <n v="209"/>
    <n v="10"/>
    <n v="1688225"/>
    <x v="24"/>
  </r>
  <r>
    <x v="298"/>
    <x v="19"/>
    <x v="18"/>
    <n v="3"/>
    <n v="591968"/>
    <n v="1"/>
    <n v="6449"/>
    <n v="0"/>
    <n v="288"/>
    <n v="1"/>
    <n v="598705"/>
    <x v="2"/>
  </r>
  <r>
    <x v="298"/>
    <x v="5"/>
    <x v="5"/>
    <n v="1"/>
    <n v="684119"/>
    <n v="3"/>
    <n v="6018"/>
    <n v="0"/>
    <n v="3"/>
    <n v="-2"/>
    <n v="690140"/>
    <x v="20"/>
  </r>
  <r>
    <x v="298"/>
    <x v="18"/>
    <x v="17"/>
    <n v="2"/>
    <n v="732427"/>
    <n v="2"/>
    <n v="4559"/>
    <n v="0"/>
    <n v="4"/>
    <n v="0"/>
    <n v="736990"/>
    <x v="2"/>
  </r>
  <r>
    <x v="298"/>
    <x v="0"/>
    <x v="0"/>
    <n v="9"/>
    <n v="2813962"/>
    <n v="6"/>
    <n v="17474"/>
    <n v="0"/>
    <n v="9730"/>
    <n v="3"/>
    <n v="2841166"/>
    <x v="13"/>
  </r>
  <r>
    <x v="298"/>
    <x v="4"/>
    <x v="4"/>
    <n v="25"/>
    <n v="4290991"/>
    <n v="28"/>
    <n v="47869"/>
    <n v="4"/>
    <n v="391"/>
    <n v="-7"/>
    <n v="4339251"/>
    <x v="54"/>
  </r>
  <r>
    <x v="298"/>
    <x v="11"/>
    <x v="11"/>
    <n v="7"/>
    <n v="1735733"/>
    <n v="28"/>
    <n v="13928"/>
    <n v="0"/>
    <n v="54406"/>
    <n v="-21"/>
    <n v="1804067"/>
    <x v="3"/>
  </r>
  <r>
    <x v="298"/>
    <x v="10"/>
    <x v="10"/>
    <n v="0"/>
    <n v="191607"/>
    <n v="0"/>
    <n v="1054"/>
    <n v="0"/>
    <n v="9876"/>
    <n v="0"/>
    <n v="202537"/>
    <x v="10"/>
  </r>
  <r>
    <x v="298"/>
    <x v="17"/>
    <x v="16"/>
    <n v="22"/>
    <n v="2457424"/>
    <n v="13"/>
    <n v="13263"/>
    <n v="0"/>
    <n v="60544"/>
    <n v="9"/>
    <n v="2531231"/>
    <x v="30"/>
  </r>
  <r>
    <x v="298"/>
    <x v="16"/>
    <x v="15"/>
    <n v="0"/>
    <n v="104772"/>
    <n v="0"/>
    <n v="798"/>
    <n v="0"/>
    <n v="1"/>
    <n v="0"/>
    <n v="105571"/>
    <x v="10"/>
  </r>
  <r>
    <x v="298"/>
    <x v="7"/>
    <x v="7"/>
    <n v="0"/>
    <n v="513997"/>
    <n v="1"/>
    <n v="2977"/>
    <n v="0"/>
    <n v="9497"/>
    <n v="-1"/>
    <n v="526471"/>
    <x v="10"/>
  </r>
  <r>
    <x v="298"/>
    <x v="20"/>
    <x v="19"/>
    <n v="0"/>
    <n v="676560"/>
    <n v="0"/>
    <n v="4092"/>
    <n v="0"/>
    <n v="8437"/>
    <n v="0"/>
    <n v="689089"/>
    <x v="10"/>
  </r>
  <r>
    <x v="298"/>
    <x v="1"/>
    <x v="1"/>
    <n v="4"/>
    <n v="2525527"/>
    <n v="2"/>
    <n v="12142"/>
    <n v="0"/>
    <n v="10675"/>
    <n v="2"/>
    <n v="2548344"/>
    <x v="5"/>
  </r>
  <r>
    <x v="298"/>
    <x v="12"/>
    <x v="9"/>
    <n v="1"/>
    <n v="251750"/>
    <n v="0"/>
    <n v="1681"/>
    <n v="0"/>
    <n v="14"/>
    <n v="1"/>
    <n v="253445"/>
    <x v="20"/>
  </r>
  <r>
    <x v="298"/>
    <x v="9"/>
    <x v="9"/>
    <n v="0"/>
    <n v="299351"/>
    <n v="0"/>
    <n v="1668"/>
    <n v="0"/>
    <n v="1"/>
    <n v="0"/>
    <n v="301020"/>
    <x v="10"/>
  </r>
  <r>
    <x v="298"/>
    <x v="8"/>
    <x v="8"/>
    <n v="6"/>
    <n v="2190162"/>
    <n v="14"/>
    <n v="20034"/>
    <n v="0"/>
    <n v="241"/>
    <n v="-8"/>
    <n v="2210437"/>
    <x v="7"/>
  </r>
  <r>
    <x v="298"/>
    <x v="6"/>
    <x v="6"/>
    <n v="3"/>
    <n v="1640837"/>
    <n v="0"/>
    <n v="12498"/>
    <n v="0"/>
    <n v="225"/>
    <n v="3"/>
    <n v="1653560"/>
    <x v="19"/>
  </r>
  <r>
    <x v="298"/>
    <x v="3"/>
    <x v="3"/>
    <n v="0"/>
    <n v="648120"/>
    <n v="0"/>
    <n v="3676"/>
    <n v="0"/>
    <n v="3466"/>
    <n v="0"/>
    <n v="655262"/>
    <x v="10"/>
  </r>
  <r>
    <x v="298"/>
    <x v="14"/>
    <x v="13"/>
    <n v="2"/>
    <n v="51872"/>
    <n v="0"/>
    <n v="591"/>
    <n v="0"/>
    <n v="5"/>
    <n v="2"/>
    <n v="52468"/>
    <x v="2"/>
  </r>
  <r>
    <x v="298"/>
    <x v="15"/>
    <x v="14"/>
    <n v="2"/>
    <n v="455980"/>
    <n v="1"/>
    <n v="2531"/>
    <n v="0"/>
    <n v="527"/>
    <n v="1"/>
    <n v="459038"/>
    <x v="2"/>
  </r>
  <r>
    <x v="299"/>
    <x v="13"/>
    <x v="12"/>
    <n v="5"/>
    <n v="1677932"/>
    <n v="1"/>
    <n v="10081"/>
    <n v="0"/>
    <n v="199"/>
    <n v="4"/>
    <n v="1688212"/>
    <x v="9"/>
  </r>
  <r>
    <x v="299"/>
    <x v="7"/>
    <x v="7"/>
    <n v="1"/>
    <n v="513996"/>
    <n v="0"/>
    <n v="2977"/>
    <n v="0"/>
    <n v="9498"/>
    <n v="1"/>
    <n v="526471"/>
    <x v="20"/>
  </r>
  <r>
    <x v="299"/>
    <x v="8"/>
    <x v="8"/>
    <n v="11"/>
    <n v="2190148"/>
    <n v="10"/>
    <n v="20034"/>
    <n v="1"/>
    <n v="249"/>
    <n v="0"/>
    <n v="2210431"/>
    <x v="44"/>
  </r>
  <r>
    <x v="299"/>
    <x v="3"/>
    <x v="3"/>
    <n v="1"/>
    <n v="648120"/>
    <n v="0"/>
    <n v="3676"/>
    <n v="1"/>
    <n v="3466"/>
    <n v="0"/>
    <n v="655262"/>
    <x v="20"/>
  </r>
  <r>
    <x v="299"/>
    <x v="16"/>
    <x v="15"/>
    <n v="0"/>
    <n v="104772"/>
    <n v="0"/>
    <n v="798"/>
    <n v="0"/>
    <n v="1"/>
    <n v="0"/>
    <n v="105571"/>
    <x v="10"/>
  </r>
  <r>
    <x v="299"/>
    <x v="5"/>
    <x v="5"/>
    <n v="0"/>
    <n v="684116"/>
    <n v="-1"/>
    <n v="6018"/>
    <n v="0"/>
    <n v="5"/>
    <n v="1"/>
    <n v="690139"/>
    <x v="10"/>
  </r>
  <r>
    <x v="299"/>
    <x v="12"/>
    <x v="9"/>
    <n v="0"/>
    <n v="251750"/>
    <n v="4"/>
    <n v="1681"/>
    <n v="0"/>
    <n v="13"/>
    <n v="-4"/>
    <n v="253444"/>
    <x v="10"/>
  </r>
  <r>
    <x v="299"/>
    <x v="15"/>
    <x v="14"/>
    <n v="0"/>
    <n v="455979"/>
    <n v="1"/>
    <n v="2531"/>
    <n v="0"/>
    <n v="526"/>
    <n v="-1"/>
    <n v="459036"/>
    <x v="10"/>
  </r>
  <r>
    <x v="299"/>
    <x v="18"/>
    <x v="17"/>
    <n v="4"/>
    <n v="732425"/>
    <n v="4"/>
    <n v="4559"/>
    <n v="0"/>
    <n v="4"/>
    <n v="0"/>
    <n v="736988"/>
    <x v="5"/>
  </r>
  <r>
    <x v="299"/>
    <x v="20"/>
    <x v="19"/>
    <n v="2"/>
    <n v="676560"/>
    <n v="0"/>
    <n v="4092"/>
    <n v="0"/>
    <n v="8437"/>
    <n v="2"/>
    <n v="689089"/>
    <x v="2"/>
  </r>
  <r>
    <x v="299"/>
    <x v="10"/>
    <x v="10"/>
    <n v="0"/>
    <n v="191607"/>
    <n v="1"/>
    <n v="1054"/>
    <n v="0"/>
    <n v="9876"/>
    <n v="-1"/>
    <n v="202537"/>
    <x v="10"/>
  </r>
  <r>
    <x v="299"/>
    <x v="0"/>
    <x v="0"/>
    <n v="16"/>
    <n v="2813956"/>
    <n v="13"/>
    <n v="17474"/>
    <n v="0"/>
    <n v="9727"/>
    <n v="3"/>
    <n v="2841157"/>
    <x v="22"/>
  </r>
  <r>
    <x v="299"/>
    <x v="1"/>
    <x v="1"/>
    <n v="14"/>
    <n v="2525525"/>
    <n v="14"/>
    <n v="12142"/>
    <n v="0"/>
    <n v="10673"/>
    <n v="0"/>
    <n v="2548340"/>
    <x v="23"/>
  </r>
  <r>
    <x v="299"/>
    <x v="17"/>
    <x v="16"/>
    <n v="40"/>
    <n v="2457411"/>
    <n v="490"/>
    <n v="13263"/>
    <n v="0"/>
    <n v="60535"/>
    <n v="-450"/>
    <n v="2531209"/>
    <x v="50"/>
  </r>
  <r>
    <x v="299"/>
    <x v="6"/>
    <x v="6"/>
    <n v="9"/>
    <n v="1640837"/>
    <n v="4"/>
    <n v="12498"/>
    <n v="0"/>
    <n v="222"/>
    <n v="5"/>
    <n v="1653557"/>
    <x v="13"/>
  </r>
  <r>
    <x v="299"/>
    <x v="4"/>
    <x v="4"/>
    <n v="45"/>
    <n v="4290963"/>
    <n v="29"/>
    <n v="47865"/>
    <n v="3"/>
    <n v="398"/>
    <n v="13"/>
    <n v="4339226"/>
    <x v="68"/>
  </r>
  <r>
    <x v="299"/>
    <x v="11"/>
    <x v="11"/>
    <n v="6"/>
    <n v="1735705"/>
    <n v="28"/>
    <n v="13928"/>
    <n v="0"/>
    <n v="54427"/>
    <n v="-22"/>
    <n v="1804060"/>
    <x v="7"/>
  </r>
  <r>
    <x v="299"/>
    <x v="9"/>
    <x v="9"/>
    <n v="0"/>
    <n v="299351"/>
    <n v="1"/>
    <n v="1668"/>
    <n v="0"/>
    <n v="1"/>
    <n v="-1"/>
    <n v="301020"/>
    <x v="10"/>
  </r>
  <r>
    <x v="299"/>
    <x v="14"/>
    <x v="13"/>
    <n v="0"/>
    <n v="51872"/>
    <n v="0"/>
    <n v="591"/>
    <n v="0"/>
    <n v="3"/>
    <n v="0"/>
    <n v="52466"/>
    <x v="10"/>
  </r>
  <r>
    <x v="299"/>
    <x v="2"/>
    <x v="2"/>
    <n v="2"/>
    <n v="1820703"/>
    <n v="0"/>
    <n v="13052"/>
    <n v="0"/>
    <n v="997"/>
    <n v="2"/>
    <n v="1834752"/>
    <x v="2"/>
  </r>
  <r>
    <x v="299"/>
    <x v="19"/>
    <x v="18"/>
    <n v="3"/>
    <n v="591967"/>
    <n v="0"/>
    <n v="6449"/>
    <n v="1"/>
    <n v="287"/>
    <n v="1"/>
    <n v="598703"/>
    <x v="2"/>
  </r>
  <r>
    <x v="300"/>
    <x v="14"/>
    <x v="13"/>
    <n v="0"/>
    <n v="51872"/>
    <n v="0"/>
    <n v="591"/>
    <n v="0"/>
    <n v="3"/>
    <n v="0"/>
    <n v="52466"/>
    <x v="10"/>
  </r>
  <r>
    <x v="300"/>
    <x v="20"/>
    <x v="19"/>
    <n v="0"/>
    <n v="676560"/>
    <n v="0"/>
    <n v="4092"/>
    <n v="1"/>
    <n v="8435"/>
    <n v="-1"/>
    <n v="689087"/>
    <x v="10"/>
  </r>
  <r>
    <x v="300"/>
    <x v="15"/>
    <x v="14"/>
    <n v="2"/>
    <n v="455978"/>
    <n v="1"/>
    <n v="2531"/>
    <n v="0"/>
    <n v="527"/>
    <n v="1"/>
    <n v="459036"/>
    <x v="2"/>
  </r>
  <r>
    <x v="300"/>
    <x v="1"/>
    <x v="1"/>
    <n v="7"/>
    <n v="2525511"/>
    <n v="10"/>
    <n v="12142"/>
    <n v="0"/>
    <n v="10673"/>
    <n v="-3"/>
    <n v="2548326"/>
    <x v="3"/>
  </r>
  <r>
    <x v="300"/>
    <x v="8"/>
    <x v="8"/>
    <n v="10"/>
    <n v="2190138"/>
    <n v="13"/>
    <n v="20033"/>
    <n v="0"/>
    <n v="249"/>
    <n v="-3"/>
    <n v="2210420"/>
    <x v="17"/>
  </r>
  <r>
    <x v="300"/>
    <x v="5"/>
    <x v="5"/>
    <n v="0"/>
    <n v="684117"/>
    <n v="0"/>
    <n v="6018"/>
    <n v="0"/>
    <n v="4"/>
    <n v="0"/>
    <n v="690139"/>
    <x v="10"/>
  </r>
  <r>
    <x v="300"/>
    <x v="0"/>
    <x v="0"/>
    <n v="14"/>
    <n v="2813943"/>
    <n v="8"/>
    <n v="17474"/>
    <n v="0"/>
    <n v="9724"/>
    <n v="6"/>
    <n v="2841141"/>
    <x v="23"/>
  </r>
  <r>
    <x v="300"/>
    <x v="16"/>
    <x v="15"/>
    <n v="1"/>
    <n v="104772"/>
    <n v="4"/>
    <n v="798"/>
    <n v="0"/>
    <n v="1"/>
    <n v="-3"/>
    <n v="105571"/>
    <x v="20"/>
  </r>
  <r>
    <x v="300"/>
    <x v="3"/>
    <x v="3"/>
    <n v="1"/>
    <n v="648120"/>
    <n v="2"/>
    <n v="3675"/>
    <n v="0"/>
    <n v="3466"/>
    <n v="-1"/>
    <n v="655261"/>
    <x v="20"/>
  </r>
  <r>
    <x v="300"/>
    <x v="13"/>
    <x v="12"/>
    <n v="13"/>
    <n v="1677931"/>
    <n v="6"/>
    <n v="10081"/>
    <n v="1"/>
    <n v="195"/>
    <n v="6"/>
    <n v="1688207"/>
    <x v="24"/>
  </r>
  <r>
    <x v="300"/>
    <x v="6"/>
    <x v="6"/>
    <n v="21"/>
    <n v="1640833"/>
    <n v="36"/>
    <n v="12498"/>
    <n v="0"/>
    <n v="217"/>
    <n v="-15"/>
    <n v="1653548"/>
    <x v="28"/>
  </r>
  <r>
    <x v="300"/>
    <x v="7"/>
    <x v="7"/>
    <n v="0"/>
    <n v="513996"/>
    <n v="0"/>
    <n v="2977"/>
    <n v="0"/>
    <n v="9497"/>
    <n v="0"/>
    <n v="526470"/>
    <x v="10"/>
  </r>
  <r>
    <x v="300"/>
    <x v="9"/>
    <x v="9"/>
    <n v="0"/>
    <n v="299350"/>
    <n v="2"/>
    <n v="1668"/>
    <n v="0"/>
    <n v="2"/>
    <n v="-2"/>
    <n v="301020"/>
    <x v="10"/>
  </r>
  <r>
    <x v="300"/>
    <x v="19"/>
    <x v="18"/>
    <n v="0"/>
    <n v="591967"/>
    <n v="2"/>
    <n v="6448"/>
    <n v="0"/>
    <n v="286"/>
    <n v="-2"/>
    <n v="598701"/>
    <x v="10"/>
  </r>
  <r>
    <x v="300"/>
    <x v="12"/>
    <x v="9"/>
    <n v="4"/>
    <n v="251746"/>
    <n v="1"/>
    <n v="1681"/>
    <n v="0"/>
    <n v="17"/>
    <n v="3"/>
    <n v="253444"/>
    <x v="5"/>
  </r>
  <r>
    <x v="300"/>
    <x v="4"/>
    <x v="4"/>
    <n v="51"/>
    <n v="4290934"/>
    <n v="46"/>
    <n v="47862"/>
    <n v="3"/>
    <n v="385"/>
    <n v="2"/>
    <n v="4339181"/>
    <x v="66"/>
  </r>
  <r>
    <x v="300"/>
    <x v="18"/>
    <x v="17"/>
    <n v="2"/>
    <n v="732421"/>
    <n v="2"/>
    <n v="4559"/>
    <n v="0"/>
    <n v="4"/>
    <n v="0"/>
    <n v="736984"/>
    <x v="2"/>
  </r>
  <r>
    <x v="300"/>
    <x v="2"/>
    <x v="2"/>
    <n v="0"/>
    <n v="1820703"/>
    <n v="0"/>
    <n v="13052"/>
    <n v="0"/>
    <n v="995"/>
    <n v="0"/>
    <n v="1834750"/>
    <x v="10"/>
  </r>
  <r>
    <x v="300"/>
    <x v="17"/>
    <x v="16"/>
    <n v="21"/>
    <n v="2456921"/>
    <n v="12"/>
    <n v="13263"/>
    <n v="0"/>
    <n v="60985"/>
    <n v="9"/>
    <n v="2531169"/>
    <x v="28"/>
  </r>
  <r>
    <x v="300"/>
    <x v="10"/>
    <x v="10"/>
    <n v="0"/>
    <n v="191606"/>
    <n v="0"/>
    <n v="1054"/>
    <n v="0"/>
    <n v="9877"/>
    <n v="0"/>
    <n v="202537"/>
    <x v="10"/>
  </r>
  <r>
    <x v="300"/>
    <x v="11"/>
    <x v="11"/>
    <n v="2"/>
    <n v="1735677"/>
    <n v="44"/>
    <n v="13928"/>
    <n v="0"/>
    <n v="54449"/>
    <n v="-42"/>
    <n v="1804054"/>
    <x v="2"/>
  </r>
  <r>
    <x v="301"/>
    <x v="17"/>
    <x v="16"/>
    <n v="32"/>
    <n v="2456909"/>
    <n v="16"/>
    <n v="13263"/>
    <n v="1"/>
    <n v="60976"/>
    <n v="15"/>
    <n v="2531148"/>
    <x v="21"/>
  </r>
  <r>
    <x v="301"/>
    <x v="14"/>
    <x v="13"/>
    <n v="0"/>
    <n v="51872"/>
    <n v="1"/>
    <n v="591"/>
    <n v="0"/>
    <n v="3"/>
    <n v="0"/>
    <n v="52466"/>
    <x v="20"/>
  </r>
  <r>
    <x v="301"/>
    <x v="9"/>
    <x v="9"/>
    <n v="0"/>
    <n v="299348"/>
    <n v="1"/>
    <n v="1668"/>
    <n v="0"/>
    <n v="4"/>
    <n v="-1"/>
    <n v="301020"/>
    <x v="10"/>
  </r>
  <r>
    <x v="301"/>
    <x v="18"/>
    <x v="17"/>
    <n v="0"/>
    <n v="732419"/>
    <n v="5"/>
    <n v="4559"/>
    <n v="0"/>
    <n v="4"/>
    <n v="-5"/>
    <n v="736982"/>
    <x v="10"/>
  </r>
  <r>
    <x v="301"/>
    <x v="1"/>
    <x v="1"/>
    <n v="8"/>
    <n v="2525501"/>
    <n v="0"/>
    <n v="12142"/>
    <n v="0"/>
    <n v="10676"/>
    <n v="8"/>
    <n v="2548319"/>
    <x v="18"/>
  </r>
  <r>
    <x v="301"/>
    <x v="0"/>
    <x v="0"/>
    <n v="16"/>
    <n v="2813935"/>
    <n v="7"/>
    <n v="17474"/>
    <n v="0"/>
    <n v="9718"/>
    <n v="9"/>
    <n v="2841127"/>
    <x v="22"/>
  </r>
  <r>
    <x v="301"/>
    <x v="10"/>
    <x v="10"/>
    <n v="0"/>
    <n v="191606"/>
    <n v="0"/>
    <n v="1054"/>
    <n v="0"/>
    <n v="9877"/>
    <n v="0"/>
    <n v="202537"/>
    <x v="10"/>
  </r>
  <r>
    <x v="301"/>
    <x v="7"/>
    <x v="7"/>
    <n v="1"/>
    <n v="513996"/>
    <n v="0"/>
    <n v="2977"/>
    <n v="0"/>
    <n v="9497"/>
    <n v="1"/>
    <n v="526470"/>
    <x v="20"/>
  </r>
  <r>
    <x v="301"/>
    <x v="5"/>
    <x v="5"/>
    <n v="4"/>
    <n v="684117"/>
    <n v="4"/>
    <n v="6018"/>
    <n v="0"/>
    <n v="4"/>
    <n v="0"/>
    <n v="690139"/>
    <x v="5"/>
  </r>
  <r>
    <x v="301"/>
    <x v="11"/>
    <x v="11"/>
    <n v="5"/>
    <n v="1735633"/>
    <n v="36"/>
    <n v="13928"/>
    <n v="0"/>
    <n v="54491"/>
    <n v="-31"/>
    <n v="1804052"/>
    <x v="9"/>
  </r>
  <r>
    <x v="301"/>
    <x v="15"/>
    <x v="14"/>
    <n v="2"/>
    <n v="455977"/>
    <n v="3"/>
    <n v="2531"/>
    <n v="0"/>
    <n v="526"/>
    <n v="-1"/>
    <n v="459034"/>
    <x v="2"/>
  </r>
  <r>
    <x v="301"/>
    <x v="4"/>
    <x v="4"/>
    <n v="20"/>
    <n v="4290888"/>
    <n v="28"/>
    <n v="47859"/>
    <n v="2"/>
    <n v="383"/>
    <n v="-10"/>
    <n v="4339130"/>
    <x v="35"/>
  </r>
  <r>
    <x v="301"/>
    <x v="12"/>
    <x v="9"/>
    <n v="3"/>
    <n v="251745"/>
    <n v="1"/>
    <n v="1681"/>
    <n v="0"/>
    <n v="14"/>
    <n v="2"/>
    <n v="253440"/>
    <x v="19"/>
  </r>
  <r>
    <x v="301"/>
    <x v="13"/>
    <x v="12"/>
    <n v="3"/>
    <n v="1677925"/>
    <n v="18"/>
    <n v="10080"/>
    <n v="2"/>
    <n v="189"/>
    <n v="-17"/>
    <n v="1688194"/>
    <x v="19"/>
  </r>
  <r>
    <x v="301"/>
    <x v="16"/>
    <x v="15"/>
    <n v="0"/>
    <n v="104768"/>
    <n v="0"/>
    <n v="798"/>
    <n v="0"/>
    <n v="4"/>
    <n v="0"/>
    <n v="105570"/>
    <x v="10"/>
  </r>
  <r>
    <x v="301"/>
    <x v="3"/>
    <x v="3"/>
    <n v="1"/>
    <n v="648118"/>
    <n v="2"/>
    <n v="3675"/>
    <n v="1"/>
    <n v="3467"/>
    <n v="-2"/>
    <n v="655260"/>
    <x v="20"/>
  </r>
  <r>
    <x v="301"/>
    <x v="19"/>
    <x v="18"/>
    <n v="0"/>
    <n v="591965"/>
    <n v="0"/>
    <n v="6448"/>
    <n v="0"/>
    <n v="288"/>
    <n v="0"/>
    <n v="598701"/>
    <x v="10"/>
  </r>
  <r>
    <x v="301"/>
    <x v="2"/>
    <x v="2"/>
    <n v="0"/>
    <n v="1820703"/>
    <n v="48"/>
    <n v="13052"/>
    <n v="1"/>
    <n v="995"/>
    <n v="-49"/>
    <n v="1834750"/>
    <x v="10"/>
  </r>
  <r>
    <x v="301"/>
    <x v="6"/>
    <x v="6"/>
    <n v="7"/>
    <n v="1640797"/>
    <n v="9"/>
    <n v="12498"/>
    <n v="0"/>
    <n v="232"/>
    <n v="-2"/>
    <n v="1653527"/>
    <x v="3"/>
  </r>
  <r>
    <x v="301"/>
    <x v="20"/>
    <x v="19"/>
    <n v="12"/>
    <n v="676560"/>
    <n v="12"/>
    <n v="4091"/>
    <n v="0"/>
    <n v="8436"/>
    <n v="0"/>
    <n v="689087"/>
    <x v="45"/>
  </r>
  <r>
    <x v="301"/>
    <x v="8"/>
    <x v="8"/>
    <n v="0"/>
    <n v="2190125"/>
    <n v="12"/>
    <n v="20033"/>
    <n v="0"/>
    <n v="252"/>
    <n v="-12"/>
    <n v="2210410"/>
    <x v="10"/>
  </r>
  <r>
    <x v="302"/>
    <x v="20"/>
    <x v="19"/>
    <n v="0"/>
    <n v="676548"/>
    <n v="1"/>
    <n v="4091"/>
    <n v="0"/>
    <n v="8436"/>
    <n v="-1"/>
    <n v="689075"/>
    <x v="10"/>
  </r>
  <r>
    <x v="302"/>
    <x v="19"/>
    <x v="18"/>
    <n v="1"/>
    <n v="591965"/>
    <n v="7"/>
    <n v="6448"/>
    <n v="0"/>
    <n v="288"/>
    <n v="-6"/>
    <n v="598701"/>
    <x v="20"/>
  </r>
  <r>
    <x v="302"/>
    <x v="4"/>
    <x v="4"/>
    <n v="1"/>
    <n v="4290860"/>
    <n v="126"/>
    <n v="47857"/>
    <n v="1"/>
    <n v="393"/>
    <n v="-126"/>
    <n v="4339110"/>
    <x v="20"/>
  </r>
  <r>
    <x v="302"/>
    <x v="16"/>
    <x v="15"/>
    <n v="0"/>
    <n v="104768"/>
    <n v="0"/>
    <n v="798"/>
    <n v="0"/>
    <n v="4"/>
    <n v="0"/>
    <n v="105570"/>
    <x v="10"/>
  </r>
  <r>
    <x v="302"/>
    <x v="1"/>
    <x v="1"/>
    <n v="11"/>
    <n v="2525501"/>
    <n v="18"/>
    <n v="12142"/>
    <n v="0"/>
    <n v="10668"/>
    <n v="-7"/>
    <n v="2548311"/>
    <x v="44"/>
  </r>
  <r>
    <x v="302"/>
    <x v="8"/>
    <x v="8"/>
    <n v="5"/>
    <n v="2190113"/>
    <n v="9"/>
    <n v="20033"/>
    <n v="0"/>
    <n v="264"/>
    <n v="-4"/>
    <n v="2210410"/>
    <x v="9"/>
  </r>
  <r>
    <x v="302"/>
    <x v="18"/>
    <x v="17"/>
    <n v="1"/>
    <n v="732414"/>
    <n v="1"/>
    <n v="4559"/>
    <n v="0"/>
    <n v="9"/>
    <n v="0"/>
    <n v="736982"/>
    <x v="20"/>
  </r>
  <r>
    <x v="302"/>
    <x v="17"/>
    <x v="16"/>
    <n v="20"/>
    <n v="2456893"/>
    <n v="10"/>
    <n v="13262"/>
    <n v="0"/>
    <n v="60961"/>
    <n v="10"/>
    <n v="2531116"/>
    <x v="35"/>
  </r>
  <r>
    <x v="302"/>
    <x v="3"/>
    <x v="3"/>
    <n v="3"/>
    <n v="648116"/>
    <n v="1"/>
    <n v="3674"/>
    <n v="0"/>
    <n v="3469"/>
    <n v="2"/>
    <n v="655259"/>
    <x v="19"/>
  </r>
  <r>
    <x v="302"/>
    <x v="2"/>
    <x v="2"/>
    <n v="5"/>
    <n v="1820655"/>
    <n v="0"/>
    <n v="13051"/>
    <n v="0"/>
    <n v="1044"/>
    <n v="5"/>
    <n v="1834750"/>
    <x v="9"/>
  </r>
  <r>
    <x v="302"/>
    <x v="14"/>
    <x v="13"/>
    <n v="0"/>
    <n v="51871"/>
    <n v="0"/>
    <n v="591"/>
    <n v="0"/>
    <n v="3"/>
    <n v="0"/>
    <n v="52465"/>
    <x v="10"/>
  </r>
  <r>
    <x v="302"/>
    <x v="10"/>
    <x v="10"/>
    <n v="0"/>
    <n v="191606"/>
    <n v="2"/>
    <n v="1054"/>
    <n v="0"/>
    <n v="9877"/>
    <n v="-2"/>
    <n v="202537"/>
    <x v="10"/>
  </r>
  <r>
    <x v="302"/>
    <x v="12"/>
    <x v="9"/>
    <n v="3"/>
    <n v="251744"/>
    <n v="0"/>
    <n v="1681"/>
    <n v="0"/>
    <n v="12"/>
    <n v="3"/>
    <n v="253437"/>
    <x v="19"/>
  </r>
  <r>
    <x v="302"/>
    <x v="6"/>
    <x v="6"/>
    <n v="9"/>
    <n v="1640788"/>
    <n v="8"/>
    <n v="12498"/>
    <n v="10"/>
    <n v="234"/>
    <n v="-9"/>
    <n v="1653520"/>
    <x v="13"/>
  </r>
  <r>
    <x v="302"/>
    <x v="15"/>
    <x v="14"/>
    <n v="1"/>
    <n v="455974"/>
    <n v="2"/>
    <n v="2531"/>
    <n v="0"/>
    <n v="527"/>
    <n v="-1"/>
    <n v="459032"/>
    <x v="20"/>
  </r>
  <r>
    <x v="302"/>
    <x v="0"/>
    <x v="0"/>
    <n v="32"/>
    <n v="2813928"/>
    <n v="30"/>
    <n v="17474"/>
    <n v="0"/>
    <n v="9709"/>
    <n v="2"/>
    <n v="2841111"/>
    <x v="21"/>
  </r>
  <r>
    <x v="302"/>
    <x v="7"/>
    <x v="7"/>
    <n v="4"/>
    <n v="513996"/>
    <n v="0"/>
    <n v="2977"/>
    <n v="0"/>
    <n v="9496"/>
    <n v="4"/>
    <n v="526469"/>
    <x v="5"/>
  </r>
  <r>
    <x v="302"/>
    <x v="9"/>
    <x v="9"/>
    <n v="1"/>
    <n v="299347"/>
    <n v="0"/>
    <n v="1668"/>
    <n v="0"/>
    <n v="5"/>
    <n v="1"/>
    <n v="301020"/>
    <x v="20"/>
  </r>
  <r>
    <x v="302"/>
    <x v="13"/>
    <x v="12"/>
    <n v="15"/>
    <n v="1677907"/>
    <n v="188"/>
    <n v="10078"/>
    <n v="2"/>
    <n v="206"/>
    <n v="-175"/>
    <n v="1688191"/>
    <x v="53"/>
  </r>
  <r>
    <x v="302"/>
    <x v="5"/>
    <x v="5"/>
    <n v="0"/>
    <n v="684113"/>
    <n v="0"/>
    <n v="6018"/>
    <n v="0"/>
    <n v="4"/>
    <n v="0"/>
    <n v="690135"/>
    <x v="10"/>
  </r>
  <r>
    <x v="302"/>
    <x v="11"/>
    <x v="11"/>
    <n v="9"/>
    <n v="1735597"/>
    <n v="46"/>
    <n v="13928"/>
    <n v="0"/>
    <n v="54522"/>
    <n v="-37"/>
    <n v="1804047"/>
    <x v="13"/>
  </r>
  <r>
    <x v="303"/>
    <x v="13"/>
    <x v="12"/>
    <n v="3"/>
    <n v="1677719"/>
    <n v="2"/>
    <n v="10076"/>
    <n v="0"/>
    <n v="381"/>
    <n v="1"/>
    <n v="1688176"/>
    <x v="19"/>
  </r>
  <r>
    <x v="303"/>
    <x v="0"/>
    <x v="0"/>
    <n v="2"/>
    <n v="2813898"/>
    <n v="13"/>
    <n v="17474"/>
    <n v="1"/>
    <n v="9707"/>
    <n v="-12"/>
    <n v="2841079"/>
    <x v="2"/>
  </r>
  <r>
    <x v="303"/>
    <x v="3"/>
    <x v="3"/>
    <n v="1"/>
    <n v="648115"/>
    <n v="2"/>
    <n v="3674"/>
    <n v="0"/>
    <n v="3467"/>
    <n v="-1"/>
    <n v="655256"/>
    <x v="20"/>
  </r>
  <r>
    <x v="303"/>
    <x v="8"/>
    <x v="8"/>
    <n v="8"/>
    <n v="2190104"/>
    <n v="9"/>
    <n v="20033"/>
    <n v="0"/>
    <n v="268"/>
    <n v="-1"/>
    <n v="2210405"/>
    <x v="18"/>
  </r>
  <r>
    <x v="303"/>
    <x v="7"/>
    <x v="7"/>
    <n v="0"/>
    <n v="513996"/>
    <n v="0"/>
    <n v="2977"/>
    <n v="0"/>
    <n v="9492"/>
    <n v="0"/>
    <n v="526465"/>
    <x v="10"/>
  </r>
  <r>
    <x v="303"/>
    <x v="1"/>
    <x v="1"/>
    <n v="9"/>
    <n v="2525483"/>
    <n v="8"/>
    <n v="12142"/>
    <n v="0"/>
    <n v="10675"/>
    <n v="1"/>
    <n v="2548300"/>
    <x v="13"/>
  </r>
  <r>
    <x v="303"/>
    <x v="15"/>
    <x v="14"/>
    <n v="0"/>
    <n v="455972"/>
    <n v="1"/>
    <n v="2531"/>
    <n v="0"/>
    <n v="528"/>
    <n v="-1"/>
    <n v="459031"/>
    <x v="10"/>
  </r>
  <r>
    <x v="303"/>
    <x v="20"/>
    <x v="19"/>
    <n v="0"/>
    <n v="676547"/>
    <n v="0"/>
    <n v="4091"/>
    <n v="1"/>
    <n v="8437"/>
    <n v="-1"/>
    <n v="689075"/>
    <x v="10"/>
  </r>
  <r>
    <x v="303"/>
    <x v="10"/>
    <x v="10"/>
    <n v="0"/>
    <n v="191604"/>
    <n v="0"/>
    <n v="1054"/>
    <n v="0"/>
    <n v="9879"/>
    <n v="0"/>
    <n v="202537"/>
    <x v="10"/>
  </r>
  <r>
    <x v="303"/>
    <x v="4"/>
    <x v="4"/>
    <n v="11"/>
    <n v="4290734"/>
    <n v="12"/>
    <n v="47856"/>
    <n v="0"/>
    <n v="519"/>
    <n v="-1"/>
    <n v="4339109"/>
    <x v="44"/>
  </r>
  <r>
    <x v="303"/>
    <x v="14"/>
    <x v="13"/>
    <n v="0"/>
    <n v="51871"/>
    <n v="0"/>
    <n v="591"/>
    <n v="0"/>
    <n v="3"/>
    <n v="0"/>
    <n v="52465"/>
    <x v="10"/>
  </r>
  <r>
    <x v="303"/>
    <x v="12"/>
    <x v="9"/>
    <n v="1"/>
    <n v="251744"/>
    <n v="0"/>
    <n v="1681"/>
    <n v="0"/>
    <n v="9"/>
    <n v="1"/>
    <n v="253434"/>
    <x v="20"/>
  </r>
  <r>
    <x v="303"/>
    <x v="19"/>
    <x v="18"/>
    <n v="2"/>
    <n v="591958"/>
    <n v="2"/>
    <n v="6448"/>
    <n v="0"/>
    <n v="294"/>
    <n v="0"/>
    <n v="598700"/>
    <x v="2"/>
  </r>
  <r>
    <x v="303"/>
    <x v="9"/>
    <x v="9"/>
    <n v="1"/>
    <n v="299347"/>
    <n v="0"/>
    <n v="1668"/>
    <n v="0"/>
    <n v="4"/>
    <n v="1"/>
    <n v="301019"/>
    <x v="20"/>
  </r>
  <r>
    <x v="303"/>
    <x v="17"/>
    <x v="16"/>
    <n v="7"/>
    <n v="2456883"/>
    <n v="3"/>
    <n v="13262"/>
    <n v="0"/>
    <n v="60951"/>
    <n v="4"/>
    <n v="2531096"/>
    <x v="3"/>
  </r>
  <r>
    <x v="303"/>
    <x v="6"/>
    <x v="6"/>
    <n v="4"/>
    <n v="1640780"/>
    <n v="18"/>
    <n v="12488"/>
    <n v="0"/>
    <n v="243"/>
    <n v="-14"/>
    <n v="1653511"/>
    <x v="5"/>
  </r>
  <r>
    <x v="303"/>
    <x v="16"/>
    <x v="15"/>
    <n v="0"/>
    <n v="104768"/>
    <n v="0"/>
    <n v="798"/>
    <n v="0"/>
    <n v="4"/>
    <n v="0"/>
    <n v="105570"/>
    <x v="10"/>
  </r>
  <r>
    <x v="303"/>
    <x v="11"/>
    <x v="11"/>
    <n v="4"/>
    <n v="1735551"/>
    <n v="9"/>
    <n v="13928"/>
    <n v="0"/>
    <n v="54559"/>
    <n v="-5"/>
    <n v="1804038"/>
    <x v="5"/>
  </r>
  <r>
    <x v="303"/>
    <x v="18"/>
    <x v="17"/>
    <n v="2"/>
    <n v="732413"/>
    <n v="2"/>
    <n v="4559"/>
    <n v="0"/>
    <n v="9"/>
    <n v="0"/>
    <n v="736981"/>
    <x v="2"/>
  </r>
  <r>
    <x v="303"/>
    <x v="5"/>
    <x v="5"/>
    <n v="0"/>
    <n v="684113"/>
    <n v="2"/>
    <n v="6018"/>
    <n v="0"/>
    <n v="4"/>
    <n v="-2"/>
    <n v="690135"/>
    <x v="10"/>
  </r>
  <r>
    <x v="303"/>
    <x v="2"/>
    <x v="2"/>
    <n v="0"/>
    <n v="1820655"/>
    <n v="0"/>
    <n v="13051"/>
    <n v="0"/>
    <n v="1039"/>
    <n v="0"/>
    <n v="1834745"/>
    <x v="10"/>
  </r>
  <r>
    <x v="304"/>
    <x v="0"/>
    <x v="0"/>
    <n v="25"/>
    <n v="2813885"/>
    <n v="24"/>
    <n v="17473"/>
    <n v="0"/>
    <n v="9719"/>
    <n v="1"/>
    <n v="2841077"/>
    <x v="54"/>
  </r>
  <r>
    <x v="304"/>
    <x v="1"/>
    <x v="1"/>
    <n v="5"/>
    <n v="2525475"/>
    <n v="0"/>
    <n v="12142"/>
    <n v="0"/>
    <n v="10674"/>
    <n v="5"/>
    <n v="2548291"/>
    <x v="9"/>
  </r>
  <r>
    <x v="304"/>
    <x v="18"/>
    <x v="17"/>
    <n v="0"/>
    <n v="732411"/>
    <n v="0"/>
    <n v="4559"/>
    <n v="0"/>
    <n v="9"/>
    <n v="0"/>
    <n v="736979"/>
    <x v="10"/>
  </r>
  <r>
    <x v="304"/>
    <x v="2"/>
    <x v="2"/>
    <n v="0"/>
    <n v="1820655"/>
    <n v="0"/>
    <n v="13051"/>
    <n v="0"/>
    <n v="1039"/>
    <n v="0"/>
    <n v="1834745"/>
    <x v="10"/>
  </r>
  <r>
    <x v="304"/>
    <x v="10"/>
    <x v="10"/>
    <n v="0"/>
    <n v="191604"/>
    <n v="0"/>
    <n v="1054"/>
    <n v="0"/>
    <n v="9879"/>
    <n v="0"/>
    <n v="202537"/>
    <x v="10"/>
  </r>
  <r>
    <x v="304"/>
    <x v="15"/>
    <x v="14"/>
    <n v="1"/>
    <n v="455971"/>
    <n v="6"/>
    <n v="2531"/>
    <n v="0"/>
    <n v="529"/>
    <n v="-5"/>
    <n v="459031"/>
    <x v="20"/>
  </r>
  <r>
    <x v="304"/>
    <x v="20"/>
    <x v="19"/>
    <n v="0"/>
    <n v="676547"/>
    <n v="0"/>
    <n v="4090"/>
    <n v="0"/>
    <n v="8438"/>
    <n v="0"/>
    <n v="689075"/>
    <x v="10"/>
  </r>
  <r>
    <x v="304"/>
    <x v="14"/>
    <x v="13"/>
    <n v="1"/>
    <n v="51871"/>
    <n v="0"/>
    <n v="591"/>
    <n v="0"/>
    <n v="3"/>
    <n v="1"/>
    <n v="52465"/>
    <x v="20"/>
  </r>
  <r>
    <x v="304"/>
    <x v="3"/>
    <x v="3"/>
    <n v="0"/>
    <n v="648113"/>
    <n v="1"/>
    <n v="3674"/>
    <n v="0"/>
    <n v="3468"/>
    <n v="-1"/>
    <n v="655255"/>
    <x v="10"/>
  </r>
  <r>
    <x v="304"/>
    <x v="5"/>
    <x v="5"/>
    <n v="0"/>
    <n v="684111"/>
    <n v="0"/>
    <n v="6018"/>
    <n v="0"/>
    <n v="6"/>
    <n v="0"/>
    <n v="690135"/>
    <x v="10"/>
  </r>
  <r>
    <x v="304"/>
    <x v="17"/>
    <x v="16"/>
    <n v="8"/>
    <n v="2456880"/>
    <n v="0"/>
    <n v="13262"/>
    <n v="0"/>
    <n v="60947"/>
    <n v="8"/>
    <n v="2531089"/>
    <x v="18"/>
  </r>
  <r>
    <x v="304"/>
    <x v="6"/>
    <x v="6"/>
    <n v="6"/>
    <n v="1640762"/>
    <n v="0"/>
    <n v="12488"/>
    <n v="0"/>
    <n v="257"/>
    <n v="6"/>
    <n v="1653507"/>
    <x v="7"/>
  </r>
  <r>
    <x v="304"/>
    <x v="12"/>
    <x v="9"/>
    <n v="1"/>
    <n v="251744"/>
    <n v="0"/>
    <n v="1681"/>
    <n v="0"/>
    <n v="8"/>
    <n v="1"/>
    <n v="253433"/>
    <x v="20"/>
  </r>
  <r>
    <x v="304"/>
    <x v="11"/>
    <x v="11"/>
    <n v="2"/>
    <n v="1735542"/>
    <n v="19"/>
    <n v="13928"/>
    <n v="0"/>
    <n v="54564"/>
    <n v="-17"/>
    <n v="1804034"/>
    <x v="2"/>
  </r>
  <r>
    <x v="304"/>
    <x v="9"/>
    <x v="9"/>
    <n v="0"/>
    <n v="299347"/>
    <n v="0"/>
    <n v="1668"/>
    <n v="0"/>
    <n v="3"/>
    <n v="0"/>
    <n v="301018"/>
    <x v="10"/>
  </r>
  <r>
    <x v="304"/>
    <x v="13"/>
    <x v="12"/>
    <n v="9"/>
    <n v="1677717"/>
    <n v="5"/>
    <n v="10076"/>
    <n v="0"/>
    <n v="380"/>
    <n v="4"/>
    <n v="1688173"/>
    <x v="13"/>
  </r>
  <r>
    <x v="304"/>
    <x v="4"/>
    <x v="4"/>
    <n v="18"/>
    <n v="4290722"/>
    <n v="23"/>
    <n v="47856"/>
    <n v="1"/>
    <n v="520"/>
    <n v="-6"/>
    <n v="4339098"/>
    <x v="46"/>
  </r>
  <r>
    <x v="304"/>
    <x v="19"/>
    <x v="18"/>
    <n v="1"/>
    <n v="591956"/>
    <n v="2"/>
    <n v="6448"/>
    <n v="0"/>
    <n v="294"/>
    <n v="-1"/>
    <n v="598698"/>
    <x v="20"/>
  </r>
  <r>
    <x v="304"/>
    <x v="16"/>
    <x v="15"/>
    <n v="0"/>
    <n v="104768"/>
    <n v="0"/>
    <n v="798"/>
    <n v="0"/>
    <n v="4"/>
    <n v="0"/>
    <n v="105570"/>
    <x v="10"/>
  </r>
  <r>
    <x v="304"/>
    <x v="8"/>
    <x v="8"/>
    <n v="5"/>
    <n v="2190095"/>
    <n v="25"/>
    <n v="20033"/>
    <n v="0"/>
    <n v="269"/>
    <n v="-20"/>
    <n v="2210397"/>
    <x v="9"/>
  </r>
  <r>
    <x v="304"/>
    <x v="7"/>
    <x v="7"/>
    <n v="1"/>
    <n v="513996"/>
    <n v="0"/>
    <n v="2977"/>
    <n v="0"/>
    <n v="9492"/>
    <n v="1"/>
    <n v="526465"/>
    <x v="20"/>
  </r>
  <r>
    <x v="305"/>
    <x v="10"/>
    <x v="10"/>
    <n v="0"/>
    <n v="191604"/>
    <n v="0"/>
    <n v="1054"/>
    <n v="0"/>
    <n v="9879"/>
    <n v="0"/>
    <n v="202537"/>
    <x v="10"/>
  </r>
  <r>
    <x v="305"/>
    <x v="19"/>
    <x v="18"/>
    <n v="2"/>
    <n v="591954"/>
    <n v="5"/>
    <n v="6448"/>
    <n v="0"/>
    <n v="295"/>
    <n v="-4"/>
    <n v="598697"/>
    <x v="20"/>
  </r>
  <r>
    <x v="305"/>
    <x v="2"/>
    <x v="2"/>
    <n v="6"/>
    <n v="1820655"/>
    <n v="0"/>
    <n v="13051"/>
    <n v="0"/>
    <n v="1039"/>
    <n v="18"/>
    <n v="1834745"/>
    <x v="46"/>
  </r>
  <r>
    <x v="305"/>
    <x v="18"/>
    <x v="17"/>
    <n v="4"/>
    <n v="732411"/>
    <n v="4"/>
    <n v="4559"/>
    <n v="0"/>
    <n v="9"/>
    <n v="0"/>
    <n v="736979"/>
    <x v="5"/>
  </r>
  <r>
    <x v="305"/>
    <x v="12"/>
    <x v="9"/>
    <n v="1"/>
    <n v="251744"/>
    <n v="2"/>
    <n v="1681"/>
    <n v="0"/>
    <n v="7"/>
    <n v="-1"/>
    <n v="253432"/>
    <x v="20"/>
  </r>
  <r>
    <x v="305"/>
    <x v="9"/>
    <x v="9"/>
    <n v="1"/>
    <n v="299347"/>
    <n v="2"/>
    <n v="1668"/>
    <n v="0"/>
    <n v="3"/>
    <n v="-1"/>
    <n v="301018"/>
    <x v="20"/>
  </r>
  <r>
    <x v="305"/>
    <x v="17"/>
    <x v="16"/>
    <n v="16"/>
    <n v="2456880"/>
    <n v="0"/>
    <n v="13262"/>
    <n v="0"/>
    <n v="60939"/>
    <n v="16"/>
    <n v="2531081"/>
    <x v="22"/>
  </r>
  <r>
    <x v="305"/>
    <x v="20"/>
    <x v="19"/>
    <n v="1"/>
    <n v="676547"/>
    <n v="0"/>
    <n v="4090"/>
    <n v="0"/>
    <n v="8438"/>
    <n v="1"/>
    <n v="689075"/>
    <x v="20"/>
  </r>
  <r>
    <x v="305"/>
    <x v="7"/>
    <x v="7"/>
    <n v="0"/>
    <n v="513996"/>
    <n v="0"/>
    <n v="2977"/>
    <n v="0"/>
    <n v="9491"/>
    <n v="0"/>
    <n v="526464"/>
    <x v="10"/>
  </r>
  <r>
    <x v="305"/>
    <x v="16"/>
    <x v="15"/>
    <n v="0"/>
    <n v="104768"/>
    <n v="0"/>
    <n v="798"/>
    <n v="0"/>
    <n v="4"/>
    <n v="0"/>
    <n v="105570"/>
    <x v="10"/>
  </r>
  <r>
    <x v="305"/>
    <x v="5"/>
    <x v="5"/>
    <n v="0"/>
    <n v="684111"/>
    <n v="-1"/>
    <n v="6018"/>
    <n v="0"/>
    <n v="6"/>
    <n v="1"/>
    <n v="690135"/>
    <x v="10"/>
  </r>
  <r>
    <x v="305"/>
    <x v="4"/>
    <x v="4"/>
    <n v="21"/>
    <n v="4290699"/>
    <n v="51"/>
    <n v="47855"/>
    <n v="1"/>
    <n v="526"/>
    <n v="-31"/>
    <n v="4339080"/>
    <x v="28"/>
  </r>
  <r>
    <x v="305"/>
    <x v="14"/>
    <x v="13"/>
    <n v="0"/>
    <n v="51871"/>
    <n v="0"/>
    <n v="591"/>
    <n v="0"/>
    <n v="2"/>
    <n v="0"/>
    <n v="52464"/>
    <x v="10"/>
  </r>
  <r>
    <x v="305"/>
    <x v="0"/>
    <x v="0"/>
    <n v="18"/>
    <n v="2813861"/>
    <n v="11"/>
    <n v="17473"/>
    <n v="1"/>
    <n v="9718"/>
    <n v="6"/>
    <n v="2841052"/>
    <x v="46"/>
  </r>
  <r>
    <x v="305"/>
    <x v="1"/>
    <x v="1"/>
    <n v="8"/>
    <n v="2525475"/>
    <n v="6"/>
    <n v="12142"/>
    <n v="0"/>
    <n v="10669"/>
    <n v="2"/>
    <n v="2548286"/>
    <x v="18"/>
  </r>
  <r>
    <x v="305"/>
    <x v="13"/>
    <x v="12"/>
    <n v="4"/>
    <n v="1677712"/>
    <n v="13"/>
    <n v="10076"/>
    <n v="0"/>
    <n v="376"/>
    <n v="-9"/>
    <n v="1688164"/>
    <x v="5"/>
  </r>
  <r>
    <x v="305"/>
    <x v="15"/>
    <x v="14"/>
    <n v="1"/>
    <n v="455965"/>
    <n v="3"/>
    <n v="2531"/>
    <n v="5"/>
    <n v="534"/>
    <n v="-7"/>
    <n v="459030"/>
    <x v="20"/>
  </r>
  <r>
    <x v="305"/>
    <x v="3"/>
    <x v="3"/>
    <n v="3"/>
    <n v="648112"/>
    <n v="1"/>
    <n v="3674"/>
    <n v="0"/>
    <n v="3469"/>
    <n v="2"/>
    <n v="655255"/>
    <x v="19"/>
  </r>
  <r>
    <x v="305"/>
    <x v="11"/>
    <x v="11"/>
    <n v="7"/>
    <n v="1735523"/>
    <n v="25"/>
    <n v="13928"/>
    <n v="0"/>
    <n v="54581"/>
    <n v="-18"/>
    <n v="1804032"/>
    <x v="3"/>
  </r>
  <r>
    <x v="305"/>
    <x v="8"/>
    <x v="8"/>
    <n v="6"/>
    <n v="2190070"/>
    <n v="12"/>
    <n v="20033"/>
    <n v="0"/>
    <n v="289"/>
    <n v="-6"/>
    <n v="2210392"/>
    <x v="7"/>
  </r>
  <r>
    <x v="305"/>
    <x v="6"/>
    <x v="6"/>
    <n v="6"/>
    <n v="1640762"/>
    <n v="0"/>
    <n v="12488"/>
    <n v="0"/>
    <n v="251"/>
    <n v="6"/>
    <n v="1653501"/>
    <x v="7"/>
  </r>
  <r>
    <x v="306"/>
    <x v="11"/>
    <x v="11"/>
    <n v="16"/>
    <n v="1735498"/>
    <n v="26"/>
    <n v="13928"/>
    <n v="0"/>
    <n v="54599"/>
    <n v="-10"/>
    <n v="1804025"/>
    <x v="22"/>
  </r>
  <r>
    <x v="306"/>
    <x v="16"/>
    <x v="15"/>
    <n v="0"/>
    <n v="104768"/>
    <n v="0"/>
    <n v="798"/>
    <n v="0"/>
    <n v="4"/>
    <n v="0"/>
    <n v="105570"/>
    <x v="10"/>
  </r>
  <r>
    <x v="306"/>
    <x v="8"/>
    <x v="8"/>
    <n v="13"/>
    <n v="2190058"/>
    <n v="8"/>
    <n v="20033"/>
    <n v="0"/>
    <n v="295"/>
    <n v="5"/>
    <n v="2210386"/>
    <x v="24"/>
  </r>
  <r>
    <x v="306"/>
    <x v="20"/>
    <x v="19"/>
    <n v="0"/>
    <n v="676547"/>
    <n v="3"/>
    <n v="4090"/>
    <n v="0"/>
    <n v="8437"/>
    <n v="-3"/>
    <n v="689074"/>
    <x v="10"/>
  </r>
  <r>
    <x v="306"/>
    <x v="6"/>
    <x v="6"/>
    <n v="5"/>
    <n v="1640762"/>
    <n v="6"/>
    <n v="12488"/>
    <n v="0"/>
    <n v="245"/>
    <n v="-1"/>
    <n v="1653495"/>
    <x v="9"/>
  </r>
  <r>
    <x v="306"/>
    <x v="9"/>
    <x v="9"/>
    <n v="1"/>
    <n v="299345"/>
    <n v="0"/>
    <n v="1668"/>
    <n v="0"/>
    <n v="4"/>
    <n v="1"/>
    <n v="301017"/>
    <x v="20"/>
  </r>
  <r>
    <x v="306"/>
    <x v="0"/>
    <x v="0"/>
    <n v="13"/>
    <n v="2813850"/>
    <n v="11"/>
    <n v="17472"/>
    <n v="0"/>
    <n v="9712"/>
    <n v="2"/>
    <n v="2841034"/>
    <x v="24"/>
  </r>
  <r>
    <x v="306"/>
    <x v="19"/>
    <x v="18"/>
    <n v="2"/>
    <n v="591949"/>
    <n v="1"/>
    <n v="6448"/>
    <n v="0"/>
    <n v="299"/>
    <n v="0"/>
    <n v="598696"/>
    <x v="20"/>
  </r>
  <r>
    <x v="306"/>
    <x v="7"/>
    <x v="7"/>
    <n v="2"/>
    <n v="513996"/>
    <n v="0"/>
    <n v="2977"/>
    <n v="0"/>
    <n v="9491"/>
    <n v="2"/>
    <n v="526464"/>
    <x v="2"/>
  </r>
  <r>
    <x v="306"/>
    <x v="1"/>
    <x v="1"/>
    <n v="9"/>
    <n v="2525469"/>
    <n v="5"/>
    <n v="12142"/>
    <n v="1"/>
    <n v="10667"/>
    <n v="3"/>
    <n v="2548278"/>
    <x v="13"/>
  </r>
  <r>
    <x v="306"/>
    <x v="14"/>
    <x v="13"/>
    <n v="0"/>
    <n v="51871"/>
    <n v="0"/>
    <n v="591"/>
    <n v="0"/>
    <n v="2"/>
    <n v="0"/>
    <n v="52464"/>
    <x v="10"/>
  </r>
  <r>
    <x v="306"/>
    <x v="17"/>
    <x v="16"/>
    <n v="23"/>
    <n v="2456880"/>
    <n v="10"/>
    <n v="13262"/>
    <n v="0"/>
    <n v="60923"/>
    <n v="13"/>
    <n v="2531065"/>
    <x v="1"/>
  </r>
  <r>
    <x v="306"/>
    <x v="5"/>
    <x v="5"/>
    <n v="0"/>
    <n v="684112"/>
    <n v="2"/>
    <n v="6018"/>
    <n v="0"/>
    <n v="5"/>
    <n v="-2"/>
    <n v="690135"/>
    <x v="10"/>
  </r>
  <r>
    <x v="306"/>
    <x v="13"/>
    <x v="12"/>
    <n v="10"/>
    <n v="1677699"/>
    <n v="2"/>
    <n v="10076"/>
    <n v="0"/>
    <n v="385"/>
    <n v="8"/>
    <n v="1688160"/>
    <x v="17"/>
  </r>
  <r>
    <x v="306"/>
    <x v="4"/>
    <x v="4"/>
    <n v="33"/>
    <n v="4290648"/>
    <n v="49"/>
    <n v="47854"/>
    <n v="5"/>
    <n v="557"/>
    <n v="-21"/>
    <n v="4339059"/>
    <x v="34"/>
  </r>
  <r>
    <x v="306"/>
    <x v="12"/>
    <x v="9"/>
    <n v="0"/>
    <n v="251742"/>
    <n v="1"/>
    <n v="1681"/>
    <n v="0"/>
    <n v="8"/>
    <n v="-1"/>
    <n v="253431"/>
    <x v="10"/>
  </r>
  <r>
    <x v="306"/>
    <x v="10"/>
    <x v="10"/>
    <n v="0"/>
    <n v="191604"/>
    <n v="0"/>
    <n v="1054"/>
    <n v="0"/>
    <n v="9879"/>
    <n v="0"/>
    <n v="202537"/>
    <x v="10"/>
  </r>
  <r>
    <x v="306"/>
    <x v="15"/>
    <x v="14"/>
    <n v="0"/>
    <n v="455962"/>
    <n v="0"/>
    <n v="2526"/>
    <n v="0"/>
    <n v="541"/>
    <n v="0"/>
    <n v="459029"/>
    <x v="10"/>
  </r>
  <r>
    <x v="306"/>
    <x v="18"/>
    <x v="17"/>
    <n v="3"/>
    <n v="732407"/>
    <n v="3"/>
    <n v="4559"/>
    <n v="0"/>
    <n v="9"/>
    <n v="0"/>
    <n v="736975"/>
    <x v="19"/>
  </r>
  <r>
    <x v="306"/>
    <x v="2"/>
    <x v="2"/>
    <n v="11"/>
    <n v="1820655"/>
    <n v="0"/>
    <n v="13051"/>
    <n v="1"/>
    <n v="1021"/>
    <n v="116"/>
    <n v="1834727"/>
    <x v="88"/>
  </r>
  <r>
    <x v="306"/>
    <x v="3"/>
    <x v="3"/>
    <n v="2"/>
    <n v="648111"/>
    <n v="0"/>
    <n v="3674"/>
    <n v="0"/>
    <n v="3467"/>
    <n v="2"/>
    <n v="655252"/>
    <x v="2"/>
  </r>
  <r>
    <x v="307"/>
    <x v="10"/>
    <x v="10"/>
    <n v="1"/>
    <n v="191604"/>
    <n v="0"/>
    <n v="1054"/>
    <n v="0"/>
    <n v="9879"/>
    <n v="1"/>
    <n v="202537"/>
    <x v="20"/>
  </r>
  <r>
    <x v="307"/>
    <x v="8"/>
    <x v="8"/>
    <n v="10"/>
    <n v="2190050"/>
    <n v="14"/>
    <n v="20033"/>
    <n v="0"/>
    <n v="290"/>
    <n v="-4"/>
    <n v="2210373"/>
    <x v="17"/>
  </r>
  <r>
    <x v="307"/>
    <x v="14"/>
    <x v="13"/>
    <n v="0"/>
    <n v="51871"/>
    <n v="1"/>
    <n v="591"/>
    <n v="0"/>
    <n v="2"/>
    <n v="-1"/>
    <n v="52464"/>
    <x v="10"/>
  </r>
  <r>
    <x v="307"/>
    <x v="0"/>
    <x v="0"/>
    <n v="22"/>
    <n v="2813839"/>
    <n v="24"/>
    <n v="17472"/>
    <n v="1"/>
    <n v="9710"/>
    <n v="-3"/>
    <n v="2841021"/>
    <x v="30"/>
  </r>
  <r>
    <x v="307"/>
    <x v="19"/>
    <x v="18"/>
    <n v="6"/>
    <n v="591948"/>
    <n v="1"/>
    <n v="6448"/>
    <n v="0"/>
    <n v="299"/>
    <n v="4"/>
    <n v="598695"/>
    <x v="9"/>
  </r>
  <r>
    <x v="307"/>
    <x v="7"/>
    <x v="7"/>
    <n v="3"/>
    <n v="513996"/>
    <n v="0"/>
    <n v="2977"/>
    <n v="0"/>
    <n v="9489"/>
    <n v="3"/>
    <n v="526462"/>
    <x v="19"/>
  </r>
  <r>
    <x v="307"/>
    <x v="4"/>
    <x v="4"/>
    <n v="24"/>
    <n v="4290599"/>
    <n v="46"/>
    <n v="47849"/>
    <n v="1"/>
    <n v="578"/>
    <n v="-23"/>
    <n v="4339026"/>
    <x v="11"/>
  </r>
  <r>
    <x v="307"/>
    <x v="15"/>
    <x v="14"/>
    <n v="0"/>
    <n v="455962"/>
    <n v="12"/>
    <n v="2526"/>
    <n v="0"/>
    <n v="541"/>
    <n v="-12"/>
    <n v="459029"/>
    <x v="10"/>
  </r>
  <r>
    <x v="307"/>
    <x v="13"/>
    <x v="12"/>
    <n v="7"/>
    <n v="1677697"/>
    <n v="35"/>
    <n v="10076"/>
    <n v="0"/>
    <n v="377"/>
    <n v="-28"/>
    <n v="1688150"/>
    <x v="3"/>
  </r>
  <r>
    <x v="307"/>
    <x v="6"/>
    <x v="6"/>
    <n v="10"/>
    <n v="1640756"/>
    <n v="24"/>
    <n v="12488"/>
    <n v="1"/>
    <n v="246"/>
    <n v="-15"/>
    <n v="1653490"/>
    <x v="17"/>
  </r>
  <r>
    <x v="307"/>
    <x v="9"/>
    <x v="9"/>
    <n v="1"/>
    <n v="299345"/>
    <n v="2"/>
    <n v="1668"/>
    <n v="0"/>
    <n v="3"/>
    <n v="-1"/>
    <n v="301016"/>
    <x v="20"/>
  </r>
  <r>
    <x v="307"/>
    <x v="18"/>
    <x v="17"/>
    <n v="3"/>
    <n v="732404"/>
    <n v="3"/>
    <n v="4559"/>
    <n v="0"/>
    <n v="9"/>
    <n v="0"/>
    <n v="736972"/>
    <x v="19"/>
  </r>
  <r>
    <x v="307"/>
    <x v="17"/>
    <x v="16"/>
    <n v="3"/>
    <n v="2456870"/>
    <n v="2"/>
    <n v="13262"/>
    <n v="0"/>
    <n v="60910"/>
    <n v="1"/>
    <n v="2531042"/>
    <x v="19"/>
  </r>
  <r>
    <x v="307"/>
    <x v="11"/>
    <x v="11"/>
    <n v="6"/>
    <n v="1735472"/>
    <n v="36"/>
    <n v="13928"/>
    <n v="0"/>
    <n v="54609"/>
    <n v="-30"/>
    <n v="1804009"/>
    <x v="7"/>
  </r>
  <r>
    <x v="307"/>
    <x v="2"/>
    <x v="2"/>
    <n v="3"/>
    <n v="1820655"/>
    <n v="0"/>
    <n v="13050"/>
    <n v="1"/>
    <n v="905"/>
    <n v="2"/>
    <n v="1834610"/>
    <x v="19"/>
  </r>
  <r>
    <x v="307"/>
    <x v="3"/>
    <x v="3"/>
    <n v="3"/>
    <n v="648111"/>
    <n v="0"/>
    <n v="3674"/>
    <n v="0"/>
    <n v="3465"/>
    <n v="3"/>
    <n v="655250"/>
    <x v="19"/>
  </r>
  <r>
    <x v="307"/>
    <x v="5"/>
    <x v="5"/>
    <n v="2"/>
    <n v="684110"/>
    <n v="1"/>
    <n v="6018"/>
    <n v="0"/>
    <n v="7"/>
    <n v="1"/>
    <n v="690135"/>
    <x v="2"/>
  </r>
  <r>
    <x v="307"/>
    <x v="1"/>
    <x v="1"/>
    <n v="10"/>
    <n v="2525464"/>
    <n v="0"/>
    <n v="12141"/>
    <n v="0"/>
    <n v="10664"/>
    <n v="10"/>
    <n v="2548269"/>
    <x v="17"/>
  </r>
  <r>
    <x v="307"/>
    <x v="20"/>
    <x v="19"/>
    <n v="3"/>
    <n v="676544"/>
    <n v="2"/>
    <n v="4090"/>
    <n v="0"/>
    <n v="8440"/>
    <n v="1"/>
    <n v="689074"/>
    <x v="19"/>
  </r>
  <r>
    <x v="307"/>
    <x v="16"/>
    <x v="15"/>
    <n v="0"/>
    <n v="104768"/>
    <n v="0"/>
    <n v="798"/>
    <n v="0"/>
    <n v="4"/>
    <n v="0"/>
    <n v="105570"/>
    <x v="10"/>
  </r>
  <r>
    <x v="307"/>
    <x v="12"/>
    <x v="9"/>
    <n v="0"/>
    <n v="251741"/>
    <n v="1"/>
    <n v="1681"/>
    <n v="0"/>
    <n v="9"/>
    <n v="-1"/>
    <n v="253431"/>
    <x v="10"/>
  </r>
  <r>
    <x v="308"/>
    <x v="20"/>
    <x v="19"/>
    <n v="15"/>
    <n v="676542"/>
    <n v="23"/>
    <n v="4090"/>
    <n v="0"/>
    <n v="8439"/>
    <n v="-8"/>
    <n v="689071"/>
    <x v="53"/>
  </r>
  <r>
    <x v="308"/>
    <x v="10"/>
    <x v="10"/>
    <n v="1"/>
    <n v="191604"/>
    <n v="0"/>
    <n v="1054"/>
    <n v="0"/>
    <n v="9878"/>
    <n v="1"/>
    <n v="202536"/>
    <x v="20"/>
  </r>
  <r>
    <x v="308"/>
    <x v="1"/>
    <x v="1"/>
    <n v="5"/>
    <n v="2525464"/>
    <n v="9"/>
    <n v="12141"/>
    <n v="0"/>
    <n v="10654"/>
    <n v="-4"/>
    <n v="2548259"/>
    <x v="9"/>
  </r>
  <r>
    <x v="308"/>
    <x v="14"/>
    <x v="13"/>
    <n v="0"/>
    <n v="51870"/>
    <n v="1"/>
    <n v="591"/>
    <n v="0"/>
    <n v="3"/>
    <n v="-1"/>
    <n v="52464"/>
    <x v="10"/>
  </r>
  <r>
    <x v="308"/>
    <x v="9"/>
    <x v="9"/>
    <n v="2"/>
    <n v="299343"/>
    <n v="2"/>
    <n v="1668"/>
    <n v="0"/>
    <n v="4"/>
    <n v="0"/>
    <n v="301015"/>
    <x v="2"/>
  </r>
  <r>
    <x v="308"/>
    <x v="6"/>
    <x v="6"/>
    <n v="7"/>
    <n v="1640732"/>
    <n v="15"/>
    <n v="12487"/>
    <n v="0"/>
    <n v="261"/>
    <n v="-8"/>
    <n v="1653480"/>
    <x v="3"/>
  </r>
  <r>
    <x v="308"/>
    <x v="3"/>
    <x v="3"/>
    <n v="3"/>
    <n v="648111"/>
    <n v="7"/>
    <n v="3674"/>
    <n v="0"/>
    <n v="3462"/>
    <n v="-4"/>
    <n v="655247"/>
    <x v="19"/>
  </r>
  <r>
    <x v="308"/>
    <x v="8"/>
    <x v="8"/>
    <n v="10"/>
    <n v="2190036"/>
    <n v="21"/>
    <n v="20033"/>
    <n v="1"/>
    <n v="294"/>
    <n v="-12"/>
    <n v="2210363"/>
    <x v="17"/>
  </r>
  <r>
    <x v="308"/>
    <x v="16"/>
    <x v="15"/>
    <n v="0"/>
    <n v="104768"/>
    <n v="-1"/>
    <n v="798"/>
    <n v="1"/>
    <n v="4"/>
    <n v="0"/>
    <n v="105570"/>
    <x v="10"/>
  </r>
  <r>
    <x v="308"/>
    <x v="7"/>
    <x v="7"/>
    <n v="2"/>
    <n v="513996"/>
    <n v="5"/>
    <n v="2977"/>
    <n v="0"/>
    <n v="9486"/>
    <n v="-3"/>
    <n v="526459"/>
    <x v="2"/>
  </r>
  <r>
    <x v="308"/>
    <x v="18"/>
    <x v="17"/>
    <n v="0"/>
    <n v="732401"/>
    <n v="0"/>
    <n v="4559"/>
    <n v="0"/>
    <n v="9"/>
    <n v="0"/>
    <n v="736969"/>
    <x v="10"/>
  </r>
  <r>
    <x v="308"/>
    <x v="12"/>
    <x v="9"/>
    <n v="0"/>
    <n v="251740"/>
    <n v="1"/>
    <n v="1681"/>
    <n v="0"/>
    <n v="10"/>
    <n v="-1"/>
    <n v="253431"/>
    <x v="10"/>
  </r>
  <r>
    <x v="308"/>
    <x v="19"/>
    <x v="18"/>
    <n v="6"/>
    <n v="591947"/>
    <n v="3"/>
    <n v="6448"/>
    <n v="0"/>
    <n v="295"/>
    <n v="3"/>
    <n v="598690"/>
    <x v="7"/>
  </r>
  <r>
    <x v="308"/>
    <x v="5"/>
    <x v="5"/>
    <n v="2"/>
    <n v="684109"/>
    <n v="3"/>
    <n v="6018"/>
    <n v="0"/>
    <n v="6"/>
    <n v="-1"/>
    <n v="690133"/>
    <x v="2"/>
  </r>
  <r>
    <x v="308"/>
    <x v="4"/>
    <x v="4"/>
    <n v="27"/>
    <n v="4290553"/>
    <n v="46"/>
    <n v="47848"/>
    <n v="2"/>
    <n v="601"/>
    <n v="-21"/>
    <n v="4339002"/>
    <x v="39"/>
  </r>
  <r>
    <x v="308"/>
    <x v="11"/>
    <x v="11"/>
    <n v="5"/>
    <n v="1735436"/>
    <n v="43"/>
    <n v="13928"/>
    <n v="0"/>
    <n v="54639"/>
    <n v="-38"/>
    <n v="1804003"/>
    <x v="9"/>
  </r>
  <r>
    <x v="308"/>
    <x v="17"/>
    <x v="16"/>
    <n v="17"/>
    <n v="2456868"/>
    <n v="0"/>
    <n v="13262"/>
    <n v="0"/>
    <n v="60909"/>
    <n v="17"/>
    <n v="2531039"/>
    <x v="14"/>
  </r>
  <r>
    <x v="308"/>
    <x v="15"/>
    <x v="14"/>
    <n v="2"/>
    <n v="455950"/>
    <n v="2"/>
    <n v="2526"/>
    <n v="0"/>
    <n v="553"/>
    <n v="0"/>
    <n v="459029"/>
    <x v="2"/>
  </r>
  <r>
    <x v="308"/>
    <x v="2"/>
    <x v="2"/>
    <n v="1"/>
    <n v="1820655"/>
    <n v="8"/>
    <n v="13049"/>
    <n v="1"/>
    <n v="903"/>
    <n v="-8"/>
    <n v="1834607"/>
    <x v="20"/>
  </r>
  <r>
    <x v="308"/>
    <x v="13"/>
    <x v="12"/>
    <n v="7"/>
    <n v="1677662"/>
    <n v="4"/>
    <n v="10076"/>
    <n v="0"/>
    <n v="405"/>
    <n v="3"/>
    <n v="1688143"/>
    <x v="3"/>
  </r>
  <r>
    <x v="308"/>
    <x v="0"/>
    <x v="0"/>
    <n v="23"/>
    <n v="2813815"/>
    <n v="25"/>
    <n v="17471"/>
    <n v="0"/>
    <n v="9713"/>
    <n v="-2"/>
    <n v="2840999"/>
    <x v="1"/>
  </r>
  <r>
    <x v="309"/>
    <x v="13"/>
    <x v="12"/>
    <n v="16"/>
    <n v="1677658"/>
    <n v="13"/>
    <n v="10076"/>
    <n v="0"/>
    <n v="402"/>
    <n v="3"/>
    <n v="1688136"/>
    <x v="22"/>
  </r>
  <r>
    <x v="309"/>
    <x v="10"/>
    <x v="10"/>
    <n v="0"/>
    <n v="191604"/>
    <n v="0"/>
    <n v="1054"/>
    <n v="0"/>
    <n v="9877"/>
    <n v="0"/>
    <n v="202535"/>
    <x v="10"/>
  </r>
  <r>
    <x v="309"/>
    <x v="6"/>
    <x v="6"/>
    <n v="17"/>
    <n v="1640717"/>
    <n v="30"/>
    <n v="12487"/>
    <n v="0"/>
    <n v="269"/>
    <n v="-13"/>
    <n v="1653473"/>
    <x v="14"/>
  </r>
  <r>
    <x v="309"/>
    <x v="17"/>
    <x v="16"/>
    <n v="28"/>
    <n v="2456868"/>
    <n v="13"/>
    <n v="13262"/>
    <n v="0"/>
    <n v="60892"/>
    <n v="15"/>
    <n v="2531022"/>
    <x v="42"/>
  </r>
  <r>
    <x v="309"/>
    <x v="3"/>
    <x v="3"/>
    <n v="5"/>
    <n v="648104"/>
    <n v="10"/>
    <n v="3674"/>
    <n v="0"/>
    <n v="3466"/>
    <n v="-5"/>
    <n v="655244"/>
    <x v="9"/>
  </r>
  <r>
    <x v="309"/>
    <x v="11"/>
    <x v="11"/>
    <n v="10"/>
    <n v="1735393"/>
    <n v="33"/>
    <n v="13928"/>
    <n v="0"/>
    <n v="54677"/>
    <n v="-23"/>
    <n v="1803998"/>
    <x v="17"/>
  </r>
  <r>
    <x v="309"/>
    <x v="9"/>
    <x v="9"/>
    <n v="0"/>
    <n v="299341"/>
    <n v="0"/>
    <n v="1668"/>
    <n v="0"/>
    <n v="4"/>
    <n v="0"/>
    <n v="301013"/>
    <x v="10"/>
  </r>
  <r>
    <x v="309"/>
    <x v="8"/>
    <x v="8"/>
    <n v="7"/>
    <n v="2190015"/>
    <n v="15"/>
    <n v="20032"/>
    <n v="0"/>
    <n v="306"/>
    <n v="-8"/>
    <n v="2210353"/>
    <x v="3"/>
  </r>
  <r>
    <x v="309"/>
    <x v="19"/>
    <x v="18"/>
    <n v="4"/>
    <n v="591944"/>
    <n v="3"/>
    <n v="6448"/>
    <n v="0"/>
    <n v="292"/>
    <n v="1"/>
    <n v="598684"/>
    <x v="5"/>
  </r>
  <r>
    <x v="309"/>
    <x v="4"/>
    <x v="4"/>
    <n v="113"/>
    <n v="4290507"/>
    <n v="142"/>
    <n v="47846"/>
    <n v="4"/>
    <n v="622"/>
    <n v="-33"/>
    <n v="4338975"/>
    <x v="81"/>
  </r>
  <r>
    <x v="309"/>
    <x v="12"/>
    <x v="9"/>
    <n v="2"/>
    <n v="251739"/>
    <n v="1"/>
    <n v="1681"/>
    <n v="0"/>
    <n v="11"/>
    <n v="1"/>
    <n v="253431"/>
    <x v="2"/>
  </r>
  <r>
    <x v="309"/>
    <x v="18"/>
    <x v="17"/>
    <n v="2"/>
    <n v="732401"/>
    <n v="2"/>
    <n v="4559"/>
    <n v="0"/>
    <n v="9"/>
    <n v="0"/>
    <n v="736969"/>
    <x v="2"/>
  </r>
  <r>
    <x v="309"/>
    <x v="20"/>
    <x v="19"/>
    <n v="1"/>
    <n v="676519"/>
    <n v="2"/>
    <n v="4090"/>
    <n v="0"/>
    <n v="8447"/>
    <n v="-1"/>
    <n v="689056"/>
    <x v="20"/>
  </r>
  <r>
    <x v="309"/>
    <x v="5"/>
    <x v="5"/>
    <n v="1"/>
    <n v="684106"/>
    <n v="3"/>
    <n v="6018"/>
    <n v="0"/>
    <n v="7"/>
    <n v="-2"/>
    <n v="690131"/>
    <x v="20"/>
  </r>
  <r>
    <x v="309"/>
    <x v="2"/>
    <x v="2"/>
    <n v="13"/>
    <n v="1820647"/>
    <n v="3"/>
    <n v="13048"/>
    <n v="0"/>
    <n v="911"/>
    <n v="10"/>
    <n v="1834606"/>
    <x v="24"/>
  </r>
  <r>
    <x v="309"/>
    <x v="16"/>
    <x v="15"/>
    <n v="0"/>
    <n v="104769"/>
    <n v="0"/>
    <n v="797"/>
    <n v="0"/>
    <n v="4"/>
    <n v="0"/>
    <n v="105570"/>
    <x v="10"/>
  </r>
  <r>
    <x v="309"/>
    <x v="14"/>
    <x v="13"/>
    <n v="0"/>
    <n v="51869"/>
    <n v="0"/>
    <n v="591"/>
    <n v="0"/>
    <n v="4"/>
    <n v="0"/>
    <n v="52464"/>
    <x v="10"/>
  </r>
  <r>
    <x v="309"/>
    <x v="7"/>
    <x v="7"/>
    <n v="0"/>
    <n v="513991"/>
    <n v="1"/>
    <n v="2977"/>
    <n v="0"/>
    <n v="9489"/>
    <n v="-1"/>
    <n v="526457"/>
    <x v="10"/>
  </r>
  <r>
    <x v="309"/>
    <x v="0"/>
    <x v="0"/>
    <n v="29"/>
    <n v="2813790"/>
    <n v="14"/>
    <n v="17471"/>
    <n v="0"/>
    <n v="9715"/>
    <n v="15"/>
    <n v="2840976"/>
    <x v="43"/>
  </r>
  <r>
    <x v="309"/>
    <x v="15"/>
    <x v="14"/>
    <n v="2"/>
    <n v="455948"/>
    <n v="3"/>
    <n v="2526"/>
    <n v="0"/>
    <n v="553"/>
    <n v="-1"/>
    <n v="459027"/>
    <x v="2"/>
  </r>
  <r>
    <x v="309"/>
    <x v="1"/>
    <x v="1"/>
    <n v="13"/>
    <n v="2525455"/>
    <n v="18"/>
    <n v="12141"/>
    <n v="1"/>
    <n v="10658"/>
    <n v="-6"/>
    <n v="2548254"/>
    <x v="24"/>
  </r>
  <r>
    <x v="310"/>
    <x v="8"/>
    <x v="8"/>
    <n v="5"/>
    <n v="2190000"/>
    <n v="15"/>
    <n v="20032"/>
    <n v="0"/>
    <n v="314"/>
    <n v="-10"/>
    <n v="2210346"/>
    <x v="9"/>
  </r>
  <r>
    <x v="310"/>
    <x v="3"/>
    <x v="3"/>
    <n v="2"/>
    <n v="648094"/>
    <n v="3"/>
    <n v="3674"/>
    <n v="1"/>
    <n v="3471"/>
    <n v="-2"/>
    <n v="655239"/>
    <x v="2"/>
  </r>
  <r>
    <x v="310"/>
    <x v="14"/>
    <x v="13"/>
    <n v="0"/>
    <n v="51869"/>
    <n v="1"/>
    <n v="591"/>
    <n v="1"/>
    <n v="4"/>
    <n v="-2"/>
    <n v="52464"/>
    <x v="10"/>
  </r>
  <r>
    <x v="310"/>
    <x v="1"/>
    <x v="1"/>
    <n v="1"/>
    <n v="2525437"/>
    <n v="9"/>
    <n v="12140"/>
    <n v="0"/>
    <n v="10664"/>
    <n v="-8"/>
    <n v="2548241"/>
    <x v="20"/>
  </r>
  <r>
    <x v="310"/>
    <x v="13"/>
    <x v="12"/>
    <n v="2"/>
    <n v="1677645"/>
    <n v="2"/>
    <n v="10076"/>
    <n v="-1"/>
    <n v="399"/>
    <n v="1"/>
    <n v="1688120"/>
    <x v="2"/>
  </r>
  <r>
    <x v="310"/>
    <x v="20"/>
    <x v="19"/>
    <n v="0"/>
    <n v="676517"/>
    <n v="2"/>
    <n v="4090"/>
    <n v="0"/>
    <n v="8448"/>
    <n v="-2"/>
    <n v="689055"/>
    <x v="10"/>
  </r>
  <r>
    <x v="310"/>
    <x v="16"/>
    <x v="15"/>
    <n v="0"/>
    <n v="104769"/>
    <n v="0"/>
    <n v="797"/>
    <n v="0"/>
    <n v="4"/>
    <n v="0"/>
    <n v="105570"/>
    <x v="10"/>
  </r>
  <r>
    <x v="310"/>
    <x v="11"/>
    <x v="11"/>
    <n v="1"/>
    <n v="1735360"/>
    <n v="11"/>
    <n v="13928"/>
    <n v="0"/>
    <n v="54700"/>
    <n v="-10"/>
    <n v="1803988"/>
    <x v="20"/>
  </r>
  <r>
    <x v="310"/>
    <x v="4"/>
    <x v="4"/>
    <n v="16"/>
    <n v="4290365"/>
    <n v="16"/>
    <n v="47842"/>
    <n v="0"/>
    <n v="655"/>
    <n v="0"/>
    <n v="4338862"/>
    <x v="22"/>
  </r>
  <r>
    <x v="310"/>
    <x v="15"/>
    <x v="14"/>
    <n v="0"/>
    <n v="455945"/>
    <n v="0"/>
    <n v="2526"/>
    <n v="0"/>
    <n v="554"/>
    <n v="0"/>
    <n v="459025"/>
    <x v="10"/>
  </r>
  <r>
    <x v="310"/>
    <x v="19"/>
    <x v="18"/>
    <n v="0"/>
    <n v="591941"/>
    <n v="6"/>
    <n v="6448"/>
    <n v="0"/>
    <n v="291"/>
    <n v="-6"/>
    <n v="598680"/>
    <x v="10"/>
  </r>
  <r>
    <x v="310"/>
    <x v="18"/>
    <x v="17"/>
    <n v="5"/>
    <n v="732399"/>
    <n v="4"/>
    <n v="4559"/>
    <n v="1"/>
    <n v="9"/>
    <n v="0"/>
    <n v="736967"/>
    <x v="9"/>
  </r>
  <r>
    <x v="310"/>
    <x v="17"/>
    <x v="16"/>
    <n v="4"/>
    <n v="2456855"/>
    <n v="7"/>
    <n v="13262"/>
    <n v="0"/>
    <n v="60877"/>
    <n v="-3"/>
    <n v="2530994"/>
    <x v="5"/>
  </r>
  <r>
    <x v="310"/>
    <x v="12"/>
    <x v="9"/>
    <n v="0"/>
    <n v="251738"/>
    <n v="1"/>
    <n v="1681"/>
    <n v="0"/>
    <n v="10"/>
    <n v="-1"/>
    <n v="253429"/>
    <x v="10"/>
  </r>
  <r>
    <x v="310"/>
    <x v="6"/>
    <x v="6"/>
    <n v="5"/>
    <n v="1640687"/>
    <n v="30"/>
    <n v="12487"/>
    <n v="0"/>
    <n v="282"/>
    <n v="-25"/>
    <n v="1653456"/>
    <x v="9"/>
  </r>
  <r>
    <x v="310"/>
    <x v="5"/>
    <x v="5"/>
    <n v="1"/>
    <n v="684103"/>
    <n v="0"/>
    <n v="6018"/>
    <n v="0"/>
    <n v="9"/>
    <n v="1"/>
    <n v="690130"/>
    <x v="20"/>
  </r>
  <r>
    <x v="310"/>
    <x v="7"/>
    <x v="7"/>
    <n v="0"/>
    <n v="513990"/>
    <n v="0"/>
    <n v="2977"/>
    <n v="0"/>
    <n v="9490"/>
    <n v="0"/>
    <n v="526457"/>
    <x v="10"/>
  </r>
  <r>
    <x v="310"/>
    <x v="2"/>
    <x v="2"/>
    <n v="0"/>
    <n v="1820644"/>
    <n v="1"/>
    <n v="13048"/>
    <n v="0"/>
    <n v="901"/>
    <n v="-1"/>
    <n v="1834593"/>
    <x v="10"/>
  </r>
  <r>
    <x v="310"/>
    <x v="0"/>
    <x v="0"/>
    <n v="5"/>
    <n v="2813776"/>
    <n v="58"/>
    <n v="17471"/>
    <n v="0"/>
    <n v="9700"/>
    <n v="-53"/>
    <n v="2840947"/>
    <x v="9"/>
  </r>
  <r>
    <x v="310"/>
    <x v="9"/>
    <x v="9"/>
    <n v="0"/>
    <n v="299341"/>
    <n v="1"/>
    <n v="1668"/>
    <n v="0"/>
    <n v="4"/>
    <n v="-1"/>
    <n v="301013"/>
    <x v="10"/>
  </r>
  <r>
    <x v="310"/>
    <x v="10"/>
    <x v="10"/>
    <n v="1"/>
    <n v="191604"/>
    <n v="1"/>
    <n v="1054"/>
    <n v="0"/>
    <n v="9877"/>
    <n v="0"/>
    <n v="202535"/>
    <x v="20"/>
  </r>
  <r>
    <x v="311"/>
    <x v="6"/>
    <x v="6"/>
    <n v="7"/>
    <n v="1640657"/>
    <n v="0"/>
    <n v="12487"/>
    <n v="0"/>
    <n v="307"/>
    <n v="7"/>
    <n v="1653451"/>
    <x v="3"/>
  </r>
  <r>
    <x v="311"/>
    <x v="5"/>
    <x v="5"/>
    <n v="0"/>
    <n v="684103"/>
    <n v="1"/>
    <n v="6018"/>
    <n v="0"/>
    <n v="8"/>
    <n v="-1"/>
    <n v="690129"/>
    <x v="10"/>
  </r>
  <r>
    <x v="311"/>
    <x v="18"/>
    <x v="17"/>
    <n v="1"/>
    <n v="732395"/>
    <n v="1"/>
    <n v="4558"/>
    <n v="0"/>
    <n v="9"/>
    <n v="0"/>
    <n v="736962"/>
    <x v="20"/>
  </r>
  <r>
    <x v="311"/>
    <x v="12"/>
    <x v="9"/>
    <n v="0"/>
    <n v="251737"/>
    <n v="1"/>
    <n v="1681"/>
    <n v="0"/>
    <n v="11"/>
    <n v="-1"/>
    <n v="253429"/>
    <x v="10"/>
  </r>
  <r>
    <x v="311"/>
    <x v="10"/>
    <x v="10"/>
    <n v="0"/>
    <n v="191603"/>
    <n v="1"/>
    <n v="1054"/>
    <n v="0"/>
    <n v="9877"/>
    <n v="-1"/>
    <n v="202534"/>
    <x v="10"/>
  </r>
  <r>
    <x v="311"/>
    <x v="2"/>
    <x v="2"/>
    <n v="5"/>
    <n v="1820643"/>
    <n v="1"/>
    <n v="13048"/>
    <n v="1"/>
    <n v="902"/>
    <n v="3"/>
    <n v="1834593"/>
    <x v="9"/>
  </r>
  <r>
    <x v="311"/>
    <x v="11"/>
    <x v="11"/>
    <n v="6"/>
    <n v="1735349"/>
    <n v="22"/>
    <n v="13928"/>
    <n v="0"/>
    <n v="54710"/>
    <n v="-16"/>
    <n v="1803987"/>
    <x v="7"/>
  </r>
  <r>
    <x v="311"/>
    <x v="13"/>
    <x v="12"/>
    <n v="6"/>
    <n v="1677643"/>
    <n v="7"/>
    <n v="10077"/>
    <n v="0"/>
    <n v="398"/>
    <n v="-1"/>
    <n v="1688118"/>
    <x v="7"/>
  </r>
  <r>
    <x v="311"/>
    <x v="17"/>
    <x v="16"/>
    <n v="8"/>
    <n v="2456848"/>
    <n v="5"/>
    <n v="13262"/>
    <n v="0"/>
    <n v="60880"/>
    <n v="3"/>
    <n v="2530990"/>
    <x v="18"/>
  </r>
  <r>
    <x v="311"/>
    <x v="7"/>
    <x v="7"/>
    <n v="0"/>
    <n v="513990"/>
    <n v="0"/>
    <n v="2977"/>
    <n v="0"/>
    <n v="9490"/>
    <n v="0"/>
    <n v="526457"/>
    <x v="10"/>
  </r>
  <r>
    <x v="311"/>
    <x v="14"/>
    <x v="13"/>
    <n v="0"/>
    <n v="51868"/>
    <n v="0"/>
    <n v="590"/>
    <n v="0"/>
    <n v="6"/>
    <n v="0"/>
    <n v="52464"/>
    <x v="10"/>
  </r>
  <r>
    <x v="311"/>
    <x v="1"/>
    <x v="1"/>
    <n v="7"/>
    <n v="2525428"/>
    <n v="2"/>
    <n v="12140"/>
    <n v="0"/>
    <n v="10672"/>
    <n v="5"/>
    <n v="2548240"/>
    <x v="3"/>
  </r>
  <r>
    <x v="311"/>
    <x v="0"/>
    <x v="0"/>
    <n v="14"/>
    <n v="2813718"/>
    <n v="0"/>
    <n v="17471"/>
    <n v="0"/>
    <n v="9753"/>
    <n v="14"/>
    <n v="2840942"/>
    <x v="23"/>
  </r>
  <r>
    <x v="311"/>
    <x v="16"/>
    <x v="15"/>
    <n v="1"/>
    <n v="104769"/>
    <n v="0"/>
    <n v="797"/>
    <n v="0"/>
    <n v="4"/>
    <n v="1"/>
    <n v="105570"/>
    <x v="20"/>
  </r>
  <r>
    <x v="311"/>
    <x v="19"/>
    <x v="18"/>
    <n v="0"/>
    <n v="591935"/>
    <n v="4"/>
    <n v="6448"/>
    <n v="0"/>
    <n v="297"/>
    <n v="-4"/>
    <n v="598680"/>
    <x v="10"/>
  </r>
  <r>
    <x v="311"/>
    <x v="15"/>
    <x v="14"/>
    <n v="2"/>
    <n v="455945"/>
    <n v="5"/>
    <n v="2526"/>
    <n v="0"/>
    <n v="554"/>
    <n v="-3"/>
    <n v="459025"/>
    <x v="2"/>
  </r>
  <r>
    <x v="311"/>
    <x v="9"/>
    <x v="9"/>
    <n v="0"/>
    <n v="299340"/>
    <n v="0"/>
    <n v="1668"/>
    <n v="0"/>
    <n v="5"/>
    <n v="0"/>
    <n v="301013"/>
    <x v="10"/>
  </r>
  <r>
    <x v="311"/>
    <x v="20"/>
    <x v="19"/>
    <n v="1"/>
    <n v="676515"/>
    <n v="0"/>
    <n v="4090"/>
    <n v="0"/>
    <n v="8450"/>
    <n v="1"/>
    <n v="689055"/>
    <x v="20"/>
  </r>
  <r>
    <x v="311"/>
    <x v="4"/>
    <x v="4"/>
    <n v="6"/>
    <n v="4290349"/>
    <n v="25"/>
    <n v="47842"/>
    <n v="1"/>
    <n v="655"/>
    <n v="-20"/>
    <n v="4338846"/>
    <x v="7"/>
  </r>
  <r>
    <x v="311"/>
    <x v="3"/>
    <x v="3"/>
    <n v="0"/>
    <n v="648091"/>
    <n v="0"/>
    <n v="3673"/>
    <n v="0"/>
    <n v="3473"/>
    <n v="0"/>
    <n v="655237"/>
    <x v="10"/>
  </r>
  <r>
    <x v="311"/>
    <x v="8"/>
    <x v="8"/>
    <n v="4"/>
    <n v="2189985"/>
    <n v="28"/>
    <n v="20032"/>
    <n v="0"/>
    <n v="324"/>
    <n v="-24"/>
    <n v="2210341"/>
    <x v="5"/>
  </r>
  <r>
    <x v="312"/>
    <x v="8"/>
    <x v="8"/>
    <n v="8"/>
    <n v="2189957"/>
    <n v="24"/>
    <n v="20032"/>
    <n v="2"/>
    <n v="348"/>
    <n v="-18"/>
    <n v="2210337"/>
    <x v="18"/>
  </r>
  <r>
    <x v="312"/>
    <x v="9"/>
    <x v="9"/>
    <n v="0"/>
    <n v="299340"/>
    <n v="0"/>
    <n v="1668"/>
    <n v="0"/>
    <n v="5"/>
    <n v="0"/>
    <n v="301013"/>
    <x v="10"/>
  </r>
  <r>
    <x v="312"/>
    <x v="12"/>
    <x v="9"/>
    <n v="5"/>
    <n v="251736"/>
    <n v="0"/>
    <n v="1681"/>
    <n v="0"/>
    <n v="12"/>
    <n v="5"/>
    <n v="253429"/>
    <x v="9"/>
  </r>
  <r>
    <x v="312"/>
    <x v="6"/>
    <x v="6"/>
    <n v="7"/>
    <n v="1640657"/>
    <n v="0"/>
    <n v="12487"/>
    <n v="0"/>
    <n v="300"/>
    <n v="7"/>
    <n v="1653444"/>
    <x v="3"/>
  </r>
  <r>
    <x v="312"/>
    <x v="16"/>
    <x v="15"/>
    <n v="0"/>
    <n v="104769"/>
    <n v="0"/>
    <n v="797"/>
    <n v="0"/>
    <n v="3"/>
    <n v="0"/>
    <n v="105569"/>
    <x v="10"/>
  </r>
  <r>
    <x v="312"/>
    <x v="19"/>
    <x v="18"/>
    <n v="4"/>
    <n v="591931"/>
    <n v="1"/>
    <n v="6448"/>
    <n v="0"/>
    <n v="301"/>
    <n v="3"/>
    <n v="598680"/>
    <x v="5"/>
  </r>
  <r>
    <x v="312"/>
    <x v="10"/>
    <x v="10"/>
    <n v="0"/>
    <n v="191602"/>
    <n v="0"/>
    <n v="1054"/>
    <n v="0"/>
    <n v="9878"/>
    <n v="0"/>
    <n v="202534"/>
    <x v="10"/>
  </r>
  <r>
    <x v="312"/>
    <x v="5"/>
    <x v="5"/>
    <n v="5"/>
    <n v="684102"/>
    <n v="6"/>
    <n v="6018"/>
    <n v="0"/>
    <n v="9"/>
    <n v="-1"/>
    <n v="690129"/>
    <x v="9"/>
  </r>
  <r>
    <x v="312"/>
    <x v="15"/>
    <x v="14"/>
    <n v="4"/>
    <n v="455940"/>
    <n v="0"/>
    <n v="2526"/>
    <n v="0"/>
    <n v="557"/>
    <n v="4"/>
    <n v="459023"/>
    <x v="5"/>
  </r>
  <r>
    <x v="312"/>
    <x v="4"/>
    <x v="4"/>
    <n v="60"/>
    <n v="4290324"/>
    <n v="109"/>
    <n v="47841"/>
    <n v="1"/>
    <n v="675"/>
    <n v="-50"/>
    <n v="4338840"/>
    <x v="229"/>
  </r>
  <r>
    <x v="312"/>
    <x v="11"/>
    <x v="11"/>
    <n v="4"/>
    <n v="1735327"/>
    <n v="16"/>
    <n v="13928"/>
    <n v="0"/>
    <n v="54726"/>
    <n v="-12"/>
    <n v="1803981"/>
    <x v="5"/>
  </r>
  <r>
    <x v="312"/>
    <x v="0"/>
    <x v="0"/>
    <n v="20"/>
    <n v="2813718"/>
    <n v="18"/>
    <n v="17471"/>
    <n v="1"/>
    <n v="9739"/>
    <n v="1"/>
    <n v="2840928"/>
    <x v="35"/>
  </r>
  <r>
    <x v="312"/>
    <x v="13"/>
    <x v="12"/>
    <n v="13"/>
    <n v="1677636"/>
    <n v="7"/>
    <n v="10077"/>
    <n v="0"/>
    <n v="399"/>
    <n v="6"/>
    <n v="1688112"/>
    <x v="24"/>
  </r>
  <r>
    <x v="312"/>
    <x v="3"/>
    <x v="3"/>
    <n v="1"/>
    <n v="648091"/>
    <n v="5"/>
    <n v="3673"/>
    <n v="1"/>
    <n v="3473"/>
    <n v="-5"/>
    <n v="655237"/>
    <x v="20"/>
  </r>
  <r>
    <x v="312"/>
    <x v="2"/>
    <x v="2"/>
    <n v="0"/>
    <n v="1820642"/>
    <n v="0"/>
    <n v="13047"/>
    <n v="1"/>
    <n v="899"/>
    <n v="-1"/>
    <n v="1834588"/>
    <x v="10"/>
  </r>
  <r>
    <x v="312"/>
    <x v="17"/>
    <x v="16"/>
    <n v="23"/>
    <n v="2456843"/>
    <n v="20"/>
    <n v="13262"/>
    <n v="0"/>
    <n v="60877"/>
    <n v="3"/>
    <n v="2530982"/>
    <x v="1"/>
  </r>
  <r>
    <x v="312"/>
    <x v="1"/>
    <x v="1"/>
    <n v="6"/>
    <n v="2525426"/>
    <n v="13"/>
    <n v="12140"/>
    <n v="0"/>
    <n v="10667"/>
    <n v="-7"/>
    <n v="2548233"/>
    <x v="7"/>
  </r>
  <r>
    <x v="312"/>
    <x v="7"/>
    <x v="7"/>
    <n v="1"/>
    <n v="513990"/>
    <n v="3"/>
    <n v="2977"/>
    <n v="0"/>
    <n v="9490"/>
    <n v="-2"/>
    <n v="526457"/>
    <x v="20"/>
  </r>
  <r>
    <x v="312"/>
    <x v="14"/>
    <x v="13"/>
    <n v="0"/>
    <n v="51868"/>
    <n v="0"/>
    <n v="590"/>
    <n v="0"/>
    <n v="6"/>
    <n v="0"/>
    <n v="52464"/>
    <x v="10"/>
  </r>
  <r>
    <x v="312"/>
    <x v="20"/>
    <x v="19"/>
    <n v="0"/>
    <n v="676515"/>
    <n v="0"/>
    <n v="4090"/>
    <n v="0"/>
    <n v="8449"/>
    <n v="0"/>
    <n v="689054"/>
    <x v="10"/>
  </r>
  <r>
    <x v="312"/>
    <x v="18"/>
    <x v="17"/>
    <n v="6"/>
    <n v="732394"/>
    <n v="6"/>
    <n v="4558"/>
    <n v="0"/>
    <n v="9"/>
    <n v="0"/>
    <n v="736961"/>
    <x v="7"/>
  </r>
  <r>
    <x v="313"/>
    <x v="0"/>
    <x v="0"/>
    <n v="28"/>
    <n v="2813700"/>
    <n v="23"/>
    <n v="17470"/>
    <n v="1"/>
    <n v="9738"/>
    <n v="4"/>
    <n v="2840908"/>
    <x v="42"/>
  </r>
  <r>
    <x v="313"/>
    <x v="4"/>
    <x v="4"/>
    <n v="26"/>
    <n v="4290215"/>
    <n v="5"/>
    <n v="47840"/>
    <n v="3"/>
    <n v="725"/>
    <n v="18"/>
    <n v="4338780"/>
    <x v="12"/>
  </r>
  <r>
    <x v="313"/>
    <x v="10"/>
    <x v="10"/>
    <n v="0"/>
    <n v="191602"/>
    <n v="0"/>
    <n v="1054"/>
    <n v="0"/>
    <n v="9878"/>
    <n v="0"/>
    <n v="202534"/>
    <x v="10"/>
  </r>
  <r>
    <x v="313"/>
    <x v="7"/>
    <x v="7"/>
    <n v="4"/>
    <n v="513987"/>
    <n v="2"/>
    <n v="2977"/>
    <n v="0"/>
    <n v="9492"/>
    <n v="2"/>
    <n v="526456"/>
    <x v="5"/>
  </r>
  <r>
    <x v="313"/>
    <x v="17"/>
    <x v="16"/>
    <n v="20"/>
    <n v="2456823"/>
    <n v="33"/>
    <n v="13262"/>
    <n v="1"/>
    <n v="60874"/>
    <n v="-14"/>
    <n v="2530959"/>
    <x v="35"/>
  </r>
  <r>
    <x v="313"/>
    <x v="20"/>
    <x v="19"/>
    <n v="1"/>
    <n v="676515"/>
    <n v="0"/>
    <n v="4090"/>
    <n v="0"/>
    <n v="8449"/>
    <n v="1"/>
    <n v="689054"/>
    <x v="20"/>
  </r>
  <r>
    <x v="313"/>
    <x v="14"/>
    <x v="13"/>
    <n v="1"/>
    <n v="51868"/>
    <n v="1"/>
    <n v="590"/>
    <n v="0"/>
    <n v="6"/>
    <n v="0"/>
    <n v="52464"/>
    <x v="20"/>
  </r>
  <r>
    <x v="313"/>
    <x v="8"/>
    <x v="8"/>
    <n v="14"/>
    <n v="2189933"/>
    <n v="15"/>
    <n v="20030"/>
    <n v="1"/>
    <n v="366"/>
    <n v="-2"/>
    <n v="2210329"/>
    <x v="23"/>
  </r>
  <r>
    <x v="313"/>
    <x v="13"/>
    <x v="12"/>
    <n v="4"/>
    <n v="1677629"/>
    <n v="7"/>
    <n v="10077"/>
    <n v="1"/>
    <n v="393"/>
    <n v="-4"/>
    <n v="1688099"/>
    <x v="5"/>
  </r>
  <r>
    <x v="313"/>
    <x v="18"/>
    <x v="17"/>
    <n v="3"/>
    <n v="732388"/>
    <n v="3"/>
    <n v="4558"/>
    <n v="0"/>
    <n v="9"/>
    <n v="0"/>
    <n v="736955"/>
    <x v="19"/>
  </r>
  <r>
    <x v="313"/>
    <x v="19"/>
    <x v="18"/>
    <n v="2"/>
    <n v="591930"/>
    <n v="3"/>
    <n v="6448"/>
    <n v="0"/>
    <n v="298"/>
    <n v="-1"/>
    <n v="598676"/>
    <x v="2"/>
  </r>
  <r>
    <x v="313"/>
    <x v="16"/>
    <x v="15"/>
    <n v="1"/>
    <n v="104769"/>
    <n v="0"/>
    <n v="797"/>
    <n v="0"/>
    <n v="3"/>
    <n v="1"/>
    <n v="105569"/>
    <x v="20"/>
  </r>
  <r>
    <x v="313"/>
    <x v="5"/>
    <x v="5"/>
    <n v="1"/>
    <n v="684096"/>
    <n v="2"/>
    <n v="6018"/>
    <n v="0"/>
    <n v="10"/>
    <n v="-1"/>
    <n v="690124"/>
    <x v="20"/>
  </r>
  <r>
    <x v="313"/>
    <x v="2"/>
    <x v="2"/>
    <n v="4"/>
    <n v="1820642"/>
    <n v="1"/>
    <n v="13046"/>
    <n v="0"/>
    <n v="900"/>
    <n v="3"/>
    <n v="1834588"/>
    <x v="5"/>
  </r>
  <r>
    <x v="313"/>
    <x v="9"/>
    <x v="9"/>
    <n v="1"/>
    <n v="299340"/>
    <n v="0"/>
    <n v="1668"/>
    <n v="0"/>
    <n v="5"/>
    <n v="1"/>
    <n v="301013"/>
    <x v="20"/>
  </r>
  <r>
    <x v="313"/>
    <x v="6"/>
    <x v="6"/>
    <n v="18"/>
    <n v="1640657"/>
    <n v="60"/>
    <n v="12487"/>
    <n v="0"/>
    <n v="293"/>
    <n v="-42"/>
    <n v="1653437"/>
    <x v="46"/>
  </r>
  <r>
    <x v="313"/>
    <x v="3"/>
    <x v="3"/>
    <n v="6"/>
    <n v="648086"/>
    <n v="9"/>
    <n v="3672"/>
    <n v="0"/>
    <n v="3478"/>
    <n v="-3"/>
    <n v="655236"/>
    <x v="7"/>
  </r>
  <r>
    <x v="313"/>
    <x v="11"/>
    <x v="11"/>
    <n v="18"/>
    <n v="1735311"/>
    <n v="29"/>
    <n v="13928"/>
    <n v="0"/>
    <n v="54738"/>
    <n v="-11"/>
    <n v="1803977"/>
    <x v="46"/>
  </r>
  <r>
    <x v="313"/>
    <x v="15"/>
    <x v="14"/>
    <n v="0"/>
    <n v="455940"/>
    <n v="1"/>
    <n v="2526"/>
    <n v="0"/>
    <n v="553"/>
    <n v="-1"/>
    <n v="459019"/>
    <x v="10"/>
  </r>
  <r>
    <x v="313"/>
    <x v="12"/>
    <x v="9"/>
    <n v="1"/>
    <n v="251736"/>
    <n v="1"/>
    <n v="1681"/>
    <n v="0"/>
    <n v="7"/>
    <n v="0"/>
    <n v="253424"/>
    <x v="20"/>
  </r>
  <r>
    <x v="313"/>
    <x v="1"/>
    <x v="1"/>
    <n v="11"/>
    <n v="2525413"/>
    <n v="5"/>
    <n v="12140"/>
    <n v="0"/>
    <n v="10674"/>
    <n v="6"/>
    <n v="2548227"/>
    <x v="44"/>
  </r>
  <r>
    <x v="314"/>
    <x v="8"/>
    <x v="8"/>
    <n v="12"/>
    <n v="2189918"/>
    <n v="27"/>
    <n v="20029"/>
    <n v="0"/>
    <n v="368"/>
    <n v="-15"/>
    <n v="2210315"/>
    <x v="45"/>
  </r>
  <r>
    <x v="314"/>
    <x v="11"/>
    <x v="11"/>
    <n v="7"/>
    <n v="1735282"/>
    <n v="34"/>
    <n v="13928"/>
    <n v="0"/>
    <n v="54749"/>
    <n v="-27"/>
    <n v="1803959"/>
    <x v="3"/>
  </r>
  <r>
    <x v="314"/>
    <x v="15"/>
    <x v="14"/>
    <n v="0"/>
    <n v="455939"/>
    <n v="2"/>
    <n v="2526"/>
    <n v="0"/>
    <n v="554"/>
    <n v="-2"/>
    <n v="459019"/>
    <x v="10"/>
  </r>
  <r>
    <x v="314"/>
    <x v="5"/>
    <x v="5"/>
    <n v="3"/>
    <n v="684094"/>
    <n v="5"/>
    <n v="6018"/>
    <n v="0"/>
    <n v="11"/>
    <n v="-2"/>
    <n v="690123"/>
    <x v="19"/>
  </r>
  <r>
    <x v="314"/>
    <x v="0"/>
    <x v="0"/>
    <n v="19"/>
    <n v="2813677"/>
    <n v="27"/>
    <n v="17469"/>
    <n v="0"/>
    <n v="9734"/>
    <n v="-8"/>
    <n v="2840880"/>
    <x v="32"/>
  </r>
  <r>
    <x v="314"/>
    <x v="13"/>
    <x v="12"/>
    <n v="3"/>
    <n v="1677622"/>
    <n v="158"/>
    <n v="10076"/>
    <n v="0"/>
    <n v="397"/>
    <n v="-155"/>
    <n v="1688095"/>
    <x v="19"/>
  </r>
  <r>
    <x v="314"/>
    <x v="18"/>
    <x v="17"/>
    <n v="5"/>
    <n v="732385"/>
    <n v="3"/>
    <n v="4558"/>
    <n v="0"/>
    <n v="9"/>
    <n v="2"/>
    <n v="736952"/>
    <x v="9"/>
  </r>
  <r>
    <x v="314"/>
    <x v="9"/>
    <x v="9"/>
    <n v="1"/>
    <n v="299340"/>
    <n v="1"/>
    <n v="1668"/>
    <n v="0"/>
    <n v="4"/>
    <n v="0"/>
    <n v="301012"/>
    <x v="20"/>
  </r>
  <r>
    <x v="314"/>
    <x v="17"/>
    <x v="16"/>
    <n v="31"/>
    <n v="2456790"/>
    <n v="17"/>
    <n v="13261"/>
    <n v="0"/>
    <n v="60888"/>
    <n v="14"/>
    <n v="2530939"/>
    <x v="25"/>
  </r>
  <r>
    <x v="314"/>
    <x v="6"/>
    <x v="6"/>
    <n v="6"/>
    <n v="1640597"/>
    <n v="29"/>
    <n v="12487"/>
    <n v="0"/>
    <n v="335"/>
    <n v="-23"/>
    <n v="1653419"/>
    <x v="7"/>
  </r>
  <r>
    <x v="314"/>
    <x v="1"/>
    <x v="1"/>
    <n v="10"/>
    <n v="2525408"/>
    <n v="12"/>
    <n v="12140"/>
    <n v="0"/>
    <n v="10668"/>
    <n v="-2"/>
    <n v="2548216"/>
    <x v="17"/>
  </r>
  <r>
    <x v="314"/>
    <x v="16"/>
    <x v="15"/>
    <n v="0"/>
    <n v="104769"/>
    <n v="0"/>
    <n v="797"/>
    <n v="0"/>
    <n v="2"/>
    <n v="0"/>
    <n v="105568"/>
    <x v="10"/>
  </r>
  <r>
    <x v="314"/>
    <x v="10"/>
    <x v="10"/>
    <n v="0"/>
    <n v="191602"/>
    <n v="2"/>
    <n v="1054"/>
    <n v="0"/>
    <n v="9878"/>
    <n v="-2"/>
    <n v="202534"/>
    <x v="10"/>
  </r>
  <r>
    <x v="314"/>
    <x v="7"/>
    <x v="7"/>
    <n v="1"/>
    <n v="513985"/>
    <n v="1"/>
    <n v="2977"/>
    <n v="0"/>
    <n v="9490"/>
    <n v="0"/>
    <n v="526452"/>
    <x v="20"/>
  </r>
  <r>
    <x v="314"/>
    <x v="3"/>
    <x v="3"/>
    <n v="5"/>
    <n v="648077"/>
    <n v="3"/>
    <n v="3672"/>
    <n v="0"/>
    <n v="3481"/>
    <n v="2"/>
    <n v="655230"/>
    <x v="9"/>
  </r>
  <r>
    <x v="314"/>
    <x v="20"/>
    <x v="19"/>
    <n v="4"/>
    <n v="676515"/>
    <n v="0"/>
    <n v="4090"/>
    <n v="0"/>
    <n v="8448"/>
    <n v="4"/>
    <n v="689053"/>
    <x v="5"/>
  </r>
  <r>
    <x v="314"/>
    <x v="19"/>
    <x v="18"/>
    <n v="3"/>
    <n v="591927"/>
    <n v="4"/>
    <n v="6448"/>
    <n v="0"/>
    <n v="299"/>
    <n v="-1"/>
    <n v="598674"/>
    <x v="19"/>
  </r>
  <r>
    <x v="314"/>
    <x v="12"/>
    <x v="9"/>
    <n v="1"/>
    <n v="251735"/>
    <n v="5"/>
    <n v="1681"/>
    <n v="0"/>
    <n v="7"/>
    <n v="-4"/>
    <n v="253423"/>
    <x v="20"/>
  </r>
  <r>
    <x v="314"/>
    <x v="4"/>
    <x v="4"/>
    <n v="40"/>
    <n v="4290210"/>
    <n v="47"/>
    <n v="47837"/>
    <n v="2"/>
    <n v="707"/>
    <n v="-9"/>
    <n v="4338754"/>
    <x v="50"/>
  </r>
  <r>
    <x v="314"/>
    <x v="2"/>
    <x v="2"/>
    <n v="1"/>
    <n v="1820641"/>
    <n v="32"/>
    <n v="13046"/>
    <n v="2"/>
    <n v="897"/>
    <n v="-33"/>
    <n v="1834584"/>
    <x v="20"/>
  </r>
  <r>
    <x v="314"/>
    <x v="14"/>
    <x v="13"/>
    <n v="1"/>
    <n v="51867"/>
    <n v="0"/>
    <n v="590"/>
    <n v="0"/>
    <n v="6"/>
    <n v="1"/>
    <n v="52463"/>
    <x v="20"/>
  </r>
  <r>
    <x v="315"/>
    <x v="5"/>
    <x v="5"/>
    <n v="1"/>
    <n v="684089"/>
    <n v="1"/>
    <n v="6018"/>
    <n v="0"/>
    <n v="13"/>
    <n v="0"/>
    <n v="690120"/>
    <x v="20"/>
  </r>
  <r>
    <x v="315"/>
    <x v="7"/>
    <x v="7"/>
    <n v="1"/>
    <n v="513984"/>
    <n v="5"/>
    <n v="2977"/>
    <n v="0"/>
    <n v="9490"/>
    <n v="-4"/>
    <n v="526451"/>
    <x v="20"/>
  </r>
  <r>
    <x v="315"/>
    <x v="12"/>
    <x v="9"/>
    <n v="0"/>
    <n v="251730"/>
    <n v="3"/>
    <n v="1681"/>
    <n v="0"/>
    <n v="11"/>
    <n v="-3"/>
    <n v="253422"/>
    <x v="10"/>
  </r>
  <r>
    <x v="315"/>
    <x v="11"/>
    <x v="11"/>
    <n v="7"/>
    <n v="1735248"/>
    <n v="34"/>
    <n v="13928"/>
    <n v="0"/>
    <n v="54776"/>
    <n v="-27"/>
    <n v="1803952"/>
    <x v="3"/>
  </r>
  <r>
    <x v="315"/>
    <x v="10"/>
    <x v="10"/>
    <n v="0"/>
    <n v="191600"/>
    <n v="0"/>
    <n v="1054"/>
    <n v="0"/>
    <n v="9880"/>
    <n v="0"/>
    <n v="202534"/>
    <x v="10"/>
  </r>
  <r>
    <x v="315"/>
    <x v="8"/>
    <x v="8"/>
    <n v="8"/>
    <n v="2189891"/>
    <n v="22"/>
    <n v="20029"/>
    <n v="0"/>
    <n v="383"/>
    <n v="-14"/>
    <n v="2210303"/>
    <x v="18"/>
  </r>
  <r>
    <x v="315"/>
    <x v="3"/>
    <x v="3"/>
    <n v="3"/>
    <n v="648074"/>
    <n v="5"/>
    <n v="3672"/>
    <n v="0"/>
    <n v="3479"/>
    <n v="-2"/>
    <n v="655225"/>
    <x v="19"/>
  </r>
  <r>
    <x v="315"/>
    <x v="1"/>
    <x v="1"/>
    <n v="4"/>
    <n v="2525396"/>
    <n v="-1"/>
    <n v="12140"/>
    <n v="0"/>
    <n v="10670"/>
    <n v="5"/>
    <n v="2548206"/>
    <x v="5"/>
  </r>
  <r>
    <x v="315"/>
    <x v="16"/>
    <x v="15"/>
    <n v="0"/>
    <n v="104769"/>
    <n v="0"/>
    <n v="797"/>
    <n v="0"/>
    <n v="2"/>
    <n v="0"/>
    <n v="105568"/>
    <x v="10"/>
  </r>
  <r>
    <x v="315"/>
    <x v="6"/>
    <x v="6"/>
    <n v="11"/>
    <n v="1640568"/>
    <n v="12"/>
    <n v="12487"/>
    <n v="0"/>
    <n v="358"/>
    <n v="-1"/>
    <n v="1653413"/>
    <x v="44"/>
  </r>
  <r>
    <x v="315"/>
    <x v="9"/>
    <x v="9"/>
    <n v="0"/>
    <n v="299339"/>
    <n v="1"/>
    <n v="1668"/>
    <n v="0"/>
    <n v="4"/>
    <n v="-1"/>
    <n v="301011"/>
    <x v="10"/>
  </r>
  <r>
    <x v="315"/>
    <x v="20"/>
    <x v="19"/>
    <n v="1"/>
    <n v="676515"/>
    <n v="12"/>
    <n v="4090"/>
    <n v="0"/>
    <n v="8444"/>
    <n v="-11"/>
    <n v="689049"/>
    <x v="20"/>
  </r>
  <r>
    <x v="315"/>
    <x v="17"/>
    <x v="16"/>
    <n v="14"/>
    <n v="2456773"/>
    <n v="7"/>
    <n v="13261"/>
    <n v="0"/>
    <n v="60874"/>
    <n v="7"/>
    <n v="2530908"/>
    <x v="23"/>
  </r>
  <r>
    <x v="315"/>
    <x v="2"/>
    <x v="2"/>
    <n v="1"/>
    <n v="1820609"/>
    <n v="20"/>
    <n v="13044"/>
    <n v="0"/>
    <n v="930"/>
    <n v="-19"/>
    <n v="1834583"/>
    <x v="20"/>
  </r>
  <r>
    <x v="315"/>
    <x v="15"/>
    <x v="14"/>
    <n v="1"/>
    <n v="455937"/>
    <n v="4"/>
    <n v="2526"/>
    <n v="0"/>
    <n v="556"/>
    <n v="-3"/>
    <n v="459019"/>
    <x v="20"/>
  </r>
  <r>
    <x v="315"/>
    <x v="4"/>
    <x v="4"/>
    <n v="35"/>
    <n v="4290163"/>
    <n v="33"/>
    <n v="47835"/>
    <n v="0"/>
    <n v="716"/>
    <n v="2"/>
    <n v="4338714"/>
    <x v="40"/>
  </r>
  <r>
    <x v="315"/>
    <x v="18"/>
    <x v="17"/>
    <n v="0"/>
    <n v="732382"/>
    <n v="0"/>
    <n v="4558"/>
    <n v="0"/>
    <n v="7"/>
    <n v="0"/>
    <n v="736947"/>
    <x v="10"/>
  </r>
  <r>
    <x v="315"/>
    <x v="19"/>
    <x v="18"/>
    <n v="5"/>
    <n v="591923"/>
    <n v="2"/>
    <n v="6448"/>
    <n v="0"/>
    <n v="300"/>
    <n v="3"/>
    <n v="598671"/>
    <x v="9"/>
  </r>
  <r>
    <x v="315"/>
    <x v="14"/>
    <x v="13"/>
    <n v="0"/>
    <n v="51867"/>
    <n v="0"/>
    <n v="590"/>
    <n v="0"/>
    <n v="5"/>
    <n v="0"/>
    <n v="52462"/>
    <x v="10"/>
  </r>
  <r>
    <x v="315"/>
    <x v="0"/>
    <x v="0"/>
    <n v="30"/>
    <n v="2813650"/>
    <n v="33"/>
    <n v="17469"/>
    <n v="1"/>
    <n v="9742"/>
    <n v="-4"/>
    <n v="2840861"/>
    <x v="57"/>
  </r>
  <r>
    <x v="315"/>
    <x v="13"/>
    <x v="12"/>
    <n v="25"/>
    <n v="1677464"/>
    <n v="20"/>
    <n v="10076"/>
    <n v="3"/>
    <n v="552"/>
    <n v="2"/>
    <n v="1688092"/>
    <x v="54"/>
  </r>
  <r>
    <x v="316"/>
    <x v="3"/>
    <x v="3"/>
    <n v="4"/>
    <n v="648069"/>
    <n v="12"/>
    <n v="3672"/>
    <n v="0"/>
    <n v="3481"/>
    <n v="-8"/>
    <n v="655222"/>
    <x v="5"/>
  </r>
  <r>
    <x v="316"/>
    <x v="7"/>
    <x v="7"/>
    <n v="3"/>
    <n v="513979"/>
    <n v="2"/>
    <n v="2977"/>
    <n v="0"/>
    <n v="9494"/>
    <n v="1"/>
    <n v="526450"/>
    <x v="19"/>
  </r>
  <r>
    <x v="316"/>
    <x v="15"/>
    <x v="14"/>
    <n v="4"/>
    <n v="455933"/>
    <n v="0"/>
    <n v="2526"/>
    <n v="1"/>
    <n v="559"/>
    <n v="3"/>
    <n v="459018"/>
    <x v="5"/>
  </r>
  <r>
    <x v="316"/>
    <x v="1"/>
    <x v="1"/>
    <n v="21"/>
    <n v="2525397"/>
    <n v="40"/>
    <n v="12140"/>
    <n v="1"/>
    <n v="10665"/>
    <n v="-20"/>
    <n v="2548202"/>
    <x v="28"/>
  </r>
  <r>
    <x v="316"/>
    <x v="5"/>
    <x v="5"/>
    <n v="4"/>
    <n v="684088"/>
    <n v="5"/>
    <n v="6018"/>
    <n v="0"/>
    <n v="13"/>
    <n v="-1"/>
    <n v="690119"/>
    <x v="5"/>
  </r>
  <r>
    <x v="316"/>
    <x v="8"/>
    <x v="8"/>
    <n v="10"/>
    <n v="2189869"/>
    <n v="19"/>
    <n v="20029"/>
    <n v="0"/>
    <n v="397"/>
    <n v="-9"/>
    <n v="2210295"/>
    <x v="17"/>
  </r>
  <r>
    <x v="316"/>
    <x v="20"/>
    <x v="19"/>
    <n v="15"/>
    <n v="676503"/>
    <n v="13"/>
    <n v="4090"/>
    <n v="0"/>
    <n v="8455"/>
    <n v="2"/>
    <n v="689048"/>
    <x v="53"/>
  </r>
  <r>
    <x v="316"/>
    <x v="16"/>
    <x v="15"/>
    <n v="0"/>
    <n v="104769"/>
    <n v="0"/>
    <n v="797"/>
    <n v="0"/>
    <n v="2"/>
    <n v="0"/>
    <n v="105568"/>
    <x v="10"/>
  </r>
  <r>
    <x v="316"/>
    <x v="0"/>
    <x v="0"/>
    <n v="49"/>
    <n v="2813617"/>
    <n v="48"/>
    <n v="17468"/>
    <n v="3"/>
    <n v="9746"/>
    <n v="-2"/>
    <n v="2840831"/>
    <x v="70"/>
  </r>
  <r>
    <x v="316"/>
    <x v="17"/>
    <x v="16"/>
    <n v="19"/>
    <n v="2456766"/>
    <n v="10"/>
    <n v="13261"/>
    <n v="2"/>
    <n v="60867"/>
    <n v="7"/>
    <n v="2530894"/>
    <x v="32"/>
  </r>
  <r>
    <x v="316"/>
    <x v="12"/>
    <x v="9"/>
    <n v="1"/>
    <n v="251727"/>
    <n v="5"/>
    <n v="1681"/>
    <n v="0"/>
    <n v="14"/>
    <n v="-4"/>
    <n v="253422"/>
    <x v="20"/>
  </r>
  <r>
    <x v="316"/>
    <x v="6"/>
    <x v="6"/>
    <n v="19"/>
    <n v="1640556"/>
    <n v="30"/>
    <n v="12487"/>
    <n v="0"/>
    <n v="359"/>
    <n v="-11"/>
    <n v="1653402"/>
    <x v="32"/>
  </r>
  <r>
    <x v="316"/>
    <x v="9"/>
    <x v="9"/>
    <n v="1"/>
    <n v="299338"/>
    <n v="5"/>
    <n v="1668"/>
    <n v="0"/>
    <n v="5"/>
    <n v="-4"/>
    <n v="301011"/>
    <x v="20"/>
  </r>
  <r>
    <x v="316"/>
    <x v="13"/>
    <x v="12"/>
    <n v="14"/>
    <n v="1677444"/>
    <n v="84"/>
    <n v="10073"/>
    <n v="3"/>
    <n v="550"/>
    <n v="-73"/>
    <n v="1688067"/>
    <x v="23"/>
  </r>
  <r>
    <x v="316"/>
    <x v="19"/>
    <x v="18"/>
    <n v="3"/>
    <n v="591921"/>
    <n v="4"/>
    <n v="6448"/>
    <n v="0"/>
    <n v="297"/>
    <n v="-2"/>
    <n v="598666"/>
    <x v="2"/>
  </r>
  <r>
    <x v="316"/>
    <x v="18"/>
    <x v="17"/>
    <n v="3"/>
    <n v="732382"/>
    <n v="2"/>
    <n v="4558"/>
    <n v="1"/>
    <n v="7"/>
    <n v="0"/>
    <n v="736947"/>
    <x v="19"/>
  </r>
  <r>
    <x v="316"/>
    <x v="14"/>
    <x v="13"/>
    <n v="1"/>
    <n v="51867"/>
    <n v="-1"/>
    <n v="590"/>
    <n v="0"/>
    <n v="5"/>
    <n v="2"/>
    <n v="52462"/>
    <x v="20"/>
  </r>
  <r>
    <x v="316"/>
    <x v="4"/>
    <x v="4"/>
    <n v="48"/>
    <n v="4290130"/>
    <n v="96"/>
    <n v="47835"/>
    <n v="2"/>
    <n v="714"/>
    <n v="-50"/>
    <n v="4338679"/>
    <x v="74"/>
  </r>
  <r>
    <x v="316"/>
    <x v="11"/>
    <x v="11"/>
    <n v="12"/>
    <n v="1735214"/>
    <n v="59"/>
    <n v="13928"/>
    <n v="0"/>
    <n v="54803"/>
    <n v="-47"/>
    <n v="1803945"/>
    <x v="45"/>
  </r>
  <r>
    <x v="316"/>
    <x v="10"/>
    <x v="10"/>
    <n v="0"/>
    <n v="191600"/>
    <n v="0"/>
    <n v="1054"/>
    <n v="0"/>
    <n v="9880"/>
    <n v="0"/>
    <n v="202534"/>
    <x v="10"/>
  </r>
  <r>
    <x v="316"/>
    <x v="2"/>
    <x v="2"/>
    <n v="1"/>
    <n v="1820589"/>
    <n v="0"/>
    <n v="13044"/>
    <n v="0"/>
    <n v="949"/>
    <n v="1"/>
    <n v="1834582"/>
    <x v="20"/>
  </r>
  <r>
    <x v="317"/>
    <x v="11"/>
    <x v="11"/>
    <n v="7"/>
    <n v="1735155"/>
    <n v="14"/>
    <n v="13928"/>
    <n v="0"/>
    <n v="54850"/>
    <n v="-7"/>
    <n v="1803933"/>
    <x v="3"/>
  </r>
  <r>
    <x v="317"/>
    <x v="14"/>
    <x v="13"/>
    <n v="0"/>
    <n v="51868"/>
    <n v="2"/>
    <n v="590"/>
    <n v="0"/>
    <n v="3"/>
    <n v="-2"/>
    <n v="52461"/>
    <x v="10"/>
  </r>
  <r>
    <x v="317"/>
    <x v="16"/>
    <x v="15"/>
    <n v="0"/>
    <n v="104769"/>
    <n v="0"/>
    <n v="797"/>
    <n v="0"/>
    <n v="2"/>
    <n v="0"/>
    <n v="105568"/>
    <x v="10"/>
  </r>
  <r>
    <x v="317"/>
    <x v="4"/>
    <x v="4"/>
    <n v="8"/>
    <n v="4290034"/>
    <n v="24"/>
    <n v="47833"/>
    <n v="2"/>
    <n v="764"/>
    <n v="-18"/>
    <n v="4338631"/>
    <x v="18"/>
  </r>
  <r>
    <x v="317"/>
    <x v="0"/>
    <x v="0"/>
    <n v="13"/>
    <n v="2813569"/>
    <n v="27"/>
    <n v="17465"/>
    <n v="0"/>
    <n v="9748"/>
    <n v="-14"/>
    <n v="2840782"/>
    <x v="24"/>
  </r>
  <r>
    <x v="317"/>
    <x v="13"/>
    <x v="12"/>
    <n v="3"/>
    <n v="1677360"/>
    <n v="0"/>
    <n v="10070"/>
    <n v="0"/>
    <n v="623"/>
    <n v="3"/>
    <n v="1688053"/>
    <x v="19"/>
  </r>
  <r>
    <x v="317"/>
    <x v="9"/>
    <x v="9"/>
    <n v="2"/>
    <n v="299333"/>
    <n v="2"/>
    <n v="1668"/>
    <n v="0"/>
    <n v="9"/>
    <n v="0"/>
    <n v="301010"/>
    <x v="2"/>
  </r>
  <r>
    <x v="317"/>
    <x v="2"/>
    <x v="2"/>
    <n v="1"/>
    <n v="1820589"/>
    <n v="0"/>
    <n v="13044"/>
    <n v="0"/>
    <n v="948"/>
    <n v="1"/>
    <n v="1834581"/>
    <x v="20"/>
  </r>
  <r>
    <x v="317"/>
    <x v="15"/>
    <x v="14"/>
    <n v="2"/>
    <n v="455933"/>
    <n v="0"/>
    <n v="2525"/>
    <n v="0"/>
    <n v="556"/>
    <n v="2"/>
    <n v="459014"/>
    <x v="2"/>
  </r>
  <r>
    <x v="317"/>
    <x v="6"/>
    <x v="6"/>
    <n v="8"/>
    <n v="1640526"/>
    <n v="57"/>
    <n v="12487"/>
    <n v="0"/>
    <n v="370"/>
    <n v="-49"/>
    <n v="1653383"/>
    <x v="18"/>
  </r>
  <r>
    <x v="317"/>
    <x v="1"/>
    <x v="1"/>
    <n v="8"/>
    <n v="2525357"/>
    <n v="18"/>
    <n v="12139"/>
    <n v="0"/>
    <n v="10685"/>
    <n v="-10"/>
    <n v="2548181"/>
    <x v="18"/>
  </r>
  <r>
    <x v="317"/>
    <x v="3"/>
    <x v="3"/>
    <n v="2"/>
    <n v="648057"/>
    <n v="3"/>
    <n v="3672"/>
    <n v="0"/>
    <n v="3489"/>
    <n v="-1"/>
    <n v="655218"/>
    <x v="2"/>
  </r>
  <r>
    <x v="317"/>
    <x v="7"/>
    <x v="7"/>
    <n v="2"/>
    <n v="513977"/>
    <n v="2"/>
    <n v="2977"/>
    <n v="0"/>
    <n v="9493"/>
    <n v="0"/>
    <n v="526447"/>
    <x v="2"/>
  </r>
  <r>
    <x v="317"/>
    <x v="19"/>
    <x v="18"/>
    <n v="4"/>
    <n v="591917"/>
    <n v="5"/>
    <n v="6448"/>
    <n v="0"/>
    <n v="299"/>
    <n v="-1"/>
    <n v="598664"/>
    <x v="5"/>
  </r>
  <r>
    <x v="317"/>
    <x v="12"/>
    <x v="9"/>
    <n v="0"/>
    <n v="251722"/>
    <n v="1"/>
    <n v="1681"/>
    <n v="0"/>
    <n v="18"/>
    <n v="-1"/>
    <n v="253421"/>
    <x v="10"/>
  </r>
  <r>
    <x v="317"/>
    <x v="8"/>
    <x v="8"/>
    <n v="6"/>
    <n v="2189850"/>
    <n v="17"/>
    <n v="20029"/>
    <n v="0"/>
    <n v="406"/>
    <n v="-11"/>
    <n v="2210285"/>
    <x v="7"/>
  </r>
  <r>
    <x v="317"/>
    <x v="18"/>
    <x v="17"/>
    <n v="0"/>
    <n v="732380"/>
    <n v="0"/>
    <n v="4557"/>
    <n v="0"/>
    <n v="7"/>
    <n v="0"/>
    <n v="736944"/>
    <x v="10"/>
  </r>
  <r>
    <x v="317"/>
    <x v="5"/>
    <x v="5"/>
    <n v="0"/>
    <n v="684083"/>
    <n v="1"/>
    <n v="6018"/>
    <n v="0"/>
    <n v="14"/>
    <n v="-1"/>
    <n v="690115"/>
    <x v="10"/>
  </r>
  <r>
    <x v="317"/>
    <x v="20"/>
    <x v="19"/>
    <n v="1"/>
    <n v="676490"/>
    <n v="1"/>
    <n v="4090"/>
    <n v="0"/>
    <n v="8453"/>
    <n v="0"/>
    <n v="689033"/>
    <x v="20"/>
  </r>
  <r>
    <x v="317"/>
    <x v="10"/>
    <x v="10"/>
    <n v="0"/>
    <n v="191600"/>
    <n v="1"/>
    <n v="1054"/>
    <n v="0"/>
    <n v="9880"/>
    <n v="-1"/>
    <n v="202534"/>
    <x v="10"/>
  </r>
  <r>
    <x v="317"/>
    <x v="17"/>
    <x v="16"/>
    <n v="13"/>
    <n v="2456756"/>
    <n v="9"/>
    <n v="13259"/>
    <n v="0"/>
    <n v="60860"/>
    <n v="4"/>
    <n v="2530875"/>
    <x v="24"/>
  </r>
  <r>
    <x v="318"/>
    <x v="0"/>
    <x v="0"/>
    <n v="19"/>
    <n v="2813542"/>
    <n v="52"/>
    <n v="17465"/>
    <n v="0"/>
    <n v="9762"/>
    <n v="-33"/>
    <n v="2840769"/>
    <x v="32"/>
  </r>
  <r>
    <x v="318"/>
    <x v="6"/>
    <x v="6"/>
    <n v="12"/>
    <n v="1640469"/>
    <n v="0"/>
    <n v="12487"/>
    <n v="0"/>
    <n v="419"/>
    <n v="12"/>
    <n v="1653375"/>
    <x v="45"/>
  </r>
  <r>
    <x v="318"/>
    <x v="8"/>
    <x v="8"/>
    <n v="11"/>
    <n v="2189833"/>
    <n v="37"/>
    <n v="20029"/>
    <n v="0"/>
    <n v="417"/>
    <n v="-26"/>
    <n v="2210279"/>
    <x v="44"/>
  </r>
  <r>
    <x v="318"/>
    <x v="11"/>
    <x v="11"/>
    <n v="5"/>
    <n v="1735141"/>
    <n v="26"/>
    <n v="13928"/>
    <n v="0"/>
    <n v="54857"/>
    <n v="-21"/>
    <n v="1803926"/>
    <x v="9"/>
  </r>
  <r>
    <x v="318"/>
    <x v="12"/>
    <x v="9"/>
    <n v="1"/>
    <n v="251721"/>
    <n v="0"/>
    <n v="1681"/>
    <n v="0"/>
    <n v="19"/>
    <n v="1"/>
    <n v="253421"/>
    <x v="20"/>
  </r>
  <r>
    <x v="318"/>
    <x v="7"/>
    <x v="7"/>
    <n v="5"/>
    <n v="513975"/>
    <n v="0"/>
    <n v="2977"/>
    <n v="0"/>
    <n v="9493"/>
    <n v="5"/>
    <n v="526445"/>
    <x v="9"/>
  </r>
  <r>
    <x v="318"/>
    <x v="2"/>
    <x v="2"/>
    <n v="2"/>
    <n v="1820589"/>
    <n v="0"/>
    <n v="13044"/>
    <n v="0"/>
    <n v="947"/>
    <n v="2"/>
    <n v="1834580"/>
    <x v="2"/>
  </r>
  <r>
    <x v="318"/>
    <x v="9"/>
    <x v="9"/>
    <n v="2"/>
    <n v="299331"/>
    <n v="2"/>
    <n v="1668"/>
    <n v="0"/>
    <n v="9"/>
    <n v="0"/>
    <n v="301008"/>
    <x v="2"/>
  </r>
  <r>
    <x v="318"/>
    <x v="1"/>
    <x v="1"/>
    <n v="5"/>
    <n v="2525339"/>
    <n v="0"/>
    <n v="12139"/>
    <n v="0"/>
    <n v="10695"/>
    <n v="5"/>
    <n v="2548173"/>
    <x v="9"/>
  </r>
  <r>
    <x v="318"/>
    <x v="14"/>
    <x v="13"/>
    <n v="1"/>
    <n v="51866"/>
    <n v="0"/>
    <n v="590"/>
    <n v="0"/>
    <n v="5"/>
    <n v="1"/>
    <n v="52461"/>
    <x v="20"/>
  </r>
  <r>
    <x v="318"/>
    <x v="5"/>
    <x v="5"/>
    <n v="0"/>
    <n v="684082"/>
    <n v="0"/>
    <n v="6018"/>
    <n v="0"/>
    <n v="15"/>
    <n v="0"/>
    <n v="690115"/>
    <x v="10"/>
  </r>
  <r>
    <x v="318"/>
    <x v="3"/>
    <x v="3"/>
    <n v="3"/>
    <n v="648054"/>
    <n v="1"/>
    <n v="3672"/>
    <n v="0"/>
    <n v="3490"/>
    <n v="2"/>
    <n v="655216"/>
    <x v="19"/>
  </r>
  <r>
    <x v="318"/>
    <x v="13"/>
    <x v="12"/>
    <n v="8"/>
    <n v="1677360"/>
    <n v="5"/>
    <n v="10070"/>
    <n v="-1"/>
    <n v="620"/>
    <n v="4"/>
    <n v="1688050"/>
    <x v="18"/>
  </r>
  <r>
    <x v="318"/>
    <x v="15"/>
    <x v="14"/>
    <n v="0"/>
    <n v="455933"/>
    <n v="6"/>
    <n v="2525"/>
    <n v="0"/>
    <n v="554"/>
    <n v="-6"/>
    <n v="459012"/>
    <x v="10"/>
  </r>
  <r>
    <x v="318"/>
    <x v="18"/>
    <x v="17"/>
    <n v="0"/>
    <n v="732380"/>
    <n v="0"/>
    <n v="4557"/>
    <n v="0"/>
    <n v="7"/>
    <n v="0"/>
    <n v="736944"/>
    <x v="10"/>
  </r>
  <r>
    <x v="318"/>
    <x v="17"/>
    <x v="16"/>
    <n v="13"/>
    <n v="2456747"/>
    <n v="9"/>
    <n v="13259"/>
    <n v="0"/>
    <n v="60856"/>
    <n v="4"/>
    <n v="2530862"/>
    <x v="24"/>
  </r>
  <r>
    <x v="318"/>
    <x v="20"/>
    <x v="19"/>
    <n v="0"/>
    <n v="676489"/>
    <n v="0"/>
    <n v="4090"/>
    <n v="0"/>
    <n v="8453"/>
    <n v="0"/>
    <n v="689032"/>
    <x v="10"/>
  </r>
  <r>
    <x v="318"/>
    <x v="10"/>
    <x v="10"/>
    <n v="0"/>
    <n v="191599"/>
    <n v="0"/>
    <n v="1054"/>
    <n v="0"/>
    <n v="9881"/>
    <n v="0"/>
    <n v="202534"/>
    <x v="10"/>
  </r>
  <r>
    <x v="318"/>
    <x v="16"/>
    <x v="15"/>
    <n v="0"/>
    <n v="104769"/>
    <n v="1"/>
    <n v="797"/>
    <n v="0"/>
    <n v="2"/>
    <n v="-1"/>
    <n v="105568"/>
    <x v="10"/>
  </r>
  <r>
    <x v="318"/>
    <x v="19"/>
    <x v="18"/>
    <n v="1"/>
    <n v="591912"/>
    <n v="10"/>
    <n v="6448"/>
    <n v="0"/>
    <n v="300"/>
    <n v="-9"/>
    <n v="598660"/>
    <x v="20"/>
  </r>
  <r>
    <x v="318"/>
    <x v="4"/>
    <x v="4"/>
    <n v="11"/>
    <n v="4290010"/>
    <n v="35"/>
    <n v="47831"/>
    <n v="3"/>
    <n v="782"/>
    <n v="-27"/>
    <n v="4338623"/>
    <x v="44"/>
  </r>
  <r>
    <x v="319"/>
    <x v="0"/>
    <x v="0"/>
    <n v="35"/>
    <n v="2813490"/>
    <n v="46"/>
    <n v="17465"/>
    <n v="1"/>
    <n v="9795"/>
    <n v="-12"/>
    <n v="2840750"/>
    <x v="40"/>
  </r>
  <r>
    <x v="319"/>
    <x v="20"/>
    <x v="19"/>
    <n v="3"/>
    <n v="676489"/>
    <n v="0"/>
    <n v="4090"/>
    <n v="0"/>
    <n v="8453"/>
    <n v="3"/>
    <n v="689032"/>
    <x v="19"/>
  </r>
  <r>
    <x v="319"/>
    <x v="11"/>
    <x v="11"/>
    <n v="16"/>
    <n v="1735115"/>
    <n v="25"/>
    <n v="13928"/>
    <n v="0"/>
    <n v="54878"/>
    <n v="-9"/>
    <n v="1803921"/>
    <x v="22"/>
  </r>
  <r>
    <x v="319"/>
    <x v="19"/>
    <x v="18"/>
    <n v="4"/>
    <n v="591902"/>
    <n v="2"/>
    <n v="6448"/>
    <n v="0"/>
    <n v="309"/>
    <n v="2"/>
    <n v="598659"/>
    <x v="5"/>
  </r>
  <r>
    <x v="319"/>
    <x v="1"/>
    <x v="1"/>
    <n v="12"/>
    <n v="2525339"/>
    <n v="3"/>
    <n v="12139"/>
    <n v="0"/>
    <n v="10690"/>
    <n v="9"/>
    <n v="2548168"/>
    <x v="45"/>
  </r>
  <r>
    <x v="319"/>
    <x v="13"/>
    <x v="12"/>
    <n v="8"/>
    <n v="1677355"/>
    <n v="3"/>
    <n v="10071"/>
    <n v="2"/>
    <n v="616"/>
    <n v="3"/>
    <n v="1688042"/>
    <x v="18"/>
  </r>
  <r>
    <x v="319"/>
    <x v="3"/>
    <x v="3"/>
    <n v="2"/>
    <n v="648053"/>
    <n v="3"/>
    <n v="3672"/>
    <n v="0"/>
    <n v="3488"/>
    <n v="-1"/>
    <n v="655213"/>
    <x v="2"/>
  </r>
  <r>
    <x v="319"/>
    <x v="10"/>
    <x v="10"/>
    <n v="0"/>
    <n v="191599"/>
    <n v="2"/>
    <n v="1054"/>
    <n v="0"/>
    <n v="9881"/>
    <n v="-2"/>
    <n v="202534"/>
    <x v="10"/>
  </r>
  <r>
    <x v="319"/>
    <x v="2"/>
    <x v="2"/>
    <n v="4"/>
    <n v="1820589"/>
    <n v="0"/>
    <n v="13044"/>
    <n v="0"/>
    <n v="945"/>
    <n v="4"/>
    <n v="1834578"/>
    <x v="5"/>
  </r>
  <r>
    <x v="319"/>
    <x v="6"/>
    <x v="6"/>
    <n v="5"/>
    <n v="1640469"/>
    <n v="0"/>
    <n v="12487"/>
    <n v="0"/>
    <n v="407"/>
    <n v="5"/>
    <n v="1653363"/>
    <x v="9"/>
  </r>
  <r>
    <x v="319"/>
    <x v="17"/>
    <x v="16"/>
    <n v="18"/>
    <n v="2456738"/>
    <n v="10"/>
    <n v="13259"/>
    <n v="1"/>
    <n v="60852"/>
    <n v="7"/>
    <n v="2530849"/>
    <x v="46"/>
  </r>
  <r>
    <x v="319"/>
    <x v="5"/>
    <x v="5"/>
    <n v="0"/>
    <n v="684082"/>
    <n v="3"/>
    <n v="6018"/>
    <n v="0"/>
    <n v="15"/>
    <n v="-3"/>
    <n v="690115"/>
    <x v="10"/>
  </r>
  <r>
    <x v="319"/>
    <x v="4"/>
    <x v="4"/>
    <n v="37"/>
    <n v="4289975"/>
    <n v="56"/>
    <n v="47828"/>
    <n v="6"/>
    <n v="809"/>
    <n v="-25"/>
    <n v="4338612"/>
    <x v="8"/>
  </r>
  <r>
    <x v="319"/>
    <x v="14"/>
    <x v="13"/>
    <n v="0"/>
    <n v="51866"/>
    <n v="0"/>
    <n v="590"/>
    <n v="0"/>
    <n v="4"/>
    <n v="0"/>
    <n v="52460"/>
    <x v="10"/>
  </r>
  <r>
    <x v="319"/>
    <x v="9"/>
    <x v="9"/>
    <n v="2"/>
    <n v="299329"/>
    <n v="2"/>
    <n v="1668"/>
    <n v="0"/>
    <n v="9"/>
    <n v="0"/>
    <n v="301006"/>
    <x v="2"/>
  </r>
  <r>
    <x v="319"/>
    <x v="15"/>
    <x v="14"/>
    <n v="0"/>
    <n v="455927"/>
    <n v="3"/>
    <n v="2525"/>
    <n v="0"/>
    <n v="560"/>
    <n v="-3"/>
    <n v="459012"/>
    <x v="10"/>
  </r>
  <r>
    <x v="319"/>
    <x v="7"/>
    <x v="7"/>
    <n v="4"/>
    <n v="513975"/>
    <n v="7"/>
    <n v="2977"/>
    <n v="0"/>
    <n v="9488"/>
    <n v="-3"/>
    <n v="526440"/>
    <x v="5"/>
  </r>
  <r>
    <x v="319"/>
    <x v="16"/>
    <x v="15"/>
    <n v="0"/>
    <n v="104768"/>
    <n v="0"/>
    <n v="797"/>
    <n v="0"/>
    <n v="3"/>
    <n v="0"/>
    <n v="105568"/>
    <x v="10"/>
  </r>
  <r>
    <x v="319"/>
    <x v="12"/>
    <x v="9"/>
    <n v="0"/>
    <n v="251721"/>
    <n v="1"/>
    <n v="1681"/>
    <n v="0"/>
    <n v="18"/>
    <n v="-1"/>
    <n v="253420"/>
    <x v="10"/>
  </r>
  <r>
    <x v="319"/>
    <x v="18"/>
    <x v="17"/>
    <n v="0"/>
    <n v="732380"/>
    <n v="0"/>
    <n v="4557"/>
    <n v="0"/>
    <n v="7"/>
    <n v="0"/>
    <n v="736944"/>
    <x v="10"/>
  </r>
  <r>
    <x v="319"/>
    <x v="8"/>
    <x v="8"/>
    <n v="16"/>
    <n v="2189796"/>
    <n v="24"/>
    <n v="20029"/>
    <n v="1"/>
    <n v="443"/>
    <n v="-9"/>
    <n v="2210268"/>
    <x v="22"/>
  </r>
  <r>
    <x v="320"/>
    <x v="9"/>
    <x v="9"/>
    <n v="3"/>
    <n v="299327"/>
    <n v="2"/>
    <n v="1668"/>
    <n v="0"/>
    <n v="9"/>
    <n v="1"/>
    <n v="301004"/>
    <x v="19"/>
  </r>
  <r>
    <x v="320"/>
    <x v="0"/>
    <x v="0"/>
    <n v="12"/>
    <n v="2813444"/>
    <n v="-6"/>
    <n v="17464"/>
    <n v="0"/>
    <n v="9807"/>
    <n v="18"/>
    <n v="2840715"/>
    <x v="45"/>
  </r>
  <r>
    <x v="320"/>
    <x v="5"/>
    <x v="5"/>
    <n v="2"/>
    <n v="684079"/>
    <n v="3"/>
    <n v="6018"/>
    <n v="0"/>
    <n v="18"/>
    <n v="-1"/>
    <n v="690115"/>
    <x v="2"/>
  </r>
  <r>
    <x v="320"/>
    <x v="8"/>
    <x v="8"/>
    <n v="9"/>
    <n v="2189772"/>
    <n v="15"/>
    <n v="20028"/>
    <n v="0"/>
    <n v="452"/>
    <n v="-6"/>
    <n v="2210252"/>
    <x v="13"/>
  </r>
  <r>
    <x v="320"/>
    <x v="18"/>
    <x v="17"/>
    <n v="1"/>
    <n v="732380"/>
    <n v="1"/>
    <n v="4557"/>
    <n v="0"/>
    <n v="7"/>
    <n v="0"/>
    <n v="736944"/>
    <x v="20"/>
  </r>
  <r>
    <x v="320"/>
    <x v="14"/>
    <x v="13"/>
    <n v="0"/>
    <n v="51866"/>
    <n v="1"/>
    <n v="590"/>
    <n v="0"/>
    <n v="4"/>
    <n v="-1"/>
    <n v="52460"/>
    <x v="10"/>
  </r>
  <r>
    <x v="320"/>
    <x v="3"/>
    <x v="3"/>
    <n v="1"/>
    <n v="648050"/>
    <n v="11"/>
    <n v="3672"/>
    <n v="1"/>
    <n v="3489"/>
    <n v="-11"/>
    <n v="655211"/>
    <x v="20"/>
  </r>
  <r>
    <x v="320"/>
    <x v="4"/>
    <x v="4"/>
    <n v="41"/>
    <n v="4289919"/>
    <n v="83"/>
    <n v="47822"/>
    <n v="2"/>
    <n v="834"/>
    <n v="-44"/>
    <n v="4338575"/>
    <x v="67"/>
  </r>
  <r>
    <x v="320"/>
    <x v="6"/>
    <x v="6"/>
    <n v="10"/>
    <n v="1640469"/>
    <n v="15"/>
    <n v="12487"/>
    <n v="0"/>
    <n v="402"/>
    <n v="-5"/>
    <n v="1653358"/>
    <x v="17"/>
  </r>
  <r>
    <x v="320"/>
    <x v="13"/>
    <x v="12"/>
    <n v="24"/>
    <n v="1677352"/>
    <n v="14"/>
    <n v="10069"/>
    <n v="-7"/>
    <n v="613"/>
    <n v="17"/>
    <n v="1688034"/>
    <x v="11"/>
  </r>
  <r>
    <x v="320"/>
    <x v="1"/>
    <x v="1"/>
    <n v="11"/>
    <n v="2525336"/>
    <n v="6"/>
    <n v="12139"/>
    <n v="1"/>
    <n v="10681"/>
    <n v="4"/>
    <n v="2548156"/>
    <x v="44"/>
  </r>
  <r>
    <x v="320"/>
    <x v="15"/>
    <x v="14"/>
    <n v="2"/>
    <n v="455924"/>
    <n v="7"/>
    <n v="2525"/>
    <n v="0"/>
    <n v="563"/>
    <n v="-5"/>
    <n v="459012"/>
    <x v="2"/>
  </r>
  <r>
    <x v="320"/>
    <x v="7"/>
    <x v="7"/>
    <n v="3"/>
    <n v="513968"/>
    <n v="0"/>
    <n v="2977"/>
    <n v="0"/>
    <n v="9491"/>
    <n v="3"/>
    <n v="526436"/>
    <x v="19"/>
  </r>
  <r>
    <x v="320"/>
    <x v="11"/>
    <x v="11"/>
    <n v="13"/>
    <n v="1735090"/>
    <n v="35"/>
    <n v="13928"/>
    <n v="0"/>
    <n v="54887"/>
    <n v="-22"/>
    <n v="1803905"/>
    <x v="24"/>
  </r>
  <r>
    <x v="320"/>
    <x v="20"/>
    <x v="19"/>
    <n v="6"/>
    <n v="676489"/>
    <n v="0"/>
    <n v="4090"/>
    <n v="-1"/>
    <n v="8450"/>
    <n v="5"/>
    <n v="689029"/>
    <x v="5"/>
  </r>
  <r>
    <x v="320"/>
    <x v="2"/>
    <x v="2"/>
    <n v="10"/>
    <n v="1820589"/>
    <n v="0"/>
    <n v="13044"/>
    <n v="1"/>
    <n v="941"/>
    <n v="9"/>
    <n v="1834574"/>
    <x v="17"/>
  </r>
  <r>
    <x v="320"/>
    <x v="10"/>
    <x v="10"/>
    <n v="0"/>
    <n v="191597"/>
    <n v="4"/>
    <n v="1054"/>
    <n v="0"/>
    <n v="9883"/>
    <n v="-4"/>
    <n v="202534"/>
    <x v="10"/>
  </r>
  <r>
    <x v="320"/>
    <x v="16"/>
    <x v="15"/>
    <n v="0"/>
    <n v="104768"/>
    <n v="0"/>
    <n v="797"/>
    <n v="0"/>
    <n v="3"/>
    <n v="0"/>
    <n v="105568"/>
    <x v="10"/>
  </r>
  <r>
    <x v="320"/>
    <x v="19"/>
    <x v="18"/>
    <n v="3"/>
    <n v="591900"/>
    <n v="4"/>
    <n v="6448"/>
    <n v="0"/>
    <n v="307"/>
    <n v="-1"/>
    <n v="598655"/>
    <x v="19"/>
  </r>
  <r>
    <x v="320"/>
    <x v="17"/>
    <x v="16"/>
    <n v="22"/>
    <n v="2456728"/>
    <n v="-629"/>
    <n v="13258"/>
    <n v="1"/>
    <n v="60845"/>
    <n v="650"/>
    <n v="2530831"/>
    <x v="30"/>
  </r>
  <r>
    <x v="320"/>
    <x v="12"/>
    <x v="9"/>
    <n v="0"/>
    <n v="251720"/>
    <n v="2"/>
    <n v="1681"/>
    <n v="0"/>
    <n v="19"/>
    <n v="-2"/>
    <n v="253420"/>
    <x v="10"/>
  </r>
  <r>
    <x v="321"/>
    <x v="20"/>
    <x v="19"/>
    <n v="1"/>
    <n v="676489"/>
    <n v="3"/>
    <n v="4091"/>
    <n v="0"/>
    <n v="8445"/>
    <n v="-2"/>
    <n v="689025"/>
    <x v="20"/>
  </r>
  <r>
    <x v="321"/>
    <x v="7"/>
    <x v="7"/>
    <n v="2"/>
    <n v="513968"/>
    <n v="1"/>
    <n v="2977"/>
    <n v="0"/>
    <n v="9488"/>
    <n v="1"/>
    <n v="526433"/>
    <x v="2"/>
  </r>
  <r>
    <x v="321"/>
    <x v="0"/>
    <x v="0"/>
    <n v="48"/>
    <n v="2813450"/>
    <n v="32"/>
    <n v="17464"/>
    <n v="0"/>
    <n v="9789"/>
    <n v="16"/>
    <n v="2840703"/>
    <x v="74"/>
  </r>
  <r>
    <x v="321"/>
    <x v="8"/>
    <x v="8"/>
    <n v="5"/>
    <n v="2189757"/>
    <n v="32"/>
    <n v="20028"/>
    <n v="0"/>
    <n v="458"/>
    <n v="-27"/>
    <n v="2210243"/>
    <x v="9"/>
  </r>
  <r>
    <x v="321"/>
    <x v="1"/>
    <x v="1"/>
    <n v="13"/>
    <n v="2525330"/>
    <n v="34"/>
    <n v="12138"/>
    <n v="1"/>
    <n v="10677"/>
    <n v="-22"/>
    <n v="2548145"/>
    <x v="24"/>
  </r>
  <r>
    <x v="321"/>
    <x v="15"/>
    <x v="14"/>
    <n v="0"/>
    <n v="455917"/>
    <n v="5"/>
    <n v="2525"/>
    <n v="0"/>
    <n v="568"/>
    <n v="-5"/>
    <n v="459010"/>
    <x v="10"/>
  </r>
  <r>
    <x v="321"/>
    <x v="2"/>
    <x v="2"/>
    <n v="3"/>
    <n v="1820589"/>
    <n v="0"/>
    <n v="13043"/>
    <n v="1"/>
    <n v="932"/>
    <n v="2"/>
    <n v="1834564"/>
    <x v="19"/>
  </r>
  <r>
    <x v="321"/>
    <x v="4"/>
    <x v="4"/>
    <n v="50"/>
    <n v="4289836"/>
    <n v="106"/>
    <n v="47820"/>
    <n v="5"/>
    <n v="878"/>
    <n v="-61"/>
    <n v="4338534"/>
    <x v="78"/>
  </r>
  <r>
    <x v="321"/>
    <x v="19"/>
    <x v="18"/>
    <n v="2"/>
    <n v="591896"/>
    <n v="-14"/>
    <n v="6448"/>
    <n v="1"/>
    <n v="308"/>
    <n v="15"/>
    <n v="598652"/>
    <x v="2"/>
  </r>
  <r>
    <x v="321"/>
    <x v="5"/>
    <x v="5"/>
    <n v="4"/>
    <n v="684076"/>
    <n v="7"/>
    <n v="6018"/>
    <n v="0"/>
    <n v="19"/>
    <n v="-3"/>
    <n v="690113"/>
    <x v="5"/>
  </r>
  <r>
    <x v="321"/>
    <x v="3"/>
    <x v="3"/>
    <n v="4"/>
    <n v="648039"/>
    <n v="3"/>
    <n v="3671"/>
    <n v="0"/>
    <n v="3500"/>
    <n v="1"/>
    <n v="655210"/>
    <x v="5"/>
  </r>
  <r>
    <x v="321"/>
    <x v="9"/>
    <x v="9"/>
    <n v="2"/>
    <n v="299325"/>
    <n v="1"/>
    <n v="1668"/>
    <n v="0"/>
    <n v="8"/>
    <n v="1"/>
    <n v="301001"/>
    <x v="2"/>
  </r>
  <r>
    <x v="321"/>
    <x v="14"/>
    <x v="13"/>
    <n v="2"/>
    <n v="51865"/>
    <n v="0"/>
    <n v="590"/>
    <n v="0"/>
    <n v="5"/>
    <n v="2"/>
    <n v="52460"/>
    <x v="2"/>
  </r>
  <r>
    <x v="321"/>
    <x v="12"/>
    <x v="9"/>
    <n v="1"/>
    <n v="251718"/>
    <n v="0"/>
    <n v="1681"/>
    <n v="1"/>
    <n v="21"/>
    <n v="0"/>
    <n v="253420"/>
    <x v="20"/>
  </r>
  <r>
    <x v="321"/>
    <x v="13"/>
    <x v="12"/>
    <n v="20"/>
    <n v="1677338"/>
    <n v="14"/>
    <n v="10076"/>
    <n v="0"/>
    <n v="596"/>
    <n v="6"/>
    <n v="1688010"/>
    <x v="35"/>
  </r>
  <r>
    <x v="321"/>
    <x v="16"/>
    <x v="15"/>
    <n v="0"/>
    <n v="104768"/>
    <n v="0"/>
    <n v="797"/>
    <n v="0"/>
    <n v="3"/>
    <n v="0"/>
    <n v="105568"/>
    <x v="10"/>
  </r>
  <r>
    <x v="321"/>
    <x v="18"/>
    <x v="17"/>
    <n v="1"/>
    <n v="732379"/>
    <n v="1"/>
    <n v="4557"/>
    <n v="0"/>
    <n v="7"/>
    <n v="0"/>
    <n v="736943"/>
    <x v="20"/>
  </r>
  <r>
    <x v="321"/>
    <x v="10"/>
    <x v="10"/>
    <n v="1"/>
    <n v="191593"/>
    <n v="1"/>
    <n v="1054"/>
    <n v="0"/>
    <n v="9887"/>
    <n v="0"/>
    <n v="202534"/>
    <x v="20"/>
  </r>
  <r>
    <x v="321"/>
    <x v="11"/>
    <x v="11"/>
    <n v="19"/>
    <n v="1735055"/>
    <n v="34"/>
    <n v="13928"/>
    <n v="0"/>
    <n v="54909"/>
    <n v="-15"/>
    <n v="1803892"/>
    <x v="32"/>
  </r>
  <r>
    <x v="321"/>
    <x v="17"/>
    <x v="16"/>
    <n v="19"/>
    <n v="2457357"/>
    <n v="11"/>
    <n v="13257"/>
    <n v="0"/>
    <n v="60195"/>
    <n v="8"/>
    <n v="2530809"/>
    <x v="32"/>
  </r>
  <r>
    <x v="321"/>
    <x v="6"/>
    <x v="6"/>
    <n v="9"/>
    <n v="1640454"/>
    <n v="33"/>
    <n v="12487"/>
    <n v="0"/>
    <n v="407"/>
    <n v="-24"/>
    <n v="1653348"/>
    <x v="13"/>
  </r>
  <r>
    <x v="322"/>
    <x v="15"/>
    <x v="14"/>
    <n v="2"/>
    <n v="455912"/>
    <n v="10"/>
    <n v="2525"/>
    <n v="0"/>
    <n v="573"/>
    <n v="-8"/>
    <n v="459010"/>
    <x v="2"/>
  </r>
  <r>
    <x v="322"/>
    <x v="9"/>
    <x v="9"/>
    <n v="3"/>
    <n v="299324"/>
    <n v="-1"/>
    <n v="1668"/>
    <n v="3"/>
    <n v="7"/>
    <n v="1"/>
    <n v="300999"/>
    <x v="19"/>
  </r>
  <r>
    <x v="322"/>
    <x v="5"/>
    <x v="5"/>
    <n v="5"/>
    <n v="684069"/>
    <n v="5"/>
    <n v="6018"/>
    <n v="0"/>
    <n v="22"/>
    <n v="0"/>
    <n v="690109"/>
    <x v="9"/>
  </r>
  <r>
    <x v="322"/>
    <x v="18"/>
    <x v="17"/>
    <n v="0"/>
    <n v="732378"/>
    <n v="2"/>
    <n v="4557"/>
    <n v="1"/>
    <n v="7"/>
    <n v="-3"/>
    <n v="736942"/>
    <x v="10"/>
  </r>
  <r>
    <x v="322"/>
    <x v="12"/>
    <x v="9"/>
    <n v="4"/>
    <n v="251718"/>
    <n v="4"/>
    <n v="1680"/>
    <n v="0"/>
    <n v="21"/>
    <n v="0"/>
    <n v="253419"/>
    <x v="5"/>
  </r>
  <r>
    <x v="322"/>
    <x v="8"/>
    <x v="8"/>
    <n v="22"/>
    <n v="2189725"/>
    <n v="42"/>
    <n v="20028"/>
    <n v="0"/>
    <n v="485"/>
    <n v="-20"/>
    <n v="2210238"/>
    <x v="30"/>
  </r>
  <r>
    <x v="322"/>
    <x v="13"/>
    <x v="12"/>
    <n v="10"/>
    <n v="1677324"/>
    <n v="15"/>
    <n v="10076"/>
    <n v="0"/>
    <n v="590"/>
    <n v="-5"/>
    <n v="1687990"/>
    <x v="17"/>
  </r>
  <r>
    <x v="322"/>
    <x v="6"/>
    <x v="6"/>
    <n v="16"/>
    <n v="1640421"/>
    <n v="29"/>
    <n v="12487"/>
    <n v="0"/>
    <n v="431"/>
    <n v="-13"/>
    <n v="1653339"/>
    <x v="22"/>
  </r>
  <r>
    <x v="322"/>
    <x v="2"/>
    <x v="2"/>
    <n v="0"/>
    <n v="1820589"/>
    <n v="160"/>
    <n v="13042"/>
    <n v="0"/>
    <n v="930"/>
    <n v="-160"/>
    <n v="1834561"/>
    <x v="10"/>
  </r>
  <r>
    <x v="322"/>
    <x v="14"/>
    <x v="13"/>
    <n v="0"/>
    <n v="51865"/>
    <n v="1"/>
    <n v="590"/>
    <n v="0"/>
    <n v="3"/>
    <n v="-1"/>
    <n v="52458"/>
    <x v="10"/>
  </r>
  <r>
    <x v="322"/>
    <x v="3"/>
    <x v="3"/>
    <n v="4"/>
    <n v="648036"/>
    <n v="13"/>
    <n v="3671"/>
    <n v="1"/>
    <n v="3499"/>
    <n v="-10"/>
    <n v="655206"/>
    <x v="5"/>
  </r>
  <r>
    <x v="322"/>
    <x v="4"/>
    <x v="4"/>
    <n v="46"/>
    <n v="4289730"/>
    <n v="85"/>
    <n v="47815"/>
    <n v="1"/>
    <n v="939"/>
    <n v="-40"/>
    <n v="4338484"/>
    <x v="26"/>
  </r>
  <r>
    <x v="322"/>
    <x v="7"/>
    <x v="7"/>
    <n v="0"/>
    <n v="513967"/>
    <n v="0"/>
    <n v="2977"/>
    <n v="0"/>
    <n v="9487"/>
    <n v="0"/>
    <n v="526431"/>
    <x v="10"/>
  </r>
  <r>
    <x v="322"/>
    <x v="19"/>
    <x v="18"/>
    <n v="6"/>
    <n v="591910"/>
    <n v="29"/>
    <n v="6447"/>
    <n v="0"/>
    <n v="293"/>
    <n v="-23"/>
    <n v="598650"/>
    <x v="7"/>
  </r>
  <r>
    <x v="322"/>
    <x v="0"/>
    <x v="0"/>
    <n v="41"/>
    <n v="2813418"/>
    <n v="39"/>
    <n v="17464"/>
    <n v="2"/>
    <n v="9773"/>
    <n v="0"/>
    <n v="2840655"/>
    <x v="67"/>
  </r>
  <r>
    <x v="322"/>
    <x v="16"/>
    <x v="15"/>
    <n v="2"/>
    <n v="104768"/>
    <n v="6"/>
    <n v="797"/>
    <n v="0"/>
    <n v="3"/>
    <n v="-4"/>
    <n v="105568"/>
    <x v="2"/>
  </r>
  <r>
    <x v="322"/>
    <x v="20"/>
    <x v="19"/>
    <n v="3"/>
    <n v="676486"/>
    <n v="28"/>
    <n v="4091"/>
    <n v="0"/>
    <n v="8447"/>
    <n v="-25"/>
    <n v="689024"/>
    <x v="19"/>
  </r>
  <r>
    <x v="322"/>
    <x v="10"/>
    <x v="10"/>
    <n v="0"/>
    <n v="191592"/>
    <n v="0"/>
    <n v="1054"/>
    <n v="0"/>
    <n v="9887"/>
    <n v="0"/>
    <n v="202533"/>
    <x v="10"/>
  </r>
  <r>
    <x v="322"/>
    <x v="11"/>
    <x v="11"/>
    <n v="17"/>
    <n v="1735021"/>
    <n v="35"/>
    <n v="13928"/>
    <n v="0"/>
    <n v="54924"/>
    <n v="-18"/>
    <n v="1803873"/>
    <x v="14"/>
  </r>
  <r>
    <x v="322"/>
    <x v="17"/>
    <x v="16"/>
    <n v="18"/>
    <n v="2457346"/>
    <n v="-1"/>
    <n v="13257"/>
    <n v="0"/>
    <n v="60187"/>
    <n v="19"/>
    <n v="2530790"/>
    <x v="46"/>
  </r>
  <r>
    <x v="322"/>
    <x v="1"/>
    <x v="1"/>
    <n v="13"/>
    <n v="2525296"/>
    <n v="10"/>
    <n v="12137"/>
    <n v="2"/>
    <n v="10699"/>
    <n v="1"/>
    <n v="2548132"/>
    <x v="24"/>
  </r>
  <r>
    <x v="323"/>
    <x v="4"/>
    <x v="4"/>
    <n v="94"/>
    <n v="4289645"/>
    <n v="216"/>
    <n v="47814"/>
    <n v="4"/>
    <n v="979"/>
    <n v="-126"/>
    <n v="4338438"/>
    <x v="243"/>
  </r>
  <r>
    <x v="323"/>
    <x v="16"/>
    <x v="15"/>
    <n v="0"/>
    <n v="104762"/>
    <n v="0"/>
    <n v="797"/>
    <n v="0"/>
    <n v="7"/>
    <n v="0"/>
    <n v="105566"/>
    <x v="10"/>
  </r>
  <r>
    <x v="323"/>
    <x v="9"/>
    <x v="9"/>
    <n v="1"/>
    <n v="299325"/>
    <n v="2"/>
    <n v="1665"/>
    <n v="0"/>
    <n v="6"/>
    <n v="0"/>
    <n v="300996"/>
    <x v="2"/>
  </r>
  <r>
    <x v="323"/>
    <x v="7"/>
    <x v="7"/>
    <n v="6"/>
    <n v="513967"/>
    <n v="1"/>
    <n v="2977"/>
    <n v="0"/>
    <n v="9487"/>
    <n v="5"/>
    <n v="526431"/>
    <x v="7"/>
  </r>
  <r>
    <x v="323"/>
    <x v="18"/>
    <x v="17"/>
    <n v="4"/>
    <n v="732376"/>
    <n v="4"/>
    <n v="4556"/>
    <n v="0"/>
    <n v="10"/>
    <n v="0"/>
    <n v="736942"/>
    <x v="5"/>
  </r>
  <r>
    <x v="323"/>
    <x v="8"/>
    <x v="8"/>
    <n v="6"/>
    <n v="2189683"/>
    <n v="31"/>
    <n v="20028"/>
    <n v="0"/>
    <n v="505"/>
    <n v="-25"/>
    <n v="2210216"/>
    <x v="7"/>
  </r>
  <r>
    <x v="323"/>
    <x v="11"/>
    <x v="11"/>
    <n v="24"/>
    <n v="1734986"/>
    <n v="60"/>
    <n v="13928"/>
    <n v="1"/>
    <n v="54942"/>
    <n v="-37"/>
    <n v="1803856"/>
    <x v="11"/>
  </r>
  <r>
    <x v="323"/>
    <x v="0"/>
    <x v="0"/>
    <n v="65"/>
    <n v="2813379"/>
    <n v="54"/>
    <n v="17462"/>
    <n v="2"/>
    <n v="9773"/>
    <n v="9"/>
    <n v="2840614"/>
    <x v="82"/>
  </r>
  <r>
    <x v="323"/>
    <x v="17"/>
    <x v="16"/>
    <n v="47"/>
    <n v="2457347"/>
    <n v="-184"/>
    <n v="13257"/>
    <n v="0"/>
    <n v="60168"/>
    <n v="231"/>
    <n v="2530772"/>
    <x v="63"/>
  </r>
  <r>
    <x v="323"/>
    <x v="6"/>
    <x v="6"/>
    <n v="16"/>
    <n v="1640392"/>
    <n v="27"/>
    <n v="12487"/>
    <n v="0"/>
    <n v="444"/>
    <n v="-11"/>
    <n v="1653323"/>
    <x v="22"/>
  </r>
  <r>
    <x v="323"/>
    <x v="5"/>
    <x v="5"/>
    <n v="10"/>
    <n v="684064"/>
    <n v="13"/>
    <n v="6018"/>
    <n v="0"/>
    <n v="22"/>
    <n v="-3"/>
    <n v="690104"/>
    <x v="17"/>
  </r>
  <r>
    <x v="323"/>
    <x v="10"/>
    <x v="10"/>
    <n v="1"/>
    <n v="191592"/>
    <n v="1"/>
    <n v="1054"/>
    <n v="0"/>
    <n v="9887"/>
    <n v="0"/>
    <n v="202533"/>
    <x v="20"/>
  </r>
  <r>
    <x v="323"/>
    <x v="13"/>
    <x v="12"/>
    <n v="46"/>
    <n v="1677309"/>
    <n v="396"/>
    <n v="10076"/>
    <n v="0"/>
    <n v="595"/>
    <n v="-350"/>
    <n v="1687980"/>
    <x v="26"/>
  </r>
  <r>
    <x v="323"/>
    <x v="20"/>
    <x v="19"/>
    <n v="21"/>
    <n v="676458"/>
    <n v="36"/>
    <n v="4091"/>
    <n v="0"/>
    <n v="8472"/>
    <n v="-15"/>
    <n v="689021"/>
    <x v="28"/>
  </r>
  <r>
    <x v="323"/>
    <x v="1"/>
    <x v="1"/>
    <n v="31"/>
    <n v="2525286"/>
    <n v="15"/>
    <n v="12135"/>
    <n v="0"/>
    <n v="10698"/>
    <n v="16"/>
    <n v="2548119"/>
    <x v="25"/>
  </r>
  <r>
    <x v="323"/>
    <x v="14"/>
    <x v="13"/>
    <n v="0"/>
    <n v="51864"/>
    <n v="3"/>
    <n v="590"/>
    <n v="0"/>
    <n v="4"/>
    <n v="-3"/>
    <n v="52458"/>
    <x v="10"/>
  </r>
  <r>
    <x v="323"/>
    <x v="12"/>
    <x v="9"/>
    <n v="0"/>
    <n v="251714"/>
    <n v="4"/>
    <n v="1680"/>
    <n v="0"/>
    <n v="21"/>
    <n v="-4"/>
    <n v="253415"/>
    <x v="10"/>
  </r>
  <r>
    <x v="323"/>
    <x v="2"/>
    <x v="2"/>
    <n v="1"/>
    <n v="1820429"/>
    <n v="0"/>
    <n v="13042"/>
    <n v="0"/>
    <n v="1090"/>
    <n v="1"/>
    <n v="1834561"/>
    <x v="20"/>
  </r>
  <r>
    <x v="323"/>
    <x v="19"/>
    <x v="18"/>
    <n v="4"/>
    <n v="591881"/>
    <n v="16"/>
    <n v="6447"/>
    <n v="0"/>
    <n v="316"/>
    <n v="-12"/>
    <n v="598644"/>
    <x v="5"/>
  </r>
  <r>
    <x v="323"/>
    <x v="3"/>
    <x v="3"/>
    <n v="5"/>
    <n v="648023"/>
    <n v="4"/>
    <n v="3670"/>
    <n v="2"/>
    <n v="3509"/>
    <n v="-1"/>
    <n v="655202"/>
    <x v="9"/>
  </r>
  <r>
    <x v="323"/>
    <x v="15"/>
    <x v="14"/>
    <n v="4"/>
    <n v="455902"/>
    <n v="1"/>
    <n v="2525"/>
    <n v="0"/>
    <n v="581"/>
    <n v="3"/>
    <n v="459008"/>
    <x v="5"/>
  </r>
  <r>
    <x v="324"/>
    <x v="6"/>
    <x v="6"/>
    <n v="11"/>
    <n v="1640365"/>
    <n v="53"/>
    <n v="12487"/>
    <n v="0"/>
    <n v="455"/>
    <n v="-42"/>
    <n v="1653307"/>
    <x v="44"/>
  </r>
  <r>
    <x v="324"/>
    <x v="3"/>
    <x v="3"/>
    <n v="5"/>
    <n v="648019"/>
    <n v="8"/>
    <n v="3668"/>
    <n v="0"/>
    <n v="3510"/>
    <n v="-3"/>
    <n v="655197"/>
    <x v="9"/>
  </r>
  <r>
    <x v="324"/>
    <x v="13"/>
    <x v="12"/>
    <n v="5"/>
    <n v="1676913"/>
    <n v="1"/>
    <n v="10076"/>
    <n v="0"/>
    <n v="945"/>
    <n v="4"/>
    <n v="1687934"/>
    <x v="9"/>
  </r>
  <r>
    <x v="324"/>
    <x v="18"/>
    <x v="17"/>
    <n v="1"/>
    <n v="732372"/>
    <n v="1"/>
    <n v="4556"/>
    <n v="0"/>
    <n v="10"/>
    <n v="0"/>
    <n v="736938"/>
    <x v="20"/>
  </r>
  <r>
    <x v="324"/>
    <x v="9"/>
    <x v="9"/>
    <n v="3"/>
    <n v="299323"/>
    <n v="0"/>
    <n v="1665"/>
    <n v="0"/>
    <n v="6"/>
    <n v="3"/>
    <n v="300994"/>
    <x v="19"/>
  </r>
  <r>
    <x v="324"/>
    <x v="0"/>
    <x v="0"/>
    <n v="10"/>
    <n v="2813325"/>
    <n v="65"/>
    <n v="17460"/>
    <n v="0"/>
    <n v="9764"/>
    <n v="-55"/>
    <n v="2840549"/>
    <x v="17"/>
  </r>
  <r>
    <x v="324"/>
    <x v="17"/>
    <x v="16"/>
    <n v="11"/>
    <n v="2457531"/>
    <n v="5"/>
    <n v="13257"/>
    <n v="2"/>
    <n v="59937"/>
    <n v="4"/>
    <n v="2530725"/>
    <x v="44"/>
  </r>
  <r>
    <x v="324"/>
    <x v="2"/>
    <x v="2"/>
    <n v="0"/>
    <n v="1820429"/>
    <n v="0"/>
    <n v="13042"/>
    <n v="0"/>
    <n v="1089"/>
    <n v="0"/>
    <n v="1834560"/>
    <x v="10"/>
  </r>
  <r>
    <x v="324"/>
    <x v="1"/>
    <x v="1"/>
    <n v="8"/>
    <n v="2525271"/>
    <n v="13"/>
    <n v="12135"/>
    <n v="0"/>
    <n v="10682"/>
    <n v="-5"/>
    <n v="2548088"/>
    <x v="18"/>
  </r>
  <r>
    <x v="324"/>
    <x v="19"/>
    <x v="18"/>
    <n v="2"/>
    <n v="591865"/>
    <n v="2"/>
    <n v="6447"/>
    <n v="0"/>
    <n v="328"/>
    <n v="0"/>
    <n v="598640"/>
    <x v="2"/>
  </r>
  <r>
    <x v="324"/>
    <x v="14"/>
    <x v="13"/>
    <n v="0"/>
    <n v="51861"/>
    <n v="0"/>
    <n v="590"/>
    <n v="0"/>
    <n v="7"/>
    <n v="0"/>
    <n v="52458"/>
    <x v="10"/>
  </r>
  <r>
    <x v="324"/>
    <x v="10"/>
    <x v="10"/>
    <n v="0"/>
    <n v="191591"/>
    <n v="1"/>
    <n v="1054"/>
    <n v="0"/>
    <n v="9887"/>
    <n v="-1"/>
    <n v="202532"/>
    <x v="10"/>
  </r>
  <r>
    <x v="324"/>
    <x v="16"/>
    <x v="15"/>
    <n v="0"/>
    <n v="104762"/>
    <n v="0"/>
    <n v="797"/>
    <n v="0"/>
    <n v="7"/>
    <n v="0"/>
    <n v="105566"/>
    <x v="10"/>
  </r>
  <r>
    <x v="324"/>
    <x v="11"/>
    <x v="11"/>
    <n v="4"/>
    <n v="1734926"/>
    <n v="8"/>
    <n v="13927"/>
    <n v="0"/>
    <n v="54979"/>
    <n v="-4"/>
    <n v="1803832"/>
    <x v="5"/>
  </r>
  <r>
    <x v="324"/>
    <x v="8"/>
    <x v="8"/>
    <n v="3"/>
    <n v="2189652"/>
    <n v="28"/>
    <n v="20028"/>
    <n v="0"/>
    <n v="530"/>
    <n v="-25"/>
    <n v="2210210"/>
    <x v="19"/>
  </r>
  <r>
    <x v="324"/>
    <x v="20"/>
    <x v="19"/>
    <n v="3"/>
    <n v="676422"/>
    <n v="95"/>
    <n v="4091"/>
    <n v="0"/>
    <n v="8487"/>
    <n v="-92"/>
    <n v="689000"/>
    <x v="19"/>
  </r>
  <r>
    <x v="324"/>
    <x v="15"/>
    <x v="14"/>
    <n v="4"/>
    <n v="455901"/>
    <n v="5"/>
    <n v="2525"/>
    <n v="0"/>
    <n v="578"/>
    <n v="-1"/>
    <n v="459004"/>
    <x v="5"/>
  </r>
  <r>
    <x v="324"/>
    <x v="4"/>
    <x v="4"/>
    <n v="22"/>
    <n v="4289429"/>
    <n v="91"/>
    <n v="47810"/>
    <n v="2"/>
    <n v="1105"/>
    <n v="-71"/>
    <n v="4338344"/>
    <x v="30"/>
  </r>
  <r>
    <x v="324"/>
    <x v="7"/>
    <x v="7"/>
    <n v="1"/>
    <n v="513966"/>
    <n v="0"/>
    <n v="2977"/>
    <n v="0"/>
    <n v="9482"/>
    <n v="1"/>
    <n v="526425"/>
    <x v="20"/>
  </r>
  <r>
    <x v="324"/>
    <x v="12"/>
    <x v="9"/>
    <n v="1"/>
    <n v="251710"/>
    <n v="2"/>
    <n v="1680"/>
    <n v="0"/>
    <n v="25"/>
    <n v="-1"/>
    <n v="253415"/>
    <x v="20"/>
  </r>
  <r>
    <x v="324"/>
    <x v="5"/>
    <x v="5"/>
    <n v="1"/>
    <n v="684051"/>
    <n v="-1"/>
    <n v="6018"/>
    <n v="0"/>
    <n v="25"/>
    <n v="2"/>
    <n v="690094"/>
    <x v="20"/>
  </r>
  <r>
    <x v="325"/>
    <x v="19"/>
    <x v="18"/>
    <n v="3"/>
    <n v="591863"/>
    <n v="6"/>
    <n v="6447"/>
    <n v="0"/>
    <n v="328"/>
    <n v="-4"/>
    <n v="598638"/>
    <x v="2"/>
  </r>
  <r>
    <x v="325"/>
    <x v="13"/>
    <x v="12"/>
    <n v="7"/>
    <n v="1676912"/>
    <n v="10"/>
    <n v="10076"/>
    <n v="0"/>
    <n v="941"/>
    <n v="-3"/>
    <n v="1687929"/>
    <x v="3"/>
  </r>
  <r>
    <x v="325"/>
    <x v="3"/>
    <x v="3"/>
    <n v="3"/>
    <n v="648011"/>
    <n v="0"/>
    <n v="3668"/>
    <n v="0"/>
    <n v="3513"/>
    <n v="3"/>
    <n v="655192"/>
    <x v="19"/>
  </r>
  <r>
    <x v="325"/>
    <x v="18"/>
    <x v="17"/>
    <n v="0"/>
    <n v="732371"/>
    <n v="0"/>
    <n v="4556"/>
    <n v="0"/>
    <n v="10"/>
    <n v="0"/>
    <n v="736937"/>
    <x v="10"/>
  </r>
  <r>
    <x v="325"/>
    <x v="10"/>
    <x v="10"/>
    <n v="0"/>
    <n v="191590"/>
    <n v="2"/>
    <n v="1054"/>
    <n v="0"/>
    <n v="9888"/>
    <n v="-2"/>
    <n v="202532"/>
    <x v="10"/>
  </r>
  <r>
    <x v="325"/>
    <x v="5"/>
    <x v="5"/>
    <n v="3"/>
    <n v="684052"/>
    <n v="3"/>
    <n v="6018"/>
    <n v="0"/>
    <n v="23"/>
    <n v="0"/>
    <n v="690093"/>
    <x v="19"/>
  </r>
  <r>
    <x v="325"/>
    <x v="12"/>
    <x v="9"/>
    <n v="1"/>
    <n v="251708"/>
    <n v="1"/>
    <n v="1680"/>
    <n v="0"/>
    <n v="26"/>
    <n v="0"/>
    <n v="253414"/>
    <x v="20"/>
  </r>
  <r>
    <x v="325"/>
    <x v="16"/>
    <x v="15"/>
    <n v="0"/>
    <n v="104762"/>
    <n v="42"/>
    <n v="797"/>
    <n v="0"/>
    <n v="7"/>
    <n v="-42"/>
    <n v="105566"/>
    <x v="10"/>
  </r>
  <r>
    <x v="325"/>
    <x v="17"/>
    <x v="16"/>
    <n v="36"/>
    <n v="2457526"/>
    <n v="0"/>
    <n v="13255"/>
    <n v="0"/>
    <n v="59933"/>
    <n v="36"/>
    <n v="2530714"/>
    <x v="15"/>
  </r>
  <r>
    <x v="325"/>
    <x v="14"/>
    <x v="13"/>
    <n v="0"/>
    <n v="51861"/>
    <n v="0"/>
    <n v="590"/>
    <n v="0"/>
    <n v="7"/>
    <n v="0"/>
    <n v="52458"/>
    <x v="10"/>
  </r>
  <r>
    <x v="325"/>
    <x v="9"/>
    <x v="9"/>
    <n v="3"/>
    <n v="299323"/>
    <n v="3"/>
    <n v="1665"/>
    <n v="0"/>
    <n v="3"/>
    <n v="0"/>
    <n v="300991"/>
    <x v="19"/>
  </r>
  <r>
    <x v="325"/>
    <x v="15"/>
    <x v="14"/>
    <n v="2"/>
    <n v="455896"/>
    <n v="3"/>
    <n v="2525"/>
    <n v="0"/>
    <n v="579"/>
    <n v="-1"/>
    <n v="459000"/>
    <x v="2"/>
  </r>
  <r>
    <x v="325"/>
    <x v="0"/>
    <x v="0"/>
    <n v="29"/>
    <n v="2813260"/>
    <n v="58"/>
    <n v="17460"/>
    <n v="0"/>
    <n v="9819"/>
    <n v="-29"/>
    <n v="2840539"/>
    <x v="43"/>
  </r>
  <r>
    <x v="325"/>
    <x v="2"/>
    <x v="2"/>
    <n v="0"/>
    <n v="1820429"/>
    <n v="0"/>
    <n v="13042"/>
    <n v="0"/>
    <n v="1089"/>
    <n v="0"/>
    <n v="1834560"/>
    <x v="10"/>
  </r>
  <r>
    <x v="325"/>
    <x v="6"/>
    <x v="6"/>
    <n v="12"/>
    <n v="1640312"/>
    <n v="0"/>
    <n v="12487"/>
    <n v="0"/>
    <n v="497"/>
    <n v="12"/>
    <n v="1653296"/>
    <x v="45"/>
  </r>
  <r>
    <x v="325"/>
    <x v="7"/>
    <x v="7"/>
    <n v="1"/>
    <n v="513966"/>
    <n v="0"/>
    <n v="2977"/>
    <n v="0"/>
    <n v="9481"/>
    <n v="1"/>
    <n v="526424"/>
    <x v="20"/>
  </r>
  <r>
    <x v="325"/>
    <x v="1"/>
    <x v="1"/>
    <n v="16"/>
    <n v="2525258"/>
    <n v="0"/>
    <n v="12135"/>
    <n v="0"/>
    <n v="10687"/>
    <n v="16"/>
    <n v="2548080"/>
    <x v="22"/>
  </r>
  <r>
    <x v="325"/>
    <x v="4"/>
    <x v="4"/>
    <n v="24"/>
    <n v="4289338"/>
    <n v="80"/>
    <n v="47808"/>
    <n v="2"/>
    <n v="1176"/>
    <n v="-58"/>
    <n v="4338322"/>
    <x v="11"/>
  </r>
  <r>
    <x v="325"/>
    <x v="20"/>
    <x v="19"/>
    <n v="1"/>
    <n v="676327"/>
    <n v="33"/>
    <n v="4091"/>
    <n v="0"/>
    <n v="8579"/>
    <n v="-32"/>
    <n v="688997"/>
    <x v="20"/>
  </r>
  <r>
    <x v="325"/>
    <x v="11"/>
    <x v="11"/>
    <n v="10"/>
    <n v="1734918"/>
    <n v="25"/>
    <n v="13927"/>
    <n v="0"/>
    <n v="54983"/>
    <n v="-15"/>
    <n v="1803828"/>
    <x v="17"/>
  </r>
  <r>
    <x v="325"/>
    <x v="8"/>
    <x v="8"/>
    <n v="8"/>
    <n v="2189624"/>
    <n v="42"/>
    <n v="20028"/>
    <n v="0"/>
    <n v="555"/>
    <n v="-34"/>
    <n v="2210207"/>
    <x v="18"/>
  </r>
  <r>
    <x v="326"/>
    <x v="4"/>
    <x v="4"/>
    <n v="44"/>
    <n v="4289258"/>
    <n v="143"/>
    <n v="47806"/>
    <n v="4"/>
    <n v="1234"/>
    <n v="-103"/>
    <n v="4338298"/>
    <x v="59"/>
  </r>
  <r>
    <x v="326"/>
    <x v="18"/>
    <x v="17"/>
    <n v="3"/>
    <n v="732371"/>
    <n v="3"/>
    <n v="4556"/>
    <n v="0"/>
    <n v="10"/>
    <n v="0"/>
    <n v="736937"/>
    <x v="19"/>
  </r>
  <r>
    <x v="326"/>
    <x v="1"/>
    <x v="1"/>
    <n v="19"/>
    <n v="2525258"/>
    <n v="0"/>
    <n v="12135"/>
    <n v="0"/>
    <n v="10671"/>
    <n v="19"/>
    <n v="2548064"/>
    <x v="32"/>
  </r>
  <r>
    <x v="326"/>
    <x v="9"/>
    <x v="9"/>
    <n v="1"/>
    <n v="299320"/>
    <n v="1"/>
    <n v="1665"/>
    <n v="0"/>
    <n v="3"/>
    <n v="0"/>
    <n v="300988"/>
    <x v="20"/>
  </r>
  <r>
    <x v="326"/>
    <x v="2"/>
    <x v="2"/>
    <n v="5"/>
    <n v="1820429"/>
    <n v="0"/>
    <n v="13042"/>
    <n v="2"/>
    <n v="1089"/>
    <n v="3"/>
    <n v="1834560"/>
    <x v="9"/>
  </r>
  <r>
    <x v="326"/>
    <x v="10"/>
    <x v="10"/>
    <n v="1"/>
    <n v="191588"/>
    <n v="2"/>
    <n v="1054"/>
    <n v="0"/>
    <n v="9890"/>
    <n v="-1"/>
    <n v="202532"/>
    <x v="20"/>
  </r>
  <r>
    <x v="326"/>
    <x v="20"/>
    <x v="19"/>
    <n v="2"/>
    <n v="676294"/>
    <n v="60"/>
    <n v="4091"/>
    <n v="0"/>
    <n v="8611"/>
    <n v="-58"/>
    <n v="688996"/>
    <x v="2"/>
  </r>
  <r>
    <x v="326"/>
    <x v="5"/>
    <x v="5"/>
    <n v="2"/>
    <n v="684049"/>
    <n v="5"/>
    <n v="6018"/>
    <n v="0"/>
    <n v="23"/>
    <n v="-3"/>
    <n v="690090"/>
    <x v="2"/>
  </r>
  <r>
    <x v="326"/>
    <x v="12"/>
    <x v="9"/>
    <n v="0"/>
    <n v="251707"/>
    <n v="0"/>
    <n v="1680"/>
    <n v="0"/>
    <n v="26"/>
    <n v="0"/>
    <n v="253413"/>
    <x v="10"/>
  </r>
  <r>
    <x v="326"/>
    <x v="8"/>
    <x v="8"/>
    <n v="15"/>
    <n v="2189582"/>
    <n v="40"/>
    <n v="20028"/>
    <n v="1"/>
    <n v="589"/>
    <n v="-26"/>
    <n v="2210199"/>
    <x v="53"/>
  </r>
  <r>
    <x v="326"/>
    <x v="7"/>
    <x v="7"/>
    <n v="2"/>
    <n v="513966"/>
    <n v="1"/>
    <n v="2977"/>
    <n v="0"/>
    <n v="9480"/>
    <n v="1"/>
    <n v="526423"/>
    <x v="2"/>
  </r>
  <r>
    <x v="326"/>
    <x v="14"/>
    <x v="13"/>
    <n v="0"/>
    <n v="51861"/>
    <n v="0"/>
    <n v="590"/>
    <n v="0"/>
    <n v="7"/>
    <n v="0"/>
    <n v="52458"/>
    <x v="10"/>
  </r>
  <r>
    <x v="326"/>
    <x v="6"/>
    <x v="6"/>
    <n v="15"/>
    <n v="1640312"/>
    <n v="0"/>
    <n v="12487"/>
    <n v="0"/>
    <n v="485"/>
    <n v="15"/>
    <n v="1653284"/>
    <x v="53"/>
  </r>
  <r>
    <x v="326"/>
    <x v="3"/>
    <x v="3"/>
    <n v="5"/>
    <n v="648011"/>
    <n v="11"/>
    <n v="3668"/>
    <n v="0"/>
    <n v="3510"/>
    <n v="-6"/>
    <n v="655189"/>
    <x v="9"/>
  </r>
  <r>
    <x v="326"/>
    <x v="0"/>
    <x v="0"/>
    <n v="43"/>
    <n v="2813202"/>
    <n v="34"/>
    <n v="17460"/>
    <n v="1"/>
    <n v="9848"/>
    <n v="8"/>
    <n v="2840510"/>
    <x v="47"/>
  </r>
  <r>
    <x v="326"/>
    <x v="13"/>
    <x v="12"/>
    <n v="17"/>
    <n v="1676902"/>
    <n v="11"/>
    <n v="10076"/>
    <n v="0"/>
    <n v="944"/>
    <n v="6"/>
    <n v="1687922"/>
    <x v="14"/>
  </r>
  <r>
    <x v="326"/>
    <x v="19"/>
    <x v="18"/>
    <n v="4"/>
    <n v="591857"/>
    <n v="6"/>
    <n v="6447"/>
    <n v="0"/>
    <n v="332"/>
    <n v="-2"/>
    <n v="598636"/>
    <x v="5"/>
  </r>
  <r>
    <x v="326"/>
    <x v="17"/>
    <x v="16"/>
    <n v="29"/>
    <n v="2457526"/>
    <n v="13"/>
    <n v="13255"/>
    <n v="1"/>
    <n v="59897"/>
    <n v="15"/>
    <n v="2530678"/>
    <x v="43"/>
  </r>
  <r>
    <x v="326"/>
    <x v="16"/>
    <x v="15"/>
    <n v="0"/>
    <n v="104720"/>
    <n v="0"/>
    <n v="797"/>
    <n v="0"/>
    <n v="49"/>
    <n v="0"/>
    <n v="105566"/>
    <x v="10"/>
  </r>
  <r>
    <x v="326"/>
    <x v="11"/>
    <x v="11"/>
    <n v="20"/>
    <n v="1734893"/>
    <n v="58"/>
    <n v="13927"/>
    <n v="0"/>
    <n v="54998"/>
    <n v="-38"/>
    <n v="1803818"/>
    <x v="35"/>
  </r>
  <r>
    <x v="326"/>
    <x v="15"/>
    <x v="14"/>
    <n v="2"/>
    <n v="455893"/>
    <n v="2"/>
    <n v="2525"/>
    <n v="0"/>
    <n v="580"/>
    <n v="0"/>
    <n v="458998"/>
    <x v="2"/>
  </r>
  <r>
    <x v="327"/>
    <x v="20"/>
    <x v="19"/>
    <n v="2"/>
    <n v="676234"/>
    <n v="40"/>
    <n v="4091"/>
    <n v="0"/>
    <n v="8669"/>
    <n v="-38"/>
    <n v="688994"/>
    <x v="2"/>
  </r>
  <r>
    <x v="327"/>
    <x v="9"/>
    <x v="9"/>
    <n v="1"/>
    <n v="299319"/>
    <n v="2"/>
    <n v="1665"/>
    <n v="0"/>
    <n v="3"/>
    <n v="-1"/>
    <n v="300987"/>
    <x v="20"/>
  </r>
  <r>
    <x v="327"/>
    <x v="8"/>
    <x v="8"/>
    <n v="16"/>
    <n v="2189542"/>
    <n v="21"/>
    <n v="20027"/>
    <n v="1"/>
    <n v="615"/>
    <n v="-6"/>
    <n v="2210184"/>
    <x v="22"/>
  </r>
  <r>
    <x v="327"/>
    <x v="17"/>
    <x v="16"/>
    <n v="37"/>
    <n v="2457513"/>
    <n v="20"/>
    <n v="13254"/>
    <n v="0"/>
    <n v="59882"/>
    <n v="17"/>
    <n v="2530649"/>
    <x v="8"/>
  </r>
  <r>
    <x v="327"/>
    <x v="10"/>
    <x v="10"/>
    <n v="1"/>
    <n v="191586"/>
    <n v="0"/>
    <n v="1054"/>
    <n v="0"/>
    <n v="9891"/>
    <n v="1"/>
    <n v="202531"/>
    <x v="20"/>
  </r>
  <r>
    <x v="327"/>
    <x v="0"/>
    <x v="0"/>
    <n v="37"/>
    <n v="2813168"/>
    <n v="38"/>
    <n v="17459"/>
    <n v="0"/>
    <n v="9840"/>
    <n v="-1"/>
    <n v="2840467"/>
    <x v="8"/>
  </r>
  <r>
    <x v="327"/>
    <x v="3"/>
    <x v="3"/>
    <n v="3"/>
    <n v="648000"/>
    <n v="4"/>
    <n v="3668"/>
    <n v="1"/>
    <n v="3516"/>
    <n v="-2"/>
    <n v="655184"/>
    <x v="19"/>
  </r>
  <r>
    <x v="327"/>
    <x v="14"/>
    <x v="13"/>
    <n v="0"/>
    <n v="51861"/>
    <n v="0"/>
    <n v="590"/>
    <n v="0"/>
    <n v="7"/>
    <n v="0"/>
    <n v="52458"/>
    <x v="10"/>
  </r>
  <r>
    <x v="327"/>
    <x v="19"/>
    <x v="18"/>
    <n v="7"/>
    <n v="591851"/>
    <n v="8"/>
    <n v="6447"/>
    <n v="3"/>
    <n v="334"/>
    <n v="-4"/>
    <n v="598632"/>
    <x v="3"/>
  </r>
  <r>
    <x v="327"/>
    <x v="1"/>
    <x v="1"/>
    <n v="22"/>
    <n v="2525258"/>
    <n v="18"/>
    <n v="12135"/>
    <n v="0"/>
    <n v="10652"/>
    <n v="4"/>
    <n v="2548045"/>
    <x v="30"/>
  </r>
  <r>
    <x v="327"/>
    <x v="13"/>
    <x v="12"/>
    <n v="12"/>
    <n v="1676891"/>
    <n v="13"/>
    <n v="10076"/>
    <n v="2"/>
    <n v="938"/>
    <n v="-3"/>
    <n v="1687905"/>
    <x v="45"/>
  </r>
  <r>
    <x v="327"/>
    <x v="5"/>
    <x v="5"/>
    <n v="3"/>
    <n v="684044"/>
    <n v="6"/>
    <n v="6018"/>
    <n v="0"/>
    <n v="26"/>
    <n v="-3"/>
    <n v="690088"/>
    <x v="19"/>
  </r>
  <r>
    <x v="327"/>
    <x v="6"/>
    <x v="6"/>
    <n v="15"/>
    <n v="1640312"/>
    <n v="31"/>
    <n v="12487"/>
    <n v="1"/>
    <n v="470"/>
    <n v="-17"/>
    <n v="1653269"/>
    <x v="53"/>
  </r>
  <r>
    <x v="327"/>
    <x v="7"/>
    <x v="7"/>
    <n v="2"/>
    <n v="513965"/>
    <n v="0"/>
    <n v="2977"/>
    <n v="0"/>
    <n v="9479"/>
    <n v="2"/>
    <n v="526421"/>
    <x v="2"/>
  </r>
  <r>
    <x v="327"/>
    <x v="4"/>
    <x v="4"/>
    <n v="58"/>
    <n v="4289115"/>
    <n v="132"/>
    <n v="47802"/>
    <n v="1"/>
    <n v="1337"/>
    <n v="-75"/>
    <n v="4338254"/>
    <x v="65"/>
  </r>
  <r>
    <x v="327"/>
    <x v="15"/>
    <x v="14"/>
    <n v="0"/>
    <n v="455891"/>
    <n v="5"/>
    <n v="2525"/>
    <n v="0"/>
    <n v="580"/>
    <n v="-5"/>
    <n v="458996"/>
    <x v="10"/>
  </r>
  <r>
    <x v="327"/>
    <x v="18"/>
    <x v="17"/>
    <n v="4"/>
    <n v="732368"/>
    <n v="4"/>
    <n v="4556"/>
    <n v="0"/>
    <n v="10"/>
    <n v="0"/>
    <n v="736934"/>
    <x v="5"/>
  </r>
  <r>
    <x v="327"/>
    <x v="11"/>
    <x v="11"/>
    <n v="15"/>
    <n v="1734835"/>
    <n v="30"/>
    <n v="13927"/>
    <n v="0"/>
    <n v="55036"/>
    <n v="-15"/>
    <n v="1803798"/>
    <x v="53"/>
  </r>
  <r>
    <x v="327"/>
    <x v="16"/>
    <x v="15"/>
    <n v="0"/>
    <n v="104720"/>
    <n v="0"/>
    <n v="797"/>
    <n v="0"/>
    <n v="49"/>
    <n v="0"/>
    <n v="105566"/>
    <x v="10"/>
  </r>
  <r>
    <x v="327"/>
    <x v="12"/>
    <x v="9"/>
    <n v="5"/>
    <n v="251707"/>
    <n v="2"/>
    <n v="1680"/>
    <n v="0"/>
    <n v="26"/>
    <n v="3"/>
    <n v="253413"/>
    <x v="9"/>
  </r>
  <r>
    <x v="327"/>
    <x v="2"/>
    <x v="2"/>
    <n v="3"/>
    <n v="1820429"/>
    <n v="0"/>
    <n v="13040"/>
    <n v="0"/>
    <n v="1086"/>
    <n v="3"/>
    <n v="1834555"/>
    <x v="19"/>
  </r>
  <r>
    <x v="328"/>
    <x v="7"/>
    <x v="7"/>
    <n v="5"/>
    <n v="513965"/>
    <n v="0"/>
    <n v="2977"/>
    <n v="0"/>
    <n v="9477"/>
    <n v="5"/>
    <n v="526419"/>
    <x v="9"/>
  </r>
  <r>
    <x v="328"/>
    <x v="15"/>
    <x v="14"/>
    <n v="1"/>
    <n v="455886"/>
    <n v="3"/>
    <n v="2525"/>
    <n v="0"/>
    <n v="585"/>
    <n v="-2"/>
    <n v="458996"/>
    <x v="20"/>
  </r>
  <r>
    <x v="328"/>
    <x v="9"/>
    <x v="9"/>
    <n v="1"/>
    <n v="299317"/>
    <n v="0"/>
    <n v="1665"/>
    <n v="0"/>
    <n v="4"/>
    <n v="1"/>
    <n v="300986"/>
    <x v="20"/>
  </r>
  <r>
    <x v="328"/>
    <x v="13"/>
    <x v="12"/>
    <n v="17"/>
    <n v="1676878"/>
    <n v="19"/>
    <n v="10074"/>
    <n v="3"/>
    <n v="941"/>
    <n v="-5"/>
    <n v="1687893"/>
    <x v="14"/>
  </r>
  <r>
    <x v="328"/>
    <x v="6"/>
    <x v="6"/>
    <n v="15"/>
    <n v="1640281"/>
    <n v="36"/>
    <n v="12486"/>
    <n v="0"/>
    <n v="487"/>
    <n v="-21"/>
    <n v="1653254"/>
    <x v="53"/>
  </r>
  <r>
    <x v="328"/>
    <x v="16"/>
    <x v="15"/>
    <n v="0"/>
    <n v="104720"/>
    <n v="0"/>
    <n v="797"/>
    <n v="0"/>
    <n v="49"/>
    <n v="0"/>
    <n v="105566"/>
    <x v="10"/>
  </r>
  <r>
    <x v="328"/>
    <x v="19"/>
    <x v="18"/>
    <n v="12"/>
    <n v="591843"/>
    <n v="7"/>
    <n v="6444"/>
    <n v="0"/>
    <n v="338"/>
    <n v="5"/>
    <n v="598625"/>
    <x v="45"/>
  </r>
  <r>
    <x v="328"/>
    <x v="14"/>
    <x v="13"/>
    <n v="1"/>
    <n v="51861"/>
    <n v="0"/>
    <n v="590"/>
    <n v="0"/>
    <n v="7"/>
    <n v="1"/>
    <n v="52458"/>
    <x v="20"/>
  </r>
  <r>
    <x v="328"/>
    <x v="10"/>
    <x v="10"/>
    <n v="0"/>
    <n v="191586"/>
    <n v="1"/>
    <n v="1054"/>
    <n v="0"/>
    <n v="9890"/>
    <n v="-1"/>
    <n v="202530"/>
    <x v="10"/>
  </r>
  <r>
    <x v="328"/>
    <x v="8"/>
    <x v="8"/>
    <n v="16"/>
    <n v="2189521"/>
    <n v="35"/>
    <n v="20026"/>
    <n v="1"/>
    <n v="621"/>
    <n v="-20"/>
    <n v="2210168"/>
    <x v="22"/>
  </r>
  <r>
    <x v="328"/>
    <x v="2"/>
    <x v="2"/>
    <n v="1"/>
    <n v="1820429"/>
    <n v="0"/>
    <n v="13040"/>
    <n v="0"/>
    <n v="1083"/>
    <n v="1"/>
    <n v="1834552"/>
    <x v="20"/>
  </r>
  <r>
    <x v="328"/>
    <x v="18"/>
    <x v="17"/>
    <n v="11"/>
    <n v="732364"/>
    <n v="11"/>
    <n v="4556"/>
    <n v="0"/>
    <n v="10"/>
    <n v="0"/>
    <n v="736930"/>
    <x v="44"/>
  </r>
  <r>
    <x v="328"/>
    <x v="3"/>
    <x v="3"/>
    <n v="8"/>
    <n v="647996"/>
    <n v="11"/>
    <n v="3667"/>
    <n v="0"/>
    <n v="3518"/>
    <n v="-3"/>
    <n v="655181"/>
    <x v="18"/>
  </r>
  <r>
    <x v="328"/>
    <x v="0"/>
    <x v="0"/>
    <n v="51"/>
    <n v="2813130"/>
    <n v="45"/>
    <n v="17459"/>
    <n v="0"/>
    <n v="9841"/>
    <n v="6"/>
    <n v="2840430"/>
    <x v="66"/>
  </r>
  <r>
    <x v="328"/>
    <x v="5"/>
    <x v="5"/>
    <n v="6"/>
    <n v="684038"/>
    <n v="5"/>
    <n v="6018"/>
    <n v="1"/>
    <n v="29"/>
    <n v="0"/>
    <n v="690085"/>
    <x v="7"/>
  </r>
  <r>
    <x v="328"/>
    <x v="1"/>
    <x v="1"/>
    <n v="19"/>
    <n v="2525240"/>
    <n v="45"/>
    <n v="12135"/>
    <n v="0"/>
    <n v="10648"/>
    <n v="-26"/>
    <n v="2548023"/>
    <x v="32"/>
  </r>
  <r>
    <x v="328"/>
    <x v="20"/>
    <x v="19"/>
    <n v="3"/>
    <n v="676194"/>
    <n v="36"/>
    <n v="4091"/>
    <n v="1"/>
    <n v="8707"/>
    <n v="-34"/>
    <n v="688992"/>
    <x v="19"/>
  </r>
  <r>
    <x v="328"/>
    <x v="11"/>
    <x v="11"/>
    <n v="9"/>
    <n v="1734805"/>
    <n v="41"/>
    <n v="13927"/>
    <n v="0"/>
    <n v="55051"/>
    <n v="-32"/>
    <n v="1803783"/>
    <x v="13"/>
  </r>
  <r>
    <x v="328"/>
    <x v="4"/>
    <x v="4"/>
    <n v="66"/>
    <n v="4288983"/>
    <n v="54"/>
    <n v="47801"/>
    <n v="3"/>
    <n v="1412"/>
    <n v="9"/>
    <n v="4338196"/>
    <x v="97"/>
  </r>
  <r>
    <x v="328"/>
    <x v="17"/>
    <x v="16"/>
    <n v="37"/>
    <n v="2457493"/>
    <n v="18"/>
    <n v="13254"/>
    <n v="0"/>
    <n v="59865"/>
    <n v="19"/>
    <n v="2530612"/>
    <x v="8"/>
  </r>
  <r>
    <x v="328"/>
    <x v="12"/>
    <x v="9"/>
    <n v="4"/>
    <n v="251705"/>
    <n v="5"/>
    <n v="1680"/>
    <n v="0"/>
    <n v="23"/>
    <n v="-1"/>
    <n v="253408"/>
    <x v="5"/>
  </r>
  <r>
    <x v="329"/>
    <x v="20"/>
    <x v="19"/>
    <n v="17"/>
    <n v="676158"/>
    <n v="39"/>
    <n v="4090"/>
    <n v="0"/>
    <n v="8741"/>
    <n v="-22"/>
    <n v="688989"/>
    <x v="14"/>
  </r>
  <r>
    <x v="329"/>
    <x v="5"/>
    <x v="5"/>
    <n v="7"/>
    <n v="684033"/>
    <n v="7"/>
    <n v="6017"/>
    <n v="0"/>
    <n v="29"/>
    <n v="0"/>
    <n v="690079"/>
    <x v="3"/>
  </r>
  <r>
    <x v="329"/>
    <x v="9"/>
    <x v="9"/>
    <n v="3"/>
    <n v="299317"/>
    <n v="6"/>
    <n v="1665"/>
    <n v="0"/>
    <n v="3"/>
    <n v="-3"/>
    <n v="300985"/>
    <x v="19"/>
  </r>
  <r>
    <x v="329"/>
    <x v="0"/>
    <x v="0"/>
    <n v="77"/>
    <n v="2813085"/>
    <n v="49"/>
    <n v="17459"/>
    <n v="0"/>
    <n v="9835"/>
    <n v="28"/>
    <n v="2840379"/>
    <x v="106"/>
  </r>
  <r>
    <x v="329"/>
    <x v="18"/>
    <x v="17"/>
    <n v="5"/>
    <n v="732353"/>
    <n v="13"/>
    <n v="4556"/>
    <n v="0"/>
    <n v="10"/>
    <n v="-8"/>
    <n v="736919"/>
    <x v="9"/>
  </r>
  <r>
    <x v="329"/>
    <x v="16"/>
    <x v="15"/>
    <n v="0"/>
    <n v="104720"/>
    <n v="1"/>
    <n v="797"/>
    <n v="0"/>
    <n v="49"/>
    <n v="-1"/>
    <n v="105566"/>
    <x v="10"/>
  </r>
  <r>
    <x v="329"/>
    <x v="1"/>
    <x v="1"/>
    <n v="19"/>
    <n v="2525195"/>
    <n v="80"/>
    <n v="12135"/>
    <n v="1"/>
    <n v="10674"/>
    <n v="-62"/>
    <n v="2548004"/>
    <x v="32"/>
  </r>
  <r>
    <x v="329"/>
    <x v="10"/>
    <x v="10"/>
    <n v="0"/>
    <n v="191585"/>
    <n v="1"/>
    <n v="1054"/>
    <n v="0"/>
    <n v="9891"/>
    <n v="-1"/>
    <n v="202530"/>
    <x v="10"/>
  </r>
  <r>
    <x v="329"/>
    <x v="8"/>
    <x v="8"/>
    <n v="26"/>
    <n v="2189486"/>
    <n v="29"/>
    <n v="20025"/>
    <n v="0"/>
    <n v="641"/>
    <n v="-3"/>
    <n v="2210152"/>
    <x v="12"/>
  </r>
  <r>
    <x v="329"/>
    <x v="19"/>
    <x v="18"/>
    <n v="5"/>
    <n v="591836"/>
    <n v="8"/>
    <n v="6444"/>
    <n v="1"/>
    <n v="333"/>
    <n v="-4"/>
    <n v="598613"/>
    <x v="9"/>
  </r>
  <r>
    <x v="329"/>
    <x v="12"/>
    <x v="9"/>
    <n v="3"/>
    <n v="251700"/>
    <n v="1"/>
    <n v="1680"/>
    <n v="0"/>
    <n v="24"/>
    <n v="2"/>
    <n v="253404"/>
    <x v="19"/>
  </r>
  <r>
    <x v="329"/>
    <x v="4"/>
    <x v="4"/>
    <n v="84"/>
    <n v="4288929"/>
    <n v="139"/>
    <n v="47798"/>
    <n v="0"/>
    <n v="1403"/>
    <n v="-55"/>
    <n v="4338130"/>
    <x v="58"/>
  </r>
  <r>
    <x v="329"/>
    <x v="14"/>
    <x v="13"/>
    <n v="2"/>
    <n v="51861"/>
    <n v="0"/>
    <n v="590"/>
    <n v="0"/>
    <n v="6"/>
    <n v="2"/>
    <n v="52457"/>
    <x v="2"/>
  </r>
  <r>
    <x v="329"/>
    <x v="3"/>
    <x v="3"/>
    <n v="12"/>
    <n v="647985"/>
    <n v="2"/>
    <n v="3667"/>
    <n v="0"/>
    <n v="3521"/>
    <n v="10"/>
    <n v="655173"/>
    <x v="45"/>
  </r>
  <r>
    <x v="329"/>
    <x v="2"/>
    <x v="2"/>
    <n v="5"/>
    <n v="1820429"/>
    <n v="63"/>
    <n v="13040"/>
    <n v="0"/>
    <n v="1082"/>
    <n v="-58"/>
    <n v="1834551"/>
    <x v="9"/>
  </r>
  <r>
    <x v="329"/>
    <x v="13"/>
    <x v="12"/>
    <n v="19"/>
    <n v="1676859"/>
    <n v="17"/>
    <n v="10071"/>
    <n v="2"/>
    <n v="946"/>
    <n v="0"/>
    <n v="1687876"/>
    <x v="32"/>
  </r>
  <r>
    <x v="329"/>
    <x v="17"/>
    <x v="16"/>
    <n v="41"/>
    <n v="2457475"/>
    <n v="26"/>
    <n v="13254"/>
    <n v="0"/>
    <n v="59846"/>
    <n v="15"/>
    <n v="2530575"/>
    <x v="67"/>
  </r>
  <r>
    <x v="329"/>
    <x v="7"/>
    <x v="7"/>
    <n v="2"/>
    <n v="513965"/>
    <n v="0"/>
    <n v="2977"/>
    <n v="0"/>
    <n v="9472"/>
    <n v="2"/>
    <n v="526414"/>
    <x v="2"/>
  </r>
  <r>
    <x v="329"/>
    <x v="11"/>
    <x v="11"/>
    <n v="26"/>
    <n v="1734764"/>
    <n v="49"/>
    <n v="13927"/>
    <n v="0"/>
    <n v="55083"/>
    <n v="-23"/>
    <n v="1803774"/>
    <x v="12"/>
  </r>
  <r>
    <x v="329"/>
    <x v="15"/>
    <x v="14"/>
    <n v="0"/>
    <n v="455883"/>
    <n v="8"/>
    <n v="2525"/>
    <n v="1"/>
    <n v="587"/>
    <n v="-9"/>
    <n v="458995"/>
    <x v="10"/>
  </r>
  <r>
    <x v="329"/>
    <x v="6"/>
    <x v="6"/>
    <n v="20"/>
    <n v="1640245"/>
    <n v="20"/>
    <n v="12486"/>
    <n v="2"/>
    <n v="508"/>
    <n v="-2"/>
    <n v="1653239"/>
    <x v="35"/>
  </r>
  <r>
    <x v="330"/>
    <x v="4"/>
    <x v="4"/>
    <n v="92"/>
    <n v="4288790"/>
    <n v="244"/>
    <n v="47798"/>
    <n v="4"/>
    <n v="1458"/>
    <n v="-156"/>
    <n v="4338046"/>
    <x v="48"/>
  </r>
  <r>
    <x v="330"/>
    <x v="2"/>
    <x v="2"/>
    <n v="3"/>
    <n v="1820366"/>
    <n v="0"/>
    <n v="13040"/>
    <n v="2"/>
    <n v="1140"/>
    <n v="1"/>
    <n v="1834546"/>
    <x v="19"/>
  </r>
  <r>
    <x v="330"/>
    <x v="1"/>
    <x v="1"/>
    <n v="39"/>
    <n v="2525115"/>
    <n v="20"/>
    <n v="12134"/>
    <n v="0"/>
    <n v="10736"/>
    <n v="19"/>
    <n v="2547985"/>
    <x v="16"/>
  </r>
  <r>
    <x v="330"/>
    <x v="11"/>
    <x v="11"/>
    <n v="30"/>
    <n v="1734715"/>
    <n v="48"/>
    <n v="13927"/>
    <n v="0"/>
    <n v="55106"/>
    <n v="-18"/>
    <n v="1803748"/>
    <x v="57"/>
  </r>
  <r>
    <x v="330"/>
    <x v="14"/>
    <x v="13"/>
    <n v="1"/>
    <n v="51861"/>
    <n v="0"/>
    <n v="590"/>
    <n v="0"/>
    <n v="4"/>
    <n v="1"/>
    <n v="52455"/>
    <x v="20"/>
  </r>
  <r>
    <x v="330"/>
    <x v="20"/>
    <x v="19"/>
    <n v="6"/>
    <n v="676119"/>
    <n v="40"/>
    <n v="4090"/>
    <n v="0"/>
    <n v="8763"/>
    <n v="-34"/>
    <n v="688972"/>
    <x v="7"/>
  </r>
  <r>
    <x v="330"/>
    <x v="16"/>
    <x v="15"/>
    <n v="0"/>
    <n v="104719"/>
    <n v="0"/>
    <n v="797"/>
    <n v="0"/>
    <n v="50"/>
    <n v="0"/>
    <n v="105566"/>
    <x v="10"/>
  </r>
  <r>
    <x v="330"/>
    <x v="8"/>
    <x v="8"/>
    <n v="20"/>
    <n v="2189457"/>
    <n v="26"/>
    <n v="20025"/>
    <n v="2"/>
    <n v="644"/>
    <n v="-8"/>
    <n v="2210126"/>
    <x v="35"/>
  </r>
  <r>
    <x v="330"/>
    <x v="10"/>
    <x v="10"/>
    <n v="1"/>
    <n v="191584"/>
    <n v="0"/>
    <n v="1054"/>
    <n v="0"/>
    <n v="9892"/>
    <n v="1"/>
    <n v="202530"/>
    <x v="20"/>
  </r>
  <r>
    <x v="330"/>
    <x v="9"/>
    <x v="9"/>
    <n v="4"/>
    <n v="299311"/>
    <n v="5"/>
    <n v="1665"/>
    <n v="0"/>
    <n v="6"/>
    <n v="-1"/>
    <n v="300982"/>
    <x v="5"/>
  </r>
  <r>
    <x v="330"/>
    <x v="15"/>
    <x v="14"/>
    <n v="3"/>
    <n v="455875"/>
    <n v="2"/>
    <n v="2524"/>
    <n v="0"/>
    <n v="596"/>
    <n v="1"/>
    <n v="458995"/>
    <x v="19"/>
  </r>
  <r>
    <x v="330"/>
    <x v="7"/>
    <x v="7"/>
    <n v="4"/>
    <n v="513965"/>
    <n v="0"/>
    <n v="2977"/>
    <n v="0"/>
    <n v="9470"/>
    <n v="4"/>
    <n v="526412"/>
    <x v="5"/>
  </r>
  <r>
    <x v="330"/>
    <x v="5"/>
    <x v="5"/>
    <n v="9"/>
    <n v="684026"/>
    <n v="12"/>
    <n v="6017"/>
    <n v="0"/>
    <n v="29"/>
    <n v="-3"/>
    <n v="690072"/>
    <x v="13"/>
  </r>
  <r>
    <x v="330"/>
    <x v="17"/>
    <x v="16"/>
    <n v="53"/>
    <n v="2457449"/>
    <n v="44"/>
    <n v="13254"/>
    <n v="0"/>
    <n v="59831"/>
    <n v="9"/>
    <n v="2530534"/>
    <x v="62"/>
  </r>
  <r>
    <x v="330"/>
    <x v="3"/>
    <x v="3"/>
    <n v="12"/>
    <n v="647983"/>
    <n v="7"/>
    <n v="3667"/>
    <n v="1"/>
    <n v="3511"/>
    <n v="4"/>
    <n v="655161"/>
    <x v="45"/>
  </r>
  <r>
    <x v="330"/>
    <x v="12"/>
    <x v="9"/>
    <n v="2"/>
    <n v="251699"/>
    <n v="3"/>
    <n v="1680"/>
    <n v="0"/>
    <n v="22"/>
    <n v="-1"/>
    <n v="253401"/>
    <x v="2"/>
  </r>
  <r>
    <x v="330"/>
    <x v="6"/>
    <x v="6"/>
    <n v="35"/>
    <n v="1640225"/>
    <n v="47"/>
    <n v="12484"/>
    <n v="6"/>
    <n v="510"/>
    <n v="-18"/>
    <n v="1653219"/>
    <x v="40"/>
  </r>
  <r>
    <x v="330"/>
    <x v="19"/>
    <x v="18"/>
    <n v="7"/>
    <n v="591828"/>
    <n v="17"/>
    <n v="6443"/>
    <n v="1"/>
    <n v="337"/>
    <n v="-12"/>
    <n v="598608"/>
    <x v="7"/>
  </r>
  <r>
    <x v="330"/>
    <x v="13"/>
    <x v="12"/>
    <n v="41"/>
    <n v="1676842"/>
    <n v="921"/>
    <n v="10069"/>
    <n v="2"/>
    <n v="946"/>
    <n v="-882"/>
    <n v="1687857"/>
    <x v="67"/>
  </r>
  <r>
    <x v="330"/>
    <x v="0"/>
    <x v="0"/>
    <n v="90"/>
    <n v="2813036"/>
    <n v="74"/>
    <n v="17459"/>
    <n v="2"/>
    <n v="9807"/>
    <n v="14"/>
    <n v="2840302"/>
    <x v="183"/>
  </r>
  <r>
    <x v="330"/>
    <x v="18"/>
    <x v="17"/>
    <n v="4"/>
    <n v="732340"/>
    <n v="4"/>
    <n v="4556"/>
    <n v="0"/>
    <n v="18"/>
    <n v="0"/>
    <n v="736914"/>
    <x v="5"/>
  </r>
  <r>
    <x v="331"/>
    <x v="13"/>
    <x v="12"/>
    <n v="4"/>
    <n v="1675921"/>
    <n v="2"/>
    <n v="10067"/>
    <n v="0"/>
    <n v="1828"/>
    <n v="2"/>
    <n v="1687816"/>
    <x v="5"/>
  </r>
  <r>
    <x v="331"/>
    <x v="16"/>
    <x v="15"/>
    <n v="0"/>
    <n v="104719"/>
    <n v="0"/>
    <n v="797"/>
    <n v="0"/>
    <n v="50"/>
    <n v="0"/>
    <n v="105566"/>
    <x v="10"/>
  </r>
  <r>
    <x v="331"/>
    <x v="18"/>
    <x v="17"/>
    <n v="1"/>
    <n v="732336"/>
    <n v="1"/>
    <n v="4556"/>
    <n v="0"/>
    <n v="18"/>
    <n v="0"/>
    <n v="736910"/>
    <x v="20"/>
  </r>
  <r>
    <x v="331"/>
    <x v="17"/>
    <x v="16"/>
    <n v="30"/>
    <n v="2457405"/>
    <n v="23"/>
    <n v="13254"/>
    <n v="2"/>
    <n v="59822"/>
    <n v="5"/>
    <n v="2530481"/>
    <x v="57"/>
  </r>
  <r>
    <x v="331"/>
    <x v="11"/>
    <x v="11"/>
    <n v="6"/>
    <n v="1734667"/>
    <n v="17"/>
    <n v="13927"/>
    <n v="0"/>
    <n v="55124"/>
    <n v="-11"/>
    <n v="1803718"/>
    <x v="7"/>
  </r>
  <r>
    <x v="331"/>
    <x v="9"/>
    <x v="9"/>
    <n v="0"/>
    <n v="299306"/>
    <n v="0"/>
    <n v="1665"/>
    <n v="0"/>
    <n v="7"/>
    <n v="0"/>
    <n v="300978"/>
    <x v="10"/>
  </r>
  <r>
    <x v="331"/>
    <x v="20"/>
    <x v="19"/>
    <n v="4"/>
    <n v="676079"/>
    <n v="14"/>
    <n v="4090"/>
    <n v="0"/>
    <n v="8797"/>
    <n v="-10"/>
    <n v="688966"/>
    <x v="5"/>
  </r>
  <r>
    <x v="331"/>
    <x v="7"/>
    <x v="7"/>
    <n v="0"/>
    <n v="513965"/>
    <n v="0"/>
    <n v="2977"/>
    <n v="0"/>
    <n v="9466"/>
    <n v="0"/>
    <n v="526408"/>
    <x v="10"/>
  </r>
  <r>
    <x v="331"/>
    <x v="0"/>
    <x v="0"/>
    <n v="15"/>
    <n v="2812962"/>
    <n v="66"/>
    <n v="17457"/>
    <n v="0"/>
    <n v="9793"/>
    <n v="-51"/>
    <n v="2840212"/>
    <x v="53"/>
  </r>
  <r>
    <x v="331"/>
    <x v="10"/>
    <x v="10"/>
    <n v="0"/>
    <n v="191584"/>
    <n v="2"/>
    <n v="1054"/>
    <n v="0"/>
    <n v="9891"/>
    <n v="-2"/>
    <n v="202529"/>
    <x v="10"/>
  </r>
  <r>
    <x v="331"/>
    <x v="19"/>
    <x v="18"/>
    <n v="5"/>
    <n v="591811"/>
    <n v="12"/>
    <n v="6442"/>
    <n v="1"/>
    <n v="349"/>
    <n v="-8"/>
    <n v="598602"/>
    <x v="9"/>
  </r>
  <r>
    <x v="331"/>
    <x v="15"/>
    <x v="14"/>
    <n v="1"/>
    <n v="455873"/>
    <n v="5"/>
    <n v="2524"/>
    <n v="0"/>
    <n v="595"/>
    <n v="-4"/>
    <n v="458992"/>
    <x v="20"/>
  </r>
  <r>
    <x v="331"/>
    <x v="2"/>
    <x v="2"/>
    <n v="1"/>
    <n v="1820366"/>
    <n v="0"/>
    <n v="13038"/>
    <n v="0"/>
    <n v="1139"/>
    <n v="1"/>
    <n v="1834543"/>
    <x v="20"/>
  </r>
  <r>
    <x v="331"/>
    <x v="8"/>
    <x v="8"/>
    <n v="7"/>
    <n v="2189431"/>
    <n v="45"/>
    <n v="20023"/>
    <n v="0"/>
    <n v="652"/>
    <n v="-38"/>
    <n v="2210106"/>
    <x v="3"/>
  </r>
  <r>
    <x v="331"/>
    <x v="4"/>
    <x v="4"/>
    <n v="18"/>
    <n v="4288546"/>
    <n v="88"/>
    <n v="47794"/>
    <n v="5"/>
    <n v="1614"/>
    <n v="-75"/>
    <n v="4337954"/>
    <x v="46"/>
  </r>
  <r>
    <x v="331"/>
    <x v="14"/>
    <x v="13"/>
    <n v="0"/>
    <n v="51861"/>
    <n v="1"/>
    <n v="590"/>
    <n v="0"/>
    <n v="3"/>
    <n v="-1"/>
    <n v="52454"/>
    <x v="10"/>
  </r>
  <r>
    <x v="331"/>
    <x v="6"/>
    <x v="6"/>
    <n v="10"/>
    <n v="1640178"/>
    <n v="89"/>
    <n v="12478"/>
    <n v="1"/>
    <n v="528"/>
    <n v="-80"/>
    <n v="1653184"/>
    <x v="17"/>
  </r>
  <r>
    <x v="331"/>
    <x v="5"/>
    <x v="5"/>
    <n v="1"/>
    <n v="684014"/>
    <n v="12"/>
    <n v="6017"/>
    <n v="0"/>
    <n v="32"/>
    <n v="-11"/>
    <n v="690063"/>
    <x v="20"/>
  </r>
  <r>
    <x v="331"/>
    <x v="1"/>
    <x v="1"/>
    <n v="12"/>
    <n v="2525095"/>
    <n v="51"/>
    <n v="12134"/>
    <n v="0"/>
    <n v="10717"/>
    <n v="-39"/>
    <n v="2547946"/>
    <x v="45"/>
  </r>
  <r>
    <x v="331"/>
    <x v="12"/>
    <x v="9"/>
    <n v="0"/>
    <n v="251696"/>
    <n v="4"/>
    <n v="1680"/>
    <n v="0"/>
    <n v="23"/>
    <n v="-4"/>
    <n v="253399"/>
    <x v="10"/>
  </r>
  <r>
    <x v="331"/>
    <x v="3"/>
    <x v="3"/>
    <n v="6"/>
    <n v="647976"/>
    <n v="9"/>
    <n v="3666"/>
    <n v="0"/>
    <n v="3507"/>
    <n v="-3"/>
    <n v="655149"/>
    <x v="7"/>
  </r>
  <r>
    <x v="332"/>
    <x v="18"/>
    <x v="17"/>
    <n v="4"/>
    <n v="732335"/>
    <n v="3"/>
    <n v="4556"/>
    <n v="1"/>
    <n v="18"/>
    <n v="0"/>
    <n v="736909"/>
    <x v="5"/>
  </r>
  <r>
    <x v="332"/>
    <x v="1"/>
    <x v="1"/>
    <n v="17"/>
    <n v="2525044"/>
    <n v="0"/>
    <n v="12134"/>
    <n v="0"/>
    <n v="10756"/>
    <n v="17"/>
    <n v="2547934"/>
    <x v="14"/>
  </r>
  <r>
    <x v="332"/>
    <x v="5"/>
    <x v="5"/>
    <n v="2"/>
    <n v="684002"/>
    <n v="1"/>
    <n v="6017"/>
    <n v="0"/>
    <n v="43"/>
    <n v="1"/>
    <n v="690062"/>
    <x v="2"/>
  </r>
  <r>
    <x v="332"/>
    <x v="9"/>
    <x v="9"/>
    <n v="0"/>
    <n v="299306"/>
    <n v="0"/>
    <n v="1665"/>
    <n v="0"/>
    <n v="7"/>
    <n v="0"/>
    <n v="300978"/>
    <x v="10"/>
  </r>
  <r>
    <x v="332"/>
    <x v="19"/>
    <x v="18"/>
    <n v="4"/>
    <n v="591799"/>
    <n v="10"/>
    <n v="6441"/>
    <n v="0"/>
    <n v="357"/>
    <n v="-6"/>
    <n v="598597"/>
    <x v="5"/>
  </r>
  <r>
    <x v="332"/>
    <x v="10"/>
    <x v="10"/>
    <n v="1"/>
    <n v="191582"/>
    <n v="2"/>
    <n v="1054"/>
    <n v="0"/>
    <n v="9893"/>
    <n v="-1"/>
    <n v="202529"/>
    <x v="20"/>
  </r>
  <r>
    <x v="332"/>
    <x v="6"/>
    <x v="6"/>
    <n v="13"/>
    <n v="1640089"/>
    <n v="0"/>
    <n v="12477"/>
    <n v="0"/>
    <n v="608"/>
    <n v="13"/>
    <n v="1653174"/>
    <x v="24"/>
  </r>
  <r>
    <x v="332"/>
    <x v="14"/>
    <x v="13"/>
    <n v="0"/>
    <n v="51860"/>
    <n v="0"/>
    <n v="590"/>
    <n v="0"/>
    <n v="4"/>
    <n v="0"/>
    <n v="52454"/>
    <x v="10"/>
  </r>
  <r>
    <x v="332"/>
    <x v="4"/>
    <x v="4"/>
    <n v="26"/>
    <n v="4288458"/>
    <n v="122"/>
    <n v="47789"/>
    <n v="2"/>
    <n v="1689"/>
    <n v="-98"/>
    <n v="4337936"/>
    <x v="12"/>
  </r>
  <r>
    <x v="332"/>
    <x v="0"/>
    <x v="0"/>
    <n v="35"/>
    <n v="2812896"/>
    <n v="90"/>
    <n v="17457"/>
    <n v="0"/>
    <n v="9844"/>
    <n v="-55"/>
    <n v="2840197"/>
    <x v="40"/>
  </r>
  <r>
    <x v="332"/>
    <x v="8"/>
    <x v="8"/>
    <n v="20"/>
    <n v="2189386"/>
    <n v="67"/>
    <n v="20023"/>
    <n v="0"/>
    <n v="690"/>
    <n v="-47"/>
    <n v="2210099"/>
    <x v="35"/>
  </r>
  <r>
    <x v="332"/>
    <x v="15"/>
    <x v="14"/>
    <n v="5"/>
    <n v="455868"/>
    <n v="6"/>
    <n v="2524"/>
    <n v="0"/>
    <n v="599"/>
    <n v="-1"/>
    <n v="458991"/>
    <x v="9"/>
  </r>
  <r>
    <x v="332"/>
    <x v="20"/>
    <x v="19"/>
    <n v="1"/>
    <n v="676065"/>
    <n v="0"/>
    <n v="4090"/>
    <n v="0"/>
    <n v="8807"/>
    <n v="1"/>
    <n v="688962"/>
    <x v="20"/>
  </r>
  <r>
    <x v="332"/>
    <x v="12"/>
    <x v="9"/>
    <n v="3"/>
    <n v="251692"/>
    <n v="2"/>
    <n v="1680"/>
    <n v="0"/>
    <n v="27"/>
    <n v="1"/>
    <n v="253399"/>
    <x v="19"/>
  </r>
  <r>
    <x v="332"/>
    <x v="17"/>
    <x v="16"/>
    <n v="24"/>
    <n v="2457382"/>
    <n v="15"/>
    <n v="13252"/>
    <n v="0"/>
    <n v="59817"/>
    <n v="9"/>
    <n v="2530451"/>
    <x v="11"/>
  </r>
  <r>
    <x v="332"/>
    <x v="2"/>
    <x v="2"/>
    <n v="1"/>
    <n v="1820366"/>
    <n v="0"/>
    <n v="13038"/>
    <n v="0"/>
    <n v="1138"/>
    <n v="1"/>
    <n v="1834542"/>
    <x v="20"/>
  </r>
  <r>
    <x v="332"/>
    <x v="7"/>
    <x v="7"/>
    <n v="5"/>
    <n v="513965"/>
    <n v="1"/>
    <n v="2977"/>
    <n v="0"/>
    <n v="9466"/>
    <n v="4"/>
    <n v="526408"/>
    <x v="9"/>
  </r>
  <r>
    <x v="332"/>
    <x v="16"/>
    <x v="15"/>
    <n v="0"/>
    <n v="104719"/>
    <n v="57"/>
    <n v="797"/>
    <n v="0"/>
    <n v="50"/>
    <n v="-57"/>
    <n v="105566"/>
    <x v="10"/>
  </r>
  <r>
    <x v="332"/>
    <x v="13"/>
    <x v="12"/>
    <n v="12"/>
    <n v="1675919"/>
    <n v="16"/>
    <n v="10067"/>
    <n v="0"/>
    <n v="1826"/>
    <n v="-4"/>
    <n v="1687812"/>
    <x v="45"/>
  </r>
  <r>
    <x v="332"/>
    <x v="11"/>
    <x v="11"/>
    <n v="8"/>
    <n v="1734650"/>
    <n v="22"/>
    <n v="13927"/>
    <n v="0"/>
    <n v="55135"/>
    <n v="-14"/>
    <n v="1803712"/>
    <x v="18"/>
  </r>
  <r>
    <x v="332"/>
    <x v="3"/>
    <x v="3"/>
    <n v="4"/>
    <n v="647967"/>
    <n v="5"/>
    <n v="3666"/>
    <n v="0"/>
    <n v="3510"/>
    <n v="-1"/>
    <n v="655143"/>
    <x v="5"/>
  </r>
  <r>
    <x v="333"/>
    <x v="14"/>
    <x v="13"/>
    <n v="0"/>
    <n v="51860"/>
    <n v="0"/>
    <n v="590"/>
    <n v="0"/>
    <n v="4"/>
    <n v="0"/>
    <n v="52454"/>
    <x v="10"/>
  </r>
  <r>
    <x v="333"/>
    <x v="17"/>
    <x v="16"/>
    <n v="44"/>
    <n v="2457367"/>
    <n v="21"/>
    <n v="13252"/>
    <n v="0"/>
    <n v="59808"/>
    <n v="23"/>
    <n v="2530427"/>
    <x v="59"/>
  </r>
  <r>
    <x v="333"/>
    <x v="1"/>
    <x v="1"/>
    <n v="20"/>
    <n v="2525044"/>
    <n v="4"/>
    <n v="12134"/>
    <n v="0"/>
    <n v="10739"/>
    <n v="16"/>
    <n v="2547917"/>
    <x v="35"/>
  </r>
  <r>
    <x v="333"/>
    <x v="19"/>
    <x v="18"/>
    <n v="9"/>
    <n v="591789"/>
    <n v="4"/>
    <n v="6441"/>
    <n v="1"/>
    <n v="363"/>
    <n v="3"/>
    <n v="598593"/>
    <x v="18"/>
  </r>
  <r>
    <x v="333"/>
    <x v="13"/>
    <x v="12"/>
    <n v="30"/>
    <n v="1675903"/>
    <n v="16"/>
    <n v="10067"/>
    <n v="3"/>
    <n v="1830"/>
    <n v="11"/>
    <n v="1687800"/>
    <x v="57"/>
  </r>
  <r>
    <x v="333"/>
    <x v="18"/>
    <x v="17"/>
    <n v="9"/>
    <n v="732332"/>
    <n v="9"/>
    <n v="4555"/>
    <n v="0"/>
    <n v="18"/>
    <n v="0"/>
    <n v="736905"/>
    <x v="13"/>
  </r>
  <r>
    <x v="333"/>
    <x v="7"/>
    <x v="7"/>
    <n v="5"/>
    <n v="513964"/>
    <n v="1"/>
    <n v="2977"/>
    <n v="1"/>
    <n v="9462"/>
    <n v="3"/>
    <n v="526403"/>
    <x v="9"/>
  </r>
  <r>
    <x v="333"/>
    <x v="5"/>
    <x v="5"/>
    <n v="4"/>
    <n v="684001"/>
    <n v="0"/>
    <n v="6017"/>
    <n v="0"/>
    <n v="42"/>
    <n v="4"/>
    <n v="690060"/>
    <x v="5"/>
  </r>
  <r>
    <x v="333"/>
    <x v="15"/>
    <x v="14"/>
    <n v="3"/>
    <n v="455862"/>
    <n v="11"/>
    <n v="2524"/>
    <n v="0"/>
    <n v="600"/>
    <n v="-8"/>
    <n v="458986"/>
    <x v="19"/>
  </r>
  <r>
    <x v="333"/>
    <x v="10"/>
    <x v="10"/>
    <n v="0"/>
    <n v="191580"/>
    <n v="0"/>
    <n v="1054"/>
    <n v="0"/>
    <n v="9894"/>
    <n v="0"/>
    <n v="202528"/>
    <x v="10"/>
  </r>
  <r>
    <x v="333"/>
    <x v="16"/>
    <x v="15"/>
    <n v="0"/>
    <n v="104662"/>
    <n v="1"/>
    <n v="797"/>
    <n v="0"/>
    <n v="107"/>
    <n v="-1"/>
    <n v="105566"/>
    <x v="10"/>
  </r>
  <r>
    <x v="333"/>
    <x v="12"/>
    <x v="9"/>
    <n v="3"/>
    <n v="251690"/>
    <n v="1"/>
    <n v="1680"/>
    <n v="0"/>
    <n v="26"/>
    <n v="2"/>
    <n v="253396"/>
    <x v="19"/>
  </r>
  <r>
    <x v="333"/>
    <x v="4"/>
    <x v="4"/>
    <n v="72"/>
    <n v="4288336"/>
    <n v="104"/>
    <n v="47787"/>
    <n v="7"/>
    <n v="1787"/>
    <n v="-39"/>
    <n v="4337910"/>
    <x v="27"/>
  </r>
  <r>
    <x v="333"/>
    <x v="20"/>
    <x v="19"/>
    <n v="16"/>
    <n v="676065"/>
    <n v="11"/>
    <n v="4090"/>
    <n v="0"/>
    <n v="8806"/>
    <n v="5"/>
    <n v="688961"/>
    <x v="22"/>
  </r>
  <r>
    <x v="333"/>
    <x v="11"/>
    <x v="11"/>
    <n v="9"/>
    <n v="1734628"/>
    <n v="27"/>
    <n v="13927"/>
    <n v="0"/>
    <n v="55149"/>
    <n v="-18"/>
    <n v="1803704"/>
    <x v="13"/>
  </r>
  <r>
    <x v="333"/>
    <x v="9"/>
    <x v="9"/>
    <n v="4"/>
    <n v="299306"/>
    <n v="4"/>
    <n v="1665"/>
    <n v="0"/>
    <n v="7"/>
    <n v="0"/>
    <n v="300978"/>
    <x v="5"/>
  </r>
  <r>
    <x v="333"/>
    <x v="0"/>
    <x v="0"/>
    <n v="50"/>
    <n v="2812806"/>
    <n v="34"/>
    <n v="17457"/>
    <n v="14"/>
    <n v="9899"/>
    <n v="2"/>
    <n v="2840162"/>
    <x v="78"/>
  </r>
  <r>
    <x v="333"/>
    <x v="6"/>
    <x v="6"/>
    <n v="26"/>
    <n v="1640089"/>
    <n v="0"/>
    <n v="12477"/>
    <n v="0"/>
    <n v="595"/>
    <n v="26"/>
    <n v="1653161"/>
    <x v="12"/>
  </r>
  <r>
    <x v="333"/>
    <x v="2"/>
    <x v="2"/>
    <n v="11"/>
    <n v="1820366"/>
    <n v="0"/>
    <n v="13038"/>
    <n v="0"/>
    <n v="1137"/>
    <n v="11"/>
    <n v="1834541"/>
    <x v="44"/>
  </r>
  <r>
    <x v="333"/>
    <x v="3"/>
    <x v="3"/>
    <n v="11"/>
    <n v="647962"/>
    <n v="3"/>
    <n v="3666"/>
    <n v="1"/>
    <n v="3511"/>
    <n v="7"/>
    <n v="655139"/>
    <x v="44"/>
  </r>
  <r>
    <x v="333"/>
    <x v="8"/>
    <x v="8"/>
    <n v="21"/>
    <n v="2189319"/>
    <n v="57"/>
    <n v="20023"/>
    <n v="1"/>
    <n v="737"/>
    <n v="-37"/>
    <n v="2210079"/>
    <x v="28"/>
  </r>
  <r>
    <x v="334"/>
    <x v="10"/>
    <x v="10"/>
    <n v="1"/>
    <n v="191580"/>
    <n v="0"/>
    <n v="1054"/>
    <n v="0"/>
    <n v="9894"/>
    <n v="1"/>
    <n v="202528"/>
    <x v="20"/>
  </r>
  <r>
    <x v="334"/>
    <x v="11"/>
    <x v="11"/>
    <n v="17"/>
    <n v="1734601"/>
    <n v="43"/>
    <n v="13927"/>
    <n v="0"/>
    <n v="55167"/>
    <n v="-26"/>
    <n v="1803695"/>
    <x v="14"/>
  </r>
  <r>
    <x v="334"/>
    <x v="3"/>
    <x v="3"/>
    <n v="11"/>
    <n v="647959"/>
    <n v="10"/>
    <n v="3665"/>
    <n v="0"/>
    <n v="3504"/>
    <n v="1"/>
    <n v="655128"/>
    <x v="44"/>
  </r>
  <r>
    <x v="334"/>
    <x v="15"/>
    <x v="14"/>
    <n v="5"/>
    <n v="455851"/>
    <n v="7"/>
    <n v="2524"/>
    <n v="0"/>
    <n v="608"/>
    <n v="-2"/>
    <n v="458983"/>
    <x v="9"/>
  </r>
  <r>
    <x v="334"/>
    <x v="17"/>
    <x v="16"/>
    <n v="44"/>
    <n v="2457346"/>
    <n v="34"/>
    <n v="13252"/>
    <n v="0"/>
    <n v="59785"/>
    <n v="10"/>
    <n v="2530383"/>
    <x v="59"/>
  </r>
  <r>
    <x v="334"/>
    <x v="19"/>
    <x v="18"/>
    <n v="8"/>
    <n v="591785"/>
    <n v="13"/>
    <n v="6440"/>
    <n v="0"/>
    <n v="360"/>
    <n v="-5"/>
    <n v="598585"/>
    <x v="18"/>
  </r>
  <r>
    <x v="334"/>
    <x v="5"/>
    <x v="5"/>
    <n v="8"/>
    <n v="684001"/>
    <n v="10"/>
    <n v="6017"/>
    <n v="0"/>
    <n v="38"/>
    <n v="-2"/>
    <n v="690056"/>
    <x v="18"/>
  </r>
  <r>
    <x v="334"/>
    <x v="9"/>
    <x v="9"/>
    <n v="1"/>
    <n v="299302"/>
    <n v="1"/>
    <n v="1665"/>
    <n v="0"/>
    <n v="7"/>
    <n v="0"/>
    <n v="300974"/>
    <x v="20"/>
  </r>
  <r>
    <x v="334"/>
    <x v="16"/>
    <x v="15"/>
    <n v="0"/>
    <n v="104661"/>
    <n v="76"/>
    <n v="797"/>
    <n v="0"/>
    <n v="108"/>
    <n v="-76"/>
    <n v="105566"/>
    <x v="10"/>
  </r>
  <r>
    <x v="334"/>
    <x v="20"/>
    <x v="19"/>
    <n v="5"/>
    <n v="676054"/>
    <n v="26"/>
    <n v="4090"/>
    <n v="0"/>
    <n v="8801"/>
    <n v="-21"/>
    <n v="688945"/>
    <x v="9"/>
  </r>
  <r>
    <x v="334"/>
    <x v="14"/>
    <x v="13"/>
    <n v="1"/>
    <n v="51860"/>
    <n v="1"/>
    <n v="590"/>
    <n v="0"/>
    <n v="4"/>
    <n v="0"/>
    <n v="52454"/>
    <x v="20"/>
  </r>
  <r>
    <x v="334"/>
    <x v="12"/>
    <x v="9"/>
    <n v="2"/>
    <n v="251689"/>
    <n v="3"/>
    <n v="1680"/>
    <n v="0"/>
    <n v="24"/>
    <n v="-1"/>
    <n v="253393"/>
    <x v="2"/>
  </r>
  <r>
    <x v="334"/>
    <x v="7"/>
    <x v="7"/>
    <n v="2"/>
    <n v="513963"/>
    <n v="42"/>
    <n v="2976"/>
    <n v="0"/>
    <n v="9459"/>
    <n v="-40"/>
    <n v="526398"/>
    <x v="2"/>
  </r>
  <r>
    <x v="334"/>
    <x v="13"/>
    <x v="12"/>
    <n v="24"/>
    <n v="1675887"/>
    <n v="13"/>
    <n v="10064"/>
    <n v="2"/>
    <n v="1819"/>
    <n v="9"/>
    <n v="1687770"/>
    <x v="11"/>
  </r>
  <r>
    <x v="334"/>
    <x v="4"/>
    <x v="4"/>
    <n v="79"/>
    <n v="4288232"/>
    <n v="128"/>
    <n v="47780"/>
    <n v="4"/>
    <n v="1826"/>
    <n v="-53"/>
    <n v="4337838"/>
    <x v="120"/>
  </r>
  <r>
    <x v="334"/>
    <x v="2"/>
    <x v="2"/>
    <n v="1"/>
    <n v="1820366"/>
    <n v="0"/>
    <n v="13038"/>
    <n v="2"/>
    <n v="1126"/>
    <n v="-1"/>
    <n v="1834530"/>
    <x v="20"/>
  </r>
  <r>
    <x v="334"/>
    <x v="8"/>
    <x v="8"/>
    <n v="19"/>
    <n v="2189262"/>
    <n v="77"/>
    <n v="20022"/>
    <n v="0"/>
    <n v="774"/>
    <n v="-58"/>
    <n v="2210058"/>
    <x v="32"/>
  </r>
  <r>
    <x v="334"/>
    <x v="6"/>
    <x v="6"/>
    <n v="23"/>
    <n v="1640089"/>
    <n v="39"/>
    <n v="12477"/>
    <n v="0"/>
    <n v="569"/>
    <n v="-16"/>
    <n v="1653135"/>
    <x v="1"/>
  </r>
  <r>
    <x v="334"/>
    <x v="0"/>
    <x v="0"/>
    <n v="57"/>
    <n v="2812772"/>
    <n v="64"/>
    <n v="17443"/>
    <n v="2"/>
    <n v="9897"/>
    <n v="-9"/>
    <n v="2840112"/>
    <x v="37"/>
  </r>
  <r>
    <x v="334"/>
    <x v="18"/>
    <x v="17"/>
    <n v="5"/>
    <n v="732323"/>
    <n v="4"/>
    <n v="4555"/>
    <n v="1"/>
    <n v="18"/>
    <n v="0"/>
    <n v="736896"/>
    <x v="9"/>
  </r>
  <r>
    <x v="334"/>
    <x v="1"/>
    <x v="1"/>
    <n v="31"/>
    <n v="2525040"/>
    <n v="12"/>
    <n v="12134"/>
    <n v="0"/>
    <n v="10723"/>
    <n v="19"/>
    <n v="2547897"/>
    <x v="25"/>
  </r>
  <r>
    <x v="335"/>
    <x v="16"/>
    <x v="15"/>
    <n v="1"/>
    <n v="104585"/>
    <n v="0"/>
    <n v="797"/>
    <n v="0"/>
    <n v="184"/>
    <n v="1"/>
    <n v="105566"/>
    <x v="20"/>
  </r>
  <r>
    <x v="335"/>
    <x v="14"/>
    <x v="13"/>
    <n v="0"/>
    <n v="51859"/>
    <n v="4"/>
    <n v="590"/>
    <n v="0"/>
    <n v="4"/>
    <n v="-4"/>
    <n v="52453"/>
    <x v="10"/>
  </r>
  <r>
    <x v="335"/>
    <x v="12"/>
    <x v="9"/>
    <n v="4"/>
    <n v="251686"/>
    <n v="8"/>
    <n v="1680"/>
    <n v="0"/>
    <n v="25"/>
    <n v="-4"/>
    <n v="253391"/>
    <x v="5"/>
  </r>
  <r>
    <x v="335"/>
    <x v="9"/>
    <x v="9"/>
    <n v="1"/>
    <n v="299301"/>
    <n v="0"/>
    <n v="1665"/>
    <n v="0"/>
    <n v="7"/>
    <n v="1"/>
    <n v="300973"/>
    <x v="20"/>
  </r>
  <r>
    <x v="335"/>
    <x v="1"/>
    <x v="1"/>
    <n v="32"/>
    <n v="2525028"/>
    <n v="40"/>
    <n v="12134"/>
    <n v="1"/>
    <n v="10704"/>
    <n v="-9"/>
    <n v="2547866"/>
    <x v="21"/>
  </r>
  <r>
    <x v="335"/>
    <x v="17"/>
    <x v="16"/>
    <n v="54"/>
    <n v="2457312"/>
    <n v="42"/>
    <n v="13252"/>
    <n v="0"/>
    <n v="59775"/>
    <n v="12"/>
    <n v="2530339"/>
    <x v="0"/>
  </r>
  <r>
    <x v="335"/>
    <x v="6"/>
    <x v="6"/>
    <n v="27"/>
    <n v="1640050"/>
    <n v="59"/>
    <n v="12477"/>
    <n v="0"/>
    <n v="585"/>
    <n v="-32"/>
    <n v="1653112"/>
    <x v="39"/>
  </r>
  <r>
    <x v="335"/>
    <x v="11"/>
    <x v="11"/>
    <n v="21"/>
    <n v="1734558"/>
    <n v="53"/>
    <n v="13927"/>
    <n v="0"/>
    <n v="55193"/>
    <n v="-32"/>
    <n v="1803678"/>
    <x v="28"/>
  </r>
  <r>
    <x v="335"/>
    <x v="5"/>
    <x v="5"/>
    <n v="16"/>
    <n v="683991"/>
    <n v="21"/>
    <n v="6017"/>
    <n v="0"/>
    <n v="40"/>
    <n v="-5"/>
    <n v="690048"/>
    <x v="22"/>
  </r>
  <r>
    <x v="335"/>
    <x v="4"/>
    <x v="4"/>
    <n v="76"/>
    <n v="4288104"/>
    <n v="186"/>
    <n v="47776"/>
    <n v="8"/>
    <n v="1879"/>
    <n v="-118"/>
    <n v="4337759"/>
    <x v="101"/>
  </r>
  <r>
    <x v="335"/>
    <x v="10"/>
    <x v="10"/>
    <n v="0"/>
    <n v="191580"/>
    <n v="2"/>
    <n v="1054"/>
    <n v="0"/>
    <n v="9893"/>
    <n v="-2"/>
    <n v="202527"/>
    <x v="10"/>
  </r>
  <r>
    <x v="335"/>
    <x v="15"/>
    <x v="14"/>
    <n v="9"/>
    <n v="455844"/>
    <n v="6"/>
    <n v="2524"/>
    <n v="0"/>
    <n v="610"/>
    <n v="3"/>
    <n v="458978"/>
    <x v="13"/>
  </r>
  <r>
    <x v="335"/>
    <x v="2"/>
    <x v="2"/>
    <n v="5"/>
    <n v="1820366"/>
    <n v="0"/>
    <n v="13036"/>
    <n v="0"/>
    <n v="1127"/>
    <n v="5"/>
    <n v="1834529"/>
    <x v="9"/>
  </r>
  <r>
    <x v="335"/>
    <x v="20"/>
    <x v="19"/>
    <n v="13"/>
    <n v="676028"/>
    <n v="52"/>
    <n v="4090"/>
    <n v="0"/>
    <n v="8822"/>
    <n v="-39"/>
    <n v="688940"/>
    <x v="24"/>
  </r>
  <r>
    <x v="335"/>
    <x v="18"/>
    <x v="17"/>
    <n v="5"/>
    <n v="732319"/>
    <n v="5"/>
    <n v="4554"/>
    <n v="0"/>
    <n v="18"/>
    <n v="0"/>
    <n v="736891"/>
    <x v="9"/>
  </r>
  <r>
    <x v="335"/>
    <x v="19"/>
    <x v="18"/>
    <n v="10"/>
    <n v="591772"/>
    <n v="8"/>
    <n v="6440"/>
    <n v="0"/>
    <n v="365"/>
    <n v="2"/>
    <n v="598577"/>
    <x v="17"/>
  </r>
  <r>
    <x v="335"/>
    <x v="3"/>
    <x v="3"/>
    <n v="5"/>
    <n v="647949"/>
    <n v="19"/>
    <n v="3665"/>
    <n v="0"/>
    <n v="3503"/>
    <n v="-14"/>
    <n v="655117"/>
    <x v="9"/>
  </r>
  <r>
    <x v="335"/>
    <x v="0"/>
    <x v="0"/>
    <n v="70"/>
    <n v="2812708"/>
    <n v="45"/>
    <n v="17441"/>
    <n v="1"/>
    <n v="9906"/>
    <n v="24"/>
    <n v="2840055"/>
    <x v="201"/>
  </r>
  <r>
    <x v="335"/>
    <x v="7"/>
    <x v="7"/>
    <n v="4"/>
    <n v="513921"/>
    <n v="40"/>
    <n v="2976"/>
    <n v="0"/>
    <n v="9499"/>
    <n v="-36"/>
    <n v="526396"/>
    <x v="5"/>
  </r>
  <r>
    <x v="335"/>
    <x v="13"/>
    <x v="12"/>
    <n v="29"/>
    <n v="1675874"/>
    <n v="21"/>
    <n v="10062"/>
    <n v="2"/>
    <n v="1810"/>
    <n v="6"/>
    <n v="1687746"/>
    <x v="43"/>
  </r>
  <r>
    <x v="335"/>
    <x v="8"/>
    <x v="8"/>
    <n v="15"/>
    <n v="2189185"/>
    <n v="39"/>
    <n v="20022"/>
    <n v="2"/>
    <n v="832"/>
    <n v="-26"/>
    <n v="2210039"/>
    <x v="53"/>
  </r>
  <r>
    <x v="336"/>
    <x v="18"/>
    <x v="17"/>
    <n v="2"/>
    <n v="732314"/>
    <n v="9"/>
    <n v="4554"/>
    <n v="0"/>
    <n v="18"/>
    <n v="-7"/>
    <n v="736886"/>
    <x v="2"/>
  </r>
  <r>
    <x v="336"/>
    <x v="17"/>
    <x v="16"/>
    <n v="46"/>
    <n v="2457270"/>
    <n v="22"/>
    <n v="13252"/>
    <n v="0"/>
    <n v="59763"/>
    <n v="24"/>
    <n v="2530285"/>
    <x v="26"/>
  </r>
  <r>
    <x v="336"/>
    <x v="12"/>
    <x v="9"/>
    <n v="2"/>
    <n v="251678"/>
    <n v="0"/>
    <n v="1680"/>
    <n v="0"/>
    <n v="29"/>
    <n v="2"/>
    <n v="253387"/>
    <x v="2"/>
  </r>
  <r>
    <x v="336"/>
    <x v="19"/>
    <x v="18"/>
    <n v="14"/>
    <n v="591764"/>
    <n v="5"/>
    <n v="6440"/>
    <n v="1"/>
    <n v="363"/>
    <n v="8"/>
    <n v="598567"/>
    <x v="23"/>
  </r>
  <r>
    <x v="336"/>
    <x v="13"/>
    <x v="12"/>
    <n v="29"/>
    <n v="1675853"/>
    <n v="37"/>
    <n v="10060"/>
    <n v="1"/>
    <n v="1804"/>
    <n v="-9"/>
    <n v="1687717"/>
    <x v="43"/>
  </r>
  <r>
    <x v="336"/>
    <x v="2"/>
    <x v="2"/>
    <n v="8"/>
    <n v="1820366"/>
    <n v="16"/>
    <n v="13036"/>
    <n v="0"/>
    <n v="1122"/>
    <n v="-8"/>
    <n v="1834524"/>
    <x v="18"/>
  </r>
  <r>
    <x v="336"/>
    <x v="4"/>
    <x v="4"/>
    <n v="96"/>
    <n v="4287918"/>
    <n v="174"/>
    <n v="47768"/>
    <n v="0"/>
    <n v="1997"/>
    <n v="-78"/>
    <n v="4337683"/>
    <x v="238"/>
  </r>
  <r>
    <x v="336"/>
    <x v="10"/>
    <x v="10"/>
    <n v="0"/>
    <n v="191578"/>
    <n v="0"/>
    <n v="1054"/>
    <n v="0"/>
    <n v="9895"/>
    <n v="0"/>
    <n v="202527"/>
    <x v="10"/>
  </r>
  <r>
    <x v="336"/>
    <x v="7"/>
    <x v="7"/>
    <n v="0"/>
    <n v="513881"/>
    <n v="0"/>
    <n v="2976"/>
    <n v="0"/>
    <n v="9535"/>
    <n v="0"/>
    <n v="526392"/>
    <x v="10"/>
  </r>
  <r>
    <x v="336"/>
    <x v="14"/>
    <x v="13"/>
    <n v="0"/>
    <n v="51855"/>
    <n v="3"/>
    <n v="590"/>
    <n v="1"/>
    <n v="8"/>
    <n v="-4"/>
    <n v="52453"/>
    <x v="10"/>
  </r>
  <r>
    <x v="336"/>
    <x v="3"/>
    <x v="3"/>
    <n v="14"/>
    <n v="647930"/>
    <n v="24"/>
    <n v="3665"/>
    <n v="0"/>
    <n v="3517"/>
    <n v="-10"/>
    <n v="655112"/>
    <x v="23"/>
  </r>
  <r>
    <x v="336"/>
    <x v="6"/>
    <x v="6"/>
    <n v="31"/>
    <n v="1639991"/>
    <n v="38"/>
    <n v="12477"/>
    <n v="0"/>
    <n v="617"/>
    <n v="-7"/>
    <n v="1653085"/>
    <x v="25"/>
  </r>
  <r>
    <x v="336"/>
    <x v="20"/>
    <x v="19"/>
    <n v="5"/>
    <n v="675976"/>
    <n v="28"/>
    <n v="4090"/>
    <n v="0"/>
    <n v="8861"/>
    <n v="-23"/>
    <n v="688927"/>
    <x v="9"/>
  </r>
  <r>
    <x v="336"/>
    <x v="5"/>
    <x v="5"/>
    <n v="11"/>
    <n v="683970"/>
    <n v="18"/>
    <n v="6017"/>
    <n v="0"/>
    <n v="45"/>
    <n v="-7"/>
    <n v="690032"/>
    <x v="44"/>
  </r>
  <r>
    <x v="336"/>
    <x v="11"/>
    <x v="11"/>
    <n v="31"/>
    <n v="1734505"/>
    <n v="52"/>
    <n v="13927"/>
    <n v="2"/>
    <n v="55225"/>
    <n v="-23"/>
    <n v="1803657"/>
    <x v="25"/>
  </r>
  <r>
    <x v="336"/>
    <x v="8"/>
    <x v="8"/>
    <n v="35"/>
    <n v="2189146"/>
    <n v="60"/>
    <n v="20020"/>
    <n v="2"/>
    <n v="858"/>
    <n v="-27"/>
    <n v="2210024"/>
    <x v="40"/>
  </r>
  <r>
    <x v="336"/>
    <x v="9"/>
    <x v="9"/>
    <n v="3"/>
    <n v="299301"/>
    <n v="4"/>
    <n v="1665"/>
    <n v="0"/>
    <n v="6"/>
    <n v="-1"/>
    <n v="300972"/>
    <x v="19"/>
  </r>
  <r>
    <x v="336"/>
    <x v="16"/>
    <x v="15"/>
    <n v="0"/>
    <n v="104585"/>
    <n v="0"/>
    <n v="797"/>
    <n v="0"/>
    <n v="183"/>
    <n v="0"/>
    <n v="105565"/>
    <x v="10"/>
  </r>
  <r>
    <x v="336"/>
    <x v="15"/>
    <x v="14"/>
    <n v="5"/>
    <n v="455838"/>
    <n v="14"/>
    <n v="2524"/>
    <n v="0"/>
    <n v="607"/>
    <n v="-9"/>
    <n v="458969"/>
    <x v="9"/>
  </r>
  <r>
    <x v="336"/>
    <x v="0"/>
    <x v="0"/>
    <n v="76"/>
    <n v="2812663"/>
    <n v="70"/>
    <n v="17440"/>
    <n v="2"/>
    <n v="9882"/>
    <n v="4"/>
    <n v="2839985"/>
    <x v="101"/>
  </r>
  <r>
    <x v="336"/>
    <x v="1"/>
    <x v="1"/>
    <n v="38"/>
    <n v="2524988"/>
    <n v="13"/>
    <n v="12133"/>
    <n v="1"/>
    <n v="10713"/>
    <n v="24"/>
    <n v="2547834"/>
    <x v="36"/>
  </r>
  <r>
    <x v="337"/>
    <x v="2"/>
    <x v="2"/>
    <n v="7"/>
    <n v="1820350"/>
    <n v="0"/>
    <n v="13036"/>
    <n v="0"/>
    <n v="1130"/>
    <n v="7"/>
    <n v="1834516"/>
    <x v="3"/>
  </r>
  <r>
    <x v="337"/>
    <x v="8"/>
    <x v="8"/>
    <n v="20"/>
    <n v="2189086"/>
    <n v="40"/>
    <n v="20018"/>
    <n v="3"/>
    <n v="885"/>
    <n v="-23"/>
    <n v="2209989"/>
    <x v="35"/>
  </r>
  <r>
    <x v="337"/>
    <x v="20"/>
    <x v="19"/>
    <n v="13"/>
    <n v="675948"/>
    <n v="25"/>
    <n v="4090"/>
    <n v="0"/>
    <n v="8884"/>
    <n v="-12"/>
    <n v="688922"/>
    <x v="24"/>
  </r>
  <r>
    <x v="337"/>
    <x v="7"/>
    <x v="7"/>
    <n v="3"/>
    <n v="513881"/>
    <n v="2"/>
    <n v="2976"/>
    <n v="0"/>
    <n v="9535"/>
    <n v="1"/>
    <n v="526392"/>
    <x v="19"/>
  </r>
  <r>
    <x v="337"/>
    <x v="12"/>
    <x v="9"/>
    <n v="4"/>
    <n v="251678"/>
    <n v="7"/>
    <n v="1680"/>
    <n v="0"/>
    <n v="27"/>
    <n v="-3"/>
    <n v="253385"/>
    <x v="5"/>
  </r>
  <r>
    <x v="337"/>
    <x v="17"/>
    <x v="16"/>
    <n v="78"/>
    <n v="2457248"/>
    <n v="22"/>
    <n v="13252"/>
    <n v="0"/>
    <n v="59739"/>
    <n v="56"/>
    <n v="2530239"/>
    <x v="55"/>
  </r>
  <r>
    <x v="337"/>
    <x v="16"/>
    <x v="15"/>
    <n v="0"/>
    <n v="104585"/>
    <n v="0"/>
    <n v="797"/>
    <n v="0"/>
    <n v="183"/>
    <n v="0"/>
    <n v="105565"/>
    <x v="10"/>
  </r>
  <r>
    <x v="337"/>
    <x v="11"/>
    <x v="11"/>
    <n v="24"/>
    <n v="1734453"/>
    <n v="86"/>
    <n v="13925"/>
    <n v="0"/>
    <n v="55248"/>
    <n v="-62"/>
    <n v="1803626"/>
    <x v="11"/>
  </r>
  <r>
    <x v="337"/>
    <x v="6"/>
    <x v="6"/>
    <n v="27"/>
    <n v="1639953"/>
    <n v="76"/>
    <n v="12477"/>
    <n v="0"/>
    <n v="624"/>
    <n v="-49"/>
    <n v="1653054"/>
    <x v="39"/>
  </r>
  <r>
    <x v="337"/>
    <x v="18"/>
    <x v="17"/>
    <n v="9"/>
    <n v="732305"/>
    <n v="9"/>
    <n v="4554"/>
    <n v="0"/>
    <n v="25"/>
    <n v="0"/>
    <n v="736884"/>
    <x v="13"/>
  </r>
  <r>
    <x v="337"/>
    <x v="0"/>
    <x v="0"/>
    <n v="126"/>
    <n v="2812593"/>
    <n v="106"/>
    <n v="17438"/>
    <n v="4"/>
    <n v="9878"/>
    <n v="16"/>
    <n v="2839909"/>
    <x v="79"/>
  </r>
  <r>
    <x v="337"/>
    <x v="5"/>
    <x v="5"/>
    <n v="9"/>
    <n v="683952"/>
    <n v="11"/>
    <n v="6017"/>
    <n v="0"/>
    <n v="52"/>
    <n v="-2"/>
    <n v="690021"/>
    <x v="13"/>
  </r>
  <r>
    <x v="337"/>
    <x v="13"/>
    <x v="12"/>
    <n v="48"/>
    <n v="1675816"/>
    <n v="1776"/>
    <n v="10059"/>
    <n v="1"/>
    <n v="1813"/>
    <n v="-1729"/>
    <n v="1687688"/>
    <x v="74"/>
  </r>
  <r>
    <x v="337"/>
    <x v="14"/>
    <x v="13"/>
    <n v="0"/>
    <n v="51852"/>
    <n v="2"/>
    <n v="589"/>
    <n v="0"/>
    <n v="12"/>
    <n v="-2"/>
    <n v="52453"/>
    <x v="10"/>
  </r>
  <r>
    <x v="337"/>
    <x v="15"/>
    <x v="14"/>
    <n v="10"/>
    <n v="455824"/>
    <n v="5"/>
    <n v="2524"/>
    <n v="0"/>
    <n v="616"/>
    <n v="5"/>
    <n v="458964"/>
    <x v="17"/>
  </r>
  <r>
    <x v="337"/>
    <x v="4"/>
    <x v="4"/>
    <n v="133"/>
    <n v="4287744"/>
    <n v="343"/>
    <n v="47768"/>
    <n v="7"/>
    <n v="2075"/>
    <n v="-217"/>
    <n v="4337587"/>
    <x v="276"/>
  </r>
  <r>
    <x v="337"/>
    <x v="10"/>
    <x v="10"/>
    <n v="1"/>
    <n v="191578"/>
    <n v="1"/>
    <n v="1054"/>
    <n v="0"/>
    <n v="9895"/>
    <n v="0"/>
    <n v="202527"/>
    <x v="20"/>
  </r>
  <r>
    <x v="337"/>
    <x v="1"/>
    <x v="1"/>
    <n v="55"/>
    <n v="2524975"/>
    <n v="118"/>
    <n v="12132"/>
    <n v="1"/>
    <n v="10689"/>
    <n v="-64"/>
    <n v="2547796"/>
    <x v="49"/>
  </r>
  <r>
    <x v="337"/>
    <x v="3"/>
    <x v="3"/>
    <n v="14"/>
    <n v="647906"/>
    <n v="37"/>
    <n v="3665"/>
    <n v="1"/>
    <n v="3527"/>
    <n v="-24"/>
    <n v="655098"/>
    <x v="23"/>
  </r>
  <r>
    <x v="337"/>
    <x v="9"/>
    <x v="9"/>
    <n v="3"/>
    <n v="299297"/>
    <n v="1"/>
    <n v="1665"/>
    <n v="0"/>
    <n v="7"/>
    <n v="2"/>
    <n v="300969"/>
    <x v="19"/>
  </r>
  <r>
    <x v="337"/>
    <x v="19"/>
    <x v="18"/>
    <n v="27"/>
    <n v="591759"/>
    <n v="10"/>
    <n v="6439"/>
    <n v="1"/>
    <n v="355"/>
    <n v="16"/>
    <n v="598553"/>
    <x v="39"/>
  </r>
  <r>
    <x v="338"/>
    <x v="7"/>
    <x v="7"/>
    <n v="0"/>
    <n v="513879"/>
    <n v="0"/>
    <n v="2976"/>
    <n v="0"/>
    <n v="9534"/>
    <n v="0"/>
    <n v="526389"/>
    <x v="10"/>
  </r>
  <r>
    <x v="338"/>
    <x v="4"/>
    <x v="4"/>
    <n v="39"/>
    <n v="4287401"/>
    <n v="184"/>
    <n v="47761"/>
    <n v="4"/>
    <n v="2292"/>
    <n v="-149"/>
    <n v="4337454"/>
    <x v="16"/>
  </r>
  <r>
    <x v="338"/>
    <x v="20"/>
    <x v="19"/>
    <n v="4"/>
    <n v="675923"/>
    <n v="6"/>
    <n v="4090"/>
    <n v="0"/>
    <n v="8896"/>
    <n v="-2"/>
    <n v="688909"/>
    <x v="5"/>
  </r>
  <r>
    <x v="338"/>
    <x v="1"/>
    <x v="1"/>
    <n v="12"/>
    <n v="2524857"/>
    <n v="1"/>
    <n v="12131"/>
    <n v="0"/>
    <n v="10753"/>
    <n v="11"/>
    <n v="2547741"/>
    <x v="45"/>
  </r>
  <r>
    <x v="338"/>
    <x v="6"/>
    <x v="6"/>
    <n v="10"/>
    <n v="1639877"/>
    <n v="147"/>
    <n v="12477"/>
    <n v="0"/>
    <n v="673"/>
    <n v="-137"/>
    <n v="1653027"/>
    <x v="17"/>
  </r>
  <r>
    <x v="338"/>
    <x v="17"/>
    <x v="16"/>
    <n v="36"/>
    <n v="2457226"/>
    <n v="21"/>
    <n v="13252"/>
    <n v="3"/>
    <n v="59683"/>
    <n v="12"/>
    <n v="2530161"/>
    <x v="15"/>
  </r>
  <r>
    <x v="338"/>
    <x v="0"/>
    <x v="0"/>
    <n v="19"/>
    <n v="2812487"/>
    <n v="79"/>
    <n v="17434"/>
    <n v="0"/>
    <n v="9862"/>
    <n v="-60"/>
    <n v="2839783"/>
    <x v="32"/>
  </r>
  <r>
    <x v="338"/>
    <x v="8"/>
    <x v="8"/>
    <n v="10"/>
    <n v="2189046"/>
    <n v="49"/>
    <n v="20015"/>
    <n v="0"/>
    <n v="908"/>
    <n v="-39"/>
    <n v="2209969"/>
    <x v="17"/>
  </r>
  <r>
    <x v="338"/>
    <x v="9"/>
    <x v="9"/>
    <n v="3"/>
    <n v="299296"/>
    <n v="5"/>
    <n v="1665"/>
    <n v="0"/>
    <n v="5"/>
    <n v="-2"/>
    <n v="300966"/>
    <x v="19"/>
  </r>
  <r>
    <x v="338"/>
    <x v="15"/>
    <x v="14"/>
    <n v="2"/>
    <n v="455819"/>
    <n v="1"/>
    <n v="2524"/>
    <n v="0"/>
    <n v="611"/>
    <n v="1"/>
    <n v="458954"/>
    <x v="2"/>
  </r>
  <r>
    <x v="338"/>
    <x v="18"/>
    <x v="17"/>
    <n v="3"/>
    <n v="732296"/>
    <n v="2"/>
    <n v="4554"/>
    <n v="1"/>
    <n v="25"/>
    <n v="0"/>
    <n v="736875"/>
    <x v="19"/>
  </r>
  <r>
    <x v="338"/>
    <x v="5"/>
    <x v="5"/>
    <n v="2"/>
    <n v="683941"/>
    <n v="5"/>
    <n v="6017"/>
    <n v="0"/>
    <n v="54"/>
    <n v="-3"/>
    <n v="690012"/>
    <x v="2"/>
  </r>
  <r>
    <x v="338"/>
    <x v="10"/>
    <x v="10"/>
    <n v="0"/>
    <n v="191577"/>
    <n v="0"/>
    <n v="1054"/>
    <n v="0"/>
    <n v="9895"/>
    <n v="0"/>
    <n v="202526"/>
    <x v="10"/>
  </r>
  <r>
    <x v="338"/>
    <x v="2"/>
    <x v="2"/>
    <n v="1"/>
    <n v="1820350"/>
    <n v="0"/>
    <n v="13036"/>
    <n v="0"/>
    <n v="1123"/>
    <n v="1"/>
    <n v="1834509"/>
    <x v="20"/>
  </r>
  <r>
    <x v="338"/>
    <x v="19"/>
    <x v="18"/>
    <n v="7"/>
    <n v="591749"/>
    <n v="7"/>
    <n v="6438"/>
    <n v="0"/>
    <n v="339"/>
    <n v="0"/>
    <n v="598526"/>
    <x v="3"/>
  </r>
  <r>
    <x v="338"/>
    <x v="14"/>
    <x v="13"/>
    <n v="0"/>
    <n v="51850"/>
    <n v="0"/>
    <n v="589"/>
    <n v="0"/>
    <n v="14"/>
    <n v="0"/>
    <n v="52453"/>
    <x v="10"/>
  </r>
  <r>
    <x v="338"/>
    <x v="3"/>
    <x v="3"/>
    <n v="4"/>
    <n v="647869"/>
    <n v="10"/>
    <n v="3664"/>
    <n v="0"/>
    <n v="3551"/>
    <n v="-6"/>
    <n v="655084"/>
    <x v="5"/>
  </r>
  <r>
    <x v="338"/>
    <x v="12"/>
    <x v="9"/>
    <n v="0"/>
    <n v="251671"/>
    <n v="5"/>
    <n v="1680"/>
    <n v="0"/>
    <n v="30"/>
    <n v="-5"/>
    <n v="253381"/>
    <x v="10"/>
  </r>
  <r>
    <x v="338"/>
    <x v="16"/>
    <x v="15"/>
    <n v="0"/>
    <n v="104585"/>
    <n v="0"/>
    <n v="797"/>
    <n v="0"/>
    <n v="183"/>
    <n v="0"/>
    <n v="105565"/>
    <x v="10"/>
  </r>
  <r>
    <x v="338"/>
    <x v="13"/>
    <x v="12"/>
    <n v="8"/>
    <n v="1674040"/>
    <n v="12"/>
    <n v="10058"/>
    <n v="0"/>
    <n v="3542"/>
    <n v="-4"/>
    <n v="1687640"/>
    <x v="18"/>
  </r>
  <r>
    <x v="338"/>
    <x v="11"/>
    <x v="11"/>
    <n v="6"/>
    <n v="1734367"/>
    <n v="15"/>
    <n v="13925"/>
    <n v="0"/>
    <n v="55310"/>
    <n v="-9"/>
    <n v="1803602"/>
    <x v="7"/>
  </r>
  <r>
    <x v="339"/>
    <x v="14"/>
    <x v="13"/>
    <n v="1"/>
    <n v="51850"/>
    <n v="0"/>
    <n v="589"/>
    <n v="0"/>
    <n v="14"/>
    <n v="1"/>
    <n v="52453"/>
    <x v="20"/>
  </r>
  <r>
    <x v="339"/>
    <x v="10"/>
    <x v="10"/>
    <n v="1"/>
    <n v="191577"/>
    <n v="0"/>
    <n v="1054"/>
    <n v="0"/>
    <n v="9895"/>
    <n v="1"/>
    <n v="202526"/>
    <x v="20"/>
  </r>
  <r>
    <x v="339"/>
    <x v="0"/>
    <x v="0"/>
    <n v="65"/>
    <n v="2812408"/>
    <n v="118"/>
    <n v="17434"/>
    <n v="0"/>
    <n v="9922"/>
    <n v="-53"/>
    <n v="2839764"/>
    <x v="82"/>
  </r>
  <r>
    <x v="339"/>
    <x v="7"/>
    <x v="7"/>
    <n v="2"/>
    <n v="513879"/>
    <n v="0"/>
    <n v="2976"/>
    <n v="0"/>
    <n v="9534"/>
    <n v="2"/>
    <n v="526389"/>
    <x v="2"/>
  </r>
  <r>
    <x v="339"/>
    <x v="19"/>
    <x v="18"/>
    <n v="11"/>
    <n v="591742"/>
    <n v="8"/>
    <n v="6438"/>
    <n v="0"/>
    <n v="339"/>
    <n v="3"/>
    <n v="598519"/>
    <x v="44"/>
  </r>
  <r>
    <x v="339"/>
    <x v="3"/>
    <x v="3"/>
    <n v="6"/>
    <n v="647859"/>
    <n v="8"/>
    <n v="3664"/>
    <n v="1"/>
    <n v="3557"/>
    <n v="-3"/>
    <n v="655080"/>
    <x v="7"/>
  </r>
  <r>
    <x v="339"/>
    <x v="5"/>
    <x v="5"/>
    <n v="7"/>
    <n v="683936"/>
    <n v="7"/>
    <n v="6017"/>
    <n v="0"/>
    <n v="57"/>
    <n v="0"/>
    <n v="690010"/>
    <x v="3"/>
  </r>
  <r>
    <x v="339"/>
    <x v="13"/>
    <x v="12"/>
    <n v="15"/>
    <n v="1674028"/>
    <n v="19"/>
    <n v="10058"/>
    <n v="0"/>
    <n v="3546"/>
    <n v="-4"/>
    <n v="1687632"/>
    <x v="53"/>
  </r>
  <r>
    <x v="339"/>
    <x v="16"/>
    <x v="15"/>
    <n v="5"/>
    <n v="104585"/>
    <n v="146"/>
    <n v="797"/>
    <n v="2"/>
    <n v="183"/>
    <n v="-143"/>
    <n v="105565"/>
    <x v="9"/>
  </r>
  <r>
    <x v="339"/>
    <x v="15"/>
    <x v="14"/>
    <n v="6"/>
    <n v="455818"/>
    <n v="11"/>
    <n v="2524"/>
    <n v="0"/>
    <n v="610"/>
    <n v="-5"/>
    <n v="458952"/>
    <x v="7"/>
  </r>
  <r>
    <x v="339"/>
    <x v="4"/>
    <x v="4"/>
    <n v="57"/>
    <n v="4287217"/>
    <n v="56"/>
    <n v="47757"/>
    <n v="5"/>
    <n v="2441"/>
    <n v="-4"/>
    <n v="4337415"/>
    <x v="37"/>
  </r>
  <r>
    <x v="339"/>
    <x v="11"/>
    <x v="11"/>
    <n v="8"/>
    <n v="1734352"/>
    <n v="35"/>
    <n v="13925"/>
    <n v="0"/>
    <n v="55319"/>
    <n v="-27"/>
    <n v="1803596"/>
    <x v="18"/>
  </r>
  <r>
    <x v="339"/>
    <x v="9"/>
    <x v="9"/>
    <n v="1"/>
    <n v="299291"/>
    <n v="1"/>
    <n v="1665"/>
    <n v="0"/>
    <n v="7"/>
    <n v="0"/>
    <n v="300963"/>
    <x v="20"/>
  </r>
  <r>
    <x v="339"/>
    <x v="12"/>
    <x v="9"/>
    <n v="0"/>
    <n v="251666"/>
    <n v="1"/>
    <n v="1680"/>
    <n v="0"/>
    <n v="35"/>
    <n v="-1"/>
    <n v="253381"/>
    <x v="10"/>
  </r>
  <r>
    <x v="339"/>
    <x v="6"/>
    <x v="6"/>
    <n v="20"/>
    <n v="1639730"/>
    <n v="0"/>
    <n v="12477"/>
    <n v="0"/>
    <n v="810"/>
    <n v="20"/>
    <n v="1653017"/>
    <x v="35"/>
  </r>
  <r>
    <x v="339"/>
    <x v="2"/>
    <x v="2"/>
    <n v="7"/>
    <n v="1820350"/>
    <n v="0"/>
    <n v="13036"/>
    <n v="0"/>
    <n v="1122"/>
    <n v="7"/>
    <n v="1834508"/>
    <x v="3"/>
  </r>
  <r>
    <x v="339"/>
    <x v="20"/>
    <x v="19"/>
    <n v="3"/>
    <n v="675917"/>
    <n v="1"/>
    <n v="4090"/>
    <n v="0"/>
    <n v="8898"/>
    <n v="2"/>
    <n v="688905"/>
    <x v="19"/>
  </r>
  <r>
    <x v="339"/>
    <x v="18"/>
    <x v="17"/>
    <n v="6"/>
    <n v="732294"/>
    <n v="6"/>
    <n v="4553"/>
    <n v="0"/>
    <n v="25"/>
    <n v="0"/>
    <n v="736872"/>
    <x v="7"/>
  </r>
  <r>
    <x v="339"/>
    <x v="1"/>
    <x v="1"/>
    <n v="18"/>
    <n v="2524856"/>
    <n v="11"/>
    <n v="12131"/>
    <n v="0"/>
    <n v="10742"/>
    <n v="7"/>
    <n v="2547729"/>
    <x v="46"/>
  </r>
  <r>
    <x v="339"/>
    <x v="17"/>
    <x v="16"/>
    <n v="53"/>
    <n v="2457205"/>
    <n v="35"/>
    <n v="13249"/>
    <n v="0"/>
    <n v="59671"/>
    <n v="18"/>
    <n v="2530125"/>
    <x v="62"/>
  </r>
  <r>
    <x v="339"/>
    <x v="8"/>
    <x v="8"/>
    <n v="23"/>
    <n v="2188997"/>
    <n v="89"/>
    <n v="20015"/>
    <n v="0"/>
    <n v="947"/>
    <n v="-66"/>
    <n v="2209959"/>
    <x v="1"/>
  </r>
  <r>
    <x v="340"/>
    <x v="2"/>
    <x v="2"/>
    <n v="5"/>
    <n v="1820350"/>
    <n v="1"/>
    <n v="13036"/>
    <n v="0"/>
    <n v="1115"/>
    <n v="4"/>
    <n v="1834501"/>
    <x v="9"/>
  </r>
  <r>
    <x v="340"/>
    <x v="3"/>
    <x v="3"/>
    <n v="11"/>
    <n v="647851"/>
    <n v="8"/>
    <n v="3663"/>
    <n v="1"/>
    <n v="3560"/>
    <n v="2"/>
    <n v="655074"/>
    <x v="44"/>
  </r>
  <r>
    <x v="340"/>
    <x v="5"/>
    <x v="5"/>
    <n v="7"/>
    <n v="683929"/>
    <n v="2"/>
    <n v="6017"/>
    <n v="0"/>
    <n v="57"/>
    <n v="5"/>
    <n v="690003"/>
    <x v="3"/>
  </r>
  <r>
    <x v="340"/>
    <x v="10"/>
    <x v="10"/>
    <n v="1"/>
    <n v="191577"/>
    <n v="5"/>
    <n v="1054"/>
    <n v="0"/>
    <n v="9894"/>
    <n v="-4"/>
    <n v="202525"/>
    <x v="20"/>
  </r>
  <r>
    <x v="340"/>
    <x v="14"/>
    <x v="13"/>
    <n v="2"/>
    <n v="51850"/>
    <n v="0"/>
    <n v="589"/>
    <n v="0"/>
    <n v="13"/>
    <n v="2"/>
    <n v="52452"/>
    <x v="2"/>
  </r>
  <r>
    <x v="340"/>
    <x v="19"/>
    <x v="18"/>
    <n v="7"/>
    <n v="591734"/>
    <n v="6"/>
    <n v="6438"/>
    <n v="0"/>
    <n v="336"/>
    <n v="0"/>
    <n v="598508"/>
    <x v="7"/>
  </r>
  <r>
    <x v="340"/>
    <x v="6"/>
    <x v="6"/>
    <n v="53"/>
    <n v="1639730"/>
    <n v="0"/>
    <n v="12477"/>
    <n v="0"/>
    <n v="790"/>
    <n v="53"/>
    <n v="1652997"/>
    <x v="62"/>
  </r>
  <r>
    <x v="340"/>
    <x v="0"/>
    <x v="0"/>
    <n v="51"/>
    <n v="2812290"/>
    <n v="57"/>
    <n v="17434"/>
    <n v="1"/>
    <n v="9975"/>
    <n v="-7"/>
    <n v="2839699"/>
    <x v="66"/>
  </r>
  <r>
    <x v="340"/>
    <x v="11"/>
    <x v="11"/>
    <n v="23"/>
    <n v="1734317"/>
    <n v="36"/>
    <n v="13925"/>
    <n v="0"/>
    <n v="55346"/>
    <n v="-13"/>
    <n v="1803588"/>
    <x v="1"/>
  </r>
  <r>
    <x v="340"/>
    <x v="8"/>
    <x v="8"/>
    <n v="33"/>
    <n v="2188908"/>
    <n v="84"/>
    <n v="20015"/>
    <n v="0"/>
    <n v="1013"/>
    <n v="-51"/>
    <n v="2209936"/>
    <x v="34"/>
  </r>
  <r>
    <x v="340"/>
    <x v="12"/>
    <x v="9"/>
    <n v="6"/>
    <n v="251665"/>
    <n v="1"/>
    <n v="1680"/>
    <n v="0"/>
    <n v="36"/>
    <n v="5"/>
    <n v="253381"/>
    <x v="7"/>
  </r>
  <r>
    <x v="340"/>
    <x v="15"/>
    <x v="14"/>
    <n v="2"/>
    <n v="455807"/>
    <n v="6"/>
    <n v="2524"/>
    <n v="0"/>
    <n v="615"/>
    <n v="-4"/>
    <n v="458946"/>
    <x v="2"/>
  </r>
  <r>
    <x v="340"/>
    <x v="16"/>
    <x v="15"/>
    <n v="1"/>
    <n v="104439"/>
    <n v="1"/>
    <n v="795"/>
    <n v="0"/>
    <n v="326"/>
    <n v="0"/>
    <n v="105560"/>
    <x v="20"/>
  </r>
  <r>
    <x v="340"/>
    <x v="9"/>
    <x v="9"/>
    <n v="2"/>
    <n v="299290"/>
    <n v="2"/>
    <n v="1665"/>
    <n v="0"/>
    <n v="7"/>
    <n v="0"/>
    <n v="300962"/>
    <x v="2"/>
  </r>
  <r>
    <x v="340"/>
    <x v="13"/>
    <x v="12"/>
    <n v="31"/>
    <n v="1674009"/>
    <n v="25"/>
    <n v="10058"/>
    <n v="1"/>
    <n v="3550"/>
    <n v="5"/>
    <n v="1687617"/>
    <x v="25"/>
  </r>
  <r>
    <x v="340"/>
    <x v="17"/>
    <x v="16"/>
    <n v="69"/>
    <n v="2457170"/>
    <n v="32"/>
    <n v="13249"/>
    <n v="1"/>
    <n v="59653"/>
    <n v="36"/>
    <n v="2530072"/>
    <x v="56"/>
  </r>
  <r>
    <x v="340"/>
    <x v="4"/>
    <x v="4"/>
    <n v="88"/>
    <n v="4287161"/>
    <n v="105"/>
    <n v="47752"/>
    <n v="7"/>
    <n v="2445"/>
    <n v="-24"/>
    <n v="4337358"/>
    <x v="31"/>
  </r>
  <r>
    <x v="340"/>
    <x v="18"/>
    <x v="17"/>
    <n v="3"/>
    <n v="732288"/>
    <n v="3"/>
    <n v="4553"/>
    <n v="0"/>
    <n v="25"/>
    <n v="0"/>
    <n v="736866"/>
    <x v="19"/>
  </r>
  <r>
    <x v="340"/>
    <x v="1"/>
    <x v="1"/>
    <n v="36"/>
    <n v="2524845"/>
    <n v="37"/>
    <n v="12131"/>
    <n v="0"/>
    <n v="10735"/>
    <n v="-1"/>
    <n v="2547711"/>
    <x v="15"/>
  </r>
  <r>
    <x v="340"/>
    <x v="7"/>
    <x v="7"/>
    <n v="1"/>
    <n v="513879"/>
    <n v="0"/>
    <n v="2976"/>
    <n v="1"/>
    <n v="9532"/>
    <n v="0"/>
    <n v="526387"/>
    <x v="20"/>
  </r>
  <r>
    <x v="340"/>
    <x v="20"/>
    <x v="19"/>
    <n v="15"/>
    <n v="675916"/>
    <n v="131"/>
    <n v="4090"/>
    <n v="0"/>
    <n v="8896"/>
    <n v="-116"/>
    <n v="688902"/>
    <x v="53"/>
  </r>
  <r>
    <x v="341"/>
    <x v="20"/>
    <x v="19"/>
    <n v="15"/>
    <n v="675785"/>
    <n v="10"/>
    <n v="4090"/>
    <n v="0"/>
    <n v="9012"/>
    <n v="5"/>
    <n v="688887"/>
    <x v="53"/>
  </r>
  <r>
    <x v="341"/>
    <x v="9"/>
    <x v="9"/>
    <n v="2"/>
    <n v="299288"/>
    <n v="2"/>
    <n v="1665"/>
    <n v="0"/>
    <n v="7"/>
    <n v="0"/>
    <n v="300960"/>
    <x v="2"/>
  </r>
  <r>
    <x v="341"/>
    <x v="16"/>
    <x v="15"/>
    <n v="2"/>
    <n v="104438"/>
    <n v="-1"/>
    <n v="795"/>
    <n v="0"/>
    <n v="326"/>
    <n v="3"/>
    <n v="105559"/>
    <x v="2"/>
  </r>
  <r>
    <x v="341"/>
    <x v="15"/>
    <x v="14"/>
    <n v="2"/>
    <n v="455801"/>
    <n v="16"/>
    <n v="2524"/>
    <n v="0"/>
    <n v="619"/>
    <n v="-14"/>
    <n v="458944"/>
    <x v="2"/>
  </r>
  <r>
    <x v="341"/>
    <x v="5"/>
    <x v="5"/>
    <n v="10"/>
    <n v="683927"/>
    <n v="11"/>
    <n v="6017"/>
    <n v="0"/>
    <n v="52"/>
    <n v="-1"/>
    <n v="689996"/>
    <x v="17"/>
  </r>
  <r>
    <x v="341"/>
    <x v="19"/>
    <x v="18"/>
    <n v="4"/>
    <n v="591728"/>
    <n v="12"/>
    <n v="6438"/>
    <n v="1"/>
    <n v="336"/>
    <n v="-9"/>
    <n v="598502"/>
    <x v="5"/>
  </r>
  <r>
    <x v="341"/>
    <x v="7"/>
    <x v="7"/>
    <n v="1"/>
    <n v="513879"/>
    <n v="15"/>
    <n v="2975"/>
    <n v="0"/>
    <n v="9532"/>
    <n v="-14"/>
    <n v="526386"/>
    <x v="20"/>
  </r>
  <r>
    <x v="341"/>
    <x v="11"/>
    <x v="11"/>
    <n v="31"/>
    <n v="1734281"/>
    <n v="52"/>
    <n v="13925"/>
    <n v="0"/>
    <n v="55359"/>
    <n v="-21"/>
    <n v="1803565"/>
    <x v="25"/>
  </r>
  <r>
    <x v="341"/>
    <x v="0"/>
    <x v="0"/>
    <n v="75"/>
    <n v="2812233"/>
    <n v="66"/>
    <n v="17433"/>
    <n v="2"/>
    <n v="9982"/>
    <n v="7"/>
    <n v="2839648"/>
    <x v="134"/>
  </r>
  <r>
    <x v="341"/>
    <x v="2"/>
    <x v="2"/>
    <n v="7"/>
    <n v="1820349"/>
    <n v="0"/>
    <n v="13036"/>
    <n v="0"/>
    <n v="1111"/>
    <n v="7"/>
    <n v="1834496"/>
    <x v="3"/>
  </r>
  <r>
    <x v="341"/>
    <x v="18"/>
    <x v="17"/>
    <n v="16"/>
    <n v="732285"/>
    <n v="15"/>
    <n v="4553"/>
    <n v="1"/>
    <n v="25"/>
    <n v="0"/>
    <n v="736863"/>
    <x v="22"/>
  </r>
  <r>
    <x v="341"/>
    <x v="10"/>
    <x v="10"/>
    <n v="0"/>
    <n v="191572"/>
    <n v="1"/>
    <n v="1054"/>
    <n v="0"/>
    <n v="9898"/>
    <n v="-1"/>
    <n v="202524"/>
    <x v="10"/>
  </r>
  <r>
    <x v="341"/>
    <x v="8"/>
    <x v="8"/>
    <n v="36"/>
    <n v="2188824"/>
    <n v="53"/>
    <n v="20015"/>
    <n v="1"/>
    <n v="1064"/>
    <n v="-18"/>
    <n v="2209903"/>
    <x v="15"/>
  </r>
  <r>
    <x v="341"/>
    <x v="13"/>
    <x v="12"/>
    <n v="29"/>
    <n v="1673984"/>
    <n v="39"/>
    <n v="10057"/>
    <n v="2"/>
    <n v="3545"/>
    <n v="-12"/>
    <n v="1687586"/>
    <x v="43"/>
  </r>
  <r>
    <x v="341"/>
    <x v="4"/>
    <x v="4"/>
    <n v="113"/>
    <n v="4287056"/>
    <n v="192"/>
    <n v="47745"/>
    <n v="5"/>
    <n v="2469"/>
    <n v="-84"/>
    <n v="4337270"/>
    <x v="81"/>
  </r>
  <r>
    <x v="341"/>
    <x v="12"/>
    <x v="9"/>
    <n v="2"/>
    <n v="251664"/>
    <n v="1"/>
    <n v="1680"/>
    <n v="0"/>
    <n v="31"/>
    <n v="1"/>
    <n v="253375"/>
    <x v="2"/>
  </r>
  <r>
    <x v="341"/>
    <x v="17"/>
    <x v="16"/>
    <n v="47"/>
    <n v="2457138"/>
    <n v="23"/>
    <n v="13248"/>
    <n v="0"/>
    <n v="59617"/>
    <n v="24"/>
    <n v="2530003"/>
    <x v="63"/>
  </r>
  <r>
    <x v="341"/>
    <x v="6"/>
    <x v="6"/>
    <n v="31"/>
    <n v="1639730"/>
    <n v="78"/>
    <n v="12477"/>
    <n v="0"/>
    <n v="737"/>
    <n v="-47"/>
    <n v="1652944"/>
    <x v="25"/>
  </r>
  <r>
    <x v="341"/>
    <x v="1"/>
    <x v="1"/>
    <n v="41"/>
    <n v="2524808"/>
    <n v="63"/>
    <n v="12131"/>
    <n v="3"/>
    <n v="10736"/>
    <n v="-25"/>
    <n v="2547675"/>
    <x v="67"/>
  </r>
  <r>
    <x v="341"/>
    <x v="3"/>
    <x v="3"/>
    <n v="13"/>
    <n v="647843"/>
    <n v="17"/>
    <n v="3662"/>
    <n v="1"/>
    <n v="3558"/>
    <n v="-5"/>
    <n v="655063"/>
    <x v="24"/>
  </r>
  <r>
    <x v="341"/>
    <x v="14"/>
    <x v="13"/>
    <n v="0"/>
    <n v="51850"/>
    <n v="2"/>
    <n v="589"/>
    <n v="0"/>
    <n v="11"/>
    <n v="-2"/>
    <n v="52450"/>
    <x v="10"/>
  </r>
  <r>
    <x v="342"/>
    <x v="3"/>
    <x v="3"/>
    <n v="7"/>
    <n v="647826"/>
    <n v="18"/>
    <n v="3661"/>
    <n v="0"/>
    <n v="3563"/>
    <n v="-11"/>
    <n v="655050"/>
    <x v="3"/>
  </r>
  <r>
    <x v="342"/>
    <x v="11"/>
    <x v="11"/>
    <n v="28"/>
    <n v="1734229"/>
    <n v="55"/>
    <n v="13925"/>
    <n v="0"/>
    <n v="55380"/>
    <n v="-27"/>
    <n v="1803534"/>
    <x v="42"/>
  </r>
  <r>
    <x v="342"/>
    <x v="4"/>
    <x v="4"/>
    <n v="102"/>
    <n v="4286864"/>
    <n v="265"/>
    <n v="47740"/>
    <n v="11"/>
    <n v="2553"/>
    <n v="-174"/>
    <n v="4337157"/>
    <x v="61"/>
  </r>
  <r>
    <x v="342"/>
    <x v="18"/>
    <x v="17"/>
    <n v="7"/>
    <n v="732270"/>
    <n v="7"/>
    <n v="4552"/>
    <n v="0"/>
    <n v="25"/>
    <n v="0"/>
    <n v="736847"/>
    <x v="3"/>
  </r>
  <r>
    <x v="342"/>
    <x v="14"/>
    <x v="13"/>
    <n v="1"/>
    <n v="51848"/>
    <n v="1"/>
    <n v="589"/>
    <n v="1"/>
    <n v="13"/>
    <n v="-1"/>
    <n v="52450"/>
    <x v="20"/>
  </r>
  <r>
    <x v="342"/>
    <x v="0"/>
    <x v="0"/>
    <n v="116"/>
    <n v="2812167"/>
    <n v="87"/>
    <n v="17431"/>
    <n v="0"/>
    <n v="9975"/>
    <n v="29"/>
    <n v="2839573"/>
    <x v="128"/>
  </r>
  <r>
    <x v="342"/>
    <x v="12"/>
    <x v="9"/>
    <n v="1"/>
    <n v="251663"/>
    <n v="3"/>
    <n v="1680"/>
    <n v="0"/>
    <n v="30"/>
    <n v="-2"/>
    <n v="253373"/>
    <x v="20"/>
  </r>
  <r>
    <x v="342"/>
    <x v="5"/>
    <x v="5"/>
    <n v="14"/>
    <n v="683916"/>
    <n v="18"/>
    <n v="6017"/>
    <n v="0"/>
    <n v="53"/>
    <n v="-4"/>
    <n v="689986"/>
    <x v="23"/>
  </r>
  <r>
    <x v="342"/>
    <x v="6"/>
    <x v="6"/>
    <n v="26"/>
    <n v="1639652"/>
    <n v="152"/>
    <n v="12477"/>
    <n v="2"/>
    <n v="784"/>
    <n v="-128"/>
    <n v="1652913"/>
    <x v="12"/>
  </r>
  <r>
    <x v="342"/>
    <x v="15"/>
    <x v="14"/>
    <n v="6"/>
    <n v="455785"/>
    <n v="15"/>
    <n v="2524"/>
    <n v="0"/>
    <n v="633"/>
    <n v="-9"/>
    <n v="458942"/>
    <x v="7"/>
  </r>
  <r>
    <x v="342"/>
    <x v="2"/>
    <x v="2"/>
    <n v="9"/>
    <n v="1820349"/>
    <n v="338"/>
    <n v="13036"/>
    <n v="1"/>
    <n v="1104"/>
    <n v="-330"/>
    <n v="1834489"/>
    <x v="13"/>
  </r>
  <r>
    <x v="342"/>
    <x v="8"/>
    <x v="8"/>
    <n v="26"/>
    <n v="2188771"/>
    <n v="85"/>
    <n v="20014"/>
    <n v="0"/>
    <n v="1082"/>
    <n v="-59"/>
    <n v="2209867"/>
    <x v="12"/>
  </r>
  <r>
    <x v="342"/>
    <x v="7"/>
    <x v="7"/>
    <n v="3"/>
    <n v="513864"/>
    <n v="3"/>
    <n v="2975"/>
    <n v="0"/>
    <n v="9546"/>
    <n v="0"/>
    <n v="526385"/>
    <x v="19"/>
  </r>
  <r>
    <x v="342"/>
    <x v="13"/>
    <x v="12"/>
    <n v="50"/>
    <n v="1673945"/>
    <n v="1798"/>
    <n v="10055"/>
    <n v="5"/>
    <n v="3557"/>
    <n v="-1753"/>
    <n v="1687557"/>
    <x v="78"/>
  </r>
  <r>
    <x v="342"/>
    <x v="16"/>
    <x v="15"/>
    <n v="0"/>
    <n v="104439"/>
    <n v="1"/>
    <n v="795"/>
    <n v="0"/>
    <n v="323"/>
    <n v="-1"/>
    <n v="105557"/>
    <x v="10"/>
  </r>
  <r>
    <x v="342"/>
    <x v="1"/>
    <x v="1"/>
    <n v="45"/>
    <n v="2524745"/>
    <n v="83"/>
    <n v="12128"/>
    <n v="1"/>
    <n v="10761"/>
    <n v="-39"/>
    <n v="2547634"/>
    <x v="68"/>
  </r>
  <r>
    <x v="342"/>
    <x v="9"/>
    <x v="9"/>
    <n v="2"/>
    <n v="299286"/>
    <n v="4"/>
    <n v="1665"/>
    <n v="0"/>
    <n v="7"/>
    <n v="-2"/>
    <n v="300958"/>
    <x v="2"/>
  </r>
  <r>
    <x v="342"/>
    <x v="20"/>
    <x v="19"/>
    <n v="13"/>
    <n v="675775"/>
    <n v="42"/>
    <n v="4090"/>
    <n v="0"/>
    <n v="9007"/>
    <n v="-29"/>
    <n v="688872"/>
    <x v="24"/>
  </r>
  <r>
    <x v="342"/>
    <x v="10"/>
    <x v="10"/>
    <n v="1"/>
    <n v="191571"/>
    <n v="3"/>
    <n v="1054"/>
    <n v="0"/>
    <n v="9899"/>
    <n v="-2"/>
    <n v="202524"/>
    <x v="20"/>
  </r>
  <r>
    <x v="342"/>
    <x v="17"/>
    <x v="16"/>
    <n v="65"/>
    <n v="2457115"/>
    <n v="32"/>
    <n v="13248"/>
    <n v="1"/>
    <n v="59593"/>
    <n v="32"/>
    <n v="2529956"/>
    <x v="82"/>
  </r>
  <r>
    <x v="342"/>
    <x v="19"/>
    <x v="18"/>
    <n v="8"/>
    <n v="591716"/>
    <n v="8"/>
    <n v="6437"/>
    <n v="1"/>
    <n v="345"/>
    <n v="-1"/>
    <n v="598498"/>
    <x v="18"/>
  </r>
  <r>
    <x v="343"/>
    <x v="12"/>
    <x v="9"/>
    <n v="3"/>
    <n v="251660"/>
    <n v="3"/>
    <n v="1680"/>
    <n v="0"/>
    <n v="32"/>
    <n v="0"/>
    <n v="253372"/>
    <x v="19"/>
  </r>
  <r>
    <x v="343"/>
    <x v="1"/>
    <x v="1"/>
    <n v="51"/>
    <n v="2524662"/>
    <n v="54"/>
    <n v="12127"/>
    <n v="0"/>
    <n v="10800"/>
    <n v="-3"/>
    <n v="2547589"/>
    <x v="66"/>
  </r>
  <r>
    <x v="343"/>
    <x v="4"/>
    <x v="4"/>
    <n v="121"/>
    <n v="4286599"/>
    <n v="275"/>
    <n v="47729"/>
    <n v="1"/>
    <n v="2727"/>
    <n v="-155"/>
    <n v="4337055"/>
    <x v="149"/>
  </r>
  <r>
    <x v="343"/>
    <x v="14"/>
    <x v="13"/>
    <n v="2"/>
    <n v="51847"/>
    <n v="0"/>
    <n v="588"/>
    <n v="0"/>
    <n v="14"/>
    <n v="2"/>
    <n v="52449"/>
    <x v="2"/>
  </r>
  <r>
    <x v="343"/>
    <x v="19"/>
    <x v="18"/>
    <n v="11"/>
    <n v="591708"/>
    <n v="24"/>
    <n v="6436"/>
    <n v="2"/>
    <n v="346"/>
    <n v="-15"/>
    <n v="598490"/>
    <x v="44"/>
  </r>
  <r>
    <x v="343"/>
    <x v="2"/>
    <x v="2"/>
    <n v="8"/>
    <n v="1820011"/>
    <n v="0"/>
    <n v="13035"/>
    <n v="2"/>
    <n v="1434"/>
    <n v="6"/>
    <n v="1834480"/>
    <x v="18"/>
  </r>
  <r>
    <x v="343"/>
    <x v="15"/>
    <x v="14"/>
    <n v="5"/>
    <n v="455770"/>
    <n v="17"/>
    <n v="2524"/>
    <n v="0"/>
    <n v="642"/>
    <n v="-12"/>
    <n v="458936"/>
    <x v="9"/>
  </r>
  <r>
    <x v="343"/>
    <x v="17"/>
    <x v="16"/>
    <n v="54"/>
    <n v="2457083"/>
    <n v="28"/>
    <n v="13247"/>
    <n v="0"/>
    <n v="59561"/>
    <n v="26"/>
    <n v="2529891"/>
    <x v="0"/>
  </r>
  <r>
    <x v="343"/>
    <x v="10"/>
    <x v="10"/>
    <n v="1"/>
    <n v="191568"/>
    <n v="1"/>
    <n v="1054"/>
    <n v="0"/>
    <n v="9901"/>
    <n v="0"/>
    <n v="202523"/>
    <x v="20"/>
  </r>
  <r>
    <x v="343"/>
    <x v="5"/>
    <x v="5"/>
    <n v="9"/>
    <n v="683898"/>
    <n v="11"/>
    <n v="6017"/>
    <n v="0"/>
    <n v="57"/>
    <n v="-2"/>
    <n v="689972"/>
    <x v="13"/>
  </r>
  <r>
    <x v="343"/>
    <x v="7"/>
    <x v="7"/>
    <n v="2"/>
    <n v="513861"/>
    <n v="1"/>
    <n v="2975"/>
    <n v="0"/>
    <n v="9546"/>
    <n v="1"/>
    <n v="526382"/>
    <x v="2"/>
  </r>
  <r>
    <x v="343"/>
    <x v="13"/>
    <x v="12"/>
    <n v="45"/>
    <n v="1672147"/>
    <n v="52"/>
    <n v="10050"/>
    <n v="1"/>
    <n v="5310"/>
    <n v="-8"/>
    <n v="1687507"/>
    <x v="68"/>
  </r>
  <r>
    <x v="343"/>
    <x v="0"/>
    <x v="0"/>
    <n v="103"/>
    <n v="2812080"/>
    <n v="88"/>
    <n v="17431"/>
    <n v="0"/>
    <n v="9946"/>
    <n v="15"/>
    <n v="2839457"/>
    <x v="100"/>
  </r>
  <r>
    <x v="343"/>
    <x v="18"/>
    <x v="17"/>
    <n v="19"/>
    <n v="732263"/>
    <n v="29"/>
    <n v="4552"/>
    <n v="-1"/>
    <n v="25"/>
    <n v="-9"/>
    <n v="736840"/>
    <x v="32"/>
  </r>
  <r>
    <x v="343"/>
    <x v="20"/>
    <x v="19"/>
    <n v="4"/>
    <n v="675733"/>
    <n v="99"/>
    <n v="4090"/>
    <n v="0"/>
    <n v="9036"/>
    <n v="-95"/>
    <n v="688859"/>
    <x v="5"/>
  </r>
  <r>
    <x v="343"/>
    <x v="16"/>
    <x v="15"/>
    <n v="0"/>
    <n v="104438"/>
    <n v="0"/>
    <n v="795"/>
    <n v="0"/>
    <n v="324"/>
    <n v="0"/>
    <n v="105557"/>
    <x v="10"/>
  </r>
  <r>
    <x v="343"/>
    <x v="9"/>
    <x v="9"/>
    <n v="7"/>
    <n v="299282"/>
    <n v="5"/>
    <n v="1665"/>
    <n v="0"/>
    <n v="9"/>
    <n v="2"/>
    <n v="300956"/>
    <x v="3"/>
  </r>
  <r>
    <x v="343"/>
    <x v="3"/>
    <x v="3"/>
    <n v="13"/>
    <n v="647808"/>
    <n v="7"/>
    <n v="3661"/>
    <n v="0"/>
    <n v="3574"/>
    <n v="6"/>
    <n v="655043"/>
    <x v="24"/>
  </r>
  <r>
    <x v="343"/>
    <x v="6"/>
    <x v="6"/>
    <n v="40"/>
    <n v="1639500"/>
    <n v="102"/>
    <n v="12475"/>
    <n v="2"/>
    <n v="912"/>
    <n v="-64"/>
    <n v="1652887"/>
    <x v="50"/>
  </r>
  <r>
    <x v="343"/>
    <x v="11"/>
    <x v="11"/>
    <n v="32"/>
    <n v="1734174"/>
    <n v="74"/>
    <n v="13925"/>
    <n v="0"/>
    <n v="55407"/>
    <n v="-42"/>
    <n v="1803506"/>
    <x v="21"/>
  </r>
  <r>
    <x v="343"/>
    <x v="8"/>
    <x v="8"/>
    <n v="33"/>
    <n v="2188686"/>
    <n v="98"/>
    <n v="20014"/>
    <n v="1"/>
    <n v="1141"/>
    <n v="-66"/>
    <n v="2209841"/>
    <x v="34"/>
  </r>
  <r>
    <x v="344"/>
    <x v="5"/>
    <x v="5"/>
    <n v="12"/>
    <n v="683887"/>
    <n v="20"/>
    <n v="6017"/>
    <n v="0"/>
    <n v="59"/>
    <n v="-8"/>
    <n v="689963"/>
    <x v="45"/>
  </r>
  <r>
    <x v="344"/>
    <x v="13"/>
    <x v="12"/>
    <n v="61"/>
    <n v="1672095"/>
    <n v="65"/>
    <n v="10049"/>
    <n v="1"/>
    <n v="5318"/>
    <n v="-5"/>
    <n v="1687462"/>
    <x v="96"/>
  </r>
  <r>
    <x v="344"/>
    <x v="2"/>
    <x v="2"/>
    <n v="3"/>
    <n v="1820011"/>
    <n v="0"/>
    <n v="13033"/>
    <n v="4"/>
    <n v="1428"/>
    <n v="-1"/>
    <n v="1834472"/>
    <x v="19"/>
  </r>
  <r>
    <x v="344"/>
    <x v="0"/>
    <x v="0"/>
    <n v="144"/>
    <n v="2811992"/>
    <n v="128"/>
    <n v="17431"/>
    <n v="6"/>
    <n v="9931"/>
    <n v="10"/>
    <n v="2839354"/>
    <x v="172"/>
  </r>
  <r>
    <x v="344"/>
    <x v="7"/>
    <x v="7"/>
    <n v="2"/>
    <n v="513860"/>
    <n v="14"/>
    <n v="2975"/>
    <n v="0"/>
    <n v="9545"/>
    <n v="-12"/>
    <n v="526380"/>
    <x v="2"/>
  </r>
  <r>
    <x v="344"/>
    <x v="4"/>
    <x v="4"/>
    <n v="182"/>
    <n v="4286324"/>
    <n v="451"/>
    <n v="47728"/>
    <n v="4"/>
    <n v="2882"/>
    <n v="-273"/>
    <n v="4336934"/>
    <x v="126"/>
  </r>
  <r>
    <x v="344"/>
    <x v="9"/>
    <x v="9"/>
    <n v="9"/>
    <n v="299277"/>
    <n v="10"/>
    <n v="1665"/>
    <n v="0"/>
    <n v="7"/>
    <n v="-1"/>
    <n v="300949"/>
    <x v="13"/>
  </r>
  <r>
    <x v="344"/>
    <x v="18"/>
    <x v="17"/>
    <n v="11"/>
    <n v="732234"/>
    <n v="10"/>
    <n v="4553"/>
    <n v="1"/>
    <n v="34"/>
    <n v="0"/>
    <n v="736821"/>
    <x v="44"/>
  </r>
  <r>
    <x v="344"/>
    <x v="14"/>
    <x v="13"/>
    <n v="0"/>
    <n v="51847"/>
    <n v="1"/>
    <n v="588"/>
    <n v="0"/>
    <n v="12"/>
    <n v="-1"/>
    <n v="52447"/>
    <x v="10"/>
  </r>
  <r>
    <x v="344"/>
    <x v="12"/>
    <x v="9"/>
    <n v="5"/>
    <n v="251657"/>
    <n v="8"/>
    <n v="1680"/>
    <n v="0"/>
    <n v="32"/>
    <n v="-3"/>
    <n v="253369"/>
    <x v="9"/>
  </r>
  <r>
    <x v="344"/>
    <x v="6"/>
    <x v="6"/>
    <n v="49"/>
    <n v="1639398"/>
    <n v="78"/>
    <n v="12473"/>
    <n v="1"/>
    <n v="976"/>
    <n v="-30"/>
    <n v="1652847"/>
    <x v="70"/>
  </r>
  <r>
    <x v="344"/>
    <x v="3"/>
    <x v="3"/>
    <n v="24"/>
    <n v="647801"/>
    <n v="5"/>
    <n v="3661"/>
    <n v="1"/>
    <n v="3568"/>
    <n v="18"/>
    <n v="655030"/>
    <x v="11"/>
  </r>
  <r>
    <x v="344"/>
    <x v="16"/>
    <x v="15"/>
    <n v="0"/>
    <n v="104438"/>
    <n v="0"/>
    <n v="795"/>
    <n v="0"/>
    <n v="324"/>
    <n v="0"/>
    <n v="105557"/>
    <x v="10"/>
  </r>
  <r>
    <x v="344"/>
    <x v="10"/>
    <x v="10"/>
    <n v="1"/>
    <n v="191567"/>
    <n v="0"/>
    <n v="1054"/>
    <n v="0"/>
    <n v="9901"/>
    <n v="1"/>
    <n v="202522"/>
    <x v="20"/>
  </r>
  <r>
    <x v="344"/>
    <x v="15"/>
    <x v="14"/>
    <n v="5"/>
    <n v="455753"/>
    <n v="9"/>
    <n v="2524"/>
    <n v="0"/>
    <n v="654"/>
    <n v="-4"/>
    <n v="458931"/>
    <x v="9"/>
  </r>
  <r>
    <x v="344"/>
    <x v="20"/>
    <x v="19"/>
    <n v="41"/>
    <n v="675634"/>
    <n v="49"/>
    <n v="4090"/>
    <n v="0"/>
    <n v="9131"/>
    <n v="-8"/>
    <n v="688855"/>
    <x v="67"/>
  </r>
  <r>
    <x v="344"/>
    <x v="1"/>
    <x v="1"/>
    <n v="75"/>
    <n v="2524608"/>
    <n v="195"/>
    <n v="12127"/>
    <n v="1"/>
    <n v="10803"/>
    <n v="-121"/>
    <n v="2547538"/>
    <x v="134"/>
  </r>
  <r>
    <x v="344"/>
    <x v="8"/>
    <x v="8"/>
    <n v="28"/>
    <n v="2188588"/>
    <n v="60"/>
    <n v="20013"/>
    <n v="4"/>
    <n v="1207"/>
    <n v="-36"/>
    <n v="2209808"/>
    <x v="42"/>
  </r>
  <r>
    <x v="344"/>
    <x v="11"/>
    <x v="11"/>
    <n v="59"/>
    <n v="1734100"/>
    <n v="82"/>
    <n v="13925"/>
    <n v="0"/>
    <n v="55449"/>
    <n v="-23"/>
    <n v="1803474"/>
    <x v="112"/>
  </r>
  <r>
    <x v="344"/>
    <x v="17"/>
    <x v="16"/>
    <n v="104"/>
    <n v="2457055"/>
    <n v="52"/>
    <n v="13247"/>
    <n v="1"/>
    <n v="59535"/>
    <n v="51"/>
    <n v="2529837"/>
    <x v="139"/>
  </r>
  <r>
    <x v="344"/>
    <x v="19"/>
    <x v="18"/>
    <n v="7"/>
    <n v="591684"/>
    <n v="13"/>
    <n v="6434"/>
    <n v="0"/>
    <n v="361"/>
    <n v="-6"/>
    <n v="598479"/>
    <x v="3"/>
  </r>
  <r>
    <x v="345"/>
    <x v="10"/>
    <x v="10"/>
    <n v="1"/>
    <n v="191567"/>
    <n v="0"/>
    <n v="1054"/>
    <n v="0"/>
    <n v="9900"/>
    <n v="1"/>
    <n v="202521"/>
    <x v="20"/>
  </r>
  <r>
    <x v="345"/>
    <x v="13"/>
    <x v="12"/>
    <n v="5"/>
    <n v="1672030"/>
    <n v="15"/>
    <n v="10048"/>
    <n v="0"/>
    <n v="5323"/>
    <n v="-10"/>
    <n v="1687401"/>
    <x v="9"/>
  </r>
  <r>
    <x v="345"/>
    <x v="7"/>
    <x v="7"/>
    <n v="2"/>
    <n v="513846"/>
    <n v="0"/>
    <n v="2975"/>
    <n v="0"/>
    <n v="9557"/>
    <n v="2"/>
    <n v="526378"/>
    <x v="2"/>
  </r>
  <r>
    <x v="345"/>
    <x v="2"/>
    <x v="2"/>
    <n v="1"/>
    <n v="1820011"/>
    <n v="0"/>
    <n v="13029"/>
    <n v="1"/>
    <n v="1429"/>
    <n v="0"/>
    <n v="1834469"/>
    <x v="20"/>
  </r>
  <r>
    <x v="345"/>
    <x v="6"/>
    <x v="6"/>
    <n v="9"/>
    <n v="1639320"/>
    <n v="379"/>
    <n v="12472"/>
    <n v="0"/>
    <n v="1006"/>
    <n v="-370"/>
    <n v="1652798"/>
    <x v="13"/>
  </r>
  <r>
    <x v="345"/>
    <x v="3"/>
    <x v="3"/>
    <n v="5"/>
    <n v="647796"/>
    <n v="20"/>
    <n v="3660"/>
    <n v="1"/>
    <n v="3550"/>
    <n v="-16"/>
    <n v="655006"/>
    <x v="9"/>
  </r>
  <r>
    <x v="345"/>
    <x v="9"/>
    <x v="9"/>
    <n v="8"/>
    <n v="299267"/>
    <n v="15"/>
    <n v="1665"/>
    <n v="1"/>
    <n v="8"/>
    <n v="-8"/>
    <n v="300940"/>
    <x v="18"/>
  </r>
  <r>
    <x v="345"/>
    <x v="14"/>
    <x v="13"/>
    <n v="0"/>
    <n v="51846"/>
    <n v="1"/>
    <n v="588"/>
    <n v="0"/>
    <n v="13"/>
    <n v="-1"/>
    <n v="52447"/>
    <x v="10"/>
  </r>
  <r>
    <x v="345"/>
    <x v="4"/>
    <x v="4"/>
    <n v="50"/>
    <n v="4285873"/>
    <n v="203"/>
    <n v="47724"/>
    <n v="10"/>
    <n v="3155"/>
    <n v="-163"/>
    <n v="4336752"/>
    <x v="78"/>
  </r>
  <r>
    <x v="345"/>
    <x v="16"/>
    <x v="15"/>
    <n v="0"/>
    <n v="104438"/>
    <n v="0"/>
    <n v="795"/>
    <n v="0"/>
    <n v="324"/>
    <n v="0"/>
    <n v="105557"/>
    <x v="10"/>
  </r>
  <r>
    <x v="345"/>
    <x v="19"/>
    <x v="18"/>
    <n v="5"/>
    <n v="591671"/>
    <n v="14"/>
    <n v="6434"/>
    <n v="0"/>
    <n v="367"/>
    <n v="-9"/>
    <n v="598472"/>
    <x v="9"/>
  </r>
  <r>
    <x v="345"/>
    <x v="20"/>
    <x v="19"/>
    <n v="9"/>
    <n v="675585"/>
    <n v="33"/>
    <n v="4090"/>
    <n v="1"/>
    <n v="9139"/>
    <n v="-25"/>
    <n v="688814"/>
    <x v="13"/>
  </r>
  <r>
    <x v="345"/>
    <x v="18"/>
    <x v="17"/>
    <n v="0"/>
    <n v="732224"/>
    <n v="0"/>
    <n v="4552"/>
    <n v="0"/>
    <n v="34"/>
    <n v="0"/>
    <n v="736810"/>
    <x v="10"/>
  </r>
  <r>
    <x v="345"/>
    <x v="11"/>
    <x v="11"/>
    <n v="7"/>
    <n v="1734018"/>
    <n v="23"/>
    <n v="13925"/>
    <n v="0"/>
    <n v="55472"/>
    <n v="-16"/>
    <n v="1803415"/>
    <x v="3"/>
  </r>
  <r>
    <x v="345"/>
    <x v="17"/>
    <x v="16"/>
    <n v="29"/>
    <n v="2457003"/>
    <n v="14"/>
    <n v="13246"/>
    <n v="1"/>
    <n v="59484"/>
    <n v="14"/>
    <n v="2529733"/>
    <x v="43"/>
  </r>
  <r>
    <x v="345"/>
    <x v="8"/>
    <x v="8"/>
    <n v="15"/>
    <n v="2188528"/>
    <n v="86"/>
    <n v="20009"/>
    <n v="0"/>
    <n v="1243"/>
    <n v="-71"/>
    <n v="2209780"/>
    <x v="53"/>
  </r>
  <r>
    <x v="345"/>
    <x v="1"/>
    <x v="1"/>
    <n v="16"/>
    <n v="2524413"/>
    <n v="53"/>
    <n v="12126"/>
    <n v="0"/>
    <n v="10924"/>
    <n v="-37"/>
    <n v="2547463"/>
    <x v="22"/>
  </r>
  <r>
    <x v="345"/>
    <x v="15"/>
    <x v="14"/>
    <n v="4"/>
    <n v="455744"/>
    <n v="14"/>
    <n v="2524"/>
    <n v="0"/>
    <n v="658"/>
    <n v="-10"/>
    <n v="458926"/>
    <x v="5"/>
  </r>
  <r>
    <x v="345"/>
    <x v="12"/>
    <x v="9"/>
    <n v="1"/>
    <n v="251649"/>
    <n v="9"/>
    <n v="1680"/>
    <n v="0"/>
    <n v="35"/>
    <n v="-8"/>
    <n v="253364"/>
    <x v="20"/>
  </r>
  <r>
    <x v="345"/>
    <x v="5"/>
    <x v="5"/>
    <n v="4"/>
    <n v="683867"/>
    <n v="2"/>
    <n v="6017"/>
    <n v="0"/>
    <n v="67"/>
    <n v="2"/>
    <n v="689951"/>
    <x v="5"/>
  </r>
  <r>
    <x v="345"/>
    <x v="0"/>
    <x v="0"/>
    <n v="15"/>
    <n v="2811864"/>
    <n v="76"/>
    <n v="17425"/>
    <n v="0"/>
    <n v="9921"/>
    <n v="-61"/>
    <n v="2839210"/>
    <x v="53"/>
  </r>
  <r>
    <x v="346"/>
    <x v="1"/>
    <x v="1"/>
    <n v="41"/>
    <n v="2524360"/>
    <n v="26"/>
    <n v="12126"/>
    <n v="0"/>
    <n v="10961"/>
    <n v="15"/>
    <n v="2547447"/>
    <x v="67"/>
  </r>
  <r>
    <x v="346"/>
    <x v="14"/>
    <x v="13"/>
    <n v="0"/>
    <n v="51845"/>
    <n v="0"/>
    <n v="588"/>
    <n v="0"/>
    <n v="14"/>
    <n v="0"/>
    <n v="52447"/>
    <x v="10"/>
  </r>
  <r>
    <x v="346"/>
    <x v="7"/>
    <x v="7"/>
    <n v="1"/>
    <n v="513846"/>
    <n v="0"/>
    <n v="2975"/>
    <n v="0"/>
    <n v="9555"/>
    <n v="1"/>
    <n v="526376"/>
    <x v="20"/>
  </r>
  <r>
    <x v="346"/>
    <x v="19"/>
    <x v="18"/>
    <n v="5"/>
    <n v="591657"/>
    <n v="13"/>
    <n v="6434"/>
    <n v="0"/>
    <n v="376"/>
    <n v="-8"/>
    <n v="598467"/>
    <x v="9"/>
  </r>
  <r>
    <x v="346"/>
    <x v="9"/>
    <x v="9"/>
    <n v="4"/>
    <n v="299252"/>
    <n v="4"/>
    <n v="1664"/>
    <n v="0"/>
    <n v="16"/>
    <n v="0"/>
    <n v="300932"/>
    <x v="5"/>
  </r>
  <r>
    <x v="346"/>
    <x v="17"/>
    <x v="16"/>
    <n v="50"/>
    <n v="2456989"/>
    <n v="35"/>
    <n v="13245"/>
    <n v="0"/>
    <n v="59470"/>
    <n v="15"/>
    <n v="2529704"/>
    <x v="78"/>
  </r>
  <r>
    <x v="346"/>
    <x v="13"/>
    <x v="12"/>
    <n v="38"/>
    <n v="1672015"/>
    <n v="42"/>
    <n v="10048"/>
    <n v="0"/>
    <n v="5333"/>
    <n v="-4"/>
    <n v="1687396"/>
    <x v="36"/>
  </r>
  <r>
    <x v="346"/>
    <x v="0"/>
    <x v="0"/>
    <n v="56"/>
    <n v="2811788"/>
    <n v="149"/>
    <n v="17425"/>
    <n v="0"/>
    <n v="9982"/>
    <n v="-93"/>
    <n v="2839195"/>
    <x v="6"/>
  </r>
  <r>
    <x v="346"/>
    <x v="3"/>
    <x v="3"/>
    <n v="17"/>
    <n v="647776"/>
    <n v="7"/>
    <n v="3659"/>
    <n v="1"/>
    <n v="3566"/>
    <n v="9"/>
    <n v="655001"/>
    <x v="14"/>
  </r>
  <r>
    <x v="346"/>
    <x v="18"/>
    <x v="17"/>
    <n v="13"/>
    <n v="732224"/>
    <n v="12"/>
    <n v="4552"/>
    <n v="1"/>
    <n v="34"/>
    <n v="0"/>
    <n v="736810"/>
    <x v="24"/>
  </r>
  <r>
    <x v="346"/>
    <x v="10"/>
    <x v="10"/>
    <n v="0"/>
    <n v="191567"/>
    <n v="1"/>
    <n v="1054"/>
    <n v="0"/>
    <n v="9899"/>
    <n v="-1"/>
    <n v="202520"/>
    <x v="10"/>
  </r>
  <r>
    <x v="346"/>
    <x v="4"/>
    <x v="4"/>
    <n v="55"/>
    <n v="4285670"/>
    <n v="234"/>
    <n v="47714"/>
    <n v="5"/>
    <n v="3318"/>
    <n v="-184"/>
    <n v="4336702"/>
    <x v="49"/>
  </r>
  <r>
    <x v="346"/>
    <x v="16"/>
    <x v="15"/>
    <n v="8"/>
    <n v="104438"/>
    <n v="-1"/>
    <n v="795"/>
    <n v="0"/>
    <n v="324"/>
    <n v="9"/>
    <n v="105557"/>
    <x v="18"/>
  </r>
  <r>
    <x v="346"/>
    <x v="20"/>
    <x v="19"/>
    <n v="2"/>
    <n v="675552"/>
    <n v="0"/>
    <n v="4089"/>
    <n v="0"/>
    <n v="9164"/>
    <n v="2"/>
    <n v="688805"/>
    <x v="2"/>
  </r>
  <r>
    <x v="346"/>
    <x v="2"/>
    <x v="2"/>
    <n v="1"/>
    <n v="1820011"/>
    <n v="0"/>
    <n v="13028"/>
    <n v="0"/>
    <n v="1429"/>
    <n v="1"/>
    <n v="1834468"/>
    <x v="20"/>
  </r>
  <r>
    <x v="346"/>
    <x v="12"/>
    <x v="9"/>
    <n v="1"/>
    <n v="251640"/>
    <n v="1"/>
    <n v="1680"/>
    <n v="0"/>
    <n v="43"/>
    <n v="0"/>
    <n v="253363"/>
    <x v="20"/>
  </r>
  <r>
    <x v="346"/>
    <x v="15"/>
    <x v="14"/>
    <n v="4"/>
    <n v="455730"/>
    <n v="20"/>
    <n v="2524"/>
    <n v="0"/>
    <n v="668"/>
    <n v="-16"/>
    <n v="458922"/>
    <x v="5"/>
  </r>
  <r>
    <x v="346"/>
    <x v="8"/>
    <x v="8"/>
    <n v="30"/>
    <n v="2188442"/>
    <n v="118"/>
    <n v="20009"/>
    <n v="0"/>
    <n v="1314"/>
    <n v="-88"/>
    <n v="2209765"/>
    <x v="57"/>
  </r>
  <r>
    <x v="346"/>
    <x v="5"/>
    <x v="5"/>
    <n v="12"/>
    <n v="683865"/>
    <n v="17"/>
    <n v="6017"/>
    <n v="0"/>
    <n v="65"/>
    <n v="-5"/>
    <n v="689947"/>
    <x v="45"/>
  </r>
  <r>
    <x v="346"/>
    <x v="6"/>
    <x v="6"/>
    <n v="24"/>
    <n v="1638941"/>
    <n v="0"/>
    <n v="12472"/>
    <n v="0"/>
    <n v="1376"/>
    <n v="24"/>
    <n v="1652789"/>
    <x v="11"/>
  </r>
  <r>
    <x v="346"/>
    <x v="11"/>
    <x v="11"/>
    <n v="28"/>
    <n v="1733995"/>
    <n v="24"/>
    <n v="13925"/>
    <n v="0"/>
    <n v="55488"/>
    <n v="4"/>
    <n v="1803408"/>
    <x v="42"/>
  </r>
  <r>
    <x v="347"/>
    <x v="14"/>
    <x v="13"/>
    <n v="0"/>
    <n v="51845"/>
    <n v="7"/>
    <n v="588"/>
    <n v="0"/>
    <n v="14"/>
    <n v="-7"/>
    <n v="52447"/>
    <x v="10"/>
  </r>
  <r>
    <x v="347"/>
    <x v="13"/>
    <x v="12"/>
    <n v="37"/>
    <n v="1671973"/>
    <n v="54"/>
    <n v="10048"/>
    <n v="2"/>
    <n v="5337"/>
    <n v="-19"/>
    <n v="1687358"/>
    <x v="8"/>
  </r>
  <r>
    <x v="347"/>
    <x v="20"/>
    <x v="19"/>
    <n v="25"/>
    <n v="675552"/>
    <n v="21"/>
    <n v="4089"/>
    <n v="0"/>
    <n v="9162"/>
    <n v="4"/>
    <n v="688803"/>
    <x v="54"/>
  </r>
  <r>
    <x v="347"/>
    <x v="17"/>
    <x v="16"/>
    <n v="81"/>
    <n v="2456954"/>
    <n v="58"/>
    <n v="13245"/>
    <n v="0"/>
    <n v="59455"/>
    <n v="23"/>
    <n v="2529654"/>
    <x v="73"/>
  </r>
  <r>
    <x v="347"/>
    <x v="19"/>
    <x v="18"/>
    <n v="8"/>
    <n v="591644"/>
    <n v="14"/>
    <n v="6434"/>
    <n v="1"/>
    <n v="384"/>
    <n v="-8"/>
    <n v="598462"/>
    <x v="3"/>
  </r>
  <r>
    <x v="347"/>
    <x v="3"/>
    <x v="3"/>
    <n v="18"/>
    <n v="647769"/>
    <n v="36"/>
    <n v="3658"/>
    <n v="0"/>
    <n v="3557"/>
    <n v="-18"/>
    <n v="654984"/>
    <x v="46"/>
  </r>
  <r>
    <x v="347"/>
    <x v="16"/>
    <x v="15"/>
    <n v="0"/>
    <n v="104439"/>
    <n v="0"/>
    <n v="795"/>
    <n v="0"/>
    <n v="315"/>
    <n v="0"/>
    <n v="105549"/>
    <x v="10"/>
  </r>
  <r>
    <x v="347"/>
    <x v="9"/>
    <x v="9"/>
    <n v="10"/>
    <n v="299248"/>
    <n v="10"/>
    <n v="1664"/>
    <n v="0"/>
    <n v="16"/>
    <n v="0"/>
    <n v="300928"/>
    <x v="17"/>
  </r>
  <r>
    <x v="347"/>
    <x v="15"/>
    <x v="14"/>
    <n v="9"/>
    <n v="455710"/>
    <n v="18"/>
    <n v="2524"/>
    <n v="0"/>
    <n v="684"/>
    <n v="-9"/>
    <n v="458918"/>
    <x v="13"/>
  </r>
  <r>
    <x v="347"/>
    <x v="8"/>
    <x v="8"/>
    <n v="20"/>
    <n v="2188324"/>
    <n v="157"/>
    <n v="20009"/>
    <n v="2"/>
    <n v="1402"/>
    <n v="-139"/>
    <n v="2209735"/>
    <x v="35"/>
  </r>
  <r>
    <x v="347"/>
    <x v="18"/>
    <x v="17"/>
    <n v="12"/>
    <n v="732212"/>
    <n v="11"/>
    <n v="4551"/>
    <n v="1"/>
    <n v="34"/>
    <n v="0"/>
    <n v="736797"/>
    <x v="45"/>
  </r>
  <r>
    <x v="347"/>
    <x v="12"/>
    <x v="9"/>
    <n v="4"/>
    <n v="251639"/>
    <n v="3"/>
    <n v="1680"/>
    <n v="0"/>
    <n v="43"/>
    <n v="1"/>
    <n v="253362"/>
    <x v="5"/>
  </r>
  <r>
    <x v="347"/>
    <x v="1"/>
    <x v="1"/>
    <n v="49"/>
    <n v="2524334"/>
    <n v="31"/>
    <n v="12126"/>
    <n v="0"/>
    <n v="10946"/>
    <n v="18"/>
    <n v="2547406"/>
    <x v="70"/>
  </r>
  <r>
    <x v="347"/>
    <x v="11"/>
    <x v="11"/>
    <n v="49"/>
    <n v="1733971"/>
    <n v="136"/>
    <n v="13925"/>
    <n v="1"/>
    <n v="55484"/>
    <n v="-88"/>
    <n v="1803380"/>
    <x v="70"/>
  </r>
  <r>
    <x v="347"/>
    <x v="7"/>
    <x v="7"/>
    <n v="6"/>
    <n v="513846"/>
    <n v="9"/>
    <n v="2975"/>
    <n v="0"/>
    <n v="9554"/>
    <n v="-3"/>
    <n v="526375"/>
    <x v="7"/>
  </r>
  <r>
    <x v="347"/>
    <x v="6"/>
    <x v="6"/>
    <n v="24"/>
    <n v="1638941"/>
    <n v="0"/>
    <n v="12472"/>
    <n v="2"/>
    <n v="1352"/>
    <n v="22"/>
    <n v="1652765"/>
    <x v="11"/>
  </r>
  <r>
    <x v="347"/>
    <x v="5"/>
    <x v="5"/>
    <n v="18"/>
    <n v="683848"/>
    <n v="16"/>
    <n v="6017"/>
    <n v="1"/>
    <n v="70"/>
    <n v="1"/>
    <n v="689935"/>
    <x v="46"/>
  </r>
  <r>
    <x v="347"/>
    <x v="4"/>
    <x v="4"/>
    <n v="117"/>
    <n v="4285436"/>
    <n v="404"/>
    <n v="47709"/>
    <n v="4"/>
    <n v="3502"/>
    <n v="-291"/>
    <n v="4336647"/>
    <x v="88"/>
  </r>
  <r>
    <x v="347"/>
    <x v="10"/>
    <x v="10"/>
    <n v="1"/>
    <n v="191566"/>
    <n v="2"/>
    <n v="1054"/>
    <n v="0"/>
    <n v="9900"/>
    <n v="-1"/>
    <n v="202520"/>
    <x v="20"/>
  </r>
  <r>
    <x v="347"/>
    <x v="2"/>
    <x v="2"/>
    <n v="9"/>
    <n v="1820011"/>
    <n v="0"/>
    <n v="13028"/>
    <n v="0"/>
    <n v="1428"/>
    <n v="9"/>
    <n v="1834467"/>
    <x v="13"/>
  </r>
  <r>
    <x v="347"/>
    <x v="0"/>
    <x v="0"/>
    <n v="94"/>
    <n v="2811639"/>
    <n v="65"/>
    <n v="17425"/>
    <n v="3"/>
    <n v="10075"/>
    <n v="26"/>
    <n v="2839139"/>
    <x v="243"/>
  </r>
  <r>
    <x v="348"/>
    <x v="5"/>
    <x v="5"/>
    <n v="5"/>
    <n v="683832"/>
    <n v="10"/>
    <n v="6016"/>
    <n v="1"/>
    <n v="69"/>
    <n v="-6"/>
    <n v="689917"/>
    <x v="9"/>
  </r>
  <r>
    <x v="348"/>
    <x v="4"/>
    <x v="4"/>
    <n v="155"/>
    <n v="4285032"/>
    <n v="239"/>
    <n v="47705"/>
    <n v="9"/>
    <n v="3793"/>
    <n v="-93"/>
    <n v="4336530"/>
    <x v="147"/>
  </r>
  <r>
    <x v="348"/>
    <x v="11"/>
    <x v="11"/>
    <n v="19"/>
    <n v="1733835"/>
    <n v="2"/>
    <n v="13924"/>
    <n v="1"/>
    <n v="55572"/>
    <n v="16"/>
    <n v="1803331"/>
    <x v="32"/>
  </r>
  <r>
    <x v="348"/>
    <x v="18"/>
    <x v="17"/>
    <n v="13"/>
    <n v="732201"/>
    <n v="12"/>
    <n v="4550"/>
    <n v="1"/>
    <n v="34"/>
    <n v="0"/>
    <n v="736785"/>
    <x v="24"/>
  </r>
  <r>
    <x v="348"/>
    <x v="1"/>
    <x v="1"/>
    <n v="56"/>
    <n v="2524303"/>
    <n v="123"/>
    <n v="12126"/>
    <n v="2"/>
    <n v="10928"/>
    <n v="-69"/>
    <n v="2547357"/>
    <x v="6"/>
  </r>
  <r>
    <x v="348"/>
    <x v="10"/>
    <x v="10"/>
    <n v="2"/>
    <n v="191564"/>
    <n v="1"/>
    <n v="1054"/>
    <n v="0"/>
    <n v="9901"/>
    <n v="1"/>
    <n v="202519"/>
    <x v="2"/>
  </r>
  <r>
    <x v="348"/>
    <x v="3"/>
    <x v="3"/>
    <n v="25"/>
    <n v="647733"/>
    <n v="28"/>
    <n v="3658"/>
    <n v="0"/>
    <n v="3575"/>
    <n v="-3"/>
    <n v="654966"/>
    <x v="54"/>
  </r>
  <r>
    <x v="348"/>
    <x v="14"/>
    <x v="13"/>
    <n v="1"/>
    <n v="51838"/>
    <n v="2"/>
    <n v="588"/>
    <n v="0"/>
    <n v="21"/>
    <n v="-1"/>
    <n v="52447"/>
    <x v="20"/>
  </r>
  <r>
    <x v="348"/>
    <x v="19"/>
    <x v="18"/>
    <n v="17"/>
    <n v="591630"/>
    <n v="8"/>
    <n v="6433"/>
    <n v="3"/>
    <n v="392"/>
    <n v="6"/>
    <n v="598455"/>
    <x v="14"/>
  </r>
  <r>
    <x v="348"/>
    <x v="16"/>
    <x v="15"/>
    <n v="2"/>
    <n v="104439"/>
    <n v="0"/>
    <n v="795"/>
    <n v="0"/>
    <n v="315"/>
    <n v="2"/>
    <n v="105549"/>
    <x v="2"/>
  </r>
  <r>
    <x v="348"/>
    <x v="15"/>
    <x v="14"/>
    <n v="10"/>
    <n v="455692"/>
    <n v="17"/>
    <n v="2524"/>
    <n v="0"/>
    <n v="693"/>
    <n v="-7"/>
    <n v="458909"/>
    <x v="17"/>
  </r>
  <r>
    <x v="348"/>
    <x v="20"/>
    <x v="19"/>
    <n v="31"/>
    <n v="675531"/>
    <n v="42"/>
    <n v="4089"/>
    <n v="1"/>
    <n v="9158"/>
    <n v="-12"/>
    <n v="688778"/>
    <x v="25"/>
  </r>
  <r>
    <x v="348"/>
    <x v="2"/>
    <x v="2"/>
    <n v="7"/>
    <n v="1820011"/>
    <n v="0"/>
    <n v="13028"/>
    <n v="2"/>
    <n v="1419"/>
    <n v="5"/>
    <n v="1834458"/>
    <x v="3"/>
  </r>
  <r>
    <x v="348"/>
    <x v="6"/>
    <x v="6"/>
    <n v="23"/>
    <n v="1638941"/>
    <n v="34"/>
    <n v="12470"/>
    <n v="1"/>
    <n v="1330"/>
    <n v="-12"/>
    <n v="1652741"/>
    <x v="1"/>
  </r>
  <r>
    <x v="348"/>
    <x v="13"/>
    <x v="12"/>
    <n v="51"/>
    <n v="1671919"/>
    <n v="2810"/>
    <n v="10046"/>
    <n v="0"/>
    <n v="5356"/>
    <n v="-2759"/>
    <n v="1687321"/>
    <x v="66"/>
  </r>
  <r>
    <x v="348"/>
    <x v="8"/>
    <x v="8"/>
    <n v="31"/>
    <n v="2188167"/>
    <n v="211"/>
    <n v="20007"/>
    <n v="0"/>
    <n v="1541"/>
    <n v="-180"/>
    <n v="2209715"/>
    <x v="25"/>
  </r>
  <r>
    <x v="348"/>
    <x v="9"/>
    <x v="9"/>
    <n v="4"/>
    <n v="299238"/>
    <n v="3"/>
    <n v="1664"/>
    <n v="0"/>
    <n v="16"/>
    <n v="1"/>
    <n v="300918"/>
    <x v="5"/>
  </r>
  <r>
    <x v="348"/>
    <x v="12"/>
    <x v="9"/>
    <n v="6"/>
    <n v="251636"/>
    <n v="8"/>
    <n v="1680"/>
    <n v="0"/>
    <n v="42"/>
    <n v="-2"/>
    <n v="253358"/>
    <x v="7"/>
  </r>
  <r>
    <x v="348"/>
    <x v="0"/>
    <x v="0"/>
    <n v="99"/>
    <n v="2811574"/>
    <n v="76"/>
    <n v="17422"/>
    <n v="1"/>
    <n v="10049"/>
    <n v="22"/>
    <n v="2839045"/>
    <x v="108"/>
  </r>
  <r>
    <x v="348"/>
    <x v="17"/>
    <x v="16"/>
    <n v="78"/>
    <n v="2456896"/>
    <n v="43"/>
    <n v="13245"/>
    <n v="2"/>
    <n v="59432"/>
    <n v="33"/>
    <n v="2529573"/>
    <x v="55"/>
  </r>
  <r>
    <x v="348"/>
    <x v="7"/>
    <x v="7"/>
    <n v="4"/>
    <n v="513837"/>
    <n v="0"/>
    <n v="2975"/>
    <n v="0"/>
    <n v="9557"/>
    <n v="4"/>
    <n v="526369"/>
    <x v="5"/>
  </r>
  <r>
    <x v="349"/>
    <x v="10"/>
    <x v="10"/>
    <n v="0"/>
    <n v="191563"/>
    <n v="3"/>
    <n v="1054"/>
    <n v="0"/>
    <n v="9900"/>
    <n v="-3"/>
    <n v="202517"/>
    <x v="10"/>
  </r>
  <r>
    <x v="349"/>
    <x v="1"/>
    <x v="1"/>
    <n v="61"/>
    <n v="2524180"/>
    <n v="213"/>
    <n v="12124"/>
    <n v="2"/>
    <n v="10997"/>
    <n v="-154"/>
    <n v="2547301"/>
    <x v="96"/>
  </r>
  <r>
    <x v="349"/>
    <x v="0"/>
    <x v="0"/>
    <n v="125"/>
    <n v="2811498"/>
    <n v="88"/>
    <n v="17421"/>
    <n v="5"/>
    <n v="10027"/>
    <n v="32"/>
    <n v="2838946"/>
    <x v="211"/>
  </r>
  <r>
    <x v="349"/>
    <x v="5"/>
    <x v="5"/>
    <n v="20"/>
    <n v="683822"/>
    <n v="23"/>
    <n v="6015"/>
    <n v="0"/>
    <n v="75"/>
    <n v="-3"/>
    <n v="689912"/>
    <x v="35"/>
  </r>
  <r>
    <x v="349"/>
    <x v="14"/>
    <x v="13"/>
    <n v="2"/>
    <n v="51836"/>
    <n v="1"/>
    <n v="588"/>
    <n v="0"/>
    <n v="22"/>
    <n v="1"/>
    <n v="52446"/>
    <x v="2"/>
  </r>
  <r>
    <x v="349"/>
    <x v="7"/>
    <x v="7"/>
    <n v="5"/>
    <n v="513837"/>
    <n v="10"/>
    <n v="2975"/>
    <n v="0"/>
    <n v="9553"/>
    <n v="-5"/>
    <n v="526365"/>
    <x v="9"/>
  </r>
  <r>
    <x v="349"/>
    <x v="8"/>
    <x v="8"/>
    <n v="45"/>
    <n v="2187956"/>
    <n v="0"/>
    <n v="20007"/>
    <n v="0"/>
    <n v="1721"/>
    <n v="45"/>
    <n v="2209684"/>
    <x v="68"/>
  </r>
  <r>
    <x v="349"/>
    <x v="17"/>
    <x v="16"/>
    <n v="80"/>
    <n v="2456853"/>
    <n v="43"/>
    <n v="13243"/>
    <n v="0"/>
    <n v="59399"/>
    <n v="37"/>
    <n v="2529495"/>
    <x v="236"/>
  </r>
  <r>
    <x v="349"/>
    <x v="11"/>
    <x v="11"/>
    <n v="31"/>
    <n v="1733833"/>
    <n v="86"/>
    <n v="13923"/>
    <n v="0"/>
    <n v="55556"/>
    <n v="-55"/>
    <n v="1803312"/>
    <x v="25"/>
  </r>
  <r>
    <x v="349"/>
    <x v="4"/>
    <x v="4"/>
    <n v="137"/>
    <n v="4284793"/>
    <n v="268"/>
    <n v="47696"/>
    <n v="6"/>
    <n v="3886"/>
    <n v="-137"/>
    <n v="4336375"/>
    <x v="123"/>
  </r>
  <r>
    <x v="349"/>
    <x v="15"/>
    <x v="14"/>
    <n v="4"/>
    <n v="455675"/>
    <n v="28"/>
    <n v="2524"/>
    <n v="0"/>
    <n v="700"/>
    <n v="-24"/>
    <n v="458899"/>
    <x v="5"/>
  </r>
  <r>
    <x v="349"/>
    <x v="16"/>
    <x v="15"/>
    <n v="2"/>
    <n v="104439"/>
    <n v="0"/>
    <n v="795"/>
    <n v="1"/>
    <n v="313"/>
    <n v="1"/>
    <n v="105547"/>
    <x v="2"/>
  </r>
  <r>
    <x v="349"/>
    <x v="18"/>
    <x v="17"/>
    <n v="12"/>
    <n v="732189"/>
    <n v="12"/>
    <n v="4549"/>
    <n v="0"/>
    <n v="34"/>
    <n v="0"/>
    <n v="736772"/>
    <x v="45"/>
  </r>
  <r>
    <x v="349"/>
    <x v="3"/>
    <x v="3"/>
    <n v="15"/>
    <n v="647705"/>
    <n v="28"/>
    <n v="3658"/>
    <n v="1"/>
    <n v="3578"/>
    <n v="-14"/>
    <n v="654941"/>
    <x v="53"/>
  </r>
  <r>
    <x v="349"/>
    <x v="9"/>
    <x v="9"/>
    <n v="5"/>
    <n v="299235"/>
    <n v="3"/>
    <n v="1664"/>
    <n v="0"/>
    <n v="15"/>
    <n v="2"/>
    <n v="300914"/>
    <x v="9"/>
  </r>
  <r>
    <x v="349"/>
    <x v="13"/>
    <x v="12"/>
    <n v="52"/>
    <n v="1669109"/>
    <n v="63"/>
    <n v="10046"/>
    <n v="2"/>
    <n v="8115"/>
    <n v="-13"/>
    <n v="1687270"/>
    <x v="94"/>
  </r>
  <r>
    <x v="349"/>
    <x v="2"/>
    <x v="2"/>
    <n v="9"/>
    <n v="1820011"/>
    <n v="0"/>
    <n v="13026"/>
    <n v="1"/>
    <n v="1414"/>
    <n v="8"/>
    <n v="1834451"/>
    <x v="13"/>
  </r>
  <r>
    <x v="349"/>
    <x v="19"/>
    <x v="18"/>
    <n v="6"/>
    <n v="591622"/>
    <n v="16"/>
    <n v="6430"/>
    <n v="0"/>
    <n v="386"/>
    <n v="-10"/>
    <n v="598438"/>
    <x v="7"/>
  </r>
  <r>
    <x v="349"/>
    <x v="12"/>
    <x v="9"/>
    <n v="1"/>
    <n v="251628"/>
    <n v="7"/>
    <n v="1680"/>
    <n v="0"/>
    <n v="44"/>
    <n v="-6"/>
    <n v="253352"/>
    <x v="20"/>
  </r>
  <r>
    <x v="349"/>
    <x v="6"/>
    <x v="6"/>
    <n v="34"/>
    <n v="1638907"/>
    <n v="101"/>
    <n v="12469"/>
    <n v="2"/>
    <n v="1342"/>
    <n v="-69"/>
    <n v="1652718"/>
    <x v="29"/>
  </r>
  <r>
    <x v="349"/>
    <x v="20"/>
    <x v="19"/>
    <n v="22"/>
    <n v="675489"/>
    <n v="105"/>
    <n v="4088"/>
    <n v="0"/>
    <n v="9170"/>
    <n v="-83"/>
    <n v="688747"/>
    <x v="30"/>
  </r>
  <r>
    <x v="350"/>
    <x v="19"/>
    <x v="18"/>
    <n v="17"/>
    <n v="591606"/>
    <n v="28"/>
    <n v="6430"/>
    <n v="4"/>
    <n v="396"/>
    <n v="-15"/>
    <n v="598432"/>
    <x v="14"/>
  </r>
  <r>
    <x v="350"/>
    <x v="3"/>
    <x v="3"/>
    <n v="26"/>
    <n v="647677"/>
    <n v="233"/>
    <n v="3657"/>
    <n v="0"/>
    <n v="3592"/>
    <n v="-207"/>
    <n v="654926"/>
    <x v="12"/>
  </r>
  <r>
    <x v="350"/>
    <x v="2"/>
    <x v="2"/>
    <n v="9"/>
    <n v="1820011"/>
    <n v="190"/>
    <n v="13025"/>
    <n v="1"/>
    <n v="1406"/>
    <n v="-182"/>
    <n v="1834442"/>
    <x v="13"/>
  </r>
  <r>
    <x v="350"/>
    <x v="16"/>
    <x v="15"/>
    <n v="0"/>
    <n v="104439"/>
    <n v="0"/>
    <n v="794"/>
    <n v="0"/>
    <n v="312"/>
    <n v="0"/>
    <n v="105545"/>
    <x v="10"/>
  </r>
  <r>
    <x v="350"/>
    <x v="20"/>
    <x v="19"/>
    <n v="37"/>
    <n v="675384"/>
    <n v="38"/>
    <n v="4088"/>
    <n v="1"/>
    <n v="9253"/>
    <n v="-2"/>
    <n v="688725"/>
    <x v="8"/>
  </r>
  <r>
    <x v="350"/>
    <x v="11"/>
    <x v="11"/>
    <n v="41"/>
    <n v="1733747"/>
    <n v="80"/>
    <n v="13923"/>
    <n v="0"/>
    <n v="55611"/>
    <n v="-39"/>
    <n v="1803281"/>
    <x v="67"/>
  </r>
  <r>
    <x v="350"/>
    <x v="14"/>
    <x v="13"/>
    <n v="5"/>
    <n v="51835"/>
    <n v="1"/>
    <n v="588"/>
    <n v="0"/>
    <n v="21"/>
    <n v="4"/>
    <n v="52444"/>
    <x v="9"/>
  </r>
  <r>
    <x v="350"/>
    <x v="15"/>
    <x v="14"/>
    <n v="10"/>
    <n v="455647"/>
    <n v="57"/>
    <n v="2524"/>
    <n v="0"/>
    <n v="724"/>
    <n v="-47"/>
    <n v="458895"/>
    <x v="17"/>
  </r>
  <r>
    <x v="350"/>
    <x v="7"/>
    <x v="7"/>
    <n v="4"/>
    <n v="513827"/>
    <n v="5"/>
    <n v="2975"/>
    <n v="0"/>
    <n v="9558"/>
    <n v="-1"/>
    <n v="526360"/>
    <x v="5"/>
  </r>
  <r>
    <x v="350"/>
    <x v="0"/>
    <x v="0"/>
    <n v="113"/>
    <n v="2811410"/>
    <n v="135"/>
    <n v="17416"/>
    <n v="3"/>
    <n v="9995"/>
    <n v="-25"/>
    <n v="2838821"/>
    <x v="81"/>
  </r>
  <r>
    <x v="350"/>
    <x v="1"/>
    <x v="1"/>
    <n v="63"/>
    <n v="2523967"/>
    <n v="588"/>
    <n v="12122"/>
    <n v="3"/>
    <n v="11151"/>
    <n v="-528"/>
    <n v="2547240"/>
    <x v="52"/>
  </r>
  <r>
    <x v="350"/>
    <x v="5"/>
    <x v="5"/>
    <n v="11"/>
    <n v="683799"/>
    <n v="13"/>
    <n v="6015"/>
    <n v="0"/>
    <n v="78"/>
    <n v="-2"/>
    <n v="689892"/>
    <x v="44"/>
  </r>
  <r>
    <x v="350"/>
    <x v="12"/>
    <x v="9"/>
    <n v="4"/>
    <n v="251621"/>
    <n v="11"/>
    <n v="1680"/>
    <n v="0"/>
    <n v="50"/>
    <n v="-7"/>
    <n v="253351"/>
    <x v="5"/>
  </r>
  <r>
    <x v="350"/>
    <x v="4"/>
    <x v="4"/>
    <n v="150"/>
    <n v="4284525"/>
    <n v="384"/>
    <n v="47690"/>
    <n v="4"/>
    <n v="4023"/>
    <n v="-238"/>
    <n v="4336238"/>
    <x v="121"/>
  </r>
  <r>
    <x v="350"/>
    <x v="9"/>
    <x v="9"/>
    <n v="1"/>
    <n v="299232"/>
    <n v="4"/>
    <n v="1664"/>
    <n v="0"/>
    <n v="13"/>
    <n v="-3"/>
    <n v="300909"/>
    <x v="20"/>
  </r>
  <r>
    <x v="350"/>
    <x v="13"/>
    <x v="12"/>
    <n v="64"/>
    <n v="1669046"/>
    <n v="93"/>
    <n v="10044"/>
    <n v="1"/>
    <n v="8128"/>
    <n v="-30"/>
    <n v="1687218"/>
    <x v="104"/>
  </r>
  <r>
    <x v="350"/>
    <x v="18"/>
    <x v="17"/>
    <n v="17"/>
    <n v="732177"/>
    <n v="45"/>
    <n v="4549"/>
    <n v="21"/>
    <n v="34"/>
    <n v="-49"/>
    <n v="736760"/>
    <x v="14"/>
  </r>
  <r>
    <x v="350"/>
    <x v="6"/>
    <x v="6"/>
    <n v="38"/>
    <n v="1638806"/>
    <n v="91"/>
    <n v="12467"/>
    <n v="0"/>
    <n v="1411"/>
    <n v="-53"/>
    <n v="1652684"/>
    <x v="36"/>
  </r>
  <r>
    <x v="350"/>
    <x v="8"/>
    <x v="8"/>
    <n v="55"/>
    <n v="2187956"/>
    <n v="169"/>
    <n v="20007"/>
    <n v="1"/>
    <n v="1676"/>
    <n v="-115"/>
    <n v="2209639"/>
    <x v="49"/>
  </r>
  <r>
    <x v="350"/>
    <x v="17"/>
    <x v="16"/>
    <n v="92"/>
    <n v="2456810"/>
    <n v="40"/>
    <n v="13243"/>
    <n v="4"/>
    <n v="59362"/>
    <n v="48"/>
    <n v="2529415"/>
    <x v="48"/>
  </r>
  <r>
    <x v="350"/>
    <x v="10"/>
    <x v="10"/>
    <n v="3"/>
    <n v="191560"/>
    <n v="3"/>
    <n v="1054"/>
    <n v="0"/>
    <n v="9903"/>
    <n v="0"/>
    <n v="202517"/>
    <x v="19"/>
  </r>
  <r>
    <x v="351"/>
    <x v="20"/>
    <x v="19"/>
    <n v="20"/>
    <n v="675346"/>
    <n v="61"/>
    <n v="4087"/>
    <n v="0"/>
    <n v="9255"/>
    <n v="-41"/>
    <n v="688688"/>
    <x v="35"/>
  </r>
  <r>
    <x v="351"/>
    <x v="9"/>
    <x v="9"/>
    <n v="9"/>
    <n v="299228"/>
    <n v="11"/>
    <n v="1664"/>
    <n v="1"/>
    <n v="16"/>
    <n v="-3"/>
    <n v="300908"/>
    <x v="13"/>
  </r>
  <r>
    <x v="351"/>
    <x v="6"/>
    <x v="6"/>
    <n v="55"/>
    <n v="1638715"/>
    <n v="161"/>
    <n v="12467"/>
    <n v="1"/>
    <n v="1464"/>
    <n v="-107"/>
    <n v="1652646"/>
    <x v="49"/>
  </r>
  <r>
    <x v="351"/>
    <x v="16"/>
    <x v="15"/>
    <n v="0"/>
    <n v="104439"/>
    <n v="0"/>
    <n v="794"/>
    <n v="0"/>
    <n v="312"/>
    <n v="0"/>
    <n v="105545"/>
    <x v="10"/>
  </r>
  <r>
    <x v="351"/>
    <x v="7"/>
    <x v="7"/>
    <n v="19"/>
    <n v="513822"/>
    <n v="29"/>
    <n v="2975"/>
    <n v="0"/>
    <n v="9559"/>
    <n v="-10"/>
    <n v="526356"/>
    <x v="32"/>
  </r>
  <r>
    <x v="351"/>
    <x v="13"/>
    <x v="12"/>
    <n v="114"/>
    <n v="1668953"/>
    <n v="130"/>
    <n v="10043"/>
    <n v="6"/>
    <n v="8158"/>
    <n v="-22"/>
    <n v="1687154"/>
    <x v="181"/>
  </r>
  <r>
    <x v="351"/>
    <x v="11"/>
    <x v="11"/>
    <n v="65"/>
    <n v="1733667"/>
    <n v="126"/>
    <n v="13923"/>
    <n v="1"/>
    <n v="55650"/>
    <n v="-62"/>
    <n v="1803240"/>
    <x v="82"/>
  </r>
  <r>
    <x v="351"/>
    <x v="19"/>
    <x v="18"/>
    <n v="16"/>
    <n v="591578"/>
    <n v="29"/>
    <n v="6426"/>
    <n v="0"/>
    <n v="411"/>
    <n v="-13"/>
    <n v="598415"/>
    <x v="22"/>
  </r>
  <r>
    <x v="351"/>
    <x v="10"/>
    <x v="10"/>
    <n v="3"/>
    <n v="191557"/>
    <n v="4"/>
    <n v="1054"/>
    <n v="0"/>
    <n v="9903"/>
    <n v="-1"/>
    <n v="202514"/>
    <x v="19"/>
  </r>
  <r>
    <x v="351"/>
    <x v="5"/>
    <x v="5"/>
    <n v="22"/>
    <n v="683786"/>
    <n v="35"/>
    <n v="6015"/>
    <n v="0"/>
    <n v="80"/>
    <n v="-13"/>
    <n v="689881"/>
    <x v="30"/>
  </r>
  <r>
    <x v="351"/>
    <x v="12"/>
    <x v="9"/>
    <n v="5"/>
    <n v="251610"/>
    <n v="14"/>
    <n v="1680"/>
    <n v="0"/>
    <n v="57"/>
    <n v="-9"/>
    <n v="253347"/>
    <x v="9"/>
  </r>
  <r>
    <x v="351"/>
    <x v="14"/>
    <x v="13"/>
    <n v="1"/>
    <n v="51834"/>
    <n v="0"/>
    <n v="588"/>
    <n v="0"/>
    <n v="17"/>
    <n v="1"/>
    <n v="52439"/>
    <x v="20"/>
  </r>
  <r>
    <x v="351"/>
    <x v="3"/>
    <x v="3"/>
    <n v="27"/>
    <n v="647444"/>
    <n v="35"/>
    <n v="3657"/>
    <n v="2"/>
    <n v="3799"/>
    <n v="-10"/>
    <n v="654900"/>
    <x v="39"/>
  </r>
  <r>
    <x v="351"/>
    <x v="8"/>
    <x v="8"/>
    <n v="49"/>
    <n v="2187787"/>
    <n v="148"/>
    <n v="20006"/>
    <n v="2"/>
    <n v="1791"/>
    <n v="-101"/>
    <n v="2209584"/>
    <x v="70"/>
  </r>
  <r>
    <x v="351"/>
    <x v="0"/>
    <x v="0"/>
    <n v="199"/>
    <n v="2811275"/>
    <n v="168"/>
    <n v="17413"/>
    <n v="3"/>
    <n v="10020"/>
    <n v="28"/>
    <n v="2838708"/>
    <x v="141"/>
  </r>
  <r>
    <x v="351"/>
    <x v="17"/>
    <x v="16"/>
    <n v="142"/>
    <n v="2456770"/>
    <n v="95"/>
    <n v="13239"/>
    <n v="4"/>
    <n v="59314"/>
    <n v="43"/>
    <n v="2529323"/>
    <x v="124"/>
  </r>
  <r>
    <x v="351"/>
    <x v="1"/>
    <x v="1"/>
    <n v="120"/>
    <n v="2523379"/>
    <n v="360"/>
    <n v="12119"/>
    <n v="2"/>
    <n v="11679"/>
    <n v="-242"/>
    <n v="2547177"/>
    <x v="260"/>
  </r>
  <r>
    <x v="351"/>
    <x v="18"/>
    <x v="17"/>
    <n v="22"/>
    <n v="732132"/>
    <n v="21"/>
    <n v="4528"/>
    <n v="1"/>
    <n v="83"/>
    <n v="0"/>
    <n v="736743"/>
    <x v="30"/>
  </r>
  <r>
    <x v="351"/>
    <x v="4"/>
    <x v="4"/>
    <n v="219"/>
    <n v="4284141"/>
    <n v="625"/>
    <n v="47686"/>
    <n v="8"/>
    <n v="4261"/>
    <n v="-414"/>
    <n v="4336088"/>
    <x v="159"/>
  </r>
  <r>
    <x v="351"/>
    <x v="15"/>
    <x v="14"/>
    <n v="11"/>
    <n v="455590"/>
    <n v="14"/>
    <n v="2524"/>
    <n v="0"/>
    <n v="771"/>
    <n v="-3"/>
    <n v="458885"/>
    <x v="44"/>
  </r>
  <r>
    <x v="351"/>
    <x v="2"/>
    <x v="2"/>
    <n v="19"/>
    <n v="1819821"/>
    <n v="0"/>
    <n v="13024"/>
    <n v="2"/>
    <n v="1588"/>
    <n v="17"/>
    <n v="1834433"/>
    <x v="32"/>
  </r>
  <r>
    <x v="352"/>
    <x v="0"/>
    <x v="0"/>
    <n v="25"/>
    <n v="2811107"/>
    <n v="127"/>
    <n v="17410"/>
    <n v="0"/>
    <n v="9992"/>
    <n v="-102"/>
    <n v="2838509"/>
    <x v="54"/>
  </r>
  <r>
    <x v="352"/>
    <x v="6"/>
    <x v="6"/>
    <n v="21"/>
    <n v="1638554"/>
    <n v="562"/>
    <n v="12466"/>
    <n v="3"/>
    <n v="1571"/>
    <n v="-544"/>
    <n v="1652591"/>
    <x v="28"/>
  </r>
  <r>
    <x v="352"/>
    <x v="8"/>
    <x v="8"/>
    <n v="24"/>
    <n v="2187639"/>
    <n v="251"/>
    <n v="20004"/>
    <n v="0"/>
    <n v="1892"/>
    <n v="-227"/>
    <n v="2209535"/>
    <x v="11"/>
  </r>
  <r>
    <x v="352"/>
    <x v="9"/>
    <x v="9"/>
    <n v="4"/>
    <n v="299217"/>
    <n v="3"/>
    <n v="1663"/>
    <n v="2"/>
    <n v="19"/>
    <n v="-1"/>
    <n v="300899"/>
    <x v="5"/>
  </r>
  <r>
    <x v="352"/>
    <x v="7"/>
    <x v="7"/>
    <n v="2"/>
    <n v="513793"/>
    <n v="0"/>
    <n v="2975"/>
    <n v="0"/>
    <n v="9569"/>
    <n v="2"/>
    <n v="526337"/>
    <x v="2"/>
  </r>
  <r>
    <x v="352"/>
    <x v="1"/>
    <x v="1"/>
    <n v="34"/>
    <n v="2523019"/>
    <n v="311"/>
    <n v="12117"/>
    <n v="3"/>
    <n v="11921"/>
    <n v="-280"/>
    <n v="2547057"/>
    <x v="29"/>
  </r>
  <r>
    <x v="352"/>
    <x v="5"/>
    <x v="5"/>
    <n v="7"/>
    <n v="683751"/>
    <n v="4"/>
    <n v="6015"/>
    <n v="0"/>
    <n v="93"/>
    <n v="3"/>
    <n v="689859"/>
    <x v="3"/>
  </r>
  <r>
    <x v="352"/>
    <x v="15"/>
    <x v="14"/>
    <n v="7"/>
    <n v="455576"/>
    <n v="20"/>
    <n v="2524"/>
    <n v="0"/>
    <n v="774"/>
    <n v="-13"/>
    <n v="458874"/>
    <x v="3"/>
  </r>
  <r>
    <x v="352"/>
    <x v="20"/>
    <x v="19"/>
    <n v="4"/>
    <n v="675285"/>
    <n v="81"/>
    <n v="4087"/>
    <n v="0"/>
    <n v="9296"/>
    <n v="-77"/>
    <n v="688668"/>
    <x v="5"/>
  </r>
  <r>
    <x v="352"/>
    <x v="19"/>
    <x v="18"/>
    <n v="7"/>
    <n v="591549"/>
    <n v="23"/>
    <n v="6426"/>
    <n v="0"/>
    <n v="424"/>
    <n v="-16"/>
    <n v="598399"/>
    <x v="3"/>
  </r>
  <r>
    <x v="352"/>
    <x v="10"/>
    <x v="10"/>
    <n v="4"/>
    <n v="191553"/>
    <n v="2"/>
    <n v="1054"/>
    <n v="0"/>
    <n v="9904"/>
    <n v="2"/>
    <n v="202511"/>
    <x v="5"/>
  </r>
  <r>
    <x v="352"/>
    <x v="4"/>
    <x v="4"/>
    <n v="41"/>
    <n v="4283516"/>
    <n v="283"/>
    <n v="47678"/>
    <n v="5"/>
    <n v="4675"/>
    <n v="-247"/>
    <n v="4335869"/>
    <x v="67"/>
  </r>
  <r>
    <x v="352"/>
    <x v="12"/>
    <x v="9"/>
    <n v="2"/>
    <n v="251596"/>
    <n v="15"/>
    <n v="1680"/>
    <n v="0"/>
    <n v="66"/>
    <n v="-13"/>
    <n v="253342"/>
    <x v="2"/>
  </r>
  <r>
    <x v="352"/>
    <x v="16"/>
    <x v="15"/>
    <n v="0"/>
    <n v="104439"/>
    <n v="0"/>
    <n v="794"/>
    <n v="0"/>
    <n v="312"/>
    <n v="0"/>
    <n v="105545"/>
    <x v="10"/>
  </r>
  <r>
    <x v="352"/>
    <x v="2"/>
    <x v="2"/>
    <n v="1"/>
    <n v="1819821"/>
    <n v="0"/>
    <n v="13022"/>
    <n v="0"/>
    <n v="1571"/>
    <n v="1"/>
    <n v="1834414"/>
    <x v="20"/>
  </r>
  <r>
    <x v="352"/>
    <x v="11"/>
    <x v="11"/>
    <n v="12"/>
    <n v="1733541"/>
    <n v="23"/>
    <n v="13922"/>
    <n v="0"/>
    <n v="55712"/>
    <n v="-11"/>
    <n v="1803175"/>
    <x v="45"/>
  </r>
  <r>
    <x v="352"/>
    <x v="3"/>
    <x v="3"/>
    <n v="12"/>
    <n v="647409"/>
    <n v="13"/>
    <n v="3655"/>
    <n v="1"/>
    <n v="3809"/>
    <n v="-2"/>
    <n v="654873"/>
    <x v="45"/>
  </r>
  <r>
    <x v="352"/>
    <x v="13"/>
    <x v="12"/>
    <n v="23"/>
    <n v="1668823"/>
    <n v="27"/>
    <n v="10037"/>
    <n v="0"/>
    <n v="8180"/>
    <n v="-4"/>
    <n v="1687040"/>
    <x v="1"/>
  </r>
  <r>
    <x v="352"/>
    <x v="18"/>
    <x v="17"/>
    <n v="5"/>
    <n v="732111"/>
    <n v="5"/>
    <n v="4527"/>
    <n v="0"/>
    <n v="83"/>
    <n v="0"/>
    <n v="736721"/>
    <x v="9"/>
  </r>
  <r>
    <x v="352"/>
    <x v="14"/>
    <x v="13"/>
    <n v="0"/>
    <n v="51834"/>
    <n v="1"/>
    <n v="588"/>
    <n v="0"/>
    <n v="16"/>
    <n v="-1"/>
    <n v="52438"/>
    <x v="10"/>
  </r>
  <r>
    <x v="352"/>
    <x v="17"/>
    <x v="16"/>
    <n v="44"/>
    <n v="2456675"/>
    <n v="23"/>
    <n v="13235"/>
    <n v="2"/>
    <n v="59271"/>
    <n v="19"/>
    <n v="2529181"/>
    <x v="59"/>
  </r>
  <r>
    <x v="353"/>
    <x v="8"/>
    <x v="8"/>
    <n v="33"/>
    <n v="2187388"/>
    <n v="272"/>
    <n v="20004"/>
    <n v="0"/>
    <n v="2119"/>
    <n v="-239"/>
    <n v="2209511"/>
    <x v="34"/>
  </r>
  <r>
    <x v="353"/>
    <x v="10"/>
    <x v="10"/>
    <n v="2"/>
    <n v="191551"/>
    <n v="1"/>
    <n v="1054"/>
    <n v="0"/>
    <n v="9902"/>
    <n v="1"/>
    <n v="202507"/>
    <x v="2"/>
  </r>
  <r>
    <x v="353"/>
    <x v="3"/>
    <x v="3"/>
    <n v="21"/>
    <n v="647396"/>
    <n v="12"/>
    <n v="3654"/>
    <n v="0"/>
    <n v="3811"/>
    <n v="9"/>
    <n v="654861"/>
    <x v="28"/>
  </r>
  <r>
    <x v="353"/>
    <x v="2"/>
    <x v="2"/>
    <n v="1"/>
    <n v="1819821"/>
    <n v="0"/>
    <n v="13022"/>
    <n v="0"/>
    <n v="1570"/>
    <n v="1"/>
    <n v="1834413"/>
    <x v="20"/>
  </r>
  <r>
    <x v="353"/>
    <x v="20"/>
    <x v="19"/>
    <n v="20"/>
    <n v="675204"/>
    <n v="12"/>
    <n v="4087"/>
    <n v="0"/>
    <n v="9373"/>
    <n v="8"/>
    <n v="688664"/>
    <x v="35"/>
  </r>
  <r>
    <x v="353"/>
    <x v="5"/>
    <x v="5"/>
    <n v="14"/>
    <n v="683747"/>
    <n v="12"/>
    <n v="6015"/>
    <n v="0"/>
    <n v="90"/>
    <n v="2"/>
    <n v="689852"/>
    <x v="23"/>
  </r>
  <r>
    <x v="353"/>
    <x v="9"/>
    <x v="9"/>
    <n v="3"/>
    <n v="299214"/>
    <n v="3"/>
    <n v="1661"/>
    <n v="0"/>
    <n v="20"/>
    <n v="0"/>
    <n v="300895"/>
    <x v="19"/>
  </r>
  <r>
    <x v="353"/>
    <x v="4"/>
    <x v="4"/>
    <n v="97"/>
    <n v="4283233"/>
    <n v="366"/>
    <n v="47673"/>
    <n v="4"/>
    <n v="4922"/>
    <n v="-273"/>
    <n v="4335828"/>
    <x v="118"/>
  </r>
  <r>
    <x v="353"/>
    <x v="1"/>
    <x v="1"/>
    <n v="66"/>
    <n v="2522708"/>
    <n v="38"/>
    <n v="12114"/>
    <n v="2"/>
    <n v="12201"/>
    <n v="26"/>
    <n v="2547023"/>
    <x v="97"/>
  </r>
  <r>
    <x v="353"/>
    <x v="16"/>
    <x v="15"/>
    <n v="7"/>
    <n v="104439"/>
    <n v="177"/>
    <n v="794"/>
    <n v="0"/>
    <n v="312"/>
    <n v="-170"/>
    <n v="105545"/>
    <x v="3"/>
  </r>
  <r>
    <x v="353"/>
    <x v="13"/>
    <x v="12"/>
    <n v="41"/>
    <n v="1668796"/>
    <n v="53"/>
    <n v="10037"/>
    <n v="0"/>
    <n v="8184"/>
    <n v="-12"/>
    <n v="1687017"/>
    <x v="67"/>
  </r>
  <r>
    <x v="353"/>
    <x v="7"/>
    <x v="7"/>
    <n v="10"/>
    <n v="513793"/>
    <n v="4"/>
    <n v="2975"/>
    <n v="0"/>
    <n v="9567"/>
    <n v="6"/>
    <n v="526335"/>
    <x v="17"/>
  </r>
  <r>
    <x v="353"/>
    <x v="11"/>
    <x v="11"/>
    <n v="31"/>
    <n v="1733518"/>
    <n v="62"/>
    <n v="13922"/>
    <n v="0"/>
    <n v="55723"/>
    <n v="-31"/>
    <n v="1803163"/>
    <x v="25"/>
  </r>
  <r>
    <x v="353"/>
    <x v="18"/>
    <x v="17"/>
    <n v="9"/>
    <n v="732106"/>
    <n v="8"/>
    <n v="4527"/>
    <n v="1"/>
    <n v="83"/>
    <n v="0"/>
    <n v="736716"/>
    <x v="13"/>
  </r>
  <r>
    <x v="353"/>
    <x v="12"/>
    <x v="9"/>
    <n v="0"/>
    <n v="251581"/>
    <n v="2"/>
    <n v="1680"/>
    <n v="0"/>
    <n v="79"/>
    <n v="-2"/>
    <n v="253340"/>
    <x v="10"/>
  </r>
  <r>
    <x v="353"/>
    <x v="17"/>
    <x v="16"/>
    <n v="100"/>
    <n v="2456652"/>
    <n v="53"/>
    <n v="13233"/>
    <n v="0"/>
    <n v="59252"/>
    <n v="47"/>
    <n v="2529137"/>
    <x v="115"/>
  </r>
  <r>
    <x v="353"/>
    <x v="0"/>
    <x v="0"/>
    <n v="65"/>
    <n v="2810980"/>
    <n v="215"/>
    <n v="17410"/>
    <n v="0"/>
    <n v="10094"/>
    <n v="-150"/>
    <n v="2838484"/>
    <x v="82"/>
  </r>
  <r>
    <x v="353"/>
    <x v="14"/>
    <x v="13"/>
    <n v="0"/>
    <n v="51833"/>
    <n v="0"/>
    <n v="588"/>
    <n v="0"/>
    <n v="17"/>
    <n v="0"/>
    <n v="52438"/>
    <x v="10"/>
  </r>
  <r>
    <x v="353"/>
    <x v="6"/>
    <x v="6"/>
    <n v="45"/>
    <n v="1637992"/>
    <n v="0"/>
    <n v="12463"/>
    <n v="0"/>
    <n v="2115"/>
    <n v="45"/>
    <n v="1652570"/>
    <x v="68"/>
  </r>
  <r>
    <x v="353"/>
    <x v="15"/>
    <x v="14"/>
    <n v="9"/>
    <n v="455556"/>
    <n v="44"/>
    <n v="2524"/>
    <n v="0"/>
    <n v="787"/>
    <n v="-35"/>
    <n v="458867"/>
    <x v="13"/>
  </r>
  <r>
    <x v="353"/>
    <x v="19"/>
    <x v="18"/>
    <n v="3"/>
    <n v="591526"/>
    <n v="35"/>
    <n v="6426"/>
    <n v="0"/>
    <n v="440"/>
    <n v="-32"/>
    <n v="598392"/>
    <x v="19"/>
  </r>
  <r>
    <x v="354"/>
    <x v="6"/>
    <x v="6"/>
    <n v="48"/>
    <n v="1637992"/>
    <n v="0"/>
    <n v="12463"/>
    <n v="1"/>
    <n v="2070"/>
    <n v="47"/>
    <n v="1652525"/>
    <x v="74"/>
  </r>
  <r>
    <x v="354"/>
    <x v="11"/>
    <x v="11"/>
    <n v="53"/>
    <n v="1733456"/>
    <n v="76"/>
    <n v="13922"/>
    <n v="0"/>
    <n v="55754"/>
    <n v="-23"/>
    <n v="1803132"/>
    <x v="62"/>
  </r>
  <r>
    <x v="354"/>
    <x v="4"/>
    <x v="4"/>
    <n v="145"/>
    <n v="4282867"/>
    <n v="601"/>
    <n v="47669"/>
    <n v="16"/>
    <n v="5195"/>
    <n v="-472"/>
    <n v="4335731"/>
    <x v="391"/>
  </r>
  <r>
    <x v="354"/>
    <x v="15"/>
    <x v="14"/>
    <n v="10"/>
    <n v="455512"/>
    <n v="54"/>
    <n v="2524"/>
    <n v="0"/>
    <n v="822"/>
    <n v="-44"/>
    <n v="458858"/>
    <x v="17"/>
  </r>
  <r>
    <x v="354"/>
    <x v="10"/>
    <x v="10"/>
    <n v="3"/>
    <n v="191550"/>
    <n v="3"/>
    <n v="1054"/>
    <n v="0"/>
    <n v="9901"/>
    <n v="0"/>
    <n v="202505"/>
    <x v="19"/>
  </r>
  <r>
    <x v="354"/>
    <x v="8"/>
    <x v="8"/>
    <n v="54"/>
    <n v="2187116"/>
    <n v="101"/>
    <n v="20004"/>
    <n v="2"/>
    <n v="2358"/>
    <n v="-49"/>
    <n v="2209478"/>
    <x v="0"/>
  </r>
  <r>
    <x v="354"/>
    <x v="5"/>
    <x v="5"/>
    <n v="22"/>
    <n v="683735"/>
    <n v="24"/>
    <n v="6015"/>
    <n v="1"/>
    <n v="88"/>
    <n v="-3"/>
    <n v="689838"/>
    <x v="30"/>
  </r>
  <r>
    <x v="354"/>
    <x v="18"/>
    <x v="17"/>
    <n v="10"/>
    <n v="732098"/>
    <n v="10"/>
    <n v="4526"/>
    <n v="0"/>
    <n v="83"/>
    <n v="0"/>
    <n v="736707"/>
    <x v="17"/>
  </r>
  <r>
    <x v="354"/>
    <x v="16"/>
    <x v="15"/>
    <n v="3"/>
    <n v="104262"/>
    <n v="45"/>
    <n v="794"/>
    <n v="2"/>
    <n v="482"/>
    <n v="-44"/>
    <n v="105538"/>
    <x v="19"/>
  </r>
  <r>
    <x v="354"/>
    <x v="13"/>
    <x v="12"/>
    <n v="85"/>
    <n v="1668743"/>
    <n v="82"/>
    <n v="10037"/>
    <n v="12"/>
    <n v="8196"/>
    <n v="-9"/>
    <n v="1686976"/>
    <x v="64"/>
  </r>
  <r>
    <x v="354"/>
    <x v="9"/>
    <x v="9"/>
    <n v="4"/>
    <n v="299211"/>
    <n v="4"/>
    <n v="1661"/>
    <n v="0"/>
    <n v="20"/>
    <n v="0"/>
    <n v="300892"/>
    <x v="5"/>
  </r>
  <r>
    <x v="354"/>
    <x v="1"/>
    <x v="1"/>
    <n v="105"/>
    <n v="2522670"/>
    <n v="118"/>
    <n v="12112"/>
    <n v="2"/>
    <n v="12175"/>
    <n v="-15"/>
    <n v="2546957"/>
    <x v="116"/>
  </r>
  <r>
    <x v="354"/>
    <x v="20"/>
    <x v="19"/>
    <n v="15"/>
    <n v="675192"/>
    <n v="37"/>
    <n v="4087"/>
    <n v="0"/>
    <n v="9365"/>
    <n v="-22"/>
    <n v="688644"/>
    <x v="53"/>
  </r>
  <r>
    <x v="354"/>
    <x v="7"/>
    <x v="7"/>
    <n v="10"/>
    <n v="513789"/>
    <n v="49"/>
    <n v="2975"/>
    <n v="0"/>
    <n v="9561"/>
    <n v="-39"/>
    <n v="526325"/>
    <x v="17"/>
  </r>
  <r>
    <x v="354"/>
    <x v="3"/>
    <x v="3"/>
    <n v="20"/>
    <n v="647384"/>
    <n v="86"/>
    <n v="3654"/>
    <n v="1"/>
    <n v="3802"/>
    <n v="-67"/>
    <n v="654840"/>
    <x v="35"/>
  </r>
  <r>
    <x v="354"/>
    <x v="12"/>
    <x v="9"/>
    <n v="4"/>
    <n v="251579"/>
    <n v="4"/>
    <n v="1680"/>
    <n v="0"/>
    <n v="81"/>
    <n v="0"/>
    <n v="253340"/>
    <x v="5"/>
  </r>
  <r>
    <x v="354"/>
    <x v="14"/>
    <x v="13"/>
    <n v="1"/>
    <n v="51833"/>
    <n v="1"/>
    <n v="588"/>
    <n v="0"/>
    <n v="17"/>
    <n v="0"/>
    <n v="52438"/>
    <x v="20"/>
  </r>
  <r>
    <x v="354"/>
    <x v="19"/>
    <x v="18"/>
    <n v="15"/>
    <n v="591491"/>
    <n v="22"/>
    <n v="6426"/>
    <n v="1"/>
    <n v="472"/>
    <n v="-8"/>
    <n v="598389"/>
    <x v="53"/>
  </r>
  <r>
    <x v="354"/>
    <x v="2"/>
    <x v="2"/>
    <n v="24"/>
    <n v="1819821"/>
    <n v="0"/>
    <n v="13022"/>
    <n v="1"/>
    <n v="1569"/>
    <n v="23"/>
    <n v="1834412"/>
    <x v="11"/>
  </r>
  <r>
    <x v="354"/>
    <x v="0"/>
    <x v="0"/>
    <n v="93"/>
    <n v="2810765"/>
    <n v="51"/>
    <n v="17410"/>
    <n v="6"/>
    <n v="10244"/>
    <n v="36"/>
    <n v="2838419"/>
    <x v="192"/>
  </r>
  <r>
    <x v="354"/>
    <x v="17"/>
    <x v="16"/>
    <n v="125"/>
    <n v="2456599"/>
    <n v="111"/>
    <n v="13233"/>
    <n v="0"/>
    <n v="59205"/>
    <n v="14"/>
    <n v="2529037"/>
    <x v="211"/>
  </r>
  <r>
    <x v="355"/>
    <x v="12"/>
    <x v="9"/>
    <n v="6"/>
    <n v="251575"/>
    <n v="15"/>
    <n v="1680"/>
    <n v="1"/>
    <n v="81"/>
    <n v="-10"/>
    <n v="253336"/>
    <x v="7"/>
  </r>
  <r>
    <x v="355"/>
    <x v="16"/>
    <x v="15"/>
    <n v="1"/>
    <n v="104217"/>
    <n v="80"/>
    <n v="792"/>
    <n v="1"/>
    <n v="526"/>
    <n v="-80"/>
    <n v="105535"/>
    <x v="20"/>
  </r>
  <r>
    <x v="355"/>
    <x v="9"/>
    <x v="9"/>
    <n v="5"/>
    <n v="299207"/>
    <n v="7"/>
    <n v="1661"/>
    <n v="0"/>
    <n v="20"/>
    <n v="-2"/>
    <n v="300888"/>
    <x v="9"/>
  </r>
  <r>
    <x v="355"/>
    <x v="15"/>
    <x v="14"/>
    <n v="10"/>
    <n v="455458"/>
    <n v="44"/>
    <n v="2524"/>
    <n v="0"/>
    <n v="866"/>
    <n v="-34"/>
    <n v="458848"/>
    <x v="17"/>
  </r>
  <r>
    <x v="355"/>
    <x v="4"/>
    <x v="4"/>
    <n v="158"/>
    <n v="4282266"/>
    <n v="133"/>
    <n v="47653"/>
    <n v="11"/>
    <n v="5667"/>
    <n v="14"/>
    <n v="4335586"/>
    <x v="246"/>
  </r>
  <r>
    <x v="355"/>
    <x v="10"/>
    <x v="10"/>
    <n v="2"/>
    <n v="191547"/>
    <n v="1"/>
    <n v="1054"/>
    <n v="0"/>
    <n v="9901"/>
    <n v="1"/>
    <n v="202502"/>
    <x v="2"/>
  </r>
  <r>
    <x v="355"/>
    <x v="13"/>
    <x v="12"/>
    <n v="108"/>
    <n v="1668661"/>
    <n v="110"/>
    <n v="10025"/>
    <n v="1"/>
    <n v="8205"/>
    <n v="-3"/>
    <n v="1686891"/>
    <x v="247"/>
  </r>
  <r>
    <x v="355"/>
    <x v="6"/>
    <x v="6"/>
    <n v="56"/>
    <n v="1637992"/>
    <n v="134"/>
    <n v="12462"/>
    <n v="4"/>
    <n v="2023"/>
    <n v="-82"/>
    <n v="1652477"/>
    <x v="6"/>
  </r>
  <r>
    <x v="355"/>
    <x v="2"/>
    <x v="2"/>
    <n v="22"/>
    <n v="1819821"/>
    <n v="0"/>
    <n v="13021"/>
    <n v="1"/>
    <n v="1546"/>
    <n v="21"/>
    <n v="1834388"/>
    <x v="30"/>
  </r>
  <r>
    <x v="355"/>
    <x v="0"/>
    <x v="0"/>
    <n v="144"/>
    <n v="2810714"/>
    <n v="113"/>
    <n v="17404"/>
    <n v="0"/>
    <n v="10208"/>
    <n v="31"/>
    <n v="2838326"/>
    <x v="172"/>
  </r>
  <r>
    <x v="355"/>
    <x v="5"/>
    <x v="5"/>
    <n v="10"/>
    <n v="683711"/>
    <n v="12"/>
    <n v="6014"/>
    <n v="0"/>
    <n v="91"/>
    <n v="-2"/>
    <n v="689816"/>
    <x v="17"/>
  </r>
  <r>
    <x v="355"/>
    <x v="11"/>
    <x v="11"/>
    <n v="61"/>
    <n v="1733380"/>
    <n v="84"/>
    <n v="13922"/>
    <n v="1"/>
    <n v="55777"/>
    <n v="-24"/>
    <n v="1803079"/>
    <x v="96"/>
  </r>
  <r>
    <x v="355"/>
    <x v="3"/>
    <x v="3"/>
    <n v="31"/>
    <n v="647298"/>
    <n v="26"/>
    <n v="3653"/>
    <n v="3"/>
    <n v="3869"/>
    <n v="2"/>
    <n v="654820"/>
    <x v="25"/>
  </r>
  <r>
    <x v="355"/>
    <x v="20"/>
    <x v="19"/>
    <n v="21"/>
    <n v="675155"/>
    <n v="110"/>
    <n v="4087"/>
    <n v="1"/>
    <n v="9387"/>
    <n v="-90"/>
    <n v="688629"/>
    <x v="28"/>
  </r>
  <r>
    <x v="355"/>
    <x v="14"/>
    <x v="13"/>
    <n v="0"/>
    <n v="51832"/>
    <n v="9"/>
    <n v="588"/>
    <n v="0"/>
    <n v="17"/>
    <n v="-9"/>
    <n v="52437"/>
    <x v="10"/>
  </r>
  <r>
    <x v="355"/>
    <x v="1"/>
    <x v="1"/>
    <n v="100"/>
    <n v="2522552"/>
    <n v="-44"/>
    <n v="12110"/>
    <n v="4"/>
    <n v="12190"/>
    <n v="140"/>
    <n v="2546852"/>
    <x v="115"/>
  </r>
  <r>
    <x v="355"/>
    <x v="7"/>
    <x v="7"/>
    <n v="9"/>
    <n v="513740"/>
    <n v="8"/>
    <n v="2975"/>
    <n v="0"/>
    <n v="9600"/>
    <n v="1"/>
    <n v="526315"/>
    <x v="13"/>
  </r>
  <r>
    <x v="355"/>
    <x v="17"/>
    <x v="16"/>
    <n v="103"/>
    <n v="2456488"/>
    <n v="60"/>
    <n v="13233"/>
    <n v="0"/>
    <n v="59191"/>
    <n v="43"/>
    <n v="2528912"/>
    <x v="100"/>
  </r>
  <r>
    <x v="355"/>
    <x v="19"/>
    <x v="18"/>
    <n v="17"/>
    <n v="591469"/>
    <n v="22"/>
    <n v="6425"/>
    <n v="2"/>
    <n v="480"/>
    <n v="-7"/>
    <n v="598374"/>
    <x v="14"/>
  </r>
  <r>
    <x v="355"/>
    <x v="18"/>
    <x v="17"/>
    <n v="17"/>
    <n v="732088"/>
    <n v="16"/>
    <n v="4526"/>
    <n v="1"/>
    <n v="83"/>
    <n v="0"/>
    <n v="736697"/>
    <x v="14"/>
  </r>
  <r>
    <x v="355"/>
    <x v="8"/>
    <x v="8"/>
    <n v="46"/>
    <n v="2187015"/>
    <n v="169"/>
    <n v="20002"/>
    <n v="0"/>
    <n v="2407"/>
    <n v="-123"/>
    <n v="2209424"/>
    <x v="26"/>
  </r>
  <r>
    <x v="356"/>
    <x v="3"/>
    <x v="3"/>
    <n v="33"/>
    <n v="647272"/>
    <n v="63"/>
    <n v="3650"/>
    <n v="1"/>
    <n v="3867"/>
    <n v="-31"/>
    <n v="654789"/>
    <x v="34"/>
  </r>
  <r>
    <x v="356"/>
    <x v="1"/>
    <x v="1"/>
    <n v="110"/>
    <n v="2522596"/>
    <n v="566"/>
    <n v="12106"/>
    <n v="0"/>
    <n v="12050"/>
    <n v="-456"/>
    <n v="2546752"/>
    <x v="125"/>
  </r>
  <r>
    <x v="356"/>
    <x v="18"/>
    <x v="17"/>
    <n v="16"/>
    <n v="732072"/>
    <n v="16"/>
    <n v="4525"/>
    <n v="0"/>
    <n v="83"/>
    <n v="0"/>
    <n v="736680"/>
    <x v="22"/>
  </r>
  <r>
    <x v="356"/>
    <x v="19"/>
    <x v="18"/>
    <n v="20"/>
    <n v="591447"/>
    <n v="21"/>
    <n v="6423"/>
    <n v="2"/>
    <n v="487"/>
    <n v="-3"/>
    <n v="598357"/>
    <x v="35"/>
  </r>
  <r>
    <x v="356"/>
    <x v="2"/>
    <x v="2"/>
    <n v="21"/>
    <n v="1819821"/>
    <n v="0"/>
    <n v="13020"/>
    <n v="4"/>
    <n v="1525"/>
    <n v="17"/>
    <n v="1834366"/>
    <x v="28"/>
  </r>
  <r>
    <x v="356"/>
    <x v="12"/>
    <x v="9"/>
    <n v="7"/>
    <n v="251560"/>
    <n v="20"/>
    <n v="1679"/>
    <n v="0"/>
    <n v="91"/>
    <n v="-13"/>
    <n v="253330"/>
    <x v="3"/>
  </r>
  <r>
    <x v="356"/>
    <x v="17"/>
    <x v="16"/>
    <n v="136"/>
    <n v="2456428"/>
    <n v="123"/>
    <n v="13233"/>
    <n v="5"/>
    <n v="59148"/>
    <n v="8"/>
    <n v="2528809"/>
    <x v="114"/>
  </r>
  <r>
    <x v="356"/>
    <x v="6"/>
    <x v="6"/>
    <n v="55"/>
    <n v="1637858"/>
    <n v="124"/>
    <n v="12458"/>
    <n v="7"/>
    <n v="2105"/>
    <n v="-76"/>
    <n v="1652421"/>
    <x v="49"/>
  </r>
  <r>
    <x v="356"/>
    <x v="14"/>
    <x v="13"/>
    <n v="1"/>
    <n v="51823"/>
    <n v="3"/>
    <n v="588"/>
    <n v="0"/>
    <n v="26"/>
    <n v="-2"/>
    <n v="52437"/>
    <x v="20"/>
  </r>
  <r>
    <x v="356"/>
    <x v="7"/>
    <x v="7"/>
    <n v="14"/>
    <n v="513732"/>
    <n v="4"/>
    <n v="2975"/>
    <n v="0"/>
    <n v="9599"/>
    <n v="10"/>
    <n v="526306"/>
    <x v="23"/>
  </r>
  <r>
    <x v="356"/>
    <x v="9"/>
    <x v="9"/>
    <n v="5"/>
    <n v="299200"/>
    <n v="6"/>
    <n v="1661"/>
    <n v="0"/>
    <n v="22"/>
    <n v="-1"/>
    <n v="300883"/>
    <x v="9"/>
  </r>
  <r>
    <x v="356"/>
    <x v="8"/>
    <x v="8"/>
    <n v="55"/>
    <n v="2186846"/>
    <n v="281"/>
    <n v="20002"/>
    <n v="0"/>
    <n v="2530"/>
    <n v="-226"/>
    <n v="2209378"/>
    <x v="49"/>
  </r>
  <r>
    <x v="356"/>
    <x v="20"/>
    <x v="19"/>
    <n v="62"/>
    <n v="675045"/>
    <n v="186"/>
    <n v="4086"/>
    <n v="1"/>
    <n v="9477"/>
    <n v="-125"/>
    <n v="688608"/>
    <x v="86"/>
  </r>
  <r>
    <x v="356"/>
    <x v="10"/>
    <x v="10"/>
    <n v="5"/>
    <n v="191546"/>
    <n v="0"/>
    <n v="1054"/>
    <n v="0"/>
    <n v="9900"/>
    <n v="5"/>
    <n v="202500"/>
    <x v="9"/>
  </r>
  <r>
    <x v="356"/>
    <x v="13"/>
    <x v="12"/>
    <n v="335"/>
    <n v="1668551"/>
    <n v="142"/>
    <n v="10024"/>
    <n v="3"/>
    <n v="8208"/>
    <n v="190"/>
    <n v="1686783"/>
    <x v="293"/>
  </r>
  <r>
    <x v="356"/>
    <x v="4"/>
    <x v="4"/>
    <n v="160"/>
    <n v="4282133"/>
    <n v="405"/>
    <n v="47642"/>
    <n v="1"/>
    <n v="5653"/>
    <n v="-246"/>
    <n v="4335428"/>
    <x v="302"/>
  </r>
  <r>
    <x v="356"/>
    <x v="16"/>
    <x v="15"/>
    <n v="7"/>
    <n v="104137"/>
    <n v="1"/>
    <n v="791"/>
    <n v="1"/>
    <n v="606"/>
    <n v="5"/>
    <n v="105534"/>
    <x v="3"/>
  </r>
  <r>
    <x v="356"/>
    <x v="0"/>
    <x v="0"/>
    <n v="136"/>
    <n v="2810601"/>
    <n v="126"/>
    <n v="17404"/>
    <n v="3"/>
    <n v="10177"/>
    <n v="7"/>
    <n v="2838182"/>
    <x v="114"/>
  </r>
  <r>
    <x v="356"/>
    <x v="11"/>
    <x v="11"/>
    <n v="63"/>
    <n v="1733296"/>
    <n v="86"/>
    <n v="13921"/>
    <n v="0"/>
    <n v="55801"/>
    <n v="-23"/>
    <n v="1803018"/>
    <x v="52"/>
  </r>
  <r>
    <x v="356"/>
    <x v="5"/>
    <x v="5"/>
    <n v="25"/>
    <n v="683699"/>
    <n v="31"/>
    <n v="6014"/>
    <n v="0"/>
    <n v="93"/>
    <n v="-6"/>
    <n v="689806"/>
    <x v="54"/>
  </r>
  <r>
    <x v="356"/>
    <x v="15"/>
    <x v="14"/>
    <n v="15"/>
    <n v="455414"/>
    <n v="86"/>
    <n v="2524"/>
    <n v="0"/>
    <n v="900"/>
    <n v="-71"/>
    <n v="458838"/>
    <x v="53"/>
  </r>
  <r>
    <x v="357"/>
    <x v="18"/>
    <x v="17"/>
    <n v="24"/>
    <n v="732056"/>
    <n v="81"/>
    <n v="4525"/>
    <n v="0"/>
    <n v="83"/>
    <n v="-57"/>
    <n v="736664"/>
    <x v="11"/>
  </r>
  <r>
    <x v="357"/>
    <x v="5"/>
    <x v="5"/>
    <n v="35"/>
    <n v="683668"/>
    <n v="30"/>
    <n v="6014"/>
    <n v="0"/>
    <n v="99"/>
    <n v="5"/>
    <n v="689781"/>
    <x v="40"/>
  </r>
  <r>
    <x v="357"/>
    <x v="12"/>
    <x v="9"/>
    <n v="11"/>
    <n v="251540"/>
    <n v="17"/>
    <n v="1679"/>
    <n v="0"/>
    <n v="104"/>
    <n v="-6"/>
    <n v="253323"/>
    <x v="44"/>
  </r>
  <r>
    <x v="357"/>
    <x v="17"/>
    <x v="16"/>
    <n v="160"/>
    <n v="2456305"/>
    <n v="152"/>
    <n v="13228"/>
    <n v="3"/>
    <n v="59140"/>
    <n v="5"/>
    <n v="2528673"/>
    <x v="302"/>
  </r>
  <r>
    <x v="357"/>
    <x v="8"/>
    <x v="8"/>
    <n v="69"/>
    <n v="2186565"/>
    <n v="288"/>
    <n v="20002"/>
    <n v="0"/>
    <n v="2756"/>
    <n v="-219"/>
    <n v="2209323"/>
    <x v="56"/>
  </r>
  <r>
    <x v="357"/>
    <x v="2"/>
    <x v="2"/>
    <n v="45"/>
    <n v="1819821"/>
    <n v="277"/>
    <n v="13016"/>
    <n v="1"/>
    <n v="1508"/>
    <n v="-233"/>
    <n v="1834345"/>
    <x v="68"/>
  </r>
  <r>
    <x v="357"/>
    <x v="7"/>
    <x v="7"/>
    <n v="3"/>
    <n v="513728"/>
    <n v="7"/>
    <n v="2975"/>
    <n v="0"/>
    <n v="9589"/>
    <n v="-4"/>
    <n v="526292"/>
    <x v="19"/>
  </r>
  <r>
    <x v="357"/>
    <x v="15"/>
    <x v="14"/>
    <n v="13"/>
    <n v="455328"/>
    <n v="21"/>
    <n v="2524"/>
    <n v="0"/>
    <n v="971"/>
    <n v="-8"/>
    <n v="458823"/>
    <x v="24"/>
  </r>
  <r>
    <x v="357"/>
    <x v="19"/>
    <x v="18"/>
    <n v="18"/>
    <n v="591426"/>
    <n v="47"/>
    <n v="6421"/>
    <n v="1"/>
    <n v="490"/>
    <n v="-31"/>
    <n v="598337"/>
    <x v="14"/>
  </r>
  <r>
    <x v="357"/>
    <x v="6"/>
    <x v="6"/>
    <n v="62"/>
    <n v="1637734"/>
    <n v="263"/>
    <n v="12451"/>
    <n v="0"/>
    <n v="2181"/>
    <n v="-201"/>
    <n v="1652366"/>
    <x v="86"/>
  </r>
  <r>
    <x v="357"/>
    <x v="1"/>
    <x v="1"/>
    <n v="158"/>
    <n v="2522030"/>
    <n v="405"/>
    <n v="12106"/>
    <n v="0"/>
    <n v="12506"/>
    <n v="-247"/>
    <n v="2546642"/>
    <x v="246"/>
  </r>
  <r>
    <x v="357"/>
    <x v="11"/>
    <x v="11"/>
    <n v="67"/>
    <n v="1733210"/>
    <n v="108"/>
    <n v="13921"/>
    <n v="0"/>
    <n v="55824"/>
    <n v="-41"/>
    <n v="1802955"/>
    <x v="38"/>
  </r>
  <r>
    <x v="357"/>
    <x v="0"/>
    <x v="0"/>
    <n v="184"/>
    <n v="2810475"/>
    <n v="170"/>
    <n v="17401"/>
    <n v="16"/>
    <n v="10170"/>
    <n v="-2"/>
    <n v="2838046"/>
    <x v="294"/>
  </r>
  <r>
    <x v="357"/>
    <x v="13"/>
    <x v="12"/>
    <n v="117"/>
    <n v="1668409"/>
    <n v="2437"/>
    <n v="10021"/>
    <n v="6"/>
    <n v="8018"/>
    <n v="-2326"/>
    <n v="1686448"/>
    <x v="88"/>
  </r>
  <r>
    <x v="357"/>
    <x v="4"/>
    <x v="4"/>
    <n v="210"/>
    <n v="4281728"/>
    <n v="263"/>
    <n v="47641"/>
    <n v="4"/>
    <n v="5899"/>
    <n v="-57"/>
    <n v="4335268"/>
    <x v="240"/>
  </r>
  <r>
    <x v="357"/>
    <x v="16"/>
    <x v="15"/>
    <n v="6"/>
    <n v="104136"/>
    <n v="43"/>
    <n v="790"/>
    <n v="3"/>
    <n v="601"/>
    <n v="-40"/>
    <n v="105527"/>
    <x v="7"/>
  </r>
  <r>
    <x v="357"/>
    <x v="3"/>
    <x v="3"/>
    <n v="32"/>
    <n v="647209"/>
    <n v="223"/>
    <n v="3649"/>
    <n v="3"/>
    <n v="3898"/>
    <n v="-194"/>
    <n v="654756"/>
    <x v="21"/>
  </r>
  <r>
    <x v="357"/>
    <x v="10"/>
    <x v="10"/>
    <n v="8"/>
    <n v="191546"/>
    <n v="1"/>
    <n v="1054"/>
    <n v="0"/>
    <n v="9895"/>
    <n v="7"/>
    <n v="202495"/>
    <x v="18"/>
  </r>
  <r>
    <x v="357"/>
    <x v="9"/>
    <x v="9"/>
    <n v="3"/>
    <n v="299194"/>
    <n v="7"/>
    <n v="1661"/>
    <n v="0"/>
    <n v="23"/>
    <n v="-4"/>
    <n v="300878"/>
    <x v="19"/>
  </r>
  <r>
    <x v="357"/>
    <x v="14"/>
    <x v="13"/>
    <n v="0"/>
    <n v="51820"/>
    <n v="5"/>
    <n v="588"/>
    <n v="0"/>
    <n v="28"/>
    <n v="-5"/>
    <n v="52436"/>
    <x v="10"/>
  </r>
  <r>
    <x v="357"/>
    <x v="20"/>
    <x v="19"/>
    <n v="33"/>
    <n v="674859"/>
    <n v="72"/>
    <n v="4085"/>
    <n v="0"/>
    <n v="9602"/>
    <n v="-39"/>
    <n v="688546"/>
    <x v="34"/>
  </r>
  <r>
    <x v="358"/>
    <x v="2"/>
    <x v="2"/>
    <n v="14"/>
    <n v="1819544"/>
    <n v="0"/>
    <n v="13015"/>
    <n v="3"/>
    <n v="1741"/>
    <n v="11"/>
    <n v="1834300"/>
    <x v="23"/>
  </r>
  <r>
    <x v="358"/>
    <x v="14"/>
    <x v="13"/>
    <n v="0"/>
    <n v="51815"/>
    <n v="0"/>
    <n v="588"/>
    <n v="0"/>
    <n v="33"/>
    <n v="0"/>
    <n v="52436"/>
    <x v="10"/>
  </r>
  <r>
    <x v="358"/>
    <x v="6"/>
    <x v="6"/>
    <n v="77"/>
    <n v="1637471"/>
    <n v="230"/>
    <n v="12451"/>
    <n v="2"/>
    <n v="2382"/>
    <n v="-155"/>
    <n v="1652304"/>
    <x v="106"/>
  </r>
  <r>
    <x v="358"/>
    <x v="10"/>
    <x v="10"/>
    <n v="3"/>
    <n v="191545"/>
    <n v="4"/>
    <n v="1054"/>
    <n v="0"/>
    <n v="9888"/>
    <n v="-1"/>
    <n v="202487"/>
    <x v="19"/>
  </r>
  <r>
    <x v="358"/>
    <x v="15"/>
    <x v="14"/>
    <n v="16"/>
    <n v="455307"/>
    <n v="41"/>
    <n v="2524"/>
    <n v="0"/>
    <n v="979"/>
    <n v="-25"/>
    <n v="458810"/>
    <x v="22"/>
  </r>
  <r>
    <x v="358"/>
    <x v="11"/>
    <x v="11"/>
    <n v="105"/>
    <n v="1733102"/>
    <n v="138"/>
    <n v="13921"/>
    <n v="1"/>
    <n v="55865"/>
    <n v="-34"/>
    <n v="1802888"/>
    <x v="116"/>
  </r>
  <r>
    <x v="358"/>
    <x v="4"/>
    <x v="4"/>
    <n v="370"/>
    <n v="4281465"/>
    <n v="1064"/>
    <n v="47637"/>
    <n v="13"/>
    <n v="5956"/>
    <n v="-707"/>
    <n v="4335058"/>
    <x v="291"/>
  </r>
  <r>
    <x v="358"/>
    <x v="9"/>
    <x v="9"/>
    <n v="6"/>
    <n v="299187"/>
    <n v="5"/>
    <n v="1661"/>
    <n v="1"/>
    <n v="27"/>
    <n v="0"/>
    <n v="300875"/>
    <x v="7"/>
  </r>
  <r>
    <x v="358"/>
    <x v="17"/>
    <x v="16"/>
    <n v="266"/>
    <n v="2456153"/>
    <n v="203"/>
    <n v="13225"/>
    <n v="1"/>
    <n v="59135"/>
    <n v="62"/>
    <n v="2528513"/>
    <x v="326"/>
  </r>
  <r>
    <x v="358"/>
    <x v="8"/>
    <x v="8"/>
    <n v="76"/>
    <n v="2186277"/>
    <n v="397"/>
    <n v="20002"/>
    <n v="5"/>
    <n v="2975"/>
    <n v="-326"/>
    <n v="2209254"/>
    <x v="101"/>
  </r>
  <r>
    <x v="358"/>
    <x v="18"/>
    <x v="17"/>
    <n v="37"/>
    <n v="731975"/>
    <n v="36"/>
    <n v="4525"/>
    <n v="1"/>
    <n v="140"/>
    <n v="0"/>
    <n v="736640"/>
    <x v="8"/>
  </r>
  <r>
    <x v="358"/>
    <x v="20"/>
    <x v="19"/>
    <n v="65"/>
    <n v="674787"/>
    <n v="230"/>
    <n v="4085"/>
    <n v="1"/>
    <n v="9641"/>
    <n v="-166"/>
    <n v="688513"/>
    <x v="82"/>
  </r>
  <r>
    <x v="358"/>
    <x v="13"/>
    <x v="12"/>
    <n v="205"/>
    <n v="1665972"/>
    <n v="267"/>
    <n v="10015"/>
    <n v="16"/>
    <n v="10344"/>
    <n v="-78"/>
    <n v="1686331"/>
    <x v="232"/>
  </r>
  <r>
    <x v="358"/>
    <x v="3"/>
    <x v="3"/>
    <n v="47"/>
    <n v="646986"/>
    <n v="37"/>
    <n v="3646"/>
    <n v="1"/>
    <n v="4092"/>
    <n v="9"/>
    <n v="654724"/>
    <x v="63"/>
  </r>
  <r>
    <x v="358"/>
    <x v="0"/>
    <x v="0"/>
    <n v="278"/>
    <n v="2810305"/>
    <n v="288"/>
    <n v="17385"/>
    <n v="3"/>
    <n v="10172"/>
    <n v="-13"/>
    <n v="2837862"/>
    <x v="402"/>
  </r>
  <r>
    <x v="358"/>
    <x v="5"/>
    <x v="5"/>
    <n v="49"/>
    <n v="683638"/>
    <n v="54"/>
    <n v="6014"/>
    <n v="1"/>
    <n v="94"/>
    <n v="-6"/>
    <n v="689746"/>
    <x v="70"/>
  </r>
  <r>
    <x v="358"/>
    <x v="16"/>
    <x v="15"/>
    <n v="0"/>
    <n v="104093"/>
    <n v="0"/>
    <n v="787"/>
    <n v="0"/>
    <n v="641"/>
    <n v="0"/>
    <n v="105521"/>
    <x v="10"/>
  </r>
  <r>
    <x v="358"/>
    <x v="12"/>
    <x v="9"/>
    <n v="11"/>
    <n v="251523"/>
    <n v="19"/>
    <n v="1679"/>
    <n v="0"/>
    <n v="110"/>
    <n v="-8"/>
    <n v="253312"/>
    <x v="44"/>
  </r>
  <r>
    <x v="358"/>
    <x v="7"/>
    <x v="7"/>
    <n v="22"/>
    <n v="513721"/>
    <n v="24"/>
    <n v="2975"/>
    <n v="0"/>
    <n v="9593"/>
    <n v="-2"/>
    <n v="526289"/>
    <x v="30"/>
  </r>
  <r>
    <x v="358"/>
    <x v="19"/>
    <x v="18"/>
    <n v="41"/>
    <n v="591379"/>
    <n v="49"/>
    <n v="6420"/>
    <n v="1"/>
    <n v="521"/>
    <n v="-10"/>
    <n v="598320"/>
    <x v="50"/>
  </r>
  <r>
    <x v="358"/>
    <x v="1"/>
    <x v="1"/>
    <n v="256"/>
    <n v="2521625"/>
    <n v="443"/>
    <n v="12106"/>
    <n v="3"/>
    <n v="12753"/>
    <n v="-190"/>
    <n v="2546484"/>
    <x v="180"/>
  </r>
  <r>
    <x v="359"/>
    <x v="8"/>
    <x v="8"/>
    <n v="38"/>
    <n v="2185880"/>
    <n v="320"/>
    <n v="19997"/>
    <n v="0"/>
    <n v="3301"/>
    <n v="-282"/>
    <n v="2209178"/>
    <x v="36"/>
  </r>
  <r>
    <x v="359"/>
    <x v="11"/>
    <x v="11"/>
    <n v="25"/>
    <n v="1732964"/>
    <n v="36"/>
    <n v="13920"/>
    <n v="0"/>
    <n v="55899"/>
    <n v="-11"/>
    <n v="1802783"/>
    <x v="54"/>
  </r>
  <r>
    <x v="359"/>
    <x v="16"/>
    <x v="15"/>
    <n v="0"/>
    <n v="104093"/>
    <n v="0"/>
    <n v="787"/>
    <n v="0"/>
    <n v="641"/>
    <n v="0"/>
    <n v="105521"/>
    <x v="10"/>
  </r>
  <r>
    <x v="359"/>
    <x v="18"/>
    <x v="17"/>
    <n v="8"/>
    <n v="731939"/>
    <n v="7"/>
    <n v="4524"/>
    <n v="1"/>
    <n v="140"/>
    <n v="0"/>
    <n v="736603"/>
    <x v="18"/>
  </r>
  <r>
    <x v="359"/>
    <x v="14"/>
    <x v="13"/>
    <n v="1"/>
    <n v="51815"/>
    <n v="0"/>
    <n v="588"/>
    <n v="0"/>
    <n v="33"/>
    <n v="1"/>
    <n v="52436"/>
    <x v="20"/>
  </r>
  <r>
    <x v="359"/>
    <x v="20"/>
    <x v="19"/>
    <n v="17"/>
    <n v="674557"/>
    <n v="142"/>
    <n v="4084"/>
    <n v="0"/>
    <n v="9807"/>
    <n v="-125"/>
    <n v="688448"/>
    <x v="14"/>
  </r>
  <r>
    <x v="359"/>
    <x v="1"/>
    <x v="1"/>
    <n v="61"/>
    <n v="2521182"/>
    <n v="567"/>
    <n v="12103"/>
    <n v="2"/>
    <n v="12943"/>
    <n v="-508"/>
    <n v="2546228"/>
    <x v="96"/>
  </r>
  <r>
    <x v="359"/>
    <x v="2"/>
    <x v="2"/>
    <n v="1"/>
    <n v="1819544"/>
    <n v="0"/>
    <n v="13012"/>
    <n v="1"/>
    <n v="1730"/>
    <n v="0"/>
    <n v="1834286"/>
    <x v="20"/>
  </r>
  <r>
    <x v="359"/>
    <x v="12"/>
    <x v="9"/>
    <n v="1"/>
    <n v="251504"/>
    <n v="8"/>
    <n v="1679"/>
    <n v="2"/>
    <n v="118"/>
    <n v="-9"/>
    <n v="253301"/>
    <x v="20"/>
  </r>
  <r>
    <x v="359"/>
    <x v="7"/>
    <x v="7"/>
    <n v="1"/>
    <n v="513697"/>
    <n v="0"/>
    <n v="2975"/>
    <n v="0"/>
    <n v="9595"/>
    <n v="1"/>
    <n v="526267"/>
    <x v="20"/>
  </r>
  <r>
    <x v="359"/>
    <x v="15"/>
    <x v="14"/>
    <n v="12"/>
    <n v="455266"/>
    <n v="72"/>
    <n v="2524"/>
    <n v="0"/>
    <n v="1004"/>
    <n v="-60"/>
    <n v="458794"/>
    <x v="45"/>
  </r>
  <r>
    <x v="359"/>
    <x v="19"/>
    <x v="18"/>
    <n v="14"/>
    <n v="591330"/>
    <n v="32"/>
    <n v="6419"/>
    <n v="1"/>
    <n v="531"/>
    <n v="-19"/>
    <n v="598280"/>
    <x v="23"/>
  </r>
  <r>
    <x v="359"/>
    <x v="13"/>
    <x v="12"/>
    <n v="36"/>
    <n v="1665705"/>
    <n v="38"/>
    <n v="9999"/>
    <n v="0"/>
    <n v="10422"/>
    <n v="-2"/>
    <n v="1686126"/>
    <x v="15"/>
  </r>
  <r>
    <x v="359"/>
    <x v="0"/>
    <x v="0"/>
    <n v="48"/>
    <n v="2810017"/>
    <n v="197"/>
    <n v="17382"/>
    <n v="0"/>
    <n v="10185"/>
    <n v="-149"/>
    <n v="2837584"/>
    <x v="74"/>
  </r>
  <r>
    <x v="359"/>
    <x v="5"/>
    <x v="5"/>
    <n v="8"/>
    <n v="683584"/>
    <n v="16"/>
    <n v="6013"/>
    <n v="0"/>
    <n v="100"/>
    <n v="-8"/>
    <n v="689697"/>
    <x v="18"/>
  </r>
  <r>
    <x v="359"/>
    <x v="4"/>
    <x v="4"/>
    <n v="69"/>
    <n v="4280401"/>
    <n v="363"/>
    <n v="47624"/>
    <n v="18"/>
    <n v="6663"/>
    <n v="-312"/>
    <n v="4334688"/>
    <x v="56"/>
  </r>
  <r>
    <x v="359"/>
    <x v="10"/>
    <x v="10"/>
    <n v="2"/>
    <n v="191541"/>
    <n v="3"/>
    <n v="1054"/>
    <n v="0"/>
    <n v="9889"/>
    <n v="-1"/>
    <n v="202484"/>
    <x v="2"/>
  </r>
  <r>
    <x v="359"/>
    <x v="9"/>
    <x v="9"/>
    <n v="7"/>
    <n v="299182"/>
    <n v="4"/>
    <n v="1660"/>
    <n v="0"/>
    <n v="27"/>
    <n v="3"/>
    <n v="300869"/>
    <x v="3"/>
  </r>
  <r>
    <x v="359"/>
    <x v="3"/>
    <x v="3"/>
    <n v="8"/>
    <n v="646949"/>
    <n v="35"/>
    <n v="3645"/>
    <n v="1"/>
    <n v="4083"/>
    <n v="-28"/>
    <n v="654677"/>
    <x v="18"/>
  </r>
  <r>
    <x v="359"/>
    <x v="6"/>
    <x v="6"/>
    <n v="26"/>
    <n v="1637241"/>
    <n v="741"/>
    <n v="12449"/>
    <n v="4"/>
    <n v="2537"/>
    <n v="-719"/>
    <n v="1652227"/>
    <x v="12"/>
  </r>
  <r>
    <x v="359"/>
    <x v="17"/>
    <x v="16"/>
    <n v="68"/>
    <n v="2455950"/>
    <n v="33"/>
    <n v="13224"/>
    <n v="8"/>
    <n v="59073"/>
    <n v="27"/>
    <n v="2528247"/>
    <x v="85"/>
  </r>
  <r>
    <x v="360"/>
    <x v="7"/>
    <x v="7"/>
    <n v="10"/>
    <n v="513697"/>
    <n v="1"/>
    <n v="2975"/>
    <n v="0"/>
    <n v="9594"/>
    <n v="9"/>
    <n v="526266"/>
    <x v="17"/>
  </r>
  <r>
    <x v="360"/>
    <x v="14"/>
    <x v="13"/>
    <n v="0"/>
    <n v="51815"/>
    <n v="0"/>
    <n v="588"/>
    <n v="0"/>
    <n v="32"/>
    <n v="0"/>
    <n v="52435"/>
    <x v="10"/>
  </r>
  <r>
    <x v="360"/>
    <x v="9"/>
    <x v="9"/>
    <n v="4"/>
    <n v="299178"/>
    <n v="4"/>
    <n v="1660"/>
    <n v="0"/>
    <n v="24"/>
    <n v="0"/>
    <n v="300862"/>
    <x v="5"/>
  </r>
  <r>
    <x v="360"/>
    <x v="17"/>
    <x v="16"/>
    <n v="159"/>
    <n v="2455917"/>
    <n v="120"/>
    <n v="13216"/>
    <n v="0"/>
    <n v="59046"/>
    <n v="39"/>
    <n v="2528179"/>
    <x v="315"/>
  </r>
  <r>
    <x v="360"/>
    <x v="13"/>
    <x v="12"/>
    <n v="106"/>
    <n v="1665667"/>
    <n v="139"/>
    <n v="9999"/>
    <n v="0"/>
    <n v="10424"/>
    <n v="-33"/>
    <n v="1686090"/>
    <x v="161"/>
  </r>
  <r>
    <x v="360"/>
    <x v="5"/>
    <x v="5"/>
    <n v="22"/>
    <n v="683568"/>
    <n v="30"/>
    <n v="6013"/>
    <n v="0"/>
    <n v="108"/>
    <n v="-8"/>
    <n v="689689"/>
    <x v="30"/>
  </r>
  <r>
    <x v="360"/>
    <x v="15"/>
    <x v="14"/>
    <n v="14"/>
    <n v="455194"/>
    <n v="102"/>
    <n v="2524"/>
    <n v="0"/>
    <n v="1064"/>
    <n v="-88"/>
    <n v="458782"/>
    <x v="23"/>
  </r>
  <r>
    <x v="360"/>
    <x v="20"/>
    <x v="19"/>
    <n v="14"/>
    <n v="674415"/>
    <n v="3"/>
    <n v="4084"/>
    <n v="0"/>
    <n v="9932"/>
    <n v="11"/>
    <n v="688431"/>
    <x v="23"/>
  </r>
  <r>
    <x v="360"/>
    <x v="11"/>
    <x v="11"/>
    <n v="35"/>
    <n v="1732928"/>
    <n v="74"/>
    <n v="13920"/>
    <n v="0"/>
    <n v="55910"/>
    <n v="-39"/>
    <n v="1802758"/>
    <x v="40"/>
  </r>
  <r>
    <x v="360"/>
    <x v="3"/>
    <x v="3"/>
    <n v="41"/>
    <n v="646914"/>
    <n v="46"/>
    <n v="3644"/>
    <n v="0"/>
    <n v="4111"/>
    <n v="-5"/>
    <n v="654669"/>
    <x v="67"/>
  </r>
  <r>
    <x v="360"/>
    <x v="4"/>
    <x v="4"/>
    <n v="120"/>
    <n v="4280038"/>
    <n v="385"/>
    <n v="47606"/>
    <n v="12"/>
    <n v="6975"/>
    <n v="-277"/>
    <n v="4334619"/>
    <x v="260"/>
  </r>
  <r>
    <x v="360"/>
    <x v="8"/>
    <x v="8"/>
    <n v="64"/>
    <n v="2185560"/>
    <n v="144"/>
    <n v="19997"/>
    <n v="0"/>
    <n v="3583"/>
    <n v="-80"/>
    <n v="2209140"/>
    <x v="104"/>
  </r>
  <r>
    <x v="360"/>
    <x v="10"/>
    <x v="10"/>
    <n v="3"/>
    <n v="191538"/>
    <n v="0"/>
    <n v="1054"/>
    <n v="0"/>
    <n v="9890"/>
    <n v="3"/>
    <n v="202482"/>
    <x v="19"/>
  </r>
  <r>
    <x v="360"/>
    <x v="6"/>
    <x v="6"/>
    <n v="60"/>
    <n v="1636500"/>
    <n v="0"/>
    <n v="12445"/>
    <n v="1"/>
    <n v="3256"/>
    <n v="59"/>
    <n v="1652201"/>
    <x v="229"/>
  </r>
  <r>
    <x v="360"/>
    <x v="12"/>
    <x v="9"/>
    <n v="4"/>
    <n v="251496"/>
    <n v="8"/>
    <n v="1677"/>
    <n v="0"/>
    <n v="127"/>
    <n v="-4"/>
    <n v="253300"/>
    <x v="5"/>
  </r>
  <r>
    <x v="360"/>
    <x v="16"/>
    <x v="15"/>
    <n v="0"/>
    <n v="104093"/>
    <n v="0"/>
    <n v="787"/>
    <n v="0"/>
    <n v="641"/>
    <n v="0"/>
    <n v="105521"/>
    <x v="10"/>
  </r>
  <r>
    <x v="360"/>
    <x v="0"/>
    <x v="0"/>
    <n v="73"/>
    <n v="2809820"/>
    <n v="411"/>
    <n v="17382"/>
    <n v="0"/>
    <n v="10334"/>
    <n v="-338"/>
    <n v="2837536"/>
    <x v="245"/>
  </r>
  <r>
    <x v="360"/>
    <x v="18"/>
    <x v="17"/>
    <n v="14"/>
    <n v="731932"/>
    <n v="13"/>
    <n v="4523"/>
    <n v="1"/>
    <n v="140"/>
    <n v="0"/>
    <n v="736595"/>
    <x v="23"/>
  </r>
  <r>
    <x v="360"/>
    <x v="2"/>
    <x v="2"/>
    <n v="11"/>
    <n v="1819544"/>
    <n v="0"/>
    <n v="13011"/>
    <n v="0"/>
    <n v="1730"/>
    <n v="11"/>
    <n v="1834285"/>
    <x v="44"/>
  </r>
  <r>
    <x v="360"/>
    <x v="19"/>
    <x v="18"/>
    <n v="10"/>
    <n v="591298"/>
    <n v="63"/>
    <n v="6418"/>
    <n v="1"/>
    <n v="550"/>
    <n v="-54"/>
    <n v="598266"/>
    <x v="17"/>
  </r>
  <r>
    <x v="360"/>
    <x v="1"/>
    <x v="1"/>
    <n v="118"/>
    <n v="2520615"/>
    <n v="95"/>
    <n v="12101"/>
    <n v="0"/>
    <n v="13451"/>
    <n v="23"/>
    <n v="2546167"/>
    <x v="158"/>
  </r>
  <r>
    <x v="361"/>
    <x v="8"/>
    <x v="8"/>
    <n v="77"/>
    <n v="2185416"/>
    <n v="168"/>
    <n v="19997"/>
    <n v="1"/>
    <n v="3663"/>
    <n v="-92"/>
    <n v="2209076"/>
    <x v="106"/>
  </r>
  <r>
    <x v="361"/>
    <x v="19"/>
    <x v="18"/>
    <n v="24"/>
    <n v="591235"/>
    <n v="34"/>
    <n v="6417"/>
    <n v="0"/>
    <n v="604"/>
    <n v="-10"/>
    <n v="598256"/>
    <x v="11"/>
  </r>
  <r>
    <x v="361"/>
    <x v="3"/>
    <x v="3"/>
    <n v="38"/>
    <n v="646868"/>
    <n v="37"/>
    <n v="3644"/>
    <n v="1"/>
    <n v="4116"/>
    <n v="0"/>
    <n v="654628"/>
    <x v="36"/>
  </r>
  <r>
    <x v="361"/>
    <x v="10"/>
    <x v="10"/>
    <n v="3"/>
    <n v="191538"/>
    <n v="1"/>
    <n v="1054"/>
    <n v="0"/>
    <n v="9887"/>
    <n v="2"/>
    <n v="202479"/>
    <x v="19"/>
  </r>
  <r>
    <x v="361"/>
    <x v="13"/>
    <x v="12"/>
    <n v="141"/>
    <n v="1665528"/>
    <n v="163"/>
    <n v="9999"/>
    <n v="2"/>
    <n v="10457"/>
    <n v="-24"/>
    <n v="1685984"/>
    <x v="237"/>
  </r>
  <r>
    <x v="361"/>
    <x v="0"/>
    <x v="0"/>
    <n v="147"/>
    <n v="2809409"/>
    <n v="140"/>
    <n v="17382"/>
    <n v="0"/>
    <n v="10672"/>
    <n v="7"/>
    <n v="2837463"/>
    <x v="71"/>
  </r>
  <r>
    <x v="361"/>
    <x v="5"/>
    <x v="5"/>
    <n v="38"/>
    <n v="683538"/>
    <n v="47"/>
    <n v="6013"/>
    <n v="0"/>
    <n v="116"/>
    <n v="-9"/>
    <n v="689667"/>
    <x v="36"/>
  </r>
  <r>
    <x v="361"/>
    <x v="16"/>
    <x v="15"/>
    <n v="16"/>
    <n v="104093"/>
    <n v="218"/>
    <n v="787"/>
    <n v="1"/>
    <n v="641"/>
    <n v="-203"/>
    <n v="105521"/>
    <x v="22"/>
  </r>
  <r>
    <x v="361"/>
    <x v="1"/>
    <x v="1"/>
    <n v="172"/>
    <n v="2520520"/>
    <n v="292"/>
    <n v="12101"/>
    <n v="0"/>
    <n v="13428"/>
    <n v="-120"/>
    <n v="2546049"/>
    <x v="403"/>
  </r>
  <r>
    <x v="361"/>
    <x v="2"/>
    <x v="2"/>
    <n v="12"/>
    <n v="1819544"/>
    <n v="0"/>
    <n v="13011"/>
    <n v="0"/>
    <n v="1719"/>
    <n v="12"/>
    <n v="1834274"/>
    <x v="45"/>
  </r>
  <r>
    <x v="361"/>
    <x v="17"/>
    <x v="16"/>
    <n v="339"/>
    <n v="2455797"/>
    <n v="254"/>
    <n v="13216"/>
    <n v="0"/>
    <n v="59007"/>
    <n v="85"/>
    <n v="2528020"/>
    <x v="404"/>
  </r>
  <r>
    <x v="361"/>
    <x v="14"/>
    <x v="13"/>
    <n v="2"/>
    <n v="51815"/>
    <n v="5"/>
    <n v="588"/>
    <n v="0"/>
    <n v="32"/>
    <n v="-3"/>
    <n v="52435"/>
    <x v="2"/>
  </r>
  <r>
    <x v="361"/>
    <x v="7"/>
    <x v="7"/>
    <n v="18"/>
    <n v="513696"/>
    <n v="3"/>
    <n v="2975"/>
    <n v="0"/>
    <n v="9585"/>
    <n v="15"/>
    <n v="526256"/>
    <x v="46"/>
  </r>
  <r>
    <x v="361"/>
    <x v="20"/>
    <x v="19"/>
    <n v="62"/>
    <n v="674412"/>
    <n v="111"/>
    <n v="4084"/>
    <n v="0"/>
    <n v="9921"/>
    <n v="-49"/>
    <n v="688417"/>
    <x v="86"/>
  </r>
  <r>
    <x v="361"/>
    <x v="11"/>
    <x v="11"/>
    <n v="81"/>
    <n v="1732854"/>
    <n v="109"/>
    <n v="13920"/>
    <n v="3"/>
    <n v="55949"/>
    <n v="-31"/>
    <n v="1802723"/>
    <x v="73"/>
  </r>
  <r>
    <x v="361"/>
    <x v="12"/>
    <x v="9"/>
    <n v="9"/>
    <n v="251488"/>
    <n v="12"/>
    <n v="1677"/>
    <n v="0"/>
    <n v="131"/>
    <n v="-3"/>
    <n v="253296"/>
    <x v="13"/>
  </r>
  <r>
    <x v="361"/>
    <x v="9"/>
    <x v="9"/>
    <n v="9"/>
    <n v="299174"/>
    <n v="9"/>
    <n v="1660"/>
    <n v="0"/>
    <n v="24"/>
    <n v="0"/>
    <n v="300858"/>
    <x v="13"/>
  </r>
  <r>
    <x v="361"/>
    <x v="4"/>
    <x v="4"/>
    <n v="215"/>
    <n v="4279653"/>
    <n v="697"/>
    <n v="47594"/>
    <n v="3"/>
    <n v="7252"/>
    <n v="-485"/>
    <n v="4334499"/>
    <x v="405"/>
  </r>
  <r>
    <x v="361"/>
    <x v="15"/>
    <x v="14"/>
    <n v="20"/>
    <n v="455092"/>
    <n v="94"/>
    <n v="2524"/>
    <n v="0"/>
    <n v="1152"/>
    <n v="-74"/>
    <n v="458768"/>
    <x v="35"/>
  </r>
  <r>
    <x v="361"/>
    <x v="18"/>
    <x v="17"/>
    <n v="24"/>
    <n v="731919"/>
    <n v="24"/>
    <n v="4522"/>
    <n v="0"/>
    <n v="140"/>
    <n v="0"/>
    <n v="736581"/>
    <x v="11"/>
  </r>
  <r>
    <x v="361"/>
    <x v="6"/>
    <x v="6"/>
    <n v="78"/>
    <n v="1636500"/>
    <n v="0"/>
    <n v="12444"/>
    <n v="1"/>
    <n v="3197"/>
    <n v="77"/>
    <n v="1652141"/>
    <x v="55"/>
  </r>
  <r>
    <x v="362"/>
    <x v="18"/>
    <x v="17"/>
    <n v="31"/>
    <n v="731895"/>
    <n v="30"/>
    <n v="4522"/>
    <n v="1"/>
    <n v="140"/>
    <n v="0"/>
    <n v="736557"/>
    <x v="25"/>
  </r>
  <r>
    <x v="362"/>
    <x v="14"/>
    <x v="13"/>
    <n v="2"/>
    <n v="51810"/>
    <n v="9"/>
    <n v="588"/>
    <n v="0"/>
    <n v="35"/>
    <n v="-7"/>
    <n v="52433"/>
    <x v="2"/>
  </r>
  <r>
    <x v="362"/>
    <x v="19"/>
    <x v="18"/>
    <n v="34"/>
    <n v="591201"/>
    <n v="23"/>
    <n v="6417"/>
    <n v="2"/>
    <n v="614"/>
    <n v="9"/>
    <n v="598232"/>
    <x v="29"/>
  </r>
  <r>
    <x v="362"/>
    <x v="5"/>
    <x v="5"/>
    <n v="34"/>
    <n v="683491"/>
    <n v="47"/>
    <n v="6013"/>
    <n v="0"/>
    <n v="125"/>
    <n v="-13"/>
    <n v="689629"/>
    <x v="29"/>
  </r>
  <r>
    <x v="362"/>
    <x v="13"/>
    <x v="12"/>
    <n v="192"/>
    <n v="1665365"/>
    <n v="1590"/>
    <n v="9997"/>
    <n v="0"/>
    <n v="10481"/>
    <n v="-1398"/>
    <n v="1685843"/>
    <x v="191"/>
  </r>
  <r>
    <x v="362"/>
    <x v="20"/>
    <x v="19"/>
    <n v="54"/>
    <n v="674301"/>
    <n v="138"/>
    <n v="4084"/>
    <n v="3"/>
    <n v="9970"/>
    <n v="-87"/>
    <n v="688355"/>
    <x v="0"/>
  </r>
  <r>
    <x v="362"/>
    <x v="1"/>
    <x v="1"/>
    <n v="193"/>
    <n v="2520228"/>
    <n v="864"/>
    <n v="12101"/>
    <n v="4"/>
    <n v="13548"/>
    <n v="-675"/>
    <n v="2545877"/>
    <x v="249"/>
  </r>
  <r>
    <x v="362"/>
    <x v="10"/>
    <x v="10"/>
    <n v="4"/>
    <n v="191537"/>
    <n v="7"/>
    <n v="1054"/>
    <n v="1"/>
    <n v="9885"/>
    <n v="-4"/>
    <n v="202476"/>
    <x v="5"/>
  </r>
  <r>
    <x v="362"/>
    <x v="3"/>
    <x v="3"/>
    <n v="50"/>
    <n v="646831"/>
    <n v="137"/>
    <n v="3643"/>
    <n v="0"/>
    <n v="4116"/>
    <n v="-87"/>
    <n v="654590"/>
    <x v="78"/>
  </r>
  <r>
    <x v="362"/>
    <x v="11"/>
    <x v="11"/>
    <n v="77"/>
    <n v="1732745"/>
    <n v="118"/>
    <n v="13917"/>
    <n v="0"/>
    <n v="55980"/>
    <n v="-41"/>
    <n v="1802642"/>
    <x v="106"/>
  </r>
  <r>
    <x v="362"/>
    <x v="12"/>
    <x v="9"/>
    <n v="11"/>
    <n v="251476"/>
    <n v="34"/>
    <n v="1677"/>
    <n v="0"/>
    <n v="134"/>
    <n v="-23"/>
    <n v="253287"/>
    <x v="44"/>
  </r>
  <r>
    <x v="362"/>
    <x v="7"/>
    <x v="7"/>
    <n v="16"/>
    <n v="513693"/>
    <n v="5"/>
    <n v="2975"/>
    <n v="0"/>
    <n v="9570"/>
    <n v="11"/>
    <n v="526238"/>
    <x v="22"/>
  </r>
  <r>
    <x v="362"/>
    <x v="16"/>
    <x v="15"/>
    <n v="10"/>
    <n v="103875"/>
    <n v="101"/>
    <n v="786"/>
    <n v="0"/>
    <n v="844"/>
    <n v="-91"/>
    <n v="105505"/>
    <x v="17"/>
  </r>
  <r>
    <x v="362"/>
    <x v="17"/>
    <x v="16"/>
    <n v="335"/>
    <n v="2455543"/>
    <n v="263"/>
    <n v="13216"/>
    <n v="2"/>
    <n v="58922"/>
    <n v="70"/>
    <n v="2527681"/>
    <x v="293"/>
  </r>
  <r>
    <x v="362"/>
    <x v="4"/>
    <x v="4"/>
    <n v="249"/>
    <n v="4278956"/>
    <n v="408"/>
    <n v="47591"/>
    <n v="25"/>
    <n v="7737"/>
    <n v="-184"/>
    <n v="4334284"/>
    <x v="177"/>
  </r>
  <r>
    <x v="362"/>
    <x v="15"/>
    <x v="14"/>
    <n v="27"/>
    <n v="454998"/>
    <n v="162"/>
    <n v="2524"/>
    <n v="0"/>
    <n v="1226"/>
    <n v="-135"/>
    <n v="458748"/>
    <x v="39"/>
  </r>
  <r>
    <x v="362"/>
    <x v="2"/>
    <x v="2"/>
    <n v="21"/>
    <n v="1819544"/>
    <n v="0"/>
    <n v="13011"/>
    <n v="1"/>
    <n v="1707"/>
    <n v="20"/>
    <n v="1834262"/>
    <x v="28"/>
  </r>
  <r>
    <x v="362"/>
    <x v="0"/>
    <x v="0"/>
    <n v="146"/>
    <n v="2809269"/>
    <n v="108"/>
    <n v="17382"/>
    <n v="0"/>
    <n v="10665"/>
    <n v="38"/>
    <n v="2837316"/>
    <x v="351"/>
  </r>
  <r>
    <x v="362"/>
    <x v="8"/>
    <x v="8"/>
    <n v="66"/>
    <n v="2185248"/>
    <n v="249"/>
    <n v="19996"/>
    <n v="1"/>
    <n v="3755"/>
    <n v="-184"/>
    <n v="2208999"/>
    <x v="97"/>
  </r>
  <r>
    <x v="362"/>
    <x v="6"/>
    <x v="6"/>
    <n v="73"/>
    <n v="1636500"/>
    <n v="400"/>
    <n v="12443"/>
    <n v="5"/>
    <n v="3120"/>
    <n v="-332"/>
    <n v="1652063"/>
    <x v="245"/>
  </r>
  <r>
    <x v="362"/>
    <x v="9"/>
    <x v="9"/>
    <n v="9"/>
    <n v="299165"/>
    <n v="13"/>
    <n v="1660"/>
    <n v="0"/>
    <n v="24"/>
    <n v="-4"/>
    <n v="300849"/>
    <x v="13"/>
  </r>
  <r>
    <x v="363"/>
    <x v="12"/>
    <x v="9"/>
    <n v="12"/>
    <n v="251442"/>
    <n v="24"/>
    <n v="1677"/>
    <n v="0"/>
    <n v="157"/>
    <n v="-12"/>
    <n v="253276"/>
    <x v="45"/>
  </r>
  <r>
    <x v="363"/>
    <x v="13"/>
    <x v="12"/>
    <n v="244"/>
    <n v="1663775"/>
    <n v="182"/>
    <n v="9997"/>
    <n v="5"/>
    <n v="11879"/>
    <n v="57"/>
    <n v="1685651"/>
    <x v="406"/>
  </r>
  <r>
    <x v="363"/>
    <x v="8"/>
    <x v="8"/>
    <n v="75"/>
    <n v="2184999"/>
    <n v="414"/>
    <n v="19995"/>
    <n v="2"/>
    <n v="3939"/>
    <n v="-341"/>
    <n v="2208933"/>
    <x v="134"/>
  </r>
  <r>
    <x v="363"/>
    <x v="10"/>
    <x v="10"/>
    <n v="12"/>
    <n v="191530"/>
    <n v="0"/>
    <n v="1053"/>
    <n v="0"/>
    <n v="9889"/>
    <n v="12"/>
    <n v="202472"/>
    <x v="45"/>
  </r>
  <r>
    <x v="363"/>
    <x v="17"/>
    <x v="16"/>
    <n v="271"/>
    <n v="2455280"/>
    <n v="186"/>
    <n v="13214"/>
    <n v="1"/>
    <n v="58852"/>
    <n v="84"/>
    <n v="2527346"/>
    <x v="303"/>
  </r>
  <r>
    <x v="363"/>
    <x v="0"/>
    <x v="0"/>
    <n v="242"/>
    <n v="2809161"/>
    <n v="238"/>
    <n v="17382"/>
    <n v="18"/>
    <n v="10627"/>
    <n v="-14"/>
    <n v="2837170"/>
    <x v="262"/>
  </r>
  <r>
    <x v="363"/>
    <x v="19"/>
    <x v="18"/>
    <n v="42"/>
    <n v="591178"/>
    <n v="65"/>
    <n v="6415"/>
    <n v="3"/>
    <n v="605"/>
    <n v="-26"/>
    <n v="598198"/>
    <x v="51"/>
  </r>
  <r>
    <x v="363"/>
    <x v="9"/>
    <x v="9"/>
    <n v="17"/>
    <n v="299152"/>
    <n v="15"/>
    <n v="1660"/>
    <n v="0"/>
    <n v="28"/>
    <n v="2"/>
    <n v="300840"/>
    <x v="14"/>
  </r>
  <r>
    <x v="363"/>
    <x v="2"/>
    <x v="2"/>
    <n v="17"/>
    <n v="1819544"/>
    <n v="0"/>
    <n v="13010"/>
    <n v="3"/>
    <n v="1687"/>
    <n v="14"/>
    <n v="1834241"/>
    <x v="14"/>
  </r>
  <r>
    <x v="363"/>
    <x v="14"/>
    <x v="13"/>
    <n v="3"/>
    <n v="51801"/>
    <n v="0"/>
    <n v="588"/>
    <n v="1"/>
    <n v="42"/>
    <n v="2"/>
    <n v="52431"/>
    <x v="19"/>
  </r>
  <r>
    <x v="363"/>
    <x v="16"/>
    <x v="15"/>
    <n v="6"/>
    <n v="103774"/>
    <n v="2"/>
    <n v="786"/>
    <n v="0"/>
    <n v="935"/>
    <n v="4"/>
    <n v="105495"/>
    <x v="7"/>
  </r>
  <r>
    <x v="363"/>
    <x v="15"/>
    <x v="14"/>
    <n v="18"/>
    <n v="454836"/>
    <n v="47"/>
    <n v="2524"/>
    <n v="0"/>
    <n v="1361"/>
    <n v="-29"/>
    <n v="458721"/>
    <x v="46"/>
  </r>
  <r>
    <x v="363"/>
    <x v="18"/>
    <x v="17"/>
    <n v="29"/>
    <n v="731865"/>
    <n v="29"/>
    <n v="4521"/>
    <n v="0"/>
    <n v="140"/>
    <n v="0"/>
    <n v="736526"/>
    <x v="43"/>
  </r>
  <r>
    <x v="363"/>
    <x v="7"/>
    <x v="7"/>
    <n v="23"/>
    <n v="513688"/>
    <n v="6"/>
    <n v="2975"/>
    <n v="0"/>
    <n v="9559"/>
    <n v="17"/>
    <n v="526222"/>
    <x v="1"/>
  </r>
  <r>
    <x v="363"/>
    <x v="20"/>
    <x v="19"/>
    <n v="70"/>
    <n v="674163"/>
    <n v="186"/>
    <n v="4081"/>
    <n v="0"/>
    <n v="10057"/>
    <n v="-116"/>
    <n v="688301"/>
    <x v="201"/>
  </r>
  <r>
    <x v="363"/>
    <x v="6"/>
    <x v="6"/>
    <n v="96"/>
    <n v="1636100"/>
    <n v="197"/>
    <n v="12438"/>
    <n v="3"/>
    <n v="3452"/>
    <n v="-104"/>
    <n v="1651990"/>
    <x v="238"/>
  </r>
  <r>
    <x v="363"/>
    <x v="4"/>
    <x v="4"/>
    <n v="290"/>
    <n v="4278548"/>
    <n v="501"/>
    <n v="47566"/>
    <n v="17"/>
    <n v="7921"/>
    <n v="-228"/>
    <n v="4334035"/>
    <x v="206"/>
  </r>
  <r>
    <x v="363"/>
    <x v="3"/>
    <x v="3"/>
    <n v="78"/>
    <n v="646694"/>
    <n v="151"/>
    <n v="3643"/>
    <n v="0"/>
    <n v="4203"/>
    <n v="-73"/>
    <n v="654540"/>
    <x v="55"/>
  </r>
  <r>
    <x v="363"/>
    <x v="5"/>
    <x v="5"/>
    <n v="27"/>
    <n v="683444"/>
    <n v="47"/>
    <n v="6013"/>
    <n v="0"/>
    <n v="138"/>
    <n v="-20"/>
    <n v="689595"/>
    <x v="39"/>
  </r>
  <r>
    <x v="363"/>
    <x v="11"/>
    <x v="11"/>
    <n v="120"/>
    <n v="1732627"/>
    <n v="149"/>
    <n v="13917"/>
    <n v="1"/>
    <n v="56021"/>
    <n v="-30"/>
    <n v="1802565"/>
    <x v="260"/>
  </r>
  <r>
    <x v="363"/>
    <x v="1"/>
    <x v="1"/>
    <n v="289"/>
    <n v="2519364"/>
    <n v="213"/>
    <n v="12097"/>
    <n v="4"/>
    <n v="14223"/>
    <n v="72"/>
    <n v="2545684"/>
    <x v="389"/>
  </r>
  <r>
    <x v="364"/>
    <x v="6"/>
    <x v="6"/>
    <n v="209"/>
    <n v="1635903"/>
    <n v="522"/>
    <n v="12435"/>
    <n v="4"/>
    <n v="3556"/>
    <n v="-317"/>
    <n v="1651894"/>
    <x v="286"/>
  </r>
  <r>
    <x v="364"/>
    <x v="14"/>
    <x v="13"/>
    <n v="5"/>
    <n v="51801"/>
    <n v="1"/>
    <n v="587"/>
    <n v="0"/>
    <n v="40"/>
    <n v="4"/>
    <n v="52428"/>
    <x v="9"/>
  </r>
  <r>
    <x v="364"/>
    <x v="15"/>
    <x v="14"/>
    <n v="49"/>
    <n v="454789"/>
    <n v="934"/>
    <n v="2524"/>
    <n v="0"/>
    <n v="1390"/>
    <n v="-568"/>
    <n v="458703"/>
    <x v="407"/>
  </r>
  <r>
    <x v="364"/>
    <x v="18"/>
    <x v="17"/>
    <n v="76"/>
    <n v="731836"/>
    <n v="99"/>
    <n v="4521"/>
    <n v="1"/>
    <n v="140"/>
    <n v="-24"/>
    <n v="736497"/>
    <x v="101"/>
  </r>
  <r>
    <x v="364"/>
    <x v="19"/>
    <x v="18"/>
    <n v="39"/>
    <n v="591113"/>
    <n v="61"/>
    <n v="6412"/>
    <n v="4"/>
    <n v="631"/>
    <n v="-26"/>
    <n v="598156"/>
    <x v="16"/>
  </r>
  <r>
    <x v="364"/>
    <x v="11"/>
    <x v="11"/>
    <n v="123"/>
    <n v="1732478"/>
    <n v="167"/>
    <n v="13916"/>
    <n v="5"/>
    <n v="56051"/>
    <n v="-49"/>
    <n v="1802445"/>
    <x v="304"/>
  </r>
  <r>
    <x v="364"/>
    <x v="0"/>
    <x v="0"/>
    <n v="920"/>
    <n v="2808923"/>
    <n v="848"/>
    <n v="17364"/>
    <n v="10"/>
    <n v="10641"/>
    <n v="62"/>
    <n v="2836928"/>
    <x v="408"/>
  </r>
  <r>
    <x v="364"/>
    <x v="16"/>
    <x v="15"/>
    <n v="15"/>
    <n v="103772"/>
    <n v="55"/>
    <n v="786"/>
    <n v="1"/>
    <n v="931"/>
    <n v="-41"/>
    <n v="105489"/>
    <x v="53"/>
  </r>
  <r>
    <x v="364"/>
    <x v="20"/>
    <x v="19"/>
    <n v="48"/>
    <n v="673977"/>
    <n v="131"/>
    <n v="4081"/>
    <n v="0"/>
    <n v="10173"/>
    <n v="-83"/>
    <n v="688231"/>
    <x v="74"/>
  </r>
  <r>
    <x v="364"/>
    <x v="7"/>
    <x v="7"/>
    <n v="24"/>
    <n v="513682"/>
    <n v="101"/>
    <n v="2975"/>
    <n v="0"/>
    <n v="9542"/>
    <n v="-77"/>
    <n v="526199"/>
    <x v="11"/>
  </r>
  <r>
    <x v="364"/>
    <x v="5"/>
    <x v="5"/>
    <n v="63"/>
    <n v="683397"/>
    <n v="71"/>
    <n v="6013"/>
    <n v="1"/>
    <n v="158"/>
    <n v="-9"/>
    <n v="689568"/>
    <x v="52"/>
  </r>
  <r>
    <x v="364"/>
    <x v="8"/>
    <x v="8"/>
    <n v="85"/>
    <n v="2184585"/>
    <n v="1170"/>
    <n v="19993"/>
    <n v="6"/>
    <n v="4280"/>
    <n v="-1091"/>
    <n v="2208858"/>
    <x v="64"/>
  </r>
  <r>
    <x v="364"/>
    <x v="10"/>
    <x v="10"/>
    <n v="6"/>
    <n v="191530"/>
    <n v="2"/>
    <n v="1053"/>
    <n v="0"/>
    <n v="9877"/>
    <n v="4"/>
    <n v="202460"/>
    <x v="7"/>
  </r>
  <r>
    <x v="364"/>
    <x v="12"/>
    <x v="9"/>
    <n v="8"/>
    <n v="251418"/>
    <n v="48"/>
    <n v="1677"/>
    <n v="0"/>
    <n v="169"/>
    <n v="-40"/>
    <n v="253264"/>
    <x v="18"/>
  </r>
  <r>
    <x v="364"/>
    <x v="17"/>
    <x v="16"/>
    <n v="351"/>
    <n v="2455094"/>
    <n v="309"/>
    <n v="13213"/>
    <n v="6"/>
    <n v="58768"/>
    <n v="36"/>
    <n v="2527075"/>
    <x v="409"/>
  </r>
  <r>
    <x v="364"/>
    <x v="4"/>
    <x v="4"/>
    <n v="368"/>
    <n v="4278047"/>
    <n v="733"/>
    <n v="47549"/>
    <n v="13"/>
    <n v="8149"/>
    <n v="-378"/>
    <n v="4333745"/>
    <x v="314"/>
  </r>
  <r>
    <x v="364"/>
    <x v="13"/>
    <x v="12"/>
    <n v="216"/>
    <n v="1663593"/>
    <n v="177"/>
    <n v="9992"/>
    <n v="-1"/>
    <n v="11822"/>
    <n v="40"/>
    <n v="1685407"/>
    <x v="267"/>
  </r>
  <r>
    <x v="364"/>
    <x v="2"/>
    <x v="2"/>
    <n v="44"/>
    <n v="1819544"/>
    <n v="425"/>
    <n v="13007"/>
    <n v="0"/>
    <n v="1673"/>
    <n v="-381"/>
    <n v="1834224"/>
    <x v="59"/>
  </r>
  <r>
    <x v="364"/>
    <x v="9"/>
    <x v="9"/>
    <n v="12"/>
    <n v="299137"/>
    <n v="11"/>
    <n v="1660"/>
    <n v="1"/>
    <n v="26"/>
    <n v="0"/>
    <n v="300823"/>
    <x v="45"/>
  </r>
  <r>
    <x v="364"/>
    <x v="3"/>
    <x v="3"/>
    <n v="86"/>
    <n v="646543"/>
    <n v="206"/>
    <n v="3643"/>
    <n v="1"/>
    <n v="4276"/>
    <n v="-121"/>
    <n v="654462"/>
    <x v="69"/>
  </r>
  <r>
    <x v="364"/>
    <x v="1"/>
    <x v="1"/>
    <n v="342"/>
    <n v="2519151"/>
    <n v="333"/>
    <n v="12093"/>
    <n v="3"/>
    <n v="14151"/>
    <n v="6"/>
    <n v="2545395"/>
    <x v="173"/>
  </r>
  <r>
    <x v="365"/>
    <x v="20"/>
    <x v="19"/>
    <n v="149"/>
    <n v="673846"/>
    <n v="143"/>
    <n v="4081"/>
    <n v="1"/>
    <n v="10256"/>
    <n v="5"/>
    <n v="688183"/>
    <x v="241"/>
  </r>
  <r>
    <x v="365"/>
    <x v="12"/>
    <x v="9"/>
    <n v="21"/>
    <n v="251370"/>
    <n v="24"/>
    <n v="1677"/>
    <n v="0"/>
    <n v="209"/>
    <n v="-3"/>
    <n v="253256"/>
    <x v="28"/>
  </r>
  <r>
    <x v="365"/>
    <x v="10"/>
    <x v="10"/>
    <n v="12"/>
    <n v="191528"/>
    <n v="3"/>
    <n v="1053"/>
    <n v="0"/>
    <n v="9873"/>
    <n v="9"/>
    <n v="202454"/>
    <x v="45"/>
  </r>
  <r>
    <x v="365"/>
    <x v="15"/>
    <x v="14"/>
    <n v="49"/>
    <n v="453855"/>
    <n v="69"/>
    <n v="2524"/>
    <n v="0"/>
    <n v="1958"/>
    <n v="-20"/>
    <n v="458337"/>
    <x v="70"/>
  </r>
  <r>
    <x v="365"/>
    <x v="17"/>
    <x v="16"/>
    <n v="788"/>
    <n v="2454785"/>
    <n v="697"/>
    <n v="13207"/>
    <n v="2"/>
    <n v="58732"/>
    <n v="89"/>
    <n v="2526724"/>
    <x v="410"/>
  </r>
  <r>
    <x v="365"/>
    <x v="9"/>
    <x v="9"/>
    <n v="15"/>
    <n v="299126"/>
    <n v="15"/>
    <n v="1659"/>
    <n v="4"/>
    <n v="26"/>
    <n v="-4"/>
    <n v="300811"/>
    <x v="53"/>
  </r>
  <r>
    <x v="365"/>
    <x v="5"/>
    <x v="5"/>
    <n v="82"/>
    <n v="683326"/>
    <n v="103"/>
    <n v="6012"/>
    <n v="0"/>
    <n v="167"/>
    <n v="-21"/>
    <n v="689505"/>
    <x v="84"/>
  </r>
  <r>
    <x v="365"/>
    <x v="0"/>
    <x v="0"/>
    <n v="501"/>
    <n v="2808075"/>
    <n v="422"/>
    <n v="17354"/>
    <n v="12"/>
    <n v="10579"/>
    <n v="67"/>
    <n v="2836008"/>
    <x v="411"/>
  </r>
  <r>
    <x v="365"/>
    <x v="16"/>
    <x v="15"/>
    <n v="8"/>
    <n v="103717"/>
    <n v="138"/>
    <n v="785"/>
    <n v="0"/>
    <n v="972"/>
    <n v="-130"/>
    <n v="105474"/>
    <x v="18"/>
  </r>
  <r>
    <x v="365"/>
    <x v="4"/>
    <x v="4"/>
    <n v="676"/>
    <n v="4277314"/>
    <n v="1489"/>
    <n v="47536"/>
    <n v="10"/>
    <n v="8527"/>
    <n v="-823"/>
    <n v="4333377"/>
    <x v="412"/>
  </r>
  <r>
    <x v="365"/>
    <x v="3"/>
    <x v="3"/>
    <n v="128"/>
    <n v="646337"/>
    <n v="61"/>
    <n v="3642"/>
    <n v="2"/>
    <n v="4397"/>
    <n v="65"/>
    <n v="654376"/>
    <x v="148"/>
  </r>
  <r>
    <x v="365"/>
    <x v="8"/>
    <x v="8"/>
    <n v="130"/>
    <n v="2183415"/>
    <n v="383"/>
    <n v="19987"/>
    <n v="10"/>
    <n v="5371"/>
    <n v="-263"/>
    <n v="2208773"/>
    <x v="140"/>
  </r>
  <r>
    <x v="365"/>
    <x v="13"/>
    <x v="12"/>
    <n v="499"/>
    <n v="1663416"/>
    <n v="404"/>
    <n v="9993"/>
    <n v="1"/>
    <n v="11782"/>
    <n v="94"/>
    <n v="1685191"/>
    <x v="144"/>
  </r>
  <r>
    <x v="365"/>
    <x v="2"/>
    <x v="2"/>
    <n v="32"/>
    <n v="1819119"/>
    <n v="0"/>
    <n v="13007"/>
    <n v="3"/>
    <n v="2054"/>
    <n v="29"/>
    <n v="1834180"/>
    <x v="21"/>
  </r>
  <r>
    <x v="365"/>
    <x v="1"/>
    <x v="1"/>
    <n v="628"/>
    <n v="2518818"/>
    <n v="591"/>
    <n v="12090"/>
    <n v="5"/>
    <n v="14145"/>
    <n v="32"/>
    <n v="2545053"/>
    <x v="413"/>
  </r>
  <r>
    <x v="365"/>
    <x v="11"/>
    <x v="11"/>
    <n v="222"/>
    <n v="1732311"/>
    <n v="286"/>
    <n v="13911"/>
    <n v="3"/>
    <n v="56100"/>
    <n v="-67"/>
    <n v="1802322"/>
    <x v="248"/>
  </r>
  <r>
    <x v="365"/>
    <x v="6"/>
    <x v="6"/>
    <n v="202"/>
    <n v="1635381"/>
    <n v="281"/>
    <n v="12431"/>
    <n v="6"/>
    <n v="3873"/>
    <n v="-85"/>
    <n v="1651685"/>
    <x v="133"/>
  </r>
  <r>
    <x v="365"/>
    <x v="14"/>
    <x v="13"/>
    <n v="5"/>
    <n v="51800"/>
    <n v="8"/>
    <n v="587"/>
    <n v="0"/>
    <n v="36"/>
    <n v="-3"/>
    <n v="52423"/>
    <x v="9"/>
  </r>
  <r>
    <x v="365"/>
    <x v="7"/>
    <x v="7"/>
    <n v="51"/>
    <n v="513581"/>
    <n v="23"/>
    <n v="2975"/>
    <n v="0"/>
    <n v="9619"/>
    <n v="28"/>
    <n v="526175"/>
    <x v="66"/>
  </r>
  <r>
    <x v="365"/>
    <x v="18"/>
    <x v="17"/>
    <n v="75"/>
    <n v="731737"/>
    <n v="75"/>
    <n v="4520"/>
    <n v="0"/>
    <n v="164"/>
    <n v="0"/>
    <n v="736421"/>
    <x v="134"/>
  </r>
  <r>
    <x v="365"/>
    <x v="19"/>
    <x v="18"/>
    <n v="72"/>
    <n v="591052"/>
    <n v="88"/>
    <n v="6408"/>
    <n v="0"/>
    <n v="657"/>
    <n v="-16"/>
    <n v="598117"/>
    <x v="27"/>
  </r>
  <r>
    <x v="366"/>
    <x v="1"/>
    <x v="1"/>
    <n v="168"/>
    <n v="2518227"/>
    <n v="583"/>
    <n v="12085"/>
    <n v="4"/>
    <n v="14113"/>
    <n v="-419"/>
    <n v="2544425"/>
    <x v="175"/>
  </r>
  <r>
    <x v="366"/>
    <x v="7"/>
    <x v="7"/>
    <n v="13"/>
    <n v="513558"/>
    <n v="1"/>
    <n v="2975"/>
    <n v="0"/>
    <n v="9591"/>
    <n v="12"/>
    <n v="526124"/>
    <x v="24"/>
  </r>
  <r>
    <x v="366"/>
    <x v="14"/>
    <x v="13"/>
    <n v="4"/>
    <n v="51792"/>
    <n v="8"/>
    <n v="587"/>
    <n v="0"/>
    <n v="39"/>
    <n v="-4"/>
    <n v="52418"/>
    <x v="5"/>
  </r>
  <r>
    <x v="366"/>
    <x v="19"/>
    <x v="18"/>
    <n v="20"/>
    <n v="590964"/>
    <n v="117"/>
    <n v="6408"/>
    <n v="0"/>
    <n v="673"/>
    <n v="-97"/>
    <n v="598045"/>
    <x v="35"/>
  </r>
  <r>
    <x v="366"/>
    <x v="16"/>
    <x v="15"/>
    <n v="0"/>
    <n v="103579"/>
    <n v="1"/>
    <n v="785"/>
    <n v="0"/>
    <n v="1102"/>
    <n v="-1"/>
    <n v="105466"/>
    <x v="10"/>
  </r>
  <r>
    <x v="366"/>
    <x v="2"/>
    <x v="2"/>
    <n v="1"/>
    <n v="1819119"/>
    <n v="0"/>
    <n v="13004"/>
    <n v="1"/>
    <n v="2025"/>
    <n v="0"/>
    <n v="1834148"/>
    <x v="20"/>
  </r>
  <r>
    <x v="366"/>
    <x v="12"/>
    <x v="9"/>
    <n v="7"/>
    <n v="251346"/>
    <n v="14"/>
    <n v="1677"/>
    <n v="0"/>
    <n v="212"/>
    <n v="-7"/>
    <n v="253235"/>
    <x v="3"/>
  </r>
  <r>
    <x v="366"/>
    <x v="0"/>
    <x v="0"/>
    <n v="71"/>
    <n v="2807653"/>
    <n v="533"/>
    <n v="17342"/>
    <n v="0"/>
    <n v="10512"/>
    <n v="-462"/>
    <n v="2835507"/>
    <x v="75"/>
  </r>
  <r>
    <x v="366"/>
    <x v="5"/>
    <x v="5"/>
    <n v="30"/>
    <n v="683223"/>
    <n v="42"/>
    <n v="6012"/>
    <n v="0"/>
    <n v="188"/>
    <n v="-12"/>
    <n v="689423"/>
    <x v="57"/>
  </r>
  <r>
    <x v="366"/>
    <x v="10"/>
    <x v="10"/>
    <n v="11"/>
    <n v="191525"/>
    <n v="2"/>
    <n v="1053"/>
    <n v="1"/>
    <n v="9864"/>
    <n v="8"/>
    <n v="202442"/>
    <x v="44"/>
  </r>
  <r>
    <x v="366"/>
    <x v="13"/>
    <x v="12"/>
    <n v="107"/>
    <n v="1663012"/>
    <n v="75"/>
    <n v="9992"/>
    <n v="0"/>
    <n v="11688"/>
    <n v="32"/>
    <n v="1684692"/>
    <x v="4"/>
  </r>
  <r>
    <x v="366"/>
    <x v="4"/>
    <x v="4"/>
    <n v="130"/>
    <n v="4275825"/>
    <n v="437"/>
    <n v="47526"/>
    <n v="18"/>
    <n v="9350"/>
    <n v="-325"/>
    <n v="4332701"/>
    <x v="140"/>
  </r>
  <r>
    <x v="366"/>
    <x v="20"/>
    <x v="19"/>
    <n v="63"/>
    <n v="673703"/>
    <n v="149"/>
    <n v="4080"/>
    <n v="4"/>
    <n v="10251"/>
    <n v="-90"/>
    <n v="688034"/>
    <x v="52"/>
  </r>
  <r>
    <x v="366"/>
    <x v="3"/>
    <x v="3"/>
    <n v="44"/>
    <n v="646276"/>
    <n v="97"/>
    <n v="3640"/>
    <n v="0"/>
    <n v="4332"/>
    <n v="-53"/>
    <n v="654248"/>
    <x v="59"/>
  </r>
  <r>
    <x v="366"/>
    <x v="18"/>
    <x v="17"/>
    <n v="19"/>
    <n v="731662"/>
    <n v="18"/>
    <n v="4520"/>
    <n v="1"/>
    <n v="164"/>
    <n v="0"/>
    <n v="736346"/>
    <x v="32"/>
  </r>
  <r>
    <x v="366"/>
    <x v="11"/>
    <x v="11"/>
    <n v="70"/>
    <n v="1732025"/>
    <n v="56"/>
    <n v="13908"/>
    <n v="0"/>
    <n v="56167"/>
    <n v="14"/>
    <n v="1802100"/>
    <x v="201"/>
  </r>
  <r>
    <x v="366"/>
    <x v="17"/>
    <x v="16"/>
    <n v="224"/>
    <n v="2454088"/>
    <n v="179"/>
    <n v="13205"/>
    <n v="12"/>
    <n v="58643"/>
    <n v="33"/>
    <n v="2525936"/>
    <x v="337"/>
  </r>
  <r>
    <x v="366"/>
    <x v="6"/>
    <x v="6"/>
    <n v="59"/>
    <n v="1635100"/>
    <n v="500"/>
    <n v="12425"/>
    <n v="4"/>
    <n v="3958"/>
    <n v="-445"/>
    <n v="1651483"/>
    <x v="112"/>
  </r>
  <r>
    <x v="366"/>
    <x v="9"/>
    <x v="9"/>
    <n v="4"/>
    <n v="299111"/>
    <n v="5"/>
    <n v="1655"/>
    <n v="0"/>
    <n v="30"/>
    <n v="-1"/>
    <n v="300796"/>
    <x v="5"/>
  </r>
  <r>
    <x v="366"/>
    <x v="8"/>
    <x v="8"/>
    <n v="54"/>
    <n v="2183032"/>
    <n v="383"/>
    <n v="19977"/>
    <n v="0"/>
    <n v="5634"/>
    <n v="-329"/>
    <n v="2208643"/>
    <x v="0"/>
  </r>
  <r>
    <x v="366"/>
    <x v="15"/>
    <x v="14"/>
    <n v="12"/>
    <n v="453786"/>
    <n v="-889"/>
    <n v="2524"/>
    <n v="0"/>
    <n v="1978"/>
    <n v="584"/>
    <n v="458288"/>
    <x v="414"/>
  </r>
  <r>
    <x v="367"/>
    <x v="16"/>
    <x v="15"/>
    <n v="8"/>
    <n v="103578"/>
    <n v="0"/>
    <n v="785"/>
    <n v="0"/>
    <n v="1103"/>
    <n v="8"/>
    <n v="105466"/>
    <x v="18"/>
  </r>
  <r>
    <x v="367"/>
    <x v="11"/>
    <x v="11"/>
    <n v="42"/>
    <n v="1731969"/>
    <n v="36"/>
    <n v="13908"/>
    <n v="0"/>
    <n v="56153"/>
    <n v="6"/>
    <n v="1802030"/>
    <x v="51"/>
  </r>
  <r>
    <x v="367"/>
    <x v="0"/>
    <x v="0"/>
    <n v="83"/>
    <n v="2807120"/>
    <n v="117"/>
    <n v="17342"/>
    <n v="0"/>
    <n v="10974"/>
    <n v="-34"/>
    <n v="2835436"/>
    <x v="80"/>
  </r>
  <r>
    <x v="367"/>
    <x v="1"/>
    <x v="1"/>
    <n v="127"/>
    <n v="2517644"/>
    <n v="79"/>
    <n v="12081"/>
    <n v="0"/>
    <n v="14532"/>
    <n v="48"/>
    <n v="2544257"/>
    <x v="95"/>
  </r>
  <r>
    <x v="367"/>
    <x v="15"/>
    <x v="14"/>
    <n v="17"/>
    <n v="454675"/>
    <n v="163"/>
    <n v="2524"/>
    <n v="0"/>
    <n v="1394"/>
    <n v="-146"/>
    <n v="458593"/>
    <x v="14"/>
  </r>
  <r>
    <x v="367"/>
    <x v="2"/>
    <x v="2"/>
    <n v="7"/>
    <n v="1819119"/>
    <n v="0"/>
    <n v="13003"/>
    <n v="0"/>
    <n v="2025"/>
    <n v="7"/>
    <n v="1834147"/>
    <x v="3"/>
  </r>
  <r>
    <x v="367"/>
    <x v="14"/>
    <x v="13"/>
    <n v="1"/>
    <n v="51784"/>
    <n v="-1"/>
    <n v="587"/>
    <n v="0"/>
    <n v="43"/>
    <n v="2"/>
    <n v="52414"/>
    <x v="20"/>
  </r>
  <r>
    <x v="367"/>
    <x v="6"/>
    <x v="6"/>
    <n v="57"/>
    <n v="1634600"/>
    <n v="0"/>
    <n v="12421"/>
    <n v="4"/>
    <n v="4403"/>
    <n v="53"/>
    <n v="1651424"/>
    <x v="37"/>
  </r>
  <r>
    <x v="367"/>
    <x v="5"/>
    <x v="5"/>
    <n v="22"/>
    <n v="683181"/>
    <n v="25"/>
    <n v="6012"/>
    <n v="0"/>
    <n v="200"/>
    <n v="-3"/>
    <n v="689393"/>
    <x v="30"/>
  </r>
  <r>
    <x v="367"/>
    <x v="4"/>
    <x v="4"/>
    <n v="118"/>
    <n v="4275388"/>
    <n v="392"/>
    <n v="47508"/>
    <n v="17"/>
    <n v="9675"/>
    <n v="-291"/>
    <n v="4332571"/>
    <x v="158"/>
  </r>
  <r>
    <x v="367"/>
    <x v="12"/>
    <x v="9"/>
    <n v="7"/>
    <n v="251332"/>
    <n v="12"/>
    <n v="1677"/>
    <n v="0"/>
    <n v="219"/>
    <n v="-5"/>
    <n v="253228"/>
    <x v="3"/>
  </r>
  <r>
    <x v="367"/>
    <x v="3"/>
    <x v="3"/>
    <n v="34"/>
    <n v="646179"/>
    <n v="51"/>
    <n v="3640"/>
    <n v="3"/>
    <n v="4385"/>
    <n v="-20"/>
    <n v="654204"/>
    <x v="29"/>
  </r>
  <r>
    <x v="367"/>
    <x v="10"/>
    <x v="10"/>
    <n v="1"/>
    <n v="191523"/>
    <n v="3"/>
    <n v="1052"/>
    <n v="1"/>
    <n v="9856"/>
    <n v="-3"/>
    <n v="202431"/>
    <x v="20"/>
  </r>
  <r>
    <x v="367"/>
    <x v="9"/>
    <x v="9"/>
    <n v="4"/>
    <n v="299106"/>
    <n v="4"/>
    <n v="1655"/>
    <n v="0"/>
    <n v="31"/>
    <n v="0"/>
    <n v="300792"/>
    <x v="5"/>
  </r>
  <r>
    <x v="367"/>
    <x v="17"/>
    <x v="16"/>
    <n v="147"/>
    <n v="2453909"/>
    <n v="75"/>
    <n v="13193"/>
    <n v="0"/>
    <n v="58610"/>
    <n v="72"/>
    <n v="2525712"/>
    <x v="71"/>
  </r>
  <r>
    <x v="367"/>
    <x v="19"/>
    <x v="18"/>
    <n v="12"/>
    <n v="590847"/>
    <n v="36"/>
    <n v="6408"/>
    <n v="0"/>
    <n v="770"/>
    <n v="-24"/>
    <n v="598025"/>
    <x v="45"/>
  </r>
  <r>
    <x v="367"/>
    <x v="8"/>
    <x v="8"/>
    <n v="106"/>
    <n v="2182649"/>
    <n v="2"/>
    <n v="19977"/>
    <n v="2"/>
    <n v="5963"/>
    <n v="102"/>
    <n v="2208589"/>
    <x v="161"/>
  </r>
  <r>
    <x v="367"/>
    <x v="18"/>
    <x v="17"/>
    <n v="10"/>
    <n v="731644"/>
    <n v="10"/>
    <n v="4519"/>
    <n v="0"/>
    <n v="164"/>
    <n v="0"/>
    <n v="736327"/>
    <x v="17"/>
  </r>
  <r>
    <x v="367"/>
    <x v="20"/>
    <x v="19"/>
    <n v="19"/>
    <n v="673554"/>
    <n v="0"/>
    <n v="4076"/>
    <n v="0"/>
    <n v="10341"/>
    <n v="19"/>
    <n v="687971"/>
    <x v="32"/>
  </r>
  <r>
    <x v="367"/>
    <x v="13"/>
    <x v="12"/>
    <n v="110"/>
    <n v="1662937"/>
    <n v="75"/>
    <n v="9992"/>
    <n v="0"/>
    <n v="11656"/>
    <n v="35"/>
    <n v="1684585"/>
    <x v="125"/>
  </r>
  <r>
    <x v="367"/>
    <x v="7"/>
    <x v="7"/>
    <n v="14"/>
    <n v="513557"/>
    <n v="2"/>
    <n v="2975"/>
    <n v="0"/>
    <n v="9579"/>
    <n v="12"/>
    <n v="526111"/>
    <x v="23"/>
  </r>
  <r>
    <x v="368"/>
    <x v="0"/>
    <x v="0"/>
    <n v="234"/>
    <n v="2807003"/>
    <n v="175"/>
    <n v="17342"/>
    <n v="6"/>
    <n v="11008"/>
    <n v="53"/>
    <n v="2835353"/>
    <x v="258"/>
  </r>
  <r>
    <x v="368"/>
    <x v="13"/>
    <x v="12"/>
    <n v="325"/>
    <n v="1662862"/>
    <n v="251"/>
    <n v="9992"/>
    <n v="5"/>
    <n v="11621"/>
    <n v="69"/>
    <n v="1684475"/>
    <x v="309"/>
  </r>
  <r>
    <x v="368"/>
    <x v="15"/>
    <x v="14"/>
    <n v="42"/>
    <n v="454512"/>
    <n v="163"/>
    <n v="2524"/>
    <n v="0"/>
    <n v="1540"/>
    <n v="-121"/>
    <n v="458576"/>
    <x v="51"/>
  </r>
  <r>
    <x v="368"/>
    <x v="7"/>
    <x v="7"/>
    <n v="60"/>
    <n v="513555"/>
    <n v="31"/>
    <n v="2975"/>
    <n v="0"/>
    <n v="9567"/>
    <n v="29"/>
    <n v="526097"/>
    <x v="229"/>
  </r>
  <r>
    <x v="368"/>
    <x v="4"/>
    <x v="4"/>
    <n v="522"/>
    <n v="4274996"/>
    <n v="1056"/>
    <n v="47491"/>
    <n v="24"/>
    <n v="9966"/>
    <n v="-558"/>
    <n v="4332453"/>
    <x v="415"/>
  </r>
  <r>
    <x v="368"/>
    <x v="11"/>
    <x v="11"/>
    <n v="158"/>
    <n v="1731933"/>
    <n v="189"/>
    <n v="13908"/>
    <n v="0"/>
    <n v="56147"/>
    <n v="-31"/>
    <n v="1801988"/>
    <x v="246"/>
  </r>
  <r>
    <x v="368"/>
    <x v="6"/>
    <x v="6"/>
    <n v="166"/>
    <n v="1634600"/>
    <n v="0"/>
    <n v="12417"/>
    <n v="2"/>
    <n v="4350"/>
    <n v="164"/>
    <n v="1651367"/>
    <x v="98"/>
  </r>
  <r>
    <x v="368"/>
    <x v="12"/>
    <x v="9"/>
    <n v="18"/>
    <n v="251320"/>
    <n v="31"/>
    <n v="1677"/>
    <n v="0"/>
    <n v="224"/>
    <n v="-13"/>
    <n v="253221"/>
    <x v="46"/>
  </r>
  <r>
    <x v="368"/>
    <x v="1"/>
    <x v="1"/>
    <n v="503"/>
    <n v="2517565"/>
    <n v="1061"/>
    <n v="12081"/>
    <n v="2"/>
    <n v="14484"/>
    <n v="-560"/>
    <n v="2544130"/>
    <x v="416"/>
  </r>
  <r>
    <x v="368"/>
    <x v="20"/>
    <x v="19"/>
    <n v="73"/>
    <n v="673554"/>
    <n v="330"/>
    <n v="4076"/>
    <n v="0"/>
    <n v="10322"/>
    <n v="-257"/>
    <n v="687952"/>
    <x v="245"/>
  </r>
  <r>
    <x v="368"/>
    <x v="8"/>
    <x v="8"/>
    <n v="143"/>
    <n v="2182647"/>
    <n v="526"/>
    <n v="19975"/>
    <n v="2"/>
    <n v="5861"/>
    <n v="-385"/>
    <n v="2208483"/>
    <x v="170"/>
  </r>
  <r>
    <x v="368"/>
    <x v="18"/>
    <x v="17"/>
    <n v="72"/>
    <n v="731634"/>
    <n v="-29"/>
    <n v="4519"/>
    <n v="101"/>
    <n v="164"/>
    <n v="0"/>
    <n v="736317"/>
    <x v="27"/>
  </r>
  <r>
    <x v="368"/>
    <x v="17"/>
    <x v="16"/>
    <n v="569"/>
    <n v="2453834"/>
    <n v="451"/>
    <n v="13193"/>
    <n v="4"/>
    <n v="58538"/>
    <n v="114"/>
    <n v="2525565"/>
    <x v="417"/>
  </r>
  <r>
    <x v="368"/>
    <x v="14"/>
    <x v="13"/>
    <n v="9"/>
    <n v="51785"/>
    <n v="3"/>
    <n v="587"/>
    <n v="0"/>
    <n v="41"/>
    <n v="6"/>
    <n v="52413"/>
    <x v="13"/>
  </r>
  <r>
    <x v="368"/>
    <x v="19"/>
    <x v="18"/>
    <n v="62"/>
    <n v="590811"/>
    <n v="66"/>
    <n v="6408"/>
    <n v="3"/>
    <n v="794"/>
    <n v="-7"/>
    <n v="598013"/>
    <x v="86"/>
  </r>
  <r>
    <x v="368"/>
    <x v="3"/>
    <x v="3"/>
    <n v="113"/>
    <n v="646128"/>
    <n v="163"/>
    <n v="3637"/>
    <n v="0"/>
    <n v="4405"/>
    <n v="-50"/>
    <n v="654170"/>
    <x v="81"/>
  </r>
  <r>
    <x v="368"/>
    <x v="2"/>
    <x v="2"/>
    <n v="46"/>
    <n v="1819119"/>
    <n v="0"/>
    <n v="13003"/>
    <n v="4"/>
    <n v="2018"/>
    <n v="42"/>
    <n v="1834140"/>
    <x v="26"/>
  </r>
  <r>
    <x v="368"/>
    <x v="10"/>
    <x v="10"/>
    <n v="11"/>
    <n v="191520"/>
    <n v="1"/>
    <n v="1051"/>
    <n v="0"/>
    <n v="9859"/>
    <n v="10"/>
    <n v="202430"/>
    <x v="44"/>
  </r>
  <r>
    <x v="368"/>
    <x v="9"/>
    <x v="9"/>
    <n v="21"/>
    <n v="299102"/>
    <n v="21"/>
    <n v="1655"/>
    <n v="0"/>
    <n v="31"/>
    <n v="0"/>
    <n v="300788"/>
    <x v="28"/>
  </r>
  <r>
    <x v="368"/>
    <x v="16"/>
    <x v="15"/>
    <n v="13"/>
    <n v="103578"/>
    <n v="2"/>
    <n v="785"/>
    <n v="1"/>
    <n v="1095"/>
    <n v="10"/>
    <n v="105458"/>
    <x v="24"/>
  </r>
  <r>
    <x v="368"/>
    <x v="5"/>
    <x v="5"/>
    <n v="68"/>
    <n v="683156"/>
    <n v="75"/>
    <n v="6012"/>
    <n v="0"/>
    <n v="203"/>
    <n v="-7"/>
    <n v="689371"/>
    <x v="85"/>
  </r>
  <r>
    <x v="369"/>
    <x v="11"/>
    <x v="11"/>
    <n v="161"/>
    <n v="1731744"/>
    <n v="184"/>
    <n v="13908"/>
    <n v="0"/>
    <n v="56178"/>
    <n v="-23"/>
    <n v="1801830"/>
    <x v="152"/>
  </r>
  <r>
    <x v="369"/>
    <x v="0"/>
    <x v="0"/>
    <n v="328"/>
    <n v="2806828"/>
    <n v="289"/>
    <n v="17336"/>
    <n v="0"/>
    <n v="10955"/>
    <n v="39"/>
    <n v="2835119"/>
    <x v="418"/>
  </r>
  <r>
    <x v="369"/>
    <x v="18"/>
    <x v="17"/>
    <n v="82"/>
    <n v="731663"/>
    <n v="182"/>
    <n v="4418"/>
    <n v="-100"/>
    <n v="164"/>
    <n v="0"/>
    <n v="736245"/>
    <x v="84"/>
  </r>
  <r>
    <x v="369"/>
    <x v="1"/>
    <x v="1"/>
    <n v="590"/>
    <n v="2516504"/>
    <n v="1324"/>
    <n v="12079"/>
    <n v="2"/>
    <n v="15044"/>
    <n v="-736"/>
    <n v="2543627"/>
    <x v="419"/>
  </r>
  <r>
    <x v="369"/>
    <x v="3"/>
    <x v="3"/>
    <n v="94"/>
    <n v="645965"/>
    <n v="158"/>
    <n v="3637"/>
    <n v="5"/>
    <n v="4455"/>
    <n v="-69"/>
    <n v="654057"/>
    <x v="243"/>
  </r>
  <r>
    <x v="369"/>
    <x v="12"/>
    <x v="9"/>
    <n v="21"/>
    <n v="251289"/>
    <n v="34"/>
    <n v="1677"/>
    <n v="0"/>
    <n v="237"/>
    <n v="-13"/>
    <n v="253203"/>
    <x v="28"/>
  </r>
  <r>
    <x v="369"/>
    <x v="6"/>
    <x v="6"/>
    <n v="196"/>
    <n v="1634600"/>
    <n v="559"/>
    <n v="12415"/>
    <n v="2"/>
    <n v="4186"/>
    <n v="-365"/>
    <n v="1651201"/>
    <x v="198"/>
  </r>
  <r>
    <x v="369"/>
    <x v="14"/>
    <x v="13"/>
    <n v="4"/>
    <n v="51782"/>
    <n v="12"/>
    <n v="587"/>
    <n v="0"/>
    <n v="35"/>
    <n v="-8"/>
    <n v="52404"/>
    <x v="5"/>
  </r>
  <r>
    <x v="369"/>
    <x v="10"/>
    <x v="10"/>
    <n v="24"/>
    <n v="191519"/>
    <n v="1"/>
    <n v="1051"/>
    <n v="0"/>
    <n v="9849"/>
    <n v="23"/>
    <n v="202419"/>
    <x v="11"/>
  </r>
  <r>
    <x v="369"/>
    <x v="4"/>
    <x v="4"/>
    <n v="506"/>
    <n v="4273940"/>
    <n v="755"/>
    <n v="47467"/>
    <n v="22"/>
    <n v="10524"/>
    <n v="-271"/>
    <n v="4331931"/>
    <x v="420"/>
  </r>
  <r>
    <x v="369"/>
    <x v="13"/>
    <x v="12"/>
    <n v="533"/>
    <n v="1662611"/>
    <n v="2319"/>
    <n v="9987"/>
    <n v="7"/>
    <n v="11552"/>
    <n v="-1793"/>
    <n v="1684150"/>
    <x v="421"/>
  </r>
  <r>
    <x v="369"/>
    <x v="19"/>
    <x v="18"/>
    <n v="54"/>
    <n v="590745"/>
    <n v="105"/>
    <n v="6405"/>
    <n v="2"/>
    <n v="801"/>
    <n v="-54"/>
    <n v="597951"/>
    <x v="62"/>
  </r>
  <r>
    <x v="369"/>
    <x v="20"/>
    <x v="19"/>
    <n v="309"/>
    <n v="673224"/>
    <n v="0"/>
    <n v="4076"/>
    <n v="2"/>
    <n v="10579"/>
    <n v="307"/>
    <n v="687879"/>
    <x v="422"/>
  </r>
  <r>
    <x v="369"/>
    <x v="15"/>
    <x v="14"/>
    <n v="58"/>
    <n v="454349"/>
    <n v="226"/>
    <n v="2524"/>
    <n v="0"/>
    <n v="1661"/>
    <n v="-168"/>
    <n v="458534"/>
    <x v="65"/>
  </r>
  <r>
    <x v="369"/>
    <x v="7"/>
    <x v="7"/>
    <n v="48"/>
    <n v="513524"/>
    <n v="21"/>
    <n v="2975"/>
    <n v="0"/>
    <n v="9538"/>
    <n v="27"/>
    <n v="526037"/>
    <x v="74"/>
  </r>
  <r>
    <x v="369"/>
    <x v="2"/>
    <x v="2"/>
    <n v="25"/>
    <n v="1819119"/>
    <n v="0"/>
    <n v="12999"/>
    <n v="5"/>
    <n v="1976"/>
    <n v="20"/>
    <n v="1834094"/>
    <x v="54"/>
  </r>
  <r>
    <x v="369"/>
    <x v="16"/>
    <x v="15"/>
    <n v="22"/>
    <n v="103576"/>
    <n v="120"/>
    <n v="784"/>
    <n v="0"/>
    <n v="1085"/>
    <n v="-98"/>
    <n v="105445"/>
    <x v="30"/>
  </r>
  <r>
    <x v="369"/>
    <x v="17"/>
    <x v="16"/>
    <n v="751"/>
    <n v="2453383"/>
    <n v="628"/>
    <n v="13189"/>
    <n v="2"/>
    <n v="58424"/>
    <n v="121"/>
    <n v="2524996"/>
    <x v="423"/>
  </r>
  <r>
    <x v="369"/>
    <x v="8"/>
    <x v="8"/>
    <n v="166"/>
    <n v="2182121"/>
    <n v="435"/>
    <n v="19973"/>
    <n v="10"/>
    <n v="6246"/>
    <n v="-279"/>
    <n v="2208340"/>
    <x v="98"/>
  </r>
  <r>
    <x v="369"/>
    <x v="5"/>
    <x v="5"/>
    <n v="70"/>
    <n v="683081"/>
    <n v="87"/>
    <n v="6012"/>
    <n v="0"/>
    <n v="210"/>
    <n v="-17"/>
    <n v="689303"/>
    <x v="201"/>
  </r>
  <r>
    <x v="369"/>
    <x v="9"/>
    <x v="9"/>
    <n v="13"/>
    <n v="299081"/>
    <n v="15"/>
    <n v="1655"/>
    <n v="1"/>
    <n v="31"/>
    <n v="-3"/>
    <n v="300767"/>
    <x v="24"/>
  </r>
  <r>
    <x v="370"/>
    <x v="16"/>
    <x v="15"/>
    <n v="12"/>
    <n v="103456"/>
    <n v="1"/>
    <n v="784"/>
    <n v="1"/>
    <n v="1183"/>
    <n v="10"/>
    <n v="105423"/>
    <x v="45"/>
  </r>
  <r>
    <x v="370"/>
    <x v="0"/>
    <x v="0"/>
    <n v="387"/>
    <n v="2806539"/>
    <n v="492"/>
    <n v="17336"/>
    <n v="1"/>
    <n v="10916"/>
    <n v="-106"/>
    <n v="2834791"/>
    <x v="335"/>
  </r>
  <r>
    <x v="370"/>
    <x v="4"/>
    <x v="4"/>
    <n v="651"/>
    <n v="4273185"/>
    <n v="1055"/>
    <n v="47445"/>
    <n v="10"/>
    <n v="10795"/>
    <n v="-414"/>
    <n v="4331425"/>
    <x v="424"/>
  </r>
  <r>
    <x v="370"/>
    <x v="14"/>
    <x v="13"/>
    <n v="4"/>
    <n v="51770"/>
    <n v="8"/>
    <n v="587"/>
    <n v="0"/>
    <n v="43"/>
    <n v="-4"/>
    <n v="52400"/>
    <x v="5"/>
  </r>
  <r>
    <x v="370"/>
    <x v="12"/>
    <x v="9"/>
    <n v="18"/>
    <n v="251255"/>
    <n v="60"/>
    <n v="1677"/>
    <n v="1"/>
    <n v="250"/>
    <n v="-43"/>
    <n v="253182"/>
    <x v="46"/>
  </r>
  <r>
    <x v="370"/>
    <x v="8"/>
    <x v="8"/>
    <n v="255"/>
    <n v="2181686"/>
    <n v="244"/>
    <n v="19963"/>
    <n v="6"/>
    <n v="6525"/>
    <n v="5"/>
    <n v="2208174"/>
    <x v="166"/>
  </r>
  <r>
    <x v="370"/>
    <x v="20"/>
    <x v="19"/>
    <n v="0"/>
    <n v="673224"/>
    <n v="0"/>
    <n v="4074"/>
    <n v="0"/>
    <n v="10272"/>
    <n v="0"/>
    <n v="687570"/>
    <x v="10"/>
  </r>
  <r>
    <x v="370"/>
    <x v="18"/>
    <x v="17"/>
    <n v="76"/>
    <n v="731481"/>
    <n v="75"/>
    <n v="4518"/>
    <n v="1"/>
    <n v="164"/>
    <n v="0"/>
    <n v="736163"/>
    <x v="101"/>
  </r>
  <r>
    <x v="370"/>
    <x v="19"/>
    <x v="18"/>
    <n v="82"/>
    <n v="590640"/>
    <n v="141"/>
    <n v="6403"/>
    <n v="2"/>
    <n v="855"/>
    <n v="-61"/>
    <n v="597898"/>
    <x v="84"/>
  </r>
  <r>
    <x v="370"/>
    <x v="7"/>
    <x v="7"/>
    <n v="42"/>
    <n v="513503"/>
    <n v="35"/>
    <n v="2975"/>
    <n v="0"/>
    <n v="9511"/>
    <n v="7"/>
    <n v="525989"/>
    <x v="51"/>
  </r>
  <r>
    <x v="370"/>
    <x v="3"/>
    <x v="3"/>
    <n v="134"/>
    <n v="645807"/>
    <n v="283"/>
    <n v="3632"/>
    <n v="1"/>
    <n v="4524"/>
    <n v="-150"/>
    <n v="653963"/>
    <x v="323"/>
  </r>
  <r>
    <x v="370"/>
    <x v="2"/>
    <x v="2"/>
    <n v="87"/>
    <n v="1819119"/>
    <n v="0"/>
    <n v="12994"/>
    <n v="3"/>
    <n v="1956"/>
    <n v="84"/>
    <n v="1834069"/>
    <x v="89"/>
  </r>
  <r>
    <x v="370"/>
    <x v="13"/>
    <x v="12"/>
    <n v="480"/>
    <n v="1660292"/>
    <n v="249"/>
    <n v="9980"/>
    <n v="5"/>
    <n v="13345"/>
    <n v="226"/>
    <n v="1683617"/>
    <x v="425"/>
  </r>
  <r>
    <x v="370"/>
    <x v="17"/>
    <x v="16"/>
    <n v="660"/>
    <n v="2452755"/>
    <n v="561"/>
    <n v="13187"/>
    <n v="9"/>
    <n v="58303"/>
    <n v="90"/>
    <n v="2524245"/>
    <x v="426"/>
  </r>
  <r>
    <x v="370"/>
    <x v="1"/>
    <x v="1"/>
    <n v="663"/>
    <n v="2515180"/>
    <n v="965"/>
    <n v="12077"/>
    <n v="2"/>
    <n v="15780"/>
    <n v="-304"/>
    <n v="2543037"/>
    <x v="427"/>
  </r>
  <r>
    <x v="370"/>
    <x v="10"/>
    <x v="10"/>
    <n v="12"/>
    <n v="191518"/>
    <n v="2"/>
    <n v="1051"/>
    <n v="0"/>
    <n v="9826"/>
    <n v="10"/>
    <n v="202395"/>
    <x v="45"/>
  </r>
  <r>
    <x v="370"/>
    <x v="11"/>
    <x v="11"/>
    <n v="229"/>
    <n v="1731560"/>
    <n v="209"/>
    <n v="13908"/>
    <n v="1"/>
    <n v="56201"/>
    <n v="19"/>
    <n v="1801669"/>
    <x v="164"/>
  </r>
  <r>
    <x v="370"/>
    <x v="15"/>
    <x v="14"/>
    <n v="58"/>
    <n v="454123"/>
    <n v="340"/>
    <n v="2524"/>
    <n v="0"/>
    <n v="1829"/>
    <n v="-140"/>
    <n v="458476"/>
    <x v="187"/>
  </r>
  <r>
    <x v="370"/>
    <x v="5"/>
    <x v="5"/>
    <n v="88"/>
    <n v="682994"/>
    <n v="102"/>
    <n v="6012"/>
    <n v="2"/>
    <n v="227"/>
    <n v="-16"/>
    <n v="689233"/>
    <x v="31"/>
  </r>
  <r>
    <x v="370"/>
    <x v="6"/>
    <x v="6"/>
    <n v="218"/>
    <n v="1634041"/>
    <n v="611"/>
    <n v="12413"/>
    <n v="10"/>
    <n v="4551"/>
    <n v="-403"/>
    <n v="1651005"/>
    <x v="235"/>
  </r>
  <r>
    <x v="370"/>
    <x v="9"/>
    <x v="9"/>
    <n v="15"/>
    <n v="299066"/>
    <n v="19"/>
    <n v="1654"/>
    <n v="0"/>
    <n v="34"/>
    <n v="-4"/>
    <n v="300754"/>
    <x v="53"/>
  </r>
  <r>
    <x v="371"/>
    <x v="13"/>
    <x v="12"/>
    <n v="702"/>
    <n v="1660043"/>
    <n v="408"/>
    <n v="9975"/>
    <n v="6"/>
    <n v="13119"/>
    <n v="288"/>
    <n v="1683137"/>
    <x v="428"/>
  </r>
  <r>
    <x v="371"/>
    <x v="8"/>
    <x v="8"/>
    <n v="246"/>
    <n v="2181442"/>
    <n v="766"/>
    <n v="19957"/>
    <n v="13"/>
    <n v="6520"/>
    <n v="-533"/>
    <n v="2207919"/>
    <x v="429"/>
  </r>
  <r>
    <x v="371"/>
    <x v="0"/>
    <x v="0"/>
    <n v="681"/>
    <n v="2806047"/>
    <n v="622"/>
    <n v="17335"/>
    <n v="6"/>
    <n v="11022"/>
    <n v="53"/>
    <n v="2834404"/>
    <x v="430"/>
  </r>
  <r>
    <x v="371"/>
    <x v="3"/>
    <x v="3"/>
    <n v="235"/>
    <n v="645524"/>
    <n v="136"/>
    <n v="3631"/>
    <n v="1"/>
    <n v="4674"/>
    <n v="98"/>
    <n v="653829"/>
    <x v="105"/>
  </r>
  <r>
    <x v="371"/>
    <x v="15"/>
    <x v="14"/>
    <n v="0"/>
    <n v="453783"/>
    <n v="0"/>
    <n v="2524"/>
    <n v="0"/>
    <n v="1969"/>
    <n v="0"/>
    <n v="458276"/>
    <x v="10"/>
  </r>
  <r>
    <x v="371"/>
    <x v="1"/>
    <x v="1"/>
    <n v="1073"/>
    <n v="2514215"/>
    <n v="1742"/>
    <n v="12075"/>
    <n v="4"/>
    <n v="16084"/>
    <n v="-673"/>
    <n v="2542374"/>
    <x v="431"/>
  </r>
  <r>
    <x v="371"/>
    <x v="14"/>
    <x v="13"/>
    <n v="6"/>
    <n v="51762"/>
    <n v="3"/>
    <n v="587"/>
    <n v="0"/>
    <n v="47"/>
    <n v="3"/>
    <n v="52396"/>
    <x v="7"/>
  </r>
  <r>
    <x v="371"/>
    <x v="19"/>
    <x v="18"/>
    <n v="133"/>
    <n v="590499"/>
    <n v="134"/>
    <n v="6401"/>
    <n v="4"/>
    <n v="916"/>
    <n v="-6"/>
    <n v="597816"/>
    <x v="194"/>
  </r>
  <r>
    <x v="371"/>
    <x v="6"/>
    <x v="6"/>
    <n v="357"/>
    <n v="1633430"/>
    <n v="497"/>
    <n v="12403"/>
    <n v="1"/>
    <n v="4954"/>
    <n v="-141"/>
    <n v="1650787"/>
    <x v="432"/>
  </r>
  <r>
    <x v="371"/>
    <x v="16"/>
    <x v="15"/>
    <n v="37"/>
    <n v="103455"/>
    <n v="113"/>
    <n v="783"/>
    <n v="0"/>
    <n v="1173"/>
    <n v="-76"/>
    <n v="105411"/>
    <x v="8"/>
  </r>
  <r>
    <x v="371"/>
    <x v="4"/>
    <x v="4"/>
    <n v="1031"/>
    <n v="4272130"/>
    <n v="2277"/>
    <n v="47435"/>
    <n v="23"/>
    <n v="11209"/>
    <n v="-1269"/>
    <n v="4330774"/>
    <x v="433"/>
  </r>
  <r>
    <x v="371"/>
    <x v="10"/>
    <x v="10"/>
    <n v="24"/>
    <n v="191516"/>
    <n v="4"/>
    <n v="1051"/>
    <n v="1"/>
    <n v="9816"/>
    <n v="19"/>
    <n v="202383"/>
    <x v="11"/>
  </r>
  <r>
    <x v="371"/>
    <x v="9"/>
    <x v="9"/>
    <n v="26"/>
    <n v="299047"/>
    <n v="22"/>
    <n v="1654"/>
    <n v="1"/>
    <n v="38"/>
    <n v="3"/>
    <n v="300739"/>
    <x v="12"/>
  </r>
  <r>
    <x v="371"/>
    <x v="11"/>
    <x v="11"/>
    <n v="323"/>
    <n v="1731351"/>
    <n v="366"/>
    <n v="13907"/>
    <n v="4"/>
    <n v="56182"/>
    <n v="-47"/>
    <n v="1801440"/>
    <x v="299"/>
  </r>
  <r>
    <x v="371"/>
    <x v="7"/>
    <x v="7"/>
    <n v="41"/>
    <n v="513468"/>
    <n v="3"/>
    <n v="2975"/>
    <n v="0"/>
    <n v="9504"/>
    <n v="38"/>
    <n v="525947"/>
    <x v="67"/>
  </r>
  <r>
    <x v="371"/>
    <x v="18"/>
    <x v="17"/>
    <n v="100"/>
    <n v="731406"/>
    <n v="114"/>
    <n v="4517"/>
    <n v="1"/>
    <n v="164"/>
    <n v="-15"/>
    <n v="736087"/>
    <x v="115"/>
  </r>
  <r>
    <x v="371"/>
    <x v="17"/>
    <x v="16"/>
    <n v="1241"/>
    <n v="2452194"/>
    <n v="809"/>
    <n v="13178"/>
    <n v="4"/>
    <n v="58213"/>
    <n v="428"/>
    <n v="2523585"/>
    <x v="434"/>
  </r>
  <r>
    <x v="371"/>
    <x v="12"/>
    <x v="9"/>
    <n v="26"/>
    <n v="251195"/>
    <n v="52"/>
    <n v="1676"/>
    <n v="0"/>
    <n v="293"/>
    <n v="-26"/>
    <n v="253164"/>
    <x v="12"/>
  </r>
  <r>
    <x v="371"/>
    <x v="5"/>
    <x v="5"/>
    <n v="168"/>
    <n v="682892"/>
    <n v="175"/>
    <n v="6010"/>
    <n v="0"/>
    <n v="243"/>
    <n v="-7"/>
    <n v="689145"/>
    <x v="175"/>
  </r>
  <r>
    <x v="371"/>
    <x v="2"/>
    <x v="2"/>
    <n v="62"/>
    <n v="1819119"/>
    <n v="245"/>
    <n v="12991"/>
    <n v="3"/>
    <n v="1872"/>
    <n v="-186"/>
    <n v="1833982"/>
    <x v="86"/>
  </r>
  <r>
    <x v="371"/>
    <x v="20"/>
    <x v="19"/>
    <n v="314"/>
    <n v="673224"/>
    <n v="140"/>
    <n v="4074"/>
    <n v="0"/>
    <n v="10272"/>
    <n v="174"/>
    <n v="687570"/>
    <x v="435"/>
  </r>
  <r>
    <x v="372"/>
    <x v="18"/>
    <x v="17"/>
    <n v="31"/>
    <n v="731292"/>
    <n v="31"/>
    <n v="4516"/>
    <n v="0"/>
    <n v="179"/>
    <n v="0"/>
    <n v="735987"/>
    <x v="25"/>
  </r>
  <r>
    <x v="372"/>
    <x v="8"/>
    <x v="8"/>
    <n v="73"/>
    <n v="2180676"/>
    <n v="1"/>
    <n v="19944"/>
    <n v="0"/>
    <n v="7053"/>
    <n v="72"/>
    <n v="2207673"/>
    <x v="245"/>
  </r>
  <r>
    <x v="372"/>
    <x v="12"/>
    <x v="9"/>
    <n v="9"/>
    <n v="251143"/>
    <n v="73"/>
    <n v="1676"/>
    <n v="0"/>
    <n v="319"/>
    <n v="-64"/>
    <n v="253138"/>
    <x v="13"/>
  </r>
  <r>
    <x v="372"/>
    <x v="14"/>
    <x v="13"/>
    <n v="0"/>
    <n v="51759"/>
    <n v="10"/>
    <n v="587"/>
    <n v="0"/>
    <n v="44"/>
    <n v="-10"/>
    <n v="52390"/>
    <x v="10"/>
  </r>
  <r>
    <x v="372"/>
    <x v="13"/>
    <x v="12"/>
    <n v="115"/>
    <n v="1659635"/>
    <n v="50"/>
    <n v="9969"/>
    <n v="0"/>
    <n v="12831"/>
    <n v="65"/>
    <n v="1682435"/>
    <x v="130"/>
  </r>
  <r>
    <x v="372"/>
    <x v="16"/>
    <x v="15"/>
    <n v="5"/>
    <n v="103342"/>
    <n v="0"/>
    <n v="783"/>
    <n v="0"/>
    <n v="1249"/>
    <n v="5"/>
    <n v="105374"/>
    <x v="9"/>
  </r>
  <r>
    <x v="372"/>
    <x v="20"/>
    <x v="19"/>
    <n v="61"/>
    <n v="673084"/>
    <n v="211"/>
    <n v="4074"/>
    <n v="1"/>
    <n v="10098"/>
    <n v="-151"/>
    <n v="687256"/>
    <x v="96"/>
  </r>
  <r>
    <x v="372"/>
    <x v="5"/>
    <x v="5"/>
    <n v="47"/>
    <n v="682717"/>
    <n v="67"/>
    <n v="6010"/>
    <n v="0"/>
    <n v="250"/>
    <n v="-20"/>
    <n v="688977"/>
    <x v="63"/>
  </r>
  <r>
    <x v="372"/>
    <x v="3"/>
    <x v="3"/>
    <n v="54"/>
    <n v="645388"/>
    <n v="61"/>
    <n v="3630"/>
    <n v="2"/>
    <n v="4576"/>
    <n v="-9"/>
    <n v="653594"/>
    <x v="0"/>
  </r>
  <r>
    <x v="372"/>
    <x v="10"/>
    <x v="10"/>
    <n v="11"/>
    <n v="191512"/>
    <n v="0"/>
    <n v="1050"/>
    <n v="0"/>
    <n v="9797"/>
    <n v="11"/>
    <n v="202359"/>
    <x v="44"/>
  </r>
  <r>
    <x v="372"/>
    <x v="0"/>
    <x v="0"/>
    <n v="79"/>
    <n v="2805425"/>
    <n v="849"/>
    <n v="17329"/>
    <n v="0"/>
    <n v="10969"/>
    <n v="-770"/>
    <n v="2833723"/>
    <x v="120"/>
  </r>
  <r>
    <x v="372"/>
    <x v="1"/>
    <x v="1"/>
    <n v="184"/>
    <n v="2512473"/>
    <n v="701"/>
    <n v="12071"/>
    <n v="3"/>
    <n v="16757"/>
    <n v="-520"/>
    <n v="2541301"/>
    <x v="294"/>
  </r>
  <r>
    <x v="372"/>
    <x v="6"/>
    <x v="6"/>
    <n v="81"/>
    <n v="1632933"/>
    <n v="44"/>
    <n v="12402"/>
    <n v="0"/>
    <n v="5095"/>
    <n v="37"/>
    <n v="1650430"/>
    <x v="73"/>
  </r>
  <r>
    <x v="372"/>
    <x v="15"/>
    <x v="14"/>
    <n v="26"/>
    <n v="453783"/>
    <n v="53"/>
    <n v="2524"/>
    <n v="0"/>
    <n v="1969"/>
    <n v="-27"/>
    <n v="458276"/>
    <x v="12"/>
  </r>
  <r>
    <x v="372"/>
    <x v="11"/>
    <x v="11"/>
    <n v="56"/>
    <n v="1730985"/>
    <n v="54"/>
    <n v="13903"/>
    <n v="0"/>
    <n v="56229"/>
    <n v="2"/>
    <n v="1801117"/>
    <x v="6"/>
  </r>
  <r>
    <x v="372"/>
    <x v="17"/>
    <x v="16"/>
    <n v="305"/>
    <n v="2451385"/>
    <n v="272"/>
    <n v="13174"/>
    <n v="4"/>
    <n v="57785"/>
    <n v="29"/>
    <n v="2522344"/>
    <x v="436"/>
  </r>
  <r>
    <x v="372"/>
    <x v="4"/>
    <x v="4"/>
    <n v="175"/>
    <n v="4269853"/>
    <n v="480"/>
    <n v="47412"/>
    <n v="10"/>
    <n v="12478"/>
    <n v="-315"/>
    <n v="4329743"/>
    <x v="136"/>
  </r>
  <r>
    <x v="372"/>
    <x v="2"/>
    <x v="2"/>
    <n v="1"/>
    <n v="1818874"/>
    <n v="0"/>
    <n v="12988"/>
    <n v="1"/>
    <n v="2058"/>
    <n v="0"/>
    <n v="1833920"/>
    <x v="20"/>
  </r>
  <r>
    <x v="372"/>
    <x v="9"/>
    <x v="9"/>
    <n v="8"/>
    <n v="299025"/>
    <n v="10"/>
    <n v="1653"/>
    <n v="0"/>
    <n v="35"/>
    <n v="-2"/>
    <n v="300713"/>
    <x v="18"/>
  </r>
  <r>
    <x v="372"/>
    <x v="7"/>
    <x v="7"/>
    <n v="7"/>
    <n v="513465"/>
    <n v="0"/>
    <n v="2975"/>
    <n v="0"/>
    <n v="9466"/>
    <n v="7"/>
    <n v="525906"/>
    <x v="3"/>
  </r>
  <r>
    <x v="372"/>
    <x v="19"/>
    <x v="18"/>
    <n v="33"/>
    <n v="590365"/>
    <n v="179"/>
    <n v="6397"/>
    <n v="3"/>
    <n v="922"/>
    <n v="-149"/>
    <n v="597684"/>
    <x v="34"/>
  </r>
  <r>
    <x v="373"/>
    <x v="19"/>
    <x v="18"/>
    <n v="36"/>
    <n v="590186"/>
    <n v="59"/>
    <n v="6394"/>
    <n v="2"/>
    <n v="1071"/>
    <n v="-25"/>
    <n v="597651"/>
    <x v="15"/>
  </r>
  <r>
    <x v="373"/>
    <x v="8"/>
    <x v="8"/>
    <n v="146"/>
    <n v="2180675"/>
    <n v="1377"/>
    <n v="19944"/>
    <n v="0"/>
    <n v="6981"/>
    <n v="-1231"/>
    <n v="2207600"/>
    <x v="351"/>
  </r>
  <r>
    <x v="373"/>
    <x v="7"/>
    <x v="7"/>
    <n v="8"/>
    <n v="513465"/>
    <n v="0"/>
    <n v="2975"/>
    <n v="0"/>
    <n v="9459"/>
    <n v="8"/>
    <n v="525899"/>
    <x v="18"/>
  </r>
  <r>
    <x v="373"/>
    <x v="17"/>
    <x v="16"/>
    <n v="486"/>
    <n v="2451113"/>
    <n v="390"/>
    <n v="13170"/>
    <n v="0"/>
    <n v="57756"/>
    <n v="96"/>
    <n v="2522039"/>
    <x v="437"/>
  </r>
  <r>
    <x v="373"/>
    <x v="4"/>
    <x v="4"/>
    <n v="186"/>
    <n v="4269373"/>
    <n v="391"/>
    <n v="47402"/>
    <n v="15"/>
    <n v="12793"/>
    <n v="-220"/>
    <n v="4329568"/>
    <x v="288"/>
  </r>
  <r>
    <x v="373"/>
    <x v="16"/>
    <x v="15"/>
    <n v="23"/>
    <n v="103342"/>
    <n v="-1"/>
    <n v="783"/>
    <n v="0"/>
    <n v="1244"/>
    <n v="24"/>
    <n v="105369"/>
    <x v="1"/>
  </r>
  <r>
    <x v="373"/>
    <x v="13"/>
    <x v="12"/>
    <n v="207"/>
    <n v="1659585"/>
    <n v="74"/>
    <n v="9969"/>
    <n v="0"/>
    <n v="12766"/>
    <n v="133"/>
    <n v="1682320"/>
    <x v="438"/>
  </r>
  <r>
    <x v="373"/>
    <x v="11"/>
    <x v="11"/>
    <n v="98"/>
    <n v="1730931"/>
    <n v="52"/>
    <n v="13903"/>
    <n v="0"/>
    <n v="56227"/>
    <n v="46"/>
    <n v="1801061"/>
    <x v="332"/>
  </r>
  <r>
    <x v="373"/>
    <x v="14"/>
    <x v="13"/>
    <n v="3"/>
    <n v="51749"/>
    <n v="-1"/>
    <n v="587"/>
    <n v="0"/>
    <n v="54"/>
    <n v="4"/>
    <n v="52390"/>
    <x v="19"/>
  </r>
  <r>
    <x v="373"/>
    <x v="18"/>
    <x v="17"/>
    <n v="33"/>
    <n v="731261"/>
    <n v="32"/>
    <n v="4516"/>
    <n v="1"/>
    <n v="179"/>
    <n v="0"/>
    <n v="735956"/>
    <x v="34"/>
  </r>
  <r>
    <x v="373"/>
    <x v="1"/>
    <x v="1"/>
    <n v="402"/>
    <n v="2511772"/>
    <n v="123"/>
    <n v="12068"/>
    <n v="0"/>
    <n v="17277"/>
    <n v="279"/>
    <n v="2541117"/>
    <x v="439"/>
  </r>
  <r>
    <x v="373"/>
    <x v="9"/>
    <x v="9"/>
    <n v="5"/>
    <n v="299015"/>
    <n v="5"/>
    <n v="1653"/>
    <n v="0"/>
    <n v="37"/>
    <n v="0"/>
    <n v="300705"/>
    <x v="9"/>
  </r>
  <r>
    <x v="373"/>
    <x v="20"/>
    <x v="19"/>
    <n v="44"/>
    <n v="672873"/>
    <n v="0"/>
    <n v="4073"/>
    <n v="0"/>
    <n v="10249"/>
    <n v="44"/>
    <n v="687195"/>
    <x v="59"/>
  </r>
  <r>
    <x v="373"/>
    <x v="0"/>
    <x v="0"/>
    <n v="107"/>
    <n v="2804576"/>
    <n v="181"/>
    <n v="17329"/>
    <n v="0"/>
    <n v="11739"/>
    <n v="-74"/>
    <n v="2833644"/>
    <x v="4"/>
  </r>
  <r>
    <x v="373"/>
    <x v="6"/>
    <x v="6"/>
    <n v="110"/>
    <n v="1632889"/>
    <n v="535"/>
    <n v="12402"/>
    <n v="3"/>
    <n v="5058"/>
    <n v="-428"/>
    <n v="1650349"/>
    <x v="125"/>
  </r>
  <r>
    <x v="373"/>
    <x v="5"/>
    <x v="5"/>
    <n v="45"/>
    <n v="682650"/>
    <n v="36"/>
    <n v="6010"/>
    <n v="0"/>
    <n v="270"/>
    <n v="9"/>
    <n v="688930"/>
    <x v="68"/>
  </r>
  <r>
    <x v="373"/>
    <x v="10"/>
    <x v="10"/>
    <n v="9"/>
    <n v="191512"/>
    <n v="1"/>
    <n v="1050"/>
    <n v="0"/>
    <n v="9786"/>
    <n v="8"/>
    <n v="202348"/>
    <x v="13"/>
  </r>
  <r>
    <x v="373"/>
    <x v="3"/>
    <x v="3"/>
    <n v="95"/>
    <n v="645327"/>
    <n v="46"/>
    <n v="3628"/>
    <n v="3"/>
    <n v="4585"/>
    <n v="46"/>
    <n v="653540"/>
    <x v="72"/>
  </r>
  <r>
    <x v="373"/>
    <x v="12"/>
    <x v="9"/>
    <n v="11"/>
    <n v="251070"/>
    <n v="56"/>
    <n v="1676"/>
    <n v="0"/>
    <n v="383"/>
    <n v="-45"/>
    <n v="253129"/>
    <x v="44"/>
  </r>
  <r>
    <x v="373"/>
    <x v="15"/>
    <x v="14"/>
    <n v="63"/>
    <n v="453730"/>
    <n v="111"/>
    <n v="2524"/>
    <n v="0"/>
    <n v="1996"/>
    <n v="-48"/>
    <n v="458250"/>
    <x v="52"/>
  </r>
  <r>
    <x v="373"/>
    <x v="2"/>
    <x v="2"/>
    <n v="2"/>
    <n v="1818874"/>
    <n v="0"/>
    <n v="12987"/>
    <n v="1"/>
    <n v="2058"/>
    <n v="1"/>
    <n v="1833919"/>
    <x v="2"/>
  </r>
  <r>
    <x v="374"/>
    <x v="14"/>
    <x v="13"/>
    <n v="8"/>
    <n v="51750"/>
    <n v="0"/>
    <n v="587"/>
    <n v="0"/>
    <n v="50"/>
    <n v="8"/>
    <n v="52387"/>
    <x v="18"/>
  </r>
  <r>
    <x v="374"/>
    <x v="5"/>
    <x v="5"/>
    <n v="114"/>
    <n v="682614"/>
    <n v="107"/>
    <n v="6010"/>
    <n v="0"/>
    <n v="261"/>
    <n v="7"/>
    <n v="688885"/>
    <x v="181"/>
  </r>
  <r>
    <x v="374"/>
    <x v="8"/>
    <x v="8"/>
    <n v="258"/>
    <n v="2179298"/>
    <n v="0"/>
    <n v="19944"/>
    <n v="0"/>
    <n v="8212"/>
    <n v="258"/>
    <n v="2207454"/>
    <x v="318"/>
  </r>
  <r>
    <x v="374"/>
    <x v="4"/>
    <x v="4"/>
    <n v="552"/>
    <n v="4268982"/>
    <n v="334"/>
    <n v="47387"/>
    <n v="1"/>
    <n v="13013"/>
    <n v="217"/>
    <n v="4329382"/>
    <x v="440"/>
  </r>
  <r>
    <x v="374"/>
    <x v="16"/>
    <x v="15"/>
    <n v="19"/>
    <n v="103343"/>
    <n v="104"/>
    <n v="783"/>
    <n v="0"/>
    <n v="1220"/>
    <n v="-85"/>
    <n v="105346"/>
    <x v="32"/>
  </r>
  <r>
    <x v="374"/>
    <x v="10"/>
    <x v="10"/>
    <n v="16"/>
    <n v="191511"/>
    <n v="1"/>
    <n v="1050"/>
    <n v="0"/>
    <n v="9778"/>
    <n v="15"/>
    <n v="202339"/>
    <x v="22"/>
  </r>
  <r>
    <x v="374"/>
    <x v="19"/>
    <x v="18"/>
    <n v="83"/>
    <n v="590127"/>
    <n v="75"/>
    <n v="6392"/>
    <n v="2"/>
    <n v="1096"/>
    <n v="6"/>
    <n v="597615"/>
    <x v="80"/>
  </r>
  <r>
    <x v="374"/>
    <x v="6"/>
    <x v="6"/>
    <n v="253"/>
    <n v="1632354"/>
    <n v="0"/>
    <n v="12399"/>
    <n v="6"/>
    <n v="5486"/>
    <n v="247"/>
    <n v="1650239"/>
    <x v="280"/>
  </r>
  <r>
    <x v="374"/>
    <x v="1"/>
    <x v="1"/>
    <n v="753"/>
    <n v="2511649"/>
    <n v="238"/>
    <n v="12068"/>
    <n v="1"/>
    <n v="16998"/>
    <n v="514"/>
    <n v="2540715"/>
    <x v="441"/>
  </r>
  <r>
    <x v="374"/>
    <x v="2"/>
    <x v="2"/>
    <n v="19"/>
    <n v="1818874"/>
    <n v="0"/>
    <n v="12986"/>
    <n v="2"/>
    <n v="2057"/>
    <n v="17"/>
    <n v="1833917"/>
    <x v="32"/>
  </r>
  <r>
    <x v="374"/>
    <x v="7"/>
    <x v="7"/>
    <n v="29"/>
    <n v="513465"/>
    <n v="0"/>
    <n v="2975"/>
    <n v="0"/>
    <n v="9451"/>
    <n v="29"/>
    <n v="525891"/>
    <x v="43"/>
  </r>
  <r>
    <x v="374"/>
    <x v="12"/>
    <x v="9"/>
    <n v="19"/>
    <n v="251014"/>
    <n v="11"/>
    <n v="1676"/>
    <n v="0"/>
    <n v="428"/>
    <n v="8"/>
    <n v="253118"/>
    <x v="32"/>
  </r>
  <r>
    <x v="374"/>
    <x v="13"/>
    <x v="12"/>
    <n v="394"/>
    <n v="1659511"/>
    <n v="217"/>
    <n v="9969"/>
    <n v="0"/>
    <n v="12633"/>
    <n v="177"/>
    <n v="1682113"/>
    <x v="370"/>
  </r>
  <r>
    <x v="374"/>
    <x v="11"/>
    <x v="11"/>
    <n v="225"/>
    <n v="1730879"/>
    <n v="139"/>
    <n v="13903"/>
    <n v="-5"/>
    <n v="56181"/>
    <n v="91"/>
    <n v="1800963"/>
    <x v="334"/>
  </r>
  <r>
    <x v="374"/>
    <x v="18"/>
    <x v="17"/>
    <n v="109"/>
    <n v="731229"/>
    <n v="109"/>
    <n v="4515"/>
    <n v="0"/>
    <n v="179"/>
    <n v="0"/>
    <n v="735923"/>
    <x v="186"/>
  </r>
  <r>
    <x v="374"/>
    <x v="0"/>
    <x v="0"/>
    <n v="293"/>
    <n v="2804395"/>
    <n v="201"/>
    <n v="17329"/>
    <n v="0"/>
    <n v="11813"/>
    <n v="92"/>
    <n v="2833537"/>
    <x v="212"/>
  </r>
  <r>
    <x v="374"/>
    <x v="20"/>
    <x v="19"/>
    <n v="141"/>
    <n v="672873"/>
    <n v="20"/>
    <n v="4073"/>
    <n v="0"/>
    <n v="10205"/>
    <n v="121"/>
    <n v="687151"/>
    <x v="237"/>
  </r>
  <r>
    <x v="374"/>
    <x v="15"/>
    <x v="14"/>
    <n v="93"/>
    <n v="453619"/>
    <n v="166"/>
    <n v="2524"/>
    <n v="0"/>
    <n v="2044"/>
    <n v="-73"/>
    <n v="458187"/>
    <x v="192"/>
  </r>
  <r>
    <x v="374"/>
    <x v="17"/>
    <x v="16"/>
    <n v="927"/>
    <n v="2450723"/>
    <n v="709"/>
    <n v="13170"/>
    <n v="0"/>
    <n v="57660"/>
    <n v="218"/>
    <n v="2521553"/>
    <x v="442"/>
  </r>
  <r>
    <x v="374"/>
    <x v="3"/>
    <x v="3"/>
    <n v="126"/>
    <n v="645281"/>
    <n v="85"/>
    <n v="3625"/>
    <n v="1"/>
    <n v="4539"/>
    <n v="40"/>
    <n v="653445"/>
    <x v="79"/>
  </r>
  <r>
    <x v="374"/>
    <x v="9"/>
    <x v="9"/>
    <n v="14"/>
    <n v="299010"/>
    <n v="13"/>
    <n v="1653"/>
    <n v="1"/>
    <n v="37"/>
    <n v="0"/>
    <n v="300700"/>
    <x v="23"/>
  </r>
  <r>
    <x v="375"/>
    <x v="1"/>
    <x v="1"/>
    <n v="970"/>
    <n v="2511411"/>
    <n v="651"/>
    <n v="12067"/>
    <n v="1"/>
    <n v="16484"/>
    <n v="318"/>
    <n v="2539962"/>
    <x v="443"/>
  </r>
  <r>
    <x v="375"/>
    <x v="4"/>
    <x v="4"/>
    <n v="894"/>
    <n v="4268648"/>
    <n v="1774"/>
    <n v="47386"/>
    <n v="23"/>
    <n v="12796"/>
    <n v="-903"/>
    <n v="4328830"/>
    <x v="444"/>
  </r>
  <r>
    <x v="375"/>
    <x v="15"/>
    <x v="14"/>
    <n v="102"/>
    <n v="453453"/>
    <n v="144"/>
    <n v="2524"/>
    <n v="0"/>
    <n v="2117"/>
    <n v="-42"/>
    <n v="458094"/>
    <x v="61"/>
  </r>
  <r>
    <x v="375"/>
    <x v="12"/>
    <x v="9"/>
    <n v="41"/>
    <n v="251003"/>
    <n v="39"/>
    <n v="1676"/>
    <n v="0"/>
    <n v="420"/>
    <n v="2"/>
    <n v="253099"/>
    <x v="67"/>
  </r>
  <r>
    <x v="375"/>
    <x v="14"/>
    <x v="13"/>
    <n v="6"/>
    <n v="51750"/>
    <n v="87"/>
    <n v="587"/>
    <n v="0"/>
    <n v="42"/>
    <n v="-81"/>
    <n v="52379"/>
    <x v="7"/>
  </r>
  <r>
    <x v="375"/>
    <x v="0"/>
    <x v="0"/>
    <n v="549"/>
    <n v="2804194"/>
    <n v="249"/>
    <n v="17329"/>
    <n v="16"/>
    <n v="11721"/>
    <n v="284"/>
    <n v="2833244"/>
    <x v="445"/>
  </r>
  <r>
    <x v="375"/>
    <x v="3"/>
    <x v="3"/>
    <n v="210"/>
    <n v="645196"/>
    <n v="154"/>
    <n v="3624"/>
    <n v="1"/>
    <n v="4499"/>
    <n v="55"/>
    <n v="653319"/>
    <x v="240"/>
  </r>
  <r>
    <x v="375"/>
    <x v="19"/>
    <x v="18"/>
    <n v="114"/>
    <n v="590052"/>
    <n v="137"/>
    <n v="6390"/>
    <n v="3"/>
    <n v="1090"/>
    <n v="-26"/>
    <n v="597532"/>
    <x v="181"/>
  </r>
  <r>
    <x v="375"/>
    <x v="2"/>
    <x v="2"/>
    <n v="32"/>
    <n v="1818874"/>
    <n v="0"/>
    <n v="12984"/>
    <n v="4"/>
    <n v="2040"/>
    <n v="28"/>
    <n v="1833898"/>
    <x v="21"/>
  </r>
  <r>
    <x v="375"/>
    <x v="17"/>
    <x v="16"/>
    <n v="1209"/>
    <n v="2450014"/>
    <n v="813"/>
    <n v="13170"/>
    <n v="4"/>
    <n v="57442"/>
    <n v="392"/>
    <n v="2520626"/>
    <x v="446"/>
  </r>
  <r>
    <x v="375"/>
    <x v="18"/>
    <x v="17"/>
    <n v="143"/>
    <n v="731120"/>
    <n v="142"/>
    <n v="4515"/>
    <n v="1"/>
    <n v="179"/>
    <n v="0"/>
    <n v="735814"/>
    <x v="170"/>
  </r>
  <r>
    <x v="375"/>
    <x v="5"/>
    <x v="5"/>
    <n v="162"/>
    <n v="682507"/>
    <n v="143"/>
    <n v="6010"/>
    <n v="7"/>
    <n v="254"/>
    <n v="12"/>
    <n v="688771"/>
    <x v="400"/>
  </r>
  <r>
    <x v="375"/>
    <x v="9"/>
    <x v="9"/>
    <n v="19"/>
    <n v="298997"/>
    <n v="19"/>
    <n v="1652"/>
    <n v="0"/>
    <n v="37"/>
    <n v="0"/>
    <n v="300686"/>
    <x v="32"/>
  </r>
  <r>
    <x v="375"/>
    <x v="6"/>
    <x v="6"/>
    <n v="323"/>
    <n v="1632354"/>
    <n v="0"/>
    <n v="12393"/>
    <n v="3"/>
    <n v="5239"/>
    <n v="320"/>
    <n v="1649986"/>
    <x v="299"/>
  </r>
  <r>
    <x v="375"/>
    <x v="10"/>
    <x v="10"/>
    <n v="21"/>
    <n v="191510"/>
    <n v="2"/>
    <n v="1050"/>
    <n v="0"/>
    <n v="9763"/>
    <n v="19"/>
    <n v="202323"/>
    <x v="28"/>
  </r>
  <r>
    <x v="375"/>
    <x v="20"/>
    <x v="19"/>
    <n v="197"/>
    <n v="672853"/>
    <n v="130"/>
    <n v="4073"/>
    <n v="1"/>
    <n v="10084"/>
    <n v="66"/>
    <n v="687010"/>
    <x v="447"/>
  </r>
  <r>
    <x v="375"/>
    <x v="13"/>
    <x v="12"/>
    <n v="707"/>
    <n v="1659294"/>
    <n v="268"/>
    <n v="9969"/>
    <n v="1"/>
    <n v="12456"/>
    <n v="438"/>
    <n v="1681719"/>
    <x v="448"/>
  </r>
  <r>
    <x v="375"/>
    <x v="16"/>
    <x v="15"/>
    <n v="14"/>
    <n v="103239"/>
    <n v="52"/>
    <n v="783"/>
    <n v="0"/>
    <n v="1305"/>
    <n v="-38"/>
    <n v="105327"/>
    <x v="23"/>
  </r>
  <r>
    <x v="375"/>
    <x v="8"/>
    <x v="8"/>
    <n v="279"/>
    <n v="2179298"/>
    <n v="675"/>
    <n v="19944"/>
    <n v="8"/>
    <n v="7954"/>
    <n v="-404"/>
    <n v="2207196"/>
    <x v="156"/>
  </r>
  <r>
    <x v="375"/>
    <x v="11"/>
    <x v="11"/>
    <n v="470"/>
    <n v="1730740"/>
    <n v="2803"/>
    <n v="13908"/>
    <n v="0"/>
    <n v="56090"/>
    <n v="-2333"/>
    <n v="1800738"/>
    <x v="449"/>
  </r>
  <r>
    <x v="375"/>
    <x v="7"/>
    <x v="7"/>
    <n v="35"/>
    <n v="513465"/>
    <n v="2"/>
    <n v="2975"/>
    <n v="0"/>
    <n v="9422"/>
    <n v="33"/>
    <n v="525862"/>
    <x v="40"/>
  </r>
  <r>
    <x v="376"/>
    <x v="0"/>
    <x v="0"/>
    <n v="643"/>
    <n v="2803945"/>
    <n v="399"/>
    <n v="17313"/>
    <n v="0"/>
    <n v="11437"/>
    <n v="244"/>
    <n v="2832695"/>
    <x v="450"/>
  </r>
  <r>
    <x v="376"/>
    <x v="12"/>
    <x v="9"/>
    <n v="27"/>
    <n v="250964"/>
    <n v="51"/>
    <n v="1676"/>
    <n v="2"/>
    <n v="418"/>
    <n v="-26"/>
    <n v="253058"/>
    <x v="39"/>
  </r>
  <r>
    <x v="376"/>
    <x v="20"/>
    <x v="19"/>
    <n v="264"/>
    <n v="672723"/>
    <n v="267"/>
    <n v="4072"/>
    <n v="1"/>
    <n v="10018"/>
    <n v="-4"/>
    <n v="686813"/>
    <x v="322"/>
  </r>
  <r>
    <x v="376"/>
    <x v="2"/>
    <x v="2"/>
    <n v="150"/>
    <n v="1818874"/>
    <n v="0"/>
    <n v="12980"/>
    <n v="8"/>
    <n v="2012"/>
    <n v="142"/>
    <n v="1833866"/>
    <x v="121"/>
  </r>
  <r>
    <x v="376"/>
    <x v="17"/>
    <x v="16"/>
    <n v="1257"/>
    <n v="2449201"/>
    <n v="384"/>
    <n v="13166"/>
    <n v="5"/>
    <n v="57050"/>
    <n v="868"/>
    <n v="2519417"/>
    <x v="451"/>
  </r>
  <r>
    <x v="376"/>
    <x v="16"/>
    <x v="15"/>
    <n v="28"/>
    <n v="103187"/>
    <n v="91"/>
    <n v="783"/>
    <n v="1"/>
    <n v="1343"/>
    <n v="-64"/>
    <n v="105313"/>
    <x v="42"/>
  </r>
  <r>
    <x v="376"/>
    <x v="10"/>
    <x v="10"/>
    <n v="21"/>
    <n v="191508"/>
    <n v="0"/>
    <n v="1050"/>
    <n v="1"/>
    <n v="9744"/>
    <n v="20"/>
    <n v="202302"/>
    <x v="28"/>
  </r>
  <r>
    <x v="376"/>
    <x v="1"/>
    <x v="1"/>
    <n v="1034"/>
    <n v="2510760"/>
    <n v="3024"/>
    <n v="12066"/>
    <n v="0"/>
    <n v="16166"/>
    <n v="-1990"/>
    <n v="2538992"/>
    <x v="452"/>
  </r>
  <r>
    <x v="376"/>
    <x v="4"/>
    <x v="4"/>
    <n v="1028"/>
    <n v="4266874"/>
    <n v="853"/>
    <n v="47363"/>
    <n v="13"/>
    <n v="13699"/>
    <n v="162"/>
    <n v="4327936"/>
    <x v="453"/>
  </r>
  <r>
    <x v="376"/>
    <x v="14"/>
    <x v="13"/>
    <n v="9"/>
    <n v="51663"/>
    <n v="0"/>
    <n v="587"/>
    <n v="0"/>
    <n v="123"/>
    <n v="9"/>
    <n v="52373"/>
    <x v="13"/>
  </r>
  <r>
    <x v="376"/>
    <x v="3"/>
    <x v="3"/>
    <n v="210"/>
    <n v="645042"/>
    <n v="111"/>
    <n v="3623"/>
    <n v="1"/>
    <n v="4444"/>
    <n v="98"/>
    <n v="653109"/>
    <x v="240"/>
  </r>
  <r>
    <x v="376"/>
    <x v="6"/>
    <x v="6"/>
    <n v="377"/>
    <n v="1632354"/>
    <n v="823"/>
    <n v="12390"/>
    <n v="5"/>
    <n v="4919"/>
    <n v="-451"/>
    <n v="1649663"/>
    <x v="239"/>
  </r>
  <r>
    <x v="376"/>
    <x v="18"/>
    <x v="17"/>
    <n v="153"/>
    <n v="730978"/>
    <n v="152"/>
    <n v="4514"/>
    <n v="1"/>
    <n v="179"/>
    <n v="0"/>
    <n v="735671"/>
    <x v="295"/>
  </r>
  <r>
    <x v="376"/>
    <x v="9"/>
    <x v="9"/>
    <n v="29"/>
    <n v="298978"/>
    <n v="32"/>
    <n v="1652"/>
    <n v="0"/>
    <n v="37"/>
    <n v="-3"/>
    <n v="300667"/>
    <x v="43"/>
  </r>
  <r>
    <x v="376"/>
    <x v="7"/>
    <x v="7"/>
    <n v="37"/>
    <n v="513463"/>
    <n v="70"/>
    <n v="2975"/>
    <n v="0"/>
    <n v="9389"/>
    <n v="-33"/>
    <n v="525827"/>
    <x v="8"/>
  </r>
  <r>
    <x v="376"/>
    <x v="19"/>
    <x v="18"/>
    <n v="126"/>
    <n v="589915"/>
    <n v="137"/>
    <n v="6387"/>
    <n v="1"/>
    <n v="1116"/>
    <n v="-12"/>
    <n v="597418"/>
    <x v="79"/>
  </r>
  <r>
    <x v="376"/>
    <x v="5"/>
    <x v="5"/>
    <n v="184"/>
    <n v="682364"/>
    <n v="191"/>
    <n v="6003"/>
    <n v="0"/>
    <n v="242"/>
    <n v="-7"/>
    <n v="688609"/>
    <x v="294"/>
  </r>
  <r>
    <x v="376"/>
    <x v="8"/>
    <x v="8"/>
    <n v="449"/>
    <n v="2178623"/>
    <n v="439"/>
    <n v="19936"/>
    <n v="2"/>
    <n v="8358"/>
    <n v="8"/>
    <n v="2206917"/>
    <x v="454"/>
  </r>
  <r>
    <x v="376"/>
    <x v="11"/>
    <x v="11"/>
    <n v="270"/>
    <n v="1727937"/>
    <n v="-2272"/>
    <n v="13908"/>
    <n v="5"/>
    <n v="58423"/>
    <n v="2537"/>
    <n v="1800268"/>
    <x v="259"/>
  </r>
  <r>
    <x v="376"/>
    <x v="15"/>
    <x v="14"/>
    <n v="133"/>
    <n v="453309"/>
    <n v="189"/>
    <n v="2524"/>
    <n v="0"/>
    <n v="2159"/>
    <n v="-56"/>
    <n v="457992"/>
    <x v="276"/>
  </r>
  <r>
    <x v="376"/>
    <x v="13"/>
    <x v="12"/>
    <n v="641"/>
    <n v="1659026"/>
    <n v="268"/>
    <n v="9968"/>
    <n v="3"/>
    <n v="12018"/>
    <n v="370"/>
    <n v="1681012"/>
    <x v="455"/>
  </r>
  <r>
    <x v="377"/>
    <x v="12"/>
    <x v="9"/>
    <n v="44"/>
    <n v="250913"/>
    <n v="71"/>
    <n v="1674"/>
    <n v="0"/>
    <n v="444"/>
    <n v="-27"/>
    <n v="253031"/>
    <x v="59"/>
  </r>
  <r>
    <x v="377"/>
    <x v="6"/>
    <x v="6"/>
    <n v="555"/>
    <n v="1631531"/>
    <n v="1065"/>
    <n v="12385"/>
    <n v="20"/>
    <n v="5370"/>
    <n v="-530"/>
    <n v="1649286"/>
    <x v="456"/>
  </r>
  <r>
    <x v="377"/>
    <x v="15"/>
    <x v="14"/>
    <n v="163"/>
    <n v="453120"/>
    <n v="221"/>
    <n v="2524"/>
    <n v="0"/>
    <n v="2215"/>
    <n v="-58"/>
    <n v="457859"/>
    <x v="93"/>
  </r>
  <r>
    <x v="377"/>
    <x v="1"/>
    <x v="1"/>
    <n v="1505"/>
    <n v="2507736"/>
    <n v="4260"/>
    <n v="12066"/>
    <n v="1"/>
    <n v="18156"/>
    <n v="-2756"/>
    <n v="2537958"/>
    <x v="457"/>
  </r>
  <r>
    <x v="377"/>
    <x v="13"/>
    <x v="12"/>
    <n v="947"/>
    <n v="1658758"/>
    <n v="569"/>
    <n v="9965"/>
    <n v="12"/>
    <n v="11648"/>
    <n v="366"/>
    <n v="1680371"/>
    <x v="458"/>
  </r>
  <r>
    <x v="377"/>
    <x v="19"/>
    <x v="18"/>
    <n v="203"/>
    <n v="589778"/>
    <n v="199"/>
    <n v="6386"/>
    <n v="3"/>
    <n v="1128"/>
    <n v="1"/>
    <n v="597292"/>
    <x v="320"/>
  </r>
  <r>
    <x v="377"/>
    <x v="20"/>
    <x v="19"/>
    <n v="382"/>
    <n v="672456"/>
    <n v="525"/>
    <n v="4071"/>
    <n v="10"/>
    <n v="10022"/>
    <n v="-153"/>
    <n v="686549"/>
    <x v="110"/>
  </r>
  <r>
    <x v="377"/>
    <x v="7"/>
    <x v="7"/>
    <n v="77"/>
    <n v="513393"/>
    <n v="36"/>
    <n v="2975"/>
    <n v="0"/>
    <n v="9422"/>
    <n v="41"/>
    <n v="525790"/>
    <x v="106"/>
  </r>
  <r>
    <x v="377"/>
    <x v="3"/>
    <x v="3"/>
    <n v="279"/>
    <n v="644931"/>
    <n v="188"/>
    <n v="3622"/>
    <n v="4"/>
    <n v="4346"/>
    <n v="87"/>
    <n v="652899"/>
    <x v="156"/>
  </r>
  <r>
    <x v="377"/>
    <x v="2"/>
    <x v="2"/>
    <n v="33"/>
    <n v="1818874"/>
    <n v="138"/>
    <n v="12972"/>
    <n v="4"/>
    <n v="1870"/>
    <n v="-109"/>
    <n v="1833716"/>
    <x v="34"/>
  </r>
  <r>
    <x v="377"/>
    <x v="5"/>
    <x v="5"/>
    <n v="283"/>
    <n v="682173"/>
    <n v="306"/>
    <n v="6003"/>
    <n v="0"/>
    <n v="249"/>
    <n v="-23"/>
    <n v="688425"/>
    <x v="390"/>
  </r>
  <r>
    <x v="377"/>
    <x v="8"/>
    <x v="8"/>
    <n v="336"/>
    <n v="2178184"/>
    <n v="317"/>
    <n v="19934"/>
    <n v="24"/>
    <n v="8350"/>
    <n v="-5"/>
    <n v="2206468"/>
    <x v="344"/>
  </r>
  <r>
    <x v="377"/>
    <x v="14"/>
    <x v="13"/>
    <n v="7"/>
    <n v="51663"/>
    <n v="23"/>
    <n v="587"/>
    <n v="0"/>
    <n v="114"/>
    <n v="-16"/>
    <n v="52364"/>
    <x v="3"/>
  </r>
  <r>
    <x v="377"/>
    <x v="4"/>
    <x v="4"/>
    <n v="1689"/>
    <n v="4266021"/>
    <n v="4722"/>
    <n v="47350"/>
    <n v="20"/>
    <n v="13537"/>
    <n v="-3053"/>
    <n v="4326908"/>
    <x v="459"/>
  </r>
  <r>
    <x v="377"/>
    <x v="16"/>
    <x v="15"/>
    <n v="40"/>
    <n v="103096"/>
    <n v="-2"/>
    <n v="782"/>
    <n v="0"/>
    <n v="1407"/>
    <n v="42"/>
    <n v="105285"/>
    <x v="50"/>
  </r>
  <r>
    <x v="377"/>
    <x v="18"/>
    <x v="17"/>
    <n v="218"/>
    <n v="730826"/>
    <n v="217"/>
    <n v="4513"/>
    <n v="1"/>
    <n v="179"/>
    <n v="0"/>
    <n v="735518"/>
    <x v="235"/>
  </r>
  <r>
    <x v="377"/>
    <x v="17"/>
    <x v="16"/>
    <n v="1876"/>
    <n v="2448817"/>
    <n v="8"/>
    <n v="13161"/>
    <n v="6"/>
    <n v="56182"/>
    <n v="1862"/>
    <n v="2518160"/>
    <x v="460"/>
  </r>
  <r>
    <x v="377"/>
    <x v="10"/>
    <x v="10"/>
    <n v="29"/>
    <n v="191508"/>
    <n v="10"/>
    <n v="1049"/>
    <n v="1"/>
    <n v="9724"/>
    <n v="18"/>
    <n v="202281"/>
    <x v="43"/>
  </r>
  <r>
    <x v="377"/>
    <x v="9"/>
    <x v="9"/>
    <n v="42"/>
    <n v="298946"/>
    <n v="37"/>
    <n v="1652"/>
    <n v="1"/>
    <n v="40"/>
    <n v="4"/>
    <n v="300638"/>
    <x v="51"/>
  </r>
  <r>
    <x v="377"/>
    <x v="0"/>
    <x v="0"/>
    <n v="1066"/>
    <n v="2803546"/>
    <n v="695"/>
    <n v="17313"/>
    <n v="11"/>
    <n v="11193"/>
    <n v="360"/>
    <n v="2832052"/>
    <x v="461"/>
  </r>
  <r>
    <x v="377"/>
    <x v="11"/>
    <x v="11"/>
    <n v="645"/>
    <n v="1730209"/>
    <n v="497"/>
    <n v="13903"/>
    <n v="1"/>
    <n v="55886"/>
    <n v="147"/>
    <n v="1799998"/>
    <x v="387"/>
  </r>
  <r>
    <x v="378"/>
    <x v="19"/>
    <x v="18"/>
    <n v="89"/>
    <n v="589579"/>
    <n v="130"/>
    <n v="6383"/>
    <n v="0"/>
    <n v="1127"/>
    <n v="-41"/>
    <n v="597089"/>
    <x v="60"/>
  </r>
  <r>
    <x v="378"/>
    <x v="4"/>
    <x v="4"/>
    <n v="327"/>
    <n v="4261299"/>
    <n v="383"/>
    <n v="47330"/>
    <n v="3"/>
    <n v="16590"/>
    <n v="-59"/>
    <n v="4325219"/>
    <x v="102"/>
  </r>
  <r>
    <x v="378"/>
    <x v="18"/>
    <x v="17"/>
    <n v="67"/>
    <n v="730609"/>
    <n v="155"/>
    <n v="4512"/>
    <n v="0"/>
    <n v="179"/>
    <n v="-88"/>
    <n v="735300"/>
    <x v="38"/>
  </r>
  <r>
    <x v="378"/>
    <x v="7"/>
    <x v="7"/>
    <n v="1"/>
    <n v="513357"/>
    <n v="0"/>
    <n v="2975"/>
    <n v="0"/>
    <n v="9381"/>
    <n v="1"/>
    <n v="525713"/>
    <x v="20"/>
  </r>
  <r>
    <x v="378"/>
    <x v="15"/>
    <x v="14"/>
    <n v="53"/>
    <n v="452899"/>
    <n v="271"/>
    <n v="2524"/>
    <n v="0"/>
    <n v="2273"/>
    <n v="-218"/>
    <n v="457696"/>
    <x v="62"/>
  </r>
  <r>
    <x v="378"/>
    <x v="1"/>
    <x v="1"/>
    <n v="476"/>
    <n v="2503476"/>
    <n v="604"/>
    <n v="12065"/>
    <n v="0"/>
    <n v="20912"/>
    <n v="-128"/>
    <n v="2536453"/>
    <x v="369"/>
  </r>
  <r>
    <x v="378"/>
    <x v="5"/>
    <x v="5"/>
    <n v="88"/>
    <n v="681867"/>
    <n v="97"/>
    <n v="6003"/>
    <n v="0"/>
    <n v="272"/>
    <n v="-9"/>
    <n v="688142"/>
    <x v="31"/>
  </r>
  <r>
    <x v="378"/>
    <x v="3"/>
    <x v="3"/>
    <n v="93"/>
    <n v="644743"/>
    <n v="37"/>
    <n v="3618"/>
    <n v="1"/>
    <n v="4259"/>
    <n v="55"/>
    <n v="652620"/>
    <x v="192"/>
  </r>
  <r>
    <x v="378"/>
    <x v="10"/>
    <x v="10"/>
    <n v="17"/>
    <n v="191498"/>
    <n v="1"/>
    <n v="1048"/>
    <n v="0"/>
    <n v="9706"/>
    <n v="16"/>
    <n v="202252"/>
    <x v="14"/>
  </r>
  <r>
    <x v="378"/>
    <x v="20"/>
    <x v="19"/>
    <n v="258"/>
    <n v="671931"/>
    <n v="318"/>
    <n v="4061"/>
    <n v="0"/>
    <n v="10175"/>
    <n v="-60"/>
    <n v="686167"/>
    <x v="318"/>
  </r>
  <r>
    <x v="378"/>
    <x v="9"/>
    <x v="9"/>
    <n v="9"/>
    <n v="298909"/>
    <n v="13"/>
    <n v="1651"/>
    <n v="0"/>
    <n v="36"/>
    <n v="-4"/>
    <n v="300596"/>
    <x v="13"/>
  </r>
  <r>
    <x v="378"/>
    <x v="6"/>
    <x v="6"/>
    <n v="156"/>
    <n v="1630466"/>
    <n v="0"/>
    <n v="12365"/>
    <n v="1"/>
    <n v="5900"/>
    <n v="155"/>
    <n v="1648731"/>
    <x v="355"/>
  </r>
  <r>
    <x v="378"/>
    <x v="13"/>
    <x v="12"/>
    <n v="221"/>
    <n v="1658189"/>
    <n v="110"/>
    <n v="9953"/>
    <n v="0"/>
    <n v="11282"/>
    <n v="111"/>
    <n v="1679424"/>
    <x v="380"/>
  </r>
  <r>
    <x v="378"/>
    <x v="16"/>
    <x v="15"/>
    <n v="7"/>
    <n v="103098"/>
    <n v="0"/>
    <n v="782"/>
    <n v="0"/>
    <n v="1365"/>
    <n v="7"/>
    <n v="105245"/>
    <x v="3"/>
  </r>
  <r>
    <x v="378"/>
    <x v="14"/>
    <x v="13"/>
    <n v="3"/>
    <n v="51640"/>
    <n v="0"/>
    <n v="587"/>
    <n v="0"/>
    <n v="130"/>
    <n v="3"/>
    <n v="52357"/>
    <x v="19"/>
  </r>
  <r>
    <x v="378"/>
    <x v="0"/>
    <x v="0"/>
    <n v="192"/>
    <n v="2802851"/>
    <n v="636"/>
    <n v="17302"/>
    <n v="0"/>
    <n v="10833"/>
    <n v="-444"/>
    <n v="2830986"/>
    <x v="191"/>
  </r>
  <r>
    <x v="378"/>
    <x v="2"/>
    <x v="2"/>
    <n v="9"/>
    <n v="1818736"/>
    <n v="0"/>
    <n v="12968"/>
    <n v="3"/>
    <n v="1979"/>
    <n v="6"/>
    <n v="1833683"/>
    <x v="13"/>
  </r>
  <r>
    <x v="378"/>
    <x v="12"/>
    <x v="9"/>
    <n v="12"/>
    <n v="250842"/>
    <n v="61"/>
    <n v="1674"/>
    <n v="2"/>
    <n v="471"/>
    <n v="-51"/>
    <n v="252987"/>
    <x v="45"/>
  </r>
  <r>
    <x v="378"/>
    <x v="17"/>
    <x v="16"/>
    <n v="504"/>
    <n v="2448809"/>
    <n v="447"/>
    <n v="13155"/>
    <n v="4"/>
    <n v="54320"/>
    <n v="53"/>
    <n v="2516284"/>
    <x v="462"/>
  </r>
  <r>
    <x v="378"/>
    <x v="11"/>
    <x v="11"/>
    <n v="144"/>
    <n v="1729712"/>
    <n v="88"/>
    <n v="13902"/>
    <n v="0"/>
    <n v="55739"/>
    <n v="56"/>
    <n v="1799353"/>
    <x v="172"/>
  </r>
  <r>
    <x v="378"/>
    <x v="8"/>
    <x v="8"/>
    <n v="122"/>
    <n v="2177867"/>
    <n v="323"/>
    <n v="19910"/>
    <n v="0"/>
    <n v="8355"/>
    <n v="-201"/>
    <n v="2206132"/>
    <x v="225"/>
  </r>
  <r>
    <x v="379"/>
    <x v="11"/>
    <x v="11"/>
    <n v="75"/>
    <n v="1729624"/>
    <n v="56"/>
    <n v="13902"/>
    <n v="0"/>
    <n v="55683"/>
    <n v="19"/>
    <n v="1799209"/>
    <x v="134"/>
  </r>
  <r>
    <x v="379"/>
    <x v="12"/>
    <x v="9"/>
    <n v="18"/>
    <n v="250781"/>
    <n v="70"/>
    <n v="1672"/>
    <n v="0"/>
    <n v="522"/>
    <n v="-52"/>
    <n v="252975"/>
    <x v="46"/>
  </r>
  <r>
    <x v="379"/>
    <x v="10"/>
    <x v="10"/>
    <n v="5"/>
    <n v="191497"/>
    <n v="1"/>
    <n v="1048"/>
    <n v="0"/>
    <n v="9690"/>
    <n v="4"/>
    <n v="202235"/>
    <x v="9"/>
  </r>
  <r>
    <x v="379"/>
    <x v="7"/>
    <x v="7"/>
    <n v="5"/>
    <n v="513357"/>
    <n v="0"/>
    <n v="2975"/>
    <n v="0"/>
    <n v="9380"/>
    <n v="5"/>
    <n v="525712"/>
    <x v="9"/>
  </r>
  <r>
    <x v="379"/>
    <x v="0"/>
    <x v="0"/>
    <n v="115"/>
    <n v="2802215"/>
    <n v="779"/>
    <n v="17302"/>
    <n v="1"/>
    <n v="11277"/>
    <n v="-665"/>
    <n v="2830794"/>
    <x v="130"/>
  </r>
  <r>
    <x v="379"/>
    <x v="4"/>
    <x v="4"/>
    <n v="236"/>
    <n v="4260916"/>
    <n v="1036"/>
    <n v="47327"/>
    <n v="7"/>
    <n v="16649"/>
    <n v="-807"/>
    <n v="4324892"/>
    <x v="107"/>
  </r>
  <r>
    <x v="379"/>
    <x v="15"/>
    <x v="14"/>
    <n v="23"/>
    <n v="452628"/>
    <n v="49"/>
    <n v="2524"/>
    <n v="0"/>
    <n v="2491"/>
    <n v="-26"/>
    <n v="457643"/>
    <x v="1"/>
  </r>
  <r>
    <x v="379"/>
    <x v="19"/>
    <x v="18"/>
    <n v="40"/>
    <n v="589449"/>
    <n v="140"/>
    <n v="6383"/>
    <n v="2"/>
    <n v="1168"/>
    <n v="-102"/>
    <n v="597000"/>
    <x v="50"/>
  </r>
  <r>
    <x v="379"/>
    <x v="2"/>
    <x v="2"/>
    <n v="4"/>
    <n v="1818736"/>
    <n v="0"/>
    <n v="12965"/>
    <n v="0"/>
    <n v="1973"/>
    <n v="4"/>
    <n v="1833674"/>
    <x v="5"/>
  </r>
  <r>
    <x v="379"/>
    <x v="1"/>
    <x v="1"/>
    <n v="213"/>
    <n v="2502872"/>
    <n v="112"/>
    <n v="12065"/>
    <n v="0"/>
    <n v="21040"/>
    <n v="101"/>
    <n v="2535977"/>
    <x v="167"/>
  </r>
  <r>
    <x v="379"/>
    <x v="13"/>
    <x v="12"/>
    <n v="208"/>
    <n v="1658079"/>
    <n v="57"/>
    <n v="9953"/>
    <n v="0"/>
    <n v="11171"/>
    <n v="151"/>
    <n v="1679203"/>
    <x v="226"/>
  </r>
  <r>
    <x v="379"/>
    <x v="16"/>
    <x v="15"/>
    <n v="5"/>
    <n v="103098"/>
    <n v="0"/>
    <n v="782"/>
    <n v="0"/>
    <n v="1358"/>
    <n v="5"/>
    <n v="105238"/>
    <x v="9"/>
  </r>
  <r>
    <x v="379"/>
    <x v="5"/>
    <x v="5"/>
    <n v="78"/>
    <n v="681770"/>
    <n v="69"/>
    <n v="6003"/>
    <n v="0"/>
    <n v="281"/>
    <n v="9"/>
    <n v="688054"/>
    <x v="55"/>
  </r>
  <r>
    <x v="379"/>
    <x v="6"/>
    <x v="6"/>
    <n v="85"/>
    <n v="1630466"/>
    <n v="0"/>
    <n v="12364"/>
    <n v="4"/>
    <n v="5745"/>
    <n v="81"/>
    <n v="1648575"/>
    <x v="64"/>
  </r>
  <r>
    <x v="379"/>
    <x v="9"/>
    <x v="9"/>
    <n v="8"/>
    <n v="298896"/>
    <n v="8"/>
    <n v="1651"/>
    <n v="0"/>
    <n v="40"/>
    <n v="0"/>
    <n v="300587"/>
    <x v="18"/>
  </r>
  <r>
    <x v="379"/>
    <x v="20"/>
    <x v="19"/>
    <n v="88"/>
    <n v="671613"/>
    <n v="51"/>
    <n v="4061"/>
    <n v="0"/>
    <n v="10235"/>
    <n v="37"/>
    <n v="685909"/>
    <x v="31"/>
  </r>
  <r>
    <x v="379"/>
    <x v="14"/>
    <x v="13"/>
    <n v="1"/>
    <n v="51640"/>
    <n v="0"/>
    <n v="587"/>
    <n v="0"/>
    <n v="127"/>
    <n v="1"/>
    <n v="52354"/>
    <x v="20"/>
  </r>
  <r>
    <x v="379"/>
    <x v="17"/>
    <x v="16"/>
    <n v="245"/>
    <n v="2448362"/>
    <n v="155"/>
    <n v="13151"/>
    <n v="0"/>
    <n v="54267"/>
    <n v="90"/>
    <n v="2515780"/>
    <x v="155"/>
  </r>
  <r>
    <x v="379"/>
    <x v="8"/>
    <x v="8"/>
    <n v="124"/>
    <n v="2177544"/>
    <n v="321"/>
    <n v="19910"/>
    <n v="0"/>
    <n v="8556"/>
    <n v="-197"/>
    <n v="2206010"/>
    <x v="83"/>
  </r>
  <r>
    <x v="379"/>
    <x v="3"/>
    <x v="3"/>
    <n v="28"/>
    <n v="644706"/>
    <n v="46"/>
    <n v="3617"/>
    <n v="1"/>
    <n v="4204"/>
    <n v="-19"/>
    <n v="652527"/>
    <x v="42"/>
  </r>
  <r>
    <x v="379"/>
    <x v="18"/>
    <x v="17"/>
    <n v="42"/>
    <n v="730454"/>
    <n v="41"/>
    <n v="4512"/>
    <n v="1"/>
    <n v="267"/>
    <n v="0"/>
    <n v="735233"/>
    <x v="51"/>
  </r>
  <r>
    <x v="380"/>
    <x v="1"/>
    <x v="1"/>
    <n v="591"/>
    <n v="2502760"/>
    <n v="-7"/>
    <n v="12065"/>
    <n v="0"/>
    <n v="20939"/>
    <n v="598"/>
    <n v="2535764"/>
    <x v="463"/>
  </r>
  <r>
    <x v="380"/>
    <x v="12"/>
    <x v="9"/>
    <n v="24"/>
    <n v="250711"/>
    <n v="87"/>
    <n v="1672"/>
    <n v="0"/>
    <n v="574"/>
    <n v="-63"/>
    <n v="252957"/>
    <x v="11"/>
  </r>
  <r>
    <x v="380"/>
    <x v="20"/>
    <x v="19"/>
    <n v="126"/>
    <n v="671562"/>
    <n v="65"/>
    <n v="4061"/>
    <n v="0"/>
    <n v="10198"/>
    <n v="61"/>
    <n v="685821"/>
    <x v="79"/>
  </r>
  <r>
    <x v="380"/>
    <x v="16"/>
    <x v="15"/>
    <n v="42"/>
    <n v="103098"/>
    <n v="1"/>
    <n v="782"/>
    <n v="0"/>
    <n v="1353"/>
    <n v="41"/>
    <n v="105233"/>
    <x v="51"/>
  </r>
  <r>
    <x v="380"/>
    <x v="8"/>
    <x v="8"/>
    <n v="222"/>
    <n v="2177223"/>
    <n v="1033"/>
    <n v="19910"/>
    <n v="0"/>
    <n v="8753"/>
    <n v="-811"/>
    <n v="2205886"/>
    <x v="248"/>
  </r>
  <r>
    <x v="380"/>
    <x v="17"/>
    <x v="16"/>
    <n v="1069"/>
    <n v="2448207"/>
    <n v="701"/>
    <n v="13151"/>
    <n v="0"/>
    <n v="54177"/>
    <n v="368"/>
    <n v="2515535"/>
    <x v="464"/>
  </r>
  <r>
    <x v="380"/>
    <x v="3"/>
    <x v="3"/>
    <n v="101"/>
    <n v="644660"/>
    <n v="53"/>
    <n v="3616"/>
    <n v="2"/>
    <n v="4223"/>
    <n v="46"/>
    <n v="652499"/>
    <x v="117"/>
  </r>
  <r>
    <x v="380"/>
    <x v="2"/>
    <x v="2"/>
    <n v="31"/>
    <n v="1818736"/>
    <n v="0"/>
    <n v="12965"/>
    <n v="1"/>
    <n v="1969"/>
    <n v="30"/>
    <n v="1833670"/>
    <x v="25"/>
  </r>
  <r>
    <x v="380"/>
    <x v="15"/>
    <x v="14"/>
    <n v="73"/>
    <n v="452579"/>
    <n v="164"/>
    <n v="2524"/>
    <n v="0"/>
    <n v="2517"/>
    <n v="-91"/>
    <n v="457620"/>
    <x v="245"/>
  </r>
  <r>
    <x v="380"/>
    <x v="18"/>
    <x v="17"/>
    <n v="90"/>
    <n v="730413"/>
    <n v="89"/>
    <n v="4511"/>
    <n v="1"/>
    <n v="267"/>
    <n v="0"/>
    <n v="735191"/>
    <x v="183"/>
  </r>
  <r>
    <x v="380"/>
    <x v="13"/>
    <x v="12"/>
    <n v="315"/>
    <n v="1658022"/>
    <n v="113"/>
    <n v="9953"/>
    <n v="0"/>
    <n v="11020"/>
    <n v="202"/>
    <n v="1678995"/>
    <x v="465"/>
  </r>
  <r>
    <x v="380"/>
    <x v="5"/>
    <x v="5"/>
    <n v="129"/>
    <n v="681701"/>
    <n v="117"/>
    <n v="6003"/>
    <n v="0"/>
    <n v="272"/>
    <n v="12"/>
    <n v="687976"/>
    <x v="214"/>
  </r>
  <r>
    <x v="380"/>
    <x v="6"/>
    <x v="6"/>
    <n v="179"/>
    <n v="1630466"/>
    <n v="1018"/>
    <n v="12360"/>
    <n v="0"/>
    <n v="5664"/>
    <n v="-839"/>
    <n v="1648490"/>
    <x v="384"/>
  </r>
  <r>
    <x v="380"/>
    <x v="19"/>
    <x v="18"/>
    <n v="72"/>
    <n v="589309"/>
    <n v="151"/>
    <n v="6381"/>
    <n v="2"/>
    <n v="1270"/>
    <n v="-81"/>
    <n v="596960"/>
    <x v="27"/>
  </r>
  <r>
    <x v="380"/>
    <x v="10"/>
    <x v="10"/>
    <n v="7"/>
    <n v="191496"/>
    <n v="1"/>
    <n v="1048"/>
    <n v="0"/>
    <n v="9686"/>
    <n v="6"/>
    <n v="202230"/>
    <x v="3"/>
  </r>
  <r>
    <x v="380"/>
    <x v="0"/>
    <x v="0"/>
    <n v="165"/>
    <n v="2801436"/>
    <n v="900"/>
    <n v="17301"/>
    <n v="0"/>
    <n v="11942"/>
    <n v="-735"/>
    <n v="2830679"/>
    <x v="230"/>
  </r>
  <r>
    <x v="380"/>
    <x v="4"/>
    <x v="4"/>
    <n v="461"/>
    <n v="4259880"/>
    <n v="437"/>
    <n v="47320"/>
    <n v="14"/>
    <n v="17456"/>
    <n v="10"/>
    <n v="4324656"/>
    <x v="289"/>
  </r>
  <r>
    <x v="380"/>
    <x v="11"/>
    <x v="11"/>
    <n v="190"/>
    <n v="1729568"/>
    <n v="91"/>
    <n v="13902"/>
    <n v="0"/>
    <n v="55664"/>
    <n v="99"/>
    <n v="1799134"/>
    <x v="176"/>
  </r>
  <r>
    <x v="380"/>
    <x v="14"/>
    <x v="13"/>
    <n v="7"/>
    <n v="51640"/>
    <n v="-1"/>
    <n v="587"/>
    <n v="0"/>
    <n v="126"/>
    <n v="8"/>
    <n v="52353"/>
    <x v="3"/>
  </r>
  <r>
    <x v="380"/>
    <x v="9"/>
    <x v="9"/>
    <n v="4"/>
    <n v="298888"/>
    <n v="4"/>
    <n v="1651"/>
    <n v="0"/>
    <n v="40"/>
    <n v="0"/>
    <n v="300579"/>
    <x v="5"/>
  </r>
  <r>
    <x v="380"/>
    <x v="7"/>
    <x v="7"/>
    <n v="16"/>
    <n v="513357"/>
    <n v="0"/>
    <n v="2975"/>
    <n v="0"/>
    <n v="9375"/>
    <n v="16"/>
    <n v="525707"/>
    <x v="22"/>
  </r>
  <r>
    <x v="381"/>
    <x v="8"/>
    <x v="8"/>
    <n v="368"/>
    <n v="2176190"/>
    <n v="0"/>
    <n v="19910"/>
    <n v="0"/>
    <n v="9564"/>
    <n v="368"/>
    <n v="2205664"/>
    <x v="314"/>
  </r>
  <r>
    <x v="381"/>
    <x v="10"/>
    <x v="10"/>
    <n v="19"/>
    <n v="191495"/>
    <n v="2"/>
    <n v="1048"/>
    <n v="0"/>
    <n v="9680"/>
    <n v="17"/>
    <n v="202223"/>
    <x v="32"/>
  </r>
  <r>
    <x v="381"/>
    <x v="2"/>
    <x v="2"/>
    <n v="9"/>
    <n v="1818736"/>
    <n v="0"/>
    <n v="12964"/>
    <n v="0"/>
    <n v="1939"/>
    <n v="9"/>
    <n v="1833639"/>
    <x v="13"/>
  </r>
  <r>
    <x v="381"/>
    <x v="16"/>
    <x v="15"/>
    <n v="35"/>
    <n v="103097"/>
    <n v="51"/>
    <n v="782"/>
    <n v="1"/>
    <n v="1312"/>
    <n v="-17"/>
    <n v="105191"/>
    <x v="40"/>
  </r>
  <r>
    <x v="381"/>
    <x v="20"/>
    <x v="19"/>
    <n v="244"/>
    <n v="671497"/>
    <n v="89"/>
    <n v="4061"/>
    <n v="2"/>
    <n v="10137"/>
    <n v="153"/>
    <n v="685695"/>
    <x v="406"/>
  </r>
  <r>
    <x v="381"/>
    <x v="5"/>
    <x v="5"/>
    <n v="193"/>
    <n v="681584"/>
    <n v="207"/>
    <n v="6003"/>
    <n v="0"/>
    <n v="260"/>
    <n v="-14"/>
    <n v="687847"/>
    <x v="249"/>
  </r>
  <r>
    <x v="381"/>
    <x v="19"/>
    <x v="18"/>
    <n v="132"/>
    <n v="589158"/>
    <n v="214"/>
    <n v="6379"/>
    <n v="4"/>
    <n v="1351"/>
    <n v="-86"/>
    <n v="596888"/>
    <x v="194"/>
  </r>
  <r>
    <x v="381"/>
    <x v="4"/>
    <x v="4"/>
    <n v="946"/>
    <n v="4259443"/>
    <n v="588"/>
    <n v="47306"/>
    <n v="14"/>
    <n v="17446"/>
    <n v="344"/>
    <n v="4324195"/>
    <x v="466"/>
  </r>
  <r>
    <x v="381"/>
    <x v="6"/>
    <x v="6"/>
    <n v="357"/>
    <n v="1629448"/>
    <n v="0"/>
    <n v="12360"/>
    <n v="3"/>
    <n v="6503"/>
    <n v="354"/>
    <n v="1648311"/>
    <x v="432"/>
  </r>
  <r>
    <x v="381"/>
    <x v="18"/>
    <x v="17"/>
    <n v="216"/>
    <n v="730324"/>
    <n v="216"/>
    <n v="4510"/>
    <n v="0"/>
    <n v="267"/>
    <n v="0"/>
    <n v="735101"/>
    <x v="267"/>
  </r>
  <r>
    <x v="381"/>
    <x v="13"/>
    <x v="12"/>
    <n v="613"/>
    <n v="1657909"/>
    <n v="282"/>
    <n v="9953"/>
    <n v="1"/>
    <n v="10818"/>
    <n v="330"/>
    <n v="1678680"/>
    <x v="292"/>
  </r>
  <r>
    <x v="381"/>
    <x v="11"/>
    <x v="11"/>
    <n v="397"/>
    <n v="1729477"/>
    <n v="287"/>
    <n v="13902"/>
    <n v="0"/>
    <n v="55565"/>
    <n v="110"/>
    <n v="1798944"/>
    <x v="467"/>
  </r>
  <r>
    <x v="381"/>
    <x v="17"/>
    <x v="16"/>
    <n v="1516"/>
    <n v="2447506"/>
    <n v="802"/>
    <n v="13151"/>
    <n v="1"/>
    <n v="53809"/>
    <n v="713"/>
    <n v="2514466"/>
    <x v="468"/>
  </r>
  <r>
    <x v="381"/>
    <x v="9"/>
    <x v="9"/>
    <n v="10"/>
    <n v="298884"/>
    <n v="10"/>
    <n v="1651"/>
    <n v="0"/>
    <n v="40"/>
    <n v="0"/>
    <n v="300575"/>
    <x v="17"/>
  </r>
  <r>
    <x v="381"/>
    <x v="0"/>
    <x v="0"/>
    <n v="419"/>
    <n v="2800536"/>
    <n v="1381"/>
    <n v="17301"/>
    <n v="1"/>
    <n v="12677"/>
    <n v="-963"/>
    <n v="2830514"/>
    <x v="469"/>
  </r>
  <r>
    <x v="381"/>
    <x v="1"/>
    <x v="1"/>
    <n v="1005"/>
    <n v="2502767"/>
    <n v="1777"/>
    <n v="12065"/>
    <n v="0"/>
    <n v="20341"/>
    <n v="-772"/>
    <n v="2535173"/>
    <x v="470"/>
  </r>
  <r>
    <x v="381"/>
    <x v="3"/>
    <x v="3"/>
    <n v="178"/>
    <n v="644607"/>
    <n v="55"/>
    <n v="3614"/>
    <n v="2"/>
    <n v="4177"/>
    <n v="121"/>
    <n v="652398"/>
    <x v="254"/>
  </r>
  <r>
    <x v="381"/>
    <x v="7"/>
    <x v="7"/>
    <n v="20"/>
    <n v="513357"/>
    <n v="2"/>
    <n v="2975"/>
    <n v="0"/>
    <n v="9359"/>
    <n v="18"/>
    <n v="525691"/>
    <x v="35"/>
  </r>
  <r>
    <x v="381"/>
    <x v="14"/>
    <x v="13"/>
    <n v="13"/>
    <n v="51641"/>
    <n v="0"/>
    <n v="587"/>
    <n v="0"/>
    <n v="118"/>
    <n v="13"/>
    <n v="52346"/>
    <x v="24"/>
  </r>
  <r>
    <x v="381"/>
    <x v="15"/>
    <x v="14"/>
    <n v="622"/>
    <n v="452415"/>
    <n v="184"/>
    <n v="2524"/>
    <n v="0"/>
    <n v="2608"/>
    <n v="438"/>
    <n v="457547"/>
    <x v="471"/>
  </r>
  <r>
    <x v="381"/>
    <x v="12"/>
    <x v="9"/>
    <n v="29"/>
    <n v="250624"/>
    <n v="22"/>
    <n v="1672"/>
    <n v="0"/>
    <n v="637"/>
    <n v="7"/>
    <n v="252933"/>
    <x v="43"/>
  </r>
  <r>
    <x v="382"/>
    <x v="15"/>
    <x v="14"/>
    <n v="11"/>
    <n v="452231"/>
    <n v="178"/>
    <n v="2524"/>
    <n v="0"/>
    <n v="2170"/>
    <n v="-167"/>
    <n v="456925"/>
    <x v="44"/>
  </r>
  <r>
    <x v="382"/>
    <x v="3"/>
    <x v="3"/>
    <n v="176"/>
    <n v="644552"/>
    <n v="65"/>
    <n v="3612"/>
    <n v="1"/>
    <n v="4056"/>
    <n v="110"/>
    <n v="652220"/>
    <x v="257"/>
  </r>
  <r>
    <x v="382"/>
    <x v="14"/>
    <x v="13"/>
    <n v="9"/>
    <n v="51641"/>
    <n v="0"/>
    <n v="587"/>
    <n v="0"/>
    <n v="105"/>
    <n v="9"/>
    <n v="52333"/>
    <x v="13"/>
  </r>
  <r>
    <x v="382"/>
    <x v="8"/>
    <x v="8"/>
    <n v="1213"/>
    <n v="2176190"/>
    <n v="1295"/>
    <n v="19910"/>
    <n v="4"/>
    <n v="9196"/>
    <n v="-86"/>
    <n v="2205296"/>
    <x v="472"/>
  </r>
  <r>
    <x v="382"/>
    <x v="20"/>
    <x v="19"/>
    <n v="273"/>
    <n v="671408"/>
    <n v="79"/>
    <n v="4059"/>
    <n v="0"/>
    <n v="9984"/>
    <n v="194"/>
    <n v="685451"/>
    <x v="99"/>
  </r>
  <r>
    <x v="382"/>
    <x v="11"/>
    <x v="11"/>
    <n v="516"/>
    <n v="1729190"/>
    <n v="279"/>
    <n v="13902"/>
    <n v="0"/>
    <n v="55455"/>
    <n v="237"/>
    <n v="1798547"/>
    <x v="473"/>
  </r>
  <r>
    <x v="382"/>
    <x v="16"/>
    <x v="15"/>
    <n v="45"/>
    <n v="103046"/>
    <n v="-2"/>
    <n v="781"/>
    <n v="0"/>
    <n v="1329"/>
    <n v="47"/>
    <n v="105156"/>
    <x v="68"/>
  </r>
  <r>
    <x v="382"/>
    <x v="6"/>
    <x v="6"/>
    <n v="480"/>
    <n v="1629448"/>
    <n v="0"/>
    <n v="12357"/>
    <n v="4"/>
    <n v="6149"/>
    <n v="476"/>
    <n v="1647954"/>
    <x v="425"/>
  </r>
  <r>
    <x v="382"/>
    <x v="18"/>
    <x v="17"/>
    <n v="202"/>
    <n v="730108"/>
    <n v="202"/>
    <n v="4510"/>
    <n v="0"/>
    <n v="267"/>
    <n v="0"/>
    <n v="734885"/>
    <x v="133"/>
  </r>
  <r>
    <x v="382"/>
    <x v="1"/>
    <x v="1"/>
    <n v="1042"/>
    <n v="2500990"/>
    <n v="3774"/>
    <n v="12065"/>
    <n v="1"/>
    <n v="21113"/>
    <n v="-2733"/>
    <n v="2534168"/>
    <x v="474"/>
  </r>
  <r>
    <x v="382"/>
    <x v="17"/>
    <x v="16"/>
    <n v="1549"/>
    <n v="2446704"/>
    <n v="804"/>
    <n v="13150"/>
    <n v="2"/>
    <n v="53096"/>
    <n v="743"/>
    <n v="2512950"/>
    <x v="475"/>
  </r>
  <r>
    <x v="382"/>
    <x v="0"/>
    <x v="0"/>
    <n v="668"/>
    <n v="2799155"/>
    <n v="363"/>
    <n v="17300"/>
    <n v="9"/>
    <n v="13640"/>
    <n v="296"/>
    <n v="2830095"/>
    <x v="476"/>
  </r>
  <r>
    <x v="382"/>
    <x v="4"/>
    <x v="4"/>
    <n v="1407"/>
    <n v="4258855"/>
    <n v="787"/>
    <n v="47292"/>
    <n v="26"/>
    <n v="17102"/>
    <n v="594"/>
    <n v="4323249"/>
    <x v="477"/>
  </r>
  <r>
    <x v="382"/>
    <x v="5"/>
    <x v="5"/>
    <n v="261"/>
    <n v="681377"/>
    <n v="253"/>
    <n v="6003"/>
    <n v="0"/>
    <n v="274"/>
    <n v="8"/>
    <n v="687654"/>
    <x v="278"/>
  </r>
  <r>
    <x v="382"/>
    <x v="12"/>
    <x v="9"/>
    <n v="38"/>
    <n v="250602"/>
    <n v="32"/>
    <n v="1672"/>
    <n v="0"/>
    <n v="630"/>
    <n v="6"/>
    <n v="252904"/>
    <x v="36"/>
  </r>
  <r>
    <x v="382"/>
    <x v="2"/>
    <x v="2"/>
    <n v="25"/>
    <n v="1818736"/>
    <n v="0"/>
    <n v="12964"/>
    <n v="4"/>
    <n v="1930"/>
    <n v="21"/>
    <n v="1833630"/>
    <x v="54"/>
  </r>
  <r>
    <x v="382"/>
    <x v="9"/>
    <x v="9"/>
    <n v="41"/>
    <n v="298874"/>
    <n v="41"/>
    <n v="1651"/>
    <n v="0"/>
    <n v="40"/>
    <n v="0"/>
    <n v="300565"/>
    <x v="67"/>
  </r>
  <r>
    <x v="382"/>
    <x v="7"/>
    <x v="7"/>
    <n v="30"/>
    <n v="513355"/>
    <n v="6"/>
    <n v="2975"/>
    <n v="0"/>
    <n v="9341"/>
    <n v="24"/>
    <n v="525671"/>
    <x v="57"/>
  </r>
  <r>
    <x v="382"/>
    <x v="19"/>
    <x v="18"/>
    <n v="144"/>
    <n v="588944"/>
    <n v="101"/>
    <n v="6375"/>
    <n v="2"/>
    <n v="1437"/>
    <n v="40"/>
    <n v="596756"/>
    <x v="170"/>
  </r>
  <r>
    <x v="382"/>
    <x v="13"/>
    <x v="12"/>
    <n v="730"/>
    <n v="1657627"/>
    <n v="280"/>
    <n v="9952"/>
    <n v="1"/>
    <n v="10488"/>
    <n v="449"/>
    <n v="1678067"/>
    <x v="478"/>
  </r>
  <r>
    <x v="382"/>
    <x v="10"/>
    <x v="10"/>
    <n v="24"/>
    <n v="191493"/>
    <n v="0"/>
    <n v="1048"/>
    <n v="0"/>
    <n v="9663"/>
    <n v="24"/>
    <n v="202204"/>
    <x v="11"/>
  </r>
  <r>
    <x v="383"/>
    <x v="13"/>
    <x v="12"/>
    <n v="681"/>
    <n v="1657347"/>
    <n v="272"/>
    <n v="9951"/>
    <n v="1"/>
    <n v="10039"/>
    <n v="408"/>
    <n v="1677337"/>
    <x v="430"/>
  </r>
  <r>
    <x v="383"/>
    <x v="3"/>
    <x v="3"/>
    <n v="197"/>
    <n v="644487"/>
    <n v="85"/>
    <n v="3611"/>
    <n v="5"/>
    <n v="3946"/>
    <n v="107"/>
    <n v="652044"/>
    <x v="447"/>
  </r>
  <r>
    <x v="383"/>
    <x v="17"/>
    <x v="16"/>
    <n v="1305"/>
    <n v="2445900"/>
    <n v="787"/>
    <n v="13148"/>
    <n v="0"/>
    <n v="52353"/>
    <n v="518"/>
    <n v="2511401"/>
    <x v="479"/>
  </r>
  <r>
    <x v="383"/>
    <x v="7"/>
    <x v="7"/>
    <n v="27"/>
    <n v="513349"/>
    <n v="12"/>
    <n v="2975"/>
    <n v="0"/>
    <n v="9317"/>
    <n v="15"/>
    <n v="525641"/>
    <x v="39"/>
  </r>
  <r>
    <x v="383"/>
    <x v="12"/>
    <x v="9"/>
    <n v="45"/>
    <n v="250570"/>
    <n v="29"/>
    <n v="1672"/>
    <n v="0"/>
    <n v="624"/>
    <n v="16"/>
    <n v="252866"/>
    <x v="68"/>
  </r>
  <r>
    <x v="383"/>
    <x v="0"/>
    <x v="0"/>
    <n v="703"/>
    <n v="2798792"/>
    <n v="595"/>
    <n v="17291"/>
    <n v="4"/>
    <n v="13344"/>
    <n v="104"/>
    <n v="2829427"/>
    <x v="480"/>
  </r>
  <r>
    <x v="383"/>
    <x v="8"/>
    <x v="8"/>
    <n v="421"/>
    <n v="2174895"/>
    <n v="291"/>
    <n v="19906"/>
    <n v="1"/>
    <n v="9282"/>
    <n v="129"/>
    <n v="2204083"/>
    <x v="481"/>
  </r>
  <r>
    <x v="383"/>
    <x v="11"/>
    <x v="11"/>
    <n v="479"/>
    <n v="1728911"/>
    <n v="315"/>
    <n v="13902"/>
    <n v="0"/>
    <n v="55218"/>
    <n v="164"/>
    <n v="1798031"/>
    <x v="482"/>
  </r>
  <r>
    <x v="383"/>
    <x v="2"/>
    <x v="2"/>
    <n v="15"/>
    <n v="1818736"/>
    <n v="0"/>
    <n v="12960"/>
    <n v="4"/>
    <n v="1909"/>
    <n v="11"/>
    <n v="1833605"/>
    <x v="53"/>
  </r>
  <r>
    <x v="383"/>
    <x v="5"/>
    <x v="5"/>
    <n v="235"/>
    <n v="681124"/>
    <n v="240"/>
    <n v="6003"/>
    <n v="2"/>
    <n v="266"/>
    <n v="-7"/>
    <n v="687393"/>
    <x v="105"/>
  </r>
  <r>
    <x v="383"/>
    <x v="18"/>
    <x v="17"/>
    <n v="217"/>
    <n v="729906"/>
    <n v="217"/>
    <n v="4510"/>
    <n v="0"/>
    <n v="267"/>
    <n v="0"/>
    <n v="734683"/>
    <x v="90"/>
  </r>
  <r>
    <x v="383"/>
    <x v="1"/>
    <x v="1"/>
    <n v="1030"/>
    <n v="2497216"/>
    <n v="4337"/>
    <n v="12064"/>
    <n v="0"/>
    <n v="23846"/>
    <n v="-3307"/>
    <n v="2533126"/>
    <x v="483"/>
  </r>
  <r>
    <x v="383"/>
    <x v="4"/>
    <x v="4"/>
    <n v="1319"/>
    <n v="4258068"/>
    <n v="3827"/>
    <n v="47266"/>
    <n v="37"/>
    <n v="16508"/>
    <n v="-2545"/>
    <n v="4321842"/>
    <x v="484"/>
  </r>
  <r>
    <x v="383"/>
    <x v="14"/>
    <x v="13"/>
    <n v="10"/>
    <n v="51641"/>
    <n v="3"/>
    <n v="587"/>
    <n v="0"/>
    <n v="96"/>
    <n v="7"/>
    <n v="52324"/>
    <x v="17"/>
  </r>
  <r>
    <x v="383"/>
    <x v="19"/>
    <x v="18"/>
    <n v="164"/>
    <n v="588843"/>
    <n v="187"/>
    <n v="6373"/>
    <n v="1"/>
    <n v="1397"/>
    <n v="-24"/>
    <n v="596613"/>
    <x v="137"/>
  </r>
  <r>
    <x v="383"/>
    <x v="6"/>
    <x v="6"/>
    <n v="439"/>
    <n v="1629448"/>
    <n v="168"/>
    <n v="12353"/>
    <n v="17"/>
    <n v="5673"/>
    <n v="254"/>
    <n v="1647474"/>
    <x v="485"/>
  </r>
  <r>
    <x v="383"/>
    <x v="9"/>
    <x v="9"/>
    <n v="36"/>
    <n v="298833"/>
    <n v="31"/>
    <n v="1651"/>
    <n v="1"/>
    <n v="40"/>
    <n v="4"/>
    <n v="300524"/>
    <x v="15"/>
  </r>
  <r>
    <x v="383"/>
    <x v="16"/>
    <x v="15"/>
    <n v="44"/>
    <n v="103048"/>
    <n v="90"/>
    <n v="781"/>
    <n v="0"/>
    <n v="1282"/>
    <n v="-46"/>
    <n v="105111"/>
    <x v="59"/>
  </r>
  <r>
    <x v="383"/>
    <x v="20"/>
    <x v="19"/>
    <n v="368"/>
    <n v="671329"/>
    <n v="275"/>
    <n v="4059"/>
    <n v="0"/>
    <n v="9790"/>
    <n v="93"/>
    <n v="685178"/>
    <x v="314"/>
  </r>
  <r>
    <x v="383"/>
    <x v="10"/>
    <x v="10"/>
    <n v="16"/>
    <n v="191493"/>
    <n v="0"/>
    <n v="1048"/>
    <n v="0"/>
    <n v="9639"/>
    <n v="16"/>
    <n v="202180"/>
    <x v="22"/>
  </r>
  <r>
    <x v="383"/>
    <x v="15"/>
    <x v="14"/>
    <n v="10"/>
    <n v="452053"/>
    <n v="129"/>
    <n v="2524"/>
    <n v="0"/>
    <n v="2337"/>
    <n v="-119"/>
    <n v="456914"/>
    <x v="17"/>
  </r>
  <r>
    <x v="384"/>
    <x v="8"/>
    <x v="8"/>
    <n v="384"/>
    <n v="2174604"/>
    <n v="435"/>
    <n v="19905"/>
    <n v="5"/>
    <n v="9153"/>
    <n v="-56"/>
    <n v="2203662"/>
    <x v="486"/>
  </r>
  <r>
    <x v="384"/>
    <x v="1"/>
    <x v="1"/>
    <n v="964"/>
    <n v="2492879"/>
    <n v="3055"/>
    <n v="12064"/>
    <n v="0"/>
    <n v="27153"/>
    <n v="-2091"/>
    <n v="2532096"/>
    <x v="487"/>
  </r>
  <r>
    <x v="384"/>
    <x v="6"/>
    <x v="6"/>
    <n v="504"/>
    <n v="1629280"/>
    <n v="965"/>
    <n v="12336"/>
    <n v="5"/>
    <n v="5419"/>
    <n v="-466"/>
    <n v="1647035"/>
    <x v="462"/>
  </r>
  <r>
    <x v="384"/>
    <x v="4"/>
    <x v="4"/>
    <n v="1539"/>
    <n v="4254241"/>
    <n v="1326"/>
    <n v="47229"/>
    <n v="35"/>
    <n v="19053"/>
    <n v="178"/>
    <n v="4320523"/>
    <x v="488"/>
  </r>
  <r>
    <x v="384"/>
    <x v="12"/>
    <x v="9"/>
    <n v="45"/>
    <n v="250541"/>
    <n v="84"/>
    <n v="1672"/>
    <n v="0"/>
    <n v="608"/>
    <n v="-39"/>
    <n v="252821"/>
    <x v="68"/>
  </r>
  <r>
    <x v="384"/>
    <x v="17"/>
    <x v="16"/>
    <n v="1376"/>
    <n v="2445113"/>
    <n v="872"/>
    <n v="13148"/>
    <n v="3"/>
    <n v="51835"/>
    <n v="501"/>
    <n v="2510096"/>
    <x v="489"/>
  </r>
  <r>
    <x v="384"/>
    <x v="14"/>
    <x v="13"/>
    <n v="9"/>
    <n v="51638"/>
    <n v="4"/>
    <n v="587"/>
    <n v="2"/>
    <n v="89"/>
    <n v="3"/>
    <n v="52314"/>
    <x v="13"/>
  </r>
  <r>
    <x v="384"/>
    <x v="19"/>
    <x v="18"/>
    <n v="197"/>
    <n v="588656"/>
    <n v="185"/>
    <n v="6372"/>
    <n v="3"/>
    <n v="1421"/>
    <n v="8"/>
    <n v="596449"/>
    <x v="198"/>
  </r>
  <r>
    <x v="384"/>
    <x v="0"/>
    <x v="0"/>
    <n v="924"/>
    <n v="2798197"/>
    <n v="864"/>
    <n v="17287"/>
    <n v="3"/>
    <n v="13240"/>
    <n v="57"/>
    <n v="2828724"/>
    <x v="490"/>
  </r>
  <r>
    <x v="384"/>
    <x v="3"/>
    <x v="3"/>
    <n v="172"/>
    <n v="644402"/>
    <n v="87"/>
    <n v="3606"/>
    <n v="1"/>
    <n v="3839"/>
    <n v="84"/>
    <n v="651847"/>
    <x v="403"/>
  </r>
  <r>
    <x v="384"/>
    <x v="7"/>
    <x v="7"/>
    <n v="51"/>
    <n v="513337"/>
    <n v="13"/>
    <n v="2975"/>
    <n v="0"/>
    <n v="9302"/>
    <n v="38"/>
    <n v="525614"/>
    <x v="66"/>
  </r>
  <r>
    <x v="384"/>
    <x v="15"/>
    <x v="14"/>
    <n v="7"/>
    <n v="451924"/>
    <n v="147"/>
    <n v="2524"/>
    <n v="1"/>
    <n v="2456"/>
    <n v="-141"/>
    <n v="456904"/>
    <x v="3"/>
  </r>
  <r>
    <x v="384"/>
    <x v="9"/>
    <x v="9"/>
    <n v="50"/>
    <n v="298802"/>
    <n v="53"/>
    <n v="1650"/>
    <n v="0"/>
    <n v="36"/>
    <n v="-3"/>
    <n v="300488"/>
    <x v="78"/>
  </r>
  <r>
    <x v="384"/>
    <x v="11"/>
    <x v="11"/>
    <n v="538"/>
    <n v="1728596"/>
    <n v="385"/>
    <n v="13902"/>
    <n v="1"/>
    <n v="55054"/>
    <n v="152"/>
    <n v="1797552"/>
    <x v="491"/>
  </r>
  <r>
    <x v="384"/>
    <x v="16"/>
    <x v="15"/>
    <n v="50"/>
    <n v="102958"/>
    <n v="0"/>
    <n v="781"/>
    <n v="0"/>
    <n v="1328"/>
    <n v="50"/>
    <n v="105067"/>
    <x v="78"/>
  </r>
  <r>
    <x v="384"/>
    <x v="18"/>
    <x v="17"/>
    <n v="191"/>
    <n v="729689"/>
    <n v="190"/>
    <n v="4510"/>
    <n v="1"/>
    <n v="267"/>
    <n v="0"/>
    <n v="734466"/>
    <x v="261"/>
  </r>
  <r>
    <x v="384"/>
    <x v="2"/>
    <x v="2"/>
    <n v="37"/>
    <n v="1818736"/>
    <n v="153"/>
    <n v="12956"/>
    <n v="2"/>
    <n v="1898"/>
    <n v="-118"/>
    <n v="1833590"/>
    <x v="8"/>
  </r>
  <r>
    <x v="384"/>
    <x v="13"/>
    <x v="12"/>
    <n v="739"/>
    <n v="1657075"/>
    <n v="1745"/>
    <n v="9950"/>
    <n v="5"/>
    <n v="9631"/>
    <n v="-1011"/>
    <n v="1676656"/>
    <x v="492"/>
  </r>
  <r>
    <x v="384"/>
    <x v="20"/>
    <x v="19"/>
    <n v="538"/>
    <n v="671054"/>
    <n v="397"/>
    <n v="4059"/>
    <n v="6"/>
    <n v="9697"/>
    <n v="135"/>
    <n v="684810"/>
    <x v="491"/>
  </r>
  <r>
    <x v="384"/>
    <x v="5"/>
    <x v="5"/>
    <n v="254"/>
    <n v="680884"/>
    <n v="273"/>
    <n v="6001"/>
    <n v="0"/>
    <n v="273"/>
    <n v="-19"/>
    <n v="687158"/>
    <x v="151"/>
  </r>
  <r>
    <x v="384"/>
    <x v="10"/>
    <x v="10"/>
    <n v="27"/>
    <n v="191493"/>
    <n v="4"/>
    <n v="1048"/>
    <n v="0"/>
    <n v="9623"/>
    <n v="23"/>
    <n v="202164"/>
    <x v="39"/>
  </r>
  <r>
    <x v="385"/>
    <x v="4"/>
    <x v="4"/>
    <n v="1749"/>
    <n v="4252915"/>
    <n v="1698"/>
    <n v="47194"/>
    <n v="14"/>
    <n v="18875"/>
    <n v="37"/>
    <n v="4318984"/>
    <x v="493"/>
  </r>
  <r>
    <x v="385"/>
    <x v="8"/>
    <x v="8"/>
    <n v="513"/>
    <n v="2174169"/>
    <n v="535"/>
    <n v="19900"/>
    <n v="5"/>
    <n v="9209"/>
    <n v="-27"/>
    <n v="2203278"/>
    <x v="494"/>
  </r>
  <r>
    <x v="385"/>
    <x v="10"/>
    <x v="10"/>
    <n v="21"/>
    <n v="191489"/>
    <n v="2"/>
    <n v="1048"/>
    <n v="0"/>
    <n v="9600"/>
    <n v="19"/>
    <n v="202137"/>
    <x v="28"/>
  </r>
  <r>
    <x v="385"/>
    <x v="11"/>
    <x v="11"/>
    <n v="616"/>
    <n v="1728211"/>
    <n v="377"/>
    <n v="13901"/>
    <n v="1"/>
    <n v="54902"/>
    <n v="238"/>
    <n v="1797014"/>
    <x v="495"/>
  </r>
  <r>
    <x v="385"/>
    <x v="9"/>
    <x v="9"/>
    <n v="34"/>
    <n v="298749"/>
    <n v="42"/>
    <n v="1650"/>
    <n v="0"/>
    <n v="39"/>
    <n v="-8"/>
    <n v="300438"/>
    <x v="29"/>
  </r>
  <r>
    <x v="385"/>
    <x v="13"/>
    <x v="12"/>
    <n v="731"/>
    <n v="1655330"/>
    <n v="305"/>
    <n v="9945"/>
    <n v="7"/>
    <n v="10642"/>
    <n v="419"/>
    <n v="1675917"/>
    <x v="349"/>
  </r>
  <r>
    <x v="385"/>
    <x v="2"/>
    <x v="2"/>
    <n v="61"/>
    <n v="1818583"/>
    <n v="0"/>
    <n v="12954"/>
    <n v="3"/>
    <n v="2016"/>
    <n v="58"/>
    <n v="1833553"/>
    <x v="96"/>
  </r>
  <r>
    <x v="385"/>
    <x v="3"/>
    <x v="3"/>
    <n v="179"/>
    <n v="644315"/>
    <n v="278"/>
    <n v="3605"/>
    <n v="2"/>
    <n v="3755"/>
    <n v="-101"/>
    <n v="651675"/>
    <x v="384"/>
  </r>
  <r>
    <x v="385"/>
    <x v="16"/>
    <x v="15"/>
    <n v="47"/>
    <n v="102958"/>
    <n v="150"/>
    <n v="781"/>
    <n v="0"/>
    <n v="1278"/>
    <n v="-103"/>
    <n v="105017"/>
    <x v="63"/>
  </r>
  <r>
    <x v="385"/>
    <x v="17"/>
    <x v="16"/>
    <n v="1306"/>
    <n v="2444241"/>
    <n v="828"/>
    <n v="13145"/>
    <n v="3"/>
    <n v="51334"/>
    <n v="475"/>
    <n v="2508720"/>
    <x v="496"/>
  </r>
  <r>
    <x v="385"/>
    <x v="7"/>
    <x v="7"/>
    <n v="12"/>
    <n v="513324"/>
    <n v="14"/>
    <n v="2975"/>
    <n v="0"/>
    <n v="9264"/>
    <n v="-2"/>
    <n v="525563"/>
    <x v="45"/>
  </r>
  <r>
    <x v="385"/>
    <x v="14"/>
    <x v="13"/>
    <n v="0"/>
    <n v="51634"/>
    <n v="7"/>
    <n v="585"/>
    <n v="1"/>
    <n v="86"/>
    <n v="8"/>
    <n v="52305"/>
    <x v="22"/>
  </r>
  <r>
    <x v="385"/>
    <x v="1"/>
    <x v="1"/>
    <n v="1145"/>
    <n v="2489824"/>
    <n v="480"/>
    <n v="12064"/>
    <n v="1"/>
    <n v="29244"/>
    <n v="664"/>
    <n v="2531132"/>
    <x v="497"/>
  </r>
  <r>
    <x v="385"/>
    <x v="6"/>
    <x v="6"/>
    <n v="500"/>
    <n v="1628315"/>
    <n v="554"/>
    <n v="12331"/>
    <n v="1"/>
    <n v="5885"/>
    <n v="-55"/>
    <n v="1646531"/>
    <x v="345"/>
  </r>
  <r>
    <x v="385"/>
    <x v="19"/>
    <x v="18"/>
    <n v="209"/>
    <n v="588471"/>
    <n v="218"/>
    <n v="6369"/>
    <n v="5"/>
    <n v="1413"/>
    <n v="-14"/>
    <n v="596253"/>
    <x v="286"/>
  </r>
  <r>
    <x v="385"/>
    <x v="20"/>
    <x v="19"/>
    <n v="417"/>
    <n v="670657"/>
    <n v="365"/>
    <n v="4053"/>
    <n v="2"/>
    <n v="9562"/>
    <n v="50"/>
    <n v="684272"/>
    <x v="498"/>
  </r>
  <r>
    <x v="385"/>
    <x v="0"/>
    <x v="0"/>
    <n v="1069"/>
    <n v="2797333"/>
    <n v="1020"/>
    <n v="17284"/>
    <n v="11"/>
    <n v="13183"/>
    <n v="38"/>
    <n v="2827800"/>
    <x v="464"/>
  </r>
  <r>
    <x v="385"/>
    <x v="15"/>
    <x v="14"/>
    <n v="42"/>
    <n v="451777"/>
    <n v="211"/>
    <n v="2523"/>
    <n v="0"/>
    <n v="2597"/>
    <n v="-169"/>
    <n v="456897"/>
    <x v="51"/>
  </r>
  <r>
    <x v="385"/>
    <x v="18"/>
    <x v="17"/>
    <n v="130"/>
    <n v="729499"/>
    <n v="147"/>
    <n v="4509"/>
    <n v="1"/>
    <n v="267"/>
    <n v="-18"/>
    <n v="734275"/>
    <x v="140"/>
  </r>
  <r>
    <x v="385"/>
    <x v="5"/>
    <x v="5"/>
    <n v="238"/>
    <n v="680611"/>
    <n v="246"/>
    <n v="6001"/>
    <n v="0"/>
    <n v="292"/>
    <n v="-8"/>
    <n v="686904"/>
    <x v="499"/>
  </r>
  <r>
    <x v="385"/>
    <x v="12"/>
    <x v="9"/>
    <n v="77"/>
    <n v="250457"/>
    <n v="67"/>
    <n v="1672"/>
    <n v="0"/>
    <n v="647"/>
    <n v="10"/>
    <n v="252776"/>
    <x v="106"/>
  </r>
  <r>
    <x v="386"/>
    <x v="16"/>
    <x v="15"/>
    <n v="61"/>
    <n v="102808"/>
    <n v="5"/>
    <n v="781"/>
    <n v="0"/>
    <n v="1381"/>
    <n v="56"/>
    <n v="104970"/>
    <x v="96"/>
  </r>
  <r>
    <x v="386"/>
    <x v="17"/>
    <x v="16"/>
    <n v="2163"/>
    <n v="2443413"/>
    <n v="903"/>
    <n v="13142"/>
    <n v="6"/>
    <n v="50859"/>
    <n v="1254"/>
    <n v="2507414"/>
    <x v="500"/>
  </r>
  <r>
    <x v="386"/>
    <x v="3"/>
    <x v="3"/>
    <n v="280"/>
    <n v="644037"/>
    <n v="48"/>
    <n v="3603"/>
    <n v="0"/>
    <n v="3856"/>
    <n v="232"/>
    <n v="651496"/>
    <x v="202"/>
  </r>
  <r>
    <x v="386"/>
    <x v="9"/>
    <x v="9"/>
    <n v="52"/>
    <n v="298707"/>
    <n v="51"/>
    <n v="1650"/>
    <n v="0"/>
    <n v="47"/>
    <n v="1"/>
    <n v="300404"/>
    <x v="94"/>
  </r>
  <r>
    <x v="386"/>
    <x v="1"/>
    <x v="1"/>
    <n v="1498"/>
    <n v="2489344"/>
    <n v="5010"/>
    <n v="12063"/>
    <n v="0"/>
    <n v="28580"/>
    <n v="-3512"/>
    <n v="2529987"/>
    <x v="501"/>
  </r>
  <r>
    <x v="386"/>
    <x v="5"/>
    <x v="5"/>
    <n v="356"/>
    <n v="680365"/>
    <n v="391"/>
    <n v="6001"/>
    <n v="0"/>
    <n v="300"/>
    <n v="-35"/>
    <n v="686666"/>
    <x v="502"/>
  </r>
  <r>
    <x v="386"/>
    <x v="13"/>
    <x v="12"/>
    <n v="1044"/>
    <n v="1655025"/>
    <n v="502"/>
    <n v="9938"/>
    <n v="5"/>
    <n v="10223"/>
    <n v="537"/>
    <n v="1675186"/>
    <x v="503"/>
  </r>
  <r>
    <x v="386"/>
    <x v="2"/>
    <x v="2"/>
    <n v="43"/>
    <n v="1818583"/>
    <n v="0"/>
    <n v="12951"/>
    <n v="1"/>
    <n v="1958"/>
    <n v="42"/>
    <n v="1833492"/>
    <x v="47"/>
  </r>
  <r>
    <x v="386"/>
    <x v="11"/>
    <x v="11"/>
    <n v="877"/>
    <n v="1727834"/>
    <n v="631"/>
    <n v="13900"/>
    <n v="0"/>
    <n v="54664"/>
    <n v="246"/>
    <n v="1796398"/>
    <x v="504"/>
  </r>
  <r>
    <x v="386"/>
    <x v="14"/>
    <x v="13"/>
    <n v="15"/>
    <n v="51627"/>
    <n v="27"/>
    <n v="584"/>
    <n v="3"/>
    <n v="78"/>
    <n v="-15"/>
    <n v="52289"/>
    <x v="53"/>
  </r>
  <r>
    <x v="386"/>
    <x v="20"/>
    <x v="19"/>
    <n v="520"/>
    <n v="670292"/>
    <n v="298"/>
    <n v="4051"/>
    <n v="4"/>
    <n v="9512"/>
    <n v="218"/>
    <n v="683855"/>
    <x v="298"/>
  </r>
  <r>
    <x v="386"/>
    <x v="7"/>
    <x v="7"/>
    <n v="55"/>
    <n v="513310"/>
    <n v="84"/>
    <n v="2975"/>
    <n v="0"/>
    <n v="9266"/>
    <n v="-29"/>
    <n v="525551"/>
    <x v="49"/>
  </r>
  <r>
    <x v="386"/>
    <x v="15"/>
    <x v="14"/>
    <n v="171"/>
    <n v="451566"/>
    <n v="119"/>
    <n v="2523"/>
    <n v="2"/>
    <n v="2766"/>
    <n v="50"/>
    <n v="456855"/>
    <x v="505"/>
  </r>
  <r>
    <x v="386"/>
    <x v="10"/>
    <x v="10"/>
    <n v="30"/>
    <n v="191487"/>
    <n v="0"/>
    <n v="1048"/>
    <n v="0"/>
    <n v="9581"/>
    <n v="30"/>
    <n v="202116"/>
    <x v="57"/>
  </r>
  <r>
    <x v="386"/>
    <x v="8"/>
    <x v="8"/>
    <n v="416"/>
    <n v="2173634"/>
    <n v="549"/>
    <n v="19895"/>
    <n v="12"/>
    <n v="9236"/>
    <n v="-145"/>
    <n v="2202765"/>
    <x v="506"/>
  </r>
  <r>
    <x v="386"/>
    <x v="12"/>
    <x v="9"/>
    <n v="71"/>
    <n v="250390"/>
    <n v="97"/>
    <n v="1672"/>
    <n v="0"/>
    <n v="637"/>
    <n v="-26"/>
    <n v="252699"/>
    <x v="75"/>
  </r>
  <r>
    <x v="386"/>
    <x v="18"/>
    <x v="17"/>
    <n v="330"/>
    <n v="729352"/>
    <n v="330"/>
    <n v="4508"/>
    <n v="0"/>
    <n v="285"/>
    <n v="0"/>
    <n v="734145"/>
    <x v="507"/>
  </r>
  <r>
    <x v="386"/>
    <x v="19"/>
    <x v="18"/>
    <n v="249"/>
    <n v="588253"/>
    <n v="193"/>
    <n v="6364"/>
    <n v="5"/>
    <n v="1427"/>
    <n v="51"/>
    <n v="596044"/>
    <x v="177"/>
  </r>
  <r>
    <x v="386"/>
    <x v="6"/>
    <x v="6"/>
    <n v="738"/>
    <n v="1627761"/>
    <n v="861"/>
    <n v="12330"/>
    <n v="8"/>
    <n v="5940"/>
    <n v="-131"/>
    <n v="1646031"/>
    <x v="508"/>
  </r>
  <r>
    <x v="386"/>
    <x v="4"/>
    <x v="4"/>
    <n v="2503"/>
    <n v="4251217"/>
    <n v="4461"/>
    <n v="47180"/>
    <n v="38"/>
    <n v="18838"/>
    <n v="-1996"/>
    <n v="4317235"/>
    <x v="509"/>
  </r>
  <r>
    <x v="386"/>
    <x v="0"/>
    <x v="0"/>
    <n v="1645"/>
    <n v="2796313"/>
    <n v="1306"/>
    <n v="17273"/>
    <n v="11"/>
    <n v="13145"/>
    <n v="328"/>
    <n v="2826731"/>
    <x v="510"/>
  </r>
  <r>
    <x v="387"/>
    <x v="6"/>
    <x v="6"/>
    <n v="165"/>
    <n v="1626900"/>
    <n v="314"/>
    <n v="12322"/>
    <n v="3"/>
    <n v="6071"/>
    <n v="-152"/>
    <n v="1645293"/>
    <x v="230"/>
  </r>
  <r>
    <x v="387"/>
    <x v="2"/>
    <x v="2"/>
    <n v="4"/>
    <n v="1818583"/>
    <n v="0"/>
    <n v="12950"/>
    <n v="0"/>
    <n v="1916"/>
    <n v="4"/>
    <n v="1833449"/>
    <x v="5"/>
  </r>
  <r>
    <x v="387"/>
    <x v="12"/>
    <x v="9"/>
    <n v="17"/>
    <n v="250293"/>
    <n v="105"/>
    <n v="1672"/>
    <n v="1"/>
    <n v="663"/>
    <n v="-89"/>
    <n v="252628"/>
    <x v="14"/>
  </r>
  <r>
    <x v="387"/>
    <x v="3"/>
    <x v="3"/>
    <n v="83"/>
    <n v="643989"/>
    <n v="26"/>
    <n v="3603"/>
    <n v="1"/>
    <n v="3624"/>
    <n v="56"/>
    <n v="651216"/>
    <x v="80"/>
  </r>
  <r>
    <x v="387"/>
    <x v="19"/>
    <x v="18"/>
    <n v="54"/>
    <n v="588060"/>
    <n v="238"/>
    <n v="6359"/>
    <n v="1"/>
    <n v="1376"/>
    <n v="-185"/>
    <n v="595795"/>
    <x v="0"/>
  </r>
  <r>
    <x v="387"/>
    <x v="5"/>
    <x v="5"/>
    <n v="88"/>
    <n v="679974"/>
    <n v="99"/>
    <n v="6001"/>
    <n v="0"/>
    <n v="335"/>
    <n v="-11"/>
    <n v="686310"/>
    <x v="31"/>
  </r>
  <r>
    <x v="387"/>
    <x v="9"/>
    <x v="9"/>
    <n v="10"/>
    <n v="298656"/>
    <n v="19"/>
    <n v="1650"/>
    <n v="2"/>
    <n v="46"/>
    <n v="-11"/>
    <n v="300352"/>
    <x v="17"/>
  </r>
  <r>
    <x v="387"/>
    <x v="16"/>
    <x v="15"/>
    <n v="16"/>
    <n v="102803"/>
    <n v="1"/>
    <n v="781"/>
    <n v="1"/>
    <n v="1325"/>
    <n v="14"/>
    <n v="104909"/>
    <x v="22"/>
  </r>
  <r>
    <x v="387"/>
    <x v="15"/>
    <x v="14"/>
    <n v="58"/>
    <n v="451447"/>
    <n v="21"/>
    <n v="2521"/>
    <n v="0"/>
    <n v="2716"/>
    <n v="37"/>
    <n v="456684"/>
    <x v="65"/>
  </r>
  <r>
    <x v="387"/>
    <x v="8"/>
    <x v="8"/>
    <n v="222"/>
    <n v="2173085"/>
    <n v="527"/>
    <n v="19883"/>
    <n v="3"/>
    <n v="9381"/>
    <n v="-308"/>
    <n v="2202349"/>
    <x v="248"/>
  </r>
  <r>
    <x v="387"/>
    <x v="0"/>
    <x v="0"/>
    <n v="142"/>
    <n v="2795007"/>
    <n v="1123"/>
    <n v="17262"/>
    <n v="0"/>
    <n v="12817"/>
    <n v="-981"/>
    <n v="2825086"/>
    <x v="124"/>
  </r>
  <r>
    <x v="387"/>
    <x v="1"/>
    <x v="1"/>
    <n v="329"/>
    <n v="2484334"/>
    <n v="584"/>
    <n v="12063"/>
    <n v="0"/>
    <n v="32092"/>
    <n v="-255"/>
    <n v="2528489"/>
    <x v="511"/>
  </r>
  <r>
    <x v="387"/>
    <x v="11"/>
    <x v="11"/>
    <n v="206"/>
    <n v="1727203"/>
    <n v="127"/>
    <n v="13900"/>
    <n v="0"/>
    <n v="54418"/>
    <n v="79"/>
    <n v="1795521"/>
    <x v="512"/>
  </r>
  <r>
    <x v="387"/>
    <x v="20"/>
    <x v="19"/>
    <n v="281"/>
    <n v="669994"/>
    <n v="540"/>
    <n v="4047"/>
    <n v="3"/>
    <n v="9294"/>
    <n v="-262"/>
    <n v="683335"/>
    <x v="397"/>
  </r>
  <r>
    <x v="387"/>
    <x v="18"/>
    <x v="17"/>
    <n v="330"/>
    <n v="729022"/>
    <n v="329"/>
    <n v="4508"/>
    <n v="1"/>
    <n v="285"/>
    <n v="0"/>
    <n v="733815"/>
    <x v="507"/>
  </r>
  <r>
    <x v="387"/>
    <x v="17"/>
    <x v="16"/>
    <n v="569"/>
    <n v="2442510"/>
    <n v="411"/>
    <n v="13136"/>
    <n v="3"/>
    <n v="49605"/>
    <n v="155"/>
    <n v="2505251"/>
    <x v="417"/>
  </r>
  <r>
    <x v="387"/>
    <x v="10"/>
    <x v="10"/>
    <n v="23"/>
    <n v="191487"/>
    <n v="3"/>
    <n v="1048"/>
    <n v="0"/>
    <n v="9551"/>
    <n v="20"/>
    <n v="202086"/>
    <x v="1"/>
  </r>
  <r>
    <x v="387"/>
    <x v="13"/>
    <x v="12"/>
    <n v="200"/>
    <n v="1654523"/>
    <n v="84"/>
    <n v="9933"/>
    <n v="1"/>
    <n v="9686"/>
    <n v="115"/>
    <n v="1674142"/>
    <x v="187"/>
  </r>
  <r>
    <x v="387"/>
    <x v="4"/>
    <x v="4"/>
    <n v="303"/>
    <n v="4246756"/>
    <n v="458"/>
    <n v="47142"/>
    <n v="11"/>
    <n v="20834"/>
    <n v="-166"/>
    <n v="4314732"/>
    <x v="306"/>
  </r>
  <r>
    <x v="387"/>
    <x v="7"/>
    <x v="7"/>
    <n v="3"/>
    <n v="513226"/>
    <n v="0"/>
    <n v="2975"/>
    <n v="0"/>
    <n v="9295"/>
    <n v="3"/>
    <n v="525496"/>
    <x v="19"/>
  </r>
  <r>
    <x v="387"/>
    <x v="14"/>
    <x v="13"/>
    <n v="4"/>
    <n v="51600"/>
    <n v="10"/>
    <n v="581"/>
    <n v="0"/>
    <n v="93"/>
    <n v="-6"/>
    <n v="52274"/>
    <x v="5"/>
  </r>
  <r>
    <x v="388"/>
    <x v="6"/>
    <x v="6"/>
    <n v="341"/>
    <n v="1626586"/>
    <n v="0"/>
    <n v="12319"/>
    <n v="7"/>
    <n v="6223"/>
    <n v="334"/>
    <n v="1645128"/>
    <x v="513"/>
  </r>
  <r>
    <x v="388"/>
    <x v="1"/>
    <x v="1"/>
    <n v="566"/>
    <n v="2483750"/>
    <n v="191"/>
    <n v="12063"/>
    <n v="0"/>
    <n v="32347"/>
    <n v="375"/>
    <n v="2528160"/>
    <x v="514"/>
  </r>
  <r>
    <x v="388"/>
    <x v="8"/>
    <x v="8"/>
    <n v="360"/>
    <n v="2172558"/>
    <n v="692"/>
    <n v="19880"/>
    <n v="0"/>
    <n v="9689"/>
    <n v="-332"/>
    <n v="2202127"/>
    <x v="515"/>
  </r>
  <r>
    <x v="388"/>
    <x v="18"/>
    <x v="17"/>
    <n v="156"/>
    <n v="728693"/>
    <n v="156"/>
    <n v="4507"/>
    <n v="0"/>
    <n v="285"/>
    <n v="0"/>
    <n v="733485"/>
    <x v="355"/>
  </r>
  <r>
    <x v="388"/>
    <x v="7"/>
    <x v="7"/>
    <n v="26"/>
    <n v="513226"/>
    <n v="5"/>
    <n v="2975"/>
    <n v="0"/>
    <n v="9292"/>
    <n v="21"/>
    <n v="525493"/>
    <x v="12"/>
  </r>
  <r>
    <x v="388"/>
    <x v="15"/>
    <x v="14"/>
    <n v="152"/>
    <n v="451426"/>
    <n v="257"/>
    <n v="2521"/>
    <n v="0"/>
    <n v="2679"/>
    <n v="-105"/>
    <n v="456626"/>
    <x v="143"/>
  </r>
  <r>
    <x v="388"/>
    <x v="11"/>
    <x v="11"/>
    <n v="341"/>
    <n v="1727076"/>
    <n v="267"/>
    <n v="13900"/>
    <n v="0"/>
    <n v="54339"/>
    <n v="74"/>
    <n v="1795315"/>
    <x v="513"/>
  </r>
  <r>
    <x v="388"/>
    <x v="17"/>
    <x v="16"/>
    <n v="943"/>
    <n v="2442099"/>
    <n v="701"/>
    <n v="13133"/>
    <n v="0"/>
    <n v="49450"/>
    <n v="242"/>
    <n v="2504682"/>
    <x v="516"/>
  </r>
  <r>
    <x v="388"/>
    <x v="5"/>
    <x v="5"/>
    <n v="156"/>
    <n v="679875"/>
    <n v="166"/>
    <n v="6001"/>
    <n v="0"/>
    <n v="346"/>
    <n v="-10"/>
    <n v="686222"/>
    <x v="355"/>
  </r>
  <r>
    <x v="388"/>
    <x v="12"/>
    <x v="9"/>
    <n v="37"/>
    <n v="250188"/>
    <n v="23"/>
    <n v="1671"/>
    <n v="0"/>
    <n v="752"/>
    <n v="14"/>
    <n v="252611"/>
    <x v="8"/>
  </r>
  <r>
    <x v="388"/>
    <x v="13"/>
    <x v="12"/>
    <n v="396"/>
    <n v="1654439"/>
    <n v="257"/>
    <n v="9932"/>
    <n v="0"/>
    <n v="9571"/>
    <n v="139"/>
    <n v="1673942"/>
    <x v="265"/>
  </r>
  <r>
    <x v="388"/>
    <x v="9"/>
    <x v="9"/>
    <n v="13"/>
    <n v="298637"/>
    <n v="13"/>
    <n v="1648"/>
    <n v="0"/>
    <n v="57"/>
    <n v="0"/>
    <n v="300342"/>
    <x v="24"/>
  </r>
  <r>
    <x v="388"/>
    <x v="0"/>
    <x v="0"/>
    <n v="527"/>
    <n v="2793884"/>
    <n v="2036"/>
    <n v="17262"/>
    <n v="2"/>
    <n v="13798"/>
    <n v="-1511"/>
    <n v="2824944"/>
    <x v="517"/>
  </r>
  <r>
    <x v="388"/>
    <x v="16"/>
    <x v="15"/>
    <n v="50"/>
    <n v="102802"/>
    <n v="74"/>
    <n v="780"/>
    <n v="1"/>
    <n v="1311"/>
    <n v="-25"/>
    <n v="104893"/>
    <x v="78"/>
  </r>
  <r>
    <x v="388"/>
    <x v="2"/>
    <x v="2"/>
    <n v="4"/>
    <n v="1818583"/>
    <n v="0"/>
    <n v="12950"/>
    <n v="3"/>
    <n v="1912"/>
    <n v="1"/>
    <n v="1833445"/>
    <x v="5"/>
  </r>
  <r>
    <x v="388"/>
    <x v="4"/>
    <x v="4"/>
    <n v="923"/>
    <n v="4246298"/>
    <n v="551"/>
    <n v="47131"/>
    <n v="25"/>
    <n v="21000"/>
    <n v="347"/>
    <n v="4314429"/>
    <x v="518"/>
  </r>
  <r>
    <x v="388"/>
    <x v="14"/>
    <x v="13"/>
    <n v="5"/>
    <n v="51590"/>
    <n v="2"/>
    <n v="581"/>
    <n v="1"/>
    <n v="99"/>
    <n v="2"/>
    <n v="52270"/>
    <x v="9"/>
  </r>
  <r>
    <x v="388"/>
    <x v="10"/>
    <x v="10"/>
    <n v="11"/>
    <n v="191484"/>
    <n v="1"/>
    <n v="1048"/>
    <n v="0"/>
    <n v="9531"/>
    <n v="10"/>
    <n v="202063"/>
    <x v="44"/>
  </r>
  <r>
    <x v="388"/>
    <x v="3"/>
    <x v="3"/>
    <n v="121"/>
    <n v="643963"/>
    <n v="33"/>
    <n v="3602"/>
    <n v="2"/>
    <n v="3568"/>
    <n v="86"/>
    <n v="651133"/>
    <x v="149"/>
  </r>
  <r>
    <x v="388"/>
    <x v="20"/>
    <x v="19"/>
    <n v="236"/>
    <n v="669454"/>
    <n v="35"/>
    <n v="4044"/>
    <n v="0"/>
    <n v="9556"/>
    <n v="201"/>
    <n v="683054"/>
    <x v="107"/>
  </r>
  <r>
    <x v="388"/>
    <x v="19"/>
    <x v="18"/>
    <n v="112"/>
    <n v="587822"/>
    <n v="290"/>
    <n v="6358"/>
    <n v="2"/>
    <n v="1561"/>
    <n v="-180"/>
    <n v="595741"/>
    <x v="92"/>
  </r>
  <r>
    <x v="389"/>
    <x v="4"/>
    <x v="4"/>
    <n v="1614"/>
    <n v="4245747"/>
    <n v="984"/>
    <n v="47106"/>
    <n v="4"/>
    <n v="20653"/>
    <n v="626"/>
    <n v="4313506"/>
    <x v="519"/>
  </r>
  <r>
    <x v="389"/>
    <x v="3"/>
    <x v="3"/>
    <n v="154"/>
    <n v="643930"/>
    <n v="59"/>
    <n v="3600"/>
    <n v="1"/>
    <n v="3482"/>
    <n v="94"/>
    <n v="651012"/>
    <x v="250"/>
  </r>
  <r>
    <x v="389"/>
    <x v="20"/>
    <x v="19"/>
    <n v="394"/>
    <n v="669419"/>
    <n v="180"/>
    <n v="4044"/>
    <n v="0"/>
    <n v="9355"/>
    <n v="214"/>
    <n v="682818"/>
    <x v="370"/>
  </r>
  <r>
    <x v="389"/>
    <x v="6"/>
    <x v="6"/>
    <n v="498"/>
    <n v="1626586"/>
    <n v="0"/>
    <n v="12312"/>
    <n v="9"/>
    <n v="5889"/>
    <n v="489"/>
    <n v="1644787"/>
    <x v="520"/>
  </r>
  <r>
    <x v="389"/>
    <x v="19"/>
    <x v="18"/>
    <n v="193"/>
    <n v="587532"/>
    <n v="82"/>
    <n v="6356"/>
    <n v="3"/>
    <n v="1741"/>
    <n v="108"/>
    <n v="595629"/>
    <x v="249"/>
  </r>
  <r>
    <x v="389"/>
    <x v="15"/>
    <x v="14"/>
    <n v="156"/>
    <n v="451169"/>
    <n v="164"/>
    <n v="2521"/>
    <n v="0"/>
    <n v="2784"/>
    <n v="-8"/>
    <n v="456474"/>
    <x v="355"/>
  </r>
  <r>
    <x v="389"/>
    <x v="10"/>
    <x v="10"/>
    <n v="21"/>
    <n v="191483"/>
    <n v="1"/>
    <n v="1048"/>
    <n v="-2"/>
    <n v="9521"/>
    <n v="22"/>
    <n v="202052"/>
    <x v="28"/>
  </r>
  <r>
    <x v="389"/>
    <x v="1"/>
    <x v="1"/>
    <n v="862"/>
    <n v="2483559"/>
    <n v="631"/>
    <n v="12063"/>
    <n v="1"/>
    <n v="31972"/>
    <n v="230"/>
    <n v="2527594"/>
    <x v="521"/>
  </r>
  <r>
    <x v="389"/>
    <x v="16"/>
    <x v="15"/>
    <n v="38"/>
    <n v="102728"/>
    <n v="-2"/>
    <n v="779"/>
    <n v="0"/>
    <n v="1336"/>
    <n v="40"/>
    <n v="104843"/>
    <x v="36"/>
  </r>
  <r>
    <x v="389"/>
    <x v="11"/>
    <x v="11"/>
    <n v="604"/>
    <n v="1726809"/>
    <n v="407"/>
    <n v="13900"/>
    <n v="1"/>
    <n v="54265"/>
    <n v="196"/>
    <n v="1794974"/>
    <x v="522"/>
  </r>
  <r>
    <x v="389"/>
    <x v="14"/>
    <x v="13"/>
    <n v="20"/>
    <n v="51588"/>
    <n v="5"/>
    <n v="580"/>
    <n v="1"/>
    <n v="97"/>
    <n v="14"/>
    <n v="52265"/>
    <x v="35"/>
  </r>
  <r>
    <x v="389"/>
    <x v="8"/>
    <x v="8"/>
    <n v="468"/>
    <n v="2171866"/>
    <n v="602"/>
    <n v="19880"/>
    <n v="4"/>
    <n v="10021"/>
    <n v="-138"/>
    <n v="2201767"/>
    <x v="523"/>
  </r>
  <r>
    <x v="389"/>
    <x v="9"/>
    <x v="9"/>
    <n v="30"/>
    <n v="298624"/>
    <n v="28"/>
    <n v="1648"/>
    <n v="0"/>
    <n v="57"/>
    <n v="2"/>
    <n v="300329"/>
    <x v="57"/>
  </r>
  <r>
    <x v="389"/>
    <x v="2"/>
    <x v="2"/>
    <n v="10"/>
    <n v="1818583"/>
    <n v="0"/>
    <n v="12947"/>
    <n v="2"/>
    <n v="1911"/>
    <n v="8"/>
    <n v="1833441"/>
    <x v="17"/>
  </r>
  <r>
    <x v="389"/>
    <x v="13"/>
    <x v="12"/>
    <n v="625"/>
    <n v="1654182"/>
    <n v="211"/>
    <n v="9932"/>
    <n v="3"/>
    <n v="9432"/>
    <n v="411"/>
    <n v="1673546"/>
    <x v="524"/>
  </r>
  <r>
    <x v="389"/>
    <x v="12"/>
    <x v="9"/>
    <n v="53"/>
    <n v="250165"/>
    <n v="43"/>
    <n v="1671"/>
    <n v="0"/>
    <n v="738"/>
    <n v="10"/>
    <n v="252574"/>
    <x v="62"/>
  </r>
  <r>
    <x v="389"/>
    <x v="18"/>
    <x v="17"/>
    <n v="218"/>
    <n v="728537"/>
    <n v="217"/>
    <n v="4507"/>
    <n v="1"/>
    <n v="285"/>
    <n v="0"/>
    <n v="733329"/>
    <x v="235"/>
  </r>
  <r>
    <x v="389"/>
    <x v="0"/>
    <x v="0"/>
    <n v="982"/>
    <n v="2791848"/>
    <n v="547"/>
    <n v="17260"/>
    <n v="6"/>
    <n v="15309"/>
    <n v="429"/>
    <n v="2824417"/>
    <x v="525"/>
  </r>
  <r>
    <x v="389"/>
    <x v="5"/>
    <x v="5"/>
    <n v="276"/>
    <n v="679709"/>
    <n v="285"/>
    <n v="6001"/>
    <n v="1"/>
    <n v="356"/>
    <n v="-10"/>
    <n v="686066"/>
    <x v="203"/>
  </r>
  <r>
    <x v="389"/>
    <x v="7"/>
    <x v="7"/>
    <n v="55"/>
    <n v="513221"/>
    <n v="11"/>
    <n v="2975"/>
    <n v="0"/>
    <n v="9271"/>
    <n v="44"/>
    <n v="525467"/>
    <x v="49"/>
  </r>
  <r>
    <x v="389"/>
    <x v="17"/>
    <x v="16"/>
    <n v="1501"/>
    <n v="2441398"/>
    <n v="804"/>
    <n v="13133"/>
    <n v="5"/>
    <n v="49208"/>
    <n v="692"/>
    <n v="2503739"/>
    <x v="526"/>
  </r>
  <r>
    <x v="390"/>
    <x v="20"/>
    <x v="19"/>
    <n v="487"/>
    <n v="669239"/>
    <n v="280"/>
    <n v="4044"/>
    <n v="3"/>
    <n v="9141"/>
    <n v="204"/>
    <n v="682424"/>
    <x v="527"/>
  </r>
  <r>
    <x v="390"/>
    <x v="13"/>
    <x v="12"/>
    <n v="709"/>
    <n v="1653971"/>
    <n v="181"/>
    <n v="9929"/>
    <n v="1"/>
    <n v="9021"/>
    <n v="527"/>
    <n v="1672921"/>
    <x v="528"/>
  </r>
  <r>
    <x v="390"/>
    <x v="15"/>
    <x v="14"/>
    <n v="181"/>
    <n v="451005"/>
    <n v="140"/>
    <n v="2521"/>
    <n v="0"/>
    <n v="2792"/>
    <n v="41"/>
    <n v="456318"/>
    <x v="103"/>
  </r>
  <r>
    <x v="390"/>
    <x v="0"/>
    <x v="0"/>
    <n v="1022"/>
    <n v="2791301"/>
    <n v="788"/>
    <n v="17254"/>
    <n v="16"/>
    <n v="14880"/>
    <n v="218"/>
    <n v="2823435"/>
    <x v="529"/>
  </r>
  <r>
    <x v="390"/>
    <x v="14"/>
    <x v="13"/>
    <n v="8"/>
    <n v="51583"/>
    <n v="12"/>
    <n v="579"/>
    <n v="0"/>
    <n v="83"/>
    <n v="-4"/>
    <n v="52245"/>
    <x v="18"/>
  </r>
  <r>
    <x v="390"/>
    <x v="6"/>
    <x v="6"/>
    <n v="591"/>
    <n v="1626586"/>
    <n v="207"/>
    <n v="12303"/>
    <n v="5"/>
    <n v="5400"/>
    <n v="379"/>
    <n v="1644289"/>
    <x v="463"/>
  </r>
  <r>
    <x v="390"/>
    <x v="18"/>
    <x v="17"/>
    <n v="245"/>
    <n v="728320"/>
    <n v="244"/>
    <n v="4506"/>
    <n v="1"/>
    <n v="285"/>
    <n v="0"/>
    <n v="733111"/>
    <x v="155"/>
  </r>
  <r>
    <x v="390"/>
    <x v="4"/>
    <x v="4"/>
    <n v="1794"/>
    <n v="4244763"/>
    <n v="999"/>
    <n v="47102"/>
    <n v="23"/>
    <n v="20027"/>
    <n v="772"/>
    <n v="4311892"/>
    <x v="530"/>
  </r>
  <r>
    <x v="390"/>
    <x v="7"/>
    <x v="7"/>
    <n v="74"/>
    <n v="513210"/>
    <n v="11"/>
    <n v="2975"/>
    <n v="0"/>
    <n v="9227"/>
    <n v="63"/>
    <n v="525412"/>
    <x v="77"/>
  </r>
  <r>
    <x v="390"/>
    <x v="16"/>
    <x v="15"/>
    <n v="67"/>
    <n v="102730"/>
    <n v="94"/>
    <n v="779"/>
    <n v="1"/>
    <n v="1296"/>
    <n v="-28"/>
    <n v="104805"/>
    <x v="38"/>
  </r>
  <r>
    <x v="390"/>
    <x v="17"/>
    <x v="16"/>
    <n v="1721"/>
    <n v="2440594"/>
    <n v="895"/>
    <n v="13128"/>
    <n v="2"/>
    <n v="48516"/>
    <n v="824"/>
    <n v="2502238"/>
    <x v="531"/>
  </r>
  <r>
    <x v="390"/>
    <x v="10"/>
    <x v="10"/>
    <n v="20"/>
    <n v="191482"/>
    <n v="0"/>
    <n v="1050"/>
    <n v="1"/>
    <n v="9499"/>
    <n v="19"/>
    <n v="202031"/>
    <x v="35"/>
  </r>
  <r>
    <x v="390"/>
    <x v="1"/>
    <x v="1"/>
    <n v="976"/>
    <n v="2482928"/>
    <n v="310"/>
    <n v="12062"/>
    <n v="0"/>
    <n v="31742"/>
    <n v="666"/>
    <n v="2526732"/>
    <x v="532"/>
  </r>
  <r>
    <x v="390"/>
    <x v="8"/>
    <x v="8"/>
    <n v="564"/>
    <n v="2171264"/>
    <n v="274"/>
    <n v="19876"/>
    <n v="15"/>
    <n v="10159"/>
    <n v="275"/>
    <n v="2201299"/>
    <x v="533"/>
  </r>
  <r>
    <x v="390"/>
    <x v="12"/>
    <x v="9"/>
    <n v="62"/>
    <n v="250122"/>
    <n v="81"/>
    <n v="1671"/>
    <n v="0"/>
    <n v="728"/>
    <n v="-19"/>
    <n v="252521"/>
    <x v="86"/>
  </r>
  <r>
    <x v="390"/>
    <x v="19"/>
    <x v="18"/>
    <n v="209"/>
    <n v="587450"/>
    <n v="209"/>
    <n v="6353"/>
    <n v="3"/>
    <n v="1633"/>
    <n v="-3"/>
    <n v="595436"/>
    <x v="286"/>
  </r>
  <r>
    <x v="390"/>
    <x v="3"/>
    <x v="3"/>
    <n v="185"/>
    <n v="643871"/>
    <n v="52"/>
    <n v="3599"/>
    <n v="3"/>
    <n v="3388"/>
    <n v="130"/>
    <n v="650858"/>
    <x v="290"/>
  </r>
  <r>
    <x v="390"/>
    <x v="2"/>
    <x v="2"/>
    <n v="8"/>
    <n v="1818583"/>
    <n v="0"/>
    <n v="12945"/>
    <n v="1"/>
    <n v="1903"/>
    <n v="7"/>
    <n v="1833431"/>
    <x v="18"/>
  </r>
  <r>
    <x v="390"/>
    <x v="11"/>
    <x v="11"/>
    <n v="659"/>
    <n v="1726402"/>
    <n v="323"/>
    <n v="13899"/>
    <n v="0"/>
    <n v="54069"/>
    <n v="336"/>
    <n v="1794370"/>
    <x v="220"/>
  </r>
  <r>
    <x v="390"/>
    <x v="5"/>
    <x v="5"/>
    <n v="282"/>
    <n v="679424"/>
    <n v="268"/>
    <n v="6000"/>
    <n v="0"/>
    <n v="366"/>
    <n v="14"/>
    <n v="685790"/>
    <x v="113"/>
  </r>
  <r>
    <x v="390"/>
    <x v="9"/>
    <x v="9"/>
    <n v="40"/>
    <n v="298596"/>
    <n v="41"/>
    <n v="1648"/>
    <n v="0"/>
    <n v="55"/>
    <n v="-1"/>
    <n v="300299"/>
    <x v="50"/>
  </r>
  <r>
    <x v="391"/>
    <x v="1"/>
    <x v="1"/>
    <n v="1086"/>
    <n v="2482618"/>
    <n v="495"/>
    <n v="12062"/>
    <n v="1"/>
    <n v="31076"/>
    <n v="590"/>
    <n v="2525756"/>
    <x v="534"/>
  </r>
  <r>
    <x v="391"/>
    <x v="3"/>
    <x v="3"/>
    <n v="192"/>
    <n v="643819"/>
    <n v="62"/>
    <n v="3596"/>
    <n v="0"/>
    <n v="3258"/>
    <n v="130"/>
    <n v="650673"/>
    <x v="191"/>
  </r>
  <r>
    <x v="391"/>
    <x v="8"/>
    <x v="8"/>
    <n v="887"/>
    <n v="2170990"/>
    <n v="419"/>
    <n v="19861"/>
    <n v="2"/>
    <n v="9884"/>
    <n v="466"/>
    <n v="2200735"/>
    <x v="535"/>
  </r>
  <r>
    <x v="391"/>
    <x v="2"/>
    <x v="2"/>
    <n v="31"/>
    <n v="1818583"/>
    <n v="160"/>
    <n v="12944"/>
    <n v="0"/>
    <n v="1896"/>
    <n v="-129"/>
    <n v="1833423"/>
    <x v="25"/>
  </r>
  <r>
    <x v="391"/>
    <x v="19"/>
    <x v="18"/>
    <n v="220"/>
    <n v="587241"/>
    <n v="116"/>
    <n v="6350"/>
    <n v="3"/>
    <n v="1636"/>
    <n v="101"/>
    <n v="595227"/>
    <x v="185"/>
  </r>
  <r>
    <x v="391"/>
    <x v="10"/>
    <x v="10"/>
    <n v="14"/>
    <n v="191482"/>
    <n v="3"/>
    <n v="1049"/>
    <n v="1"/>
    <n v="9480"/>
    <n v="10"/>
    <n v="202011"/>
    <x v="23"/>
  </r>
  <r>
    <x v="391"/>
    <x v="5"/>
    <x v="5"/>
    <n v="310"/>
    <n v="679156"/>
    <n v="316"/>
    <n v="6000"/>
    <n v="0"/>
    <n v="352"/>
    <n v="-6"/>
    <n v="685508"/>
    <x v="536"/>
  </r>
  <r>
    <x v="391"/>
    <x v="6"/>
    <x v="6"/>
    <n v="623"/>
    <n v="1626379"/>
    <n v="779"/>
    <n v="12298"/>
    <n v="5"/>
    <n v="5021"/>
    <n v="-61"/>
    <n v="1643698"/>
    <x v="537"/>
  </r>
  <r>
    <x v="391"/>
    <x v="15"/>
    <x v="14"/>
    <n v="262"/>
    <n v="450865"/>
    <n v="28"/>
    <n v="2521"/>
    <n v="2"/>
    <n v="2751"/>
    <n v="232"/>
    <n v="456137"/>
    <x v="168"/>
  </r>
  <r>
    <x v="391"/>
    <x v="9"/>
    <x v="9"/>
    <n v="45"/>
    <n v="298555"/>
    <n v="49"/>
    <n v="1648"/>
    <n v="0"/>
    <n v="56"/>
    <n v="-4"/>
    <n v="300259"/>
    <x v="68"/>
  </r>
  <r>
    <x v="391"/>
    <x v="4"/>
    <x v="4"/>
    <n v="1972"/>
    <n v="4243764"/>
    <n v="1000"/>
    <n v="47079"/>
    <n v="48"/>
    <n v="19255"/>
    <n v="924"/>
    <n v="4310098"/>
    <x v="538"/>
  </r>
  <r>
    <x v="391"/>
    <x v="7"/>
    <x v="7"/>
    <n v="61"/>
    <n v="513199"/>
    <n v="10"/>
    <n v="2975"/>
    <n v="0"/>
    <n v="9164"/>
    <n v="51"/>
    <n v="525338"/>
    <x v="96"/>
  </r>
  <r>
    <x v="391"/>
    <x v="17"/>
    <x v="16"/>
    <n v="1557"/>
    <n v="2439699"/>
    <n v="816"/>
    <n v="13126"/>
    <n v="4"/>
    <n v="47692"/>
    <n v="737"/>
    <n v="2500517"/>
    <x v="539"/>
  </r>
  <r>
    <x v="391"/>
    <x v="11"/>
    <x v="11"/>
    <n v="756"/>
    <n v="1726079"/>
    <n v="352"/>
    <n v="13899"/>
    <n v="0"/>
    <n v="53733"/>
    <n v="404"/>
    <n v="1793711"/>
    <x v="540"/>
  </r>
  <r>
    <x v="391"/>
    <x v="16"/>
    <x v="15"/>
    <n v="50"/>
    <n v="102636"/>
    <n v="1"/>
    <n v="778"/>
    <n v="0"/>
    <n v="1324"/>
    <n v="49"/>
    <n v="104738"/>
    <x v="78"/>
  </r>
  <r>
    <x v="391"/>
    <x v="12"/>
    <x v="9"/>
    <n v="79"/>
    <n v="250041"/>
    <n v="74"/>
    <n v="1671"/>
    <n v="1"/>
    <n v="747"/>
    <n v="4"/>
    <n v="252459"/>
    <x v="120"/>
  </r>
  <r>
    <x v="391"/>
    <x v="20"/>
    <x v="19"/>
    <n v="512"/>
    <n v="668959"/>
    <n v="201"/>
    <n v="4041"/>
    <n v="0"/>
    <n v="8937"/>
    <n v="311"/>
    <n v="681937"/>
    <x v="348"/>
  </r>
  <r>
    <x v="391"/>
    <x v="13"/>
    <x v="12"/>
    <n v="745"/>
    <n v="1653790"/>
    <n v="198"/>
    <n v="9928"/>
    <n v="2"/>
    <n v="8494"/>
    <n v="545"/>
    <n v="1672212"/>
    <x v="541"/>
  </r>
  <r>
    <x v="391"/>
    <x v="0"/>
    <x v="0"/>
    <n v="1259"/>
    <n v="2790513"/>
    <n v="408"/>
    <n v="17238"/>
    <n v="14"/>
    <n v="14662"/>
    <n v="837"/>
    <n v="2822413"/>
    <x v="542"/>
  </r>
  <r>
    <x v="391"/>
    <x v="18"/>
    <x v="17"/>
    <n v="296"/>
    <n v="728076"/>
    <n v="295"/>
    <n v="4505"/>
    <n v="1"/>
    <n v="285"/>
    <n v="0"/>
    <n v="732866"/>
    <x v="543"/>
  </r>
  <r>
    <x v="391"/>
    <x v="14"/>
    <x v="13"/>
    <n v="11"/>
    <n v="51571"/>
    <n v="17"/>
    <n v="579"/>
    <n v="0"/>
    <n v="87"/>
    <n v="-6"/>
    <n v="52237"/>
    <x v="44"/>
  </r>
  <r>
    <x v="392"/>
    <x v="11"/>
    <x v="11"/>
    <n v="878"/>
    <n v="1725727"/>
    <n v="438"/>
    <n v="13899"/>
    <n v="0"/>
    <n v="53329"/>
    <n v="440"/>
    <n v="1792955"/>
    <x v="544"/>
  </r>
  <r>
    <x v="392"/>
    <x v="12"/>
    <x v="9"/>
    <n v="82"/>
    <n v="249967"/>
    <n v="92"/>
    <n v="1670"/>
    <n v="0"/>
    <n v="743"/>
    <n v="-10"/>
    <n v="252380"/>
    <x v="84"/>
  </r>
  <r>
    <x v="392"/>
    <x v="5"/>
    <x v="5"/>
    <n v="329"/>
    <n v="678840"/>
    <n v="329"/>
    <n v="6000"/>
    <n v="1"/>
    <n v="358"/>
    <n v="-1"/>
    <n v="685198"/>
    <x v="511"/>
  </r>
  <r>
    <x v="392"/>
    <x v="20"/>
    <x v="19"/>
    <n v="670"/>
    <n v="668758"/>
    <n v="435"/>
    <n v="4041"/>
    <n v="0"/>
    <n v="8626"/>
    <n v="235"/>
    <n v="681425"/>
    <x v="545"/>
  </r>
  <r>
    <x v="392"/>
    <x v="8"/>
    <x v="8"/>
    <n v="645"/>
    <n v="2170571"/>
    <n v="575"/>
    <n v="19859"/>
    <n v="13"/>
    <n v="9418"/>
    <n v="57"/>
    <n v="2199848"/>
    <x v="387"/>
  </r>
  <r>
    <x v="392"/>
    <x v="9"/>
    <x v="9"/>
    <n v="38"/>
    <n v="298506"/>
    <n v="41"/>
    <n v="1648"/>
    <n v="0"/>
    <n v="60"/>
    <n v="-3"/>
    <n v="300214"/>
    <x v="36"/>
  </r>
  <r>
    <x v="392"/>
    <x v="18"/>
    <x v="17"/>
    <n v="290"/>
    <n v="727781"/>
    <n v="251"/>
    <n v="4504"/>
    <n v="1"/>
    <n v="285"/>
    <n v="38"/>
    <n v="732570"/>
    <x v="206"/>
  </r>
  <r>
    <x v="392"/>
    <x v="13"/>
    <x v="12"/>
    <n v="689"/>
    <n v="1653592"/>
    <n v="184"/>
    <n v="9926"/>
    <n v="6"/>
    <n v="7949"/>
    <n v="499"/>
    <n v="1671467"/>
    <x v="388"/>
  </r>
  <r>
    <x v="392"/>
    <x v="2"/>
    <x v="2"/>
    <n v="11"/>
    <n v="1818423"/>
    <n v="133"/>
    <n v="12944"/>
    <n v="0"/>
    <n v="2025"/>
    <n v="-122"/>
    <n v="1833392"/>
    <x v="44"/>
  </r>
  <r>
    <x v="392"/>
    <x v="1"/>
    <x v="1"/>
    <n v="1091"/>
    <n v="2482123"/>
    <n v="371"/>
    <n v="12061"/>
    <n v="1"/>
    <n v="30486"/>
    <n v="719"/>
    <n v="2524670"/>
    <x v="546"/>
  </r>
  <r>
    <x v="392"/>
    <x v="7"/>
    <x v="7"/>
    <n v="69"/>
    <n v="513189"/>
    <n v="15"/>
    <n v="2975"/>
    <n v="0"/>
    <n v="9113"/>
    <n v="54"/>
    <n v="525277"/>
    <x v="56"/>
  </r>
  <r>
    <x v="392"/>
    <x v="17"/>
    <x v="16"/>
    <n v="1673"/>
    <n v="2438883"/>
    <n v="808"/>
    <n v="13122"/>
    <n v="5"/>
    <n v="46955"/>
    <n v="860"/>
    <n v="2498960"/>
    <x v="547"/>
  </r>
  <r>
    <x v="392"/>
    <x v="3"/>
    <x v="3"/>
    <n v="201"/>
    <n v="643757"/>
    <n v="107"/>
    <n v="3596"/>
    <n v="1"/>
    <n v="3128"/>
    <n v="93"/>
    <n v="650481"/>
    <x v="362"/>
  </r>
  <r>
    <x v="392"/>
    <x v="6"/>
    <x v="6"/>
    <n v="663"/>
    <n v="1625600"/>
    <n v="511"/>
    <n v="12293"/>
    <n v="11"/>
    <n v="5082"/>
    <n v="141"/>
    <n v="1642975"/>
    <x v="427"/>
  </r>
  <r>
    <x v="392"/>
    <x v="15"/>
    <x v="14"/>
    <n v="265"/>
    <n v="450837"/>
    <n v="223"/>
    <n v="2519"/>
    <n v="0"/>
    <n v="2519"/>
    <n v="42"/>
    <n v="455875"/>
    <x v="374"/>
  </r>
  <r>
    <x v="392"/>
    <x v="14"/>
    <x v="13"/>
    <n v="16"/>
    <n v="51554"/>
    <n v="5"/>
    <n v="579"/>
    <n v="0"/>
    <n v="93"/>
    <n v="11"/>
    <n v="52226"/>
    <x v="22"/>
  </r>
  <r>
    <x v="392"/>
    <x v="16"/>
    <x v="15"/>
    <n v="70"/>
    <n v="102635"/>
    <n v="-4"/>
    <n v="778"/>
    <n v="0"/>
    <n v="1275"/>
    <n v="74"/>
    <n v="104688"/>
    <x v="201"/>
  </r>
  <r>
    <x v="392"/>
    <x v="10"/>
    <x v="10"/>
    <n v="23"/>
    <n v="191479"/>
    <n v="0"/>
    <n v="1048"/>
    <n v="0"/>
    <n v="9470"/>
    <n v="23"/>
    <n v="201997"/>
    <x v="1"/>
  </r>
  <r>
    <x v="392"/>
    <x v="19"/>
    <x v="18"/>
    <n v="246"/>
    <n v="587125"/>
    <n v="191"/>
    <n v="6347"/>
    <n v="4"/>
    <n v="1535"/>
    <n v="50"/>
    <n v="595007"/>
    <x v="155"/>
  </r>
  <r>
    <x v="392"/>
    <x v="0"/>
    <x v="0"/>
    <n v="1364"/>
    <n v="2790105"/>
    <n v="946"/>
    <n v="17224"/>
    <n v="11"/>
    <n v="13825"/>
    <n v="407"/>
    <n v="2821154"/>
    <x v="548"/>
  </r>
  <r>
    <x v="392"/>
    <x v="4"/>
    <x v="4"/>
    <n v="2164"/>
    <n v="4242764"/>
    <n v="732"/>
    <n v="47031"/>
    <n v="9"/>
    <n v="18331"/>
    <n v="1423"/>
    <n v="4308126"/>
    <x v="549"/>
  </r>
  <r>
    <x v="393"/>
    <x v="12"/>
    <x v="9"/>
    <n v="119"/>
    <n v="249875"/>
    <n v="121"/>
    <n v="1670"/>
    <n v="0"/>
    <n v="753"/>
    <n v="-2"/>
    <n v="252298"/>
    <x v="41"/>
  </r>
  <r>
    <x v="393"/>
    <x v="2"/>
    <x v="2"/>
    <n v="28"/>
    <n v="1818290"/>
    <n v="0"/>
    <n v="12944"/>
    <n v="1"/>
    <n v="2147"/>
    <n v="27"/>
    <n v="1833381"/>
    <x v="42"/>
  </r>
  <r>
    <x v="393"/>
    <x v="8"/>
    <x v="8"/>
    <n v="443"/>
    <n v="2169996"/>
    <n v="585"/>
    <n v="19846"/>
    <n v="18"/>
    <n v="9361"/>
    <n v="-160"/>
    <n v="2199203"/>
    <x v="138"/>
  </r>
  <r>
    <x v="393"/>
    <x v="10"/>
    <x v="10"/>
    <n v="24"/>
    <n v="191479"/>
    <n v="4"/>
    <n v="1048"/>
    <n v="1"/>
    <n v="9447"/>
    <n v="19"/>
    <n v="201974"/>
    <x v="11"/>
  </r>
  <r>
    <x v="393"/>
    <x v="14"/>
    <x v="13"/>
    <n v="24"/>
    <n v="51549"/>
    <n v="24"/>
    <n v="579"/>
    <n v="0"/>
    <n v="82"/>
    <n v="0"/>
    <n v="52210"/>
    <x v="11"/>
  </r>
  <r>
    <x v="393"/>
    <x v="7"/>
    <x v="7"/>
    <n v="88"/>
    <n v="513174"/>
    <n v="62"/>
    <n v="2975"/>
    <n v="0"/>
    <n v="9059"/>
    <n v="26"/>
    <n v="525208"/>
    <x v="31"/>
  </r>
  <r>
    <x v="393"/>
    <x v="15"/>
    <x v="14"/>
    <n v="256"/>
    <n v="450614"/>
    <n v="75"/>
    <n v="2519"/>
    <n v="1"/>
    <n v="2477"/>
    <n v="180"/>
    <n v="455610"/>
    <x v="180"/>
  </r>
  <r>
    <x v="393"/>
    <x v="9"/>
    <x v="9"/>
    <n v="68"/>
    <n v="298465"/>
    <n v="63"/>
    <n v="1648"/>
    <n v="0"/>
    <n v="63"/>
    <n v="5"/>
    <n v="300176"/>
    <x v="85"/>
  </r>
  <r>
    <x v="393"/>
    <x v="3"/>
    <x v="3"/>
    <n v="268"/>
    <n v="643650"/>
    <n v="59"/>
    <n v="3595"/>
    <n v="2"/>
    <n v="3035"/>
    <n v="207"/>
    <n v="650280"/>
    <x v="373"/>
  </r>
  <r>
    <x v="393"/>
    <x v="16"/>
    <x v="15"/>
    <n v="63"/>
    <n v="102639"/>
    <n v="3"/>
    <n v="778"/>
    <n v="1"/>
    <n v="1201"/>
    <n v="59"/>
    <n v="104618"/>
    <x v="52"/>
  </r>
  <r>
    <x v="393"/>
    <x v="0"/>
    <x v="0"/>
    <n v="2372"/>
    <n v="2789159"/>
    <n v="1335"/>
    <n v="17213"/>
    <n v="8"/>
    <n v="13418"/>
    <n v="1029"/>
    <n v="2819790"/>
    <x v="550"/>
  </r>
  <r>
    <x v="393"/>
    <x v="19"/>
    <x v="18"/>
    <n v="374"/>
    <n v="586934"/>
    <n v="245"/>
    <n v="6343"/>
    <n v="3"/>
    <n v="1485"/>
    <n v="126"/>
    <n v="594762"/>
    <x v="308"/>
  </r>
  <r>
    <x v="393"/>
    <x v="13"/>
    <x v="12"/>
    <n v="1222"/>
    <n v="1653408"/>
    <n v="386"/>
    <n v="9920"/>
    <n v="4"/>
    <n v="7450"/>
    <n v="832"/>
    <n v="1670778"/>
    <x v="551"/>
  </r>
  <r>
    <x v="393"/>
    <x v="11"/>
    <x v="11"/>
    <n v="1360"/>
    <n v="1725289"/>
    <n v="782"/>
    <n v="13899"/>
    <n v="0"/>
    <n v="52889"/>
    <n v="578"/>
    <n v="1792077"/>
    <x v="552"/>
  </r>
  <r>
    <x v="393"/>
    <x v="17"/>
    <x v="16"/>
    <n v="2316"/>
    <n v="2438075"/>
    <n v="811"/>
    <n v="13117"/>
    <n v="1"/>
    <n v="46095"/>
    <n v="1504"/>
    <n v="2497287"/>
    <x v="553"/>
  </r>
  <r>
    <x v="393"/>
    <x v="6"/>
    <x v="6"/>
    <n v="904"/>
    <n v="1625089"/>
    <n v="1458"/>
    <n v="12282"/>
    <n v="4"/>
    <n v="4941"/>
    <n v="-558"/>
    <n v="1642312"/>
    <x v="554"/>
  </r>
  <r>
    <x v="393"/>
    <x v="20"/>
    <x v="19"/>
    <n v="646"/>
    <n v="668323"/>
    <n v="191"/>
    <n v="4041"/>
    <n v="0"/>
    <n v="8391"/>
    <n v="455"/>
    <n v="680755"/>
    <x v="555"/>
  </r>
  <r>
    <x v="393"/>
    <x v="5"/>
    <x v="5"/>
    <n v="498"/>
    <n v="678511"/>
    <n v="475"/>
    <n v="5999"/>
    <n v="1"/>
    <n v="359"/>
    <n v="22"/>
    <n v="684869"/>
    <x v="520"/>
  </r>
  <r>
    <x v="393"/>
    <x v="4"/>
    <x v="4"/>
    <n v="3570"/>
    <n v="4242032"/>
    <n v="5683"/>
    <n v="47022"/>
    <n v="28"/>
    <n v="16908"/>
    <n v="-2141"/>
    <n v="4305962"/>
    <x v="556"/>
  </r>
  <r>
    <x v="393"/>
    <x v="1"/>
    <x v="1"/>
    <n v="1559"/>
    <n v="2481752"/>
    <n v="699"/>
    <n v="12060"/>
    <n v="1"/>
    <n v="29767"/>
    <n v="859"/>
    <n v="2523579"/>
    <x v="557"/>
  </r>
  <r>
    <x v="393"/>
    <x v="18"/>
    <x v="17"/>
    <n v="413"/>
    <n v="727530"/>
    <n v="413"/>
    <n v="4503"/>
    <n v="0"/>
    <n v="247"/>
    <n v="0"/>
    <n v="732280"/>
    <x v="558"/>
  </r>
  <r>
    <x v="394"/>
    <x v="10"/>
    <x v="10"/>
    <n v="15"/>
    <n v="191475"/>
    <n v="3"/>
    <n v="1047"/>
    <n v="0"/>
    <n v="9428"/>
    <n v="12"/>
    <n v="201950"/>
    <x v="53"/>
  </r>
  <r>
    <x v="394"/>
    <x v="11"/>
    <x v="11"/>
    <n v="226"/>
    <n v="1724507"/>
    <n v="111"/>
    <n v="13899"/>
    <n v="0"/>
    <n v="52311"/>
    <n v="115"/>
    <n v="1790717"/>
    <x v="301"/>
  </r>
  <r>
    <x v="394"/>
    <x v="1"/>
    <x v="1"/>
    <n v="307"/>
    <n v="2481053"/>
    <n v="700"/>
    <n v="12059"/>
    <n v="0"/>
    <n v="28908"/>
    <n v="-393"/>
    <n v="2522020"/>
    <x v="268"/>
  </r>
  <r>
    <x v="394"/>
    <x v="4"/>
    <x v="4"/>
    <n v="470"/>
    <n v="4236349"/>
    <n v="299"/>
    <n v="46994"/>
    <n v="0"/>
    <n v="19049"/>
    <n v="171"/>
    <n v="4302392"/>
    <x v="449"/>
  </r>
  <r>
    <x v="394"/>
    <x v="12"/>
    <x v="9"/>
    <n v="24"/>
    <n v="249754"/>
    <n v="102"/>
    <n v="1670"/>
    <n v="1"/>
    <n v="755"/>
    <n v="-79"/>
    <n v="252179"/>
    <x v="11"/>
  </r>
  <r>
    <x v="394"/>
    <x v="16"/>
    <x v="15"/>
    <n v="53"/>
    <n v="102636"/>
    <n v="1"/>
    <n v="777"/>
    <n v="1"/>
    <n v="1142"/>
    <n v="51"/>
    <n v="104555"/>
    <x v="62"/>
  </r>
  <r>
    <x v="394"/>
    <x v="8"/>
    <x v="8"/>
    <n v="289"/>
    <n v="2169411"/>
    <n v="517"/>
    <n v="19828"/>
    <n v="4"/>
    <n v="9521"/>
    <n v="-232"/>
    <n v="2198760"/>
    <x v="389"/>
  </r>
  <r>
    <x v="394"/>
    <x v="0"/>
    <x v="0"/>
    <n v="262"/>
    <n v="2787824"/>
    <n v="1268"/>
    <n v="17205"/>
    <n v="0"/>
    <n v="12389"/>
    <n v="-1006"/>
    <n v="2817418"/>
    <x v="168"/>
  </r>
  <r>
    <x v="394"/>
    <x v="19"/>
    <x v="18"/>
    <n v="77"/>
    <n v="586689"/>
    <n v="181"/>
    <n v="6340"/>
    <n v="3"/>
    <n v="1359"/>
    <n v="-107"/>
    <n v="594388"/>
    <x v="106"/>
  </r>
  <r>
    <x v="394"/>
    <x v="6"/>
    <x v="6"/>
    <n v="164"/>
    <n v="1623631"/>
    <n v="0"/>
    <n v="12278"/>
    <n v="9"/>
    <n v="5499"/>
    <n v="155"/>
    <n v="1641408"/>
    <x v="137"/>
  </r>
  <r>
    <x v="394"/>
    <x v="7"/>
    <x v="7"/>
    <n v="15"/>
    <n v="513112"/>
    <n v="0"/>
    <n v="2975"/>
    <n v="0"/>
    <n v="9033"/>
    <n v="15"/>
    <n v="525120"/>
    <x v="53"/>
  </r>
  <r>
    <x v="394"/>
    <x v="2"/>
    <x v="2"/>
    <n v="1"/>
    <n v="1818290"/>
    <n v="0"/>
    <n v="12943"/>
    <n v="0"/>
    <n v="2120"/>
    <n v="1"/>
    <n v="1833353"/>
    <x v="20"/>
  </r>
  <r>
    <x v="394"/>
    <x v="14"/>
    <x v="13"/>
    <n v="8"/>
    <n v="51525"/>
    <n v="3"/>
    <n v="579"/>
    <n v="0"/>
    <n v="82"/>
    <n v="5"/>
    <n v="52186"/>
    <x v="18"/>
  </r>
  <r>
    <x v="394"/>
    <x v="5"/>
    <x v="5"/>
    <n v="101"/>
    <n v="678036"/>
    <n v="105"/>
    <n v="5998"/>
    <n v="0"/>
    <n v="337"/>
    <n v="-4"/>
    <n v="684371"/>
    <x v="117"/>
  </r>
  <r>
    <x v="394"/>
    <x v="17"/>
    <x v="16"/>
    <n v="587"/>
    <n v="2437264"/>
    <n v="402"/>
    <n v="13116"/>
    <n v="0"/>
    <n v="44591"/>
    <n v="185"/>
    <n v="2494971"/>
    <x v="559"/>
  </r>
  <r>
    <x v="394"/>
    <x v="9"/>
    <x v="9"/>
    <n v="15"/>
    <n v="298402"/>
    <n v="20"/>
    <n v="1648"/>
    <n v="1"/>
    <n v="58"/>
    <n v="-6"/>
    <n v="300108"/>
    <x v="53"/>
  </r>
  <r>
    <x v="394"/>
    <x v="15"/>
    <x v="14"/>
    <n v="94"/>
    <n v="450539"/>
    <n v="58"/>
    <n v="2518"/>
    <n v="0"/>
    <n v="2297"/>
    <n v="36"/>
    <n v="455354"/>
    <x v="243"/>
  </r>
  <r>
    <x v="394"/>
    <x v="13"/>
    <x v="12"/>
    <n v="187"/>
    <n v="1653022"/>
    <n v="65"/>
    <n v="9916"/>
    <n v="0"/>
    <n v="6618"/>
    <n v="122"/>
    <n v="1669556"/>
    <x v="270"/>
  </r>
  <r>
    <x v="394"/>
    <x v="3"/>
    <x v="3"/>
    <n v="69"/>
    <n v="643591"/>
    <n v="39"/>
    <n v="3593"/>
    <n v="0"/>
    <n v="2828"/>
    <n v="30"/>
    <n v="650012"/>
    <x v="56"/>
  </r>
  <r>
    <x v="394"/>
    <x v="18"/>
    <x v="17"/>
    <n v="75"/>
    <n v="727117"/>
    <n v="74"/>
    <n v="4503"/>
    <n v="1"/>
    <n v="247"/>
    <n v="0"/>
    <n v="731867"/>
    <x v="134"/>
  </r>
  <r>
    <x v="394"/>
    <x v="20"/>
    <x v="19"/>
    <n v="238"/>
    <n v="668132"/>
    <n v="351"/>
    <n v="4041"/>
    <n v="1"/>
    <n v="7936"/>
    <n v="-114"/>
    <n v="680109"/>
    <x v="499"/>
  </r>
  <r>
    <x v="395"/>
    <x v="15"/>
    <x v="14"/>
    <n v="150"/>
    <n v="450481"/>
    <n v="128"/>
    <n v="2518"/>
    <n v="0"/>
    <n v="2261"/>
    <n v="22"/>
    <n v="455260"/>
    <x v="121"/>
  </r>
  <r>
    <x v="395"/>
    <x v="14"/>
    <x v="13"/>
    <n v="8"/>
    <n v="51522"/>
    <n v="0"/>
    <n v="579"/>
    <n v="0"/>
    <n v="77"/>
    <n v="8"/>
    <n v="52178"/>
    <x v="18"/>
  </r>
  <r>
    <x v="395"/>
    <x v="2"/>
    <x v="2"/>
    <n v="3"/>
    <n v="1818290"/>
    <n v="0"/>
    <n v="12943"/>
    <n v="0"/>
    <n v="2119"/>
    <n v="3"/>
    <n v="1833352"/>
    <x v="19"/>
  </r>
  <r>
    <x v="395"/>
    <x v="7"/>
    <x v="7"/>
    <n v="40"/>
    <n v="513112"/>
    <n v="1"/>
    <n v="2975"/>
    <n v="0"/>
    <n v="9018"/>
    <n v="39"/>
    <n v="525105"/>
    <x v="50"/>
  </r>
  <r>
    <x v="395"/>
    <x v="0"/>
    <x v="0"/>
    <n v="749"/>
    <n v="2786556"/>
    <n v="2139"/>
    <n v="17205"/>
    <n v="0"/>
    <n v="13395"/>
    <n v="-1390"/>
    <n v="2817156"/>
    <x v="560"/>
  </r>
  <r>
    <x v="395"/>
    <x v="18"/>
    <x v="17"/>
    <n v="223"/>
    <n v="727043"/>
    <n v="223"/>
    <n v="4502"/>
    <n v="0"/>
    <n v="247"/>
    <n v="0"/>
    <n v="731792"/>
    <x v="275"/>
  </r>
  <r>
    <x v="395"/>
    <x v="9"/>
    <x v="9"/>
    <n v="18"/>
    <n v="298382"/>
    <n v="18"/>
    <n v="1647"/>
    <n v="0"/>
    <n v="64"/>
    <n v="0"/>
    <n v="300093"/>
    <x v="46"/>
  </r>
  <r>
    <x v="395"/>
    <x v="12"/>
    <x v="9"/>
    <n v="44"/>
    <n v="249652"/>
    <n v="31"/>
    <n v="1669"/>
    <n v="0"/>
    <n v="834"/>
    <n v="13"/>
    <n v="252155"/>
    <x v="59"/>
  </r>
  <r>
    <x v="395"/>
    <x v="1"/>
    <x v="1"/>
    <n v="560"/>
    <n v="2480353"/>
    <n v="168"/>
    <n v="12059"/>
    <n v="0"/>
    <n v="29301"/>
    <n v="392"/>
    <n v="2521713"/>
    <x v="561"/>
  </r>
  <r>
    <x v="395"/>
    <x v="5"/>
    <x v="5"/>
    <n v="223"/>
    <n v="677931"/>
    <n v="214"/>
    <n v="5998"/>
    <n v="0"/>
    <n v="341"/>
    <n v="9"/>
    <n v="684270"/>
    <x v="275"/>
  </r>
  <r>
    <x v="395"/>
    <x v="16"/>
    <x v="15"/>
    <n v="23"/>
    <n v="102635"/>
    <n v="-2"/>
    <n v="776"/>
    <n v="0"/>
    <n v="1091"/>
    <n v="25"/>
    <n v="104502"/>
    <x v="1"/>
  </r>
  <r>
    <x v="395"/>
    <x v="4"/>
    <x v="4"/>
    <n v="1355"/>
    <n v="4236050"/>
    <n v="438"/>
    <n v="46994"/>
    <n v="1"/>
    <n v="18878"/>
    <n v="916"/>
    <n v="4301922"/>
    <x v="562"/>
  </r>
  <r>
    <x v="395"/>
    <x v="13"/>
    <x v="12"/>
    <n v="444"/>
    <n v="1652957"/>
    <n v="194"/>
    <n v="9916"/>
    <n v="1"/>
    <n v="6496"/>
    <n v="249"/>
    <n v="1669369"/>
    <x v="563"/>
  </r>
  <r>
    <x v="395"/>
    <x v="6"/>
    <x v="6"/>
    <n v="436"/>
    <n v="1623631"/>
    <n v="0"/>
    <n v="12269"/>
    <n v="4"/>
    <n v="5344"/>
    <n v="432"/>
    <n v="1641244"/>
    <x v="564"/>
  </r>
  <r>
    <x v="395"/>
    <x v="3"/>
    <x v="3"/>
    <n v="105"/>
    <n v="643552"/>
    <n v="16"/>
    <n v="3593"/>
    <n v="2"/>
    <n v="2798"/>
    <n v="87"/>
    <n v="649943"/>
    <x v="116"/>
  </r>
  <r>
    <x v="395"/>
    <x v="17"/>
    <x v="16"/>
    <n v="1104"/>
    <n v="2436862"/>
    <n v="803"/>
    <n v="13116"/>
    <n v="0"/>
    <n v="44406"/>
    <n v="301"/>
    <n v="2494384"/>
    <x v="565"/>
  </r>
  <r>
    <x v="395"/>
    <x v="10"/>
    <x v="10"/>
    <n v="9"/>
    <n v="191472"/>
    <n v="4"/>
    <n v="1047"/>
    <n v="0"/>
    <n v="9416"/>
    <n v="5"/>
    <n v="201935"/>
    <x v="13"/>
  </r>
  <r>
    <x v="395"/>
    <x v="11"/>
    <x v="11"/>
    <n v="507"/>
    <n v="1724396"/>
    <n v="334"/>
    <n v="13899"/>
    <n v="0"/>
    <n v="52196"/>
    <n v="173"/>
    <n v="1790491"/>
    <x v="566"/>
  </r>
  <r>
    <x v="395"/>
    <x v="8"/>
    <x v="8"/>
    <n v="286"/>
    <n v="2168894"/>
    <n v="810"/>
    <n v="19824"/>
    <n v="0"/>
    <n v="9753"/>
    <n v="-524"/>
    <n v="2198471"/>
    <x v="310"/>
  </r>
  <r>
    <x v="395"/>
    <x v="19"/>
    <x v="18"/>
    <n v="165"/>
    <n v="586508"/>
    <n v="235"/>
    <n v="6337"/>
    <n v="1"/>
    <n v="1466"/>
    <n v="-71"/>
    <n v="594311"/>
    <x v="230"/>
  </r>
  <r>
    <x v="395"/>
    <x v="20"/>
    <x v="19"/>
    <n v="326"/>
    <n v="667781"/>
    <n v="40"/>
    <n v="4040"/>
    <n v="0"/>
    <n v="8050"/>
    <n v="286"/>
    <n v="679871"/>
    <x v="271"/>
  </r>
  <r>
    <x v="396"/>
    <x v="5"/>
    <x v="5"/>
    <n v="63"/>
    <n v="677717"/>
    <n v="49"/>
    <n v="5998"/>
    <n v="0"/>
    <n v="332"/>
    <n v="14"/>
    <n v="684047"/>
    <x v="52"/>
  </r>
  <r>
    <x v="396"/>
    <x v="11"/>
    <x v="11"/>
    <n v="178"/>
    <n v="1724062"/>
    <n v="74"/>
    <n v="13899"/>
    <n v="0"/>
    <n v="52023"/>
    <n v="104"/>
    <n v="1789984"/>
    <x v="254"/>
  </r>
  <r>
    <x v="396"/>
    <x v="4"/>
    <x v="4"/>
    <n v="391"/>
    <n v="4235612"/>
    <n v="338"/>
    <n v="46993"/>
    <n v="18"/>
    <n v="17962"/>
    <n v="35"/>
    <n v="4300567"/>
    <x v="567"/>
  </r>
  <r>
    <x v="396"/>
    <x v="12"/>
    <x v="9"/>
    <n v="20"/>
    <n v="249621"/>
    <n v="44"/>
    <n v="1669"/>
    <n v="0"/>
    <n v="821"/>
    <n v="-24"/>
    <n v="252111"/>
    <x v="35"/>
  </r>
  <r>
    <x v="396"/>
    <x v="0"/>
    <x v="0"/>
    <n v="234"/>
    <n v="2784417"/>
    <n v="311"/>
    <n v="17205"/>
    <n v="1"/>
    <n v="14785"/>
    <n v="-78"/>
    <n v="2816407"/>
    <x v="258"/>
  </r>
  <r>
    <x v="396"/>
    <x v="17"/>
    <x v="16"/>
    <n v="349"/>
    <n v="2436059"/>
    <n v="292"/>
    <n v="13116"/>
    <n v="1"/>
    <n v="44105"/>
    <n v="56"/>
    <n v="2493280"/>
    <x v="347"/>
  </r>
  <r>
    <x v="396"/>
    <x v="1"/>
    <x v="1"/>
    <n v="209"/>
    <n v="2480185"/>
    <n v="25"/>
    <n v="12059"/>
    <n v="0"/>
    <n v="28909"/>
    <n v="184"/>
    <n v="2521153"/>
    <x v="286"/>
  </r>
  <r>
    <x v="396"/>
    <x v="6"/>
    <x v="6"/>
    <n v="135"/>
    <n v="1623631"/>
    <n v="0"/>
    <n v="12265"/>
    <n v="6"/>
    <n v="4912"/>
    <n v="129"/>
    <n v="1640808"/>
    <x v="273"/>
  </r>
  <r>
    <x v="396"/>
    <x v="13"/>
    <x v="12"/>
    <n v="113"/>
    <n v="1652763"/>
    <n v="38"/>
    <n v="9915"/>
    <n v="0"/>
    <n v="6247"/>
    <n v="75"/>
    <n v="1668925"/>
    <x v="81"/>
  </r>
  <r>
    <x v="396"/>
    <x v="16"/>
    <x v="15"/>
    <n v="21"/>
    <n v="102637"/>
    <n v="0"/>
    <n v="776"/>
    <n v="0"/>
    <n v="1066"/>
    <n v="21"/>
    <n v="104479"/>
    <x v="28"/>
  </r>
  <r>
    <x v="396"/>
    <x v="7"/>
    <x v="7"/>
    <n v="8"/>
    <n v="513111"/>
    <n v="0"/>
    <n v="2975"/>
    <n v="0"/>
    <n v="8979"/>
    <n v="8"/>
    <n v="525065"/>
    <x v="18"/>
  </r>
  <r>
    <x v="396"/>
    <x v="2"/>
    <x v="2"/>
    <n v="5"/>
    <n v="1818290"/>
    <n v="0"/>
    <n v="12943"/>
    <n v="0"/>
    <n v="2116"/>
    <n v="5"/>
    <n v="1833349"/>
    <x v="9"/>
  </r>
  <r>
    <x v="396"/>
    <x v="20"/>
    <x v="19"/>
    <n v="138"/>
    <n v="667741"/>
    <n v="32"/>
    <n v="4040"/>
    <n v="1"/>
    <n v="7764"/>
    <n v="105"/>
    <n v="679545"/>
    <x v="231"/>
  </r>
  <r>
    <x v="396"/>
    <x v="19"/>
    <x v="18"/>
    <n v="82"/>
    <n v="586273"/>
    <n v="58"/>
    <n v="6336"/>
    <n v="2"/>
    <n v="1537"/>
    <n v="22"/>
    <n v="594146"/>
    <x v="84"/>
  </r>
  <r>
    <x v="396"/>
    <x v="18"/>
    <x v="17"/>
    <n v="67"/>
    <n v="726820"/>
    <n v="66"/>
    <n v="4502"/>
    <n v="1"/>
    <n v="247"/>
    <n v="0"/>
    <n v="731569"/>
    <x v="38"/>
  </r>
  <r>
    <x v="396"/>
    <x v="14"/>
    <x v="13"/>
    <n v="8"/>
    <n v="51522"/>
    <n v="0"/>
    <n v="579"/>
    <n v="0"/>
    <n v="69"/>
    <n v="8"/>
    <n v="52170"/>
    <x v="18"/>
  </r>
  <r>
    <x v="396"/>
    <x v="9"/>
    <x v="9"/>
    <n v="10"/>
    <n v="298364"/>
    <n v="10"/>
    <n v="1647"/>
    <n v="0"/>
    <n v="64"/>
    <n v="0"/>
    <n v="300075"/>
    <x v="17"/>
  </r>
  <r>
    <x v="396"/>
    <x v="8"/>
    <x v="8"/>
    <n v="308"/>
    <n v="2168084"/>
    <n v="532"/>
    <n v="19824"/>
    <n v="0"/>
    <n v="10277"/>
    <n v="-224"/>
    <n v="2198185"/>
    <x v="197"/>
  </r>
  <r>
    <x v="396"/>
    <x v="15"/>
    <x v="14"/>
    <n v="83"/>
    <n v="450353"/>
    <n v="99"/>
    <n v="2518"/>
    <n v="0"/>
    <n v="2239"/>
    <n v="-16"/>
    <n v="455110"/>
    <x v="80"/>
  </r>
  <r>
    <x v="396"/>
    <x v="10"/>
    <x v="10"/>
    <n v="6"/>
    <n v="191468"/>
    <n v="1"/>
    <n v="1047"/>
    <n v="0"/>
    <n v="9411"/>
    <n v="5"/>
    <n v="201926"/>
    <x v="7"/>
  </r>
  <r>
    <x v="396"/>
    <x v="3"/>
    <x v="3"/>
    <n v="39"/>
    <n v="643536"/>
    <n v="18"/>
    <n v="3591"/>
    <n v="0"/>
    <n v="2711"/>
    <n v="21"/>
    <n v="649838"/>
    <x v="16"/>
  </r>
  <r>
    <x v="397"/>
    <x v="6"/>
    <x v="6"/>
    <n v="406"/>
    <n v="1623631"/>
    <n v="0"/>
    <n v="12259"/>
    <n v="9"/>
    <n v="4783"/>
    <n v="397"/>
    <n v="1640673"/>
    <x v="376"/>
  </r>
  <r>
    <x v="397"/>
    <x v="14"/>
    <x v="13"/>
    <n v="5"/>
    <n v="51522"/>
    <n v="36"/>
    <n v="579"/>
    <n v="0"/>
    <n v="61"/>
    <n v="-31"/>
    <n v="52162"/>
    <x v="9"/>
  </r>
  <r>
    <x v="397"/>
    <x v="20"/>
    <x v="19"/>
    <n v="272"/>
    <n v="667709"/>
    <n v="9"/>
    <n v="4039"/>
    <n v="2"/>
    <n v="7659"/>
    <n v="261"/>
    <n v="679407"/>
    <x v="568"/>
  </r>
  <r>
    <x v="397"/>
    <x v="19"/>
    <x v="18"/>
    <n v="184"/>
    <n v="586215"/>
    <n v="164"/>
    <n v="6334"/>
    <n v="4"/>
    <n v="1515"/>
    <n v="16"/>
    <n v="594064"/>
    <x v="294"/>
  </r>
  <r>
    <x v="397"/>
    <x v="13"/>
    <x v="12"/>
    <n v="489"/>
    <n v="1652725"/>
    <n v="1551"/>
    <n v="9915"/>
    <n v="1"/>
    <n v="6172"/>
    <n v="-1063"/>
    <n v="1668812"/>
    <x v="382"/>
  </r>
  <r>
    <x v="397"/>
    <x v="7"/>
    <x v="7"/>
    <n v="35"/>
    <n v="513111"/>
    <n v="6"/>
    <n v="2975"/>
    <n v="0"/>
    <n v="8971"/>
    <n v="29"/>
    <n v="525057"/>
    <x v="40"/>
  </r>
  <r>
    <x v="397"/>
    <x v="9"/>
    <x v="9"/>
    <n v="32"/>
    <n v="298354"/>
    <n v="32"/>
    <n v="1647"/>
    <n v="0"/>
    <n v="64"/>
    <n v="0"/>
    <n v="300065"/>
    <x v="21"/>
  </r>
  <r>
    <x v="397"/>
    <x v="0"/>
    <x v="0"/>
    <n v="245"/>
    <n v="2784106"/>
    <n v="132"/>
    <n v="17204"/>
    <n v="14"/>
    <n v="14863"/>
    <n v="99"/>
    <n v="2816173"/>
    <x v="155"/>
  </r>
  <r>
    <x v="397"/>
    <x v="15"/>
    <x v="14"/>
    <n v="156"/>
    <n v="450254"/>
    <n v="125"/>
    <n v="2518"/>
    <n v="0"/>
    <n v="2255"/>
    <n v="31"/>
    <n v="455027"/>
    <x v="355"/>
  </r>
  <r>
    <x v="397"/>
    <x v="18"/>
    <x v="17"/>
    <n v="231"/>
    <n v="726754"/>
    <n v="230"/>
    <n v="4501"/>
    <n v="1"/>
    <n v="247"/>
    <n v="0"/>
    <n v="731502"/>
    <x v="281"/>
  </r>
  <r>
    <x v="397"/>
    <x v="5"/>
    <x v="5"/>
    <n v="228"/>
    <n v="677668"/>
    <n v="228"/>
    <n v="5998"/>
    <n v="0"/>
    <n v="318"/>
    <n v="0"/>
    <n v="683984"/>
    <x v="132"/>
  </r>
  <r>
    <x v="397"/>
    <x v="2"/>
    <x v="2"/>
    <n v="30"/>
    <n v="1818290"/>
    <n v="0"/>
    <n v="12943"/>
    <n v="0"/>
    <n v="2111"/>
    <n v="30"/>
    <n v="1833344"/>
    <x v="57"/>
  </r>
  <r>
    <x v="397"/>
    <x v="17"/>
    <x v="16"/>
    <n v="1074"/>
    <n v="2435767"/>
    <n v="702"/>
    <n v="13115"/>
    <n v="2"/>
    <n v="44049"/>
    <n v="370"/>
    <n v="2492931"/>
    <x v="569"/>
  </r>
  <r>
    <x v="397"/>
    <x v="12"/>
    <x v="9"/>
    <n v="70"/>
    <n v="249577"/>
    <n v="82"/>
    <n v="1669"/>
    <n v="0"/>
    <n v="845"/>
    <n v="-12"/>
    <n v="252091"/>
    <x v="201"/>
  </r>
  <r>
    <x v="397"/>
    <x v="4"/>
    <x v="4"/>
    <n v="1498"/>
    <n v="4235274"/>
    <n v="946"/>
    <n v="46975"/>
    <n v="33"/>
    <n v="17927"/>
    <n v="519"/>
    <n v="4300176"/>
    <x v="501"/>
  </r>
  <r>
    <x v="397"/>
    <x v="8"/>
    <x v="8"/>
    <n v="590"/>
    <n v="2167552"/>
    <n v="192"/>
    <n v="19824"/>
    <n v="0"/>
    <n v="10501"/>
    <n v="398"/>
    <n v="2197877"/>
    <x v="419"/>
  </r>
  <r>
    <x v="397"/>
    <x v="11"/>
    <x v="11"/>
    <n v="689"/>
    <n v="1723988"/>
    <n v="427"/>
    <n v="13899"/>
    <n v="0"/>
    <n v="51919"/>
    <n v="262"/>
    <n v="1789806"/>
    <x v="388"/>
  </r>
  <r>
    <x v="397"/>
    <x v="10"/>
    <x v="10"/>
    <n v="16"/>
    <n v="191467"/>
    <n v="1"/>
    <n v="1047"/>
    <n v="0"/>
    <n v="9406"/>
    <n v="15"/>
    <n v="201920"/>
    <x v="22"/>
  </r>
  <r>
    <x v="397"/>
    <x v="3"/>
    <x v="3"/>
    <n v="128"/>
    <n v="643518"/>
    <n v="22"/>
    <n v="3591"/>
    <n v="3"/>
    <n v="2690"/>
    <n v="103"/>
    <n v="649799"/>
    <x v="148"/>
  </r>
  <r>
    <x v="397"/>
    <x v="16"/>
    <x v="15"/>
    <n v="25"/>
    <n v="102637"/>
    <n v="2"/>
    <n v="776"/>
    <n v="1"/>
    <n v="1045"/>
    <n v="22"/>
    <n v="104458"/>
    <x v="54"/>
  </r>
  <r>
    <x v="397"/>
    <x v="1"/>
    <x v="1"/>
    <n v="588"/>
    <n v="2480160"/>
    <n v="135"/>
    <n v="12059"/>
    <n v="0"/>
    <n v="28725"/>
    <n v="453"/>
    <n v="2520944"/>
    <x v="570"/>
  </r>
  <r>
    <x v="398"/>
    <x v="2"/>
    <x v="2"/>
    <n v="22"/>
    <n v="1818290"/>
    <n v="0"/>
    <n v="12943"/>
    <n v="1"/>
    <n v="2081"/>
    <n v="21"/>
    <n v="1833314"/>
    <x v="30"/>
  </r>
  <r>
    <x v="398"/>
    <x v="5"/>
    <x v="5"/>
    <n v="225"/>
    <n v="677440"/>
    <n v="212"/>
    <n v="5998"/>
    <n v="0"/>
    <n v="318"/>
    <n v="13"/>
    <n v="683756"/>
    <x v="334"/>
  </r>
  <r>
    <x v="398"/>
    <x v="17"/>
    <x v="16"/>
    <n v="1334"/>
    <n v="2435065"/>
    <n v="708"/>
    <n v="13113"/>
    <n v="5"/>
    <n v="43679"/>
    <n v="621"/>
    <n v="2491857"/>
    <x v="571"/>
  </r>
  <r>
    <x v="398"/>
    <x v="12"/>
    <x v="9"/>
    <n v="67"/>
    <n v="249495"/>
    <n v="98"/>
    <n v="1669"/>
    <n v="0"/>
    <n v="857"/>
    <n v="-31"/>
    <n v="252021"/>
    <x v="38"/>
  </r>
  <r>
    <x v="398"/>
    <x v="9"/>
    <x v="9"/>
    <n v="34"/>
    <n v="298322"/>
    <n v="9"/>
    <n v="1647"/>
    <n v="0"/>
    <n v="64"/>
    <n v="25"/>
    <n v="300033"/>
    <x v="29"/>
  </r>
  <r>
    <x v="398"/>
    <x v="8"/>
    <x v="8"/>
    <n v="512"/>
    <n v="2167360"/>
    <n v="353"/>
    <n v="19824"/>
    <n v="5"/>
    <n v="10103"/>
    <n v="154"/>
    <n v="2197287"/>
    <x v="348"/>
  </r>
  <r>
    <x v="398"/>
    <x v="15"/>
    <x v="14"/>
    <n v="185"/>
    <n v="450129"/>
    <n v="146"/>
    <n v="2518"/>
    <n v="0"/>
    <n v="2224"/>
    <n v="39"/>
    <n v="454871"/>
    <x v="290"/>
  </r>
  <r>
    <x v="398"/>
    <x v="1"/>
    <x v="1"/>
    <n v="614"/>
    <n v="2480025"/>
    <n v="449"/>
    <n v="12059"/>
    <n v="2"/>
    <n v="28272"/>
    <n v="163"/>
    <n v="2520356"/>
    <x v="171"/>
  </r>
  <r>
    <x v="398"/>
    <x v="11"/>
    <x v="11"/>
    <n v="799"/>
    <n v="1723561"/>
    <n v="388"/>
    <n v="13899"/>
    <n v="2"/>
    <n v="51657"/>
    <n v="409"/>
    <n v="1789117"/>
    <x v="572"/>
  </r>
  <r>
    <x v="398"/>
    <x v="20"/>
    <x v="19"/>
    <n v="525"/>
    <n v="667700"/>
    <n v="276"/>
    <n v="4037"/>
    <n v="0"/>
    <n v="7398"/>
    <n v="249"/>
    <n v="679135"/>
    <x v="573"/>
  </r>
  <r>
    <x v="398"/>
    <x v="3"/>
    <x v="3"/>
    <n v="92"/>
    <n v="643496"/>
    <n v="9"/>
    <n v="3588"/>
    <n v="2"/>
    <n v="2587"/>
    <n v="81"/>
    <n v="649671"/>
    <x v="48"/>
  </r>
  <r>
    <x v="398"/>
    <x v="6"/>
    <x v="6"/>
    <n v="488"/>
    <n v="1623631"/>
    <n v="683"/>
    <n v="12250"/>
    <n v="4"/>
    <n v="4386"/>
    <n v="-199"/>
    <n v="1640267"/>
    <x v="366"/>
  </r>
  <r>
    <x v="398"/>
    <x v="10"/>
    <x v="10"/>
    <n v="14"/>
    <n v="191466"/>
    <n v="0"/>
    <n v="1047"/>
    <n v="0"/>
    <n v="9391"/>
    <n v="14"/>
    <n v="201904"/>
    <x v="23"/>
  </r>
  <r>
    <x v="398"/>
    <x v="18"/>
    <x v="17"/>
    <n v="237"/>
    <n v="726524"/>
    <n v="236"/>
    <n v="4500"/>
    <n v="1"/>
    <n v="247"/>
    <n v="0"/>
    <n v="731271"/>
    <x v="233"/>
  </r>
  <r>
    <x v="398"/>
    <x v="0"/>
    <x v="0"/>
    <n v="932"/>
    <n v="2783974"/>
    <n v="1151"/>
    <n v="17190"/>
    <n v="6"/>
    <n v="14764"/>
    <n v="-1086"/>
    <n v="2815928"/>
    <x v="75"/>
  </r>
  <r>
    <x v="398"/>
    <x v="14"/>
    <x v="13"/>
    <n v="4"/>
    <n v="51486"/>
    <n v="10"/>
    <n v="579"/>
    <n v="0"/>
    <n v="92"/>
    <n v="-6"/>
    <n v="52157"/>
    <x v="5"/>
  </r>
  <r>
    <x v="398"/>
    <x v="7"/>
    <x v="7"/>
    <n v="53"/>
    <n v="513105"/>
    <n v="13"/>
    <n v="2975"/>
    <n v="0"/>
    <n v="8942"/>
    <n v="40"/>
    <n v="525022"/>
    <x v="62"/>
  </r>
  <r>
    <x v="398"/>
    <x v="4"/>
    <x v="4"/>
    <n v="1893"/>
    <n v="4234328"/>
    <n v="1147"/>
    <n v="46942"/>
    <n v="27"/>
    <n v="17408"/>
    <n v="719"/>
    <n v="4298678"/>
    <x v="574"/>
  </r>
  <r>
    <x v="398"/>
    <x v="19"/>
    <x v="18"/>
    <n v="255"/>
    <n v="586051"/>
    <n v="237"/>
    <n v="6330"/>
    <n v="0"/>
    <n v="1499"/>
    <n v="18"/>
    <n v="593880"/>
    <x v="166"/>
  </r>
  <r>
    <x v="398"/>
    <x v="13"/>
    <x v="12"/>
    <n v="463"/>
    <n v="1651174"/>
    <n v="149"/>
    <n v="9914"/>
    <n v="0"/>
    <n v="7235"/>
    <n v="314"/>
    <n v="1668323"/>
    <x v="575"/>
  </r>
  <r>
    <x v="398"/>
    <x v="16"/>
    <x v="15"/>
    <n v="51"/>
    <n v="102635"/>
    <n v="0"/>
    <n v="775"/>
    <n v="0"/>
    <n v="1023"/>
    <n v="51"/>
    <n v="104433"/>
    <x v="66"/>
  </r>
  <r>
    <x v="399"/>
    <x v="6"/>
    <x v="6"/>
    <n v="535"/>
    <n v="1622948"/>
    <n v="384"/>
    <n v="12246"/>
    <n v="14"/>
    <n v="4585"/>
    <n v="137"/>
    <n v="1639779"/>
    <x v="576"/>
  </r>
  <r>
    <x v="399"/>
    <x v="13"/>
    <x v="12"/>
    <n v="480"/>
    <n v="1651025"/>
    <n v="172"/>
    <n v="9914"/>
    <n v="1"/>
    <n v="6921"/>
    <n v="307"/>
    <n v="1667860"/>
    <x v="425"/>
  </r>
  <r>
    <x v="399"/>
    <x v="16"/>
    <x v="15"/>
    <n v="46"/>
    <n v="102635"/>
    <n v="-5"/>
    <n v="775"/>
    <n v="0"/>
    <n v="972"/>
    <n v="51"/>
    <n v="104382"/>
    <x v="26"/>
  </r>
  <r>
    <x v="399"/>
    <x v="18"/>
    <x v="17"/>
    <n v="219"/>
    <n v="726288"/>
    <n v="145"/>
    <n v="4499"/>
    <n v="1"/>
    <n v="247"/>
    <n v="73"/>
    <n v="731034"/>
    <x v="159"/>
  </r>
  <r>
    <x v="399"/>
    <x v="0"/>
    <x v="0"/>
    <n v="3535"/>
    <n v="2782823"/>
    <n v="1852"/>
    <n v="17184"/>
    <n v="1"/>
    <n v="15850"/>
    <n v="1682"/>
    <n v="2815857"/>
    <x v="577"/>
  </r>
  <r>
    <x v="399"/>
    <x v="17"/>
    <x v="16"/>
    <n v="1217"/>
    <n v="2434357"/>
    <n v="710"/>
    <n v="13108"/>
    <n v="2"/>
    <n v="43058"/>
    <n v="505"/>
    <n v="2490523"/>
    <x v="578"/>
  </r>
  <r>
    <x v="399"/>
    <x v="3"/>
    <x v="3"/>
    <n v="109"/>
    <n v="643487"/>
    <n v="116"/>
    <n v="3586"/>
    <n v="0"/>
    <n v="2506"/>
    <n v="-7"/>
    <n v="649579"/>
    <x v="186"/>
  </r>
  <r>
    <x v="399"/>
    <x v="12"/>
    <x v="9"/>
    <n v="88"/>
    <n v="249397"/>
    <n v="103"/>
    <n v="1669"/>
    <n v="1"/>
    <n v="888"/>
    <n v="-16"/>
    <n v="251954"/>
    <x v="31"/>
  </r>
  <r>
    <x v="399"/>
    <x v="4"/>
    <x v="4"/>
    <n v="2027"/>
    <n v="4233181"/>
    <n v="1295"/>
    <n v="46915"/>
    <n v="10"/>
    <n v="16689"/>
    <n v="722"/>
    <n v="4296785"/>
    <x v="579"/>
  </r>
  <r>
    <x v="399"/>
    <x v="8"/>
    <x v="8"/>
    <n v="683"/>
    <n v="2167007"/>
    <n v="538"/>
    <n v="19819"/>
    <n v="7"/>
    <n v="9949"/>
    <n v="138"/>
    <n v="2196775"/>
    <x v="580"/>
  </r>
  <r>
    <x v="399"/>
    <x v="1"/>
    <x v="1"/>
    <n v="533"/>
    <n v="2479576"/>
    <n v="474"/>
    <n v="12057"/>
    <n v="0"/>
    <n v="28109"/>
    <n v="59"/>
    <n v="2519742"/>
    <x v="421"/>
  </r>
  <r>
    <x v="399"/>
    <x v="14"/>
    <x v="13"/>
    <n v="13"/>
    <n v="51476"/>
    <n v="1"/>
    <n v="579"/>
    <n v="0"/>
    <n v="98"/>
    <n v="12"/>
    <n v="52153"/>
    <x v="24"/>
  </r>
  <r>
    <x v="399"/>
    <x v="2"/>
    <x v="2"/>
    <n v="16"/>
    <n v="1818290"/>
    <n v="0"/>
    <n v="12942"/>
    <n v="0"/>
    <n v="2060"/>
    <n v="16"/>
    <n v="1833292"/>
    <x v="22"/>
  </r>
  <r>
    <x v="399"/>
    <x v="7"/>
    <x v="7"/>
    <n v="18"/>
    <n v="513092"/>
    <n v="6"/>
    <n v="2975"/>
    <n v="0"/>
    <n v="8902"/>
    <n v="12"/>
    <n v="524969"/>
    <x v="46"/>
  </r>
  <r>
    <x v="399"/>
    <x v="9"/>
    <x v="9"/>
    <n v="31"/>
    <n v="298313"/>
    <n v="37"/>
    <n v="1647"/>
    <n v="0"/>
    <n v="39"/>
    <n v="-6"/>
    <n v="299999"/>
    <x v="25"/>
  </r>
  <r>
    <x v="399"/>
    <x v="20"/>
    <x v="19"/>
    <n v="558"/>
    <n v="667424"/>
    <n v="136"/>
    <n v="4037"/>
    <n v="1"/>
    <n v="7149"/>
    <n v="421"/>
    <n v="678610"/>
    <x v="153"/>
  </r>
  <r>
    <x v="399"/>
    <x v="19"/>
    <x v="18"/>
    <n v="193"/>
    <n v="585814"/>
    <n v="153"/>
    <n v="6330"/>
    <n v="1"/>
    <n v="1481"/>
    <n v="39"/>
    <n v="593625"/>
    <x v="249"/>
  </r>
  <r>
    <x v="399"/>
    <x v="11"/>
    <x v="11"/>
    <n v="723"/>
    <n v="1723173"/>
    <n v="391"/>
    <n v="13897"/>
    <n v="2"/>
    <n v="51248"/>
    <n v="330"/>
    <n v="1788318"/>
    <x v="537"/>
  </r>
  <r>
    <x v="399"/>
    <x v="15"/>
    <x v="14"/>
    <n v="212"/>
    <n v="449983"/>
    <n v="172"/>
    <n v="2518"/>
    <n v="0"/>
    <n v="2185"/>
    <n v="40"/>
    <n v="454686"/>
    <x v="333"/>
  </r>
  <r>
    <x v="399"/>
    <x v="5"/>
    <x v="5"/>
    <n v="243"/>
    <n v="677228"/>
    <n v="238"/>
    <n v="5998"/>
    <n v="0"/>
    <n v="305"/>
    <n v="5"/>
    <n v="683531"/>
    <x v="357"/>
  </r>
  <r>
    <x v="399"/>
    <x v="10"/>
    <x v="10"/>
    <n v="26"/>
    <n v="191466"/>
    <n v="4"/>
    <n v="1047"/>
    <n v="0"/>
    <n v="9377"/>
    <n v="22"/>
    <n v="201890"/>
    <x v="12"/>
  </r>
  <r>
    <x v="400"/>
    <x v="7"/>
    <x v="7"/>
    <n v="51"/>
    <n v="513086"/>
    <n v="27"/>
    <n v="2975"/>
    <n v="0"/>
    <n v="8890"/>
    <n v="24"/>
    <n v="524951"/>
    <x v="66"/>
  </r>
  <r>
    <x v="400"/>
    <x v="15"/>
    <x v="14"/>
    <n v="224"/>
    <n v="449811"/>
    <n v="38"/>
    <n v="2518"/>
    <n v="1"/>
    <n v="2145"/>
    <n v="185"/>
    <n v="454474"/>
    <x v="337"/>
  </r>
  <r>
    <x v="400"/>
    <x v="12"/>
    <x v="9"/>
    <n v="127"/>
    <n v="249294"/>
    <n v="111"/>
    <n v="1668"/>
    <n v="0"/>
    <n v="904"/>
    <n v="16"/>
    <n v="251866"/>
    <x v="95"/>
  </r>
  <r>
    <x v="400"/>
    <x v="6"/>
    <x v="6"/>
    <n v="755"/>
    <n v="1622564"/>
    <n v="573"/>
    <n v="12232"/>
    <n v="0"/>
    <n v="4448"/>
    <n v="182"/>
    <n v="1639244"/>
    <x v="581"/>
  </r>
  <r>
    <x v="400"/>
    <x v="13"/>
    <x v="12"/>
    <n v="651"/>
    <n v="1650853"/>
    <n v="299"/>
    <n v="9913"/>
    <n v="3"/>
    <n v="6614"/>
    <n v="349"/>
    <n v="1667380"/>
    <x v="424"/>
  </r>
  <r>
    <x v="400"/>
    <x v="8"/>
    <x v="8"/>
    <n v="642"/>
    <n v="2166469"/>
    <n v="554"/>
    <n v="19812"/>
    <n v="8"/>
    <n v="9811"/>
    <n v="80"/>
    <n v="2196092"/>
    <x v="582"/>
  </r>
  <r>
    <x v="400"/>
    <x v="16"/>
    <x v="15"/>
    <n v="46"/>
    <n v="102640"/>
    <n v="1"/>
    <n v="775"/>
    <n v="0"/>
    <n v="921"/>
    <n v="45"/>
    <n v="104336"/>
    <x v="26"/>
  </r>
  <r>
    <x v="400"/>
    <x v="3"/>
    <x v="3"/>
    <n v="169"/>
    <n v="643371"/>
    <n v="42"/>
    <n v="3586"/>
    <n v="2"/>
    <n v="2513"/>
    <n v="125"/>
    <n v="649470"/>
    <x v="222"/>
  </r>
  <r>
    <x v="400"/>
    <x v="9"/>
    <x v="9"/>
    <n v="55"/>
    <n v="298276"/>
    <n v="52"/>
    <n v="1647"/>
    <n v="0"/>
    <n v="45"/>
    <n v="3"/>
    <n v="299968"/>
    <x v="49"/>
  </r>
  <r>
    <x v="400"/>
    <x v="10"/>
    <x v="10"/>
    <n v="13"/>
    <n v="191462"/>
    <n v="2"/>
    <n v="1047"/>
    <n v="0"/>
    <n v="9355"/>
    <n v="11"/>
    <n v="201864"/>
    <x v="24"/>
  </r>
  <r>
    <x v="400"/>
    <x v="11"/>
    <x v="11"/>
    <n v="1123"/>
    <n v="1722782"/>
    <n v="659"/>
    <n v="13895"/>
    <n v="1"/>
    <n v="50918"/>
    <n v="463"/>
    <n v="1787595"/>
    <x v="583"/>
  </r>
  <r>
    <x v="400"/>
    <x v="19"/>
    <x v="18"/>
    <n v="323"/>
    <n v="585661"/>
    <n v="245"/>
    <n v="6329"/>
    <n v="2"/>
    <n v="1442"/>
    <n v="76"/>
    <n v="593432"/>
    <x v="299"/>
  </r>
  <r>
    <x v="400"/>
    <x v="1"/>
    <x v="1"/>
    <n v="978"/>
    <n v="2479102"/>
    <n v="375"/>
    <n v="12057"/>
    <n v="2"/>
    <n v="28050"/>
    <n v="601"/>
    <n v="2519209"/>
    <x v="584"/>
  </r>
  <r>
    <x v="400"/>
    <x v="18"/>
    <x v="17"/>
    <n v="367"/>
    <n v="726143"/>
    <n v="365"/>
    <n v="4498"/>
    <n v="2"/>
    <n v="174"/>
    <n v="0"/>
    <n v="730815"/>
    <x v="585"/>
  </r>
  <r>
    <x v="400"/>
    <x v="2"/>
    <x v="2"/>
    <n v="21"/>
    <n v="1818290"/>
    <n v="0"/>
    <n v="12942"/>
    <n v="1"/>
    <n v="2044"/>
    <n v="20"/>
    <n v="1833276"/>
    <x v="28"/>
  </r>
  <r>
    <x v="400"/>
    <x v="4"/>
    <x v="4"/>
    <n v="3256"/>
    <n v="4231886"/>
    <n v="5264"/>
    <n v="46905"/>
    <n v="17"/>
    <n v="15967"/>
    <n v="-2025"/>
    <n v="4294758"/>
    <x v="586"/>
  </r>
  <r>
    <x v="400"/>
    <x v="14"/>
    <x v="13"/>
    <n v="26"/>
    <n v="51475"/>
    <n v="18"/>
    <n v="579"/>
    <n v="0"/>
    <n v="86"/>
    <n v="8"/>
    <n v="52140"/>
    <x v="12"/>
  </r>
  <r>
    <x v="400"/>
    <x v="5"/>
    <x v="5"/>
    <n v="349"/>
    <n v="676990"/>
    <n v="355"/>
    <n v="5998"/>
    <n v="0"/>
    <n v="300"/>
    <n v="-6"/>
    <n v="683288"/>
    <x v="347"/>
  </r>
  <r>
    <x v="400"/>
    <x v="17"/>
    <x v="16"/>
    <n v="1686"/>
    <n v="2433647"/>
    <n v="711"/>
    <n v="13106"/>
    <n v="1"/>
    <n v="42553"/>
    <n v="974"/>
    <n v="2489306"/>
    <x v="587"/>
  </r>
  <r>
    <x v="400"/>
    <x v="0"/>
    <x v="0"/>
    <n v="2331"/>
    <n v="2780971"/>
    <n v="1497"/>
    <n v="17183"/>
    <n v="12"/>
    <n v="14168"/>
    <n v="822"/>
    <n v="2812322"/>
    <x v="588"/>
  </r>
  <r>
    <x v="400"/>
    <x v="20"/>
    <x v="19"/>
    <n v="548"/>
    <n v="667288"/>
    <n v="228"/>
    <n v="4036"/>
    <n v="4"/>
    <n v="6728"/>
    <n v="316"/>
    <n v="678052"/>
    <x v="589"/>
  </r>
  <r>
    <x v="401"/>
    <x v="6"/>
    <x v="6"/>
    <n v="155"/>
    <n v="1621991"/>
    <n v="289"/>
    <n v="12232"/>
    <n v="3"/>
    <n v="4266"/>
    <n v="-137"/>
    <n v="1638489"/>
    <x v="147"/>
  </r>
  <r>
    <x v="401"/>
    <x v="17"/>
    <x v="16"/>
    <n v="479"/>
    <n v="2432936"/>
    <n v="312"/>
    <n v="13105"/>
    <n v="0"/>
    <n v="41579"/>
    <n v="167"/>
    <n v="2487620"/>
    <x v="482"/>
  </r>
  <r>
    <x v="401"/>
    <x v="8"/>
    <x v="8"/>
    <n v="286"/>
    <n v="2165915"/>
    <n v="484"/>
    <n v="19804"/>
    <n v="6"/>
    <n v="9731"/>
    <n v="-204"/>
    <n v="2195450"/>
    <x v="310"/>
  </r>
  <r>
    <x v="401"/>
    <x v="7"/>
    <x v="7"/>
    <n v="4"/>
    <n v="513059"/>
    <n v="1"/>
    <n v="2975"/>
    <n v="0"/>
    <n v="8866"/>
    <n v="3"/>
    <n v="524900"/>
    <x v="5"/>
  </r>
  <r>
    <x v="401"/>
    <x v="11"/>
    <x v="11"/>
    <n v="252"/>
    <n v="1722123"/>
    <n v="119"/>
    <n v="13894"/>
    <n v="0"/>
    <n v="50455"/>
    <n v="133"/>
    <n v="1786472"/>
    <x v="76"/>
  </r>
  <r>
    <x v="401"/>
    <x v="9"/>
    <x v="9"/>
    <n v="13"/>
    <n v="298224"/>
    <n v="17"/>
    <n v="1647"/>
    <n v="0"/>
    <n v="42"/>
    <n v="-4"/>
    <n v="299913"/>
    <x v="24"/>
  </r>
  <r>
    <x v="401"/>
    <x v="0"/>
    <x v="0"/>
    <n v="238"/>
    <n v="2779474"/>
    <n v="1361"/>
    <n v="17171"/>
    <n v="0"/>
    <n v="13346"/>
    <n v="-1123"/>
    <n v="2809991"/>
    <x v="499"/>
  </r>
  <r>
    <x v="401"/>
    <x v="20"/>
    <x v="19"/>
    <n v="165"/>
    <n v="667060"/>
    <n v="248"/>
    <n v="4032"/>
    <n v="3"/>
    <n v="6412"/>
    <n v="-86"/>
    <n v="677504"/>
    <x v="230"/>
  </r>
  <r>
    <x v="401"/>
    <x v="5"/>
    <x v="5"/>
    <n v="88"/>
    <n v="676635"/>
    <n v="80"/>
    <n v="5998"/>
    <n v="0"/>
    <n v="306"/>
    <n v="8"/>
    <n v="682939"/>
    <x v="31"/>
  </r>
  <r>
    <x v="401"/>
    <x v="16"/>
    <x v="15"/>
    <n v="12"/>
    <n v="102639"/>
    <n v="0"/>
    <n v="775"/>
    <n v="2"/>
    <n v="876"/>
    <n v="10"/>
    <n v="104290"/>
    <x v="45"/>
  </r>
  <r>
    <x v="401"/>
    <x v="12"/>
    <x v="9"/>
    <n v="16"/>
    <n v="249183"/>
    <n v="130"/>
    <n v="1668"/>
    <n v="0"/>
    <n v="888"/>
    <n v="-114"/>
    <n v="251739"/>
    <x v="22"/>
  </r>
  <r>
    <x v="401"/>
    <x v="10"/>
    <x v="10"/>
    <n v="4"/>
    <n v="191460"/>
    <n v="0"/>
    <n v="1047"/>
    <n v="0"/>
    <n v="9344"/>
    <n v="4"/>
    <n v="201851"/>
    <x v="5"/>
  </r>
  <r>
    <x v="401"/>
    <x v="18"/>
    <x v="17"/>
    <n v="81"/>
    <n v="725778"/>
    <n v="82"/>
    <n v="4496"/>
    <n v="-1"/>
    <n v="174"/>
    <n v="0"/>
    <n v="730448"/>
    <x v="73"/>
  </r>
  <r>
    <x v="401"/>
    <x v="3"/>
    <x v="3"/>
    <n v="57"/>
    <n v="643329"/>
    <n v="20"/>
    <n v="3584"/>
    <n v="1"/>
    <n v="2388"/>
    <n v="36"/>
    <n v="649301"/>
    <x v="37"/>
  </r>
  <r>
    <x v="401"/>
    <x v="14"/>
    <x v="13"/>
    <n v="10"/>
    <n v="51457"/>
    <n v="12"/>
    <n v="579"/>
    <n v="0"/>
    <n v="78"/>
    <n v="-2"/>
    <n v="52114"/>
    <x v="17"/>
  </r>
  <r>
    <x v="401"/>
    <x v="19"/>
    <x v="18"/>
    <n v="85"/>
    <n v="585416"/>
    <n v="143"/>
    <n v="6327"/>
    <n v="3"/>
    <n v="1366"/>
    <n v="-61"/>
    <n v="593109"/>
    <x v="64"/>
  </r>
  <r>
    <x v="401"/>
    <x v="4"/>
    <x v="4"/>
    <n v="453"/>
    <n v="4226622"/>
    <n v="452"/>
    <n v="46888"/>
    <n v="13"/>
    <n v="17992"/>
    <n v="-12"/>
    <n v="4291502"/>
    <x v="590"/>
  </r>
  <r>
    <x v="401"/>
    <x v="13"/>
    <x v="12"/>
    <n v="125"/>
    <n v="1650554"/>
    <n v="51"/>
    <n v="9910"/>
    <n v="0"/>
    <n v="6265"/>
    <n v="74"/>
    <n v="1666729"/>
    <x v="211"/>
  </r>
  <r>
    <x v="401"/>
    <x v="2"/>
    <x v="2"/>
    <n v="1"/>
    <n v="1818290"/>
    <n v="0"/>
    <n v="12941"/>
    <n v="1"/>
    <n v="2024"/>
    <n v="0"/>
    <n v="1833255"/>
    <x v="20"/>
  </r>
  <r>
    <x v="401"/>
    <x v="15"/>
    <x v="14"/>
    <n v="60"/>
    <n v="449773"/>
    <n v="26"/>
    <n v="2517"/>
    <n v="0"/>
    <n v="1960"/>
    <n v="34"/>
    <n v="454250"/>
    <x v="229"/>
  </r>
  <r>
    <x v="401"/>
    <x v="1"/>
    <x v="1"/>
    <n v="210"/>
    <n v="2478727"/>
    <n v="263"/>
    <n v="12055"/>
    <n v="0"/>
    <n v="27449"/>
    <n v="-53"/>
    <n v="2518231"/>
    <x v="240"/>
  </r>
  <r>
    <x v="402"/>
    <x v="14"/>
    <x v="13"/>
    <n v="6"/>
    <n v="51445"/>
    <n v="0"/>
    <n v="579"/>
    <n v="0"/>
    <n v="80"/>
    <n v="6"/>
    <n v="52104"/>
    <x v="7"/>
  </r>
  <r>
    <x v="402"/>
    <x v="20"/>
    <x v="19"/>
    <n v="265"/>
    <n v="666812"/>
    <n v="58"/>
    <n v="4029"/>
    <n v="0"/>
    <n v="6498"/>
    <n v="207"/>
    <n v="677339"/>
    <x v="374"/>
  </r>
  <r>
    <x v="402"/>
    <x v="9"/>
    <x v="9"/>
    <n v="17"/>
    <n v="298207"/>
    <n v="17"/>
    <n v="1647"/>
    <n v="0"/>
    <n v="46"/>
    <n v="0"/>
    <n v="299900"/>
    <x v="14"/>
  </r>
  <r>
    <x v="402"/>
    <x v="5"/>
    <x v="5"/>
    <n v="148"/>
    <n v="676555"/>
    <n v="127"/>
    <n v="5998"/>
    <n v="0"/>
    <n v="298"/>
    <n v="21"/>
    <n v="682851"/>
    <x v="182"/>
  </r>
  <r>
    <x v="402"/>
    <x v="18"/>
    <x v="17"/>
    <n v="194"/>
    <n v="725696"/>
    <n v="193"/>
    <n v="4497"/>
    <n v="1"/>
    <n v="174"/>
    <n v="0"/>
    <n v="730367"/>
    <x v="190"/>
  </r>
  <r>
    <x v="402"/>
    <x v="19"/>
    <x v="18"/>
    <n v="112"/>
    <n v="585273"/>
    <n v="213"/>
    <n v="6324"/>
    <n v="0"/>
    <n v="1427"/>
    <n v="-101"/>
    <n v="593024"/>
    <x v="92"/>
  </r>
  <r>
    <x v="402"/>
    <x v="16"/>
    <x v="15"/>
    <n v="18"/>
    <n v="102639"/>
    <n v="0"/>
    <n v="773"/>
    <n v="0"/>
    <n v="866"/>
    <n v="18"/>
    <n v="104278"/>
    <x v="46"/>
  </r>
  <r>
    <x v="402"/>
    <x v="13"/>
    <x v="12"/>
    <n v="239"/>
    <n v="1650503"/>
    <n v="139"/>
    <n v="9910"/>
    <n v="0"/>
    <n v="6191"/>
    <n v="100"/>
    <n v="1666604"/>
    <x v="325"/>
  </r>
  <r>
    <x v="402"/>
    <x v="10"/>
    <x v="10"/>
    <n v="8"/>
    <n v="191460"/>
    <n v="1"/>
    <n v="1047"/>
    <n v="0"/>
    <n v="9340"/>
    <n v="7"/>
    <n v="201847"/>
    <x v="18"/>
  </r>
  <r>
    <x v="402"/>
    <x v="11"/>
    <x v="11"/>
    <n v="446"/>
    <n v="1722004"/>
    <n v="244"/>
    <n v="13894"/>
    <n v="0"/>
    <n v="50322"/>
    <n v="202"/>
    <n v="1786220"/>
    <x v="591"/>
  </r>
  <r>
    <x v="402"/>
    <x v="8"/>
    <x v="8"/>
    <n v="426"/>
    <n v="2165431"/>
    <n v="515"/>
    <n v="19798"/>
    <n v="0"/>
    <n v="9935"/>
    <n v="-89"/>
    <n v="2195164"/>
    <x v="592"/>
  </r>
  <r>
    <x v="402"/>
    <x v="4"/>
    <x v="4"/>
    <n v="1131"/>
    <n v="4226170"/>
    <n v="571"/>
    <n v="46875"/>
    <n v="17"/>
    <n v="18004"/>
    <n v="543"/>
    <n v="4291049"/>
    <x v="593"/>
  </r>
  <r>
    <x v="402"/>
    <x v="12"/>
    <x v="9"/>
    <n v="48"/>
    <n v="249053"/>
    <n v="26"/>
    <n v="1668"/>
    <n v="0"/>
    <n v="1002"/>
    <n v="22"/>
    <n v="251723"/>
    <x v="74"/>
  </r>
  <r>
    <x v="402"/>
    <x v="3"/>
    <x v="3"/>
    <n v="92"/>
    <n v="643309"/>
    <n v="22"/>
    <n v="3583"/>
    <n v="1"/>
    <n v="2352"/>
    <n v="69"/>
    <n v="649244"/>
    <x v="48"/>
  </r>
  <r>
    <x v="402"/>
    <x v="7"/>
    <x v="7"/>
    <n v="9"/>
    <n v="513058"/>
    <n v="10"/>
    <n v="2975"/>
    <n v="0"/>
    <n v="8863"/>
    <n v="-1"/>
    <n v="524896"/>
    <x v="13"/>
  </r>
  <r>
    <x v="402"/>
    <x v="2"/>
    <x v="2"/>
    <n v="18"/>
    <n v="1818290"/>
    <n v="0"/>
    <n v="12940"/>
    <n v="0"/>
    <n v="2024"/>
    <n v="18"/>
    <n v="1833254"/>
    <x v="46"/>
  </r>
  <r>
    <x v="402"/>
    <x v="17"/>
    <x v="16"/>
    <n v="795"/>
    <n v="2432624"/>
    <n v="602"/>
    <n v="13105"/>
    <n v="0"/>
    <n v="41412"/>
    <n v="193"/>
    <n v="2487141"/>
    <x v="594"/>
  </r>
  <r>
    <x v="402"/>
    <x v="1"/>
    <x v="1"/>
    <n v="409"/>
    <n v="2478464"/>
    <n v="64"/>
    <n v="12055"/>
    <n v="0"/>
    <n v="27502"/>
    <n v="345"/>
    <n v="2518021"/>
    <x v="595"/>
  </r>
  <r>
    <x v="402"/>
    <x v="15"/>
    <x v="14"/>
    <n v="141"/>
    <n v="449747"/>
    <n v="173"/>
    <n v="2517"/>
    <n v="0"/>
    <n v="1926"/>
    <n v="-32"/>
    <n v="454190"/>
    <x v="237"/>
  </r>
  <r>
    <x v="402"/>
    <x v="0"/>
    <x v="0"/>
    <n v="659"/>
    <n v="2778113"/>
    <n v="2073"/>
    <n v="17171"/>
    <n v="4"/>
    <n v="14469"/>
    <n v="-1418"/>
    <n v="2809753"/>
    <x v="220"/>
  </r>
  <r>
    <x v="402"/>
    <x v="6"/>
    <x v="6"/>
    <n v="277"/>
    <n v="1621702"/>
    <n v="0"/>
    <n v="12229"/>
    <n v="3"/>
    <n v="4403"/>
    <n v="274"/>
    <n v="1638334"/>
    <x v="324"/>
  </r>
  <r>
    <x v="403"/>
    <x v="14"/>
    <x v="13"/>
    <n v="9"/>
    <n v="51445"/>
    <n v="6"/>
    <n v="579"/>
    <n v="0"/>
    <n v="74"/>
    <n v="3"/>
    <n v="52098"/>
    <x v="13"/>
  </r>
  <r>
    <x v="403"/>
    <x v="2"/>
    <x v="2"/>
    <n v="15"/>
    <n v="1818290"/>
    <n v="0"/>
    <n v="12940"/>
    <n v="1"/>
    <n v="2006"/>
    <n v="14"/>
    <n v="1833236"/>
    <x v="53"/>
  </r>
  <r>
    <x v="403"/>
    <x v="11"/>
    <x v="11"/>
    <n v="772"/>
    <n v="1721760"/>
    <n v="381"/>
    <n v="13894"/>
    <n v="0"/>
    <n v="50120"/>
    <n v="391"/>
    <n v="1785774"/>
    <x v="596"/>
  </r>
  <r>
    <x v="403"/>
    <x v="1"/>
    <x v="1"/>
    <n v="440"/>
    <n v="2478400"/>
    <n v="-1"/>
    <n v="12055"/>
    <n v="2"/>
    <n v="27157"/>
    <n v="439"/>
    <n v="2517612"/>
    <x v="597"/>
  </r>
  <r>
    <x v="403"/>
    <x v="6"/>
    <x v="6"/>
    <n v="518"/>
    <n v="1621702"/>
    <n v="0"/>
    <n v="12226"/>
    <n v="3"/>
    <n v="4129"/>
    <n v="515"/>
    <n v="1638057"/>
    <x v="598"/>
  </r>
  <r>
    <x v="403"/>
    <x v="13"/>
    <x v="12"/>
    <n v="390"/>
    <n v="1650364"/>
    <n v="176"/>
    <n v="9910"/>
    <n v="1"/>
    <n v="6091"/>
    <n v="213"/>
    <n v="1666365"/>
    <x v="381"/>
  </r>
  <r>
    <x v="403"/>
    <x v="20"/>
    <x v="19"/>
    <n v="435"/>
    <n v="666754"/>
    <n v="39"/>
    <n v="4029"/>
    <n v="0"/>
    <n v="6291"/>
    <n v="396"/>
    <n v="677074"/>
    <x v="599"/>
  </r>
  <r>
    <x v="403"/>
    <x v="19"/>
    <x v="18"/>
    <n v="180"/>
    <n v="585060"/>
    <n v="98"/>
    <n v="6324"/>
    <n v="1"/>
    <n v="1528"/>
    <n v="81"/>
    <n v="592912"/>
    <x v="600"/>
  </r>
  <r>
    <x v="403"/>
    <x v="17"/>
    <x v="16"/>
    <n v="1068"/>
    <n v="2432022"/>
    <n v="715"/>
    <n v="13105"/>
    <n v="1"/>
    <n v="41219"/>
    <n v="352"/>
    <n v="2486346"/>
    <x v="601"/>
  </r>
  <r>
    <x v="403"/>
    <x v="18"/>
    <x v="17"/>
    <n v="236"/>
    <n v="725503"/>
    <n v="235"/>
    <n v="4496"/>
    <n v="1"/>
    <n v="174"/>
    <n v="0"/>
    <n v="730173"/>
    <x v="107"/>
  </r>
  <r>
    <x v="403"/>
    <x v="10"/>
    <x v="10"/>
    <n v="11"/>
    <n v="191459"/>
    <n v="0"/>
    <n v="1047"/>
    <n v="0"/>
    <n v="9333"/>
    <n v="11"/>
    <n v="201839"/>
    <x v="44"/>
  </r>
  <r>
    <x v="403"/>
    <x v="9"/>
    <x v="9"/>
    <n v="41"/>
    <n v="298190"/>
    <n v="43"/>
    <n v="1647"/>
    <n v="0"/>
    <n v="46"/>
    <n v="-2"/>
    <n v="299883"/>
    <x v="67"/>
  </r>
  <r>
    <x v="403"/>
    <x v="12"/>
    <x v="9"/>
    <n v="94"/>
    <n v="249027"/>
    <n v="62"/>
    <n v="1668"/>
    <n v="2"/>
    <n v="980"/>
    <n v="30"/>
    <n v="251675"/>
    <x v="243"/>
  </r>
  <r>
    <x v="403"/>
    <x v="15"/>
    <x v="14"/>
    <n v="603"/>
    <n v="449574"/>
    <n v="180"/>
    <n v="2517"/>
    <n v="0"/>
    <n v="1958"/>
    <n v="423"/>
    <n v="454049"/>
    <x v="602"/>
  </r>
  <r>
    <x v="403"/>
    <x v="16"/>
    <x v="15"/>
    <n v="20"/>
    <n v="102639"/>
    <n v="0"/>
    <n v="773"/>
    <n v="2"/>
    <n v="848"/>
    <n v="18"/>
    <n v="104260"/>
    <x v="35"/>
  </r>
  <r>
    <x v="403"/>
    <x v="8"/>
    <x v="8"/>
    <n v="527"/>
    <n v="2164916"/>
    <n v="433"/>
    <n v="19798"/>
    <n v="0"/>
    <n v="10024"/>
    <n v="94"/>
    <n v="2194738"/>
    <x v="517"/>
  </r>
  <r>
    <x v="403"/>
    <x v="3"/>
    <x v="3"/>
    <n v="80"/>
    <n v="643287"/>
    <n v="16"/>
    <n v="3582"/>
    <n v="1"/>
    <n v="2283"/>
    <n v="63"/>
    <n v="649152"/>
    <x v="236"/>
  </r>
  <r>
    <x v="403"/>
    <x v="5"/>
    <x v="5"/>
    <n v="213"/>
    <n v="676428"/>
    <n v="211"/>
    <n v="5998"/>
    <n v="1"/>
    <n v="277"/>
    <n v="1"/>
    <n v="682703"/>
    <x v="167"/>
  </r>
  <r>
    <x v="403"/>
    <x v="0"/>
    <x v="0"/>
    <n v="1368"/>
    <n v="2776040"/>
    <n v="517"/>
    <n v="17167"/>
    <n v="3"/>
    <n v="15887"/>
    <n v="848"/>
    <n v="2809094"/>
    <x v="603"/>
  </r>
  <r>
    <x v="403"/>
    <x v="7"/>
    <x v="7"/>
    <n v="36"/>
    <n v="513048"/>
    <n v="13"/>
    <n v="2975"/>
    <n v="0"/>
    <n v="8864"/>
    <n v="23"/>
    <n v="524887"/>
    <x v="15"/>
  </r>
  <r>
    <x v="403"/>
    <x v="4"/>
    <x v="4"/>
    <n v="1855"/>
    <n v="4225599"/>
    <n v="1062"/>
    <n v="46858"/>
    <n v="19"/>
    <n v="17461"/>
    <n v="774"/>
    <n v="4289918"/>
    <x v="604"/>
  </r>
  <r>
    <x v="404"/>
    <x v="6"/>
    <x v="6"/>
    <n v="385"/>
    <n v="1621702"/>
    <n v="53"/>
    <n v="12223"/>
    <n v="5"/>
    <n v="3614"/>
    <n v="327"/>
    <n v="1637539"/>
    <x v="605"/>
  </r>
  <r>
    <x v="404"/>
    <x v="11"/>
    <x v="11"/>
    <n v="768"/>
    <n v="1721379"/>
    <n v="323"/>
    <n v="13894"/>
    <n v="0"/>
    <n v="49729"/>
    <n v="445"/>
    <n v="1785002"/>
    <x v="606"/>
  </r>
  <r>
    <x v="404"/>
    <x v="4"/>
    <x v="4"/>
    <n v="2008"/>
    <n v="4224537"/>
    <n v="2519"/>
    <n v="46839"/>
    <n v="27"/>
    <n v="16687"/>
    <n v="-538"/>
    <n v="4288063"/>
    <x v="607"/>
  </r>
  <r>
    <x v="404"/>
    <x v="5"/>
    <x v="5"/>
    <n v="305"/>
    <n v="676217"/>
    <n v="304"/>
    <n v="5997"/>
    <n v="1"/>
    <n v="276"/>
    <n v="0"/>
    <n v="682490"/>
    <x v="436"/>
  </r>
  <r>
    <x v="404"/>
    <x v="0"/>
    <x v="0"/>
    <n v="1232"/>
    <n v="2775523"/>
    <n v="684"/>
    <n v="17164"/>
    <n v="3"/>
    <n v="15039"/>
    <n v="545"/>
    <n v="2807726"/>
    <x v="608"/>
  </r>
  <r>
    <x v="404"/>
    <x v="16"/>
    <x v="15"/>
    <n v="14"/>
    <n v="102639"/>
    <n v="0"/>
    <n v="771"/>
    <n v="0"/>
    <n v="830"/>
    <n v="14"/>
    <n v="104240"/>
    <x v="23"/>
  </r>
  <r>
    <x v="404"/>
    <x v="10"/>
    <x v="10"/>
    <n v="11"/>
    <n v="191459"/>
    <n v="2"/>
    <n v="1047"/>
    <n v="0"/>
    <n v="9322"/>
    <n v="9"/>
    <n v="201828"/>
    <x v="44"/>
  </r>
  <r>
    <x v="404"/>
    <x v="17"/>
    <x v="16"/>
    <n v="945"/>
    <n v="2431307"/>
    <n v="604"/>
    <n v="13104"/>
    <n v="3"/>
    <n v="40867"/>
    <n v="338"/>
    <n v="2485278"/>
    <x v="609"/>
  </r>
  <r>
    <x v="404"/>
    <x v="18"/>
    <x v="17"/>
    <n v="217"/>
    <n v="725268"/>
    <n v="215"/>
    <n v="4495"/>
    <n v="2"/>
    <n v="174"/>
    <n v="0"/>
    <n v="729937"/>
    <x v="90"/>
  </r>
  <r>
    <x v="404"/>
    <x v="8"/>
    <x v="8"/>
    <n v="599"/>
    <n v="2164483"/>
    <n v="227"/>
    <n v="19798"/>
    <n v="9"/>
    <n v="9930"/>
    <n v="363"/>
    <n v="2194211"/>
    <x v="610"/>
  </r>
  <r>
    <x v="404"/>
    <x v="12"/>
    <x v="9"/>
    <n v="78"/>
    <n v="248965"/>
    <n v="85"/>
    <n v="1666"/>
    <n v="0"/>
    <n v="950"/>
    <n v="-7"/>
    <n v="251581"/>
    <x v="55"/>
  </r>
  <r>
    <x v="404"/>
    <x v="14"/>
    <x v="13"/>
    <n v="8"/>
    <n v="51439"/>
    <n v="4"/>
    <n v="579"/>
    <n v="0"/>
    <n v="71"/>
    <n v="4"/>
    <n v="52089"/>
    <x v="18"/>
  </r>
  <r>
    <x v="404"/>
    <x v="13"/>
    <x v="12"/>
    <n v="396"/>
    <n v="1650188"/>
    <n v="201"/>
    <n v="9909"/>
    <n v="5"/>
    <n v="5878"/>
    <n v="190"/>
    <n v="1665975"/>
    <x v="265"/>
  </r>
  <r>
    <x v="404"/>
    <x v="1"/>
    <x v="1"/>
    <n v="473"/>
    <n v="2478401"/>
    <n v="485"/>
    <n v="12053"/>
    <n v="1"/>
    <n v="26718"/>
    <n v="-13"/>
    <n v="2517172"/>
    <x v="611"/>
  </r>
  <r>
    <x v="404"/>
    <x v="20"/>
    <x v="19"/>
    <n v="388"/>
    <n v="666715"/>
    <n v="131"/>
    <n v="4029"/>
    <n v="5"/>
    <n v="5895"/>
    <n v="252"/>
    <n v="676639"/>
    <x v="244"/>
  </r>
  <r>
    <x v="404"/>
    <x v="2"/>
    <x v="2"/>
    <n v="13"/>
    <n v="1818290"/>
    <n v="0"/>
    <n v="12939"/>
    <n v="0"/>
    <n v="1992"/>
    <n v="13"/>
    <n v="1833221"/>
    <x v="24"/>
  </r>
  <r>
    <x v="404"/>
    <x v="7"/>
    <x v="7"/>
    <n v="39"/>
    <n v="513035"/>
    <n v="5"/>
    <n v="2975"/>
    <n v="0"/>
    <n v="8841"/>
    <n v="34"/>
    <n v="524851"/>
    <x v="16"/>
  </r>
  <r>
    <x v="404"/>
    <x v="19"/>
    <x v="18"/>
    <n v="195"/>
    <n v="584962"/>
    <n v="98"/>
    <n v="6323"/>
    <n v="2"/>
    <n v="1447"/>
    <n v="95"/>
    <n v="592732"/>
    <x v="274"/>
  </r>
  <r>
    <x v="404"/>
    <x v="9"/>
    <x v="9"/>
    <n v="27"/>
    <n v="298147"/>
    <n v="25"/>
    <n v="1647"/>
    <n v="0"/>
    <n v="48"/>
    <n v="2"/>
    <n v="299842"/>
    <x v="39"/>
  </r>
  <r>
    <x v="404"/>
    <x v="3"/>
    <x v="3"/>
    <n v="99"/>
    <n v="643271"/>
    <n v="36"/>
    <n v="3581"/>
    <n v="0"/>
    <n v="2220"/>
    <n v="63"/>
    <n v="649072"/>
    <x v="108"/>
  </r>
  <r>
    <x v="404"/>
    <x v="15"/>
    <x v="14"/>
    <n v="63"/>
    <n v="449394"/>
    <n v="100"/>
    <n v="2517"/>
    <n v="0"/>
    <n v="1535"/>
    <n v="-37"/>
    <n v="453446"/>
    <x v="52"/>
  </r>
  <r>
    <x v="405"/>
    <x v="13"/>
    <x v="12"/>
    <n v="367"/>
    <n v="1649987"/>
    <n v="155"/>
    <n v="9904"/>
    <n v="2"/>
    <n v="5688"/>
    <n v="210"/>
    <n v="1665579"/>
    <x v="585"/>
  </r>
  <r>
    <x v="405"/>
    <x v="0"/>
    <x v="0"/>
    <n v="1342"/>
    <n v="2774839"/>
    <n v="1171"/>
    <n v="17161"/>
    <n v="3"/>
    <n v="14494"/>
    <n v="168"/>
    <n v="2806494"/>
    <x v="612"/>
  </r>
  <r>
    <x v="405"/>
    <x v="15"/>
    <x v="14"/>
    <n v="58"/>
    <n v="449294"/>
    <n v="75"/>
    <n v="2517"/>
    <n v="0"/>
    <n v="1572"/>
    <n v="-17"/>
    <n v="453383"/>
    <x v="65"/>
  </r>
  <r>
    <x v="405"/>
    <x v="18"/>
    <x v="17"/>
    <n v="200"/>
    <n v="725053"/>
    <n v="199"/>
    <n v="4493"/>
    <n v="1"/>
    <n v="174"/>
    <n v="0"/>
    <n v="729720"/>
    <x v="187"/>
  </r>
  <r>
    <x v="405"/>
    <x v="1"/>
    <x v="1"/>
    <n v="513"/>
    <n v="2477916"/>
    <n v="123"/>
    <n v="12052"/>
    <n v="0"/>
    <n v="26731"/>
    <n v="390"/>
    <n v="2516699"/>
    <x v="494"/>
  </r>
  <r>
    <x v="405"/>
    <x v="10"/>
    <x v="10"/>
    <n v="21"/>
    <n v="191457"/>
    <n v="4"/>
    <n v="1047"/>
    <n v="0"/>
    <n v="9313"/>
    <n v="17"/>
    <n v="201817"/>
    <x v="28"/>
  </r>
  <r>
    <x v="405"/>
    <x v="2"/>
    <x v="2"/>
    <n v="16"/>
    <n v="1818290"/>
    <n v="147"/>
    <n v="12939"/>
    <n v="1"/>
    <n v="1979"/>
    <n v="-132"/>
    <n v="1833208"/>
    <x v="22"/>
  </r>
  <r>
    <x v="405"/>
    <x v="11"/>
    <x v="11"/>
    <n v="827"/>
    <n v="1721056"/>
    <n v="355"/>
    <n v="13894"/>
    <n v="0"/>
    <n v="49284"/>
    <n v="472"/>
    <n v="1784234"/>
    <x v="613"/>
  </r>
  <r>
    <x v="405"/>
    <x v="6"/>
    <x v="6"/>
    <n v="520"/>
    <n v="1621649"/>
    <n v="640"/>
    <n v="12218"/>
    <n v="8"/>
    <n v="3287"/>
    <n v="-128"/>
    <n v="1637154"/>
    <x v="298"/>
  </r>
  <r>
    <x v="405"/>
    <x v="16"/>
    <x v="15"/>
    <n v="41"/>
    <n v="102639"/>
    <n v="1"/>
    <n v="771"/>
    <n v="0"/>
    <n v="816"/>
    <n v="40"/>
    <n v="104226"/>
    <x v="67"/>
  </r>
  <r>
    <x v="405"/>
    <x v="12"/>
    <x v="9"/>
    <n v="111"/>
    <n v="248880"/>
    <n v="90"/>
    <n v="1666"/>
    <n v="1"/>
    <n v="957"/>
    <n v="20"/>
    <n v="251503"/>
    <x v="135"/>
  </r>
  <r>
    <x v="405"/>
    <x v="4"/>
    <x v="4"/>
    <n v="2166"/>
    <n v="4222018"/>
    <n v="835"/>
    <n v="46812"/>
    <n v="17"/>
    <n v="17225"/>
    <n v="1314"/>
    <n v="4286055"/>
    <x v="614"/>
  </r>
  <r>
    <x v="405"/>
    <x v="19"/>
    <x v="18"/>
    <n v="197"/>
    <n v="584864"/>
    <n v="153"/>
    <n v="6321"/>
    <n v="6"/>
    <n v="1352"/>
    <n v="38"/>
    <n v="592537"/>
    <x v="447"/>
  </r>
  <r>
    <x v="405"/>
    <x v="3"/>
    <x v="3"/>
    <n v="82"/>
    <n v="643235"/>
    <n v="47"/>
    <n v="3581"/>
    <n v="2"/>
    <n v="2157"/>
    <n v="33"/>
    <n v="648973"/>
    <x v="84"/>
  </r>
  <r>
    <x v="405"/>
    <x v="5"/>
    <x v="5"/>
    <n v="211"/>
    <n v="675913"/>
    <n v="196"/>
    <n v="5996"/>
    <n v="0"/>
    <n v="276"/>
    <n v="15"/>
    <n v="682185"/>
    <x v="361"/>
  </r>
  <r>
    <x v="405"/>
    <x v="17"/>
    <x v="16"/>
    <n v="1054"/>
    <n v="2430703"/>
    <n v="731"/>
    <n v="13101"/>
    <n v="0"/>
    <n v="40529"/>
    <n v="323"/>
    <n v="2484333"/>
    <x v="615"/>
  </r>
  <r>
    <x v="405"/>
    <x v="7"/>
    <x v="7"/>
    <n v="33"/>
    <n v="513030"/>
    <n v="24"/>
    <n v="2975"/>
    <n v="0"/>
    <n v="8807"/>
    <n v="9"/>
    <n v="524812"/>
    <x v="34"/>
  </r>
  <r>
    <x v="405"/>
    <x v="8"/>
    <x v="8"/>
    <n v="567"/>
    <n v="2164256"/>
    <n v="165"/>
    <n v="19789"/>
    <n v="7"/>
    <n v="9567"/>
    <n v="395"/>
    <n v="2193612"/>
    <x v="616"/>
  </r>
  <r>
    <x v="405"/>
    <x v="14"/>
    <x v="13"/>
    <n v="18"/>
    <n v="51435"/>
    <n v="27"/>
    <n v="579"/>
    <n v="1"/>
    <n v="67"/>
    <n v="-10"/>
    <n v="52081"/>
    <x v="46"/>
  </r>
  <r>
    <x v="405"/>
    <x v="20"/>
    <x v="19"/>
    <n v="435"/>
    <n v="666584"/>
    <n v="185"/>
    <n v="4024"/>
    <n v="3"/>
    <n v="5643"/>
    <n v="247"/>
    <n v="676251"/>
    <x v="599"/>
  </r>
  <r>
    <x v="405"/>
    <x v="9"/>
    <x v="9"/>
    <n v="47"/>
    <n v="298122"/>
    <n v="46"/>
    <n v="1647"/>
    <n v="0"/>
    <n v="46"/>
    <n v="1"/>
    <n v="299815"/>
    <x v="63"/>
  </r>
  <r>
    <x v="406"/>
    <x v="1"/>
    <x v="1"/>
    <n v="438"/>
    <n v="2477793"/>
    <n v="541"/>
    <n v="12052"/>
    <n v="4"/>
    <n v="26341"/>
    <n v="-107"/>
    <n v="2516186"/>
    <x v="617"/>
  </r>
  <r>
    <x v="406"/>
    <x v="14"/>
    <x v="13"/>
    <n v="5"/>
    <n v="51408"/>
    <n v="3"/>
    <n v="578"/>
    <n v="0"/>
    <n v="77"/>
    <n v="2"/>
    <n v="52063"/>
    <x v="9"/>
  </r>
  <r>
    <x v="406"/>
    <x v="5"/>
    <x v="5"/>
    <n v="249"/>
    <n v="675717"/>
    <n v="234"/>
    <n v="5996"/>
    <n v="2"/>
    <n v="261"/>
    <n v="13"/>
    <n v="681974"/>
    <x v="177"/>
  </r>
  <r>
    <x v="406"/>
    <x v="10"/>
    <x v="10"/>
    <n v="11"/>
    <n v="191453"/>
    <n v="0"/>
    <n v="1047"/>
    <n v="0"/>
    <n v="9296"/>
    <n v="11"/>
    <n v="201796"/>
    <x v="44"/>
  </r>
  <r>
    <x v="406"/>
    <x v="7"/>
    <x v="7"/>
    <n v="24"/>
    <n v="513006"/>
    <n v="4"/>
    <n v="2975"/>
    <n v="0"/>
    <n v="8798"/>
    <n v="20"/>
    <n v="524779"/>
    <x v="11"/>
  </r>
  <r>
    <x v="406"/>
    <x v="16"/>
    <x v="15"/>
    <n v="19"/>
    <n v="102638"/>
    <n v="144"/>
    <n v="771"/>
    <n v="0"/>
    <n v="776"/>
    <n v="-125"/>
    <n v="104185"/>
    <x v="32"/>
  </r>
  <r>
    <x v="406"/>
    <x v="19"/>
    <x v="18"/>
    <n v="186"/>
    <n v="584711"/>
    <n v="138"/>
    <n v="6315"/>
    <n v="2"/>
    <n v="1314"/>
    <n v="45"/>
    <n v="592340"/>
    <x v="290"/>
  </r>
  <r>
    <x v="406"/>
    <x v="2"/>
    <x v="2"/>
    <n v="19"/>
    <n v="1818143"/>
    <n v="0"/>
    <n v="12938"/>
    <n v="0"/>
    <n v="2111"/>
    <n v="19"/>
    <n v="1833192"/>
    <x v="32"/>
  </r>
  <r>
    <x v="406"/>
    <x v="6"/>
    <x v="6"/>
    <n v="475"/>
    <n v="1621009"/>
    <n v="422"/>
    <n v="12210"/>
    <n v="3"/>
    <n v="3415"/>
    <n v="50"/>
    <n v="1636634"/>
    <x v="618"/>
  </r>
  <r>
    <x v="406"/>
    <x v="13"/>
    <x v="12"/>
    <n v="297"/>
    <n v="1649832"/>
    <n v="111"/>
    <n v="9902"/>
    <n v="2"/>
    <n v="5478"/>
    <n v="184"/>
    <n v="1665212"/>
    <x v="619"/>
  </r>
  <r>
    <x v="406"/>
    <x v="20"/>
    <x v="19"/>
    <n v="373"/>
    <n v="666399"/>
    <n v="160"/>
    <n v="4021"/>
    <n v="1"/>
    <n v="5396"/>
    <n v="212"/>
    <n v="675816"/>
    <x v="279"/>
  </r>
  <r>
    <x v="406"/>
    <x v="3"/>
    <x v="3"/>
    <n v="57"/>
    <n v="643188"/>
    <n v="10"/>
    <n v="3579"/>
    <n v="1"/>
    <n v="2124"/>
    <n v="46"/>
    <n v="648891"/>
    <x v="37"/>
  </r>
  <r>
    <x v="406"/>
    <x v="9"/>
    <x v="9"/>
    <n v="47"/>
    <n v="298076"/>
    <n v="56"/>
    <n v="1647"/>
    <n v="0"/>
    <n v="45"/>
    <n v="-9"/>
    <n v="299768"/>
    <x v="63"/>
  </r>
  <r>
    <x v="406"/>
    <x v="15"/>
    <x v="14"/>
    <n v="55"/>
    <n v="449219"/>
    <n v="84"/>
    <n v="2517"/>
    <n v="0"/>
    <n v="1589"/>
    <n v="-29"/>
    <n v="453325"/>
    <x v="49"/>
  </r>
  <r>
    <x v="406"/>
    <x v="11"/>
    <x v="11"/>
    <n v="813"/>
    <n v="1720701"/>
    <n v="352"/>
    <n v="13894"/>
    <n v="0"/>
    <n v="48812"/>
    <n v="461"/>
    <n v="1783407"/>
    <x v="620"/>
  </r>
  <r>
    <x v="406"/>
    <x v="18"/>
    <x v="17"/>
    <n v="198"/>
    <n v="724854"/>
    <n v="159"/>
    <n v="4492"/>
    <n v="2"/>
    <n v="174"/>
    <n v="37"/>
    <n v="729520"/>
    <x v="145"/>
  </r>
  <r>
    <x v="406"/>
    <x v="4"/>
    <x v="4"/>
    <n v="2186"/>
    <n v="4221183"/>
    <n v="3179"/>
    <n v="46795"/>
    <n v="8"/>
    <n v="15911"/>
    <n v="-1001"/>
    <n v="4283889"/>
    <x v="621"/>
  </r>
  <r>
    <x v="406"/>
    <x v="0"/>
    <x v="0"/>
    <n v="1621"/>
    <n v="2773668"/>
    <n v="1156"/>
    <n v="17158"/>
    <n v="7"/>
    <n v="14326"/>
    <n v="458"/>
    <n v="2805152"/>
    <x v="622"/>
  </r>
  <r>
    <x v="406"/>
    <x v="17"/>
    <x v="16"/>
    <n v="907"/>
    <n v="2429972"/>
    <n v="707"/>
    <n v="13101"/>
    <n v="3"/>
    <n v="40206"/>
    <n v="197"/>
    <n v="2483279"/>
    <x v="623"/>
  </r>
  <r>
    <x v="406"/>
    <x v="12"/>
    <x v="9"/>
    <n v="116"/>
    <n v="248790"/>
    <n v="94"/>
    <n v="1665"/>
    <n v="1"/>
    <n v="937"/>
    <n v="21"/>
    <n v="251392"/>
    <x v="128"/>
  </r>
  <r>
    <x v="406"/>
    <x v="8"/>
    <x v="8"/>
    <n v="748"/>
    <n v="2164091"/>
    <n v="308"/>
    <n v="19782"/>
    <n v="18"/>
    <n v="9172"/>
    <n v="422"/>
    <n v="2193045"/>
    <x v="624"/>
  </r>
  <r>
    <x v="407"/>
    <x v="1"/>
    <x v="1"/>
    <n v="612"/>
    <n v="2477252"/>
    <n v="347"/>
    <n v="12048"/>
    <n v="0"/>
    <n v="26448"/>
    <n v="265"/>
    <n v="2515748"/>
    <x v="625"/>
  </r>
  <r>
    <x v="407"/>
    <x v="11"/>
    <x v="11"/>
    <n v="1163"/>
    <n v="1720349"/>
    <n v="596"/>
    <n v="13894"/>
    <n v="1"/>
    <n v="48351"/>
    <n v="566"/>
    <n v="1782594"/>
    <x v="626"/>
  </r>
  <r>
    <x v="407"/>
    <x v="2"/>
    <x v="2"/>
    <n v="8"/>
    <n v="1818143"/>
    <n v="0"/>
    <n v="12938"/>
    <n v="0"/>
    <n v="2092"/>
    <n v="8"/>
    <n v="1833173"/>
    <x v="18"/>
  </r>
  <r>
    <x v="407"/>
    <x v="13"/>
    <x v="12"/>
    <n v="551"/>
    <n v="1649721"/>
    <n v="264"/>
    <n v="9900"/>
    <n v="4"/>
    <n v="5294"/>
    <n v="283"/>
    <n v="1664915"/>
    <x v="627"/>
  </r>
  <r>
    <x v="407"/>
    <x v="9"/>
    <x v="9"/>
    <n v="88"/>
    <n v="298020"/>
    <n v="90"/>
    <n v="1647"/>
    <n v="0"/>
    <n v="54"/>
    <n v="-2"/>
    <n v="299721"/>
    <x v="31"/>
  </r>
  <r>
    <x v="407"/>
    <x v="6"/>
    <x v="6"/>
    <n v="563"/>
    <n v="1620587"/>
    <n v="540"/>
    <n v="12207"/>
    <n v="3"/>
    <n v="3365"/>
    <n v="20"/>
    <n v="1636159"/>
    <x v="628"/>
  </r>
  <r>
    <x v="407"/>
    <x v="7"/>
    <x v="7"/>
    <n v="35"/>
    <n v="513002"/>
    <n v="11"/>
    <n v="2975"/>
    <n v="0"/>
    <n v="8778"/>
    <n v="24"/>
    <n v="524755"/>
    <x v="40"/>
  </r>
  <r>
    <x v="407"/>
    <x v="5"/>
    <x v="5"/>
    <n v="313"/>
    <n v="675483"/>
    <n v="318"/>
    <n v="5994"/>
    <n v="0"/>
    <n v="248"/>
    <n v="-5"/>
    <n v="681725"/>
    <x v="629"/>
  </r>
  <r>
    <x v="407"/>
    <x v="20"/>
    <x v="19"/>
    <n v="409"/>
    <n v="666239"/>
    <n v="188"/>
    <n v="4020"/>
    <n v="1"/>
    <n v="5184"/>
    <n v="220"/>
    <n v="675443"/>
    <x v="595"/>
  </r>
  <r>
    <x v="407"/>
    <x v="12"/>
    <x v="9"/>
    <n v="103"/>
    <n v="248696"/>
    <n v="105"/>
    <n v="1664"/>
    <n v="1"/>
    <n v="916"/>
    <n v="-3"/>
    <n v="251276"/>
    <x v="100"/>
  </r>
  <r>
    <x v="407"/>
    <x v="8"/>
    <x v="8"/>
    <n v="610"/>
    <n v="2163783"/>
    <n v="354"/>
    <n v="19764"/>
    <n v="7"/>
    <n v="8750"/>
    <n v="249"/>
    <n v="2192297"/>
    <x v="630"/>
  </r>
  <r>
    <x v="407"/>
    <x v="0"/>
    <x v="0"/>
    <n v="2386"/>
    <n v="2772512"/>
    <n v="1461"/>
    <n v="17151"/>
    <n v="12"/>
    <n v="13868"/>
    <n v="913"/>
    <n v="2803531"/>
    <x v="631"/>
  </r>
  <r>
    <x v="407"/>
    <x v="14"/>
    <x v="13"/>
    <n v="10"/>
    <n v="51405"/>
    <n v="40"/>
    <n v="578"/>
    <n v="0"/>
    <n v="75"/>
    <n v="-30"/>
    <n v="52058"/>
    <x v="17"/>
  </r>
  <r>
    <x v="407"/>
    <x v="18"/>
    <x v="17"/>
    <n v="323"/>
    <n v="724695"/>
    <n v="322"/>
    <n v="4490"/>
    <n v="1"/>
    <n v="137"/>
    <n v="0"/>
    <n v="729322"/>
    <x v="299"/>
  </r>
  <r>
    <x v="407"/>
    <x v="16"/>
    <x v="15"/>
    <n v="18"/>
    <n v="102494"/>
    <n v="2"/>
    <n v="771"/>
    <n v="0"/>
    <n v="901"/>
    <n v="16"/>
    <n v="104166"/>
    <x v="46"/>
  </r>
  <r>
    <x v="407"/>
    <x v="15"/>
    <x v="14"/>
    <n v="26"/>
    <n v="449135"/>
    <n v="34"/>
    <n v="2517"/>
    <n v="0"/>
    <n v="1618"/>
    <n v="-8"/>
    <n v="453270"/>
    <x v="12"/>
  </r>
  <r>
    <x v="407"/>
    <x v="17"/>
    <x v="16"/>
    <n v="1085"/>
    <n v="2429265"/>
    <n v="3"/>
    <n v="13098"/>
    <n v="2"/>
    <n v="40009"/>
    <n v="1080"/>
    <n v="2482372"/>
    <x v="632"/>
  </r>
  <r>
    <x v="407"/>
    <x v="3"/>
    <x v="3"/>
    <n v="95"/>
    <n v="643178"/>
    <n v="66"/>
    <n v="3578"/>
    <n v="0"/>
    <n v="2078"/>
    <n v="29"/>
    <n v="648834"/>
    <x v="72"/>
  </r>
  <r>
    <x v="407"/>
    <x v="19"/>
    <x v="18"/>
    <n v="260"/>
    <n v="584573"/>
    <n v="146"/>
    <n v="6313"/>
    <n v="4"/>
    <n v="1269"/>
    <n v="110"/>
    <n v="592155"/>
    <x v="219"/>
  </r>
  <r>
    <x v="407"/>
    <x v="4"/>
    <x v="4"/>
    <n v="6838"/>
    <n v="4218004"/>
    <n v="3925"/>
    <n v="46787"/>
    <n v="31"/>
    <n v="16912"/>
    <n v="2882"/>
    <n v="4281703"/>
    <x v="633"/>
  </r>
  <r>
    <x v="407"/>
    <x v="10"/>
    <x v="10"/>
    <n v="17"/>
    <n v="191453"/>
    <n v="3"/>
    <n v="1047"/>
    <n v="0"/>
    <n v="9285"/>
    <n v="14"/>
    <n v="201785"/>
    <x v="14"/>
  </r>
  <r>
    <x v="408"/>
    <x v="2"/>
    <x v="2"/>
    <n v="8"/>
    <n v="1818143"/>
    <n v="0"/>
    <n v="12938"/>
    <n v="1"/>
    <n v="2084"/>
    <n v="7"/>
    <n v="1833165"/>
    <x v="18"/>
  </r>
  <r>
    <x v="408"/>
    <x v="13"/>
    <x v="12"/>
    <n v="82"/>
    <n v="1649457"/>
    <n v="51"/>
    <n v="9896"/>
    <n v="1"/>
    <n v="5011"/>
    <n v="30"/>
    <n v="1664364"/>
    <x v="84"/>
  </r>
  <r>
    <x v="408"/>
    <x v="15"/>
    <x v="14"/>
    <n v="18"/>
    <n v="449101"/>
    <n v="40"/>
    <n v="2517"/>
    <n v="0"/>
    <n v="1626"/>
    <n v="-22"/>
    <n v="453244"/>
    <x v="46"/>
  </r>
  <r>
    <x v="408"/>
    <x v="1"/>
    <x v="1"/>
    <n v="136"/>
    <n v="2476905"/>
    <n v="184"/>
    <n v="12048"/>
    <n v="1"/>
    <n v="26183"/>
    <n v="-49"/>
    <n v="2515136"/>
    <x v="114"/>
  </r>
  <r>
    <x v="408"/>
    <x v="20"/>
    <x v="19"/>
    <n v="202"/>
    <n v="666051"/>
    <n v="296"/>
    <n v="4019"/>
    <n v="2"/>
    <n v="4964"/>
    <n v="-96"/>
    <n v="675034"/>
    <x v="133"/>
  </r>
  <r>
    <x v="408"/>
    <x v="8"/>
    <x v="8"/>
    <n v="271"/>
    <n v="2163429"/>
    <n v="330"/>
    <n v="19757"/>
    <n v="2"/>
    <n v="8501"/>
    <n v="-61"/>
    <n v="2191687"/>
    <x v="303"/>
  </r>
  <r>
    <x v="408"/>
    <x v="9"/>
    <x v="9"/>
    <n v="13"/>
    <n v="297930"/>
    <n v="18"/>
    <n v="1647"/>
    <n v="1"/>
    <n v="56"/>
    <n v="-6"/>
    <n v="299633"/>
    <x v="24"/>
  </r>
  <r>
    <x v="408"/>
    <x v="3"/>
    <x v="3"/>
    <n v="35"/>
    <n v="643112"/>
    <n v="19"/>
    <n v="3578"/>
    <n v="1"/>
    <n v="2049"/>
    <n v="15"/>
    <n v="648739"/>
    <x v="40"/>
  </r>
  <r>
    <x v="408"/>
    <x v="4"/>
    <x v="4"/>
    <n v="220"/>
    <n v="4214079"/>
    <n v="331"/>
    <n v="46756"/>
    <n v="9"/>
    <n v="14030"/>
    <n v="-120"/>
    <n v="4274865"/>
    <x v="185"/>
  </r>
  <r>
    <x v="408"/>
    <x v="14"/>
    <x v="13"/>
    <n v="5"/>
    <n v="51365"/>
    <n v="13"/>
    <n v="578"/>
    <n v="0"/>
    <n v="105"/>
    <n v="-8"/>
    <n v="52048"/>
    <x v="9"/>
  </r>
  <r>
    <x v="408"/>
    <x v="16"/>
    <x v="15"/>
    <n v="0"/>
    <n v="102492"/>
    <n v="0"/>
    <n v="771"/>
    <n v="0"/>
    <n v="885"/>
    <n v="0"/>
    <n v="104148"/>
    <x v="10"/>
  </r>
  <r>
    <x v="408"/>
    <x v="10"/>
    <x v="10"/>
    <n v="14"/>
    <n v="191450"/>
    <n v="0"/>
    <n v="1047"/>
    <n v="0"/>
    <n v="9271"/>
    <n v="14"/>
    <n v="201768"/>
    <x v="23"/>
  </r>
  <r>
    <x v="408"/>
    <x v="18"/>
    <x v="17"/>
    <n v="54"/>
    <n v="724373"/>
    <n v="52"/>
    <n v="4489"/>
    <n v="2"/>
    <n v="137"/>
    <n v="0"/>
    <n v="728999"/>
    <x v="0"/>
  </r>
  <r>
    <x v="408"/>
    <x v="17"/>
    <x v="16"/>
    <n v="285"/>
    <n v="2429262"/>
    <n v="201"/>
    <n v="13096"/>
    <n v="1"/>
    <n v="38929"/>
    <n v="83"/>
    <n v="2481287"/>
    <x v="367"/>
  </r>
  <r>
    <x v="408"/>
    <x v="5"/>
    <x v="5"/>
    <n v="72"/>
    <n v="675165"/>
    <n v="62"/>
    <n v="5994"/>
    <n v="0"/>
    <n v="253"/>
    <n v="10"/>
    <n v="681412"/>
    <x v="27"/>
  </r>
  <r>
    <x v="408"/>
    <x v="6"/>
    <x v="6"/>
    <n v="129"/>
    <n v="1620047"/>
    <n v="287"/>
    <n v="12204"/>
    <n v="6"/>
    <n v="3345"/>
    <n v="-164"/>
    <n v="1635596"/>
    <x v="214"/>
  </r>
  <r>
    <x v="408"/>
    <x v="11"/>
    <x v="11"/>
    <n v="207"/>
    <n v="1719753"/>
    <n v="112"/>
    <n v="13893"/>
    <n v="1"/>
    <n v="47785"/>
    <n v="94"/>
    <n v="1781431"/>
    <x v="438"/>
  </r>
  <r>
    <x v="408"/>
    <x v="12"/>
    <x v="9"/>
    <n v="27"/>
    <n v="248591"/>
    <n v="70"/>
    <n v="1663"/>
    <n v="0"/>
    <n v="919"/>
    <n v="-43"/>
    <n v="251173"/>
    <x v="39"/>
  </r>
  <r>
    <x v="408"/>
    <x v="0"/>
    <x v="0"/>
    <n v="224"/>
    <n v="2771051"/>
    <n v="1228"/>
    <n v="17139"/>
    <n v="0"/>
    <n v="12955"/>
    <n v="-1004"/>
    <n v="2801145"/>
    <x v="337"/>
  </r>
  <r>
    <x v="408"/>
    <x v="19"/>
    <x v="18"/>
    <n v="68"/>
    <n v="584427"/>
    <n v="140"/>
    <n v="6309"/>
    <n v="2"/>
    <n v="1159"/>
    <n v="-74"/>
    <n v="591895"/>
    <x v="85"/>
  </r>
  <r>
    <x v="408"/>
    <x v="7"/>
    <x v="7"/>
    <n v="5"/>
    <n v="512991"/>
    <n v="4"/>
    <n v="2975"/>
    <n v="0"/>
    <n v="8754"/>
    <n v="1"/>
    <n v="524720"/>
    <x v="9"/>
  </r>
  <r>
    <x v="409"/>
    <x v="8"/>
    <x v="8"/>
    <n v="437"/>
    <n v="2163099"/>
    <n v="421"/>
    <n v="19755"/>
    <n v="0"/>
    <n v="8562"/>
    <n v="16"/>
    <n v="2191416"/>
    <x v="634"/>
  </r>
  <r>
    <x v="409"/>
    <x v="0"/>
    <x v="0"/>
    <n v="597"/>
    <n v="2769823"/>
    <n v="1884"/>
    <n v="17139"/>
    <n v="1"/>
    <n v="13959"/>
    <n v="-1288"/>
    <n v="2800921"/>
    <x v="635"/>
  </r>
  <r>
    <x v="409"/>
    <x v="20"/>
    <x v="19"/>
    <n v="156"/>
    <n v="665755"/>
    <n v="33"/>
    <n v="4017"/>
    <n v="0"/>
    <n v="5060"/>
    <n v="123"/>
    <n v="674832"/>
    <x v="355"/>
  </r>
  <r>
    <x v="409"/>
    <x v="5"/>
    <x v="5"/>
    <n v="126"/>
    <n v="675103"/>
    <n v="121"/>
    <n v="5994"/>
    <n v="0"/>
    <n v="243"/>
    <n v="5"/>
    <n v="681340"/>
    <x v="79"/>
  </r>
  <r>
    <x v="409"/>
    <x v="16"/>
    <x v="15"/>
    <n v="11"/>
    <n v="102492"/>
    <n v="-1"/>
    <n v="771"/>
    <n v="1"/>
    <n v="885"/>
    <n v="11"/>
    <n v="104148"/>
    <x v="44"/>
  </r>
  <r>
    <x v="409"/>
    <x v="4"/>
    <x v="4"/>
    <n v="745"/>
    <n v="4213748"/>
    <n v="489"/>
    <n v="46747"/>
    <n v="9"/>
    <n v="14150"/>
    <n v="247"/>
    <n v="4274645"/>
    <x v="541"/>
  </r>
  <r>
    <x v="409"/>
    <x v="11"/>
    <x v="11"/>
    <n v="416"/>
    <n v="1719641"/>
    <n v="225"/>
    <n v="13892"/>
    <n v="0"/>
    <n v="47691"/>
    <n v="191"/>
    <n v="1781224"/>
    <x v="506"/>
  </r>
  <r>
    <x v="409"/>
    <x v="19"/>
    <x v="18"/>
    <n v="103"/>
    <n v="584287"/>
    <n v="158"/>
    <n v="6307"/>
    <n v="3"/>
    <n v="1233"/>
    <n v="-58"/>
    <n v="591827"/>
    <x v="100"/>
  </r>
  <r>
    <x v="409"/>
    <x v="10"/>
    <x v="10"/>
    <n v="6"/>
    <n v="191450"/>
    <n v="0"/>
    <n v="1047"/>
    <n v="0"/>
    <n v="9257"/>
    <n v="6"/>
    <n v="201754"/>
    <x v="7"/>
  </r>
  <r>
    <x v="409"/>
    <x v="3"/>
    <x v="3"/>
    <n v="33"/>
    <n v="643093"/>
    <n v="13"/>
    <n v="3577"/>
    <n v="0"/>
    <n v="2034"/>
    <n v="20"/>
    <n v="648704"/>
    <x v="34"/>
  </r>
  <r>
    <x v="409"/>
    <x v="15"/>
    <x v="14"/>
    <n v="25"/>
    <n v="449061"/>
    <n v="49"/>
    <n v="2517"/>
    <n v="0"/>
    <n v="1648"/>
    <n v="-24"/>
    <n v="453226"/>
    <x v="54"/>
  </r>
  <r>
    <x v="409"/>
    <x v="1"/>
    <x v="1"/>
    <n v="222"/>
    <n v="2476721"/>
    <n v="58"/>
    <n v="12047"/>
    <n v="0"/>
    <n v="26232"/>
    <n v="164"/>
    <n v="2515000"/>
    <x v="248"/>
  </r>
  <r>
    <x v="409"/>
    <x v="7"/>
    <x v="7"/>
    <n v="12"/>
    <n v="512987"/>
    <n v="5"/>
    <n v="2975"/>
    <n v="0"/>
    <n v="8753"/>
    <n v="7"/>
    <n v="524715"/>
    <x v="45"/>
  </r>
  <r>
    <x v="409"/>
    <x v="6"/>
    <x v="6"/>
    <n v="248"/>
    <n v="1619760"/>
    <n v="0"/>
    <n v="12198"/>
    <n v="4"/>
    <n v="3509"/>
    <n v="244"/>
    <n v="1635467"/>
    <x v="242"/>
  </r>
  <r>
    <x v="409"/>
    <x v="9"/>
    <x v="9"/>
    <n v="22"/>
    <n v="297912"/>
    <n v="22"/>
    <n v="1646"/>
    <n v="0"/>
    <n v="62"/>
    <n v="0"/>
    <n v="299620"/>
    <x v="30"/>
  </r>
  <r>
    <x v="409"/>
    <x v="14"/>
    <x v="13"/>
    <n v="15"/>
    <n v="51352"/>
    <n v="0"/>
    <n v="578"/>
    <n v="0"/>
    <n v="113"/>
    <n v="15"/>
    <n v="52043"/>
    <x v="53"/>
  </r>
  <r>
    <x v="409"/>
    <x v="2"/>
    <x v="2"/>
    <n v="2"/>
    <n v="1818143"/>
    <n v="0"/>
    <n v="12937"/>
    <n v="2"/>
    <n v="2077"/>
    <n v="0"/>
    <n v="1833157"/>
    <x v="2"/>
  </r>
  <r>
    <x v="409"/>
    <x v="17"/>
    <x v="16"/>
    <n v="462"/>
    <n v="2429061"/>
    <n v="401"/>
    <n v="13095"/>
    <n v="0"/>
    <n v="38846"/>
    <n v="61"/>
    <n v="2481002"/>
    <x v="636"/>
  </r>
  <r>
    <x v="409"/>
    <x v="18"/>
    <x v="17"/>
    <n v="111"/>
    <n v="724321"/>
    <n v="111"/>
    <n v="4487"/>
    <n v="0"/>
    <n v="137"/>
    <n v="0"/>
    <n v="728945"/>
    <x v="135"/>
  </r>
  <r>
    <x v="409"/>
    <x v="13"/>
    <x v="12"/>
    <n v="199"/>
    <n v="1649406"/>
    <n v="105"/>
    <n v="9895"/>
    <n v="0"/>
    <n v="4981"/>
    <n v="94"/>
    <n v="1664282"/>
    <x v="141"/>
  </r>
  <r>
    <x v="409"/>
    <x v="12"/>
    <x v="9"/>
    <n v="60"/>
    <n v="248521"/>
    <n v="19"/>
    <n v="1663"/>
    <n v="0"/>
    <n v="962"/>
    <n v="41"/>
    <n v="251146"/>
    <x v="229"/>
  </r>
  <r>
    <x v="410"/>
    <x v="10"/>
    <x v="10"/>
    <n v="10"/>
    <n v="191450"/>
    <n v="0"/>
    <n v="1047"/>
    <n v="0"/>
    <n v="9251"/>
    <n v="10"/>
    <n v="201748"/>
    <x v="17"/>
  </r>
  <r>
    <x v="410"/>
    <x v="7"/>
    <x v="7"/>
    <n v="14"/>
    <n v="512982"/>
    <n v="17"/>
    <n v="2975"/>
    <n v="0"/>
    <n v="8746"/>
    <n v="-3"/>
    <n v="524703"/>
    <x v="23"/>
  </r>
  <r>
    <x v="410"/>
    <x v="1"/>
    <x v="1"/>
    <n v="366"/>
    <n v="2476663"/>
    <n v="86"/>
    <n v="12047"/>
    <n v="0"/>
    <n v="26068"/>
    <n v="280"/>
    <n v="2514778"/>
    <x v="407"/>
  </r>
  <r>
    <x v="410"/>
    <x v="0"/>
    <x v="0"/>
    <n v="1260"/>
    <n v="2767939"/>
    <n v="474"/>
    <n v="17138"/>
    <n v="6"/>
    <n v="15247"/>
    <n v="780"/>
    <n v="2800324"/>
    <x v="637"/>
  </r>
  <r>
    <x v="410"/>
    <x v="5"/>
    <x v="5"/>
    <n v="170"/>
    <n v="674982"/>
    <n v="166"/>
    <n v="5994"/>
    <n v="0"/>
    <n v="238"/>
    <n v="4"/>
    <n v="681214"/>
    <x v="165"/>
  </r>
  <r>
    <x v="410"/>
    <x v="18"/>
    <x v="17"/>
    <n v="180"/>
    <n v="724210"/>
    <n v="179"/>
    <n v="4487"/>
    <n v="1"/>
    <n v="137"/>
    <n v="0"/>
    <n v="728834"/>
    <x v="600"/>
  </r>
  <r>
    <x v="410"/>
    <x v="3"/>
    <x v="3"/>
    <n v="69"/>
    <n v="643080"/>
    <n v="8"/>
    <n v="3577"/>
    <n v="1"/>
    <n v="2014"/>
    <n v="60"/>
    <n v="648671"/>
    <x v="56"/>
  </r>
  <r>
    <x v="410"/>
    <x v="20"/>
    <x v="19"/>
    <n v="232"/>
    <n v="665722"/>
    <n v="106"/>
    <n v="4017"/>
    <n v="0"/>
    <n v="4937"/>
    <n v="126"/>
    <n v="674676"/>
    <x v="266"/>
  </r>
  <r>
    <x v="410"/>
    <x v="19"/>
    <x v="18"/>
    <n v="168"/>
    <n v="584129"/>
    <n v="67"/>
    <n v="6304"/>
    <n v="3"/>
    <n v="1291"/>
    <n v="98"/>
    <n v="591724"/>
    <x v="175"/>
  </r>
  <r>
    <x v="410"/>
    <x v="8"/>
    <x v="8"/>
    <n v="574"/>
    <n v="2162678"/>
    <n v="329"/>
    <n v="19755"/>
    <n v="1"/>
    <n v="8546"/>
    <n v="244"/>
    <n v="2190979"/>
    <x v="386"/>
  </r>
  <r>
    <x v="410"/>
    <x v="15"/>
    <x v="14"/>
    <n v="90"/>
    <n v="449012"/>
    <n v="56"/>
    <n v="2517"/>
    <n v="0"/>
    <n v="1672"/>
    <n v="34"/>
    <n v="453201"/>
    <x v="183"/>
  </r>
  <r>
    <x v="410"/>
    <x v="11"/>
    <x v="11"/>
    <n v="718"/>
    <n v="1719416"/>
    <n v="327"/>
    <n v="13892"/>
    <n v="0"/>
    <n v="47500"/>
    <n v="391"/>
    <n v="1780808"/>
    <x v="638"/>
  </r>
  <r>
    <x v="410"/>
    <x v="16"/>
    <x v="15"/>
    <n v="27"/>
    <n v="102493"/>
    <n v="1"/>
    <n v="770"/>
    <n v="1"/>
    <n v="874"/>
    <n v="25"/>
    <n v="104137"/>
    <x v="39"/>
  </r>
  <r>
    <x v="410"/>
    <x v="17"/>
    <x v="16"/>
    <n v="834"/>
    <n v="2428660"/>
    <n v="2"/>
    <n v="13095"/>
    <n v="0"/>
    <n v="38785"/>
    <n v="832"/>
    <n v="2480540"/>
    <x v="639"/>
  </r>
  <r>
    <x v="410"/>
    <x v="9"/>
    <x v="9"/>
    <n v="30"/>
    <n v="297890"/>
    <n v="30"/>
    <n v="1646"/>
    <n v="0"/>
    <n v="62"/>
    <n v="0"/>
    <n v="299598"/>
    <x v="57"/>
  </r>
  <r>
    <x v="410"/>
    <x v="12"/>
    <x v="9"/>
    <n v="75"/>
    <n v="248502"/>
    <n v="49"/>
    <n v="1663"/>
    <n v="0"/>
    <n v="921"/>
    <n v="26"/>
    <n v="251086"/>
    <x v="134"/>
  </r>
  <r>
    <x v="410"/>
    <x v="4"/>
    <x v="4"/>
    <n v="1332"/>
    <n v="4213259"/>
    <n v="773"/>
    <n v="46738"/>
    <n v="16"/>
    <n v="13903"/>
    <n v="543"/>
    <n v="4273900"/>
    <x v="640"/>
  </r>
  <r>
    <x v="410"/>
    <x v="14"/>
    <x v="13"/>
    <n v="17"/>
    <n v="51352"/>
    <n v="4"/>
    <n v="578"/>
    <n v="0"/>
    <n v="98"/>
    <n v="13"/>
    <n v="52028"/>
    <x v="14"/>
  </r>
  <r>
    <x v="410"/>
    <x v="6"/>
    <x v="6"/>
    <n v="362"/>
    <n v="1619760"/>
    <n v="0"/>
    <n v="12194"/>
    <n v="6"/>
    <n v="3265"/>
    <n v="356"/>
    <n v="1635219"/>
    <x v="321"/>
  </r>
  <r>
    <x v="410"/>
    <x v="2"/>
    <x v="2"/>
    <n v="7"/>
    <n v="1818143"/>
    <n v="0"/>
    <n v="12935"/>
    <n v="0"/>
    <n v="2077"/>
    <n v="7"/>
    <n v="1833155"/>
    <x v="3"/>
  </r>
  <r>
    <x v="410"/>
    <x v="13"/>
    <x v="12"/>
    <n v="305"/>
    <n v="1649301"/>
    <n v="110"/>
    <n v="9895"/>
    <n v="1"/>
    <n v="4887"/>
    <n v="194"/>
    <n v="1664083"/>
    <x v="436"/>
  </r>
  <r>
    <x v="411"/>
    <x v="7"/>
    <x v="7"/>
    <n v="26"/>
    <n v="512965"/>
    <n v="5"/>
    <n v="2975"/>
    <n v="0"/>
    <n v="8749"/>
    <n v="21"/>
    <n v="524689"/>
    <x v="12"/>
  </r>
  <r>
    <x v="411"/>
    <x v="13"/>
    <x v="12"/>
    <n v="338"/>
    <n v="1649191"/>
    <n v="121"/>
    <n v="9894"/>
    <n v="4"/>
    <n v="4693"/>
    <n v="213"/>
    <n v="1663778"/>
    <x v="223"/>
  </r>
  <r>
    <x v="411"/>
    <x v="15"/>
    <x v="14"/>
    <n v="121"/>
    <n v="448956"/>
    <n v="74"/>
    <n v="2517"/>
    <n v="0"/>
    <n v="1638"/>
    <n v="47"/>
    <n v="453111"/>
    <x v="149"/>
  </r>
  <r>
    <x v="411"/>
    <x v="18"/>
    <x v="17"/>
    <n v="167"/>
    <n v="724031"/>
    <n v="167"/>
    <n v="4486"/>
    <n v="0"/>
    <n v="137"/>
    <n v="0"/>
    <n v="728654"/>
    <x v="251"/>
  </r>
  <r>
    <x v="411"/>
    <x v="14"/>
    <x v="13"/>
    <n v="10"/>
    <n v="51348"/>
    <n v="26"/>
    <n v="578"/>
    <n v="0"/>
    <n v="85"/>
    <n v="-16"/>
    <n v="52011"/>
    <x v="17"/>
  </r>
  <r>
    <x v="411"/>
    <x v="19"/>
    <x v="18"/>
    <n v="153"/>
    <n v="584062"/>
    <n v="118"/>
    <n v="6301"/>
    <n v="1"/>
    <n v="1193"/>
    <n v="34"/>
    <n v="591556"/>
    <x v="295"/>
  </r>
  <r>
    <x v="411"/>
    <x v="1"/>
    <x v="1"/>
    <n v="336"/>
    <n v="2476577"/>
    <n v="430"/>
    <n v="12047"/>
    <n v="2"/>
    <n v="25788"/>
    <n v="-96"/>
    <n v="2514412"/>
    <x v="344"/>
  </r>
  <r>
    <x v="411"/>
    <x v="9"/>
    <x v="9"/>
    <n v="45"/>
    <n v="297860"/>
    <n v="44"/>
    <n v="1646"/>
    <n v="0"/>
    <n v="62"/>
    <n v="1"/>
    <n v="299568"/>
    <x v="68"/>
  </r>
  <r>
    <x v="411"/>
    <x v="5"/>
    <x v="5"/>
    <n v="172"/>
    <n v="674816"/>
    <n v="163"/>
    <n v="5994"/>
    <n v="4"/>
    <n v="234"/>
    <n v="5"/>
    <n v="681044"/>
    <x v="403"/>
  </r>
  <r>
    <x v="411"/>
    <x v="17"/>
    <x v="16"/>
    <n v="736"/>
    <n v="2428658"/>
    <n v="602"/>
    <n v="13095"/>
    <n v="1"/>
    <n v="37953"/>
    <n v="133"/>
    <n v="2479706"/>
    <x v="641"/>
  </r>
  <r>
    <x v="411"/>
    <x v="16"/>
    <x v="15"/>
    <n v="9"/>
    <n v="102492"/>
    <n v="0"/>
    <n v="769"/>
    <n v="1"/>
    <n v="849"/>
    <n v="8"/>
    <n v="104110"/>
    <x v="13"/>
  </r>
  <r>
    <x v="411"/>
    <x v="10"/>
    <x v="10"/>
    <n v="14"/>
    <n v="191450"/>
    <n v="0"/>
    <n v="1047"/>
    <n v="0"/>
    <n v="9241"/>
    <n v="14"/>
    <n v="201738"/>
    <x v="23"/>
  </r>
  <r>
    <x v="411"/>
    <x v="4"/>
    <x v="4"/>
    <n v="1290"/>
    <n v="4212486"/>
    <n v="2056"/>
    <n v="46722"/>
    <n v="5"/>
    <n v="13360"/>
    <n v="-771"/>
    <n v="4272568"/>
    <x v="642"/>
  </r>
  <r>
    <x v="411"/>
    <x v="11"/>
    <x v="11"/>
    <n v="758"/>
    <n v="1719089"/>
    <n v="363"/>
    <n v="13892"/>
    <n v="0"/>
    <n v="47109"/>
    <n v="395"/>
    <n v="1780090"/>
    <x v="643"/>
  </r>
  <r>
    <x v="411"/>
    <x v="0"/>
    <x v="0"/>
    <n v="1306"/>
    <n v="2767465"/>
    <n v="712"/>
    <n v="17132"/>
    <n v="7"/>
    <n v="14467"/>
    <n v="587"/>
    <n v="2799064"/>
    <x v="496"/>
  </r>
  <r>
    <x v="411"/>
    <x v="20"/>
    <x v="19"/>
    <n v="279"/>
    <n v="665616"/>
    <n v="89"/>
    <n v="4017"/>
    <n v="3"/>
    <n v="4811"/>
    <n v="187"/>
    <n v="674444"/>
    <x v="156"/>
  </r>
  <r>
    <x v="411"/>
    <x v="12"/>
    <x v="9"/>
    <n v="84"/>
    <n v="248453"/>
    <n v="63"/>
    <n v="1663"/>
    <n v="0"/>
    <n v="895"/>
    <n v="21"/>
    <n v="251011"/>
    <x v="58"/>
  </r>
  <r>
    <x v="411"/>
    <x v="8"/>
    <x v="8"/>
    <n v="640"/>
    <n v="2162349"/>
    <n v="162"/>
    <n v="19754"/>
    <n v="4"/>
    <n v="8302"/>
    <n v="474"/>
    <n v="2190405"/>
    <x v="644"/>
  </r>
  <r>
    <x v="411"/>
    <x v="6"/>
    <x v="6"/>
    <n v="308"/>
    <n v="1619760"/>
    <n v="618"/>
    <n v="12188"/>
    <n v="7"/>
    <n v="2909"/>
    <n v="-317"/>
    <n v="1634857"/>
    <x v="197"/>
  </r>
  <r>
    <x v="411"/>
    <x v="3"/>
    <x v="3"/>
    <n v="61"/>
    <n v="643072"/>
    <n v="41"/>
    <n v="3576"/>
    <n v="2"/>
    <n v="1954"/>
    <n v="18"/>
    <n v="648602"/>
    <x v="96"/>
  </r>
  <r>
    <x v="411"/>
    <x v="2"/>
    <x v="2"/>
    <n v="12"/>
    <n v="1818143"/>
    <n v="0"/>
    <n v="12935"/>
    <n v="0"/>
    <n v="2070"/>
    <n v="12"/>
    <n v="1833148"/>
    <x v="45"/>
  </r>
  <r>
    <x v="412"/>
    <x v="2"/>
    <x v="2"/>
    <n v="6"/>
    <n v="1818143"/>
    <n v="69"/>
    <n v="12935"/>
    <n v="1"/>
    <n v="2058"/>
    <n v="-64"/>
    <n v="1833136"/>
    <x v="7"/>
  </r>
  <r>
    <x v="412"/>
    <x v="9"/>
    <x v="9"/>
    <n v="57"/>
    <n v="297816"/>
    <n v="61"/>
    <n v="1646"/>
    <n v="1"/>
    <n v="61"/>
    <n v="-5"/>
    <n v="299523"/>
    <x v="37"/>
  </r>
  <r>
    <x v="412"/>
    <x v="12"/>
    <x v="9"/>
    <n v="108"/>
    <n v="248390"/>
    <n v="56"/>
    <n v="1663"/>
    <n v="0"/>
    <n v="874"/>
    <n v="52"/>
    <n v="250927"/>
    <x v="247"/>
  </r>
  <r>
    <x v="412"/>
    <x v="8"/>
    <x v="8"/>
    <n v="561"/>
    <n v="2162187"/>
    <n v="292"/>
    <n v="19750"/>
    <n v="1"/>
    <n v="7828"/>
    <n v="268"/>
    <n v="2189765"/>
    <x v="645"/>
  </r>
  <r>
    <x v="412"/>
    <x v="13"/>
    <x v="12"/>
    <n v="307"/>
    <n v="1649070"/>
    <n v="100"/>
    <n v="9890"/>
    <n v="2"/>
    <n v="4480"/>
    <n v="205"/>
    <n v="1663440"/>
    <x v="268"/>
  </r>
  <r>
    <x v="412"/>
    <x v="3"/>
    <x v="3"/>
    <n v="70"/>
    <n v="643031"/>
    <n v="30"/>
    <n v="3574"/>
    <n v="0"/>
    <n v="1936"/>
    <n v="40"/>
    <n v="648541"/>
    <x v="201"/>
  </r>
  <r>
    <x v="412"/>
    <x v="15"/>
    <x v="14"/>
    <n v="144"/>
    <n v="448882"/>
    <n v="58"/>
    <n v="2517"/>
    <n v="0"/>
    <n v="1591"/>
    <n v="86"/>
    <n v="452990"/>
    <x v="172"/>
  </r>
  <r>
    <x v="412"/>
    <x v="20"/>
    <x v="19"/>
    <n v="270"/>
    <n v="665527"/>
    <n v="143"/>
    <n v="4014"/>
    <n v="1"/>
    <n v="4624"/>
    <n v="126"/>
    <n v="674165"/>
    <x v="259"/>
  </r>
  <r>
    <x v="412"/>
    <x v="16"/>
    <x v="15"/>
    <n v="10"/>
    <n v="102492"/>
    <n v="0"/>
    <n v="768"/>
    <n v="0"/>
    <n v="841"/>
    <n v="10"/>
    <n v="104101"/>
    <x v="17"/>
  </r>
  <r>
    <x v="412"/>
    <x v="19"/>
    <x v="18"/>
    <n v="158"/>
    <n v="583944"/>
    <n v="149"/>
    <n v="6300"/>
    <n v="4"/>
    <n v="1159"/>
    <n v="4"/>
    <n v="591403"/>
    <x v="207"/>
  </r>
  <r>
    <x v="412"/>
    <x v="6"/>
    <x v="6"/>
    <n v="396"/>
    <n v="1619142"/>
    <n v="0"/>
    <n v="12181"/>
    <n v="4"/>
    <n v="3226"/>
    <n v="392"/>
    <n v="1634549"/>
    <x v="265"/>
  </r>
  <r>
    <x v="412"/>
    <x v="0"/>
    <x v="0"/>
    <n v="1448"/>
    <n v="2766753"/>
    <n v="1000"/>
    <n v="17125"/>
    <n v="18"/>
    <n v="13880"/>
    <n v="430"/>
    <n v="2797758"/>
    <x v="646"/>
  </r>
  <r>
    <x v="412"/>
    <x v="5"/>
    <x v="5"/>
    <n v="194"/>
    <n v="674653"/>
    <n v="180"/>
    <n v="5990"/>
    <n v="0"/>
    <n v="229"/>
    <n v="14"/>
    <n v="680872"/>
    <x v="190"/>
  </r>
  <r>
    <x v="412"/>
    <x v="10"/>
    <x v="10"/>
    <n v="9"/>
    <n v="191450"/>
    <n v="1"/>
    <n v="1047"/>
    <n v="1"/>
    <n v="9227"/>
    <n v="7"/>
    <n v="201724"/>
    <x v="13"/>
  </r>
  <r>
    <x v="412"/>
    <x v="18"/>
    <x v="17"/>
    <n v="162"/>
    <n v="723864"/>
    <n v="161"/>
    <n v="4486"/>
    <n v="1"/>
    <n v="137"/>
    <n v="0"/>
    <n v="728487"/>
    <x v="400"/>
  </r>
  <r>
    <x v="412"/>
    <x v="4"/>
    <x v="4"/>
    <n v="1451"/>
    <n v="4210430"/>
    <n v="1178"/>
    <n v="46717"/>
    <n v="6"/>
    <n v="14131"/>
    <n v="267"/>
    <n v="4271278"/>
    <x v="647"/>
  </r>
  <r>
    <x v="412"/>
    <x v="7"/>
    <x v="7"/>
    <n v="26"/>
    <n v="512960"/>
    <n v="8"/>
    <n v="2975"/>
    <n v="0"/>
    <n v="8728"/>
    <n v="18"/>
    <n v="524663"/>
    <x v="12"/>
  </r>
  <r>
    <x v="412"/>
    <x v="14"/>
    <x v="13"/>
    <n v="9"/>
    <n v="51322"/>
    <n v="7"/>
    <n v="578"/>
    <n v="0"/>
    <n v="101"/>
    <n v="2"/>
    <n v="52001"/>
    <x v="13"/>
  </r>
  <r>
    <x v="412"/>
    <x v="1"/>
    <x v="1"/>
    <n v="414"/>
    <n v="2476147"/>
    <n v="192"/>
    <n v="12045"/>
    <n v="1"/>
    <n v="25884"/>
    <n v="221"/>
    <n v="2514076"/>
    <x v="648"/>
  </r>
  <r>
    <x v="412"/>
    <x v="11"/>
    <x v="11"/>
    <n v="1361"/>
    <n v="1718726"/>
    <n v="668"/>
    <n v="13892"/>
    <n v="0"/>
    <n v="46714"/>
    <n v="693"/>
    <n v="1779332"/>
    <x v="649"/>
  </r>
  <r>
    <x v="412"/>
    <x v="17"/>
    <x v="16"/>
    <n v="871"/>
    <n v="2428056"/>
    <n v="660"/>
    <n v="13094"/>
    <n v="2"/>
    <n v="37820"/>
    <n v="209"/>
    <n v="2478970"/>
    <x v="650"/>
  </r>
  <r>
    <x v="413"/>
    <x v="9"/>
    <x v="9"/>
    <n v="61"/>
    <n v="297755"/>
    <n v="65"/>
    <n v="1645"/>
    <n v="0"/>
    <n v="66"/>
    <n v="-4"/>
    <n v="299466"/>
    <x v="96"/>
  </r>
  <r>
    <x v="413"/>
    <x v="15"/>
    <x v="14"/>
    <n v="119"/>
    <n v="448824"/>
    <n v="92"/>
    <n v="2517"/>
    <n v="0"/>
    <n v="1505"/>
    <n v="27"/>
    <n v="452846"/>
    <x v="41"/>
  </r>
  <r>
    <x v="413"/>
    <x v="19"/>
    <x v="18"/>
    <n v="176"/>
    <n v="583795"/>
    <n v="104"/>
    <n v="6296"/>
    <n v="2"/>
    <n v="1155"/>
    <n v="69"/>
    <n v="591246"/>
    <x v="136"/>
  </r>
  <r>
    <x v="413"/>
    <x v="17"/>
    <x v="16"/>
    <n v="773"/>
    <n v="2427396"/>
    <n v="515"/>
    <n v="13092"/>
    <n v="1"/>
    <n v="37611"/>
    <n v="257"/>
    <n v="2478099"/>
    <x v="651"/>
  </r>
  <r>
    <x v="413"/>
    <x v="14"/>
    <x v="13"/>
    <n v="19"/>
    <n v="51315"/>
    <n v="16"/>
    <n v="578"/>
    <n v="0"/>
    <n v="99"/>
    <n v="3"/>
    <n v="51992"/>
    <x v="32"/>
  </r>
  <r>
    <x v="413"/>
    <x v="16"/>
    <x v="15"/>
    <n v="22"/>
    <n v="102492"/>
    <n v="0"/>
    <n v="768"/>
    <n v="0"/>
    <n v="831"/>
    <n v="22"/>
    <n v="104091"/>
    <x v="30"/>
  </r>
  <r>
    <x v="413"/>
    <x v="13"/>
    <x v="12"/>
    <n v="324"/>
    <n v="1648970"/>
    <n v="1108"/>
    <n v="9888"/>
    <n v="0"/>
    <n v="4275"/>
    <n v="-784"/>
    <n v="1663133"/>
    <x v="652"/>
  </r>
  <r>
    <x v="413"/>
    <x v="4"/>
    <x v="4"/>
    <n v="1406"/>
    <n v="4209252"/>
    <n v="1330"/>
    <n v="46711"/>
    <n v="5"/>
    <n v="13864"/>
    <n v="71"/>
    <n v="4269827"/>
    <x v="653"/>
  </r>
  <r>
    <x v="413"/>
    <x v="7"/>
    <x v="7"/>
    <n v="15"/>
    <n v="512952"/>
    <n v="8"/>
    <n v="2975"/>
    <n v="0"/>
    <n v="8710"/>
    <n v="7"/>
    <n v="524637"/>
    <x v="53"/>
  </r>
  <r>
    <x v="413"/>
    <x v="20"/>
    <x v="19"/>
    <n v="244"/>
    <n v="665384"/>
    <n v="115"/>
    <n v="4013"/>
    <n v="0"/>
    <n v="4498"/>
    <n v="129"/>
    <n v="673895"/>
    <x v="406"/>
  </r>
  <r>
    <x v="413"/>
    <x v="0"/>
    <x v="0"/>
    <n v="1707"/>
    <n v="2765753"/>
    <n v="1280"/>
    <n v="17107"/>
    <n v="0"/>
    <n v="13450"/>
    <n v="427"/>
    <n v="2796310"/>
    <x v="654"/>
  </r>
  <r>
    <x v="413"/>
    <x v="8"/>
    <x v="8"/>
    <n v="834"/>
    <n v="2161895"/>
    <n v="412"/>
    <n v="19749"/>
    <n v="1"/>
    <n v="7560"/>
    <n v="421"/>
    <n v="2189204"/>
    <x v="639"/>
  </r>
  <r>
    <x v="413"/>
    <x v="12"/>
    <x v="9"/>
    <n v="98"/>
    <n v="248334"/>
    <n v="71"/>
    <n v="1663"/>
    <n v="0"/>
    <n v="822"/>
    <n v="27"/>
    <n v="250819"/>
    <x v="332"/>
  </r>
  <r>
    <x v="413"/>
    <x v="3"/>
    <x v="3"/>
    <n v="51"/>
    <n v="643001"/>
    <n v="48"/>
    <n v="3574"/>
    <n v="4"/>
    <n v="1896"/>
    <n v="-1"/>
    <n v="648471"/>
    <x v="66"/>
  </r>
  <r>
    <x v="413"/>
    <x v="5"/>
    <x v="5"/>
    <n v="184"/>
    <n v="674473"/>
    <n v="186"/>
    <n v="5990"/>
    <n v="2"/>
    <n v="215"/>
    <n v="-4"/>
    <n v="680678"/>
    <x v="294"/>
  </r>
  <r>
    <x v="413"/>
    <x v="11"/>
    <x v="11"/>
    <n v="715"/>
    <n v="1718058"/>
    <n v="308"/>
    <n v="13892"/>
    <n v="0"/>
    <n v="46021"/>
    <n v="407"/>
    <n v="1777971"/>
    <x v="655"/>
  </r>
  <r>
    <x v="413"/>
    <x v="18"/>
    <x v="17"/>
    <n v="163"/>
    <n v="723703"/>
    <n v="164"/>
    <n v="4485"/>
    <n v="0"/>
    <n v="137"/>
    <n v="-1"/>
    <n v="728325"/>
    <x v="93"/>
  </r>
  <r>
    <x v="413"/>
    <x v="1"/>
    <x v="1"/>
    <n v="398"/>
    <n v="2475955"/>
    <n v="293"/>
    <n v="12044"/>
    <n v="2"/>
    <n v="25663"/>
    <n v="103"/>
    <n v="2513662"/>
    <x v="379"/>
  </r>
  <r>
    <x v="413"/>
    <x v="2"/>
    <x v="2"/>
    <n v="13"/>
    <n v="1818074"/>
    <n v="0"/>
    <n v="12934"/>
    <n v="1"/>
    <n v="2122"/>
    <n v="12"/>
    <n v="1833130"/>
    <x v="24"/>
  </r>
  <r>
    <x v="413"/>
    <x v="10"/>
    <x v="10"/>
    <n v="4"/>
    <n v="191449"/>
    <n v="0"/>
    <n v="1046"/>
    <n v="0"/>
    <n v="9220"/>
    <n v="4"/>
    <n v="201715"/>
    <x v="5"/>
  </r>
  <r>
    <x v="413"/>
    <x v="6"/>
    <x v="6"/>
    <n v="388"/>
    <n v="1619142"/>
    <n v="357"/>
    <n v="12177"/>
    <n v="0"/>
    <n v="2834"/>
    <n v="31"/>
    <n v="1634153"/>
    <x v="244"/>
  </r>
  <r>
    <x v="414"/>
    <x v="8"/>
    <x v="8"/>
    <n v="580"/>
    <n v="2161483"/>
    <n v="247"/>
    <n v="19748"/>
    <n v="8"/>
    <n v="7139"/>
    <n v="325"/>
    <n v="2188370"/>
    <x v="656"/>
  </r>
  <r>
    <x v="414"/>
    <x v="7"/>
    <x v="7"/>
    <n v="28"/>
    <n v="512944"/>
    <n v="9"/>
    <n v="2975"/>
    <n v="0"/>
    <n v="8703"/>
    <n v="19"/>
    <n v="524622"/>
    <x v="42"/>
  </r>
  <r>
    <x v="414"/>
    <x v="20"/>
    <x v="19"/>
    <n v="344"/>
    <n v="665269"/>
    <n v="145"/>
    <n v="4013"/>
    <n v="2"/>
    <n v="4369"/>
    <n v="197"/>
    <n v="673651"/>
    <x v="305"/>
  </r>
  <r>
    <x v="414"/>
    <x v="4"/>
    <x v="4"/>
    <n v="3331"/>
    <n v="4207922"/>
    <n v="4229"/>
    <n v="46706"/>
    <n v="14"/>
    <n v="13793"/>
    <n v="-912"/>
    <n v="4268421"/>
    <x v="657"/>
  </r>
  <r>
    <x v="414"/>
    <x v="1"/>
    <x v="1"/>
    <n v="553"/>
    <n v="2475662"/>
    <n v="243"/>
    <n v="12042"/>
    <n v="0"/>
    <n v="25560"/>
    <n v="310"/>
    <n v="2513264"/>
    <x v="163"/>
  </r>
  <r>
    <x v="414"/>
    <x v="17"/>
    <x v="16"/>
    <n v="945"/>
    <n v="2426881"/>
    <n v="612"/>
    <n v="13091"/>
    <n v="0"/>
    <n v="37354"/>
    <n v="333"/>
    <n v="2477326"/>
    <x v="609"/>
  </r>
  <r>
    <x v="414"/>
    <x v="18"/>
    <x v="17"/>
    <n v="261"/>
    <n v="723539"/>
    <n v="260"/>
    <n v="4485"/>
    <n v="1"/>
    <n v="138"/>
    <n v="0"/>
    <n v="728162"/>
    <x v="278"/>
  </r>
  <r>
    <x v="414"/>
    <x v="16"/>
    <x v="15"/>
    <n v="19"/>
    <n v="102492"/>
    <n v="0"/>
    <n v="768"/>
    <n v="1"/>
    <n v="809"/>
    <n v="18"/>
    <n v="104069"/>
    <x v="32"/>
  </r>
  <r>
    <x v="414"/>
    <x v="3"/>
    <x v="3"/>
    <n v="72"/>
    <n v="642953"/>
    <n v="18"/>
    <n v="3570"/>
    <n v="0"/>
    <n v="1897"/>
    <n v="54"/>
    <n v="648420"/>
    <x v="27"/>
  </r>
  <r>
    <x v="414"/>
    <x v="5"/>
    <x v="5"/>
    <n v="287"/>
    <n v="674287"/>
    <n v="272"/>
    <n v="5988"/>
    <n v="5"/>
    <n v="219"/>
    <n v="10"/>
    <n v="680494"/>
    <x v="184"/>
  </r>
  <r>
    <x v="414"/>
    <x v="12"/>
    <x v="9"/>
    <n v="153"/>
    <n v="248263"/>
    <n v="92"/>
    <n v="1663"/>
    <n v="0"/>
    <n v="795"/>
    <n v="61"/>
    <n v="250721"/>
    <x v="295"/>
  </r>
  <r>
    <x v="414"/>
    <x v="0"/>
    <x v="0"/>
    <n v="2708"/>
    <n v="2764473"/>
    <n v="1816"/>
    <n v="17107"/>
    <n v="0"/>
    <n v="13023"/>
    <n v="892"/>
    <n v="2794603"/>
    <x v="658"/>
  </r>
  <r>
    <x v="414"/>
    <x v="2"/>
    <x v="2"/>
    <n v="15"/>
    <n v="1818074"/>
    <n v="0"/>
    <n v="12933"/>
    <n v="0"/>
    <n v="2110"/>
    <n v="15"/>
    <n v="1833117"/>
    <x v="53"/>
  </r>
  <r>
    <x v="414"/>
    <x v="10"/>
    <x v="10"/>
    <n v="18"/>
    <n v="191449"/>
    <n v="1"/>
    <n v="1046"/>
    <n v="0"/>
    <n v="9216"/>
    <n v="17"/>
    <n v="201711"/>
    <x v="46"/>
  </r>
  <r>
    <x v="414"/>
    <x v="14"/>
    <x v="13"/>
    <n v="16"/>
    <n v="51299"/>
    <n v="24"/>
    <n v="578"/>
    <n v="0"/>
    <n v="96"/>
    <n v="-8"/>
    <n v="51973"/>
    <x v="22"/>
  </r>
  <r>
    <x v="414"/>
    <x v="13"/>
    <x v="12"/>
    <n v="426"/>
    <n v="1647862"/>
    <n v="263"/>
    <n v="9888"/>
    <n v="4"/>
    <n v="5059"/>
    <n v="159"/>
    <n v="1662809"/>
    <x v="592"/>
  </r>
  <r>
    <x v="414"/>
    <x v="19"/>
    <x v="18"/>
    <n v="240"/>
    <n v="583691"/>
    <n v="130"/>
    <n v="6294"/>
    <n v="3"/>
    <n v="1086"/>
    <n v="107"/>
    <n v="591071"/>
    <x v="215"/>
  </r>
  <r>
    <x v="414"/>
    <x v="15"/>
    <x v="14"/>
    <n v="146"/>
    <n v="448732"/>
    <n v="49"/>
    <n v="2517"/>
    <n v="0"/>
    <n v="1478"/>
    <n v="97"/>
    <n v="452727"/>
    <x v="351"/>
  </r>
  <r>
    <x v="414"/>
    <x v="6"/>
    <x v="6"/>
    <n v="498"/>
    <n v="1618785"/>
    <n v="237"/>
    <n v="12177"/>
    <n v="2"/>
    <n v="2803"/>
    <n v="259"/>
    <n v="1633765"/>
    <x v="520"/>
  </r>
  <r>
    <x v="414"/>
    <x v="11"/>
    <x v="11"/>
    <n v="727"/>
    <n v="1717750"/>
    <n v="426"/>
    <n v="13892"/>
    <n v="3"/>
    <n v="45614"/>
    <n v="298"/>
    <n v="1777256"/>
    <x v="659"/>
  </r>
  <r>
    <x v="414"/>
    <x v="9"/>
    <x v="9"/>
    <n v="73"/>
    <n v="297690"/>
    <n v="77"/>
    <n v="1645"/>
    <n v="4"/>
    <n v="70"/>
    <n v="-8"/>
    <n v="299405"/>
    <x v="245"/>
  </r>
  <r>
    <x v="415"/>
    <x v="12"/>
    <x v="9"/>
    <n v="23"/>
    <n v="248171"/>
    <n v="72"/>
    <n v="1663"/>
    <n v="0"/>
    <n v="734"/>
    <n v="-49"/>
    <n v="250568"/>
    <x v="1"/>
  </r>
  <r>
    <x v="415"/>
    <x v="15"/>
    <x v="14"/>
    <n v="39"/>
    <n v="448683"/>
    <n v="39"/>
    <n v="2517"/>
    <n v="0"/>
    <n v="1381"/>
    <n v="0"/>
    <n v="452581"/>
    <x v="16"/>
  </r>
  <r>
    <x v="415"/>
    <x v="16"/>
    <x v="15"/>
    <n v="16"/>
    <n v="102492"/>
    <n v="5"/>
    <n v="767"/>
    <n v="2"/>
    <n v="791"/>
    <n v="9"/>
    <n v="104050"/>
    <x v="22"/>
  </r>
  <r>
    <x v="415"/>
    <x v="4"/>
    <x v="4"/>
    <n v="405"/>
    <n v="4203693"/>
    <n v="378"/>
    <n v="46692"/>
    <n v="10"/>
    <n v="14705"/>
    <n v="17"/>
    <n v="4265090"/>
    <x v="272"/>
  </r>
  <r>
    <x v="415"/>
    <x v="19"/>
    <x v="18"/>
    <n v="60"/>
    <n v="583561"/>
    <n v="86"/>
    <n v="6291"/>
    <n v="2"/>
    <n v="979"/>
    <n v="-28"/>
    <n v="590831"/>
    <x v="229"/>
  </r>
  <r>
    <x v="415"/>
    <x v="18"/>
    <x v="17"/>
    <n v="46"/>
    <n v="723279"/>
    <n v="46"/>
    <n v="4484"/>
    <n v="0"/>
    <n v="138"/>
    <n v="0"/>
    <n v="727901"/>
    <x v="26"/>
  </r>
  <r>
    <x v="415"/>
    <x v="2"/>
    <x v="2"/>
    <n v="1"/>
    <n v="1818074"/>
    <n v="0"/>
    <n v="12933"/>
    <n v="0"/>
    <n v="2095"/>
    <n v="1"/>
    <n v="1833102"/>
    <x v="20"/>
  </r>
  <r>
    <x v="415"/>
    <x v="0"/>
    <x v="0"/>
    <n v="300"/>
    <n v="2762657"/>
    <n v="1121"/>
    <n v="17107"/>
    <n v="2"/>
    <n v="12131"/>
    <n v="-823"/>
    <n v="2791895"/>
    <x v="353"/>
  </r>
  <r>
    <x v="415"/>
    <x v="5"/>
    <x v="5"/>
    <n v="63"/>
    <n v="674015"/>
    <n v="59"/>
    <n v="5983"/>
    <n v="0"/>
    <n v="209"/>
    <n v="4"/>
    <n v="680207"/>
    <x v="52"/>
  </r>
  <r>
    <x v="415"/>
    <x v="11"/>
    <x v="11"/>
    <n v="130"/>
    <n v="1717324"/>
    <n v="77"/>
    <n v="13889"/>
    <n v="0"/>
    <n v="45316"/>
    <n v="53"/>
    <n v="1776529"/>
    <x v="140"/>
  </r>
  <r>
    <x v="415"/>
    <x v="17"/>
    <x v="16"/>
    <n v="276"/>
    <n v="2426269"/>
    <n v="194"/>
    <n v="13091"/>
    <n v="2"/>
    <n v="37021"/>
    <n v="80"/>
    <n v="2476381"/>
    <x v="203"/>
  </r>
  <r>
    <x v="415"/>
    <x v="13"/>
    <x v="12"/>
    <n v="76"/>
    <n v="1647599"/>
    <n v="46"/>
    <n v="9884"/>
    <n v="0"/>
    <n v="4900"/>
    <n v="30"/>
    <n v="1662383"/>
    <x v="101"/>
  </r>
  <r>
    <x v="415"/>
    <x v="1"/>
    <x v="1"/>
    <n v="126"/>
    <n v="2475419"/>
    <n v="198"/>
    <n v="12042"/>
    <n v="1"/>
    <n v="25250"/>
    <n v="-73"/>
    <n v="2512711"/>
    <x v="79"/>
  </r>
  <r>
    <x v="415"/>
    <x v="10"/>
    <x v="10"/>
    <n v="7"/>
    <n v="191448"/>
    <n v="3"/>
    <n v="1046"/>
    <n v="0"/>
    <n v="9199"/>
    <n v="4"/>
    <n v="201693"/>
    <x v="3"/>
  </r>
  <r>
    <x v="415"/>
    <x v="3"/>
    <x v="3"/>
    <n v="34"/>
    <n v="642935"/>
    <n v="17"/>
    <n v="3570"/>
    <n v="1"/>
    <n v="1843"/>
    <n v="16"/>
    <n v="648348"/>
    <x v="29"/>
  </r>
  <r>
    <x v="415"/>
    <x v="7"/>
    <x v="7"/>
    <n v="1"/>
    <n v="512935"/>
    <n v="1"/>
    <n v="2975"/>
    <n v="0"/>
    <n v="8684"/>
    <n v="0"/>
    <n v="524594"/>
    <x v="20"/>
  </r>
  <r>
    <x v="415"/>
    <x v="6"/>
    <x v="6"/>
    <n v="97"/>
    <n v="1618548"/>
    <n v="0"/>
    <n v="12175"/>
    <n v="2"/>
    <n v="2544"/>
    <n v="95"/>
    <n v="1633267"/>
    <x v="118"/>
  </r>
  <r>
    <x v="415"/>
    <x v="8"/>
    <x v="8"/>
    <n v="191"/>
    <n v="2161236"/>
    <n v="219"/>
    <n v="19740"/>
    <n v="12"/>
    <n v="6814"/>
    <n v="-40"/>
    <n v="2187790"/>
    <x v="261"/>
  </r>
  <r>
    <x v="415"/>
    <x v="9"/>
    <x v="9"/>
    <n v="18"/>
    <n v="297613"/>
    <n v="19"/>
    <n v="1641"/>
    <n v="0"/>
    <n v="78"/>
    <n v="-1"/>
    <n v="299332"/>
    <x v="46"/>
  </r>
  <r>
    <x v="415"/>
    <x v="14"/>
    <x v="13"/>
    <n v="3"/>
    <n v="51275"/>
    <n v="6"/>
    <n v="578"/>
    <n v="0"/>
    <n v="104"/>
    <n v="-3"/>
    <n v="51957"/>
    <x v="19"/>
  </r>
  <r>
    <x v="415"/>
    <x v="20"/>
    <x v="19"/>
    <n v="89"/>
    <n v="665124"/>
    <n v="148"/>
    <n v="4011"/>
    <n v="2"/>
    <n v="4172"/>
    <n v="-61"/>
    <n v="673307"/>
    <x v="60"/>
  </r>
  <r>
    <x v="416"/>
    <x v="3"/>
    <x v="3"/>
    <n v="32"/>
    <n v="642918"/>
    <n v="10"/>
    <n v="3569"/>
    <n v="0"/>
    <n v="1827"/>
    <n v="22"/>
    <n v="648314"/>
    <x v="21"/>
  </r>
  <r>
    <x v="416"/>
    <x v="19"/>
    <x v="18"/>
    <n v="91"/>
    <n v="583475"/>
    <n v="120"/>
    <n v="6289"/>
    <n v="2"/>
    <n v="1007"/>
    <n v="-31"/>
    <n v="590771"/>
    <x v="91"/>
  </r>
  <r>
    <x v="416"/>
    <x v="6"/>
    <x v="6"/>
    <n v="214"/>
    <n v="1618548"/>
    <n v="205"/>
    <n v="12173"/>
    <n v="3"/>
    <n v="2449"/>
    <n v="6"/>
    <n v="1633170"/>
    <x v="162"/>
  </r>
  <r>
    <x v="416"/>
    <x v="17"/>
    <x v="16"/>
    <n v="420"/>
    <n v="2426075"/>
    <n v="401"/>
    <n v="13089"/>
    <n v="0"/>
    <n v="36941"/>
    <n v="19"/>
    <n v="2476105"/>
    <x v="234"/>
  </r>
  <r>
    <x v="416"/>
    <x v="14"/>
    <x v="13"/>
    <n v="6"/>
    <n v="51269"/>
    <n v="0"/>
    <n v="578"/>
    <n v="0"/>
    <n v="107"/>
    <n v="6"/>
    <n v="51954"/>
    <x v="7"/>
  </r>
  <r>
    <x v="416"/>
    <x v="11"/>
    <x v="11"/>
    <n v="361"/>
    <n v="1717247"/>
    <n v="202"/>
    <n v="13889"/>
    <n v="0"/>
    <n v="45263"/>
    <n v="159"/>
    <n v="1776399"/>
    <x v="307"/>
  </r>
  <r>
    <x v="416"/>
    <x v="2"/>
    <x v="2"/>
    <n v="5"/>
    <n v="1818074"/>
    <n v="0"/>
    <n v="12933"/>
    <n v="0"/>
    <n v="2094"/>
    <n v="5"/>
    <n v="1833101"/>
    <x v="9"/>
  </r>
  <r>
    <x v="416"/>
    <x v="12"/>
    <x v="9"/>
    <n v="52"/>
    <n v="248099"/>
    <n v="20"/>
    <n v="1663"/>
    <n v="0"/>
    <n v="783"/>
    <n v="32"/>
    <n v="250545"/>
    <x v="94"/>
  </r>
  <r>
    <x v="416"/>
    <x v="1"/>
    <x v="1"/>
    <n v="205"/>
    <n v="2475221"/>
    <n v="57"/>
    <n v="12041"/>
    <n v="1"/>
    <n v="25323"/>
    <n v="147"/>
    <n v="2512585"/>
    <x v="232"/>
  </r>
  <r>
    <x v="416"/>
    <x v="18"/>
    <x v="17"/>
    <n v="110"/>
    <n v="723233"/>
    <n v="109"/>
    <n v="4484"/>
    <n v="1"/>
    <n v="138"/>
    <n v="0"/>
    <n v="727855"/>
    <x v="125"/>
  </r>
  <r>
    <x v="416"/>
    <x v="5"/>
    <x v="5"/>
    <n v="116"/>
    <n v="673956"/>
    <n v="113"/>
    <n v="5983"/>
    <n v="0"/>
    <n v="205"/>
    <n v="3"/>
    <n v="680144"/>
    <x v="128"/>
  </r>
  <r>
    <x v="416"/>
    <x v="0"/>
    <x v="0"/>
    <n v="643"/>
    <n v="2761536"/>
    <n v="1453"/>
    <n v="17105"/>
    <n v="3"/>
    <n v="12954"/>
    <n v="-813"/>
    <n v="2791595"/>
    <x v="450"/>
  </r>
  <r>
    <x v="416"/>
    <x v="8"/>
    <x v="8"/>
    <n v="355"/>
    <n v="2161017"/>
    <n v="445"/>
    <n v="19728"/>
    <n v="0"/>
    <n v="6854"/>
    <n v="-90"/>
    <n v="2187599"/>
    <x v="394"/>
  </r>
  <r>
    <x v="416"/>
    <x v="16"/>
    <x v="15"/>
    <n v="7"/>
    <n v="102487"/>
    <n v="2"/>
    <n v="765"/>
    <n v="0"/>
    <n v="782"/>
    <n v="5"/>
    <n v="104034"/>
    <x v="3"/>
  </r>
  <r>
    <x v="416"/>
    <x v="13"/>
    <x v="12"/>
    <n v="174"/>
    <n v="1647553"/>
    <n v="96"/>
    <n v="9884"/>
    <n v="0"/>
    <n v="4870"/>
    <n v="78"/>
    <n v="1662307"/>
    <x v="269"/>
  </r>
  <r>
    <x v="416"/>
    <x v="4"/>
    <x v="4"/>
    <n v="1014"/>
    <n v="4203315"/>
    <n v="454"/>
    <n v="46682"/>
    <n v="13"/>
    <n v="14688"/>
    <n v="547"/>
    <n v="4264685"/>
    <x v="660"/>
  </r>
  <r>
    <x v="416"/>
    <x v="15"/>
    <x v="14"/>
    <n v="82"/>
    <n v="448644"/>
    <n v="15"/>
    <n v="2517"/>
    <n v="0"/>
    <n v="1381"/>
    <n v="67"/>
    <n v="452542"/>
    <x v="84"/>
  </r>
  <r>
    <x v="416"/>
    <x v="20"/>
    <x v="19"/>
    <n v="142"/>
    <n v="664976"/>
    <n v="36"/>
    <n v="4009"/>
    <n v="0"/>
    <n v="4233"/>
    <n v="106"/>
    <n v="673218"/>
    <x v="124"/>
  </r>
  <r>
    <x v="416"/>
    <x v="7"/>
    <x v="7"/>
    <n v="9"/>
    <n v="512934"/>
    <n v="2"/>
    <n v="2975"/>
    <n v="0"/>
    <n v="8684"/>
    <n v="7"/>
    <n v="524593"/>
    <x v="13"/>
  </r>
  <r>
    <x v="416"/>
    <x v="10"/>
    <x v="10"/>
    <n v="6"/>
    <n v="191445"/>
    <n v="2"/>
    <n v="1046"/>
    <n v="0"/>
    <n v="9195"/>
    <n v="4"/>
    <n v="201686"/>
    <x v="7"/>
  </r>
  <r>
    <x v="416"/>
    <x v="9"/>
    <x v="9"/>
    <n v="19"/>
    <n v="297594"/>
    <n v="19"/>
    <n v="1641"/>
    <n v="0"/>
    <n v="79"/>
    <n v="0"/>
    <n v="299314"/>
    <x v="32"/>
  </r>
  <r>
    <x v="417"/>
    <x v="14"/>
    <x v="13"/>
    <n v="9"/>
    <n v="51269"/>
    <n v="0"/>
    <n v="578"/>
    <n v="0"/>
    <n v="101"/>
    <n v="9"/>
    <n v="51948"/>
    <x v="13"/>
  </r>
  <r>
    <x v="417"/>
    <x v="1"/>
    <x v="1"/>
    <n v="277"/>
    <n v="2475164"/>
    <n v="96"/>
    <n v="12040"/>
    <n v="1"/>
    <n v="25176"/>
    <n v="180"/>
    <n v="2512380"/>
    <x v="324"/>
  </r>
  <r>
    <x v="417"/>
    <x v="0"/>
    <x v="0"/>
    <n v="941"/>
    <n v="2760083"/>
    <n v="345"/>
    <n v="17102"/>
    <n v="5"/>
    <n v="13767"/>
    <n v="591"/>
    <n v="2790952"/>
    <x v="661"/>
  </r>
  <r>
    <x v="417"/>
    <x v="11"/>
    <x v="11"/>
    <n v="708"/>
    <n v="1717045"/>
    <n v="306"/>
    <n v="13889"/>
    <n v="1"/>
    <n v="45104"/>
    <n v="401"/>
    <n v="1776038"/>
    <x v="662"/>
  </r>
  <r>
    <x v="417"/>
    <x v="6"/>
    <x v="6"/>
    <n v="296"/>
    <n v="1618343"/>
    <n v="280"/>
    <n v="12170"/>
    <n v="3"/>
    <n v="2443"/>
    <n v="13"/>
    <n v="1632956"/>
    <x v="543"/>
  </r>
  <r>
    <x v="417"/>
    <x v="16"/>
    <x v="15"/>
    <n v="12"/>
    <n v="102485"/>
    <n v="0"/>
    <n v="765"/>
    <n v="1"/>
    <n v="777"/>
    <n v="11"/>
    <n v="104027"/>
    <x v="45"/>
  </r>
  <r>
    <x v="417"/>
    <x v="8"/>
    <x v="8"/>
    <n v="525"/>
    <n v="2160572"/>
    <n v="337"/>
    <n v="19728"/>
    <n v="4"/>
    <n v="6944"/>
    <n v="184"/>
    <n v="2187244"/>
    <x v="573"/>
  </r>
  <r>
    <x v="417"/>
    <x v="3"/>
    <x v="3"/>
    <n v="59"/>
    <n v="642908"/>
    <n v="25"/>
    <n v="3569"/>
    <n v="2"/>
    <n v="1805"/>
    <n v="32"/>
    <n v="648282"/>
    <x v="112"/>
  </r>
  <r>
    <x v="417"/>
    <x v="17"/>
    <x v="16"/>
    <n v="653"/>
    <n v="2425674"/>
    <n v="566"/>
    <n v="13089"/>
    <n v="0"/>
    <n v="36922"/>
    <n v="87"/>
    <n v="2475685"/>
    <x v="663"/>
  </r>
  <r>
    <x v="417"/>
    <x v="19"/>
    <x v="18"/>
    <n v="136"/>
    <n v="583355"/>
    <n v="72"/>
    <n v="6287"/>
    <n v="2"/>
    <n v="1038"/>
    <n v="62"/>
    <n v="590680"/>
    <x v="114"/>
  </r>
  <r>
    <x v="417"/>
    <x v="20"/>
    <x v="19"/>
    <n v="197"/>
    <n v="664940"/>
    <n v="58"/>
    <n v="4009"/>
    <n v="0"/>
    <n v="4127"/>
    <n v="139"/>
    <n v="673076"/>
    <x v="447"/>
  </r>
  <r>
    <x v="417"/>
    <x v="10"/>
    <x v="10"/>
    <n v="8"/>
    <n v="191443"/>
    <n v="1"/>
    <n v="1046"/>
    <n v="0"/>
    <n v="9191"/>
    <n v="7"/>
    <n v="201680"/>
    <x v="18"/>
  </r>
  <r>
    <x v="417"/>
    <x v="4"/>
    <x v="4"/>
    <n v="1697"/>
    <n v="4202861"/>
    <n v="831"/>
    <n v="46669"/>
    <n v="13"/>
    <n v="14141"/>
    <n v="853"/>
    <n v="4263671"/>
    <x v="664"/>
  </r>
  <r>
    <x v="417"/>
    <x v="13"/>
    <x v="12"/>
    <n v="248"/>
    <n v="1647457"/>
    <n v="172"/>
    <n v="9884"/>
    <n v="1"/>
    <n v="4792"/>
    <n v="75"/>
    <n v="1662133"/>
    <x v="242"/>
  </r>
  <r>
    <x v="417"/>
    <x v="15"/>
    <x v="14"/>
    <n v="111"/>
    <n v="448629"/>
    <n v="99"/>
    <n v="2517"/>
    <n v="1"/>
    <n v="1314"/>
    <n v="11"/>
    <n v="452460"/>
    <x v="135"/>
  </r>
  <r>
    <x v="417"/>
    <x v="5"/>
    <x v="5"/>
    <n v="216"/>
    <n v="673843"/>
    <n v="204"/>
    <n v="5983"/>
    <n v="1"/>
    <n v="202"/>
    <n v="11"/>
    <n v="680028"/>
    <x v="267"/>
  </r>
  <r>
    <x v="417"/>
    <x v="9"/>
    <x v="9"/>
    <n v="52"/>
    <n v="297575"/>
    <n v="52"/>
    <n v="1641"/>
    <n v="0"/>
    <n v="79"/>
    <n v="0"/>
    <n v="299295"/>
    <x v="94"/>
  </r>
  <r>
    <x v="417"/>
    <x v="2"/>
    <x v="2"/>
    <n v="19"/>
    <n v="1818074"/>
    <n v="0"/>
    <n v="12933"/>
    <n v="0"/>
    <n v="2089"/>
    <n v="19"/>
    <n v="1833096"/>
    <x v="32"/>
  </r>
  <r>
    <x v="417"/>
    <x v="12"/>
    <x v="9"/>
    <n v="97"/>
    <n v="248079"/>
    <n v="40"/>
    <n v="1663"/>
    <n v="0"/>
    <n v="751"/>
    <n v="57"/>
    <n v="250493"/>
    <x v="118"/>
  </r>
  <r>
    <x v="417"/>
    <x v="7"/>
    <x v="7"/>
    <n v="17"/>
    <n v="512932"/>
    <n v="2"/>
    <n v="2975"/>
    <n v="0"/>
    <n v="8677"/>
    <n v="15"/>
    <n v="524584"/>
    <x v="14"/>
  </r>
  <r>
    <x v="417"/>
    <x v="18"/>
    <x v="17"/>
    <n v="125"/>
    <n v="723124"/>
    <n v="124"/>
    <n v="4483"/>
    <n v="1"/>
    <n v="138"/>
    <n v="0"/>
    <n v="727745"/>
    <x v="211"/>
  </r>
  <r>
    <x v="418"/>
    <x v="17"/>
    <x v="16"/>
    <n v="641"/>
    <n v="2425108"/>
    <n v="571"/>
    <n v="13089"/>
    <n v="0"/>
    <n v="36835"/>
    <n v="70"/>
    <n v="2475032"/>
    <x v="455"/>
  </r>
  <r>
    <x v="418"/>
    <x v="1"/>
    <x v="1"/>
    <n v="332"/>
    <n v="2475068"/>
    <n v="162"/>
    <n v="12039"/>
    <n v="0"/>
    <n v="24996"/>
    <n v="170"/>
    <n v="2512103"/>
    <x v="665"/>
  </r>
  <r>
    <x v="418"/>
    <x v="4"/>
    <x v="4"/>
    <n v="1717"/>
    <n v="4202030"/>
    <n v="1522"/>
    <n v="46656"/>
    <n v="16"/>
    <n v="13288"/>
    <n v="179"/>
    <n v="4261974"/>
    <x v="666"/>
  </r>
  <r>
    <x v="418"/>
    <x v="18"/>
    <x v="17"/>
    <n v="125"/>
    <n v="723000"/>
    <n v="124"/>
    <n v="4482"/>
    <n v="1"/>
    <n v="138"/>
    <n v="0"/>
    <n v="727620"/>
    <x v="211"/>
  </r>
  <r>
    <x v="418"/>
    <x v="15"/>
    <x v="14"/>
    <n v="109"/>
    <n v="448530"/>
    <n v="31"/>
    <n v="2516"/>
    <n v="0"/>
    <n v="1303"/>
    <n v="78"/>
    <n v="452349"/>
    <x v="186"/>
  </r>
  <r>
    <x v="418"/>
    <x v="2"/>
    <x v="2"/>
    <n v="14"/>
    <n v="1818074"/>
    <n v="0"/>
    <n v="12933"/>
    <n v="0"/>
    <n v="2070"/>
    <n v="14"/>
    <n v="1833077"/>
    <x v="23"/>
  </r>
  <r>
    <x v="418"/>
    <x v="10"/>
    <x v="10"/>
    <n v="10"/>
    <n v="191442"/>
    <n v="0"/>
    <n v="1046"/>
    <n v="0"/>
    <n v="9184"/>
    <n v="10"/>
    <n v="201672"/>
    <x v="17"/>
  </r>
  <r>
    <x v="418"/>
    <x v="12"/>
    <x v="9"/>
    <n v="79"/>
    <n v="248039"/>
    <n v="59"/>
    <n v="1663"/>
    <n v="0"/>
    <n v="694"/>
    <n v="20"/>
    <n v="250396"/>
    <x v="120"/>
  </r>
  <r>
    <x v="418"/>
    <x v="11"/>
    <x v="11"/>
    <n v="763"/>
    <n v="1716739"/>
    <n v="293"/>
    <n v="13888"/>
    <n v="0"/>
    <n v="44703"/>
    <n v="470"/>
    <n v="1775330"/>
    <x v="667"/>
  </r>
  <r>
    <x v="418"/>
    <x v="5"/>
    <x v="5"/>
    <n v="147"/>
    <n v="673639"/>
    <n v="136"/>
    <n v="5982"/>
    <n v="0"/>
    <n v="191"/>
    <n v="11"/>
    <n v="679812"/>
    <x v="71"/>
  </r>
  <r>
    <x v="418"/>
    <x v="6"/>
    <x v="6"/>
    <n v="304"/>
    <n v="1618063"/>
    <n v="304"/>
    <n v="12167"/>
    <n v="4"/>
    <n v="2430"/>
    <n v="-4"/>
    <n v="1632660"/>
    <x v="296"/>
  </r>
  <r>
    <x v="418"/>
    <x v="3"/>
    <x v="3"/>
    <n v="60"/>
    <n v="642883"/>
    <n v="14"/>
    <n v="3567"/>
    <n v="0"/>
    <n v="1773"/>
    <n v="46"/>
    <n v="648223"/>
    <x v="229"/>
  </r>
  <r>
    <x v="418"/>
    <x v="16"/>
    <x v="15"/>
    <n v="16"/>
    <n v="102485"/>
    <n v="1"/>
    <n v="764"/>
    <n v="1"/>
    <n v="766"/>
    <n v="14"/>
    <n v="104015"/>
    <x v="22"/>
  </r>
  <r>
    <x v="418"/>
    <x v="19"/>
    <x v="18"/>
    <n v="108"/>
    <n v="583283"/>
    <n v="76"/>
    <n v="6285"/>
    <n v="5"/>
    <n v="976"/>
    <n v="27"/>
    <n v="590544"/>
    <x v="247"/>
  </r>
  <r>
    <x v="418"/>
    <x v="8"/>
    <x v="8"/>
    <n v="633"/>
    <n v="2160235"/>
    <n v="164"/>
    <n v="19724"/>
    <n v="8"/>
    <n v="6760"/>
    <n v="461"/>
    <n v="2186719"/>
    <x v="668"/>
  </r>
  <r>
    <x v="418"/>
    <x v="0"/>
    <x v="0"/>
    <n v="1031"/>
    <n v="2759738"/>
    <n v="507"/>
    <n v="17097"/>
    <n v="0"/>
    <n v="13176"/>
    <n v="524"/>
    <n v="2790011"/>
    <x v="433"/>
  </r>
  <r>
    <x v="418"/>
    <x v="7"/>
    <x v="7"/>
    <n v="15"/>
    <n v="512930"/>
    <n v="1"/>
    <n v="2975"/>
    <n v="0"/>
    <n v="8662"/>
    <n v="14"/>
    <n v="524567"/>
    <x v="53"/>
  </r>
  <r>
    <x v="418"/>
    <x v="9"/>
    <x v="9"/>
    <n v="52"/>
    <n v="297523"/>
    <n v="47"/>
    <n v="1641"/>
    <n v="2"/>
    <n v="79"/>
    <n v="3"/>
    <n v="299243"/>
    <x v="94"/>
  </r>
  <r>
    <x v="418"/>
    <x v="13"/>
    <x v="12"/>
    <n v="227"/>
    <n v="1647285"/>
    <n v="309"/>
    <n v="9883"/>
    <n v="2"/>
    <n v="4717"/>
    <n v="-84"/>
    <n v="1661885"/>
    <x v="669"/>
  </r>
  <r>
    <x v="418"/>
    <x v="14"/>
    <x v="13"/>
    <n v="12"/>
    <n v="51269"/>
    <n v="-1"/>
    <n v="578"/>
    <n v="0"/>
    <n v="92"/>
    <n v="13"/>
    <n v="51939"/>
    <x v="45"/>
  </r>
  <r>
    <x v="418"/>
    <x v="20"/>
    <x v="19"/>
    <n v="214"/>
    <n v="664882"/>
    <n v="49"/>
    <n v="4009"/>
    <n v="0"/>
    <n v="3988"/>
    <n v="165"/>
    <n v="672879"/>
    <x v="162"/>
  </r>
  <r>
    <x v="419"/>
    <x v="2"/>
    <x v="2"/>
    <n v="9"/>
    <n v="1818074"/>
    <n v="81"/>
    <n v="12933"/>
    <n v="1"/>
    <n v="2056"/>
    <n v="-73"/>
    <n v="1833063"/>
    <x v="13"/>
  </r>
  <r>
    <x v="419"/>
    <x v="18"/>
    <x v="17"/>
    <n v="148"/>
    <n v="722876"/>
    <n v="147"/>
    <n v="4481"/>
    <n v="1"/>
    <n v="138"/>
    <n v="0"/>
    <n v="727495"/>
    <x v="182"/>
  </r>
  <r>
    <x v="419"/>
    <x v="17"/>
    <x v="16"/>
    <n v="584"/>
    <n v="2424537"/>
    <n v="508"/>
    <n v="13089"/>
    <n v="0"/>
    <n v="36765"/>
    <n v="76"/>
    <n v="2474391"/>
    <x v="216"/>
  </r>
  <r>
    <x v="419"/>
    <x v="4"/>
    <x v="4"/>
    <n v="1774"/>
    <n v="4200508"/>
    <n v="923"/>
    <n v="46640"/>
    <n v="15"/>
    <n v="13109"/>
    <n v="836"/>
    <n v="4260257"/>
    <x v="670"/>
  </r>
  <r>
    <x v="419"/>
    <x v="7"/>
    <x v="7"/>
    <n v="14"/>
    <n v="512929"/>
    <n v="10"/>
    <n v="2975"/>
    <n v="0"/>
    <n v="8648"/>
    <n v="4"/>
    <n v="524552"/>
    <x v="23"/>
  </r>
  <r>
    <x v="419"/>
    <x v="0"/>
    <x v="0"/>
    <n v="1194"/>
    <n v="2759231"/>
    <n v="715"/>
    <n v="17097"/>
    <n v="5"/>
    <n v="12652"/>
    <n v="474"/>
    <n v="2788980"/>
    <x v="671"/>
  </r>
  <r>
    <x v="419"/>
    <x v="1"/>
    <x v="1"/>
    <n v="365"/>
    <n v="2474906"/>
    <n v="136"/>
    <n v="12039"/>
    <n v="0"/>
    <n v="24826"/>
    <n v="229"/>
    <n v="2511771"/>
    <x v="672"/>
  </r>
  <r>
    <x v="419"/>
    <x v="5"/>
    <x v="5"/>
    <n v="125"/>
    <n v="673503"/>
    <n v="118"/>
    <n v="5982"/>
    <n v="0"/>
    <n v="180"/>
    <n v="7"/>
    <n v="679665"/>
    <x v="211"/>
  </r>
  <r>
    <x v="419"/>
    <x v="15"/>
    <x v="14"/>
    <n v="102"/>
    <n v="448499"/>
    <n v="49"/>
    <n v="2516"/>
    <n v="0"/>
    <n v="1225"/>
    <n v="53"/>
    <n v="452240"/>
    <x v="61"/>
  </r>
  <r>
    <x v="419"/>
    <x v="3"/>
    <x v="3"/>
    <n v="49"/>
    <n v="642869"/>
    <n v="23"/>
    <n v="3567"/>
    <n v="1"/>
    <n v="1727"/>
    <n v="25"/>
    <n v="648163"/>
    <x v="70"/>
  </r>
  <r>
    <x v="419"/>
    <x v="19"/>
    <x v="18"/>
    <n v="148"/>
    <n v="583207"/>
    <n v="109"/>
    <n v="6280"/>
    <n v="3"/>
    <n v="949"/>
    <n v="35"/>
    <n v="590436"/>
    <x v="71"/>
  </r>
  <r>
    <x v="419"/>
    <x v="9"/>
    <x v="9"/>
    <n v="58"/>
    <n v="297476"/>
    <n v="57"/>
    <n v="1639"/>
    <n v="0"/>
    <n v="76"/>
    <n v="1"/>
    <n v="299191"/>
    <x v="65"/>
  </r>
  <r>
    <x v="419"/>
    <x v="8"/>
    <x v="8"/>
    <n v="539"/>
    <n v="2160071"/>
    <n v="241"/>
    <n v="19716"/>
    <n v="3"/>
    <n v="6299"/>
    <n v="295"/>
    <n v="2186086"/>
    <x v="673"/>
  </r>
  <r>
    <x v="419"/>
    <x v="20"/>
    <x v="19"/>
    <n v="242"/>
    <n v="664833"/>
    <n v="166"/>
    <n v="4009"/>
    <n v="0"/>
    <n v="3823"/>
    <n v="76"/>
    <n v="672665"/>
    <x v="262"/>
  </r>
  <r>
    <x v="419"/>
    <x v="6"/>
    <x v="6"/>
    <n v="295"/>
    <n v="1617759"/>
    <n v="330"/>
    <n v="12163"/>
    <n v="5"/>
    <n v="2434"/>
    <n v="-40"/>
    <n v="1632356"/>
    <x v="674"/>
  </r>
  <r>
    <x v="419"/>
    <x v="16"/>
    <x v="15"/>
    <n v="13"/>
    <n v="102484"/>
    <n v="0"/>
    <n v="763"/>
    <n v="0"/>
    <n v="752"/>
    <n v="13"/>
    <n v="103999"/>
    <x v="24"/>
  </r>
  <r>
    <x v="419"/>
    <x v="14"/>
    <x v="13"/>
    <n v="14"/>
    <n v="51270"/>
    <n v="7"/>
    <n v="578"/>
    <n v="0"/>
    <n v="79"/>
    <n v="7"/>
    <n v="51927"/>
    <x v="23"/>
  </r>
  <r>
    <x v="419"/>
    <x v="12"/>
    <x v="9"/>
    <n v="92"/>
    <n v="247980"/>
    <n v="66"/>
    <n v="1663"/>
    <n v="0"/>
    <n v="674"/>
    <n v="26"/>
    <n v="250317"/>
    <x v="48"/>
  </r>
  <r>
    <x v="419"/>
    <x v="10"/>
    <x v="10"/>
    <n v="7"/>
    <n v="191442"/>
    <n v="4"/>
    <n v="1046"/>
    <n v="0"/>
    <n v="9174"/>
    <n v="3"/>
    <n v="201662"/>
    <x v="3"/>
  </r>
  <r>
    <x v="419"/>
    <x v="11"/>
    <x v="11"/>
    <n v="701"/>
    <n v="1716446"/>
    <n v="288"/>
    <n v="13888"/>
    <n v="0"/>
    <n v="44233"/>
    <n v="413"/>
    <n v="1774567"/>
    <x v="675"/>
  </r>
  <r>
    <x v="419"/>
    <x v="13"/>
    <x v="12"/>
    <n v="252"/>
    <n v="1646976"/>
    <n v="189"/>
    <n v="9881"/>
    <n v="2"/>
    <n v="4801"/>
    <n v="61"/>
    <n v="1661658"/>
    <x v="76"/>
  </r>
  <r>
    <x v="420"/>
    <x v="5"/>
    <x v="5"/>
    <n v="125"/>
    <n v="673385"/>
    <n v="114"/>
    <n v="5982"/>
    <n v="0"/>
    <n v="173"/>
    <n v="11"/>
    <n v="679540"/>
    <x v="211"/>
  </r>
  <r>
    <x v="420"/>
    <x v="6"/>
    <x v="6"/>
    <n v="285"/>
    <n v="1617429"/>
    <n v="344"/>
    <n v="12158"/>
    <n v="2"/>
    <n v="2474"/>
    <n v="-61"/>
    <n v="1632061"/>
    <x v="367"/>
  </r>
  <r>
    <x v="420"/>
    <x v="14"/>
    <x v="13"/>
    <n v="18"/>
    <n v="51263"/>
    <n v="6"/>
    <n v="578"/>
    <n v="0"/>
    <n v="72"/>
    <n v="12"/>
    <n v="51913"/>
    <x v="46"/>
  </r>
  <r>
    <x v="420"/>
    <x v="12"/>
    <x v="9"/>
    <n v="93"/>
    <n v="247914"/>
    <n v="20"/>
    <n v="1663"/>
    <n v="0"/>
    <n v="648"/>
    <n v="73"/>
    <n v="250225"/>
    <x v="192"/>
  </r>
  <r>
    <x v="420"/>
    <x v="3"/>
    <x v="3"/>
    <n v="62"/>
    <n v="642846"/>
    <n v="19"/>
    <n v="3566"/>
    <n v="1"/>
    <n v="1702"/>
    <n v="42"/>
    <n v="648114"/>
    <x v="86"/>
  </r>
  <r>
    <x v="420"/>
    <x v="8"/>
    <x v="8"/>
    <n v="541"/>
    <n v="2159830"/>
    <n v="312"/>
    <n v="19713"/>
    <n v="4"/>
    <n v="6004"/>
    <n v="225"/>
    <n v="2185547"/>
    <x v="174"/>
  </r>
  <r>
    <x v="420"/>
    <x v="10"/>
    <x v="10"/>
    <n v="10"/>
    <n v="191438"/>
    <n v="0"/>
    <n v="1046"/>
    <n v="0"/>
    <n v="9171"/>
    <n v="10"/>
    <n v="201655"/>
    <x v="17"/>
  </r>
  <r>
    <x v="420"/>
    <x v="19"/>
    <x v="18"/>
    <n v="128"/>
    <n v="583098"/>
    <n v="112"/>
    <n v="6277"/>
    <n v="2"/>
    <n v="914"/>
    <n v="13"/>
    <n v="590289"/>
    <x v="95"/>
  </r>
  <r>
    <x v="420"/>
    <x v="20"/>
    <x v="19"/>
    <n v="184"/>
    <n v="664667"/>
    <n v="52"/>
    <n v="4009"/>
    <n v="0"/>
    <n v="3747"/>
    <n v="132"/>
    <n v="672423"/>
    <x v="294"/>
  </r>
  <r>
    <x v="420"/>
    <x v="13"/>
    <x v="12"/>
    <n v="281"/>
    <n v="1646787"/>
    <n v="106"/>
    <n v="9879"/>
    <n v="0"/>
    <n v="4740"/>
    <n v="175"/>
    <n v="1661406"/>
    <x v="397"/>
  </r>
  <r>
    <x v="420"/>
    <x v="16"/>
    <x v="15"/>
    <n v="17"/>
    <n v="102484"/>
    <n v="0"/>
    <n v="763"/>
    <n v="0"/>
    <n v="739"/>
    <n v="17"/>
    <n v="103986"/>
    <x v="14"/>
  </r>
  <r>
    <x v="420"/>
    <x v="0"/>
    <x v="0"/>
    <n v="1185"/>
    <n v="2758516"/>
    <n v="608"/>
    <n v="17092"/>
    <n v="7"/>
    <n v="12178"/>
    <n v="570"/>
    <n v="2787786"/>
    <x v="676"/>
  </r>
  <r>
    <x v="420"/>
    <x v="15"/>
    <x v="14"/>
    <n v="98"/>
    <n v="448450"/>
    <n v="96"/>
    <n v="2516"/>
    <n v="0"/>
    <n v="1172"/>
    <n v="2"/>
    <n v="452138"/>
    <x v="332"/>
  </r>
  <r>
    <x v="420"/>
    <x v="17"/>
    <x v="16"/>
    <n v="589"/>
    <n v="2424029"/>
    <n v="519"/>
    <n v="13089"/>
    <n v="0"/>
    <n v="36689"/>
    <n v="70"/>
    <n v="2473807"/>
    <x v="677"/>
  </r>
  <r>
    <x v="420"/>
    <x v="18"/>
    <x v="17"/>
    <n v="167"/>
    <n v="722729"/>
    <n v="110"/>
    <n v="4480"/>
    <n v="0"/>
    <n v="138"/>
    <n v="57"/>
    <n v="727347"/>
    <x v="251"/>
  </r>
  <r>
    <x v="420"/>
    <x v="1"/>
    <x v="1"/>
    <n v="330"/>
    <n v="2474770"/>
    <n v="265"/>
    <n v="12039"/>
    <n v="1"/>
    <n v="24597"/>
    <n v="64"/>
    <n v="2511406"/>
    <x v="507"/>
  </r>
  <r>
    <x v="420"/>
    <x v="11"/>
    <x v="11"/>
    <n v="806"/>
    <n v="1716158"/>
    <n v="308"/>
    <n v="13888"/>
    <n v="0"/>
    <n v="43820"/>
    <n v="498"/>
    <n v="1773866"/>
    <x v="678"/>
  </r>
  <r>
    <x v="420"/>
    <x v="9"/>
    <x v="9"/>
    <n v="58"/>
    <n v="297419"/>
    <n v="65"/>
    <n v="1639"/>
    <n v="0"/>
    <n v="75"/>
    <n v="-7"/>
    <n v="299133"/>
    <x v="65"/>
  </r>
  <r>
    <x v="420"/>
    <x v="4"/>
    <x v="4"/>
    <n v="1771"/>
    <n v="4199585"/>
    <n v="1513"/>
    <n v="46625"/>
    <n v="6"/>
    <n v="12273"/>
    <n v="252"/>
    <n v="4258483"/>
    <x v="679"/>
  </r>
  <r>
    <x v="420"/>
    <x v="7"/>
    <x v="7"/>
    <n v="9"/>
    <n v="512919"/>
    <n v="7"/>
    <n v="2975"/>
    <n v="0"/>
    <n v="8644"/>
    <n v="2"/>
    <n v="524538"/>
    <x v="13"/>
  </r>
  <r>
    <x v="420"/>
    <x v="2"/>
    <x v="2"/>
    <n v="20"/>
    <n v="1817993"/>
    <n v="0"/>
    <n v="12932"/>
    <n v="1"/>
    <n v="2129"/>
    <n v="19"/>
    <n v="1833054"/>
    <x v="35"/>
  </r>
  <r>
    <x v="421"/>
    <x v="12"/>
    <x v="9"/>
    <n v="95"/>
    <n v="247894"/>
    <n v="65"/>
    <n v="1663"/>
    <n v="0"/>
    <n v="575"/>
    <n v="30"/>
    <n v="250132"/>
    <x v="72"/>
  </r>
  <r>
    <x v="421"/>
    <x v="8"/>
    <x v="8"/>
    <n v="442"/>
    <n v="2159518"/>
    <n v="346"/>
    <n v="19709"/>
    <n v="4"/>
    <n v="5779"/>
    <n v="92"/>
    <n v="2185006"/>
    <x v="680"/>
  </r>
  <r>
    <x v="421"/>
    <x v="16"/>
    <x v="15"/>
    <n v="9"/>
    <n v="102484"/>
    <n v="0"/>
    <n v="763"/>
    <n v="0"/>
    <n v="722"/>
    <n v="9"/>
    <n v="103969"/>
    <x v="13"/>
  </r>
  <r>
    <x v="421"/>
    <x v="3"/>
    <x v="3"/>
    <n v="83"/>
    <n v="642827"/>
    <n v="23"/>
    <n v="3565"/>
    <n v="0"/>
    <n v="1660"/>
    <n v="60"/>
    <n v="648052"/>
    <x v="80"/>
  </r>
  <r>
    <x v="421"/>
    <x v="17"/>
    <x v="16"/>
    <n v="709"/>
    <n v="2423510"/>
    <n v="669"/>
    <n v="13089"/>
    <n v="0"/>
    <n v="36619"/>
    <n v="40"/>
    <n v="2473218"/>
    <x v="528"/>
  </r>
  <r>
    <x v="421"/>
    <x v="6"/>
    <x v="6"/>
    <n v="369"/>
    <n v="1617085"/>
    <n v="298"/>
    <n v="12156"/>
    <n v="1"/>
    <n v="2535"/>
    <n v="70"/>
    <n v="1631776"/>
    <x v="681"/>
  </r>
  <r>
    <x v="421"/>
    <x v="4"/>
    <x v="4"/>
    <n v="2589"/>
    <n v="4198072"/>
    <n v="2774"/>
    <n v="46619"/>
    <n v="15"/>
    <n v="12021"/>
    <n v="-200"/>
    <n v="4256712"/>
    <x v="682"/>
  </r>
  <r>
    <x v="421"/>
    <x v="19"/>
    <x v="18"/>
    <n v="178"/>
    <n v="582986"/>
    <n v="133"/>
    <n v="6275"/>
    <n v="2"/>
    <n v="901"/>
    <n v="43"/>
    <n v="590162"/>
    <x v="254"/>
  </r>
  <r>
    <x v="421"/>
    <x v="2"/>
    <x v="2"/>
    <n v="12"/>
    <n v="1817993"/>
    <n v="0"/>
    <n v="12931"/>
    <n v="3"/>
    <n v="2110"/>
    <n v="9"/>
    <n v="1833034"/>
    <x v="45"/>
  </r>
  <r>
    <x v="421"/>
    <x v="7"/>
    <x v="7"/>
    <n v="28"/>
    <n v="512912"/>
    <n v="4"/>
    <n v="2975"/>
    <n v="0"/>
    <n v="8642"/>
    <n v="24"/>
    <n v="524529"/>
    <x v="42"/>
  </r>
  <r>
    <x v="421"/>
    <x v="5"/>
    <x v="5"/>
    <n v="200"/>
    <n v="673271"/>
    <n v="193"/>
    <n v="5982"/>
    <n v="3"/>
    <n v="162"/>
    <n v="4"/>
    <n v="679415"/>
    <x v="187"/>
  </r>
  <r>
    <x v="421"/>
    <x v="1"/>
    <x v="1"/>
    <n v="221"/>
    <n v="2474505"/>
    <n v="-67"/>
    <n v="12038"/>
    <n v="1"/>
    <n v="24533"/>
    <n v="287"/>
    <n v="2511076"/>
    <x v="380"/>
  </r>
  <r>
    <x v="421"/>
    <x v="14"/>
    <x v="13"/>
    <n v="31"/>
    <n v="51257"/>
    <n v="17"/>
    <n v="578"/>
    <n v="0"/>
    <n v="60"/>
    <n v="14"/>
    <n v="51895"/>
    <x v="25"/>
  </r>
  <r>
    <x v="421"/>
    <x v="18"/>
    <x v="17"/>
    <n v="169"/>
    <n v="722619"/>
    <n v="169"/>
    <n v="4480"/>
    <n v="0"/>
    <n v="81"/>
    <n v="0"/>
    <n v="727180"/>
    <x v="222"/>
  </r>
  <r>
    <x v="421"/>
    <x v="9"/>
    <x v="9"/>
    <n v="67"/>
    <n v="297354"/>
    <n v="52"/>
    <n v="1639"/>
    <n v="0"/>
    <n v="82"/>
    <n v="15"/>
    <n v="299075"/>
    <x v="38"/>
  </r>
  <r>
    <x v="421"/>
    <x v="10"/>
    <x v="10"/>
    <n v="12"/>
    <n v="191438"/>
    <n v="4"/>
    <n v="1046"/>
    <n v="0"/>
    <n v="9161"/>
    <n v="8"/>
    <n v="201645"/>
    <x v="45"/>
  </r>
  <r>
    <x v="421"/>
    <x v="11"/>
    <x v="11"/>
    <n v="1005"/>
    <n v="1715850"/>
    <n v="538"/>
    <n v="13888"/>
    <n v="1"/>
    <n v="43322"/>
    <n v="466"/>
    <n v="1773060"/>
    <x v="470"/>
  </r>
  <r>
    <x v="421"/>
    <x v="20"/>
    <x v="19"/>
    <n v="246"/>
    <n v="664615"/>
    <n v="82"/>
    <n v="4009"/>
    <n v="2"/>
    <n v="3615"/>
    <n v="162"/>
    <n v="672239"/>
    <x v="429"/>
  </r>
  <r>
    <x v="421"/>
    <x v="13"/>
    <x v="12"/>
    <n v="369"/>
    <n v="1646681"/>
    <n v="166"/>
    <n v="9879"/>
    <n v="1"/>
    <n v="4565"/>
    <n v="202"/>
    <n v="1661125"/>
    <x v="681"/>
  </r>
  <r>
    <x v="421"/>
    <x v="0"/>
    <x v="0"/>
    <n v="2039"/>
    <n v="2757908"/>
    <n v="1708"/>
    <n v="17085"/>
    <n v="12"/>
    <n v="11608"/>
    <n v="319"/>
    <n v="2786601"/>
    <x v="683"/>
  </r>
  <r>
    <x v="421"/>
    <x v="15"/>
    <x v="14"/>
    <n v="79"/>
    <n v="448354"/>
    <n v="45"/>
    <n v="2516"/>
    <n v="0"/>
    <n v="1170"/>
    <n v="34"/>
    <n v="452040"/>
    <x v="120"/>
  </r>
  <r>
    <x v="422"/>
    <x v="20"/>
    <x v="19"/>
    <n v="30"/>
    <n v="664533"/>
    <n v="51"/>
    <n v="4007"/>
    <n v="1"/>
    <n v="3453"/>
    <n v="-22"/>
    <n v="671993"/>
    <x v="57"/>
  </r>
  <r>
    <x v="422"/>
    <x v="15"/>
    <x v="14"/>
    <n v="22"/>
    <n v="448309"/>
    <n v="37"/>
    <n v="2516"/>
    <n v="0"/>
    <n v="1136"/>
    <n v="-15"/>
    <n v="451961"/>
    <x v="30"/>
  </r>
  <r>
    <x v="422"/>
    <x v="7"/>
    <x v="7"/>
    <n v="12"/>
    <n v="512908"/>
    <n v="0"/>
    <n v="2975"/>
    <n v="0"/>
    <n v="8618"/>
    <n v="12"/>
    <n v="524501"/>
    <x v="45"/>
  </r>
  <r>
    <x v="422"/>
    <x v="19"/>
    <x v="18"/>
    <n v="41"/>
    <n v="582853"/>
    <n v="76"/>
    <n v="6273"/>
    <n v="0"/>
    <n v="858"/>
    <n v="-35"/>
    <n v="589984"/>
    <x v="67"/>
  </r>
  <r>
    <x v="422"/>
    <x v="3"/>
    <x v="3"/>
    <n v="24"/>
    <n v="642804"/>
    <n v="20"/>
    <n v="3565"/>
    <n v="2"/>
    <n v="1600"/>
    <n v="2"/>
    <n v="647969"/>
    <x v="11"/>
  </r>
  <r>
    <x v="422"/>
    <x v="10"/>
    <x v="10"/>
    <n v="5"/>
    <n v="191434"/>
    <n v="1"/>
    <n v="1046"/>
    <n v="0"/>
    <n v="9153"/>
    <n v="4"/>
    <n v="201633"/>
    <x v="9"/>
  </r>
  <r>
    <x v="422"/>
    <x v="4"/>
    <x v="4"/>
    <n v="344"/>
    <n v="4195298"/>
    <n v="354"/>
    <n v="46604"/>
    <n v="8"/>
    <n v="12221"/>
    <n v="-18"/>
    <n v="4254123"/>
    <x v="305"/>
  </r>
  <r>
    <x v="422"/>
    <x v="18"/>
    <x v="17"/>
    <n v="37"/>
    <n v="722450"/>
    <n v="37"/>
    <n v="4480"/>
    <n v="0"/>
    <n v="81"/>
    <n v="0"/>
    <n v="727011"/>
    <x v="8"/>
  </r>
  <r>
    <x v="422"/>
    <x v="9"/>
    <x v="9"/>
    <n v="21"/>
    <n v="297302"/>
    <n v="18"/>
    <n v="1639"/>
    <n v="1"/>
    <n v="67"/>
    <n v="2"/>
    <n v="299008"/>
    <x v="28"/>
  </r>
  <r>
    <x v="422"/>
    <x v="12"/>
    <x v="9"/>
    <n v="21"/>
    <n v="247829"/>
    <n v="54"/>
    <n v="1663"/>
    <n v="0"/>
    <n v="545"/>
    <n v="-33"/>
    <n v="250037"/>
    <x v="28"/>
  </r>
  <r>
    <x v="422"/>
    <x v="8"/>
    <x v="8"/>
    <n v="221"/>
    <n v="2159172"/>
    <n v="318"/>
    <n v="19705"/>
    <n v="5"/>
    <n v="5687"/>
    <n v="-102"/>
    <n v="2184564"/>
    <x v="380"/>
  </r>
  <r>
    <x v="422"/>
    <x v="1"/>
    <x v="1"/>
    <n v="100"/>
    <n v="2474572"/>
    <n v="33"/>
    <n v="12037"/>
    <n v="0"/>
    <n v="24246"/>
    <n v="67"/>
    <n v="2510855"/>
    <x v="115"/>
  </r>
  <r>
    <x v="422"/>
    <x v="17"/>
    <x v="16"/>
    <n v="183"/>
    <n v="2422841"/>
    <n v="143"/>
    <n v="13089"/>
    <n v="3"/>
    <n v="36579"/>
    <n v="37"/>
    <n v="2472509"/>
    <x v="195"/>
  </r>
  <r>
    <x v="422"/>
    <x v="11"/>
    <x v="11"/>
    <n v="190"/>
    <n v="1715312"/>
    <n v="63"/>
    <n v="13887"/>
    <n v="0"/>
    <n v="42856"/>
    <n v="127"/>
    <n v="1772055"/>
    <x v="176"/>
  </r>
  <r>
    <x v="422"/>
    <x v="0"/>
    <x v="0"/>
    <n v="138"/>
    <n v="2756200"/>
    <n v="731"/>
    <n v="17073"/>
    <n v="1"/>
    <n v="11289"/>
    <n v="-594"/>
    <n v="2784562"/>
    <x v="231"/>
  </r>
  <r>
    <x v="422"/>
    <x v="2"/>
    <x v="2"/>
    <n v="0"/>
    <n v="1817993"/>
    <n v="0"/>
    <n v="12928"/>
    <n v="1"/>
    <n v="2101"/>
    <n v="-1"/>
    <n v="1833022"/>
    <x v="10"/>
  </r>
  <r>
    <x v="422"/>
    <x v="16"/>
    <x v="15"/>
    <n v="12"/>
    <n v="102484"/>
    <n v="0"/>
    <n v="763"/>
    <n v="0"/>
    <n v="713"/>
    <n v="12"/>
    <n v="103960"/>
    <x v="45"/>
  </r>
  <r>
    <x v="422"/>
    <x v="6"/>
    <x v="6"/>
    <n v="77"/>
    <n v="1616787"/>
    <n v="142"/>
    <n v="12155"/>
    <n v="3"/>
    <n v="2465"/>
    <n v="-68"/>
    <n v="1631407"/>
    <x v="106"/>
  </r>
  <r>
    <x v="422"/>
    <x v="14"/>
    <x v="13"/>
    <n v="0"/>
    <n v="51240"/>
    <n v="6"/>
    <n v="578"/>
    <n v="0"/>
    <n v="46"/>
    <n v="-6"/>
    <n v="51864"/>
    <x v="10"/>
  </r>
  <r>
    <x v="422"/>
    <x v="13"/>
    <x v="12"/>
    <n v="61"/>
    <n v="1646515"/>
    <n v="30"/>
    <n v="9878"/>
    <n v="0"/>
    <n v="4363"/>
    <n v="31"/>
    <n v="1660756"/>
    <x v="96"/>
  </r>
  <r>
    <x v="422"/>
    <x v="5"/>
    <x v="5"/>
    <n v="46"/>
    <n v="673078"/>
    <n v="47"/>
    <n v="5979"/>
    <n v="0"/>
    <n v="158"/>
    <n v="-1"/>
    <n v="679215"/>
    <x v="26"/>
  </r>
  <r>
    <x v="423"/>
    <x v="13"/>
    <x v="12"/>
    <n v="131"/>
    <n v="1646485"/>
    <n v="78"/>
    <n v="9878"/>
    <n v="0"/>
    <n v="4332"/>
    <n v="53"/>
    <n v="1660695"/>
    <x v="316"/>
  </r>
  <r>
    <x v="423"/>
    <x v="2"/>
    <x v="2"/>
    <n v="7"/>
    <n v="1817993"/>
    <n v="0"/>
    <n v="12927"/>
    <n v="1"/>
    <n v="2102"/>
    <n v="6"/>
    <n v="1833022"/>
    <x v="3"/>
  </r>
  <r>
    <x v="423"/>
    <x v="1"/>
    <x v="1"/>
    <n v="138"/>
    <n v="2474539"/>
    <n v="77"/>
    <n v="12037"/>
    <n v="0"/>
    <n v="24179"/>
    <n v="61"/>
    <n v="2510755"/>
    <x v="231"/>
  </r>
  <r>
    <x v="423"/>
    <x v="18"/>
    <x v="17"/>
    <n v="86"/>
    <n v="722413"/>
    <n v="85"/>
    <n v="4480"/>
    <n v="1"/>
    <n v="81"/>
    <n v="0"/>
    <n v="726974"/>
    <x v="69"/>
  </r>
  <r>
    <x v="423"/>
    <x v="16"/>
    <x v="15"/>
    <n v="12"/>
    <n v="102484"/>
    <n v="0"/>
    <n v="763"/>
    <n v="0"/>
    <n v="701"/>
    <n v="12"/>
    <n v="103948"/>
    <x v="45"/>
  </r>
  <r>
    <x v="423"/>
    <x v="10"/>
    <x v="10"/>
    <n v="2"/>
    <n v="191433"/>
    <n v="1"/>
    <n v="1046"/>
    <n v="0"/>
    <n v="9149"/>
    <n v="1"/>
    <n v="201628"/>
    <x v="2"/>
  </r>
  <r>
    <x v="423"/>
    <x v="15"/>
    <x v="14"/>
    <n v="55"/>
    <n v="448272"/>
    <n v="86"/>
    <n v="2516"/>
    <n v="0"/>
    <n v="1151"/>
    <n v="-31"/>
    <n v="451939"/>
    <x v="49"/>
  </r>
  <r>
    <x v="423"/>
    <x v="3"/>
    <x v="3"/>
    <n v="34"/>
    <n v="642784"/>
    <n v="20"/>
    <n v="3563"/>
    <n v="0"/>
    <n v="1598"/>
    <n v="14"/>
    <n v="647945"/>
    <x v="29"/>
  </r>
  <r>
    <x v="423"/>
    <x v="14"/>
    <x v="13"/>
    <n v="2"/>
    <n v="51234"/>
    <n v="0"/>
    <n v="578"/>
    <n v="0"/>
    <n v="52"/>
    <n v="2"/>
    <n v="51864"/>
    <x v="2"/>
  </r>
  <r>
    <x v="423"/>
    <x v="0"/>
    <x v="0"/>
    <n v="447"/>
    <n v="2755469"/>
    <n v="1249"/>
    <n v="17072"/>
    <n v="1"/>
    <n v="11883"/>
    <n v="-803"/>
    <n v="2784424"/>
    <x v="340"/>
  </r>
  <r>
    <x v="423"/>
    <x v="17"/>
    <x v="16"/>
    <n v="323"/>
    <n v="2422698"/>
    <n v="255"/>
    <n v="13086"/>
    <n v="1"/>
    <n v="36542"/>
    <n v="67"/>
    <n v="2472326"/>
    <x v="299"/>
  </r>
  <r>
    <x v="423"/>
    <x v="7"/>
    <x v="7"/>
    <n v="10"/>
    <n v="512908"/>
    <n v="5"/>
    <n v="2975"/>
    <n v="0"/>
    <n v="8606"/>
    <n v="5"/>
    <n v="524489"/>
    <x v="17"/>
  </r>
  <r>
    <x v="423"/>
    <x v="11"/>
    <x v="11"/>
    <n v="413"/>
    <n v="1715249"/>
    <n v="191"/>
    <n v="13887"/>
    <n v="0"/>
    <n v="42729"/>
    <n v="222"/>
    <n v="1771865"/>
    <x v="558"/>
  </r>
  <r>
    <x v="423"/>
    <x v="4"/>
    <x v="4"/>
    <n v="819"/>
    <n v="4194944"/>
    <n v="476"/>
    <n v="46596"/>
    <n v="10"/>
    <n v="12239"/>
    <n v="333"/>
    <n v="4253779"/>
    <x v="684"/>
  </r>
  <r>
    <x v="423"/>
    <x v="8"/>
    <x v="8"/>
    <n v="152"/>
    <n v="2158854"/>
    <n v="404"/>
    <n v="19700"/>
    <n v="0"/>
    <n v="5789"/>
    <n v="-252"/>
    <n v="2184343"/>
    <x v="143"/>
  </r>
  <r>
    <x v="423"/>
    <x v="20"/>
    <x v="19"/>
    <n v="86"/>
    <n v="664482"/>
    <n v="38"/>
    <n v="4006"/>
    <n v="0"/>
    <n v="3475"/>
    <n v="48"/>
    <n v="671963"/>
    <x v="69"/>
  </r>
  <r>
    <x v="423"/>
    <x v="12"/>
    <x v="9"/>
    <n v="39"/>
    <n v="247775"/>
    <n v="23"/>
    <n v="1663"/>
    <n v="0"/>
    <n v="578"/>
    <n v="16"/>
    <n v="250016"/>
    <x v="16"/>
  </r>
  <r>
    <x v="423"/>
    <x v="6"/>
    <x v="6"/>
    <n v="166"/>
    <n v="1616645"/>
    <n v="103"/>
    <n v="12152"/>
    <n v="4"/>
    <n v="2533"/>
    <n v="59"/>
    <n v="1631330"/>
    <x v="98"/>
  </r>
  <r>
    <x v="423"/>
    <x v="19"/>
    <x v="18"/>
    <n v="89"/>
    <n v="582777"/>
    <n v="119"/>
    <n v="6273"/>
    <n v="3"/>
    <n v="893"/>
    <n v="-35"/>
    <n v="589943"/>
    <x v="89"/>
  </r>
  <r>
    <x v="423"/>
    <x v="5"/>
    <x v="5"/>
    <n v="63"/>
    <n v="673031"/>
    <n v="59"/>
    <n v="5979"/>
    <n v="0"/>
    <n v="159"/>
    <n v="4"/>
    <n v="679169"/>
    <x v="52"/>
  </r>
  <r>
    <x v="423"/>
    <x v="9"/>
    <x v="9"/>
    <n v="20"/>
    <n v="297284"/>
    <n v="20"/>
    <n v="1638"/>
    <n v="0"/>
    <n v="65"/>
    <n v="0"/>
    <n v="298987"/>
    <x v="35"/>
  </r>
  <r>
    <x v="424"/>
    <x v="15"/>
    <x v="14"/>
    <n v="59"/>
    <n v="448186"/>
    <n v="82"/>
    <n v="2516"/>
    <n v="0"/>
    <n v="1182"/>
    <n v="-23"/>
    <n v="451884"/>
    <x v="112"/>
  </r>
  <r>
    <x v="424"/>
    <x v="2"/>
    <x v="2"/>
    <n v="10"/>
    <n v="1817993"/>
    <n v="0"/>
    <n v="12926"/>
    <n v="0"/>
    <n v="2096"/>
    <n v="10"/>
    <n v="1833015"/>
    <x v="17"/>
  </r>
  <r>
    <x v="424"/>
    <x v="18"/>
    <x v="17"/>
    <n v="92"/>
    <n v="722328"/>
    <n v="92"/>
    <n v="4479"/>
    <n v="0"/>
    <n v="81"/>
    <n v="0"/>
    <n v="726888"/>
    <x v="48"/>
  </r>
  <r>
    <x v="424"/>
    <x v="16"/>
    <x v="15"/>
    <n v="14"/>
    <n v="102484"/>
    <n v="0"/>
    <n v="763"/>
    <n v="1"/>
    <n v="689"/>
    <n v="13"/>
    <n v="103936"/>
    <x v="23"/>
  </r>
  <r>
    <x v="424"/>
    <x v="6"/>
    <x v="6"/>
    <n v="200"/>
    <n v="1616542"/>
    <n v="150"/>
    <n v="12148"/>
    <n v="0"/>
    <n v="2474"/>
    <n v="50"/>
    <n v="1631164"/>
    <x v="187"/>
  </r>
  <r>
    <x v="424"/>
    <x v="13"/>
    <x v="12"/>
    <n v="184"/>
    <n v="1646407"/>
    <n v="86"/>
    <n v="9878"/>
    <n v="2"/>
    <n v="4279"/>
    <n v="96"/>
    <n v="1660564"/>
    <x v="294"/>
  </r>
  <r>
    <x v="424"/>
    <x v="12"/>
    <x v="9"/>
    <n v="59"/>
    <n v="247752"/>
    <n v="40"/>
    <n v="1663"/>
    <n v="0"/>
    <n v="562"/>
    <n v="19"/>
    <n v="249977"/>
    <x v="112"/>
  </r>
  <r>
    <x v="424"/>
    <x v="1"/>
    <x v="1"/>
    <n v="201"/>
    <n v="2474462"/>
    <n v="337"/>
    <n v="12037"/>
    <n v="1"/>
    <n v="24118"/>
    <n v="-137"/>
    <n v="2510617"/>
    <x v="362"/>
  </r>
  <r>
    <x v="424"/>
    <x v="10"/>
    <x v="10"/>
    <n v="9"/>
    <n v="191432"/>
    <n v="0"/>
    <n v="1046"/>
    <n v="0"/>
    <n v="9148"/>
    <n v="9"/>
    <n v="201626"/>
    <x v="13"/>
  </r>
  <r>
    <x v="424"/>
    <x v="11"/>
    <x v="11"/>
    <n v="548"/>
    <n v="1715058"/>
    <n v="232"/>
    <n v="13887"/>
    <n v="1"/>
    <n v="42507"/>
    <n v="315"/>
    <n v="1771452"/>
    <x v="589"/>
  </r>
  <r>
    <x v="424"/>
    <x v="17"/>
    <x v="16"/>
    <n v="324"/>
    <n v="2422443"/>
    <n v="307"/>
    <n v="13085"/>
    <n v="0"/>
    <n v="36475"/>
    <n v="17"/>
    <n v="2472003"/>
    <x v="652"/>
  </r>
  <r>
    <x v="424"/>
    <x v="20"/>
    <x v="19"/>
    <n v="112"/>
    <n v="664444"/>
    <n v="71"/>
    <n v="4006"/>
    <n v="0"/>
    <n v="3427"/>
    <n v="41"/>
    <n v="671877"/>
    <x v="92"/>
  </r>
  <r>
    <x v="424"/>
    <x v="4"/>
    <x v="4"/>
    <n v="1244"/>
    <n v="4194468"/>
    <n v="762"/>
    <n v="46586"/>
    <n v="6"/>
    <n v="11906"/>
    <n v="476"/>
    <n v="4252960"/>
    <x v="685"/>
  </r>
  <r>
    <x v="424"/>
    <x v="8"/>
    <x v="8"/>
    <n v="323"/>
    <n v="2158450"/>
    <n v="351"/>
    <n v="19700"/>
    <n v="7"/>
    <n v="6041"/>
    <n v="-35"/>
    <n v="2184191"/>
    <x v="299"/>
  </r>
  <r>
    <x v="424"/>
    <x v="9"/>
    <x v="9"/>
    <n v="55"/>
    <n v="297264"/>
    <n v="54"/>
    <n v="1638"/>
    <n v="0"/>
    <n v="65"/>
    <n v="1"/>
    <n v="298967"/>
    <x v="49"/>
  </r>
  <r>
    <x v="424"/>
    <x v="5"/>
    <x v="5"/>
    <n v="97"/>
    <n v="672972"/>
    <n v="95"/>
    <n v="5979"/>
    <n v="1"/>
    <n v="155"/>
    <n v="1"/>
    <n v="679106"/>
    <x v="118"/>
  </r>
  <r>
    <x v="424"/>
    <x v="19"/>
    <x v="18"/>
    <n v="133"/>
    <n v="582658"/>
    <n v="77"/>
    <n v="6270"/>
    <n v="0"/>
    <n v="928"/>
    <n v="56"/>
    <n v="589856"/>
    <x v="276"/>
  </r>
  <r>
    <x v="424"/>
    <x v="7"/>
    <x v="7"/>
    <n v="11"/>
    <n v="512903"/>
    <n v="11"/>
    <n v="2975"/>
    <n v="0"/>
    <n v="8601"/>
    <n v="0"/>
    <n v="524479"/>
    <x v="44"/>
  </r>
  <r>
    <x v="424"/>
    <x v="14"/>
    <x v="13"/>
    <n v="7"/>
    <n v="51234"/>
    <n v="2"/>
    <n v="578"/>
    <n v="0"/>
    <n v="50"/>
    <n v="5"/>
    <n v="51862"/>
    <x v="3"/>
  </r>
  <r>
    <x v="424"/>
    <x v="0"/>
    <x v="0"/>
    <n v="761"/>
    <n v="2754220"/>
    <n v="184"/>
    <n v="17071"/>
    <n v="3"/>
    <n v="12686"/>
    <n v="574"/>
    <n v="2783977"/>
    <x v="686"/>
  </r>
  <r>
    <x v="424"/>
    <x v="3"/>
    <x v="3"/>
    <n v="34"/>
    <n v="642764"/>
    <n v="12"/>
    <n v="3563"/>
    <n v="0"/>
    <n v="1584"/>
    <n v="22"/>
    <n v="647911"/>
    <x v="29"/>
  </r>
  <r>
    <x v="425"/>
    <x v="18"/>
    <x v="17"/>
    <n v="98"/>
    <n v="722236"/>
    <n v="97"/>
    <n v="4479"/>
    <n v="1"/>
    <n v="81"/>
    <n v="0"/>
    <n v="726796"/>
    <x v="332"/>
  </r>
  <r>
    <x v="425"/>
    <x v="20"/>
    <x v="19"/>
    <n v="100"/>
    <n v="664373"/>
    <n v="73"/>
    <n v="4006"/>
    <n v="0"/>
    <n v="3386"/>
    <n v="27"/>
    <n v="671765"/>
    <x v="115"/>
  </r>
  <r>
    <x v="425"/>
    <x v="4"/>
    <x v="4"/>
    <n v="1165"/>
    <n v="4193706"/>
    <n v="1079"/>
    <n v="46580"/>
    <n v="12"/>
    <n v="11430"/>
    <n v="74"/>
    <n v="4251716"/>
    <x v="687"/>
  </r>
  <r>
    <x v="425"/>
    <x v="13"/>
    <x v="12"/>
    <n v="69"/>
    <n v="1646321"/>
    <n v="51"/>
    <n v="9876"/>
    <n v="0"/>
    <n v="4183"/>
    <n v="18"/>
    <n v="1660380"/>
    <x v="56"/>
  </r>
  <r>
    <x v="425"/>
    <x v="6"/>
    <x v="6"/>
    <n v="186"/>
    <n v="1616392"/>
    <n v="195"/>
    <n v="12148"/>
    <n v="0"/>
    <n v="2424"/>
    <n v="-9"/>
    <n v="1630964"/>
    <x v="288"/>
  </r>
  <r>
    <x v="425"/>
    <x v="16"/>
    <x v="15"/>
    <n v="4"/>
    <n v="102484"/>
    <n v="-2"/>
    <n v="762"/>
    <n v="0"/>
    <n v="676"/>
    <n v="6"/>
    <n v="103922"/>
    <x v="5"/>
  </r>
  <r>
    <x v="425"/>
    <x v="5"/>
    <x v="5"/>
    <n v="99"/>
    <n v="672877"/>
    <n v="97"/>
    <n v="5978"/>
    <n v="0"/>
    <n v="154"/>
    <n v="2"/>
    <n v="679009"/>
    <x v="108"/>
  </r>
  <r>
    <x v="425"/>
    <x v="11"/>
    <x v="11"/>
    <n v="524"/>
    <n v="1714826"/>
    <n v="234"/>
    <n v="13886"/>
    <n v="0"/>
    <n v="42192"/>
    <n v="290"/>
    <n v="1770904"/>
    <x v="368"/>
  </r>
  <r>
    <x v="425"/>
    <x v="8"/>
    <x v="8"/>
    <n v="375"/>
    <n v="2158099"/>
    <n v="140"/>
    <n v="19693"/>
    <n v="8"/>
    <n v="6076"/>
    <n v="227"/>
    <n v="2183868"/>
    <x v="688"/>
  </r>
  <r>
    <x v="425"/>
    <x v="12"/>
    <x v="9"/>
    <n v="57"/>
    <n v="247712"/>
    <n v="68"/>
    <n v="1663"/>
    <n v="1"/>
    <n v="543"/>
    <n v="-12"/>
    <n v="249918"/>
    <x v="37"/>
  </r>
  <r>
    <x v="425"/>
    <x v="2"/>
    <x v="2"/>
    <n v="7"/>
    <n v="1817993"/>
    <n v="0"/>
    <n v="12926"/>
    <n v="2"/>
    <n v="2086"/>
    <n v="5"/>
    <n v="1833005"/>
    <x v="3"/>
  </r>
  <r>
    <x v="425"/>
    <x v="9"/>
    <x v="9"/>
    <n v="46"/>
    <n v="297210"/>
    <n v="37"/>
    <n v="1638"/>
    <n v="1"/>
    <n v="64"/>
    <n v="8"/>
    <n v="298912"/>
    <x v="26"/>
  </r>
  <r>
    <x v="425"/>
    <x v="19"/>
    <x v="18"/>
    <n v="84"/>
    <n v="582581"/>
    <n v="67"/>
    <n v="6270"/>
    <n v="2"/>
    <n v="872"/>
    <n v="15"/>
    <n v="589723"/>
    <x v="58"/>
  </r>
  <r>
    <x v="425"/>
    <x v="10"/>
    <x v="10"/>
    <n v="2"/>
    <n v="191432"/>
    <n v="0"/>
    <n v="1046"/>
    <n v="0"/>
    <n v="9139"/>
    <n v="2"/>
    <n v="201617"/>
    <x v="2"/>
  </r>
  <r>
    <x v="425"/>
    <x v="17"/>
    <x v="16"/>
    <n v="407"/>
    <n v="2422136"/>
    <n v="384"/>
    <n v="13085"/>
    <n v="1"/>
    <n v="36458"/>
    <n v="22"/>
    <n v="2471679"/>
    <x v="689"/>
  </r>
  <r>
    <x v="425"/>
    <x v="0"/>
    <x v="0"/>
    <n v="736"/>
    <n v="2754036"/>
    <n v="525"/>
    <n v="17068"/>
    <n v="4"/>
    <n v="12112"/>
    <n v="207"/>
    <n v="2783216"/>
    <x v="641"/>
  </r>
  <r>
    <x v="425"/>
    <x v="3"/>
    <x v="3"/>
    <n v="40"/>
    <n v="642752"/>
    <n v="62"/>
    <n v="3563"/>
    <n v="0"/>
    <n v="1562"/>
    <n v="-22"/>
    <n v="647877"/>
    <x v="50"/>
  </r>
  <r>
    <x v="425"/>
    <x v="15"/>
    <x v="14"/>
    <n v="61"/>
    <n v="448104"/>
    <n v="79"/>
    <n v="2516"/>
    <n v="0"/>
    <n v="1205"/>
    <n v="-18"/>
    <n v="451825"/>
    <x v="96"/>
  </r>
  <r>
    <x v="425"/>
    <x v="14"/>
    <x v="13"/>
    <n v="6"/>
    <n v="51232"/>
    <n v="10"/>
    <n v="578"/>
    <n v="0"/>
    <n v="45"/>
    <n v="-4"/>
    <n v="51855"/>
    <x v="7"/>
  </r>
  <r>
    <x v="425"/>
    <x v="7"/>
    <x v="7"/>
    <n v="12"/>
    <n v="512892"/>
    <n v="8"/>
    <n v="2975"/>
    <n v="0"/>
    <n v="8601"/>
    <n v="4"/>
    <n v="524468"/>
    <x v="45"/>
  </r>
  <r>
    <x v="425"/>
    <x v="1"/>
    <x v="1"/>
    <n v="226"/>
    <n v="2474125"/>
    <n v="68"/>
    <n v="12036"/>
    <n v="0"/>
    <n v="24255"/>
    <n v="158"/>
    <n v="2510416"/>
    <x v="301"/>
  </r>
  <r>
    <x v="426"/>
    <x v="0"/>
    <x v="0"/>
    <n v="980"/>
    <n v="2753511"/>
    <n v="-1828"/>
    <n v="17064"/>
    <n v="1"/>
    <n v="11905"/>
    <n v="2807"/>
    <n v="2782480"/>
    <x v="690"/>
  </r>
  <r>
    <x v="426"/>
    <x v="8"/>
    <x v="8"/>
    <n v="349"/>
    <n v="2157959"/>
    <n v="235"/>
    <n v="19685"/>
    <n v="4"/>
    <n v="5849"/>
    <n v="110"/>
    <n v="2183493"/>
    <x v="347"/>
  </r>
  <r>
    <x v="426"/>
    <x v="19"/>
    <x v="18"/>
    <n v="121"/>
    <n v="582514"/>
    <n v="79"/>
    <n v="6268"/>
    <n v="0"/>
    <n v="857"/>
    <n v="40"/>
    <n v="589639"/>
    <x v="41"/>
  </r>
  <r>
    <x v="426"/>
    <x v="2"/>
    <x v="2"/>
    <n v="10"/>
    <n v="1817993"/>
    <n v="1199"/>
    <n v="12924"/>
    <n v="1"/>
    <n v="2081"/>
    <n v="-1190"/>
    <n v="1832998"/>
    <x v="17"/>
  </r>
  <r>
    <x v="426"/>
    <x v="6"/>
    <x v="6"/>
    <n v="188"/>
    <n v="1616197"/>
    <n v="308"/>
    <n v="12148"/>
    <n v="2"/>
    <n v="2433"/>
    <n v="-122"/>
    <n v="1630778"/>
    <x v="142"/>
  </r>
  <r>
    <x v="426"/>
    <x v="10"/>
    <x v="10"/>
    <n v="7"/>
    <n v="191432"/>
    <n v="1"/>
    <n v="1046"/>
    <n v="0"/>
    <n v="9137"/>
    <n v="6"/>
    <n v="201615"/>
    <x v="3"/>
  </r>
  <r>
    <x v="426"/>
    <x v="18"/>
    <x v="17"/>
    <n v="105"/>
    <n v="722139"/>
    <n v="105"/>
    <n v="4478"/>
    <n v="0"/>
    <n v="81"/>
    <n v="0"/>
    <n v="726698"/>
    <x v="116"/>
  </r>
  <r>
    <x v="426"/>
    <x v="11"/>
    <x v="11"/>
    <n v="596"/>
    <n v="1714592"/>
    <n v="258"/>
    <n v="13886"/>
    <n v="0"/>
    <n v="41902"/>
    <n v="338"/>
    <n v="1770380"/>
    <x v="691"/>
  </r>
  <r>
    <x v="426"/>
    <x v="4"/>
    <x v="4"/>
    <n v="1304"/>
    <n v="4192627"/>
    <n v="1162"/>
    <n v="46568"/>
    <n v="11"/>
    <n v="11356"/>
    <n v="131"/>
    <n v="4250551"/>
    <x v="692"/>
  </r>
  <r>
    <x v="426"/>
    <x v="3"/>
    <x v="3"/>
    <n v="61"/>
    <n v="642690"/>
    <n v="87"/>
    <n v="3563"/>
    <n v="2"/>
    <n v="1584"/>
    <n v="-28"/>
    <n v="647837"/>
    <x v="96"/>
  </r>
  <r>
    <x v="426"/>
    <x v="9"/>
    <x v="9"/>
    <n v="45"/>
    <n v="297173"/>
    <n v="50"/>
    <n v="1637"/>
    <n v="1"/>
    <n v="56"/>
    <n v="-6"/>
    <n v="298866"/>
    <x v="68"/>
  </r>
  <r>
    <x v="426"/>
    <x v="12"/>
    <x v="9"/>
    <n v="60"/>
    <n v="247644"/>
    <n v="48"/>
    <n v="1662"/>
    <n v="0"/>
    <n v="555"/>
    <n v="12"/>
    <n v="249861"/>
    <x v="229"/>
  </r>
  <r>
    <x v="426"/>
    <x v="20"/>
    <x v="19"/>
    <n v="132"/>
    <n v="664300"/>
    <n v="71"/>
    <n v="4006"/>
    <n v="1"/>
    <n v="3359"/>
    <n v="60"/>
    <n v="671665"/>
    <x v="194"/>
  </r>
  <r>
    <x v="426"/>
    <x v="5"/>
    <x v="5"/>
    <n v="89"/>
    <n v="672780"/>
    <n v="92"/>
    <n v="5978"/>
    <n v="0"/>
    <n v="152"/>
    <n v="-3"/>
    <n v="678910"/>
    <x v="60"/>
  </r>
  <r>
    <x v="426"/>
    <x v="7"/>
    <x v="7"/>
    <n v="17"/>
    <n v="512884"/>
    <n v="11"/>
    <n v="2975"/>
    <n v="0"/>
    <n v="8597"/>
    <n v="6"/>
    <n v="524456"/>
    <x v="14"/>
  </r>
  <r>
    <x v="426"/>
    <x v="17"/>
    <x v="16"/>
    <n v="423"/>
    <n v="2421752"/>
    <n v="396"/>
    <n v="13084"/>
    <n v="0"/>
    <n v="36436"/>
    <n v="27"/>
    <n v="2471272"/>
    <x v="693"/>
  </r>
  <r>
    <x v="426"/>
    <x v="14"/>
    <x v="13"/>
    <n v="7"/>
    <n v="51222"/>
    <n v="10"/>
    <n v="578"/>
    <n v="0"/>
    <n v="49"/>
    <n v="-3"/>
    <n v="51849"/>
    <x v="3"/>
  </r>
  <r>
    <x v="426"/>
    <x v="15"/>
    <x v="14"/>
    <n v="70"/>
    <n v="448025"/>
    <n v="56"/>
    <n v="2516"/>
    <n v="0"/>
    <n v="1223"/>
    <n v="14"/>
    <n v="451764"/>
    <x v="201"/>
  </r>
  <r>
    <x v="426"/>
    <x v="13"/>
    <x v="12"/>
    <n v="328"/>
    <n v="1646270"/>
    <n v="1859"/>
    <n v="9876"/>
    <n v="0"/>
    <n v="4165"/>
    <n v="-1531"/>
    <n v="1660311"/>
    <x v="418"/>
  </r>
  <r>
    <x v="426"/>
    <x v="1"/>
    <x v="1"/>
    <n v="224"/>
    <n v="2474057"/>
    <n v="102"/>
    <n v="12036"/>
    <n v="0"/>
    <n v="24097"/>
    <n v="122"/>
    <n v="2510190"/>
    <x v="337"/>
  </r>
  <r>
    <x v="426"/>
    <x v="16"/>
    <x v="15"/>
    <n v="14"/>
    <n v="102486"/>
    <n v="0"/>
    <n v="762"/>
    <n v="0"/>
    <n v="670"/>
    <n v="14"/>
    <n v="103918"/>
    <x v="23"/>
  </r>
  <r>
    <x v="427"/>
    <x v="7"/>
    <x v="7"/>
    <n v="5"/>
    <n v="512873"/>
    <n v="29"/>
    <n v="2975"/>
    <n v="0"/>
    <n v="8591"/>
    <n v="-24"/>
    <n v="524439"/>
    <x v="9"/>
  </r>
  <r>
    <x v="427"/>
    <x v="8"/>
    <x v="8"/>
    <n v="416"/>
    <n v="2157724"/>
    <n v="285"/>
    <n v="19681"/>
    <n v="4"/>
    <n v="5739"/>
    <n v="127"/>
    <n v="2183144"/>
    <x v="506"/>
  </r>
  <r>
    <x v="427"/>
    <x v="14"/>
    <x v="13"/>
    <n v="10"/>
    <n v="51212"/>
    <n v="31"/>
    <n v="578"/>
    <n v="0"/>
    <n v="52"/>
    <n v="-21"/>
    <n v="51842"/>
    <x v="17"/>
  </r>
  <r>
    <x v="427"/>
    <x v="20"/>
    <x v="19"/>
    <n v="108"/>
    <n v="664229"/>
    <n v="31"/>
    <n v="4005"/>
    <n v="0"/>
    <n v="3299"/>
    <n v="77"/>
    <n v="671533"/>
    <x v="247"/>
  </r>
  <r>
    <x v="427"/>
    <x v="11"/>
    <x v="11"/>
    <n v="554"/>
    <n v="1714334"/>
    <n v="261"/>
    <n v="13886"/>
    <n v="0"/>
    <n v="41564"/>
    <n v="293"/>
    <n v="1769784"/>
    <x v="694"/>
  </r>
  <r>
    <x v="427"/>
    <x v="5"/>
    <x v="5"/>
    <n v="106"/>
    <n v="672688"/>
    <n v="109"/>
    <n v="5978"/>
    <n v="0"/>
    <n v="155"/>
    <n v="-3"/>
    <n v="678821"/>
    <x v="161"/>
  </r>
  <r>
    <x v="427"/>
    <x v="10"/>
    <x v="10"/>
    <n v="3"/>
    <n v="191431"/>
    <n v="0"/>
    <n v="1046"/>
    <n v="0"/>
    <n v="9131"/>
    <n v="3"/>
    <n v="201608"/>
    <x v="19"/>
  </r>
  <r>
    <x v="427"/>
    <x v="2"/>
    <x v="2"/>
    <n v="12"/>
    <n v="1816794"/>
    <n v="0"/>
    <n v="12923"/>
    <n v="1"/>
    <n v="3271"/>
    <n v="11"/>
    <n v="1832988"/>
    <x v="45"/>
  </r>
  <r>
    <x v="427"/>
    <x v="17"/>
    <x v="16"/>
    <n v="362"/>
    <n v="2421356"/>
    <n v="304"/>
    <n v="13084"/>
    <n v="1"/>
    <n v="36409"/>
    <n v="57"/>
    <n v="2470849"/>
    <x v="321"/>
  </r>
  <r>
    <x v="427"/>
    <x v="12"/>
    <x v="9"/>
    <n v="70"/>
    <n v="247596"/>
    <n v="59"/>
    <n v="1662"/>
    <n v="0"/>
    <n v="543"/>
    <n v="11"/>
    <n v="249801"/>
    <x v="201"/>
  </r>
  <r>
    <x v="427"/>
    <x v="6"/>
    <x v="6"/>
    <n v="235"/>
    <n v="1615889"/>
    <n v="463"/>
    <n v="12146"/>
    <n v="5"/>
    <n v="2555"/>
    <n v="-233"/>
    <n v="1630590"/>
    <x v="105"/>
  </r>
  <r>
    <x v="427"/>
    <x v="0"/>
    <x v="0"/>
    <n v="922"/>
    <n v="2755339"/>
    <n v="809"/>
    <n v="17063"/>
    <n v="6"/>
    <n v="9098"/>
    <n v="107"/>
    <n v="2781500"/>
    <x v="695"/>
  </r>
  <r>
    <x v="427"/>
    <x v="3"/>
    <x v="3"/>
    <n v="56"/>
    <n v="642603"/>
    <n v="40"/>
    <n v="3561"/>
    <n v="1"/>
    <n v="1612"/>
    <n v="15"/>
    <n v="647776"/>
    <x v="6"/>
  </r>
  <r>
    <x v="427"/>
    <x v="18"/>
    <x v="17"/>
    <n v="83"/>
    <n v="722034"/>
    <n v="76"/>
    <n v="4478"/>
    <n v="0"/>
    <n v="81"/>
    <n v="7"/>
    <n v="726593"/>
    <x v="80"/>
  </r>
  <r>
    <x v="427"/>
    <x v="15"/>
    <x v="14"/>
    <n v="70"/>
    <n v="447969"/>
    <n v="111"/>
    <n v="2516"/>
    <n v="0"/>
    <n v="1209"/>
    <n v="-41"/>
    <n v="451694"/>
    <x v="201"/>
  </r>
  <r>
    <x v="427"/>
    <x v="16"/>
    <x v="15"/>
    <n v="5"/>
    <n v="102486"/>
    <n v="30"/>
    <n v="762"/>
    <n v="0"/>
    <n v="656"/>
    <n v="-25"/>
    <n v="103904"/>
    <x v="9"/>
  </r>
  <r>
    <x v="427"/>
    <x v="13"/>
    <x v="12"/>
    <n v="199"/>
    <n v="1644411"/>
    <n v="86"/>
    <n v="9876"/>
    <n v="3"/>
    <n v="5696"/>
    <n v="110"/>
    <n v="1659983"/>
    <x v="141"/>
  </r>
  <r>
    <x v="427"/>
    <x v="9"/>
    <x v="9"/>
    <n v="32"/>
    <n v="297123"/>
    <n v="40"/>
    <n v="1636"/>
    <n v="0"/>
    <n v="62"/>
    <n v="-8"/>
    <n v="298821"/>
    <x v="21"/>
  </r>
  <r>
    <x v="427"/>
    <x v="4"/>
    <x v="4"/>
    <n v="1287"/>
    <n v="4191465"/>
    <n v="1208"/>
    <n v="46557"/>
    <n v="6"/>
    <n v="11225"/>
    <n v="73"/>
    <n v="4249247"/>
    <x v="696"/>
  </r>
  <r>
    <x v="427"/>
    <x v="19"/>
    <x v="18"/>
    <n v="105"/>
    <n v="582435"/>
    <n v="96"/>
    <n v="6268"/>
    <n v="0"/>
    <n v="817"/>
    <n v="8"/>
    <n v="589520"/>
    <x v="139"/>
  </r>
  <r>
    <x v="427"/>
    <x v="1"/>
    <x v="1"/>
    <n v="116"/>
    <n v="2473955"/>
    <n v="-42"/>
    <n v="12036"/>
    <n v="0"/>
    <n v="23975"/>
    <n v="158"/>
    <n v="2509966"/>
    <x v="128"/>
  </r>
  <r>
    <x v="428"/>
    <x v="16"/>
    <x v="15"/>
    <n v="12"/>
    <n v="102456"/>
    <n v="61"/>
    <n v="762"/>
    <n v="0"/>
    <n v="681"/>
    <n v="-49"/>
    <n v="103899"/>
    <x v="45"/>
  </r>
  <r>
    <x v="428"/>
    <x v="18"/>
    <x v="17"/>
    <n v="130"/>
    <n v="721958"/>
    <n v="130"/>
    <n v="4478"/>
    <n v="0"/>
    <n v="74"/>
    <n v="0"/>
    <n v="726510"/>
    <x v="140"/>
  </r>
  <r>
    <x v="428"/>
    <x v="1"/>
    <x v="1"/>
    <n v="436"/>
    <n v="2473997"/>
    <n v="480"/>
    <n v="12036"/>
    <n v="4"/>
    <n v="23817"/>
    <n v="-48"/>
    <n v="2509850"/>
    <x v="564"/>
  </r>
  <r>
    <x v="428"/>
    <x v="2"/>
    <x v="2"/>
    <n v="13"/>
    <n v="1816794"/>
    <n v="0"/>
    <n v="12922"/>
    <n v="0"/>
    <n v="3260"/>
    <n v="13"/>
    <n v="1832976"/>
    <x v="24"/>
  </r>
  <r>
    <x v="428"/>
    <x v="3"/>
    <x v="3"/>
    <n v="49"/>
    <n v="642563"/>
    <n v="21"/>
    <n v="3560"/>
    <n v="1"/>
    <n v="1597"/>
    <n v="27"/>
    <n v="647720"/>
    <x v="70"/>
  </r>
  <r>
    <x v="428"/>
    <x v="12"/>
    <x v="9"/>
    <n v="74"/>
    <n v="247537"/>
    <n v="52"/>
    <n v="1662"/>
    <n v="0"/>
    <n v="532"/>
    <n v="22"/>
    <n v="249731"/>
    <x v="77"/>
  </r>
  <r>
    <x v="428"/>
    <x v="6"/>
    <x v="6"/>
    <n v="322"/>
    <n v="1615426"/>
    <n v="229"/>
    <n v="12141"/>
    <n v="2"/>
    <n v="2788"/>
    <n v="91"/>
    <n v="1630355"/>
    <x v="393"/>
  </r>
  <r>
    <x v="428"/>
    <x v="11"/>
    <x v="11"/>
    <n v="844"/>
    <n v="1714073"/>
    <n v="442"/>
    <n v="13886"/>
    <n v="1"/>
    <n v="41271"/>
    <n v="401"/>
    <n v="1769230"/>
    <x v="697"/>
  </r>
  <r>
    <x v="428"/>
    <x v="15"/>
    <x v="14"/>
    <n v="93"/>
    <n v="447858"/>
    <n v="19"/>
    <n v="2516"/>
    <n v="0"/>
    <n v="1250"/>
    <n v="74"/>
    <n v="451624"/>
    <x v="192"/>
  </r>
  <r>
    <x v="428"/>
    <x v="13"/>
    <x v="12"/>
    <n v="349"/>
    <n v="1644325"/>
    <n v="148"/>
    <n v="9873"/>
    <n v="1"/>
    <n v="5586"/>
    <n v="200"/>
    <n v="1659784"/>
    <x v="347"/>
  </r>
  <r>
    <x v="428"/>
    <x v="17"/>
    <x v="16"/>
    <n v="633"/>
    <n v="2421052"/>
    <n v="534"/>
    <n v="13083"/>
    <n v="0"/>
    <n v="36352"/>
    <n v="99"/>
    <n v="2470487"/>
    <x v="668"/>
  </r>
  <r>
    <x v="428"/>
    <x v="7"/>
    <x v="7"/>
    <n v="29"/>
    <n v="512844"/>
    <n v="12"/>
    <n v="2975"/>
    <n v="0"/>
    <n v="8615"/>
    <n v="17"/>
    <n v="524434"/>
    <x v="43"/>
  </r>
  <r>
    <x v="428"/>
    <x v="10"/>
    <x v="10"/>
    <n v="9"/>
    <n v="191431"/>
    <n v="2"/>
    <n v="1046"/>
    <n v="0"/>
    <n v="9128"/>
    <n v="7"/>
    <n v="201605"/>
    <x v="13"/>
  </r>
  <r>
    <x v="428"/>
    <x v="0"/>
    <x v="0"/>
    <n v="1397"/>
    <n v="2754530"/>
    <n v="223"/>
    <n v="17057"/>
    <n v="5"/>
    <n v="8991"/>
    <n v="1169"/>
    <n v="2780578"/>
    <x v="698"/>
  </r>
  <r>
    <x v="428"/>
    <x v="4"/>
    <x v="4"/>
    <n v="2060"/>
    <n v="4190257"/>
    <n v="1891"/>
    <n v="46551"/>
    <n v="10"/>
    <n v="11152"/>
    <n v="159"/>
    <n v="4247960"/>
    <x v="699"/>
  </r>
  <r>
    <x v="428"/>
    <x v="5"/>
    <x v="5"/>
    <n v="164"/>
    <n v="672579"/>
    <n v="167"/>
    <n v="5978"/>
    <n v="0"/>
    <n v="158"/>
    <n v="-3"/>
    <n v="678715"/>
    <x v="137"/>
  </r>
  <r>
    <x v="428"/>
    <x v="19"/>
    <x v="18"/>
    <n v="144"/>
    <n v="582339"/>
    <n v="37"/>
    <n v="6268"/>
    <n v="4"/>
    <n v="809"/>
    <n v="103"/>
    <n v="589416"/>
    <x v="172"/>
  </r>
  <r>
    <x v="428"/>
    <x v="8"/>
    <x v="8"/>
    <n v="319"/>
    <n v="2157439"/>
    <n v="251"/>
    <n v="19677"/>
    <n v="3"/>
    <n v="5612"/>
    <n v="65"/>
    <n v="2182728"/>
    <x v="122"/>
  </r>
  <r>
    <x v="428"/>
    <x v="14"/>
    <x v="13"/>
    <n v="15"/>
    <n v="51181"/>
    <n v="12"/>
    <n v="578"/>
    <n v="0"/>
    <n v="73"/>
    <n v="3"/>
    <n v="51832"/>
    <x v="53"/>
  </r>
  <r>
    <x v="428"/>
    <x v="20"/>
    <x v="19"/>
    <n v="164"/>
    <n v="664198"/>
    <n v="60"/>
    <n v="4005"/>
    <n v="0"/>
    <n v="3222"/>
    <n v="104"/>
    <n v="671425"/>
    <x v="137"/>
  </r>
  <r>
    <x v="428"/>
    <x v="9"/>
    <x v="9"/>
    <n v="55"/>
    <n v="297083"/>
    <n v="62"/>
    <n v="1636"/>
    <n v="1"/>
    <n v="70"/>
    <n v="-8"/>
    <n v="298789"/>
    <x v="49"/>
  </r>
  <r>
    <x v="429"/>
    <x v="5"/>
    <x v="5"/>
    <n v="40"/>
    <n v="672412"/>
    <n v="38"/>
    <n v="5978"/>
    <n v="0"/>
    <n v="161"/>
    <n v="2"/>
    <n v="678551"/>
    <x v="50"/>
  </r>
  <r>
    <x v="429"/>
    <x v="13"/>
    <x v="12"/>
    <n v="79"/>
    <n v="1644177"/>
    <n v="21"/>
    <n v="9872"/>
    <n v="0"/>
    <n v="5386"/>
    <n v="58"/>
    <n v="1659435"/>
    <x v="120"/>
  </r>
  <r>
    <x v="429"/>
    <x v="11"/>
    <x v="11"/>
    <n v="158"/>
    <n v="1713631"/>
    <n v="90"/>
    <n v="13885"/>
    <n v="0"/>
    <n v="40870"/>
    <n v="68"/>
    <n v="1768386"/>
    <x v="246"/>
  </r>
  <r>
    <x v="429"/>
    <x v="7"/>
    <x v="7"/>
    <n v="11"/>
    <n v="512832"/>
    <n v="3"/>
    <n v="2975"/>
    <n v="0"/>
    <n v="8598"/>
    <n v="8"/>
    <n v="524405"/>
    <x v="44"/>
  </r>
  <r>
    <x v="429"/>
    <x v="18"/>
    <x v="17"/>
    <n v="30"/>
    <n v="721828"/>
    <n v="30"/>
    <n v="4478"/>
    <n v="0"/>
    <n v="74"/>
    <n v="0"/>
    <n v="726380"/>
    <x v="57"/>
  </r>
  <r>
    <x v="429"/>
    <x v="20"/>
    <x v="19"/>
    <n v="89"/>
    <n v="664138"/>
    <n v="101"/>
    <n v="4005"/>
    <n v="2"/>
    <n v="3118"/>
    <n v="-14"/>
    <n v="671261"/>
    <x v="60"/>
  </r>
  <r>
    <x v="429"/>
    <x v="16"/>
    <x v="15"/>
    <n v="12"/>
    <n v="102395"/>
    <n v="1"/>
    <n v="762"/>
    <n v="0"/>
    <n v="730"/>
    <n v="11"/>
    <n v="103887"/>
    <x v="45"/>
  </r>
  <r>
    <x v="429"/>
    <x v="2"/>
    <x v="2"/>
    <n v="1"/>
    <n v="1816794"/>
    <n v="0"/>
    <n v="12922"/>
    <n v="0"/>
    <n v="3247"/>
    <n v="1"/>
    <n v="1832963"/>
    <x v="20"/>
  </r>
  <r>
    <x v="429"/>
    <x v="1"/>
    <x v="1"/>
    <n v="66"/>
    <n v="2473517"/>
    <n v="230"/>
    <n v="12032"/>
    <n v="0"/>
    <n v="23865"/>
    <n v="-164"/>
    <n v="2509414"/>
    <x v="97"/>
  </r>
  <r>
    <x v="429"/>
    <x v="19"/>
    <x v="18"/>
    <n v="33"/>
    <n v="582302"/>
    <n v="64"/>
    <n v="6264"/>
    <n v="0"/>
    <n v="706"/>
    <n v="-31"/>
    <n v="589272"/>
    <x v="34"/>
  </r>
  <r>
    <x v="429"/>
    <x v="9"/>
    <x v="9"/>
    <n v="30"/>
    <n v="297021"/>
    <n v="17"/>
    <n v="1635"/>
    <n v="0"/>
    <n v="78"/>
    <n v="13"/>
    <n v="298734"/>
    <x v="57"/>
  </r>
  <r>
    <x v="429"/>
    <x v="0"/>
    <x v="0"/>
    <n v="106"/>
    <n v="2754307"/>
    <n v="523"/>
    <n v="17052"/>
    <n v="0"/>
    <n v="7822"/>
    <n v="-417"/>
    <n v="2779181"/>
    <x v="161"/>
  </r>
  <r>
    <x v="429"/>
    <x v="12"/>
    <x v="9"/>
    <n v="16"/>
    <n v="247485"/>
    <n v="61"/>
    <n v="1662"/>
    <n v="0"/>
    <n v="510"/>
    <n v="-45"/>
    <n v="249657"/>
    <x v="22"/>
  </r>
  <r>
    <x v="429"/>
    <x v="17"/>
    <x v="16"/>
    <n v="112"/>
    <n v="2420518"/>
    <n v="0"/>
    <n v="13083"/>
    <n v="1"/>
    <n v="36253"/>
    <n v="111"/>
    <n v="2469854"/>
    <x v="92"/>
  </r>
  <r>
    <x v="429"/>
    <x v="6"/>
    <x v="6"/>
    <n v="57"/>
    <n v="1615197"/>
    <n v="481"/>
    <n v="12139"/>
    <n v="0"/>
    <n v="2697"/>
    <n v="-424"/>
    <n v="1630033"/>
    <x v="37"/>
  </r>
  <r>
    <x v="429"/>
    <x v="3"/>
    <x v="3"/>
    <n v="7"/>
    <n v="642542"/>
    <n v="7"/>
    <n v="3559"/>
    <n v="0"/>
    <n v="1570"/>
    <n v="0"/>
    <n v="647671"/>
    <x v="3"/>
  </r>
  <r>
    <x v="429"/>
    <x v="4"/>
    <x v="4"/>
    <n v="318"/>
    <n v="4188366"/>
    <n v="336"/>
    <n v="46541"/>
    <n v="0"/>
    <n v="10993"/>
    <n v="-18"/>
    <n v="4245900"/>
    <x v="396"/>
  </r>
  <r>
    <x v="429"/>
    <x v="8"/>
    <x v="8"/>
    <n v="157"/>
    <n v="2157188"/>
    <n v="354"/>
    <n v="19674"/>
    <n v="3"/>
    <n v="5547"/>
    <n v="-200"/>
    <n v="2182409"/>
    <x v="207"/>
  </r>
  <r>
    <x v="429"/>
    <x v="15"/>
    <x v="14"/>
    <n v="29"/>
    <n v="447839"/>
    <n v="52"/>
    <n v="2516"/>
    <n v="0"/>
    <n v="1176"/>
    <n v="-23"/>
    <n v="451531"/>
    <x v="43"/>
  </r>
  <r>
    <x v="429"/>
    <x v="14"/>
    <x v="13"/>
    <n v="0"/>
    <n v="51169"/>
    <n v="7"/>
    <n v="578"/>
    <n v="0"/>
    <n v="70"/>
    <n v="-7"/>
    <n v="51817"/>
    <x v="10"/>
  </r>
  <r>
    <x v="429"/>
    <x v="10"/>
    <x v="10"/>
    <n v="6"/>
    <n v="191429"/>
    <n v="1"/>
    <n v="1046"/>
    <n v="0"/>
    <n v="9121"/>
    <n v="5"/>
    <n v="201596"/>
    <x v="7"/>
  </r>
  <r>
    <x v="430"/>
    <x v="11"/>
    <x v="11"/>
    <n v="278"/>
    <n v="1713541"/>
    <n v="151"/>
    <n v="13885"/>
    <n v="1"/>
    <n v="40802"/>
    <n v="126"/>
    <n v="1768228"/>
    <x v="402"/>
  </r>
  <r>
    <x v="430"/>
    <x v="2"/>
    <x v="2"/>
    <n v="4"/>
    <n v="1816794"/>
    <n v="0"/>
    <n v="12922"/>
    <n v="1"/>
    <n v="3246"/>
    <n v="3"/>
    <n v="1832962"/>
    <x v="5"/>
  </r>
  <r>
    <x v="430"/>
    <x v="5"/>
    <x v="5"/>
    <n v="56"/>
    <n v="672374"/>
    <n v="60"/>
    <n v="5978"/>
    <n v="0"/>
    <n v="159"/>
    <n v="-4"/>
    <n v="678511"/>
    <x v="6"/>
  </r>
  <r>
    <x v="430"/>
    <x v="3"/>
    <x v="3"/>
    <n v="30"/>
    <n v="642535"/>
    <n v="7"/>
    <n v="3559"/>
    <n v="0"/>
    <n v="1570"/>
    <n v="23"/>
    <n v="647664"/>
    <x v="57"/>
  </r>
  <r>
    <x v="430"/>
    <x v="0"/>
    <x v="0"/>
    <n v="412"/>
    <n v="2753784"/>
    <n v="944"/>
    <n v="17052"/>
    <n v="0"/>
    <n v="8239"/>
    <n v="-532"/>
    <n v="2779075"/>
    <x v="700"/>
  </r>
  <r>
    <x v="430"/>
    <x v="6"/>
    <x v="6"/>
    <n v="128"/>
    <n v="1614716"/>
    <n v="131"/>
    <n v="12139"/>
    <n v="2"/>
    <n v="3121"/>
    <n v="-5"/>
    <n v="1629976"/>
    <x v="148"/>
  </r>
  <r>
    <x v="430"/>
    <x v="15"/>
    <x v="14"/>
    <n v="40"/>
    <n v="447787"/>
    <n v="112"/>
    <n v="2516"/>
    <n v="0"/>
    <n v="1199"/>
    <n v="-72"/>
    <n v="451502"/>
    <x v="50"/>
  </r>
  <r>
    <x v="430"/>
    <x v="19"/>
    <x v="18"/>
    <n v="52"/>
    <n v="582238"/>
    <n v="101"/>
    <n v="6264"/>
    <n v="1"/>
    <n v="737"/>
    <n v="-50"/>
    <n v="589239"/>
    <x v="94"/>
  </r>
  <r>
    <x v="430"/>
    <x v="9"/>
    <x v="9"/>
    <n v="17"/>
    <n v="297004"/>
    <n v="17"/>
    <n v="1635"/>
    <n v="0"/>
    <n v="65"/>
    <n v="0"/>
    <n v="298704"/>
    <x v="14"/>
  </r>
  <r>
    <x v="430"/>
    <x v="4"/>
    <x v="4"/>
    <n v="635"/>
    <n v="4188030"/>
    <n v="397"/>
    <n v="46541"/>
    <n v="0"/>
    <n v="11011"/>
    <n v="238"/>
    <n v="4245582"/>
    <x v="200"/>
  </r>
  <r>
    <x v="430"/>
    <x v="20"/>
    <x v="19"/>
    <n v="88"/>
    <n v="664037"/>
    <n v="41"/>
    <n v="4003"/>
    <n v="0"/>
    <n v="3132"/>
    <n v="47"/>
    <n v="671172"/>
    <x v="31"/>
  </r>
  <r>
    <x v="430"/>
    <x v="10"/>
    <x v="10"/>
    <n v="2"/>
    <n v="191428"/>
    <n v="0"/>
    <n v="1046"/>
    <n v="0"/>
    <n v="9116"/>
    <n v="2"/>
    <n v="201590"/>
    <x v="2"/>
  </r>
  <r>
    <x v="430"/>
    <x v="7"/>
    <x v="7"/>
    <n v="26"/>
    <n v="512829"/>
    <n v="5"/>
    <n v="2975"/>
    <n v="0"/>
    <n v="8590"/>
    <n v="21"/>
    <n v="524394"/>
    <x v="12"/>
  </r>
  <r>
    <x v="430"/>
    <x v="14"/>
    <x v="13"/>
    <n v="3"/>
    <n v="51162"/>
    <n v="-1"/>
    <n v="578"/>
    <n v="0"/>
    <n v="77"/>
    <n v="4"/>
    <n v="51817"/>
    <x v="19"/>
  </r>
  <r>
    <x v="430"/>
    <x v="12"/>
    <x v="9"/>
    <n v="36"/>
    <n v="247424"/>
    <n v="23"/>
    <n v="1662"/>
    <n v="0"/>
    <n v="555"/>
    <n v="13"/>
    <n v="249641"/>
    <x v="15"/>
  </r>
  <r>
    <x v="430"/>
    <x v="8"/>
    <x v="8"/>
    <n v="292"/>
    <n v="2156834"/>
    <n v="292"/>
    <n v="19671"/>
    <n v="0"/>
    <n v="5747"/>
    <n v="0"/>
    <n v="2182252"/>
    <x v="701"/>
  </r>
  <r>
    <x v="430"/>
    <x v="13"/>
    <x v="12"/>
    <n v="139"/>
    <n v="1644156"/>
    <n v="77"/>
    <n v="9872"/>
    <n v="0"/>
    <n v="5328"/>
    <n v="62"/>
    <n v="1659356"/>
    <x v="111"/>
  </r>
  <r>
    <x v="430"/>
    <x v="17"/>
    <x v="16"/>
    <n v="276"/>
    <n v="2420518"/>
    <n v="205"/>
    <n v="13082"/>
    <n v="0"/>
    <n v="36142"/>
    <n v="71"/>
    <n v="2469742"/>
    <x v="203"/>
  </r>
  <r>
    <x v="430"/>
    <x v="18"/>
    <x v="17"/>
    <n v="66"/>
    <n v="721798"/>
    <n v="65"/>
    <n v="4478"/>
    <n v="1"/>
    <n v="74"/>
    <n v="0"/>
    <n v="726350"/>
    <x v="97"/>
  </r>
  <r>
    <x v="430"/>
    <x v="16"/>
    <x v="15"/>
    <n v="3"/>
    <n v="102394"/>
    <n v="0"/>
    <n v="762"/>
    <n v="0"/>
    <n v="719"/>
    <n v="3"/>
    <n v="103875"/>
    <x v="19"/>
  </r>
  <r>
    <x v="430"/>
    <x v="1"/>
    <x v="1"/>
    <n v="123"/>
    <n v="2473287"/>
    <n v="47"/>
    <n v="12032"/>
    <n v="0"/>
    <n v="24029"/>
    <n v="76"/>
    <n v="2509348"/>
    <x v="304"/>
  </r>
  <r>
    <x v="431"/>
    <x v="18"/>
    <x v="17"/>
    <n v="67"/>
    <n v="721733"/>
    <n v="69"/>
    <n v="4477"/>
    <n v="0"/>
    <n v="74"/>
    <n v="0"/>
    <n v="726284"/>
    <x v="56"/>
  </r>
  <r>
    <x v="431"/>
    <x v="1"/>
    <x v="1"/>
    <n v="205"/>
    <n v="2473240"/>
    <n v="49"/>
    <n v="12032"/>
    <n v="0"/>
    <n v="23953"/>
    <n v="156"/>
    <n v="2509225"/>
    <x v="232"/>
  </r>
  <r>
    <x v="431"/>
    <x v="12"/>
    <x v="9"/>
    <n v="55"/>
    <n v="247401"/>
    <n v="39"/>
    <n v="1662"/>
    <n v="0"/>
    <n v="542"/>
    <n v="16"/>
    <n v="249605"/>
    <x v="49"/>
  </r>
  <r>
    <x v="431"/>
    <x v="6"/>
    <x v="6"/>
    <n v="158"/>
    <n v="1614585"/>
    <n v="169"/>
    <n v="12137"/>
    <n v="2"/>
    <n v="3126"/>
    <n v="-13"/>
    <n v="1629848"/>
    <x v="246"/>
  </r>
  <r>
    <x v="431"/>
    <x v="15"/>
    <x v="14"/>
    <n v="61"/>
    <n v="447675"/>
    <n v="81"/>
    <n v="2516"/>
    <n v="0"/>
    <n v="1271"/>
    <n v="-20"/>
    <n v="451462"/>
    <x v="96"/>
  </r>
  <r>
    <x v="431"/>
    <x v="4"/>
    <x v="4"/>
    <n v="1028"/>
    <n v="4187633"/>
    <n v="783"/>
    <n v="46541"/>
    <n v="3"/>
    <n v="10773"/>
    <n v="242"/>
    <n v="4244947"/>
    <x v="453"/>
  </r>
  <r>
    <x v="431"/>
    <x v="17"/>
    <x v="16"/>
    <n v="270"/>
    <n v="2420313"/>
    <n v="216"/>
    <n v="13082"/>
    <n v="0"/>
    <n v="36071"/>
    <n v="54"/>
    <n v="2469466"/>
    <x v="259"/>
  </r>
  <r>
    <x v="431"/>
    <x v="20"/>
    <x v="19"/>
    <n v="81"/>
    <n v="663996"/>
    <n v="7"/>
    <n v="4003"/>
    <n v="0"/>
    <n v="3085"/>
    <n v="74"/>
    <n v="671084"/>
    <x v="73"/>
  </r>
  <r>
    <x v="431"/>
    <x v="14"/>
    <x v="13"/>
    <n v="4"/>
    <n v="51163"/>
    <n v="19"/>
    <n v="578"/>
    <n v="0"/>
    <n v="73"/>
    <n v="-15"/>
    <n v="51814"/>
    <x v="5"/>
  </r>
  <r>
    <x v="431"/>
    <x v="2"/>
    <x v="2"/>
    <n v="5"/>
    <n v="1816794"/>
    <n v="0"/>
    <n v="12921"/>
    <n v="0"/>
    <n v="3243"/>
    <n v="5"/>
    <n v="1832958"/>
    <x v="9"/>
  </r>
  <r>
    <x v="431"/>
    <x v="10"/>
    <x v="10"/>
    <n v="10"/>
    <n v="191428"/>
    <n v="2"/>
    <n v="1046"/>
    <n v="0"/>
    <n v="9114"/>
    <n v="8"/>
    <n v="201588"/>
    <x v="17"/>
  </r>
  <r>
    <x v="431"/>
    <x v="11"/>
    <x v="11"/>
    <n v="484"/>
    <n v="1713390"/>
    <n v="220"/>
    <n v="13884"/>
    <n v="0"/>
    <n v="40676"/>
    <n v="264"/>
    <n v="1767950"/>
    <x v="702"/>
  </r>
  <r>
    <x v="431"/>
    <x v="9"/>
    <x v="9"/>
    <n v="45"/>
    <n v="296987"/>
    <n v="45"/>
    <n v="1635"/>
    <n v="0"/>
    <n v="65"/>
    <n v="0"/>
    <n v="298687"/>
    <x v="68"/>
  </r>
  <r>
    <x v="431"/>
    <x v="13"/>
    <x v="12"/>
    <n v="176"/>
    <n v="1644079"/>
    <n v="87"/>
    <n v="9872"/>
    <n v="0"/>
    <n v="5266"/>
    <n v="89"/>
    <n v="1659217"/>
    <x v="257"/>
  </r>
  <r>
    <x v="431"/>
    <x v="3"/>
    <x v="3"/>
    <n v="42"/>
    <n v="642528"/>
    <n v="13"/>
    <n v="3559"/>
    <n v="1"/>
    <n v="1547"/>
    <n v="28"/>
    <n v="647634"/>
    <x v="51"/>
  </r>
  <r>
    <x v="431"/>
    <x v="7"/>
    <x v="7"/>
    <n v="18"/>
    <n v="512824"/>
    <n v="3"/>
    <n v="2975"/>
    <n v="0"/>
    <n v="8569"/>
    <n v="15"/>
    <n v="524368"/>
    <x v="46"/>
  </r>
  <r>
    <x v="431"/>
    <x v="16"/>
    <x v="15"/>
    <n v="6"/>
    <n v="102394"/>
    <n v="2"/>
    <n v="762"/>
    <n v="0"/>
    <n v="716"/>
    <n v="4"/>
    <n v="103872"/>
    <x v="7"/>
  </r>
  <r>
    <x v="431"/>
    <x v="8"/>
    <x v="8"/>
    <n v="415"/>
    <n v="2156542"/>
    <n v="361"/>
    <n v="19671"/>
    <n v="3"/>
    <n v="5747"/>
    <n v="51"/>
    <n v="2181960"/>
    <x v="328"/>
  </r>
  <r>
    <x v="431"/>
    <x v="19"/>
    <x v="18"/>
    <n v="89"/>
    <n v="582137"/>
    <n v="65"/>
    <n v="6263"/>
    <n v="3"/>
    <n v="787"/>
    <n v="21"/>
    <n v="589187"/>
    <x v="60"/>
  </r>
  <r>
    <x v="431"/>
    <x v="0"/>
    <x v="0"/>
    <n v="660"/>
    <n v="2752840"/>
    <n v="200"/>
    <n v="17052"/>
    <n v="14"/>
    <n v="8771"/>
    <n v="446"/>
    <n v="2778663"/>
    <x v="426"/>
  </r>
  <r>
    <x v="431"/>
    <x v="5"/>
    <x v="5"/>
    <n v="99"/>
    <n v="672314"/>
    <n v="104"/>
    <n v="5978"/>
    <n v="0"/>
    <n v="163"/>
    <n v="-5"/>
    <n v="678455"/>
    <x v="108"/>
  </r>
  <r>
    <x v="432"/>
    <x v="12"/>
    <x v="9"/>
    <n v="66"/>
    <n v="247362"/>
    <n v="56"/>
    <n v="1662"/>
    <n v="0"/>
    <n v="526"/>
    <n v="10"/>
    <n v="249550"/>
    <x v="97"/>
  </r>
  <r>
    <x v="432"/>
    <x v="7"/>
    <x v="7"/>
    <n v="45"/>
    <n v="512821"/>
    <n v="49"/>
    <n v="2975"/>
    <n v="0"/>
    <n v="8554"/>
    <n v="-4"/>
    <n v="524350"/>
    <x v="68"/>
  </r>
  <r>
    <x v="432"/>
    <x v="17"/>
    <x v="16"/>
    <n v="478"/>
    <n v="2420097"/>
    <n v="405"/>
    <n v="13082"/>
    <n v="1"/>
    <n v="36017"/>
    <n v="72"/>
    <n v="2469196"/>
    <x v="703"/>
  </r>
  <r>
    <x v="432"/>
    <x v="16"/>
    <x v="15"/>
    <n v="6"/>
    <n v="102392"/>
    <n v="0"/>
    <n v="762"/>
    <n v="0"/>
    <n v="712"/>
    <n v="6"/>
    <n v="103866"/>
    <x v="7"/>
  </r>
  <r>
    <x v="432"/>
    <x v="10"/>
    <x v="10"/>
    <n v="7"/>
    <n v="191426"/>
    <n v="1"/>
    <n v="1046"/>
    <n v="0"/>
    <n v="9106"/>
    <n v="6"/>
    <n v="201578"/>
    <x v="3"/>
  </r>
  <r>
    <x v="432"/>
    <x v="20"/>
    <x v="19"/>
    <n v="109"/>
    <n v="663989"/>
    <n v="36"/>
    <n v="4003"/>
    <n v="0"/>
    <n v="3011"/>
    <n v="73"/>
    <n v="671003"/>
    <x v="186"/>
  </r>
  <r>
    <x v="432"/>
    <x v="8"/>
    <x v="8"/>
    <n v="278"/>
    <n v="2156181"/>
    <n v="184"/>
    <n v="19668"/>
    <n v="2"/>
    <n v="5696"/>
    <n v="92"/>
    <n v="2181545"/>
    <x v="402"/>
  </r>
  <r>
    <x v="432"/>
    <x v="15"/>
    <x v="14"/>
    <n v="56"/>
    <n v="447594"/>
    <n v="90"/>
    <n v="2516"/>
    <n v="0"/>
    <n v="1291"/>
    <n v="-34"/>
    <n v="451401"/>
    <x v="6"/>
  </r>
  <r>
    <x v="432"/>
    <x v="19"/>
    <x v="18"/>
    <n v="95"/>
    <n v="582072"/>
    <n v="71"/>
    <n v="6260"/>
    <n v="3"/>
    <n v="766"/>
    <n v="21"/>
    <n v="589098"/>
    <x v="72"/>
  </r>
  <r>
    <x v="432"/>
    <x v="11"/>
    <x v="11"/>
    <n v="724"/>
    <n v="1713170"/>
    <n v="345"/>
    <n v="13884"/>
    <n v="0"/>
    <n v="40412"/>
    <n v="379"/>
    <n v="1767466"/>
    <x v="704"/>
  </r>
  <r>
    <x v="432"/>
    <x v="4"/>
    <x v="4"/>
    <n v="1442"/>
    <n v="4186850"/>
    <n v="2330"/>
    <n v="46538"/>
    <n v="12"/>
    <n v="10531"/>
    <n v="-900"/>
    <n v="4243919"/>
    <x v="705"/>
  </r>
  <r>
    <x v="432"/>
    <x v="13"/>
    <x v="12"/>
    <n v="288"/>
    <n v="1643992"/>
    <n v="125"/>
    <n v="9872"/>
    <n v="2"/>
    <n v="5177"/>
    <n v="161"/>
    <n v="1659041"/>
    <x v="706"/>
  </r>
  <r>
    <x v="432"/>
    <x v="18"/>
    <x v="17"/>
    <n v="80"/>
    <n v="721664"/>
    <n v="80"/>
    <n v="4477"/>
    <n v="0"/>
    <n v="74"/>
    <n v="0"/>
    <n v="726215"/>
    <x v="236"/>
  </r>
  <r>
    <x v="432"/>
    <x v="5"/>
    <x v="5"/>
    <n v="113"/>
    <n v="672210"/>
    <n v="108"/>
    <n v="5978"/>
    <n v="0"/>
    <n v="168"/>
    <n v="5"/>
    <n v="678356"/>
    <x v="81"/>
  </r>
  <r>
    <x v="432"/>
    <x v="1"/>
    <x v="1"/>
    <n v="227"/>
    <n v="2473191"/>
    <n v="391"/>
    <n v="12032"/>
    <n v="1"/>
    <n v="23797"/>
    <n v="-165"/>
    <n v="2509020"/>
    <x v="669"/>
  </r>
  <r>
    <x v="432"/>
    <x v="3"/>
    <x v="3"/>
    <n v="44"/>
    <n v="642515"/>
    <n v="27"/>
    <n v="3558"/>
    <n v="0"/>
    <n v="1519"/>
    <n v="17"/>
    <n v="647592"/>
    <x v="59"/>
  </r>
  <r>
    <x v="432"/>
    <x v="6"/>
    <x v="6"/>
    <n v="276"/>
    <n v="1614416"/>
    <n v="175"/>
    <n v="12135"/>
    <n v="3"/>
    <n v="3139"/>
    <n v="98"/>
    <n v="1629690"/>
    <x v="203"/>
  </r>
  <r>
    <x v="432"/>
    <x v="9"/>
    <x v="9"/>
    <n v="52"/>
    <n v="296942"/>
    <n v="49"/>
    <n v="1635"/>
    <n v="1"/>
    <n v="65"/>
    <n v="2"/>
    <n v="298642"/>
    <x v="94"/>
  </r>
  <r>
    <x v="432"/>
    <x v="14"/>
    <x v="13"/>
    <n v="8"/>
    <n v="51144"/>
    <n v="21"/>
    <n v="578"/>
    <n v="0"/>
    <n v="88"/>
    <n v="-13"/>
    <n v="51810"/>
    <x v="18"/>
  </r>
  <r>
    <x v="432"/>
    <x v="0"/>
    <x v="0"/>
    <n v="988"/>
    <n v="2752640"/>
    <n v="422"/>
    <n v="17038"/>
    <n v="0"/>
    <n v="8325"/>
    <n v="566"/>
    <n v="2778003"/>
    <x v="707"/>
  </r>
  <r>
    <x v="432"/>
    <x v="2"/>
    <x v="2"/>
    <n v="5"/>
    <n v="1816794"/>
    <n v="0"/>
    <n v="12921"/>
    <n v="1"/>
    <n v="3238"/>
    <n v="4"/>
    <n v="1832953"/>
    <x v="9"/>
  </r>
  <r>
    <x v="433"/>
    <x v="12"/>
    <x v="9"/>
    <n v="16"/>
    <n v="247306"/>
    <n v="85"/>
    <n v="1662"/>
    <n v="0"/>
    <n v="516"/>
    <n v="1"/>
    <n v="249484"/>
    <x v="69"/>
  </r>
  <r>
    <x v="433"/>
    <x v="10"/>
    <x v="10"/>
    <n v="3"/>
    <n v="191425"/>
    <n v="2"/>
    <n v="1046"/>
    <n v="0"/>
    <n v="9100"/>
    <n v="1"/>
    <n v="201571"/>
    <x v="19"/>
  </r>
  <r>
    <x v="433"/>
    <x v="1"/>
    <x v="1"/>
    <n v="69"/>
    <n v="2472800"/>
    <n v="367"/>
    <n v="12031"/>
    <n v="15"/>
    <n v="23962"/>
    <n v="-313"/>
    <n v="2508793"/>
    <x v="56"/>
  </r>
  <r>
    <x v="433"/>
    <x v="20"/>
    <x v="19"/>
    <n v="52"/>
    <n v="663953"/>
    <n v="57"/>
    <n v="4003"/>
    <n v="0"/>
    <n v="2938"/>
    <n v="-5"/>
    <n v="670894"/>
    <x v="94"/>
  </r>
  <r>
    <x v="433"/>
    <x v="3"/>
    <x v="3"/>
    <n v="11"/>
    <n v="642488"/>
    <n v="22"/>
    <n v="3558"/>
    <n v="0"/>
    <n v="1502"/>
    <n v="-11"/>
    <n v="647548"/>
    <x v="44"/>
  </r>
  <r>
    <x v="433"/>
    <x v="8"/>
    <x v="8"/>
    <n v="228"/>
    <n v="2155997"/>
    <n v="297"/>
    <n v="19666"/>
    <n v="8"/>
    <n v="5604"/>
    <n v="-78"/>
    <n v="2181267"/>
    <x v="669"/>
  </r>
  <r>
    <x v="433"/>
    <x v="16"/>
    <x v="15"/>
    <n v="4"/>
    <n v="102392"/>
    <n v="0"/>
    <n v="762"/>
    <n v="0"/>
    <n v="706"/>
    <n v="0"/>
    <n v="103860"/>
    <x v="10"/>
  </r>
  <r>
    <x v="433"/>
    <x v="18"/>
    <x v="17"/>
    <n v="26"/>
    <n v="721584"/>
    <n v="26"/>
    <n v="4477"/>
    <n v="0"/>
    <n v="74"/>
    <n v="0"/>
    <n v="726135"/>
    <x v="12"/>
  </r>
  <r>
    <x v="433"/>
    <x v="0"/>
    <x v="0"/>
    <n v="101"/>
    <n v="2752218"/>
    <n v="589"/>
    <n v="17038"/>
    <n v="0"/>
    <n v="7759"/>
    <n v="-488"/>
    <n v="2777015"/>
    <x v="117"/>
  </r>
  <r>
    <x v="433"/>
    <x v="7"/>
    <x v="7"/>
    <n v="11"/>
    <n v="512772"/>
    <n v="2"/>
    <n v="2975"/>
    <n v="0"/>
    <n v="8558"/>
    <n v="9"/>
    <n v="524305"/>
    <x v="44"/>
  </r>
  <r>
    <x v="433"/>
    <x v="2"/>
    <x v="2"/>
    <n v="7"/>
    <n v="1816794"/>
    <n v="0"/>
    <n v="12920"/>
    <n v="0"/>
    <n v="3234"/>
    <n v="7"/>
    <n v="1832948"/>
    <x v="3"/>
  </r>
  <r>
    <x v="433"/>
    <x v="13"/>
    <x v="12"/>
    <n v="46"/>
    <n v="1643867"/>
    <n v="29"/>
    <n v="9870"/>
    <n v="0"/>
    <n v="5016"/>
    <n v="17"/>
    <n v="1658753"/>
    <x v="26"/>
  </r>
  <r>
    <x v="433"/>
    <x v="6"/>
    <x v="6"/>
    <n v="57"/>
    <n v="1614241"/>
    <n v="119"/>
    <n v="12132"/>
    <n v="2"/>
    <n v="3041"/>
    <n v="-64"/>
    <n v="1629414"/>
    <x v="37"/>
  </r>
  <r>
    <x v="433"/>
    <x v="15"/>
    <x v="14"/>
    <n v="16"/>
    <n v="447504"/>
    <n v="66"/>
    <n v="2516"/>
    <n v="0"/>
    <n v="1325"/>
    <n v="-50"/>
    <n v="451345"/>
    <x v="22"/>
  </r>
  <r>
    <x v="433"/>
    <x v="5"/>
    <x v="5"/>
    <n v="69"/>
    <n v="672102"/>
    <n v="78"/>
    <n v="5978"/>
    <n v="0"/>
    <n v="163"/>
    <n v="-9"/>
    <n v="678243"/>
    <x v="56"/>
  </r>
  <r>
    <x v="433"/>
    <x v="11"/>
    <x v="11"/>
    <n v="134"/>
    <n v="1712825"/>
    <n v="58"/>
    <n v="13884"/>
    <n v="0"/>
    <n v="40033"/>
    <n v="76"/>
    <n v="1766742"/>
    <x v="323"/>
  </r>
  <r>
    <x v="433"/>
    <x v="4"/>
    <x v="4"/>
    <n v="264"/>
    <n v="4184520"/>
    <n v="198"/>
    <n v="46526"/>
    <n v="12"/>
    <n v="11431"/>
    <n v="54"/>
    <n v="4242477"/>
    <x v="322"/>
  </r>
  <r>
    <x v="433"/>
    <x v="19"/>
    <x v="18"/>
    <n v="32"/>
    <n v="582001"/>
    <n v="50"/>
    <n v="6257"/>
    <n v="2"/>
    <n v="745"/>
    <n v="-20"/>
    <n v="589003"/>
    <x v="21"/>
  </r>
  <r>
    <x v="433"/>
    <x v="9"/>
    <x v="9"/>
    <n v="5"/>
    <n v="296893"/>
    <n v="18"/>
    <n v="1634"/>
    <n v="0"/>
    <n v="63"/>
    <n v="-13"/>
    <n v="298590"/>
    <x v="9"/>
  </r>
  <r>
    <x v="433"/>
    <x v="17"/>
    <x v="16"/>
    <n v="142"/>
    <n v="2419692"/>
    <n v="121"/>
    <n v="13081"/>
    <n v="1"/>
    <n v="35945"/>
    <n v="20"/>
    <n v="2468718"/>
    <x v="124"/>
  </r>
  <r>
    <x v="433"/>
    <x v="14"/>
    <x v="13"/>
    <n v="1"/>
    <n v="51123"/>
    <n v="2"/>
    <n v="578"/>
    <n v="0"/>
    <n v="101"/>
    <n v="-1"/>
    <n v="51802"/>
    <x v="20"/>
  </r>
  <r>
    <x v="434"/>
    <x v="15"/>
    <x v="14"/>
    <n v="70"/>
    <n v="447438"/>
    <n v="145"/>
    <n v="2516"/>
    <n v="2"/>
    <n v="1375"/>
    <n v="-77"/>
    <n v="451329"/>
    <x v="201"/>
  </r>
  <r>
    <x v="434"/>
    <x v="12"/>
    <x v="9"/>
    <n v="0"/>
    <n v="247221"/>
    <n v="0"/>
    <n v="1662"/>
    <n v="0"/>
    <n v="515"/>
    <n v="0"/>
    <n v="249398"/>
    <x v="10"/>
  </r>
  <r>
    <x v="434"/>
    <x v="16"/>
    <x v="15"/>
    <n v="4"/>
    <n v="102392"/>
    <n v="-1"/>
    <n v="762"/>
    <n v="0"/>
    <n v="706"/>
    <n v="5"/>
    <n v="103860"/>
    <x v="5"/>
  </r>
  <r>
    <x v="434"/>
    <x v="18"/>
    <x v="17"/>
    <n v="66"/>
    <n v="721558"/>
    <n v="65"/>
    <n v="4477"/>
    <n v="1"/>
    <n v="74"/>
    <n v="0"/>
    <n v="726109"/>
    <x v="97"/>
  </r>
  <r>
    <x v="434"/>
    <x v="10"/>
    <x v="10"/>
    <n v="6"/>
    <n v="191423"/>
    <n v="2"/>
    <n v="1046"/>
    <n v="0"/>
    <n v="9099"/>
    <n v="4"/>
    <n v="201568"/>
    <x v="7"/>
  </r>
  <r>
    <x v="434"/>
    <x v="13"/>
    <x v="12"/>
    <n v="159"/>
    <n v="1643838"/>
    <n v="99"/>
    <n v="9870"/>
    <n v="1"/>
    <n v="4999"/>
    <n v="59"/>
    <n v="1658707"/>
    <x v="315"/>
  </r>
  <r>
    <x v="434"/>
    <x v="19"/>
    <x v="18"/>
    <n v="80"/>
    <n v="581951"/>
    <n v="128"/>
    <n v="6255"/>
    <n v="1"/>
    <n v="765"/>
    <n v="-49"/>
    <n v="588971"/>
    <x v="236"/>
  </r>
  <r>
    <x v="434"/>
    <x v="17"/>
    <x v="16"/>
    <n v="357"/>
    <n v="2419571"/>
    <n v="267"/>
    <n v="13080"/>
    <n v="1"/>
    <n v="35925"/>
    <n v="89"/>
    <n v="2468576"/>
    <x v="432"/>
  </r>
  <r>
    <x v="434"/>
    <x v="5"/>
    <x v="5"/>
    <n v="85"/>
    <n v="672024"/>
    <n v="78"/>
    <n v="5978"/>
    <n v="0"/>
    <n v="172"/>
    <n v="7"/>
    <n v="678174"/>
    <x v="64"/>
  </r>
  <r>
    <x v="434"/>
    <x v="7"/>
    <x v="7"/>
    <n v="0"/>
    <n v="512770"/>
    <n v="0"/>
    <n v="2975"/>
    <n v="0"/>
    <n v="8549"/>
    <n v="0"/>
    <n v="524294"/>
    <x v="10"/>
  </r>
  <r>
    <x v="434"/>
    <x v="9"/>
    <x v="9"/>
    <n v="35"/>
    <n v="296875"/>
    <n v="35"/>
    <n v="1634"/>
    <n v="0"/>
    <n v="76"/>
    <n v="0"/>
    <n v="298585"/>
    <x v="40"/>
  </r>
  <r>
    <x v="434"/>
    <x v="3"/>
    <x v="3"/>
    <n v="43"/>
    <n v="642466"/>
    <n v="62"/>
    <n v="3558"/>
    <n v="1"/>
    <n v="1513"/>
    <n v="-20"/>
    <n v="647537"/>
    <x v="47"/>
  </r>
  <r>
    <x v="434"/>
    <x v="14"/>
    <x v="13"/>
    <n v="15"/>
    <n v="51121"/>
    <n v="3"/>
    <n v="578"/>
    <n v="0"/>
    <n v="102"/>
    <n v="12"/>
    <n v="51801"/>
    <x v="53"/>
  </r>
  <r>
    <x v="434"/>
    <x v="4"/>
    <x v="4"/>
    <n v="1014"/>
    <n v="4184322"/>
    <n v="1152"/>
    <n v="46514"/>
    <n v="3"/>
    <n v="11377"/>
    <n v="-141"/>
    <n v="4242213"/>
    <x v="660"/>
  </r>
  <r>
    <x v="434"/>
    <x v="1"/>
    <x v="1"/>
    <n v="197"/>
    <n v="2472433"/>
    <n v="267"/>
    <n v="12016"/>
    <n v="0"/>
    <n v="24275"/>
    <n v="-70"/>
    <n v="2508724"/>
    <x v="447"/>
  </r>
  <r>
    <x v="434"/>
    <x v="8"/>
    <x v="8"/>
    <n v="454"/>
    <n v="2155700"/>
    <n v="422"/>
    <n v="19658"/>
    <n v="0"/>
    <n v="5682"/>
    <n v="32"/>
    <n v="2181040"/>
    <x v="708"/>
  </r>
  <r>
    <x v="434"/>
    <x v="11"/>
    <x v="11"/>
    <n v="517"/>
    <n v="1712767"/>
    <n v="259"/>
    <n v="13884"/>
    <n v="0"/>
    <n v="39957"/>
    <n v="258"/>
    <n v="1766608"/>
    <x v="709"/>
  </r>
  <r>
    <x v="434"/>
    <x v="20"/>
    <x v="19"/>
    <n v="80"/>
    <n v="663896"/>
    <n v="26"/>
    <n v="4003"/>
    <n v="0"/>
    <n v="2943"/>
    <n v="54"/>
    <n v="670842"/>
    <x v="236"/>
  </r>
  <r>
    <x v="434"/>
    <x v="0"/>
    <x v="0"/>
    <n v="687"/>
    <n v="2751629"/>
    <n v="664"/>
    <n v="17038"/>
    <n v="7"/>
    <n v="8247"/>
    <n v="16"/>
    <n v="2776914"/>
    <x v="710"/>
  </r>
  <r>
    <x v="434"/>
    <x v="6"/>
    <x v="6"/>
    <n v="214"/>
    <n v="1614122"/>
    <n v="229"/>
    <n v="12130"/>
    <n v="0"/>
    <n v="3105"/>
    <n v="-15"/>
    <n v="1629357"/>
    <x v="162"/>
  </r>
  <r>
    <x v="434"/>
    <x v="2"/>
    <x v="2"/>
    <n v="14"/>
    <n v="1816794"/>
    <n v="222"/>
    <n v="12920"/>
    <n v="2"/>
    <n v="3227"/>
    <n v="-210"/>
    <n v="1832941"/>
    <x v="23"/>
  </r>
  <r>
    <x v="435"/>
    <x v="17"/>
    <x v="16"/>
    <n v="548"/>
    <n v="2419304"/>
    <n v="450"/>
    <n v="13079"/>
    <n v="5"/>
    <n v="35836"/>
    <n v="93"/>
    <n v="2468219"/>
    <x v="589"/>
  </r>
  <r>
    <x v="435"/>
    <x v="11"/>
    <x v="11"/>
    <n v="802"/>
    <n v="1712508"/>
    <n v="470"/>
    <n v="13884"/>
    <n v="0"/>
    <n v="39699"/>
    <n v="332"/>
    <n v="1766091"/>
    <x v="711"/>
  </r>
  <r>
    <x v="435"/>
    <x v="13"/>
    <x v="12"/>
    <n v="315"/>
    <n v="1643739"/>
    <n v="187"/>
    <n v="9869"/>
    <n v="0"/>
    <n v="4940"/>
    <n v="128"/>
    <n v="1658548"/>
    <x v="465"/>
  </r>
  <r>
    <x v="435"/>
    <x v="15"/>
    <x v="14"/>
    <n v="94"/>
    <n v="447293"/>
    <n v="56"/>
    <n v="2514"/>
    <n v="0"/>
    <n v="1452"/>
    <n v="38"/>
    <n v="451259"/>
    <x v="243"/>
  </r>
  <r>
    <x v="435"/>
    <x v="7"/>
    <x v="7"/>
    <n v="36"/>
    <n v="512770"/>
    <n v="26"/>
    <n v="2975"/>
    <n v="0"/>
    <n v="8549"/>
    <n v="10"/>
    <n v="524294"/>
    <x v="15"/>
  </r>
  <r>
    <x v="435"/>
    <x v="18"/>
    <x v="17"/>
    <n v="89"/>
    <n v="721493"/>
    <n v="84"/>
    <n v="4476"/>
    <n v="1"/>
    <n v="74"/>
    <n v="4"/>
    <n v="726043"/>
    <x v="60"/>
  </r>
  <r>
    <x v="435"/>
    <x v="10"/>
    <x v="10"/>
    <n v="9"/>
    <n v="191421"/>
    <n v="1"/>
    <n v="1046"/>
    <n v="0"/>
    <n v="9095"/>
    <n v="8"/>
    <n v="201562"/>
    <x v="13"/>
  </r>
  <r>
    <x v="435"/>
    <x v="8"/>
    <x v="8"/>
    <n v="338"/>
    <n v="2155278"/>
    <n v="436"/>
    <n v="19658"/>
    <n v="4"/>
    <n v="5650"/>
    <n v="-102"/>
    <n v="2180586"/>
    <x v="223"/>
  </r>
  <r>
    <x v="435"/>
    <x v="1"/>
    <x v="1"/>
    <n v="365"/>
    <n v="2472166"/>
    <n v="387"/>
    <n v="12016"/>
    <n v="0"/>
    <n v="24345"/>
    <n v="-22"/>
    <n v="2508527"/>
    <x v="672"/>
  </r>
  <r>
    <x v="435"/>
    <x v="20"/>
    <x v="19"/>
    <n v="153"/>
    <n v="663870"/>
    <n v="127"/>
    <n v="4003"/>
    <n v="1"/>
    <n v="2889"/>
    <n v="25"/>
    <n v="670762"/>
    <x v="295"/>
  </r>
  <r>
    <x v="435"/>
    <x v="19"/>
    <x v="18"/>
    <n v="133"/>
    <n v="581823"/>
    <n v="114"/>
    <n v="6254"/>
    <n v="0"/>
    <n v="814"/>
    <n v="18"/>
    <n v="588891"/>
    <x v="194"/>
  </r>
  <r>
    <x v="435"/>
    <x v="12"/>
    <x v="9"/>
    <n v="79"/>
    <n v="247221"/>
    <n v="63"/>
    <n v="1662"/>
    <n v="0"/>
    <n v="515"/>
    <n v="16"/>
    <n v="249398"/>
    <x v="120"/>
  </r>
  <r>
    <x v="435"/>
    <x v="14"/>
    <x v="13"/>
    <n v="25"/>
    <n v="51118"/>
    <n v="42"/>
    <n v="578"/>
    <n v="0"/>
    <n v="90"/>
    <n v="-17"/>
    <n v="51786"/>
    <x v="54"/>
  </r>
  <r>
    <x v="435"/>
    <x v="9"/>
    <x v="9"/>
    <n v="63"/>
    <n v="296840"/>
    <n v="62"/>
    <n v="1634"/>
    <n v="1"/>
    <n v="76"/>
    <n v="0"/>
    <n v="298550"/>
    <x v="52"/>
  </r>
  <r>
    <x v="435"/>
    <x v="0"/>
    <x v="0"/>
    <n v="1172"/>
    <n v="2750965"/>
    <n v="790"/>
    <n v="17031"/>
    <n v="0"/>
    <n v="8231"/>
    <n v="382"/>
    <n v="2776227"/>
    <x v="712"/>
  </r>
  <r>
    <x v="435"/>
    <x v="16"/>
    <x v="15"/>
    <n v="16"/>
    <n v="102393"/>
    <n v="1"/>
    <n v="762"/>
    <n v="2"/>
    <n v="701"/>
    <n v="13"/>
    <n v="103856"/>
    <x v="22"/>
  </r>
  <r>
    <x v="435"/>
    <x v="3"/>
    <x v="3"/>
    <n v="66"/>
    <n v="642404"/>
    <n v="18"/>
    <n v="3557"/>
    <n v="2"/>
    <n v="1533"/>
    <n v="46"/>
    <n v="647494"/>
    <x v="97"/>
  </r>
  <r>
    <x v="435"/>
    <x v="6"/>
    <x v="6"/>
    <n v="322"/>
    <n v="1613893"/>
    <n v="386"/>
    <n v="12130"/>
    <n v="2"/>
    <n v="3120"/>
    <n v="-66"/>
    <n v="1629143"/>
    <x v="393"/>
  </r>
  <r>
    <x v="435"/>
    <x v="4"/>
    <x v="4"/>
    <n v="1684"/>
    <n v="4183170"/>
    <n v="1658"/>
    <n v="46511"/>
    <n v="9"/>
    <n v="11518"/>
    <n v="17"/>
    <n v="4241199"/>
    <x v="713"/>
  </r>
  <r>
    <x v="435"/>
    <x v="5"/>
    <x v="5"/>
    <n v="128"/>
    <n v="671946"/>
    <n v="127"/>
    <n v="5978"/>
    <n v="2"/>
    <n v="165"/>
    <n v="-1"/>
    <n v="678089"/>
    <x v="148"/>
  </r>
  <r>
    <x v="435"/>
    <x v="2"/>
    <x v="2"/>
    <n v="9"/>
    <n v="1816572"/>
    <n v="0"/>
    <n v="12918"/>
    <n v="2"/>
    <n v="3437"/>
    <n v="7"/>
    <n v="1832927"/>
    <x v="13"/>
  </r>
  <r>
    <x v="436"/>
    <x v="6"/>
    <x v="6"/>
    <n v="82"/>
    <n v="1613507"/>
    <n v="366"/>
    <n v="12128"/>
    <n v="3"/>
    <n v="3186"/>
    <n v="-287"/>
    <n v="1628821"/>
    <x v="84"/>
  </r>
  <r>
    <x v="436"/>
    <x v="8"/>
    <x v="8"/>
    <n v="154"/>
    <n v="2154842"/>
    <n v="487"/>
    <n v="19654"/>
    <n v="2"/>
    <n v="5752"/>
    <n v="-335"/>
    <n v="2180248"/>
    <x v="250"/>
  </r>
  <r>
    <x v="436"/>
    <x v="15"/>
    <x v="14"/>
    <n v="44"/>
    <n v="447237"/>
    <n v="67"/>
    <n v="2514"/>
    <n v="0"/>
    <n v="1414"/>
    <n v="-23"/>
    <n v="451165"/>
    <x v="59"/>
  </r>
  <r>
    <x v="436"/>
    <x v="5"/>
    <x v="5"/>
    <n v="48"/>
    <n v="671819"/>
    <n v="48"/>
    <n v="5976"/>
    <n v="0"/>
    <n v="166"/>
    <n v="0"/>
    <n v="677961"/>
    <x v="74"/>
  </r>
  <r>
    <x v="436"/>
    <x v="9"/>
    <x v="9"/>
    <n v="16"/>
    <n v="296778"/>
    <n v="3"/>
    <n v="1633"/>
    <n v="1"/>
    <n v="76"/>
    <n v="12"/>
    <n v="298487"/>
    <x v="22"/>
  </r>
  <r>
    <x v="436"/>
    <x v="20"/>
    <x v="19"/>
    <n v="50"/>
    <n v="663743"/>
    <n v="87"/>
    <n v="4002"/>
    <n v="0"/>
    <n v="2864"/>
    <n v="-37"/>
    <n v="670609"/>
    <x v="78"/>
  </r>
  <r>
    <x v="436"/>
    <x v="11"/>
    <x v="11"/>
    <n v="169"/>
    <n v="1712038"/>
    <n v="60"/>
    <n v="13884"/>
    <n v="0"/>
    <n v="39367"/>
    <n v="109"/>
    <n v="1765289"/>
    <x v="222"/>
  </r>
  <r>
    <x v="436"/>
    <x v="14"/>
    <x v="13"/>
    <n v="1"/>
    <n v="51076"/>
    <n v="9"/>
    <n v="578"/>
    <n v="0"/>
    <n v="107"/>
    <n v="-8"/>
    <n v="51761"/>
    <x v="20"/>
  </r>
  <r>
    <x v="436"/>
    <x v="1"/>
    <x v="1"/>
    <n v="99"/>
    <n v="2471779"/>
    <n v="151"/>
    <n v="12016"/>
    <n v="3"/>
    <n v="24367"/>
    <n v="-55"/>
    <n v="2508162"/>
    <x v="108"/>
  </r>
  <r>
    <x v="436"/>
    <x v="4"/>
    <x v="4"/>
    <n v="256"/>
    <n v="4181512"/>
    <n v="358"/>
    <n v="46502"/>
    <n v="7"/>
    <n v="11501"/>
    <n v="-109"/>
    <n v="4239515"/>
    <x v="180"/>
  </r>
  <r>
    <x v="436"/>
    <x v="0"/>
    <x v="0"/>
    <n v="108"/>
    <n v="2750175"/>
    <n v="578"/>
    <n v="17031"/>
    <n v="0"/>
    <n v="7849"/>
    <n v="-470"/>
    <n v="2775055"/>
    <x v="247"/>
  </r>
  <r>
    <x v="436"/>
    <x v="17"/>
    <x v="16"/>
    <n v="149"/>
    <n v="2418854"/>
    <n v="125"/>
    <n v="13074"/>
    <n v="0"/>
    <n v="35743"/>
    <n v="24"/>
    <n v="2467671"/>
    <x v="241"/>
  </r>
  <r>
    <x v="436"/>
    <x v="2"/>
    <x v="2"/>
    <n v="1"/>
    <n v="1816572"/>
    <n v="0"/>
    <n v="12916"/>
    <n v="1"/>
    <n v="3430"/>
    <n v="0"/>
    <n v="1832918"/>
    <x v="20"/>
  </r>
  <r>
    <x v="436"/>
    <x v="19"/>
    <x v="18"/>
    <n v="41"/>
    <n v="581709"/>
    <n v="86"/>
    <n v="6254"/>
    <n v="1"/>
    <n v="796"/>
    <n v="-46"/>
    <n v="588759"/>
    <x v="67"/>
  </r>
  <r>
    <x v="436"/>
    <x v="13"/>
    <x v="12"/>
    <n v="68"/>
    <n v="1643552"/>
    <n v="24"/>
    <n v="9869"/>
    <n v="0"/>
    <n v="4812"/>
    <n v="44"/>
    <n v="1658233"/>
    <x v="85"/>
  </r>
  <r>
    <x v="436"/>
    <x v="12"/>
    <x v="9"/>
    <n v="14"/>
    <n v="247158"/>
    <n v="68"/>
    <n v="1662"/>
    <n v="1"/>
    <n v="499"/>
    <n v="-55"/>
    <n v="249319"/>
    <x v="23"/>
  </r>
  <r>
    <x v="436"/>
    <x v="16"/>
    <x v="15"/>
    <n v="2"/>
    <n v="102392"/>
    <n v="3"/>
    <n v="760"/>
    <n v="0"/>
    <n v="688"/>
    <n v="-1"/>
    <n v="103840"/>
    <x v="2"/>
  </r>
  <r>
    <x v="436"/>
    <x v="10"/>
    <x v="10"/>
    <n v="6"/>
    <n v="191420"/>
    <n v="0"/>
    <n v="1046"/>
    <n v="0"/>
    <n v="9087"/>
    <n v="6"/>
    <n v="201553"/>
    <x v="7"/>
  </r>
  <r>
    <x v="436"/>
    <x v="7"/>
    <x v="7"/>
    <n v="6"/>
    <n v="512744"/>
    <n v="3"/>
    <n v="2975"/>
    <n v="0"/>
    <n v="8539"/>
    <n v="3"/>
    <n v="524258"/>
    <x v="7"/>
  </r>
  <r>
    <x v="436"/>
    <x v="3"/>
    <x v="3"/>
    <n v="22"/>
    <n v="642386"/>
    <n v="23"/>
    <n v="3555"/>
    <n v="0"/>
    <n v="1487"/>
    <n v="-1"/>
    <n v="647428"/>
    <x v="30"/>
  </r>
  <r>
    <x v="436"/>
    <x v="18"/>
    <x v="17"/>
    <n v="32"/>
    <n v="721409"/>
    <n v="32"/>
    <n v="4475"/>
    <n v="0"/>
    <n v="70"/>
    <n v="0"/>
    <n v="725954"/>
    <x v="21"/>
  </r>
  <r>
    <x v="437"/>
    <x v="14"/>
    <x v="13"/>
    <n v="4"/>
    <n v="51067"/>
    <n v="0"/>
    <n v="578"/>
    <n v="0"/>
    <n v="115"/>
    <n v="4"/>
    <n v="51760"/>
    <x v="5"/>
  </r>
  <r>
    <x v="437"/>
    <x v="12"/>
    <x v="9"/>
    <n v="22"/>
    <n v="247090"/>
    <n v="23"/>
    <n v="1661"/>
    <n v="0"/>
    <n v="554"/>
    <n v="-1"/>
    <n v="249305"/>
    <x v="30"/>
  </r>
  <r>
    <x v="437"/>
    <x v="9"/>
    <x v="9"/>
    <n v="7"/>
    <n v="296775"/>
    <n v="7"/>
    <n v="1632"/>
    <n v="0"/>
    <n v="64"/>
    <n v="0"/>
    <n v="298471"/>
    <x v="3"/>
  </r>
  <r>
    <x v="437"/>
    <x v="5"/>
    <x v="5"/>
    <n v="59"/>
    <n v="671771"/>
    <n v="57"/>
    <n v="5976"/>
    <n v="0"/>
    <n v="166"/>
    <n v="2"/>
    <n v="677913"/>
    <x v="112"/>
  </r>
  <r>
    <x v="437"/>
    <x v="8"/>
    <x v="8"/>
    <n v="234"/>
    <n v="2154355"/>
    <n v="627"/>
    <n v="19652"/>
    <n v="0"/>
    <n v="6087"/>
    <n v="-393"/>
    <n v="2180094"/>
    <x v="258"/>
  </r>
  <r>
    <x v="437"/>
    <x v="6"/>
    <x v="6"/>
    <n v="173"/>
    <n v="1613141"/>
    <n v="97"/>
    <n v="12125"/>
    <n v="1"/>
    <n v="3473"/>
    <n v="75"/>
    <n v="1628739"/>
    <x v="358"/>
  </r>
  <r>
    <x v="437"/>
    <x v="0"/>
    <x v="0"/>
    <n v="356"/>
    <n v="2749597"/>
    <n v="1105"/>
    <n v="17031"/>
    <n v="1"/>
    <n v="8319"/>
    <n v="-750"/>
    <n v="2774947"/>
    <x v="502"/>
  </r>
  <r>
    <x v="437"/>
    <x v="3"/>
    <x v="3"/>
    <n v="35"/>
    <n v="642363"/>
    <n v="17"/>
    <n v="3555"/>
    <n v="0"/>
    <n v="1488"/>
    <n v="18"/>
    <n v="647406"/>
    <x v="40"/>
  </r>
  <r>
    <x v="437"/>
    <x v="13"/>
    <x v="12"/>
    <n v="118"/>
    <n v="1643528"/>
    <n v="86"/>
    <n v="9869"/>
    <n v="0"/>
    <n v="4768"/>
    <n v="32"/>
    <n v="1658165"/>
    <x v="158"/>
  </r>
  <r>
    <x v="437"/>
    <x v="17"/>
    <x v="16"/>
    <n v="304"/>
    <n v="2418729"/>
    <n v="285"/>
    <n v="13074"/>
    <n v="0"/>
    <n v="35719"/>
    <n v="19"/>
    <n v="2467522"/>
    <x v="296"/>
  </r>
  <r>
    <x v="437"/>
    <x v="10"/>
    <x v="10"/>
    <n v="9"/>
    <n v="191420"/>
    <n v="0"/>
    <n v="1046"/>
    <n v="0"/>
    <n v="9081"/>
    <n v="9"/>
    <n v="201547"/>
    <x v="13"/>
  </r>
  <r>
    <x v="437"/>
    <x v="20"/>
    <x v="19"/>
    <n v="53"/>
    <n v="663656"/>
    <n v="18"/>
    <n v="4002"/>
    <n v="0"/>
    <n v="2901"/>
    <n v="35"/>
    <n v="670559"/>
    <x v="62"/>
  </r>
  <r>
    <x v="437"/>
    <x v="11"/>
    <x v="11"/>
    <n v="270"/>
    <n v="1711978"/>
    <n v="141"/>
    <n v="13884"/>
    <n v="0"/>
    <n v="39258"/>
    <n v="129"/>
    <n v="1765120"/>
    <x v="259"/>
  </r>
  <r>
    <x v="437"/>
    <x v="19"/>
    <x v="18"/>
    <n v="63"/>
    <n v="581623"/>
    <n v="121"/>
    <n v="6253"/>
    <n v="3"/>
    <n v="842"/>
    <n v="-61"/>
    <n v="588718"/>
    <x v="52"/>
  </r>
  <r>
    <x v="437"/>
    <x v="7"/>
    <x v="7"/>
    <n v="25"/>
    <n v="512741"/>
    <n v="1"/>
    <n v="2975"/>
    <n v="0"/>
    <n v="8536"/>
    <n v="24"/>
    <n v="524252"/>
    <x v="54"/>
  </r>
  <r>
    <x v="437"/>
    <x v="4"/>
    <x v="4"/>
    <n v="627"/>
    <n v="4181154"/>
    <n v="542"/>
    <n v="46495"/>
    <n v="1"/>
    <n v="11610"/>
    <n v="84"/>
    <n v="4239259"/>
    <x v="714"/>
  </r>
  <r>
    <x v="437"/>
    <x v="18"/>
    <x v="17"/>
    <n v="57"/>
    <n v="721377"/>
    <n v="57"/>
    <n v="4475"/>
    <n v="0"/>
    <n v="70"/>
    <n v="0"/>
    <n v="725922"/>
    <x v="37"/>
  </r>
  <r>
    <x v="437"/>
    <x v="2"/>
    <x v="2"/>
    <n v="2"/>
    <n v="1816572"/>
    <n v="0"/>
    <n v="12915"/>
    <n v="0"/>
    <n v="3430"/>
    <n v="2"/>
    <n v="1832917"/>
    <x v="2"/>
  </r>
  <r>
    <x v="437"/>
    <x v="15"/>
    <x v="14"/>
    <n v="52"/>
    <n v="447170"/>
    <n v="24"/>
    <n v="2514"/>
    <n v="0"/>
    <n v="1437"/>
    <n v="28"/>
    <n v="451121"/>
    <x v="94"/>
  </r>
  <r>
    <x v="437"/>
    <x v="1"/>
    <x v="1"/>
    <n v="171"/>
    <n v="2471628"/>
    <n v="58"/>
    <n v="12013"/>
    <n v="0"/>
    <n v="24422"/>
    <n v="113"/>
    <n v="2508063"/>
    <x v="505"/>
  </r>
  <r>
    <x v="437"/>
    <x v="16"/>
    <x v="15"/>
    <n v="5"/>
    <n v="102389"/>
    <n v="2"/>
    <n v="760"/>
    <n v="0"/>
    <n v="689"/>
    <n v="3"/>
    <n v="103838"/>
    <x v="9"/>
  </r>
  <r>
    <x v="438"/>
    <x v="3"/>
    <x v="3"/>
    <n v="7"/>
    <n v="642346"/>
    <n v="14"/>
    <n v="3555"/>
    <n v="0"/>
    <n v="1470"/>
    <n v="-7"/>
    <n v="647371"/>
    <x v="3"/>
  </r>
  <r>
    <x v="438"/>
    <x v="16"/>
    <x v="15"/>
    <n v="6"/>
    <n v="102387"/>
    <n v="1"/>
    <n v="760"/>
    <n v="1"/>
    <n v="686"/>
    <n v="4"/>
    <n v="103833"/>
    <x v="7"/>
  </r>
  <r>
    <x v="438"/>
    <x v="15"/>
    <x v="14"/>
    <n v="94"/>
    <n v="447146"/>
    <n v="89"/>
    <n v="2514"/>
    <n v="0"/>
    <n v="1409"/>
    <n v="5"/>
    <n v="451069"/>
    <x v="243"/>
  </r>
  <r>
    <x v="438"/>
    <x v="11"/>
    <x v="11"/>
    <n v="443"/>
    <n v="1711837"/>
    <n v="197"/>
    <n v="13884"/>
    <n v="2"/>
    <n v="39129"/>
    <n v="244"/>
    <n v="1764850"/>
    <x v="138"/>
  </r>
  <r>
    <x v="438"/>
    <x v="10"/>
    <x v="10"/>
    <n v="7"/>
    <n v="191420"/>
    <n v="5"/>
    <n v="1046"/>
    <n v="0"/>
    <n v="9072"/>
    <n v="2"/>
    <n v="201538"/>
    <x v="3"/>
  </r>
  <r>
    <x v="438"/>
    <x v="8"/>
    <x v="8"/>
    <n v="322"/>
    <n v="2153728"/>
    <n v="437"/>
    <n v="19652"/>
    <n v="1"/>
    <n v="6480"/>
    <n v="-116"/>
    <n v="2179860"/>
    <x v="393"/>
  </r>
  <r>
    <x v="438"/>
    <x v="6"/>
    <x v="6"/>
    <n v="205"/>
    <n v="1613044"/>
    <n v="641"/>
    <n v="12124"/>
    <n v="2"/>
    <n v="3398"/>
    <n v="-438"/>
    <n v="1628566"/>
    <x v="232"/>
  </r>
  <r>
    <x v="438"/>
    <x v="9"/>
    <x v="9"/>
    <n v="35"/>
    <n v="296768"/>
    <n v="35"/>
    <n v="1632"/>
    <n v="0"/>
    <n v="64"/>
    <n v="0"/>
    <n v="298464"/>
    <x v="40"/>
  </r>
  <r>
    <x v="438"/>
    <x v="7"/>
    <x v="7"/>
    <n v="29"/>
    <n v="512740"/>
    <n v="6"/>
    <n v="2975"/>
    <n v="0"/>
    <n v="8512"/>
    <n v="23"/>
    <n v="524227"/>
    <x v="43"/>
  </r>
  <r>
    <x v="438"/>
    <x v="19"/>
    <x v="18"/>
    <n v="71"/>
    <n v="581502"/>
    <n v="65"/>
    <n v="6250"/>
    <n v="1"/>
    <n v="903"/>
    <n v="5"/>
    <n v="588655"/>
    <x v="75"/>
  </r>
  <r>
    <x v="438"/>
    <x v="12"/>
    <x v="9"/>
    <n v="71"/>
    <n v="247067"/>
    <n v="39"/>
    <n v="1661"/>
    <n v="0"/>
    <n v="555"/>
    <n v="32"/>
    <n v="249283"/>
    <x v="75"/>
  </r>
  <r>
    <x v="438"/>
    <x v="18"/>
    <x v="17"/>
    <n v="80"/>
    <n v="721320"/>
    <n v="80"/>
    <n v="4475"/>
    <n v="0"/>
    <n v="70"/>
    <n v="0"/>
    <n v="725865"/>
    <x v="236"/>
  </r>
  <r>
    <x v="438"/>
    <x v="1"/>
    <x v="1"/>
    <n v="232"/>
    <n v="2471570"/>
    <n v="494"/>
    <n v="12013"/>
    <n v="0"/>
    <n v="24309"/>
    <n v="-262"/>
    <n v="2507892"/>
    <x v="266"/>
  </r>
  <r>
    <x v="438"/>
    <x v="5"/>
    <x v="5"/>
    <n v="114"/>
    <n v="671714"/>
    <n v="99"/>
    <n v="5976"/>
    <n v="0"/>
    <n v="164"/>
    <n v="15"/>
    <n v="677854"/>
    <x v="181"/>
  </r>
  <r>
    <x v="438"/>
    <x v="20"/>
    <x v="19"/>
    <n v="83"/>
    <n v="663638"/>
    <n v="11"/>
    <n v="4002"/>
    <n v="0"/>
    <n v="2866"/>
    <n v="72"/>
    <n v="670506"/>
    <x v="80"/>
  </r>
  <r>
    <x v="438"/>
    <x v="13"/>
    <x v="12"/>
    <n v="188"/>
    <n v="1643442"/>
    <n v="90"/>
    <n v="9869"/>
    <n v="1"/>
    <n v="4736"/>
    <n v="97"/>
    <n v="1658047"/>
    <x v="142"/>
  </r>
  <r>
    <x v="438"/>
    <x v="17"/>
    <x v="16"/>
    <n v="400"/>
    <n v="2418444"/>
    <n v="345"/>
    <n v="13074"/>
    <n v="1"/>
    <n v="35700"/>
    <n v="54"/>
    <n v="2467218"/>
    <x v="359"/>
  </r>
  <r>
    <x v="438"/>
    <x v="14"/>
    <x v="13"/>
    <n v="12"/>
    <n v="51067"/>
    <n v="12"/>
    <n v="578"/>
    <n v="0"/>
    <n v="111"/>
    <n v="0"/>
    <n v="51756"/>
    <x v="45"/>
  </r>
  <r>
    <x v="438"/>
    <x v="2"/>
    <x v="2"/>
    <n v="32"/>
    <n v="1816572"/>
    <n v="0"/>
    <n v="12915"/>
    <n v="0"/>
    <n v="3428"/>
    <n v="32"/>
    <n v="1832915"/>
    <x v="21"/>
  </r>
  <r>
    <x v="438"/>
    <x v="0"/>
    <x v="0"/>
    <n v="720"/>
    <n v="2748492"/>
    <n v="248"/>
    <n v="17030"/>
    <n v="-3"/>
    <n v="9069"/>
    <n v="475"/>
    <n v="2774591"/>
    <x v="715"/>
  </r>
  <r>
    <x v="438"/>
    <x v="4"/>
    <x v="4"/>
    <n v="1032"/>
    <n v="4180612"/>
    <n v="559"/>
    <n v="46494"/>
    <n v="11"/>
    <n v="11526"/>
    <n v="462"/>
    <n v="4238632"/>
    <x v="716"/>
  </r>
  <r>
    <x v="439"/>
    <x v="15"/>
    <x v="14"/>
    <n v="92"/>
    <n v="447057"/>
    <n v="178"/>
    <n v="2514"/>
    <n v="2"/>
    <n v="1404"/>
    <n v="-88"/>
    <n v="450975"/>
    <x v="48"/>
  </r>
  <r>
    <x v="439"/>
    <x v="10"/>
    <x v="10"/>
    <n v="5"/>
    <n v="191415"/>
    <n v="0"/>
    <n v="1046"/>
    <n v="0"/>
    <n v="9070"/>
    <n v="5"/>
    <n v="201531"/>
    <x v="9"/>
  </r>
  <r>
    <x v="439"/>
    <x v="17"/>
    <x v="16"/>
    <n v="360"/>
    <n v="2418099"/>
    <n v="318"/>
    <n v="13073"/>
    <n v="1"/>
    <n v="35646"/>
    <n v="41"/>
    <n v="2466818"/>
    <x v="515"/>
  </r>
  <r>
    <x v="439"/>
    <x v="1"/>
    <x v="1"/>
    <n v="232"/>
    <n v="2471076"/>
    <n v="393"/>
    <n v="12013"/>
    <n v="0"/>
    <n v="24571"/>
    <n v="-161"/>
    <n v="2507660"/>
    <x v="266"/>
  </r>
  <r>
    <x v="439"/>
    <x v="20"/>
    <x v="19"/>
    <n v="121"/>
    <n v="663627"/>
    <n v="120"/>
    <n v="4002"/>
    <n v="1"/>
    <n v="2794"/>
    <n v="0"/>
    <n v="670423"/>
    <x v="149"/>
  </r>
  <r>
    <x v="439"/>
    <x v="3"/>
    <x v="3"/>
    <n v="26"/>
    <n v="642332"/>
    <n v="19"/>
    <n v="3555"/>
    <n v="1"/>
    <n v="1477"/>
    <n v="6"/>
    <n v="647364"/>
    <x v="12"/>
  </r>
  <r>
    <x v="439"/>
    <x v="19"/>
    <x v="18"/>
    <n v="101"/>
    <n v="581437"/>
    <n v="79"/>
    <n v="6249"/>
    <n v="2"/>
    <n v="898"/>
    <n v="20"/>
    <n v="588584"/>
    <x v="117"/>
  </r>
  <r>
    <x v="439"/>
    <x v="12"/>
    <x v="9"/>
    <n v="56"/>
    <n v="247028"/>
    <n v="50"/>
    <n v="1661"/>
    <n v="0"/>
    <n v="523"/>
    <n v="6"/>
    <n v="249212"/>
    <x v="6"/>
  </r>
  <r>
    <x v="439"/>
    <x v="2"/>
    <x v="2"/>
    <n v="27"/>
    <n v="1816572"/>
    <n v="0"/>
    <n v="12915"/>
    <n v="0"/>
    <n v="3396"/>
    <n v="27"/>
    <n v="1832883"/>
    <x v="39"/>
  </r>
  <r>
    <x v="439"/>
    <x v="6"/>
    <x v="6"/>
    <n v="214"/>
    <n v="1612403"/>
    <n v="98"/>
    <n v="12122"/>
    <n v="0"/>
    <n v="3836"/>
    <n v="116"/>
    <n v="1628361"/>
    <x v="162"/>
  </r>
  <r>
    <x v="439"/>
    <x v="9"/>
    <x v="9"/>
    <n v="34"/>
    <n v="296733"/>
    <n v="35"/>
    <n v="1632"/>
    <n v="0"/>
    <n v="64"/>
    <n v="-1"/>
    <n v="298429"/>
    <x v="29"/>
  </r>
  <r>
    <x v="439"/>
    <x v="0"/>
    <x v="0"/>
    <n v="658"/>
    <n v="2748244"/>
    <n v="307"/>
    <n v="17033"/>
    <n v="0"/>
    <n v="8594"/>
    <n v="351"/>
    <n v="2773871"/>
    <x v="717"/>
  </r>
  <r>
    <x v="439"/>
    <x v="4"/>
    <x v="4"/>
    <n v="1043"/>
    <n v="4180053"/>
    <n v="1102"/>
    <n v="46483"/>
    <n v="12"/>
    <n v="11064"/>
    <n v="-71"/>
    <n v="4237600"/>
    <x v="718"/>
  </r>
  <r>
    <x v="439"/>
    <x v="16"/>
    <x v="15"/>
    <n v="7"/>
    <n v="102386"/>
    <n v="-3"/>
    <n v="759"/>
    <n v="1"/>
    <n v="682"/>
    <n v="9"/>
    <n v="103827"/>
    <x v="3"/>
  </r>
  <r>
    <x v="439"/>
    <x v="5"/>
    <x v="5"/>
    <n v="77"/>
    <n v="671615"/>
    <n v="91"/>
    <n v="5976"/>
    <n v="1"/>
    <n v="149"/>
    <n v="-15"/>
    <n v="677740"/>
    <x v="106"/>
  </r>
  <r>
    <x v="439"/>
    <x v="7"/>
    <x v="7"/>
    <n v="35"/>
    <n v="512734"/>
    <n v="11"/>
    <n v="2975"/>
    <n v="0"/>
    <n v="8489"/>
    <n v="24"/>
    <n v="524198"/>
    <x v="40"/>
  </r>
  <r>
    <x v="439"/>
    <x v="14"/>
    <x v="13"/>
    <n v="22"/>
    <n v="51055"/>
    <n v="31"/>
    <n v="578"/>
    <n v="0"/>
    <n v="111"/>
    <n v="-9"/>
    <n v="51744"/>
    <x v="30"/>
  </r>
  <r>
    <x v="439"/>
    <x v="8"/>
    <x v="8"/>
    <n v="378"/>
    <n v="2153291"/>
    <n v="210"/>
    <n v="19651"/>
    <n v="5"/>
    <n v="6596"/>
    <n v="163"/>
    <n v="2179538"/>
    <x v="179"/>
  </r>
  <r>
    <x v="439"/>
    <x v="13"/>
    <x v="12"/>
    <n v="202"/>
    <n v="1643352"/>
    <n v="109"/>
    <n v="9868"/>
    <n v="0"/>
    <n v="4639"/>
    <n v="93"/>
    <n v="1657859"/>
    <x v="133"/>
  </r>
  <r>
    <x v="439"/>
    <x v="11"/>
    <x v="11"/>
    <n v="411"/>
    <n v="1711640"/>
    <n v="199"/>
    <n v="13882"/>
    <n v="0"/>
    <n v="38885"/>
    <n v="212"/>
    <n v="1764407"/>
    <x v="719"/>
  </r>
  <r>
    <x v="439"/>
    <x v="18"/>
    <x v="17"/>
    <n v="87"/>
    <n v="721240"/>
    <n v="87"/>
    <n v="4475"/>
    <n v="0"/>
    <n v="70"/>
    <n v="0"/>
    <n v="725785"/>
    <x v="89"/>
  </r>
  <r>
    <x v="440"/>
    <x v="10"/>
    <x v="10"/>
    <n v="8"/>
    <n v="191415"/>
    <n v="3"/>
    <n v="1046"/>
    <n v="0"/>
    <n v="9065"/>
    <n v="5"/>
    <n v="201526"/>
    <x v="18"/>
  </r>
  <r>
    <x v="440"/>
    <x v="9"/>
    <x v="9"/>
    <n v="44"/>
    <n v="296698"/>
    <n v="39"/>
    <n v="1632"/>
    <n v="1"/>
    <n v="65"/>
    <n v="4"/>
    <n v="298395"/>
    <x v="59"/>
  </r>
  <r>
    <x v="440"/>
    <x v="8"/>
    <x v="8"/>
    <n v="340"/>
    <n v="2153081"/>
    <n v="365"/>
    <n v="19646"/>
    <n v="3"/>
    <n v="6433"/>
    <n v="-28"/>
    <n v="2179160"/>
    <x v="399"/>
  </r>
  <r>
    <x v="440"/>
    <x v="3"/>
    <x v="3"/>
    <n v="38"/>
    <n v="642313"/>
    <n v="24"/>
    <n v="3554"/>
    <n v="0"/>
    <n v="1471"/>
    <n v="14"/>
    <n v="647338"/>
    <x v="36"/>
  </r>
  <r>
    <x v="440"/>
    <x v="1"/>
    <x v="1"/>
    <n v="216"/>
    <n v="2470683"/>
    <n v="160"/>
    <n v="12013"/>
    <n v="1"/>
    <n v="24732"/>
    <n v="55"/>
    <n v="2507428"/>
    <x v="267"/>
  </r>
  <r>
    <x v="440"/>
    <x v="17"/>
    <x v="16"/>
    <n v="397"/>
    <n v="2417781"/>
    <n v="326"/>
    <n v="13072"/>
    <n v="0"/>
    <n v="35605"/>
    <n v="71"/>
    <n v="2466458"/>
    <x v="467"/>
  </r>
  <r>
    <x v="440"/>
    <x v="4"/>
    <x v="4"/>
    <n v="1122"/>
    <n v="4178951"/>
    <n v="1037"/>
    <n v="46471"/>
    <n v="15"/>
    <n v="11135"/>
    <n v="70"/>
    <n v="4236557"/>
    <x v="720"/>
  </r>
  <r>
    <x v="440"/>
    <x v="15"/>
    <x v="14"/>
    <n v="86"/>
    <n v="446879"/>
    <n v="128"/>
    <n v="2512"/>
    <n v="0"/>
    <n v="1492"/>
    <n v="-42"/>
    <n v="450883"/>
    <x v="69"/>
  </r>
  <r>
    <x v="440"/>
    <x v="13"/>
    <x v="12"/>
    <n v="192"/>
    <n v="1643243"/>
    <n v="1758"/>
    <n v="9868"/>
    <n v="0"/>
    <n v="4546"/>
    <n v="-1566"/>
    <n v="1657657"/>
    <x v="191"/>
  </r>
  <r>
    <x v="440"/>
    <x v="0"/>
    <x v="0"/>
    <n v="734"/>
    <n v="2747937"/>
    <n v="534"/>
    <n v="17033"/>
    <n v="2"/>
    <n v="8243"/>
    <n v="198"/>
    <n v="2773213"/>
    <x v="721"/>
  </r>
  <r>
    <x v="440"/>
    <x v="19"/>
    <x v="18"/>
    <n v="80"/>
    <n v="581358"/>
    <n v="82"/>
    <n v="6247"/>
    <n v="3"/>
    <n v="878"/>
    <n v="-5"/>
    <n v="588483"/>
    <x v="236"/>
  </r>
  <r>
    <x v="440"/>
    <x v="18"/>
    <x v="17"/>
    <n v="90"/>
    <n v="721153"/>
    <n v="88"/>
    <n v="4475"/>
    <n v="2"/>
    <n v="70"/>
    <n v="0"/>
    <n v="725698"/>
    <x v="183"/>
  </r>
  <r>
    <x v="440"/>
    <x v="14"/>
    <x v="13"/>
    <n v="14"/>
    <n v="51024"/>
    <n v="11"/>
    <n v="578"/>
    <n v="0"/>
    <n v="120"/>
    <n v="3"/>
    <n v="51722"/>
    <x v="23"/>
  </r>
  <r>
    <x v="440"/>
    <x v="12"/>
    <x v="9"/>
    <n v="62"/>
    <n v="246978"/>
    <n v="49"/>
    <n v="1661"/>
    <n v="0"/>
    <n v="517"/>
    <n v="13"/>
    <n v="249156"/>
    <x v="86"/>
  </r>
  <r>
    <x v="440"/>
    <x v="11"/>
    <x v="11"/>
    <n v="452"/>
    <n v="1711441"/>
    <n v="183"/>
    <n v="13882"/>
    <n v="0"/>
    <n v="38673"/>
    <n v="269"/>
    <n v="1763996"/>
    <x v="398"/>
  </r>
  <r>
    <x v="440"/>
    <x v="16"/>
    <x v="15"/>
    <n v="3"/>
    <n v="102389"/>
    <n v="0"/>
    <n v="758"/>
    <n v="0"/>
    <n v="673"/>
    <n v="3"/>
    <n v="103820"/>
    <x v="19"/>
  </r>
  <r>
    <x v="440"/>
    <x v="2"/>
    <x v="2"/>
    <n v="22"/>
    <n v="1816572"/>
    <n v="305"/>
    <n v="12915"/>
    <n v="3"/>
    <n v="3369"/>
    <n v="-286"/>
    <n v="1832856"/>
    <x v="30"/>
  </r>
  <r>
    <x v="440"/>
    <x v="5"/>
    <x v="5"/>
    <n v="113"/>
    <n v="671524"/>
    <n v="104"/>
    <n v="5975"/>
    <n v="0"/>
    <n v="164"/>
    <n v="9"/>
    <n v="677663"/>
    <x v="81"/>
  </r>
  <r>
    <x v="440"/>
    <x v="6"/>
    <x v="6"/>
    <n v="259"/>
    <n v="1612305"/>
    <n v="158"/>
    <n v="12122"/>
    <n v="0"/>
    <n v="3720"/>
    <n v="101"/>
    <n v="1628147"/>
    <x v="722"/>
  </r>
  <r>
    <x v="440"/>
    <x v="20"/>
    <x v="19"/>
    <n v="124"/>
    <n v="663507"/>
    <n v="148"/>
    <n v="4001"/>
    <n v="0"/>
    <n v="2794"/>
    <n v="-24"/>
    <n v="670302"/>
    <x v="83"/>
  </r>
  <r>
    <x v="440"/>
    <x v="7"/>
    <x v="7"/>
    <n v="48"/>
    <n v="512723"/>
    <n v="11"/>
    <n v="2975"/>
    <n v="0"/>
    <n v="8465"/>
    <n v="37"/>
    <n v="524163"/>
    <x v="74"/>
  </r>
  <r>
    <x v="441"/>
    <x v="12"/>
    <x v="9"/>
    <n v="59"/>
    <n v="246929"/>
    <n v="73"/>
    <n v="1661"/>
    <n v="2"/>
    <n v="504"/>
    <n v="-16"/>
    <n v="249094"/>
    <x v="112"/>
  </r>
  <r>
    <x v="441"/>
    <x v="16"/>
    <x v="15"/>
    <n v="17"/>
    <n v="102389"/>
    <n v="0"/>
    <n v="758"/>
    <n v="2"/>
    <n v="670"/>
    <n v="15"/>
    <n v="103817"/>
    <x v="14"/>
  </r>
  <r>
    <x v="441"/>
    <x v="13"/>
    <x v="12"/>
    <n v="219"/>
    <n v="1641485"/>
    <n v="142"/>
    <n v="9868"/>
    <n v="0"/>
    <n v="6112"/>
    <n v="77"/>
    <n v="1657465"/>
    <x v="159"/>
  </r>
  <r>
    <x v="441"/>
    <x v="8"/>
    <x v="8"/>
    <n v="406"/>
    <n v="2152716"/>
    <n v="437"/>
    <n v="19643"/>
    <n v="3"/>
    <n v="6461"/>
    <n v="-34"/>
    <n v="2178820"/>
    <x v="376"/>
  </r>
  <r>
    <x v="441"/>
    <x v="7"/>
    <x v="7"/>
    <n v="46"/>
    <n v="512712"/>
    <n v="63"/>
    <n v="2975"/>
    <n v="1"/>
    <n v="8428"/>
    <n v="-18"/>
    <n v="524115"/>
    <x v="26"/>
  </r>
  <r>
    <x v="441"/>
    <x v="17"/>
    <x v="16"/>
    <n v="456"/>
    <n v="2417455"/>
    <n v="788"/>
    <n v="13072"/>
    <n v="1"/>
    <n v="35534"/>
    <n v="-333"/>
    <n v="2466061"/>
    <x v="723"/>
  </r>
  <r>
    <x v="441"/>
    <x v="1"/>
    <x v="1"/>
    <n v="257"/>
    <n v="2470523"/>
    <n v="333"/>
    <n v="12012"/>
    <n v="0"/>
    <n v="24677"/>
    <n v="-76"/>
    <n v="2507212"/>
    <x v="227"/>
  </r>
  <r>
    <x v="441"/>
    <x v="3"/>
    <x v="3"/>
    <n v="54"/>
    <n v="642289"/>
    <n v="22"/>
    <n v="3554"/>
    <n v="0"/>
    <n v="1457"/>
    <n v="32"/>
    <n v="647300"/>
    <x v="0"/>
  </r>
  <r>
    <x v="441"/>
    <x v="20"/>
    <x v="19"/>
    <n v="110"/>
    <n v="663359"/>
    <n v="101"/>
    <n v="4001"/>
    <n v="0"/>
    <n v="2818"/>
    <n v="9"/>
    <n v="670178"/>
    <x v="125"/>
  </r>
  <r>
    <x v="441"/>
    <x v="2"/>
    <x v="2"/>
    <n v="30"/>
    <n v="1816267"/>
    <n v="0"/>
    <n v="12912"/>
    <n v="2"/>
    <n v="3655"/>
    <n v="28"/>
    <n v="1832834"/>
    <x v="57"/>
  </r>
  <r>
    <x v="441"/>
    <x v="11"/>
    <x v="11"/>
    <n v="445"/>
    <n v="1711258"/>
    <n v="207"/>
    <n v="13882"/>
    <n v="0"/>
    <n v="38404"/>
    <n v="238"/>
    <n v="1763544"/>
    <x v="724"/>
  </r>
  <r>
    <x v="441"/>
    <x v="19"/>
    <x v="18"/>
    <n v="115"/>
    <n v="581276"/>
    <n v="96"/>
    <n v="6244"/>
    <n v="2"/>
    <n v="883"/>
    <n v="17"/>
    <n v="588403"/>
    <x v="130"/>
  </r>
  <r>
    <x v="441"/>
    <x v="0"/>
    <x v="0"/>
    <n v="724"/>
    <n v="2747403"/>
    <n v="519"/>
    <n v="17031"/>
    <n v="6"/>
    <n v="8045"/>
    <n v="199"/>
    <n v="2772479"/>
    <x v="704"/>
  </r>
  <r>
    <x v="441"/>
    <x v="15"/>
    <x v="14"/>
    <n v="80"/>
    <n v="446751"/>
    <n v="179"/>
    <n v="2512"/>
    <n v="3"/>
    <n v="1534"/>
    <n v="-102"/>
    <n v="450797"/>
    <x v="236"/>
  </r>
  <r>
    <x v="441"/>
    <x v="6"/>
    <x v="6"/>
    <n v="232"/>
    <n v="1612147"/>
    <n v="673"/>
    <n v="12122"/>
    <n v="5"/>
    <n v="3619"/>
    <n v="-446"/>
    <n v="1627888"/>
    <x v="266"/>
  </r>
  <r>
    <x v="441"/>
    <x v="9"/>
    <x v="9"/>
    <n v="43"/>
    <n v="296659"/>
    <n v="43"/>
    <n v="1631"/>
    <n v="0"/>
    <n v="61"/>
    <n v="0"/>
    <n v="298351"/>
    <x v="47"/>
  </r>
  <r>
    <x v="441"/>
    <x v="4"/>
    <x v="4"/>
    <n v="1054"/>
    <n v="4177914"/>
    <n v="585"/>
    <n v="46456"/>
    <n v="3"/>
    <n v="11065"/>
    <n v="466"/>
    <n v="4235435"/>
    <x v="615"/>
  </r>
  <r>
    <x v="441"/>
    <x v="18"/>
    <x v="17"/>
    <n v="83"/>
    <n v="721065"/>
    <n v="84"/>
    <n v="4473"/>
    <n v="0"/>
    <n v="70"/>
    <n v="-1"/>
    <n v="725608"/>
    <x v="80"/>
  </r>
  <r>
    <x v="441"/>
    <x v="5"/>
    <x v="5"/>
    <n v="122"/>
    <n v="671420"/>
    <n v="113"/>
    <n v="5975"/>
    <n v="2"/>
    <n v="155"/>
    <n v="7"/>
    <n v="677550"/>
    <x v="225"/>
  </r>
  <r>
    <x v="441"/>
    <x v="14"/>
    <x v="13"/>
    <n v="14"/>
    <n v="51013"/>
    <n v="16"/>
    <n v="578"/>
    <n v="0"/>
    <n v="117"/>
    <n v="-2"/>
    <n v="51708"/>
    <x v="23"/>
  </r>
  <r>
    <x v="441"/>
    <x v="10"/>
    <x v="10"/>
    <n v="4"/>
    <n v="191412"/>
    <n v="1"/>
    <n v="1046"/>
    <n v="0"/>
    <n v="9060"/>
    <n v="3"/>
    <n v="201518"/>
    <x v="5"/>
  </r>
  <r>
    <x v="442"/>
    <x v="12"/>
    <x v="9"/>
    <n v="75"/>
    <n v="246856"/>
    <n v="71"/>
    <n v="1659"/>
    <n v="0"/>
    <n v="520"/>
    <n v="4"/>
    <n v="249035"/>
    <x v="134"/>
  </r>
  <r>
    <x v="442"/>
    <x v="4"/>
    <x v="4"/>
    <n v="1747"/>
    <n v="4177329"/>
    <n v="2855"/>
    <n v="46453"/>
    <n v="8"/>
    <n v="10599"/>
    <n v="-1113"/>
    <n v="4234381"/>
    <x v="725"/>
  </r>
  <r>
    <x v="442"/>
    <x v="0"/>
    <x v="0"/>
    <n v="1137"/>
    <n v="2746884"/>
    <n v="476"/>
    <n v="17025"/>
    <n v="0"/>
    <n v="7846"/>
    <n v="661"/>
    <n v="2771755"/>
    <x v="726"/>
  </r>
  <r>
    <x v="442"/>
    <x v="6"/>
    <x v="6"/>
    <n v="379"/>
    <n v="1611474"/>
    <n v="172"/>
    <n v="12117"/>
    <n v="4"/>
    <n v="4065"/>
    <n v="203"/>
    <n v="1627656"/>
    <x v="727"/>
  </r>
  <r>
    <x v="442"/>
    <x v="19"/>
    <x v="18"/>
    <n v="159"/>
    <n v="581180"/>
    <n v="121"/>
    <n v="6242"/>
    <n v="1"/>
    <n v="866"/>
    <n v="37"/>
    <n v="588288"/>
    <x v="315"/>
  </r>
  <r>
    <x v="442"/>
    <x v="2"/>
    <x v="2"/>
    <n v="15"/>
    <n v="1816267"/>
    <n v="0"/>
    <n v="12910"/>
    <n v="1"/>
    <n v="3627"/>
    <n v="14"/>
    <n v="1832804"/>
    <x v="53"/>
  </r>
  <r>
    <x v="442"/>
    <x v="8"/>
    <x v="8"/>
    <n v="357"/>
    <n v="2152279"/>
    <n v="495"/>
    <n v="19640"/>
    <n v="2"/>
    <n v="6495"/>
    <n v="-140"/>
    <n v="2178414"/>
    <x v="432"/>
  </r>
  <r>
    <x v="442"/>
    <x v="15"/>
    <x v="14"/>
    <n v="110"/>
    <n v="446572"/>
    <n v="78"/>
    <n v="2509"/>
    <n v="0"/>
    <n v="1636"/>
    <n v="32"/>
    <n v="450717"/>
    <x v="125"/>
  </r>
  <r>
    <x v="442"/>
    <x v="14"/>
    <x v="13"/>
    <n v="17"/>
    <n v="50997"/>
    <n v="57"/>
    <n v="578"/>
    <n v="0"/>
    <n v="119"/>
    <n v="-40"/>
    <n v="51694"/>
    <x v="14"/>
  </r>
  <r>
    <x v="442"/>
    <x v="16"/>
    <x v="15"/>
    <n v="9"/>
    <n v="102389"/>
    <n v="0"/>
    <n v="756"/>
    <n v="1"/>
    <n v="655"/>
    <n v="8"/>
    <n v="103800"/>
    <x v="13"/>
  </r>
  <r>
    <x v="442"/>
    <x v="13"/>
    <x v="12"/>
    <n v="323"/>
    <n v="1641343"/>
    <n v="216"/>
    <n v="9868"/>
    <n v="3"/>
    <n v="6035"/>
    <n v="104"/>
    <n v="1657246"/>
    <x v="299"/>
  </r>
  <r>
    <x v="442"/>
    <x v="7"/>
    <x v="7"/>
    <n v="83"/>
    <n v="512649"/>
    <n v="18"/>
    <n v="2974"/>
    <n v="0"/>
    <n v="8446"/>
    <n v="65"/>
    <n v="524069"/>
    <x v="80"/>
  </r>
  <r>
    <x v="442"/>
    <x v="5"/>
    <x v="5"/>
    <n v="272"/>
    <n v="671307"/>
    <n v="266"/>
    <n v="5973"/>
    <n v="0"/>
    <n v="148"/>
    <n v="6"/>
    <n v="677428"/>
    <x v="568"/>
  </r>
  <r>
    <x v="442"/>
    <x v="10"/>
    <x v="10"/>
    <n v="8"/>
    <n v="191411"/>
    <n v="7"/>
    <n v="1046"/>
    <n v="0"/>
    <n v="9057"/>
    <n v="1"/>
    <n v="201514"/>
    <x v="18"/>
  </r>
  <r>
    <x v="442"/>
    <x v="3"/>
    <x v="3"/>
    <n v="55"/>
    <n v="642267"/>
    <n v="40"/>
    <n v="3554"/>
    <n v="1"/>
    <n v="1425"/>
    <n v="14"/>
    <n v="647246"/>
    <x v="49"/>
  </r>
  <r>
    <x v="442"/>
    <x v="11"/>
    <x v="11"/>
    <n v="733"/>
    <n v="1711051"/>
    <n v="417"/>
    <n v="13882"/>
    <n v="1"/>
    <n v="38166"/>
    <n v="315"/>
    <n v="1763099"/>
    <x v="728"/>
  </r>
  <r>
    <x v="442"/>
    <x v="1"/>
    <x v="1"/>
    <n v="473"/>
    <n v="2470190"/>
    <n v="499"/>
    <n v="12012"/>
    <n v="0"/>
    <n v="24753"/>
    <n v="-26"/>
    <n v="2506955"/>
    <x v="611"/>
  </r>
  <r>
    <x v="442"/>
    <x v="17"/>
    <x v="16"/>
    <n v="760"/>
    <n v="2416667"/>
    <n v="564"/>
    <n v="13071"/>
    <n v="1"/>
    <n v="35867"/>
    <n v="195"/>
    <n v="2465605"/>
    <x v="729"/>
  </r>
  <r>
    <x v="442"/>
    <x v="18"/>
    <x v="17"/>
    <n v="148"/>
    <n v="720981"/>
    <n v="149"/>
    <n v="4473"/>
    <n v="-1"/>
    <n v="71"/>
    <n v="0"/>
    <n v="725525"/>
    <x v="182"/>
  </r>
  <r>
    <x v="442"/>
    <x v="20"/>
    <x v="19"/>
    <n v="127"/>
    <n v="663258"/>
    <n v="60"/>
    <n v="4001"/>
    <n v="2"/>
    <n v="2809"/>
    <n v="65"/>
    <n v="670068"/>
    <x v="95"/>
  </r>
  <r>
    <x v="442"/>
    <x v="9"/>
    <x v="9"/>
    <n v="85"/>
    <n v="296616"/>
    <n v="87"/>
    <n v="1631"/>
    <n v="0"/>
    <n v="61"/>
    <n v="-2"/>
    <n v="298308"/>
    <x v="64"/>
  </r>
  <r>
    <x v="443"/>
    <x v="14"/>
    <x v="13"/>
    <n v="2"/>
    <n v="50940"/>
    <n v="49"/>
    <n v="578"/>
    <n v="0"/>
    <n v="159"/>
    <n v="-47"/>
    <n v="51677"/>
    <x v="2"/>
  </r>
  <r>
    <x v="443"/>
    <x v="0"/>
    <x v="0"/>
    <n v="112"/>
    <n v="2746408"/>
    <n v="542"/>
    <n v="17025"/>
    <n v="0"/>
    <n v="7185"/>
    <n v="-430"/>
    <n v="2770618"/>
    <x v="92"/>
  </r>
  <r>
    <x v="443"/>
    <x v="13"/>
    <x v="12"/>
    <n v="55"/>
    <n v="1641127"/>
    <n v="29"/>
    <n v="9865"/>
    <n v="0"/>
    <n v="5931"/>
    <n v="26"/>
    <n v="1656923"/>
    <x v="49"/>
  </r>
  <r>
    <x v="443"/>
    <x v="18"/>
    <x v="17"/>
    <n v="29"/>
    <n v="720832"/>
    <n v="28"/>
    <n v="4474"/>
    <n v="1"/>
    <n v="71"/>
    <n v="0"/>
    <n v="725377"/>
    <x v="43"/>
  </r>
  <r>
    <x v="443"/>
    <x v="2"/>
    <x v="2"/>
    <n v="9"/>
    <n v="1816267"/>
    <n v="0"/>
    <n v="12909"/>
    <n v="0"/>
    <n v="3613"/>
    <n v="9"/>
    <n v="1832789"/>
    <x v="13"/>
  </r>
  <r>
    <x v="443"/>
    <x v="6"/>
    <x v="6"/>
    <n v="81"/>
    <n v="1611302"/>
    <n v="127"/>
    <n v="12113"/>
    <n v="2"/>
    <n v="3862"/>
    <n v="-48"/>
    <n v="1627277"/>
    <x v="73"/>
  </r>
  <r>
    <x v="443"/>
    <x v="7"/>
    <x v="7"/>
    <n v="14"/>
    <n v="512631"/>
    <n v="0"/>
    <n v="2974"/>
    <n v="0"/>
    <n v="8381"/>
    <n v="14"/>
    <n v="523986"/>
    <x v="23"/>
  </r>
  <r>
    <x v="443"/>
    <x v="15"/>
    <x v="14"/>
    <n v="38"/>
    <n v="446494"/>
    <n v="71"/>
    <n v="2509"/>
    <n v="0"/>
    <n v="1604"/>
    <n v="-33"/>
    <n v="450607"/>
    <x v="36"/>
  </r>
  <r>
    <x v="443"/>
    <x v="5"/>
    <x v="5"/>
    <n v="22"/>
    <n v="671041"/>
    <n v="18"/>
    <n v="5973"/>
    <n v="0"/>
    <n v="142"/>
    <n v="4"/>
    <n v="677156"/>
    <x v="30"/>
  </r>
  <r>
    <x v="443"/>
    <x v="12"/>
    <x v="9"/>
    <n v="24"/>
    <n v="246785"/>
    <n v="62"/>
    <n v="1659"/>
    <n v="0"/>
    <n v="516"/>
    <n v="-38"/>
    <n v="248960"/>
    <x v="11"/>
  </r>
  <r>
    <x v="443"/>
    <x v="17"/>
    <x v="16"/>
    <n v="194"/>
    <n v="2416103"/>
    <n v="172"/>
    <n v="13070"/>
    <n v="1"/>
    <n v="35672"/>
    <n v="21"/>
    <n v="2464845"/>
    <x v="190"/>
  </r>
  <r>
    <x v="443"/>
    <x v="3"/>
    <x v="3"/>
    <n v="31"/>
    <n v="642227"/>
    <n v="25"/>
    <n v="3553"/>
    <n v="0"/>
    <n v="1411"/>
    <n v="6"/>
    <n v="647191"/>
    <x v="25"/>
  </r>
  <r>
    <x v="443"/>
    <x v="1"/>
    <x v="1"/>
    <n v="114"/>
    <n v="2469691"/>
    <n v="260"/>
    <n v="12012"/>
    <n v="2"/>
    <n v="24779"/>
    <n v="-148"/>
    <n v="2506482"/>
    <x v="181"/>
  </r>
  <r>
    <x v="443"/>
    <x v="16"/>
    <x v="15"/>
    <n v="12"/>
    <n v="102389"/>
    <n v="0"/>
    <n v="755"/>
    <n v="2"/>
    <n v="647"/>
    <n v="10"/>
    <n v="103791"/>
    <x v="45"/>
  </r>
  <r>
    <x v="443"/>
    <x v="10"/>
    <x v="10"/>
    <n v="6"/>
    <n v="191404"/>
    <n v="1"/>
    <n v="1046"/>
    <n v="0"/>
    <n v="9056"/>
    <n v="5"/>
    <n v="201506"/>
    <x v="7"/>
  </r>
  <r>
    <x v="443"/>
    <x v="11"/>
    <x v="11"/>
    <n v="114"/>
    <n v="1710634"/>
    <n v="64"/>
    <n v="13881"/>
    <n v="0"/>
    <n v="37851"/>
    <n v="50"/>
    <n v="1762366"/>
    <x v="181"/>
  </r>
  <r>
    <x v="443"/>
    <x v="8"/>
    <x v="8"/>
    <n v="150"/>
    <n v="2151784"/>
    <n v="399"/>
    <n v="19638"/>
    <n v="7"/>
    <n v="6635"/>
    <n v="-256"/>
    <n v="2178057"/>
    <x v="121"/>
  </r>
  <r>
    <x v="443"/>
    <x v="9"/>
    <x v="9"/>
    <n v="10"/>
    <n v="296529"/>
    <n v="2"/>
    <n v="1631"/>
    <n v="0"/>
    <n v="63"/>
    <n v="8"/>
    <n v="298223"/>
    <x v="17"/>
  </r>
  <r>
    <x v="443"/>
    <x v="4"/>
    <x v="4"/>
    <n v="250"/>
    <n v="4174474"/>
    <n v="317"/>
    <n v="46445"/>
    <n v="8"/>
    <n v="11712"/>
    <n v="-75"/>
    <n v="4232631"/>
    <x v="209"/>
  </r>
  <r>
    <x v="443"/>
    <x v="19"/>
    <x v="18"/>
    <n v="43"/>
    <n v="581059"/>
    <n v="56"/>
    <n v="6241"/>
    <n v="1"/>
    <n v="829"/>
    <n v="-14"/>
    <n v="588129"/>
    <x v="47"/>
  </r>
  <r>
    <x v="443"/>
    <x v="20"/>
    <x v="19"/>
    <n v="32"/>
    <n v="663198"/>
    <n v="115"/>
    <n v="3999"/>
    <n v="0"/>
    <n v="2744"/>
    <n v="-83"/>
    <n v="669941"/>
    <x v="21"/>
  </r>
  <r>
    <x v="444"/>
    <x v="5"/>
    <x v="5"/>
    <n v="54"/>
    <n v="671023"/>
    <n v="41"/>
    <n v="5973"/>
    <n v="0"/>
    <n v="138"/>
    <n v="13"/>
    <n v="677134"/>
    <x v="0"/>
  </r>
  <r>
    <x v="444"/>
    <x v="8"/>
    <x v="8"/>
    <n v="217"/>
    <n v="2151385"/>
    <n v="511"/>
    <n v="19631"/>
    <n v="0"/>
    <n v="6891"/>
    <n v="-294"/>
    <n v="2177907"/>
    <x v="90"/>
  </r>
  <r>
    <x v="444"/>
    <x v="1"/>
    <x v="1"/>
    <n v="181"/>
    <n v="2469431"/>
    <n v="70"/>
    <n v="12010"/>
    <n v="0"/>
    <n v="24927"/>
    <n v="111"/>
    <n v="2506368"/>
    <x v="103"/>
  </r>
  <r>
    <x v="444"/>
    <x v="4"/>
    <x v="4"/>
    <n v="559"/>
    <n v="4174157"/>
    <n v="438"/>
    <n v="46437"/>
    <n v="4"/>
    <n v="11787"/>
    <n v="117"/>
    <n v="4232381"/>
    <x v="730"/>
  </r>
  <r>
    <x v="444"/>
    <x v="19"/>
    <x v="18"/>
    <n v="57"/>
    <n v="581003"/>
    <n v="97"/>
    <n v="6240"/>
    <n v="3"/>
    <n v="843"/>
    <n v="-44"/>
    <n v="588086"/>
    <x v="6"/>
  </r>
  <r>
    <x v="444"/>
    <x v="6"/>
    <x v="6"/>
    <n v="161"/>
    <n v="1611175"/>
    <n v="280"/>
    <n v="12111"/>
    <n v="4"/>
    <n v="3910"/>
    <n v="-123"/>
    <n v="1627196"/>
    <x v="152"/>
  </r>
  <r>
    <x v="444"/>
    <x v="18"/>
    <x v="17"/>
    <n v="74"/>
    <n v="720804"/>
    <n v="74"/>
    <n v="4473"/>
    <n v="0"/>
    <n v="71"/>
    <n v="0"/>
    <n v="725348"/>
    <x v="77"/>
  </r>
  <r>
    <x v="444"/>
    <x v="3"/>
    <x v="3"/>
    <n v="32"/>
    <n v="642202"/>
    <n v="36"/>
    <n v="3553"/>
    <n v="1"/>
    <n v="1405"/>
    <n v="-5"/>
    <n v="647160"/>
    <x v="21"/>
  </r>
  <r>
    <x v="444"/>
    <x v="14"/>
    <x v="13"/>
    <n v="4"/>
    <n v="50891"/>
    <n v="0"/>
    <n v="578"/>
    <n v="0"/>
    <n v="206"/>
    <n v="4"/>
    <n v="51675"/>
    <x v="5"/>
  </r>
  <r>
    <x v="444"/>
    <x v="16"/>
    <x v="15"/>
    <n v="8"/>
    <n v="102389"/>
    <n v="0"/>
    <n v="753"/>
    <n v="0"/>
    <n v="637"/>
    <n v="8"/>
    <n v="103779"/>
    <x v="18"/>
  </r>
  <r>
    <x v="444"/>
    <x v="13"/>
    <x v="12"/>
    <n v="143"/>
    <n v="1641098"/>
    <n v="103"/>
    <n v="9865"/>
    <n v="0"/>
    <n v="5905"/>
    <n v="40"/>
    <n v="1656868"/>
    <x v="170"/>
  </r>
  <r>
    <x v="444"/>
    <x v="11"/>
    <x v="11"/>
    <n v="265"/>
    <n v="1710570"/>
    <n v="154"/>
    <n v="13881"/>
    <n v="1"/>
    <n v="37801"/>
    <n v="110"/>
    <n v="1762252"/>
    <x v="374"/>
  </r>
  <r>
    <x v="444"/>
    <x v="15"/>
    <x v="14"/>
    <n v="58"/>
    <n v="446423"/>
    <n v="104"/>
    <n v="2509"/>
    <n v="0"/>
    <n v="1637"/>
    <n v="-46"/>
    <n v="450569"/>
    <x v="65"/>
  </r>
  <r>
    <x v="444"/>
    <x v="0"/>
    <x v="0"/>
    <n v="290"/>
    <n v="2745866"/>
    <n v="987"/>
    <n v="17025"/>
    <n v="0"/>
    <n v="7615"/>
    <n v="-697"/>
    <n v="2770506"/>
    <x v="206"/>
  </r>
  <r>
    <x v="444"/>
    <x v="17"/>
    <x v="16"/>
    <n v="379"/>
    <n v="2415931"/>
    <n v="335"/>
    <n v="13069"/>
    <n v="0"/>
    <n v="35651"/>
    <n v="44"/>
    <n v="2464651"/>
    <x v="727"/>
  </r>
  <r>
    <x v="444"/>
    <x v="12"/>
    <x v="9"/>
    <n v="34"/>
    <n v="246723"/>
    <n v="20"/>
    <n v="1659"/>
    <n v="0"/>
    <n v="554"/>
    <n v="14"/>
    <n v="248936"/>
    <x v="29"/>
  </r>
  <r>
    <x v="444"/>
    <x v="20"/>
    <x v="19"/>
    <n v="58"/>
    <n v="663083"/>
    <n v="29"/>
    <n v="3999"/>
    <n v="0"/>
    <n v="2827"/>
    <n v="29"/>
    <n v="669909"/>
    <x v="65"/>
  </r>
  <r>
    <x v="444"/>
    <x v="7"/>
    <x v="7"/>
    <n v="42"/>
    <n v="512631"/>
    <n v="0"/>
    <n v="2974"/>
    <n v="0"/>
    <n v="8367"/>
    <n v="42"/>
    <n v="523972"/>
    <x v="51"/>
  </r>
  <r>
    <x v="444"/>
    <x v="10"/>
    <x v="10"/>
    <n v="5"/>
    <n v="191403"/>
    <n v="0"/>
    <n v="1046"/>
    <n v="0"/>
    <n v="9051"/>
    <n v="5"/>
    <n v="201500"/>
    <x v="9"/>
  </r>
  <r>
    <x v="444"/>
    <x v="9"/>
    <x v="9"/>
    <n v="14"/>
    <n v="296527"/>
    <n v="14"/>
    <n v="1631"/>
    <n v="0"/>
    <n v="55"/>
    <n v="0"/>
    <n v="298213"/>
    <x v="23"/>
  </r>
  <r>
    <x v="444"/>
    <x v="2"/>
    <x v="2"/>
    <n v="4"/>
    <n v="1816267"/>
    <n v="0"/>
    <n v="12909"/>
    <n v="1"/>
    <n v="3604"/>
    <n v="3"/>
    <n v="1832780"/>
    <x v="5"/>
  </r>
  <r>
    <x v="445"/>
    <x v="11"/>
    <x v="11"/>
    <n v="413"/>
    <n v="1710416"/>
    <n v="204"/>
    <n v="13880"/>
    <n v="1"/>
    <n v="37691"/>
    <n v="208"/>
    <n v="1761987"/>
    <x v="558"/>
  </r>
  <r>
    <x v="445"/>
    <x v="18"/>
    <x v="17"/>
    <n v="84"/>
    <n v="720730"/>
    <n v="84"/>
    <n v="4473"/>
    <n v="0"/>
    <n v="71"/>
    <n v="0"/>
    <n v="725274"/>
    <x v="58"/>
  </r>
  <r>
    <x v="445"/>
    <x v="5"/>
    <x v="5"/>
    <n v="72"/>
    <n v="670982"/>
    <n v="62"/>
    <n v="5973"/>
    <n v="0"/>
    <n v="125"/>
    <n v="10"/>
    <n v="677080"/>
    <x v="27"/>
  </r>
  <r>
    <x v="445"/>
    <x v="10"/>
    <x v="10"/>
    <n v="3"/>
    <n v="191403"/>
    <n v="0"/>
    <n v="1046"/>
    <n v="1"/>
    <n v="9046"/>
    <n v="2"/>
    <n v="201495"/>
    <x v="19"/>
  </r>
  <r>
    <x v="445"/>
    <x v="9"/>
    <x v="9"/>
    <n v="38"/>
    <n v="296513"/>
    <n v="37"/>
    <n v="1631"/>
    <n v="0"/>
    <n v="55"/>
    <n v="1"/>
    <n v="298199"/>
    <x v="36"/>
  </r>
  <r>
    <x v="445"/>
    <x v="20"/>
    <x v="19"/>
    <n v="79"/>
    <n v="663054"/>
    <n v="87"/>
    <n v="3999"/>
    <n v="0"/>
    <n v="2798"/>
    <n v="-8"/>
    <n v="669851"/>
    <x v="120"/>
  </r>
  <r>
    <x v="445"/>
    <x v="13"/>
    <x v="12"/>
    <n v="174"/>
    <n v="1640995"/>
    <n v="112"/>
    <n v="9865"/>
    <n v="1"/>
    <n v="5865"/>
    <n v="61"/>
    <n v="1656725"/>
    <x v="269"/>
  </r>
  <r>
    <x v="445"/>
    <x v="19"/>
    <x v="18"/>
    <n v="93"/>
    <n v="580906"/>
    <n v="56"/>
    <n v="6237"/>
    <n v="0"/>
    <n v="887"/>
    <n v="37"/>
    <n v="588030"/>
    <x v="192"/>
  </r>
  <r>
    <x v="445"/>
    <x v="2"/>
    <x v="2"/>
    <n v="20"/>
    <n v="1816267"/>
    <n v="0"/>
    <n v="12908"/>
    <n v="0"/>
    <n v="3601"/>
    <n v="20"/>
    <n v="1832776"/>
    <x v="35"/>
  </r>
  <r>
    <x v="445"/>
    <x v="16"/>
    <x v="15"/>
    <n v="13"/>
    <n v="102389"/>
    <n v="0"/>
    <n v="753"/>
    <n v="0"/>
    <n v="629"/>
    <n v="13"/>
    <n v="103771"/>
    <x v="24"/>
  </r>
  <r>
    <x v="445"/>
    <x v="15"/>
    <x v="14"/>
    <n v="76"/>
    <n v="446319"/>
    <n v="131"/>
    <n v="2509"/>
    <n v="0"/>
    <n v="1683"/>
    <n v="-55"/>
    <n v="450511"/>
    <x v="101"/>
  </r>
  <r>
    <x v="445"/>
    <x v="3"/>
    <x v="3"/>
    <n v="33"/>
    <n v="642166"/>
    <n v="57"/>
    <n v="3552"/>
    <n v="2"/>
    <n v="1410"/>
    <n v="-26"/>
    <n v="647128"/>
    <x v="34"/>
  </r>
  <r>
    <x v="445"/>
    <x v="14"/>
    <x v="13"/>
    <n v="19"/>
    <n v="50891"/>
    <n v="66"/>
    <n v="578"/>
    <n v="0"/>
    <n v="202"/>
    <n v="-47"/>
    <n v="51671"/>
    <x v="32"/>
  </r>
  <r>
    <x v="445"/>
    <x v="6"/>
    <x v="6"/>
    <n v="235"/>
    <n v="1610895"/>
    <n v="40"/>
    <n v="12107"/>
    <n v="3"/>
    <n v="4033"/>
    <n v="192"/>
    <n v="1627035"/>
    <x v="105"/>
  </r>
  <r>
    <x v="445"/>
    <x v="8"/>
    <x v="8"/>
    <n v="296"/>
    <n v="2150874"/>
    <n v="571"/>
    <n v="19631"/>
    <n v="2"/>
    <n v="7185"/>
    <n v="-277"/>
    <n v="2177690"/>
    <x v="543"/>
  </r>
  <r>
    <x v="445"/>
    <x v="1"/>
    <x v="1"/>
    <n v="277"/>
    <n v="2469361"/>
    <n v="217"/>
    <n v="12010"/>
    <n v="0"/>
    <n v="24816"/>
    <n v="60"/>
    <n v="2506187"/>
    <x v="324"/>
  </r>
  <r>
    <x v="445"/>
    <x v="12"/>
    <x v="9"/>
    <n v="50"/>
    <n v="246703"/>
    <n v="39"/>
    <n v="1659"/>
    <n v="0"/>
    <n v="540"/>
    <n v="11"/>
    <n v="248902"/>
    <x v="78"/>
  </r>
  <r>
    <x v="445"/>
    <x v="0"/>
    <x v="0"/>
    <n v="568"/>
    <n v="2744879"/>
    <n v="219"/>
    <n v="17025"/>
    <n v="2"/>
    <n v="8312"/>
    <n v="347"/>
    <n v="2770216"/>
    <x v="731"/>
  </r>
  <r>
    <x v="445"/>
    <x v="7"/>
    <x v="7"/>
    <n v="53"/>
    <n v="512631"/>
    <n v="39"/>
    <n v="2974"/>
    <n v="0"/>
    <n v="8325"/>
    <n v="14"/>
    <n v="523930"/>
    <x v="62"/>
  </r>
  <r>
    <x v="445"/>
    <x v="4"/>
    <x v="4"/>
    <n v="874"/>
    <n v="4173719"/>
    <n v="644"/>
    <n v="46433"/>
    <n v="10"/>
    <n v="11670"/>
    <n v="220"/>
    <n v="4231822"/>
    <x v="732"/>
  </r>
  <r>
    <x v="445"/>
    <x v="17"/>
    <x v="16"/>
    <n v="494"/>
    <n v="2415596"/>
    <n v="390"/>
    <n v="13069"/>
    <n v="7"/>
    <n v="35607"/>
    <n v="97"/>
    <n v="2464272"/>
    <x v="733"/>
  </r>
  <r>
    <x v="446"/>
    <x v="3"/>
    <x v="3"/>
    <n v="46"/>
    <n v="642109"/>
    <n v="91"/>
    <n v="3550"/>
    <n v="1"/>
    <n v="1436"/>
    <n v="-46"/>
    <n v="647095"/>
    <x v="26"/>
  </r>
  <r>
    <x v="446"/>
    <x v="20"/>
    <x v="19"/>
    <n v="124"/>
    <n v="662967"/>
    <n v="137"/>
    <n v="3999"/>
    <n v="0"/>
    <n v="2806"/>
    <n v="-14"/>
    <n v="669772"/>
    <x v="304"/>
  </r>
  <r>
    <x v="446"/>
    <x v="5"/>
    <x v="5"/>
    <n v="109"/>
    <n v="670920"/>
    <n v="118"/>
    <n v="5973"/>
    <n v="0"/>
    <n v="115"/>
    <n v="-9"/>
    <n v="677008"/>
    <x v="186"/>
  </r>
  <r>
    <x v="446"/>
    <x v="8"/>
    <x v="8"/>
    <n v="269"/>
    <n v="2150303"/>
    <n v="17"/>
    <n v="19629"/>
    <n v="1"/>
    <n v="7462"/>
    <n v="251"/>
    <n v="2177394"/>
    <x v="734"/>
  </r>
  <r>
    <x v="446"/>
    <x v="2"/>
    <x v="2"/>
    <n v="23"/>
    <n v="1816267"/>
    <n v="0"/>
    <n v="12908"/>
    <n v="2"/>
    <n v="3581"/>
    <n v="21"/>
    <n v="1832756"/>
    <x v="1"/>
  </r>
  <r>
    <x v="446"/>
    <x v="14"/>
    <x v="13"/>
    <n v="11"/>
    <n v="50825"/>
    <n v="7"/>
    <n v="578"/>
    <n v="0"/>
    <n v="249"/>
    <n v="4"/>
    <n v="51652"/>
    <x v="44"/>
  </r>
  <r>
    <x v="446"/>
    <x v="9"/>
    <x v="9"/>
    <n v="42"/>
    <n v="296476"/>
    <n v="57"/>
    <n v="1631"/>
    <n v="1"/>
    <n v="54"/>
    <n v="-16"/>
    <n v="298161"/>
    <x v="51"/>
  </r>
  <r>
    <x v="446"/>
    <x v="7"/>
    <x v="7"/>
    <n v="68"/>
    <n v="512592"/>
    <n v="14"/>
    <n v="2974"/>
    <n v="0"/>
    <n v="8311"/>
    <n v="54"/>
    <n v="523877"/>
    <x v="85"/>
  </r>
  <r>
    <x v="446"/>
    <x v="18"/>
    <x v="17"/>
    <n v="81"/>
    <n v="720646"/>
    <n v="81"/>
    <n v="4473"/>
    <n v="0"/>
    <n v="71"/>
    <n v="0"/>
    <n v="725190"/>
    <x v="73"/>
  </r>
  <r>
    <x v="446"/>
    <x v="6"/>
    <x v="6"/>
    <n v="242"/>
    <n v="1610855"/>
    <n v="47"/>
    <n v="12104"/>
    <n v="6"/>
    <n v="3841"/>
    <n v="189"/>
    <n v="1626800"/>
    <x v="262"/>
  </r>
  <r>
    <x v="446"/>
    <x v="0"/>
    <x v="0"/>
    <n v="498"/>
    <n v="2744660"/>
    <n v="438"/>
    <n v="17023"/>
    <n v="1"/>
    <n v="7965"/>
    <n v="59"/>
    <n v="2769648"/>
    <x v="520"/>
  </r>
  <r>
    <x v="446"/>
    <x v="11"/>
    <x v="11"/>
    <n v="334"/>
    <n v="1710212"/>
    <n v="329"/>
    <n v="13879"/>
    <n v="0"/>
    <n v="37483"/>
    <n v="5"/>
    <n v="1761574"/>
    <x v="735"/>
  </r>
  <r>
    <x v="446"/>
    <x v="19"/>
    <x v="18"/>
    <n v="70"/>
    <n v="580850"/>
    <n v="91"/>
    <n v="6237"/>
    <n v="0"/>
    <n v="850"/>
    <n v="-21"/>
    <n v="587937"/>
    <x v="201"/>
  </r>
  <r>
    <x v="446"/>
    <x v="10"/>
    <x v="10"/>
    <n v="5"/>
    <n v="191403"/>
    <n v="1"/>
    <n v="1045"/>
    <n v="0"/>
    <n v="9044"/>
    <n v="4"/>
    <n v="201492"/>
    <x v="9"/>
  </r>
  <r>
    <x v="446"/>
    <x v="12"/>
    <x v="9"/>
    <n v="38"/>
    <n v="246664"/>
    <n v="61"/>
    <n v="1659"/>
    <n v="1"/>
    <n v="529"/>
    <n v="-24"/>
    <n v="248852"/>
    <x v="36"/>
  </r>
  <r>
    <x v="446"/>
    <x v="13"/>
    <x v="12"/>
    <n v="212"/>
    <n v="1640883"/>
    <n v="110"/>
    <n v="9864"/>
    <n v="0"/>
    <n v="5804"/>
    <n v="102"/>
    <n v="1656551"/>
    <x v="333"/>
  </r>
  <r>
    <x v="446"/>
    <x v="15"/>
    <x v="14"/>
    <n v="93"/>
    <n v="446188"/>
    <n v="128"/>
    <n v="2509"/>
    <n v="0"/>
    <n v="1738"/>
    <n v="-35"/>
    <n v="450435"/>
    <x v="192"/>
  </r>
  <r>
    <x v="446"/>
    <x v="1"/>
    <x v="1"/>
    <n v="366"/>
    <n v="2469144"/>
    <n v="385"/>
    <n v="12010"/>
    <n v="4"/>
    <n v="24756"/>
    <n v="-23"/>
    <n v="2505910"/>
    <x v="407"/>
  </r>
  <r>
    <x v="446"/>
    <x v="4"/>
    <x v="4"/>
    <n v="913"/>
    <n v="4173075"/>
    <n v="1326"/>
    <n v="46423"/>
    <n v="8"/>
    <n v="11450"/>
    <n v="-421"/>
    <n v="4230948"/>
    <x v="736"/>
  </r>
  <r>
    <x v="446"/>
    <x v="16"/>
    <x v="15"/>
    <n v="16"/>
    <n v="102389"/>
    <n v="1"/>
    <n v="753"/>
    <n v="0"/>
    <n v="616"/>
    <n v="15"/>
    <n v="103758"/>
    <x v="22"/>
  </r>
  <r>
    <x v="446"/>
    <x v="17"/>
    <x v="16"/>
    <n v="490"/>
    <n v="2415206"/>
    <n v="407"/>
    <n v="13062"/>
    <n v="4"/>
    <n v="35510"/>
    <n v="79"/>
    <n v="2463778"/>
    <x v="737"/>
  </r>
  <r>
    <x v="447"/>
    <x v="4"/>
    <x v="4"/>
    <n v="935"/>
    <n v="4171749"/>
    <n v="945"/>
    <n v="46415"/>
    <n v="21"/>
    <n v="11871"/>
    <n v="-31"/>
    <n v="4230035"/>
    <x v="738"/>
  </r>
  <r>
    <x v="447"/>
    <x v="2"/>
    <x v="2"/>
    <n v="14"/>
    <n v="1816267"/>
    <n v="297"/>
    <n v="12906"/>
    <n v="2"/>
    <n v="3560"/>
    <n v="-285"/>
    <n v="1832733"/>
    <x v="23"/>
  </r>
  <r>
    <x v="447"/>
    <x v="20"/>
    <x v="19"/>
    <n v="86"/>
    <n v="662830"/>
    <n v="150"/>
    <n v="3999"/>
    <n v="2"/>
    <n v="2820"/>
    <n v="-66"/>
    <n v="669649"/>
    <x v="69"/>
  </r>
  <r>
    <x v="447"/>
    <x v="7"/>
    <x v="7"/>
    <n v="85"/>
    <n v="512578"/>
    <n v="16"/>
    <n v="2974"/>
    <n v="1"/>
    <n v="8257"/>
    <n v="68"/>
    <n v="523809"/>
    <x v="64"/>
  </r>
  <r>
    <x v="447"/>
    <x v="16"/>
    <x v="15"/>
    <n v="12"/>
    <n v="102388"/>
    <n v="0"/>
    <n v="753"/>
    <n v="1"/>
    <n v="601"/>
    <n v="11"/>
    <n v="103742"/>
    <x v="45"/>
  </r>
  <r>
    <x v="447"/>
    <x v="15"/>
    <x v="14"/>
    <n v="78"/>
    <n v="446060"/>
    <n v="98"/>
    <n v="2509"/>
    <n v="0"/>
    <n v="1773"/>
    <n v="-20"/>
    <n v="450342"/>
    <x v="55"/>
  </r>
  <r>
    <x v="447"/>
    <x v="17"/>
    <x v="16"/>
    <n v="522"/>
    <n v="2414799"/>
    <n v="484"/>
    <n v="13058"/>
    <n v="0"/>
    <n v="35431"/>
    <n v="38"/>
    <n v="2463288"/>
    <x v="415"/>
  </r>
  <r>
    <x v="447"/>
    <x v="6"/>
    <x v="6"/>
    <n v="243"/>
    <n v="1610808"/>
    <n v="558"/>
    <n v="12098"/>
    <n v="0"/>
    <n v="3652"/>
    <n v="-315"/>
    <n v="1626558"/>
    <x v="357"/>
  </r>
  <r>
    <x v="447"/>
    <x v="8"/>
    <x v="8"/>
    <n v="358"/>
    <n v="2150286"/>
    <n v="325"/>
    <n v="19628"/>
    <n v="4"/>
    <n v="7211"/>
    <n v="29"/>
    <n v="2177125"/>
    <x v="317"/>
  </r>
  <r>
    <x v="447"/>
    <x v="19"/>
    <x v="18"/>
    <n v="77"/>
    <n v="580759"/>
    <n v="102"/>
    <n v="6237"/>
    <n v="2"/>
    <n v="871"/>
    <n v="-27"/>
    <n v="587867"/>
    <x v="106"/>
  </r>
  <r>
    <x v="447"/>
    <x v="18"/>
    <x v="17"/>
    <n v="86"/>
    <n v="720565"/>
    <n v="86"/>
    <n v="4473"/>
    <n v="0"/>
    <n v="71"/>
    <n v="0"/>
    <n v="725109"/>
    <x v="69"/>
  </r>
  <r>
    <x v="447"/>
    <x v="0"/>
    <x v="0"/>
    <n v="533"/>
    <n v="2744222"/>
    <n v="582"/>
    <n v="17022"/>
    <n v="6"/>
    <n v="7906"/>
    <n v="-55"/>
    <n v="2769150"/>
    <x v="421"/>
  </r>
  <r>
    <x v="447"/>
    <x v="1"/>
    <x v="1"/>
    <n v="357"/>
    <n v="2468759"/>
    <n v="388"/>
    <n v="12006"/>
    <n v="1"/>
    <n v="24779"/>
    <n v="-32"/>
    <n v="2505544"/>
    <x v="432"/>
  </r>
  <r>
    <x v="447"/>
    <x v="3"/>
    <x v="3"/>
    <n v="47"/>
    <n v="642018"/>
    <n v="51"/>
    <n v="3549"/>
    <n v="1"/>
    <n v="1482"/>
    <n v="-5"/>
    <n v="647049"/>
    <x v="63"/>
  </r>
  <r>
    <x v="447"/>
    <x v="12"/>
    <x v="9"/>
    <n v="60"/>
    <n v="246603"/>
    <n v="44"/>
    <n v="1658"/>
    <n v="0"/>
    <n v="553"/>
    <n v="16"/>
    <n v="248814"/>
    <x v="229"/>
  </r>
  <r>
    <x v="447"/>
    <x v="11"/>
    <x v="11"/>
    <n v="381"/>
    <n v="1709883"/>
    <n v="353"/>
    <n v="13879"/>
    <n v="0"/>
    <n v="37478"/>
    <n v="28"/>
    <n v="1761240"/>
    <x v="739"/>
  </r>
  <r>
    <x v="447"/>
    <x v="5"/>
    <x v="5"/>
    <n v="114"/>
    <n v="670802"/>
    <n v="129"/>
    <n v="5973"/>
    <n v="0"/>
    <n v="124"/>
    <n v="-15"/>
    <n v="676899"/>
    <x v="181"/>
  </r>
  <r>
    <x v="447"/>
    <x v="10"/>
    <x v="10"/>
    <n v="4"/>
    <n v="191402"/>
    <n v="6"/>
    <n v="1045"/>
    <n v="0"/>
    <n v="9040"/>
    <n v="-2"/>
    <n v="201487"/>
    <x v="5"/>
  </r>
  <r>
    <x v="447"/>
    <x v="13"/>
    <x v="12"/>
    <n v="243"/>
    <n v="1640773"/>
    <n v="109"/>
    <n v="9864"/>
    <n v="0"/>
    <n v="5702"/>
    <n v="134"/>
    <n v="1656339"/>
    <x v="357"/>
  </r>
  <r>
    <x v="447"/>
    <x v="9"/>
    <x v="9"/>
    <n v="41"/>
    <n v="296419"/>
    <n v="30"/>
    <n v="1630"/>
    <n v="3"/>
    <n v="70"/>
    <n v="8"/>
    <n v="298119"/>
    <x v="67"/>
  </r>
  <r>
    <x v="447"/>
    <x v="14"/>
    <x v="13"/>
    <n v="10"/>
    <n v="50818"/>
    <n v="6"/>
    <n v="578"/>
    <n v="0"/>
    <n v="245"/>
    <n v="4"/>
    <n v="51641"/>
    <x v="17"/>
  </r>
  <r>
    <x v="448"/>
    <x v="7"/>
    <x v="7"/>
    <n v="38"/>
    <n v="512562"/>
    <n v="68"/>
    <n v="2973"/>
    <n v="0"/>
    <n v="8189"/>
    <n v="-30"/>
    <n v="523724"/>
    <x v="36"/>
  </r>
  <r>
    <x v="448"/>
    <x v="16"/>
    <x v="15"/>
    <n v="7"/>
    <n v="102388"/>
    <n v="1"/>
    <n v="752"/>
    <n v="0"/>
    <n v="590"/>
    <n v="6"/>
    <n v="103730"/>
    <x v="3"/>
  </r>
  <r>
    <x v="448"/>
    <x v="11"/>
    <x v="11"/>
    <n v="415"/>
    <n v="1709530"/>
    <n v="339"/>
    <n v="13879"/>
    <n v="1"/>
    <n v="37450"/>
    <n v="75"/>
    <n v="1760859"/>
    <x v="328"/>
  </r>
  <r>
    <x v="448"/>
    <x v="5"/>
    <x v="5"/>
    <n v="93"/>
    <n v="670673"/>
    <n v="94"/>
    <n v="5973"/>
    <n v="0"/>
    <n v="139"/>
    <n v="-1"/>
    <n v="676785"/>
    <x v="192"/>
  </r>
  <r>
    <x v="448"/>
    <x v="6"/>
    <x v="6"/>
    <n v="295"/>
    <n v="1610250"/>
    <n v="292"/>
    <n v="12098"/>
    <n v="0"/>
    <n v="3967"/>
    <n v="3"/>
    <n v="1626315"/>
    <x v="674"/>
  </r>
  <r>
    <x v="448"/>
    <x v="18"/>
    <x v="17"/>
    <n v="99"/>
    <n v="720479"/>
    <n v="91"/>
    <n v="4473"/>
    <n v="1"/>
    <n v="71"/>
    <n v="7"/>
    <n v="725023"/>
    <x v="108"/>
  </r>
  <r>
    <x v="448"/>
    <x v="12"/>
    <x v="9"/>
    <n v="51"/>
    <n v="246559"/>
    <n v="43"/>
    <n v="1658"/>
    <n v="0"/>
    <n v="537"/>
    <n v="8"/>
    <n v="248754"/>
    <x v="66"/>
  </r>
  <r>
    <x v="448"/>
    <x v="20"/>
    <x v="19"/>
    <n v="146"/>
    <n v="662680"/>
    <n v="186"/>
    <n v="3997"/>
    <n v="0"/>
    <n v="2886"/>
    <n v="-40"/>
    <n v="669563"/>
    <x v="351"/>
  </r>
  <r>
    <x v="448"/>
    <x v="13"/>
    <x v="12"/>
    <n v="229"/>
    <n v="1640664"/>
    <n v="94"/>
    <n v="9864"/>
    <n v="2"/>
    <n v="5568"/>
    <n v="133"/>
    <n v="1656096"/>
    <x v="164"/>
  </r>
  <r>
    <x v="448"/>
    <x v="10"/>
    <x v="10"/>
    <n v="6"/>
    <n v="191396"/>
    <n v="2"/>
    <n v="1045"/>
    <n v="0"/>
    <n v="9042"/>
    <n v="4"/>
    <n v="201483"/>
    <x v="7"/>
  </r>
  <r>
    <x v="448"/>
    <x v="15"/>
    <x v="14"/>
    <n v="92"/>
    <n v="445962"/>
    <n v="171"/>
    <n v="2509"/>
    <n v="1"/>
    <n v="1793"/>
    <n v="-80"/>
    <n v="450264"/>
    <x v="48"/>
  </r>
  <r>
    <x v="448"/>
    <x v="17"/>
    <x v="16"/>
    <n v="546"/>
    <n v="2414315"/>
    <n v="437"/>
    <n v="13058"/>
    <n v="2"/>
    <n v="35393"/>
    <n v="107"/>
    <n v="2462766"/>
    <x v="740"/>
  </r>
  <r>
    <x v="448"/>
    <x v="19"/>
    <x v="18"/>
    <n v="91"/>
    <n v="580657"/>
    <n v="103"/>
    <n v="6235"/>
    <n v="1"/>
    <n v="898"/>
    <n v="-14"/>
    <n v="587790"/>
    <x v="183"/>
  </r>
  <r>
    <x v="448"/>
    <x v="4"/>
    <x v="4"/>
    <n v="1016"/>
    <n v="4170804"/>
    <n v="1151"/>
    <n v="46394"/>
    <n v="5"/>
    <n v="11902"/>
    <n v="-140"/>
    <n v="4229100"/>
    <x v="741"/>
  </r>
  <r>
    <x v="448"/>
    <x v="2"/>
    <x v="2"/>
    <n v="29"/>
    <n v="1815970"/>
    <n v="0"/>
    <n v="12904"/>
    <n v="1"/>
    <n v="3845"/>
    <n v="28"/>
    <n v="1832719"/>
    <x v="43"/>
  </r>
  <r>
    <x v="448"/>
    <x v="1"/>
    <x v="1"/>
    <n v="357"/>
    <n v="2468371"/>
    <n v="934"/>
    <n v="12005"/>
    <n v="2"/>
    <n v="24811"/>
    <n v="-579"/>
    <n v="2505187"/>
    <x v="432"/>
  </r>
  <r>
    <x v="448"/>
    <x v="3"/>
    <x v="3"/>
    <n v="67"/>
    <n v="641967"/>
    <n v="52"/>
    <n v="3548"/>
    <n v="0"/>
    <n v="1487"/>
    <n v="15"/>
    <n v="647002"/>
    <x v="38"/>
  </r>
  <r>
    <x v="448"/>
    <x v="0"/>
    <x v="0"/>
    <n v="649"/>
    <n v="2743640"/>
    <n v="622"/>
    <n v="17016"/>
    <n v="4"/>
    <n v="7961"/>
    <n v="23"/>
    <n v="2768617"/>
    <x v="742"/>
  </r>
  <r>
    <x v="448"/>
    <x v="8"/>
    <x v="8"/>
    <n v="289"/>
    <n v="2149961"/>
    <n v="431"/>
    <n v="19624"/>
    <n v="5"/>
    <n v="7182"/>
    <n v="-147"/>
    <n v="2176767"/>
    <x v="389"/>
  </r>
  <r>
    <x v="448"/>
    <x v="14"/>
    <x v="13"/>
    <n v="22"/>
    <n v="50812"/>
    <n v="9"/>
    <n v="578"/>
    <n v="0"/>
    <n v="241"/>
    <n v="13"/>
    <n v="51631"/>
    <x v="30"/>
  </r>
  <r>
    <x v="448"/>
    <x v="9"/>
    <x v="9"/>
    <n v="44"/>
    <n v="296389"/>
    <n v="47"/>
    <n v="1627"/>
    <n v="0"/>
    <n v="62"/>
    <n v="-3"/>
    <n v="298078"/>
    <x v="59"/>
  </r>
  <r>
    <x v="449"/>
    <x v="2"/>
    <x v="2"/>
    <n v="21"/>
    <n v="1815970"/>
    <n v="0"/>
    <n v="12903"/>
    <n v="0"/>
    <n v="3817"/>
    <n v="21"/>
    <n v="1832690"/>
    <x v="28"/>
  </r>
  <r>
    <x v="449"/>
    <x v="17"/>
    <x v="16"/>
    <n v="1018"/>
    <n v="2413878"/>
    <n v="606"/>
    <n v="13056"/>
    <n v="1"/>
    <n v="35286"/>
    <n v="411"/>
    <n v="2462220"/>
    <x v="743"/>
  </r>
  <r>
    <x v="449"/>
    <x v="4"/>
    <x v="4"/>
    <n v="1864"/>
    <n v="4169653"/>
    <n v="3703"/>
    <n v="46389"/>
    <n v="9"/>
    <n v="12042"/>
    <n v="-1848"/>
    <n v="4228084"/>
    <x v="744"/>
  </r>
  <r>
    <x v="449"/>
    <x v="1"/>
    <x v="1"/>
    <n v="497"/>
    <n v="2467437"/>
    <n v="776"/>
    <n v="12003"/>
    <n v="1"/>
    <n v="25390"/>
    <n v="-280"/>
    <n v="2504830"/>
    <x v="331"/>
  </r>
  <r>
    <x v="449"/>
    <x v="5"/>
    <x v="5"/>
    <n v="166"/>
    <n v="670579"/>
    <n v="166"/>
    <n v="5973"/>
    <n v="9"/>
    <n v="140"/>
    <n v="-9"/>
    <n v="676692"/>
    <x v="98"/>
  </r>
  <r>
    <x v="449"/>
    <x v="8"/>
    <x v="8"/>
    <n v="379"/>
    <n v="2149530"/>
    <n v="403"/>
    <n v="19619"/>
    <n v="2"/>
    <n v="7329"/>
    <n v="-26"/>
    <n v="2176478"/>
    <x v="727"/>
  </r>
  <r>
    <x v="449"/>
    <x v="15"/>
    <x v="14"/>
    <n v="147"/>
    <n v="445791"/>
    <n v="53"/>
    <n v="2508"/>
    <n v="0"/>
    <n v="1873"/>
    <n v="94"/>
    <n v="450172"/>
    <x v="71"/>
  </r>
  <r>
    <x v="449"/>
    <x v="7"/>
    <x v="7"/>
    <n v="91"/>
    <n v="512494"/>
    <n v="23"/>
    <n v="2973"/>
    <n v="0"/>
    <n v="8219"/>
    <n v="68"/>
    <n v="523686"/>
    <x v="91"/>
  </r>
  <r>
    <x v="449"/>
    <x v="12"/>
    <x v="9"/>
    <n v="79"/>
    <n v="246516"/>
    <n v="97"/>
    <n v="1658"/>
    <n v="0"/>
    <n v="529"/>
    <n v="-18"/>
    <n v="248703"/>
    <x v="120"/>
  </r>
  <r>
    <x v="449"/>
    <x v="6"/>
    <x v="6"/>
    <n v="506"/>
    <n v="1609958"/>
    <n v="34"/>
    <n v="12098"/>
    <n v="2"/>
    <n v="3964"/>
    <n v="470"/>
    <n v="1626020"/>
    <x v="420"/>
  </r>
  <r>
    <x v="449"/>
    <x v="3"/>
    <x v="3"/>
    <n v="67"/>
    <n v="641915"/>
    <n v="151"/>
    <n v="3548"/>
    <n v="4"/>
    <n v="1472"/>
    <n v="-88"/>
    <n v="646935"/>
    <x v="38"/>
  </r>
  <r>
    <x v="449"/>
    <x v="11"/>
    <x v="11"/>
    <n v="770"/>
    <n v="1709191"/>
    <n v="846"/>
    <n v="13878"/>
    <n v="2"/>
    <n v="37375"/>
    <n v="-78"/>
    <n v="1760444"/>
    <x v="745"/>
  </r>
  <r>
    <x v="449"/>
    <x v="19"/>
    <x v="18"/>
    <n v="149"/>
    <n v="580554"/>
    <n v="126"/>
    <n v="6234"/>
    <n v="3"/>
    <n v="912"/>
    <n v="20"/>
    <n v="587700"/>
    <x v="241"/>
  </r>
  <r>
    <x v="449"/>
    <x v="14"/>
    <x v="13"/>
    <n v="26"/>
    <n v="50803"/>
    <n v="16"/>
    <n v="578"/>
    <n v="2"/>
    <n v="228"/>
    <n v="8"/>
    <n v="51609"/>
    <x v="12"/>
  </r>
  <r>
    <x v="449"/>
    <x v="20"/>
    <x v="19"/>
    <n v="124"/>
    <n v="662494"/>
    <n v="34"/>
    <n v="3997"/>
    <n v="0"/>
    <n v="2926"/>
    <n v="90"/>
    <n v="669417"/>
    <x v="83"/>
  </r>
  <r>
    <x v="449"/>
    <x v="13"/>
    <x v="12"/>
    <n v="391"/>
    <n v="1640570"/>
    <n v="205"/>
    <n v="9862"/>
    <n v="2"/>
    <n v="5435"/>
    <n v="184"/>
    <n v="1655867"/>
    <x v="567"/>
  </r>
  <r>
    <x v="449"/>
    <x v="18"/>
    <x v="17"/>
    <n v="113"/>
    <n v="720388"/>
    <n v="113"/>
    <n v="4472"/>
    <n v="0"/>
    <n v="64"/>
    <n v="0"/>
    <n v="724924"/>
    <x v="81"/>
  </r>
  <r>
    <x v="449"/>
    <x v="0"/>
    <x v="0"/>
    <n v="1063"/>
    <n v="2743018"/>
    <n v="837"/>
    <n v="17012"/>
    <n v="7"/>
    <n v="7938"/>
    <n v="219"/>
    <n v="2767968"/>
    <x v="746"/>
  </r>
  <r>
    <x v="449"/>
    <x v="9"/>
    <x v="9"/>
    <n v="78"/>
    <n v="296342"/>
    <n v="68"/>
    <n v="1627"/>
    <n v="0"/>
    <n v="65"/>
    <n v="10"/>
    <n v="298034"/>
    <x v="55"/>
  </r>
  <r>
    <x v="449"/>
    <x v="16"/>
    <x v="15"/>
    <n v="13"/>
    <n v="102387"/>
    <n v="-2"/>
    <n v="752"/>
    <n v="0"/>
    <n v="584"/>
    <n v="15"/>
    <n v="103723"/>
    <x v="24"/>
  </r>
  <r>
    <x v="449"/>
    <x v="10"/>
    <x v="10"/>
    <n v="15"/>
    <n v="191394"/>
    <n v="1"/>
    <n v="1045"/>
    <n v="0"/>
    <n v="9038"/>
    <n v="14"/>
    <n v="201477"/>
    <x v="53"/>
  </r>
  <r>
    <x v="450"/>
    <x v="16"/>
    <x v="15"/>
    <n v="4"/>
    <n v="102389"/>
    <n v="2"/>
    <n v="752"/>
    <n v="1"/>
    <n v="569"/>
    <n v="1"/>
    <n v="103710"/>
    <x v="5"/>
  </r>
  <r>
    <x v="450"/>
    <x v="13"/>
    <x v="12"/>
    <n v="66"/>
    <n v="1640365"/>
    <n v="41"/>
    <n v="9860"/>
    <n v="0"/>
    <n v="5251"/>
    <n v="25"/>
    <n v="1655476"/>
    <x v="97"/>
  </r>
  <r>
    <x v="450"/>
    <x v="1"/>
    <x v="1"/>
    <n v="139"/>
    <n v="2466661"/>
    <n v="938"/>
    <n v="12002"/>
    <n v="0"/>
    <n v="25670"/>
    <n v="-799"/>
    <n v="2504333"/>
    <x v="111"/>
  </r>
  <r>
    <x v="450"/>
    <x v="14"/>
    <x v="13"/>
    <n v="2"/>
    <n v="50787"/>
    <n v="22"/>
    <n v="576"/>
    <n v="0"/>
    <n v="220"/>
    <n v="-20"/>
    <n v="51583"/>
    <x v="2"/>
  </r>
  <r>
    <x v="450"/>
    <x v="10"/>
    <x v="10"/>
    <n v="5"/>
    <n v="191393"/>
    <n v="0"/>
    <n v="1045"/>
    <n v="0"/>
    <n v="9024"/>
    <n v="5"/>
    <n v="201462"/>
    <x v="9"/>
  </r>
  <r>
    <x v="450"/>
    <x v="2"/>
    <x v="2"/>
    <n v="2"/>
    <n v="1815970"/>
    <n v="0"/>
    <n v="12903"/>
    <n v="1"/>
    <n v="3796"/>
    <n v="1"/>
    <n v="1832669"/>
    <x v="2"/>
  </r>
  <r>
    <x v="450"/>
    <x v="4"/>
    <x v="4"/>
    <n v="276"/>
    <n v="4165950"/>
    <n v="224"/>
    <n v="46380"/>
    <n v="8"/>
    <n v="13890"/>
    <n v="44"/>
    <n v="4226220"/>
    <x v="203"/>
  </r>
  <r>
    <x v="450"/>
    <x v="12"/>
    <x v="9"/>
    <n v="33"/>
    <n v="246419"/>
    <n v="55"/>
    <n v="1658"/>
    <n v="0"/>
    <n v="547"/>
    <n v="-22"/>
    <n v="248624"/>
    <x v="34"/>
  </r>
  <r>
    <x v="450"/>
    <x v="15"/>
    <x v="14"/>
    <n v="52"/>
    <n v="445738"/>
    <n v="76"/>
    <n v="2508"/>
    <n v="0"/>
    <n v="1779"/>
    <n v="-24"/>
    <n v="450025"/>
    <x v="94"/>
  </r>
  <r>
    <x v="450"/>
    <x v="7"/>
    <x v="7"/>
    <n v="19"/>
    <n v="512471"/>
    <n v="1"/>
    <n v="2973"/>
    <n v="0"/>
    <n v="8151"/>
    <n v="18"/>
    <n v="523595"/>
    <x v="32"/>
  </r>
  <r>
    <x v="450"/>
    <x v="17"/>
    <x v="16"/>
    <n v="249"/>
    <n v="2413272"/>
    <n v="162"/>
    <n v="13055"/>
    <n v="2"/>
    <n v="34875"/>
    <n v="85"/>
    <n v="2461202"/>
    <x v="177"/>
  </r>
  <r>
    <x v="450"/>
    <x v="3"/>
    <x v="3"/>
    <n v="17"/>
    <n v="641764"/>
    <n v="32"/>
    <n v="3544"/>
    <n v="5"/>
    <n v="1560"/>
    <n v="-20"/>
    <n v="646868"/>
    <x v="14"/>
  </r>
  <r>
    <x v="450"/>
    <x v="19"/>
    <x v="18"/>
    <n v="29"/>
    <n v="580428"/>
    <n v="88"/>
    <n v="6231"/>
    <n v="2"/>
    <n v="892"/>
    <n v="-61"/>
    <n v="587551"/>
    <x v="43"/>
  </r>
  <r>
    <x v="450"/>
    <x v="0"/>
    <x v="0"/>
    <n v="856"/>
    <n v="2742181"/>
    <n v="1531"/>
    <n v="17005"/>
    <n v="0"/>
    <n v="7719"/>
    <n v="-675"/>
    <n v="2766905"/>
    <x v="747"/>
  </r>
  <r>
    <x v="450"/>
    <x v="9"/>
    <x v="9"/>
    <n v="6"/>
    <n v="296274"/>
    <n v="-2"/>
    <n v="1627"/>
    <n v="0"/>
    <n v="55"/>
    <n v="8"/>
    <n v="297956"/>
    <x v="7"/>
  </r>
  <r>
    <x v="450"/>
    <x v="8"/>
    <x v="8"/>
    <n v="173"/>
    <n v="2149127"/>
    <n v="414"/>
    <n v="19617"/>
    <n v="6"/>
    <n v="7355"/>
    <n v="-247"/>
    <n v="2176099"/>
    <x v="358"/>
  </r>
  <r>
    <x v="450"/>
    <x v="6"/>
    <x v="6"/>
    <n v="93"/>
    <n v="1609924"/>
    <n v="123"/>
    <n v="12096"/>
    <n v="1"/>
    <n v="3494"/>
    <n v="-31"/>
    <n v="1625514"/>
    <x v="192"/>
  </r>
  <r>
    <x v="450"/>
    <x v="18"/>
    <x v="17"/>
    <n v="29"/>
    <n v="720275"/>
    <n v="29"/>
    <n v="4472"/>
    <n v="0"/>
    <n v="64"/>
    <n v="0"/>
    <n v="724811"/>
    <x v="43"/>
  </r>
  <r>
    <x v="450"/>
    <x v="20"/>
    <x v="19"/>
    <n v="130"/>
    <n v="662460"/>
    <n v="254"/>
    <n v="3997"/>
    <n v="1"/>
    <n v="2836"/>
    <n v="-125"/>
    <n v="669293"/>
    <x v="140"/>
  </r>
  <r>
    <x v="450"/>
    <x v="11"/>
    <x v="11"/>
    <n v="122"/>
    <n v="1708345"/>
    <n v="145"/>
    <n v="13876"/>
    <n v="1"/>
    <n v="37453"/>
    <n v="-24"/>
    <n v="1759674"/>
    <x v="225"/>
  </r>
  <r>
    <x v="450"/>
    <x v="5"/>
    <x v="5"/>
    <n v="22"/>
    <n v="670413"/>
    <n v="25"/>
    <n v="5964"/>
    <n v="0"/>
    <n v="149"/>
    <n v="-3"/>
    <n v="676526"/>
    <x v="30"/>
  </r>
  <r>
    <x v="451"/>
    <x v="13"/>
    <x v="12"/>
    <n v="120"/>
    <n v="1640324"/>
    <n v="106"/>
    <n v="9860"/>
    <n v="1"/>
    <n v="5226"/>
    <n v="13"/>
    <n v="1655410"/>
    <x v="260"/>
  </r>
  <r>
    <x v="451"/>
    <x v="15"/>
    <x v="14"/>
    <n v="84"/>
    <n v="445662"/>
    <n v="98"/>
    <n v="2508"/>
    <n v="0"/>
    <n v="1803"/>
    <n v="-14"/>
    <n v="449973"/>
    <x v="58"/>
  </r>
  <r>
    <x v="451"/>
    <x v="7"/>
    <x v="7"/>
    <n v="49"/>
    <n v="512470"/>
    <n v="0"/>
    <n v="2973"/>
    <n v="0"/>
    <n v="8133"/>
    <n v="49"/>
    <n v="523576"/>
    <x v="70"/>
  </r>
  <r>
    <x v="451"/>
    <x v="0"/>
    <x v="0"/>
    <n v="226"/>
    <n v="2740650"/>
    <n v="1061"/>
    <n v="17005"/>
    <n v="1"/>
    <n v="8394"/>
    <n v="-836"/>
    <n v="2766049"/>
    <x v="301"/>
  </r>
  <r>
    <x v="451"/>
    <x v="5"/>
    <x v="5"/>
    <n v="75"/>
    <n v="670388"/>
    <n v="80"/>
    <n v="5964"/>
    <n v="0"/>
    <n v="152"/>
    <n v="-5"/>
    <n v="676504"/>
    <x v="134"/>
  </r>
  <r>
    <x v="451"/>
    <x v="18"/>
    <x v="17"/>
    <n v="68"/>
    <n v="720246"/>
    <n v="66"/>
    <n v="4472"/>
    <n v="2"/>
    <n v="64"/>
    <n v="0"/>
    <n v="724782"/>
    <x v="85"/>
  </r>
  <r>
    <x v="451"/>
    <x v="20"/>
    <x v="19"/>
    <n v="90"/>
    <n v="662206"/>
    <n v="0"/>
    <n v="3996"/>
    <n v="0"/>
    <n v="2961"/>
    <n v="90"/>
    <n v="669163"/>
    <x v="183"/>
  </r>
  <r>
    <x v="451"/>
    <x v="2"/>
    <x v="2"/>
    <n v="14"/>
    <n v="1815970"/>
    <n v="0"/>
    <n v="12902"/>
    <n v="0"/>
    <n v="3795"/>
    <n v="14"/>
    <n v="1832667"/>
    <x v="23"/>
  </r>
  <r>
    <x v="451"/>
    <x v="3"/>
    <x v="3"/>
    <n v="56"/>
    <n v="641732"/>
    <n v="34"/>
    <n v="3539"/>
    <n v="4"/>
    <n v="1580"/>
    <n v="18"/>
    <n v="646851"/>
    <x v="6"/>
  </r>
  <r>
    <x v="451"/>
    <x v="14"/>
    <x v="13"/>
    <n v="6"/>
    <n v="50765"/>
    <n v="0"/>
    <n v="576"/>
    <n v="0"/>
    <n v="240"/>
    <n v="6"/>
    <n v="51581"/>
    <x v="7"/>
  </r>
  <r>
    <x v="451"/>
    <x v="4"/>
    <x v="4"/>
    <n v="652"/>
    <n v="4165726"/>
    <n v="340"/>
    <n v="46372"/>
    <n v="3"/>
    <n v="13846"/>
    <n v="309"/>
    <n v="4225944"/>
    <x v="748"/>
  </r>
  <r>
    <x v="451"/>
    <x v="11"/>
    <x v="11"/>
    <n v="300"/>
    <n v="1708200"/>
    <n v="182"/>
    <n v="13875"/>
    <n v="0"/>
    <n v="37477"/>
    <n v="118"/>
    <n v="1759552"/>
    <x v="353"/>
  </r>
  <r>
    <x v="451"/>
    <x v="10"/>
    <x v="10"/>
    <n v="2"/>
    <n v="191393"/>
    <n v="1"/>
    <n v="1045"/>
    <n v="0"/>
    <n v="9019"/>
    <n v="1"/>
    <n v="201457"/>
    <x v="2"/>
  </r>
  <r>
    <x v="451"/>
    <x v="19"/>
    <x v="18"/>
    <n v="83"/>
    <n v="580340"/>
    <n v="125"/>
    <n v="6229"/>
    <n v="0"/>
    <n v="953"/>
    <n v="-42"/>
    <n v="587522"/>
    <x v="80"/>
  </r>
  <r>
    <x v="451"/>
    <x v="16"/>
    <x v="15"/>
    <n v="19"/>
    <n v="102387"/>
    <n v="1"/>
    <n v="751"/>
    <n v="1"/>
    <n v="568"/>
    <n v="17"/>
    <n v="103706"/>
    <x v="32"/>
  </r>
  <r>
    <x v="451"/>
    <x v="9"/>
    <x v="9"/>
    <n v="16"/>
    <n v="296276"/>
    <n v="16"/>
    <n v="1627"/>
    <n v="0"/>
    <n v="47"/>
    <n v="0"/>
    <n v="297950"/>
    <x v="22"/>
  </r>
  <r>
    <x v="451"/>
    <x v="1"/>
    <x v="1"/>
    <n v="286"/>
    <n v="2465723"/>
    <n v="97"/>
    <n v="12002"/>
    <n v="0"/>
    <n v="26469"/>
    <n v="189"/>
    <n v="2504194"/>
    <x v="310"/>
  </r>
  <r>
    <x v="451"/>
    <x v="8"/>
    <x v="8"/>
    <n v="286"/>
    <n v="2148713"/>
    <n v="454"/>
    <n v="19611"/>
    <n v="0"/>
    <n v="7602"/>
    <n v="-168"/>
    <n v="2175926"/>
    <x v="310"/>
  </r>
  <r>
    <x v="451"/>
    <x v="12"/>
    <x v="9"/>
    <n v="24"/>
    <n v="246364"/>
    <n v="24"/>
    <n v="1658"/>
    <n v="0"/>
    <n v="569"/>
    <n v="0"/>
    <n v="248591"/>
    <x v="11"/>
  </r>
  <r>
    <x v="451"/>
    <x v="6"/>
    <x v="6"/>
    <n v="224"/>
    <n v="1609801"/>
    <n v="143"/>
    <n v="12095"/>
    <n v="3"/>
    <n v="3525"/>
    <n v="78"/>
    <n v="1625421"/>
    <x v="337"/>
  </r>
  <r>
    <x v="451"/>
    <x v="17"/>
    <x v="16"/>
    <n v="473"/>
    <n v="2413110"/>
    <n v="385"/>
    <n v="13053"/>
    <n v="0"/>
    <n v="34790"/>
    <n v="88"/>
    <n v="2460953"/>
    <x v="611"/>
  </r>
  <r>
    <x v="452"/>
    <x v="12"/>
    <x v="9"/>
    <n v="52"/>
    <n v="246340"/>
    <n v="33"/>
    <n v="1658"/>
    <n v="0"/>
    <n v="569"/>
    <n v="19"/>
    <n v="248567"/>
    <x v="94"/>
  </r>
  <r>
    <x v="452"/>
    <x v="5"/>
    <x v="5"/>
    <n v="129"/>
    <n v="670308"/>
    <n v="129"/>
    <n v="5964"/>
    <n v="1"/>
    <n v="157"/>
    <n v="-1"/>
    <n v="676429"/>
    <x v="214"/>
  </r>
  <r>
    <x v="452"/>
    <x v="13"/>
    <x v="12"/>
    <n v="284"/>
    <n v="1640218"/>
    <n v="1745"/>
    <n v="9859"/>
    <n v="0"/>
    <n v="5213"/>
    <n v="-1461"/>
    <n v="1655290"/>
    <x v="285"/>
  </r>
  <r>
    <x v="452"/>
    <x v="20"/>
    <x v="19"/>
    <n v="86"/>
    <n v="662206"/>
    <n v="28"/>
    <n v="3996"/>
    <n v="0"/>
    <n v="2871"/>
    <n v="58"/>
    <n v="669073"/>
    <x v="69"/>
  </r>
  <r>
    <x v="452"/>
    <x v="15"/>
    <x v="14"/>
    <n v="86"/>
    <n v="445564"/>
    <n v="104"/>
    <n v="2508"/>
    <n v="0"/>
    <n v="1817"/>
    <n v="-18"/>
    <n v="449889"/>
    <x v="69"/>
  </r>
  <r>
    <x v="452"/>
    <x v="16"/>
    <x v="15"/>
    <n v="10"/>
    <n v="102386"/>
    <n v="-1"/>
    <n v="750"/>
    <n v="0"/>
    <n v="551"/>
    <n v="11"/>
    <n v="103687"/>
    <x v="17"/>
  </r>
  <r>
    <x v="452"/>
    <x v="4"/>
    <x v="4"/>
    <n v="1131"/>
    <n v="4165386"/>
    <n v="503"/>
    <n v="46369"/>
    <n v="14"/>
    <n v="13537"/>
    <n v="614"/>
    <n v="4225292"/>
    <x v="593"/>
  </r>
  <r>
    <x v="452"/>
    <x v="2"/>
    <x v="2"/>
    <n v="20"/>
    <n v="1815970"/>
    <n v="0"/>
    <n v="12902"/>
    <n v="1"/>
    <n v="3781"/>
    <n v="19"/>
    <n v="1832653"/>
    <x v="35"/>
  </r>
  <r>
    <x v="452"/>
    <x v="8"/>
    <x v="8"/>
    <n v="430"/>
    <n v="2148259"/>
    <n v="307"/>
    <n v="19611"/>
    <n v="2"/>
    <n v="7770"/>
    <n v="121"/>
    <n v="2175640"/>
    <x v="311"/>
  </r>
  <r>
    <x v="452"/>
    <x v="0"/>
    <x v="0"/>
    <n v="372"/>
    <n v="2739589"/>
    <n v="-65"/>
    <n v="17004"/>
    <n v="3"/>
    <n v="9230"/>
    <n v="434"/>
    <n v="2765823"/>
    <x v="263"/>
  </r>
  <r>
    <x v="452"/>
    <x v="19"/>
    <x v="18"/>
    <n v="93"/>
    <n v="580215"/>
    <n v="39"/>
    <n v="6229"/>
    <n v="2"/>
    <n v="995"/>
    <n v="52"/>
    <n v="587439"/>
    <x v="192"/>
  </r>
  <r>
    <x v="452"/>
    <x v="3"/>
    <x v="3"/>
    <n v="52"/>
    <n v="641698"/>
    <n v="52"/>
    <n v="3535"/>
    <n v="0"/>
    <n v="1562"/>
    <n v="0"/>
    <n v="646795"/>
    <x v="94"/>
  </r>
  <r>
    <x v="452"/>
    <x v="17"/>
    <x v="16"/>
    <n v="645"/>
    <n v="2412725"/>
    <n v="561"/>
    <n v="13053"/>
    <n v="0"/>
    <n v="34702"/>
    <n v="84"/>
    <n v="2460480"/>
    <x v="387"/>
  </r>
  <r>
    <x v="452"/>
    <x v="9"/>
    <x v="9"/>
    <n v="43"/>
    <n v="296260"/>
    <n v="43"/>
    <n v="1627"/>
    <n v="0"/>
    <n v="47"/>
    <n v="0"/>
    <n v="297934"/>
    <x v="47"/>
  </r>
  <r>
    <x v="452"/>
    <x v="1"/>
    <x v="1"/>
    <n v="428"/>
    <n v="2465626"/>
    <n v="271"/>
    <n v="12002"/>
    <n v="1"/>
    <n v="26280"/>
    <n v="156"/>
    <n v="2503908"/>
    <x v="356"/>
  </r>
  <r>
    <x v="452"/>
    <x v="18"/>
    <x v="17"/>
    <n v="94"/>
    <n v="720180"/>
    <n v="96"/>
    <n v="4470"/>
    <n v="-2"/>
    <n v="64"/>
    <n v="0"/>
    <n v="724714"/>
    <x v="243"/>
  </r>
  <r>
    <x v="452"/>
    <x v="6"/>
    <x v="6"/>
    <n v="281"/>
    <n v="1609658"/>
    <n v="376"/>
    <n v="12092"/>
    <n v="0"/>
    <n v="3447"/>
    <n v="-95"/>
    <n v="1625197"/>
    <x v="397"/>
  </r>
  <r>
    <x v="452"/>
    <x v="11"/>
    <x v="11"/>
    <n v="536"/>
    <n v="1708018"/>
    <n v="424"/>
    <n v="13875"/>
    <n v="1"/>
    <n v="37359"/>
    <n v="111"/>
    <n v="1759252"/>
    <x v="363"/>
  </r>
  <r>
    <x v="452"/>
    <x v="14"/>
    <x v="13"/>
    <n v="20"/>
    <n v="50765"/>
    <n v="2"/>
    <n v="576"/>
    <n v="0"/>
    <n v="234"/>
    <n v="18"/>
    <n v="51575"/>
    <x v="35"/>
  </r>
  <r>
    <x v="452"/>
    <x v="10"/>
    <x v="10"/>
    <n v="7"/>
    <n v="191392"/>
    <n v="2"/>
    <n v="1045"/>
    <n v="0"/>
    <n v="9018"/>
    <n v="5"/>
    <n v="201455"/>
    <x v="3"/>
  </r>
  <r>
    <x v="452"/>
    <x v="7"/>
    <x v="7"/>
    <n v="52"/>
    <n v="512470"/>
    <n v="22"/>
    <n v="2973"/>
    <n v="0"/>
    <n v="8084"/>
    <n v="30"/>
    <n v="523527"/>
    <x v="94"/>
  </r>
  <r>
    <x v="453"/>
    <x v="6"/>
    <x v="6"/>
    <n v="316"/>
    <n v="1609282"/>
    <n v="455"/>
    <n v="12092"/>
    <n v="1"/>
    <n v="3542"/>
    <n v="-140"/>
    <n v="1624916"/>
    <x v="395"/>
  </r>
  <r>
    <x v="453"/>
    <x v="7"/>
    <x v="7"/>
    <n v="54"/>
    <n v="512448"/>
    <n v="66"/>
    <n v="2973"/>
    <n v="0"/>
    <n v="8054"/>
    <n v="-12"/>
    <n v="523475"/>
    <x v="0"/>
  </r>
  <r>
    <x v="453"/>
    <x v="17"/>
    <x v="16"/>
    <n v="568"/>
    <n v="2412164"/>
    <n v="414"/>
    <n v="13053"/>
    <n v="2"/>
    <n v="34618"/>
    <n v="152"/>
    <n v="2459835"/>
    <x v="731"/>
  </r>
  <r>
    <x v="453"/>
    <x v="8"/>
    <x v="8"/>
    <n v="465"/>
    <n v="2147952"/>
    <n v="193"/>
    <n v="19609"/>
    <n v="5"/>
    <n v="7649"/>
    <n v="267"/>
    <n v="2175210"/>
    <x v="749"/>
  </r>
  <r>
    <x v="453"/>
    <x v="12"/>
    <x v="9"/>
    <n v="50"/>
    <n v="246307"/>
    <n v="49"/>
    <n v="1658"/>
    <n v="0"/>
    <n v="550"/>
    <n v="1"/>
    <n v="248515"/>
    <x v="78"/>
  </r>
  <r>
    <x v="453"/>
    <x v="11"/>
    <x v="11"/>
    <n v="503"/>
    <n v="1707594"/>
    <n v="284"/>
    <n v="13874"/>
    <n v="1"/>
    <n v="37248"/>
    <n v="218"/>
    <n v="1758716"/>
    <x v="416"/>
  </r>
  <r>
    <x v="453"/>
    <x v="1"/>
    <x v="1"/>
    <n v="544"/>
    <n v="2465355"/>
    <n v="558"/>
    <n v="12001"/>
    <n v="0"/>
    <n v="26124"/>
    <n v="-14"/>
    <n v="2503480"/>
    <x v="750"/>
  </r>
  <r>
    <x v="453"/>
    <x v="5"/>
    <x v="5"/>
    <n v="132"/>
    <n v="670179"/>
    <n v="134"/>
    <n v="5963"/>
    <n v="0"/>
    <n v="158"/>
    <n v="-2"/>
    <n v="676300"/>
    <x v="194"/>
  </r>
  <r>
    <x v="453"/>
    <x v="20"/>
    <x v="19"/>
    <n v="106"/>
    <n v="662178"/>
    <n v="59"/>
    <n v="3996"/>
    <n v="0"/>
    <n v="2813"/>
    <n v="47"/>
    <n v="668987"/>
    <x v="161"/>
  </r>
  <r>
    <x v="453"/>
    <x v="15"/>
    <x v="14"/>
    <n v="102"/>
    <n v="445460"/>
    <n v="118"/>
    <n v="2508"/>
    <n v="0"/>
    <n v="1835"/>
    <n v="-16"/>
    <n v="449803"/>
    <x v="61"/>
  </r>
  <r>
    <x v="453"/>
    <x v="4"/>
    <x v="4"/>
    <n v="1309"/>
    <n v="4164883"/>
    <n v="2003"/>
    <n v="46355"/>
    <n v="14"/>
    <n v="12923"/>
    <n v="-708"/>
    <n v="4224161"/>
    <x v="751"/>
  </r>
  <r>
    <x v="453"/>
    <x v="3"/>
    <x v="3"/>
    <n v="55"/>
    <n v="641646"/>
    <n v="193"/>
    <n v="3535"/>
    <n v="2"/>
    <n v="1562"/>
    <n v="-140"/>
    <n v="646743"/>
    <x v="49"/>
  </r>
  <r>
    <x v="453"/>
    <x v="2"/>
    <x v="2"/>
    <n v="16"/>
    <n v="1815970"/>
    <n v="0"/>
    <n v="12901"/>
    <n v="1"/>
    <n v="3762"/>
    <n v="15"/>
    <n v="1832633"/>
    <x v="22"/>
  </r>
  <r>
    <x v="453"/>
    <x v="9"/>
    <x v="9"/>
    <n v="35"/>
    <n v="296217"/>
    <n v="22"/>
    <n v="1627"/>
    <n v="0"/>
    <n v="47"/>
    <n v="13"/>
    <n v="297891"/>
    <x v="40"/>
  </r>
  <r>
    <x v="453"/>
    <x v="18"/>
    <x v="17"/>
    <n v="79"/>
    <n v="720084"/>
    <n v="77"/>
    <n v="4472"/>
    <n v="2"/>
    <n v="64"/>
    <n v="0"/>
    <n v="724620"/>
    <x v="120"/>
  </r>
  <r>
    <x v="453"/>
    <x v="0"/>
    <x v="0"/>
    <n v="378"/>
    <n v="2739654"/>
    <n v="128"/>
    <n v="17001"/>
    <n v="5"/>
    <n v="8796"/>
    <n v="245"/>
    <n v="2765451"/>
    <x v="179"/>
  </r>
  <r>
    <x v="453"/>
    <x v="16"/>
    <x v="15"/>
    <n v="28"/>
    <n v="102387"/>
    <n v="78"/>
    <n v="750"/>
    <n v="0"/>
    <n v="540"/>
    <n v="-50"/>
    <n v="103677"/>
    <x v="42"/>
  </r>
  <r>
    <x v="453"/>
    <x v="13"/>
    <x v="12"/>
    <n v="259"/>
    <n v="1638473"/>
    <n v="117"/>
    <n v="9859"/>
    <n v="2"/>
    <n v="6674"/>
    <n v="140"/>
    <n v="1655006"/>
    <x v="722"/>
  </r>
  <r>
    <x v="453"/>
    <x v="10"/>
    <x v="10"/>
    <n v="9"/>
    <n v="191390"/>
    <n v="0"/>
    <n v="1045"/>
    <n v="0"/>
    <n v="9013"/>
    <n v="9"/>
    <n v="201448"/>
    <x v="13"/>
  </r>
  <r>
    <x v="453"/>
    <x v="19"/>
    <x v="18"/>
    <n v="97"/>
    <n v="580176"/>
    <n v="77"/>
    <n v="6227"/>
    <n v="1"/>
    <n v="943"/>
    <n v="19"/>
    <n v="587346"/>
    <x v="118"/>
  </r>
  <r>
    <x v="453"/>
    <x v="14"/>
    <x v="13"/>
    <n v="43"/>
    <n v="50763"/>
    <n v="11"/>
    <n v="576"/>
    <n v="0"/>
    <n v="216"/>
    <n v="32"/>
    <n v="51555"/>
    <x v="47"/>
  </r>
  <r>
    <x v="454"/>
    <x v="4"/>
    <x v="4"/>
    <n v="1442"/>
    <n v="4162880"/>
    <n v="528"/>
    <n v="46341"/>
    <n v="12"/>
    <n v="13631"/>
    <n v="902"/>
    <n v="4222852"/>
    <x v="705"/>
  </r>
  <r>
    <x v="454"/>
    <x v="2"/>
    <x v="2"/>
    <n v="20"/>
    <n v="1815970"/>
    <n v="567"/>
    <n v="12900"/>
    <n v="3"/>
    <n v="3747"/>
    <n v="-550"/>
    <n v="1832617"/>
    <x v="35"/>
  </r>
  <r>
    <x v="454"/>
    <x v="9"/>
    <x v="9"/>
    <n v="45"/>
    <n v="296195"/>
    <n v="45"/>
    <n v="1627"/>
    <n v="0"/>
    <n v="34"/>
    <n v="0"/>
    <n v="297856"/>
    <x v="68"/>
  </r>
  <r>
    <x v="454"/>
    <x v="10"/>
    <x v="10"/>
    <n v="11"/>
    <n v="191390"/>
    <n v="1"/>
    <n v="1045"/>
    <n v="1"/>
    <n v="9004"/>
    <n v="9"/>
    <n v="201439"/>
    <x v="44"/>
  </r>
  <r>
    <x v="454"/>
    <x v="16"/>
    <x v="15"/>
    <n v="17"/>
    <n v="102309"/>
    <n v="0"/>
    <n v="750"/>
    <n v="0"/>
    <n v="590"/>
    <n v="17"/>
    <n v="103649"/>
    <x v="14"/>
  </r>
  <r>
    <x v="454"/>
    <x v="1"/>
    <x v="1"/>
    <n v="591"/>
    <n v="2464797"/>
    <n v="551"/>
    <n v="12001"/>
    <n v="1"/>
    <n v="26138"/>
    <n v="39"/>
    <n v="2502936"/>
    <x v="463"/>
  </r>
  <r>
    <x v="454"/>
    <x v="11"/>
    <x v="11"/>
    <n v="552"/>
    <n v="1707310"/>
    <n v="452"/>
    <n v="13873"/>
    <n v="0"/>
    <n v="37030"/>
    <n v="100"/>
    <n v="1758213"/>
    <x v="440"/>
  </r>
  <r>
    <x v="454"/>
    <x v="7"/>
    <x v="7"/>
    <n v="71"/>
    <n v="512382"/>
    <n v="6"/>
    <n v="2973"/>
    <n v="1"/>
    <n v="8066"/>
    <n v="64"/>
    <n v="523421"/>
    <x v="75"/>
  </r>
  <r>
    <x v="454"/>
    <x v="13"/>
    <x v="12"/>
    <n v="278"/>
    <n v="1638356"/>
    <n v="134"/>
    <n v="9857"/>
    <n v="0"/>
    <n v="6534"/>
    <n v="144"/>
    <n v="1654747"/>
    <x v="402"/>
  </r>
  <r>
    <x v="454"/>
    <x v="17"/>
    <x v="16"/>
    <n v="687"/>
    <n v="2411750"/>
    <n v="519"/>
    <n v="13051"/>
    <n v="0"/>
    <n v="34466"/>
    <n v="168"/>
    <n v="2459267"/>
    <x v="710"/>
  </r>
  <r>
    <x v="454"/>
    <x v="5"/>
    <x v="5"/>
    <n v="130"/>
    <n v="670045"/>
    <n v="117"/>
    <n v="5963"/>
    <n v="0"/>
    <n v="160"/>
    <n v="13"/>
    <n v="676168"/>
    <x v="140"/>
  </r>
  <r>
    <x v="454"/>
    <x v="20"/>
    <x v="19"/>
    <n v="170"/>
    <n v="662119"/>
    <n v="103"/>
    <n v="3996"/>
    <n v="0"/>
    <n v="2766"/>
    <n v="67"/>
    <n v="668881"/>
    <x v="165"/>
  </r>
  <r>
    <x v="454"/>
    <x v="14"/>
    <x v="13"/>
    <n v="26"/>
    <n v="50752"/>
    <n v="11"/>
    <n v="576"/>
    <n v="0"/>
    <n v="184"/>
    <n v="15"/>
    <n v="51512"/>
    <x v="12"/>
  </r>
  <r>
    <x v="454"/>
    <x v="15"/>
    <x v="14"/>
    <n v="128"/>
    <n v="445342"/>
    <n v="117"/>
    <n v="2508"/>
    <n v="0"/>
    <n v="1851"/>
    <n v="11"/>
    <n v="449701"/>
    <x v="148"/>
  </r>
  <r>
    <x v="454"/>
    <x v="6"/>
    <x v="6"/>
    <n v="411"/>
    <n v="1608827"/>
    <n v="709"/>
    <n v="12091"/>
    <n v="4"/>
    <n v="3682"/>
    <n v="-302"/>
    <n v="1624600"/>
    <x v="719"/>
  </r>
  <r>
    <x v="454"/>
    <x v="3"/>
    <x v="3"/>
    <n v="77"/>
    <n v="641453"/>
    <n v="132"/>
    <n v="3533"/>
    <n v="3"/>
    <n v="1702"/>
    <n v="-58"/>
    <n v="646688"/>
    <x v="106"/>
  </r>
  <r>
    <x v="454"/>
    <x v="19"/>
    <x v="18"/>
    <n v="156"/>
    <n v="580099"/>
    <n v="93"/>
    <n v="6226"/>
    <n v="1"/>
    <n v="924"/>
    <n v="61"/>
    <n v="587249"/>
    <x v="147"/>
  </r>
  <r>
    <x v="454"/>
    <x v="8"/>
    <x v="8"/>
    <n v="489"/>
    <n v="2147759"/>
    <n v="312"/>
    <n v="19604"/>
    <n v="0"/>
    <n v="7382"/>
    <n v="176"/>
    <n v="2174745"/>
    <x v="366"/>
  </r>
  <r>
    <x v="454"/>
    <x v="18"/>
    <x v="17"/>
    <n v="106"/>
    <n v="720007"/>
    <n v="106"/>
    <n v="4470"/>
    <n v="0"/>
    <n v="64"/>
    <n v="0"/>
    <n v="724541"/>
    <x v="161"/>
  </r>
  <r>
    <x v="454"/>
    <x v="0"/>
    <x v="0"/>
    <n v="746"/>
    <n v="2739526"/>
    <n v="678"/>
    <n v="16996"/>
    <n v="0"/>
    <n v="8551"/>
    <n v="68"/>
    <n v="2765073"/>
    <x v="752"/>
  </r>
  <r>
    <x v="454"/>
    <x v="12"/>
    <x v="9"/>
    <n v="57"/>
    <n v="246258"/>
    <n v="65"/>
    <n v="1658"/>
    <n v="0"/>
    <n v="549"/>
    <n v="-8"/>
    <n v="248465"/>
    <x v="37"/>
  </r>
  <r>
    <x v="455"/>
    <x v="1"/>
    <x v="1"/>
    <n v="628"/>
    <n v="2464246"/>
    <n v="682"/>
    <n v="12000"/>
    <n v="1"/>
    <n v="26099"/>
    <n v="-55"/>
    <n v="2502345"/>
    <x v="413"/>
  </r>
  <r>
    <x v="455"/>
    <x v="13"/>
    <x v="12"/>
    <n v="228"/>
    <n v="1638222"/>
    <n v="121"/>
    <n v="9857"/>
    <n v="0"/>
    <n v="6390"/>
    <n v="107"/>
    <n v="1654469"/>
    <x v="132"/>
  </r>
  <r>
    <x v="455"/>
    <x v="0"/>
    <x v="0"/>
    <n v="906"/>
    <n v="2738848"/>
    <n v="678"/>
    <n v="16996"/>
    <n v="7"/>
    <n v="8483"/>
    <n v="221"/>
    <n v="2764327"/>
    <x v="753"/>
  </r>
  <r>
    <x v="455"/>
    <x v="11"/>
    <x v="11"/>
    <n v="701"/>
    <n v="1706858"/>
    <n v="719"/>
    <n v="13873"/>
    <n v="1"/>
    <n v="36930"/>
    <n v="-19"/>
    <n v="1757661"/>
    <x v="675"/>
  </r>
  <r>
    <x v="455"/>
    <x v="19"/>
    <x v="18"/>
    <n v="104"/>
    <n v="580006"/>
    <n v="128"/>
    <n v="6225"/>
    <n v="2"/>
    <n v="863"/>
    <n v="-27"/>
    <n v="587094"/>
    <x v="100"/>
  </r>
  <r>
    <x v="455"/>
    <x v="10"/>
    <x v="10"/>
    <n v="8"/>
    <n v="191389"/>
    <n v="4"/>
    <n v="1044"/>
    <n v="0"/>
    <n v="8995"/>
    <n v="4"/>
    <n v="201428"/>
    <x v="18"/>
  </r>
  <r>
    <x v="455"/>
    <x v="9"/>
    <x v="9"/>
    <n v="55"/>
    <n v="296150"/>
    <n v="60"/>
    <n v="1627"/>
    <n v="0"/>
    <n v="34"/>
    <n v="-5"/>
    <n v="297811"/>
    <x v="49"/>
  </r>
  <r>
    <x v="455"/>
    <x v="2"/>
    <x v="2"/>
    <n v="42"/>
    <n v="1815403"/>
    <n v="0"/>
    <n v="12897"/>
    <n v="0"/>
    <n v="4297"/>
    <n v="42"/>
    <n v="1832597"/>
    <x v="51"/>
  </r>
  <r>
    <x v="455"/>
    <x v="12"/>
    <x v="9"/>
    <n v="56"/>
    <n v="246193"/>
    <n v="57"/>
    <n v="1658"/>
    <n v="0"/>
    <n v="557"/>
    <n v="-1"/>
    <n v="248408"/>
    <x v="6"/>
  </r>
  <r>
    <x v="455"/>
    <x v="15"/>
    <x v="14"/>
    <n v="156"/>
    <n v="445225"/>
    <n v="134"/>
    <n v="2508"/>
    <n v="0"/>
    <n v="1840"/>
    <n v="22"/>
    <n v="449573"/>
    <x v="355"/>
  </r>
  <r>
    <x v="455"/>
    <x v="5"/>
    <x v="5"/>
    <n v="149"/>
    <n v="669928"/>
    <n v="153"/>
    <n v="5963"/>
    <n v="0"/>
    <n v="147"/>
    <n v="-4"/>
    <n v="676038"/>
    <x v="241"/>
  </r>
  <r>
    <x v="455"/>
    <x v="3"/>
    <x v="3"/>
    <n v="190"/>
    <n v="641321"/>
    <n v="110"/>
    <n v="3530"/>
    <n v="0"/>
    <n v="1760"/>
    <n v="80"/>
    <n v="646611"/>
    <x v="176"/>
  </r>
  <r>
    <x v="455"/>
    <x v="7"/>
    <x v="7"/>
    <n v="74"/>
    <n v="512376"/>
    <n v="14"/>
    <n v="2972"/>
    <n v="0"/>
    <n v="8002"/>
    <n v="60"/>
    <n v="523350"/>
    <x v="77"/>
  </r>
  <r>
    <x v="455"/>
    <x v="6"/>
    <x v="6"/>
    <n v="414"/>
    <n v="1608118"/>
    <n v="743"/>
    <n v="12087"/>
    <n v="3"/>
    <n v="3984"/>
    <n v="-332"/>
    <n v="1624189"/>
    <x v="648"/>
  </r>
  <r>
    <x v="455"/>
    <x v="4"/>
    <x v="4"/>
    <n v="1456"/>
    <n v="4162352"/>
    <n v="1804"/>
    <n v="46329"/>
    <n v="4"/>
    <n v="12729"/>
    <n v="-352"/>
    <n v="4221410"/>
    <x v="754"/>
  </r>
  <r>
    <x v="455"/>
    <x v="20"/>
    <x v="19"/>
    <n v="143"/>
    <n v="662016"/>
    <n v="75"/>
    <n v="3996"/>
    <n v="0"/>
    <n v="2699"/>
    <n v="68"/>
    <n v="668711"/>
    <x v="170"/>
  </r>
  <r>
    <x v="455"/>
    <x v="14"/>
    <x v="13"/>
    <n v="37"/>
    <n v="50741"/>
    <n v="17"/>
    <n v="576"/>
    <n v="0"/>
    <n v="169"/>
    <n v="20"/>
    <n v="51486"/>
    <x v="8"/>
  </r>
  <r>
    <x v="455"/>
    <x v="17"/>
    <x v="16"/>
    <n v="769"/>
    <n v="2411231"/>
    <n v="601"/>
    <n v="13051"/>
    <n v="1"/>
    <n v="34298"/>
    <n v="167"/>
    <n v="2458580"/>
    <x v="755"/>
  </r>
  <r>
    <x v="455"/>
    <x v="16"/>
    <x v="15"/>
    <n v="20"/>
    <n v="102309"/>
    <n v="0"/>
    <n v="750"/>
    <n v="0"/>
    <n v="573"/>
    <n v="20"/>
    <n v="103632"/>
    <x v="35"/>
  </r>
  <r>
    <x v="455"/>
    <x v="18"/>
    <x v="17"/>
    <n v="104"/>
    <n v="719901"/>
    <n v="117"/>
    <n v="4470"/>
    <n v="0"/>
    <n v="64"/>
    <n v="-13"/>
    <n v="724435"/>
    <x v="139"/>
  </r>
  <r>
    <x v="455"/>
    <x v="8"/>
    <x v="8"/>
    <n v="635"/>
    <n v="2147447"/>
    <n v="350"/>
    <n v="19604"/>
    <n v="6"/>
    <n v="7206"/>
    <n v="279"/>
    <n v="2174257"/>
    <x v="200"/>
  </r>
  <r>
    <x v="456"/>
    <x v="9"/>
    <x v="9"/>
    <n v="85"/>
    <n v="296090"/>
    <n v="85"/>
    <n v="1627"/>
    <n v="0"/>
    <n v="39"/>
    <n v="0"/>
    <n v="297756"/>
    <x v="64"/>
  </r>
  <r>
    <x v="456"/>
    <x v="4"/>
    <x v="4"/>
    <n v="2283"/>
    <n v="4160548"/>
    <n v="3201"/>
    <n v="46325"/>
    <n v="11"/>
    <n v="13081"/>
    <n v="-929"/>
    <n v="4219954"/>
    <x v="756"/>
  </r>
  <r>
    <x v="456"/>
    <x v="5"/>
    <x v="5"/>
    <n v="218"/>
    <n v="669775"/>
    <n v="229"/>
    <n v="5963"/>
    <n v="1"/>
    <n v="151"/>
    <n v="-12"/>
    <n v="675889"/>
    <x v="235"/>
  </r>
  <r>
    <x v="456"/>
    <x v="6"/>
    <x v="6"/>
    <n v="616"/>
    <n v="1607375"/>
    <n v="434"/>
    <n v="12084"/>
    <n v="6"/>
    <n v="4316"/>
    <n v="176"/>
    <n v="1623775"/>
    <x v="495"/>
  </r>
  <r>
    <x v="456"/>
    <x v="18"/>
    <x v="17"/>
    <n v="183"/>
    <n v="719784"/>
    <n v="183"/>
    <n v="4470"/>
    <n v="0"/>
    <n v="77"/>
    <n v="0"/>
    <n v="724331"/>
    <x v="195"/>
  </r>
  <r>
    <x v="456"/>
    <x v="11"/>
    <x v="11"/>
    <n v="700"/>
    <n v="1706139"/>
    <n v="575"/>
    <n v="13872"/>
    <n v="1"/>
    <n v="36949"/>
    <n v="124"/>
    <n v="1756960"/>
    <x v="757"/>
  </r>
  <r>
    <x v="456"/>
    <x v="10"/>
    <x v="10"/>
    <n v="18"/>
    <n v="191385"/>
    <n v="0"/>
    <n v="1044"/>
    <n v="0"/>
    <n v="8991"/>
    <n v="18"/>
    <n v="201420"/>
    <x v="46"/>
  </r>
  <r>
    <x v="456"/>
    <x v="8"/>
    <x v="8"/>
    <n v="454"/>
    <n v="2147097"/>
    <n v="350"/>
    <n v="19598"/>
    <n v="2"/>
    <n v="6927"/>
    <n v="102"/>
    <n v="2173622"/>
    <x v="708"/>
  </r>
  <r>
    <x v="456"/>
    <x v="14"/>
    <x v="13"/>
    <n v="43"/>
    <n v="50724"/>
    <n v="24"/>
    <n v="576"/>
    <n v="0"/>
    <n v="149"/>
    <n v="19"/>
    <n v="51449"/>
    <x v="47"/>
  </r>
  <r>
    <x v="456"/>
    <x v="2"/>
    <x v="2"/>
    <n v="31"/>
    <n v="1815403"/>
    <n v="0"/>
    <n v="12897"/>
    <n v="4"/>
    <n v="4255"/>
    <n v="27"/>
    <n v="1832555"/>
    <x v="25"/>
  </r>
  <r>
    <x v="456"/>
    <x v="3"/>
    <x v="3"/>
    <n v="58"/>
    <n v="641211"/>
    <n v="63"/>
    <n v="3530"/>
    <n v="0"/>
    <n v="1680"/>
    <n v="-5"/>
    <n v="646421"/>
    <x v="65"/>
  </r>
  <r>
    <x v="456"/>
    <x v="0"/>
    <x v="0"/>
    <n v="1351"/>
    <n v="2738170"/>
    <n v="930"/>
    <n v="16989"/>
    <n v="0"/>
    <n v="8262"/>
    <n v="421"/>
    <n v="2763421"/>
    <x v="758"/>
  </r>
  <r>
    <x v="456"/>
    <x v="7"/>
    <x v="7"/>
    <n v="103"/>
    <n v="512362"/>
    <n v="41"/>
    <n v="2972"/>
    <n v="0"/>
    <n v="7942"/>
    <n v="62"/>
    <n v="523276"/>
    <x v="100"/>
  </r>
  <r>
    <x v="456"/>
    <x v="19"/>
    <x v="18"/>
    <n v="187"/>
    <n v="579878"/>
    <n v="134"/>
    <n v="6223"/>
    <n v="1"/>
    <n v="890"/>
    <n v="52"/>
    <n v="586991"/>
    <x v="270"/>
  </r>
  <r>
    <x v="456"/>
    <x v="15"/>
    <x v="14"/>
    <n v="160"/>
    <n v="445091"/>
    <n v="50"/>
    <n v="2508"/>
    <n v="0"/>
    <n v="1818"/>
    <n v="110"/>
    <n v="449417"/>
    <x v="302"/>
  </r>
  <r>
    <x v="456"/>
    <x v="20"/>
    <x v="19"/>
    <n v="150"/>
    <n v="661941"/>
    <n v="145"/>
    <n v="3996"/>
    <n v="0"/>
    <n v="2631"/>
    <n v="5"/>
    <n v="668568"/>
    <x v="121"/>
  </r>
  <r>
    <x v="456"/>
    <x v="13"/>
    <x v="12"/>
    <n v="453"/>
    <n v="1638101"/>
    <n v="247"/>
    <n v="9857"/>
    <n v="0"/>
    <n v="6283"/>
    <n v="206"/>
    <n v="1654241"/>
    <x v="590"/>
  </r>
  <r>
    <x v="456"/>
    <x v="12"/>
    <x v="9"/>
    <n v="85"/>
    <n v="246136"/>
    <n v="49"/>
    <n v="1658"/>
    <n v="0"/>
    <n v="558"/>
    <n v="36"/>
    <n v="248352"/>
    <x v="64"/>
  </r>
  <r>
    <x v="456"/>
    <x v="1"/>
    <x v="1"/>
    <n v="1025"/>
    <n v="2463564"/>
    <n v="1276"/>
    <n v="11999"/>
    <n v="1"/>
    <n v="26154"/>
    <n v="-252"/>
    <n v="2501717"/>
    <x v="759"/>
  </r>
  <r>
    <x v="456"/>
    <x v="17"/>
    <x v="16"/>
    <n v="1092"/>
    <n v="2410630"/>
    <n v="714"/>
    <n v="13050"/>
    <n v="1"/>
    <n v="34131"/>
    <n v="377"/>
    <n v="2457811"/>
    <x v="760"/>
  </r>
  <r>
    <x v="456"/>
    <x v="16"/>
    <x v="15"/>
    <n v="25"/>
    <n v="102309"/>
    <n v="0"/>
    <n v="750"/>
    <n v="0"/>
    <n v="553"/>
    <n v="25"/>
    <n v="103612"/>
    <x v="54"/>
  </r>
  <r>
    <x v="457"/>
    <x v="16"/>
    <x v="15"/>
    <n v="11"/>
    <n v="102309"/>
    <n v="-2"/>
    <n v="750"/>
    <n v="0"/>
    <n v="528"/>
    <n v="13"/>
    <n v="103587"/>
    <x v="44"/>
  </r>
  <r>
    <x v="457"/>
    <x v="8"/>
    <x v="8"/>
    <n v="214"/>
    <n v="2146747"/>
    <n v="332"/>
    <n v="19596"/>
    <n v="1"/>
    <n v="6825"/>
    <n v="-119"/>
    <n v="2173168"/>
    <x v="162"/>
  </r>
  <r>
    <x v="457"/>
    <x v="5"/>
    <x v="5"/>
    <n v="57"/>
    <n v="669546"/>
    <n v="51"/>
    <n v="5962"/>
    <n v="0"/>
    <n v="163"/>
    <n v="6"/>
    <n v="675671"/>
    <x v="37"/>
  </r>
  <r>
    <x v="457"/>
    <x v="10"/>
    <x v="10"/>
    <n v="5"/>
    <n v="191385"/>
    <n v="1"/>
    <n v="1044"/>
    <n v="1"/>
    <n v="8973"/>
    <n v="3"/>
    <n v="201402"/>
    <x v="9"/>
  </r>
  <r>
    <x v="457"/>
    <x v="4"/>
    <x v="4"/>
    <n v="315"/>
    <n v="4157347"/>
    <n v="449"/>
    <n v="46314"/>
    <n v="13"/>
    <n v="14010"/>
    <n v="-147"/>
    <n v="4217671"/>
    <x v="465"/>
  </r>
  <r>
    <x v="457"/>
    <x v="15"/>
    <x v="14"/>
    <n v="49"/>
    <n v="445041"/>
    <n v="82"/>
    <n v="2508"/>
    <n v="0"/>
    <n v="1708"/>
    <n v="-33"/>
    <n v="449257"/>
    <x v="70"/>
  </r>
  <r>
    <x v="457"/>
    <x v="18"/>
    <x v="17"/>
    <n v="34"/>
    <n v="719601"/>
    <n v="34"/>
    <n v="4470"/>
    <n v="0"/>
    <n v="77"/>
    <n v="0"/>
    <n v="724148"/>
    <x v="29"/>
  </r>
  <r>
    <x v="457"/>
    <x v="0"/>
    <x v="0"/>
    <n v="114"/>
    <n v="2737240"/>
    <n v="892"/>
    <n v="16989"/>
    <n v="0"/>
    <n v="7841"/>
    <n v="-778"/>
    <n v="2762070"/>
    <x v="181"/>
  </r>
  <r>
    <x v="457"/>
    <x v="17"/>
    <x v="16"/>
    <n v="245"/>
    <n v="2409916"/>
    <n v="153"/>
    <n v="13049"/>
    <n v="1"/>
    <n v="33754"/>
    <n v="91"/>
    <n v="2456719"/>
    <x v="155"/>
  </r>
  <r>
    <x v="457"/>
    <x v="7"/>
    <x v="7"/>
    <n v="19"/>
    <n v="512321"/>
    <n v="4"/>
    <n v="2972"/>
    <n v="0"/>
    <n v="7880"/>
    <n v="15"/>
    <n v="523173"/>
    <x v="32"/>
  </r>
  <r>
    <x v="457"/>
    <x v="19"/>
    <x v="18"/>
    <n v="26"/>
    <n v="579744"/>
    <n v="88"/>
    <n v="6222"/>
    <n v="0"/>
    <n v="838"/>
    <n v="-62"/>
    <n v="586804"/>
    <x v="12"/>
  </r>
  <r>
    <x v="457"/>
    <x v="11"/>
    <x v="11"/>
    <n v="157"/>
    <n v="1705564"/>
    <n v="187"/>
    <n v="13871"/>
    <n v="0"/>
    <n v="36825"/>
    <n v="-30"/>
    <n v="1756260"/>
    <x v="207"/>
  </r>
  <r>
    <x v="457"/>
    <x v="12"/>
    <x v="9"/>
    <n v="19"/>
    <n v="246087"/>
    <n v="61"/>
    <n v="1658"/>
    <n v="0"/>
    <n v="522"/>
    <n v="-42"/>
    <n v="248267"/>
    <x v="32"/>
  </r>
  <r>
    <x v="457"/>
    <x v="20"/>
    <x v="19"/>
    <n v="36"/>
    <n v="661796"/>
    <n v="163"/>
    <n v="3996"/>
    <n v="2"/>
    <n v="2626"/>
    <n v="-129"/>
    <n v="668418"/>
    <x v="15"/>
  </r>
  <r>
    <x v="457"/>
    <x v="3"/>
    <x v="3"/>
    <n v="11"/>
    <n v="641148"/>
    <n v="24"/>
    <n v="3530"/>
    <n v="0"/>
    <n v="1685"/>
    <n v="-13"/>
    <n v="646363"/>
    <x v="44"/>
  </r>
  <r>
    <x v="457"/>
    <x v="13"/>
    <x v="12"/>
    <n v="90"/>
    <n v="1637854"/>
    <n v="45"/>
    <n v="9857"/>
    <n v="0"/>
    <n v="6077"/>
    <n v="45"/>
    <n v="1653788"/>
    <x v="183"/>
  </r>
  <r>
    <x v="457"/>
    <x v="1"/>
    <x v="1"/>
    <n v="233"/>
    <n v="2462288"/>
    <n v="707"/>
    <n v="11998"/>
    <n v="1"/>
    <n v="26406"/>
    <n v="-475"/>
    <n v="2500692"/>
    <x v="160"/>
  </r>
  <r>
    <x v="457"/>
    <x v="6"/>
    <x v="6"/>
    <n v="124"/>
    <n v="1606941"/>
    <n v="253"/>
    <n v="12078"/>
    <n v="0"/>
    <n v="4140"/>
    <n v="-129"/>
    <n v="1623159"/>
    <x v="83"/>
  </r>
  <r>
    <x v="457"/>
    <x v="14"/>
    <x v="13"/>
    <n v="20"/>
    <n v="50700"/>
    <n v="4"/>
    <n v="576"/>
    <n v="0"/>
    <n v="130"/>
    <n v="16"/>
    <n v="51406"/>
    <x v="35"/>
  </r>
  <r>
    <x v="457"/>
    <x v="9"/>
    <x v="9"/>
    <n v="8"/>
    <n v="296005"/>
    <n v="-1"/>
    <n v="1627"/>
    <n v="0"/>
    <n v="39"/>
    <n v="9"/>
    <n v="297671"/>
    <x v="18"/>
  </r>
  <r>
    <x v="457"/>
    <x v="2"/>
    <x v="2"/>
    <n v="6"/>
    <n v="1815403"/>
    <n v="0"/>
    <n v="12893"/>
    <n v="1"/>
    <n v="4228"/>
    <n v="5"/>
    <n v="1832524"/>
    <x v="7"/>
  </r>
  <r>
    <x v="458"/>
    <x v="5"/>
    <x v="5"/>
    <n v="90"/>
    <n v="669495"/>
    <n v="75"/>
    <n v="5962"/>
    <n v="0"/>
    <n v="157"/>
    <n v="15"/>
    <n v="675614"/>
    <x v="183"/>
  </r>
  <r>
    <x v="458"/>
    <x v="0"/>
    <x v="0"/>
    <n v="393"/>
    <n v="2736348"/>
    <n v="1449"/>
    <n v="16989"/>
    <n v="0"/>
    <n v="8619"/>
    <n v="-1056"/>
    <n v="2761956"/>
    <x v="761"/>
  </r>
  <r>
    <x v="458"/>
    <x v="12"/>
    <x v="9"/>
    <n v="36"/>
    <n v="246026"/>
    <n v="13"/>
    <n v="1658"/>
    <n v="0"/>
    <n v="564"/>
    <n v="23"/>
    <n v="248248"/>
    <x v="15"/>
  </r>
  <r>
    <x v="458"/>
    <x v="14"/>
    <x v="13"/>
    <n v="6"/>
    <n v="50696"/>
    <n v="0"/>
    <n v="576"/>
    <n v="0"/>
    <n v="114"/>
    <n v="6"/>
    <n v="51386"/>
    <x v="7"/>
  </r>
  <r>
    <x v="458"/>
    <x v="8"/>
    <x v="8"/>
    <n v="360"/>
    <n v="2146415"/>
    <n v="480"/>
    <n v="19595"/>
    <n v="0"/>
    <n v="6944"/>
    <n v="-120"/>
    <n v="2172954"/>
    <x v="515"/>
  </r>
  <r>
    <x v="458"/>
    <x v="16"/>
    <x v="15"/>
    <n v="14"/>
    <n v="102311"/>
    <n v="0"/>
    <n v="750"/>
    <n v="2"/>
    <n v="515"/>
    <n v="12"/>
    <n v="103576"/>
    <x v="23"/>
  </r>
  <r>
    <x v="458"/>
    <x v="9"/>
    <x v="9"/>
    <n v="10"/>
    <n v="296006"/>
    <n v="10"/>
    <n v="1627"/>
    <n v="0"/>
    <n v="30"/>
    <n v="0"/>
    <n v="297663"/>
    <x v="17"/>
  </r>
  <r>
    <x v="458"/>
    <x v="7"/>
    <x v="7"/>
    <n v="49"/>
    <n v="512317"/>
    <n v="3"/>
    <n v="2972"/>
    <n v="0"/>
    <n v="7865"/>
    <n v="46"/>
    <n v="523154"/>
    <x v="70"/>
  </r>
  <r>
    <x v="458"/>
    <x v="15"/>
    <x v="14"/>
    <n v="81"/>
    <n v="444959"/>
    <n v="25"/>
    <n v="2508"/>
    <n v="0"/>
    <n v="1741"/>
    <n v="56"/>
    <n v="449208"/>
    <x v="73"/>
  </r>
  <r>
    <x v="458"/>
    <x v="18"/>
    <x v="17"/>
    <n v="84"/>
    <n v="719567"/>
    <n v="83"/>
    <n v="4470"/>
    <n v="1"/>
    <n v="77"/>
    <n v="0"/>
    <n v="724114"/>
    <x v="58"/>
  </r>
  <r>
    <x v="458"/>
    <x v="4"/>
    <x v="4"/>
    <n v="833"/>
    <n v="4156898"/>
    <n v="703"/>
    <n v="46301"/>
    <n v="1"/>
    <n v="14157"/>
    <n v="129"/>
    <n v="4217356"/>
    <x v="762"/>
  </r>
  <r>
    <x v="458"/>
    <x v="6"/>
    <x v="6"/>
    <n v="290"/>
    <n v="1606688"/>
    <n v="91"/>
    <n v="12078"/>
    <n v="2"/>
    <n v="4269"/>
    <n v="197"/>
    <n v="1623035"/>
    <x v="206"/>
  </r>
  <r>
    <x v="458"/>
    <x v="13"/>
    <x v="12"/>
    <n v="195"/>
    <n v="1637809"/>
    <n v="114"/>
    <n v="9857"/>
    <n v="0"/>
    <n v="6032"/>
    <n v="81"/>
    <n v="1653698"/>
    <x v="274"/>
  </r>
  <r>
    <x v="458"/>
    <x v="19"/>
    <x v="18"/>
    <n v="52"/>
    <n v="579656"/>
    <n v="140"/>
    <n v="6222"/>
    <n v="0"/>
    <n v="900"/>
    <n v="-89"/>
    <n v="586778"/>
    <x v="66"/>
  </r>
  <r>
    <x v="458"/>
    <x v="2"/>
    <x v="2"/>
    <n v="25"/>
    <n v="1815403"/>
    <n v="0"/>
    <n v="12892"/>
    <n v="0"/>
    <n v="4223"/>
    <n v="25"/>
    <n v="1832518"/>
    <x v="54"/>
  </r>
  <r>
    <x v="458"/>
    <x v="17"/>
    <x v="16"/>
    <n v="549"/>
    <n v="2409763"/>
    <n v="505"/>
    <n v="13048"/>
    <n v="0"/>
    <n v="33663"/>
    <n v="44"/>
    <n v="2456474"/>
    <x v="445"/>
  </r>
  <r>
    <x v="458"/>
    <x v="10"/>
    <x v="10"/>
    <n v="2"/>
    <n v="191384"/>
    <n v="1"/>
    <n v="1043"/>
    <n v="0"/>
    <n v="8970"/>
    <n v="1"/>
    <n v="201397"/>
    <x v="2"/>
  </r>
  <r>
    <x v="458"/>
    <x v="1"/>
    <x v="1"/>
    <n v="460"/>
    <n v="2461581"/>
    <n v="401"/>
    <n v="11997"/>
    <n v="0"/>
    <n v="26881"/>
    <n v="59"/>
    <n v="2500459"/>
    <x v="763"/>
  </r>
  <r>
    <x v="458"/>
    <x v="20"/>
    <x v="19"/>
    <n v="51"/>
    <n v="661633"/>
    <n v="0"/>
    <n v="3994"/>
    <n v="0"/>
    <n v="2755"/>
    <n v="51"/>
    <n v="668382"/>
    <x v="66"/>
  </r>
  <r>
    <x v="458"/>
    <x v="3"/>
    <x v="3"/>
    <n v="44"/>
    <n v="641124"/>
    <n v="38"/>
    <n v="3530"/>
    <n v="0"/>
    <n v="1698"/>
    <n v="6"/>
    <n v="646352"/>
    <x v="59"/>
  </r>
  <r>
    <x v="458"/>
    <x v="11"/>
    <x v="11"/>
    <n v="354"/>
    <n v="1705377"/>
    <n v="217"/>
    <n v="13871"/>
    <n v="0"/>
    <n v="36855"/>
    <n v="137"/>
    <n v="1756103"/>
    <x v="764"/>
  </r>
  <r>
    <x v="459"/>
    <x v="0"/>
    <x v="0"/>
    <n v="844"/>
    <n v="2734899"/>
    <n v="310"/>
    <n v="16989"/>
    <n v="4"/>
    <n v="9675"/>
    <n v="530"/>
    <n v="2761563"/>
    <x v="697"/>
  </r>
  <r>
    <x v="459"/>
    <x v="8"/>
    <x v="8"/>
    <n v="435"/>
    <n v="2145935"/>
    <n v="354"/>
    <n v="19595"/>
    <n v="1"/>
    <n v="7064"/>
    <n v="80"/>
    <n v="2172594"/>
    <x v="599"/>
  </r>
  <r>
    <x v="459"/>
    <x v="2"/>
    <x v="2"/>
    <n v="25"/>
    <n v="1815403"/>
    <n v="0"/>
    <n v="12892"/>
    <n v="1"/>
    <n v="4198"/>
    <n v="24"/>
    <n v="1832493"/>
    <x v="54"/>
  </r>
  <r>
    <x v="459"/>
    <x v="7"/>
    <x v="7"/>
    <n v="72"/>
    <n v="512314"/>
    <n v="36"/>
    <n v="2972"/>
    <n v="2"/>
    <n v="7819"/>
    <n v="34"/>
    <n v="523105"/>
    <x v="27"/>
  </r>
  <r>
    <x v="459"/>
    <x v="12"/>
    <x v="9"/>
    <n v="54"/>
    <n v="246013"/>
    <n v="19"/>
    <n v="1658"/>
    <n v="0"/>
    <n v="541"/>
    <n v="35"/>
    <n v="248212"/>
    <x v="0"/>
  </r>
  <r>
    <x v="459"/>
    <x v="11"/>
    <x v="11"/>
    <n v="605"/>
    <n v="1705160"/>
    <n v="330"/>
    <n v="13871"/>
    <n v="0"/>
    <n v="36718"/>
    <n v="275"/>
    <n v="1755749"/>
    <x v="765"/>
  </r>
  <r>
    <x v="459"/>
    <x v="6"/>
    <x v="6"/>
    <n v="368"/>
    <n v="1606597"/>
    <n v="33"/>
    <n v="12076"/>
    <n v="4"/>
    <n v="4072"/>
    <n v="331"/>
    <n v="1622745"/>
    <x v="314"/>
  </r>
  <r>
    <x v="459"/>
    <x v="10"/>
    <x v="10"/>
    <n v="4"/>
    <n v="191383"/>
    <n v="2"/>
    <n v="1043"/>
    <n v="0"/>
    <n v="8969"/>
    <n v="2"/>
    <n v="201395"/>
    <x v="5"/>
  </r>
  <r>
    <x v="459"/>
    <x v="16"/>
    <x v="15"/>
    <n v="17"/>
    <n v="102311"/>
    <n v="1"/>
    <n v="748"/>
    <n v="0"/>
    <n v="503"/>
    <n v="16"/>
    <n v="103562"/>
    <x v="14"/>
  </r>
  <r>
    <x v="459"/>
    <x v="9"/>
    <x v="9"/>
    <n v="30"/>
    <n v="295996"/>
    <n v="28"/>
    <n v="1627"/>
    <n v="0"/>
    <n v="30"/>
    <n v="2"/>
    <n v="297653"/>
    <x v="57"/>
  </r>
  <r>
    <x v="459"/>
    <x v="1"/>
    <x v="1"/>
    <n v="594"/>
    <n v="2461180"/>
    <n v="196"/>
    <n v="11997"/>
    <n v="0"/>
    <n v="26822"/>
    <n v="398"/>
    <n v="2499999"/>
    <x v="766"/>
  </r>
  <r>
    <x v="459"/>
    <x v="17"/>
    <x v="16"/>
    <n v="625"/>
    <n v="2409258"/>
    <n v="546"/>
    <n v="13048"/>
    <n v="4"/>
    <n v="33619"/>
    <n v="75"/>
    <n v="2455925"/>
    <x v="524"/>
  </r>
  <r>
    <x v="459"/>
    <x v="3"/>
    <x v="3"/>
    <n v="80"/>
    <n v="641086"/>
    <n v="46"/>
    <n v="3530"/>
    <n v="1"/>
    <n v="1692"/>
    <n v="33"/>
    <n v="646308"/>
    <x v="236"/>
  </r>
  <r>
    <x v="459"/>
    <x v="4"/>
    <x v="4"/>
    <n v="1341"/>
    <n v="4156195"/>
    <n v="553"/>
    <n v="46300"/>
    <n v="9"/>
    <n v="14028"/>
    <n v="779"/>
    <n v="4216523"/>
    <x v="767"/>
  </r>
  <r>
    <x v="459"/>
    <x v="20"/>
    <x v="19"/>
    <n v="110"/>
    <n v="661633"/>
    <n v="77"/>
    <n v="3994"/>
    <n v="0"/>
    <n v="2704"/>
    <n v="33"/>
    <n v="668331"/>
    <x v="125"/>
  </r>
  <r>
    <x v="459"/>
    <x v="15"/>
    <x v="14"/>
    <n v="132"/>
    <n v="444934"/>
    <n v="169"/>
    <n v="2508"/>
    <n v="0"/>
    <n v="1685"/>
    <n v="-37"/>
    <n v="449127"/>
    <x v="194"/>
  </r>
  <r>
    <x v="459"/>
    <x v="13"/>
    <x v="12"/>
    <n v="249"/>
    <n v="1637695"/>
    <n v="108"/>
    <n v="9857"/>
    <n v="1"/>
    <n v="5951"/>
    <n v="140"/>
    <n v="1653503"/>
    <x v="177"/>
  </r>
  <r>
    <x v="459"/>
    <x v="5"/>
    <x v="5"/>
    <n v="308"/>
    <n v="669420"/>
    <n v="297"/>
    <n v="5962"/>
    <n v="0"/>
    <n v="142"/>
    <n v="11"/>
    <n v="675524"/>
    <x v="197"/>
  </r>
  <r>
    <x v="459"/>
    <x v="19"/>
    <x v="18"/>
    <n v="103"/>
    <n v="579516"/>
    <n v="59"/>
    <n v="6222"/>
    <n v="1"/>
    <n v="989"/>
    <n v="43"/>
    <n v="586727"/>
    <x v="100"/>
  </r>
  <r>
    <x v="459"/>
    <x v="18"/>
    <x v="17"/>
    <n v="104"/>
    <n v="719484"/>
    <n v="104"/>
    <n v="4469"/>
    <n v="0"/>
    <n v="77"/>
    <n v="0"/>
    <n v="724030"/>
    <x v="139"/>
  </r>
  <r>
    <x v="459"/>
    <x v="14"/>
    <x v="13"/>
    <n v="16"/>
    <n v="50696"/>
    <n v="15"/>
    <n v="576"/>
    <n v="0"/>
    <n v="108"/>
    <n v="1"/>
    <n v="51380"/>
    <x v="22"/>
  </r>
  <r>
    <x v="460"/>
    <x v="13"/>
    <x v="12"/>
    <n v="239"/>
    <n v="1637587"/>
    <n v="121"/>
    <n v="9856"/>
    <n v="0"/>
    <n v="5811"/>
    <n v="118"/>
    <n v="1653254"/>
    <x v="325"/>
  </r>
  <r>
    <x v="460"/>
    <x v="20"/>
    <x v="19"/>
    <n v="127"/>
    <n v="661556"/>
    <n v="60"/>
    <n v="3994"/>
    <n v="0"/>
    <n v="2671"/>
    <n v="67"/>
    <n v="668221"/>
    <x v="95"/>
  </r>
  <r>
    <x v="460"/>
    <x v="16"/>
    <x v="15"/>
    <n v="16"/>
    <n v="102310"/>
    <n v="0"/>
    <n v="748"/>
    <n v="0"/>
    <n v="487"/>
    <n v="16"/>
    <n v="103545"/>
    <x v="22"/>
  </r>
  <r>
    <x v="460"/>
    <x v="11"/>
    <x v="11"/>
    <n v="652"/>
    <n v="1704830"/>
    <n v="353"/>
    <n v="13871"/>
    <n v="0"/>
    <n v="36443"/>
    <n v="299"/>
    <n v="1755144"/>
    <x v="748"/>
  </r>
  <r>
    <x v="460"/>
    <x v="1"/>
    <x v="1"/>
    <n v="659"/>
    <n v="2460984"/>
    <n v="410"/>
    <n v="11997"/>
    <n v="1"/>
    <n v="26424"/>
    <n v="248"/>
    <n v="2499405"/>
    <x v="220"/>
  </r>
  <r>
    <x v="460"/>
    <x v="17"/>
    <x v="16"/>
    <n v="726"/>
    <n v="2408712"/>
    <n v="596"/>
    <n v="13044"/>
    <n v="2"/>
    <n v="33544"/>
    <n v="128"/>
    <n v="2455300"/>
    <x v="768"/>
  </r>
  <r>
    <x v="460"/>
    <x v="8"/>
    <x v="8"/>
    <n v="524"/>
    <n v="2145581"/>
    <n v="158"/>
    <n v="19594"/>
    <n v="4"/>
    <n v="6984"/>
    <n v="362"/>
    <n v="2172159"/>
    <x v="368"/>
  </r>
  <r>
    <x v="460"/>
    <x v="3"/>
    <x v="3"/>
    <n v="76"/>
    <n v="641040"/>
    <n v="37"/>
    <n v="3529"/>
    <n v="0"/>
    <n v="1659"/>
    <n v="39"/>
    <n v="646228"/>
    <x v="101"/>
  </r>
  <r>
    <x v="460"/>
    <x v="14"/>
    <x v="13"/>
    <n v="20"/>
    <n v="50681"/>
    <n v="19"/>
    <n v="576"/>
    <n v="1"/>
    <n v="107"/>
    <n v="0"/>
    <n v="51364"/>
    <x v="35"/>
  </r>
  <r>
    <x v="460"/>
    <x v="10"/>
    <x v="10"/>
    <n v="12"/>
    <n v="191381"/>
    <n v="0"/>
    <n v="1043"/>
    <n v="0"/>
    <n v="8967"/>
    <n v="12"/>
    <n v="201391"/>
    <x v="45"/>
  </r>
  <r>
    <x v="460"/>
    <x v="15"/>
    <x v="14"/>
    <n v="135"/>
    <n v="444765"/>
    <n v="104"/>
    <n v="2508"/>
    <n v="0"/>
    <n v="1722"/>
    <n v="31"/>
    <n v="448995"/>
    <x v="273"/>
  </r>
  <r>
    <x v="460"/>
    <x v="4"/>
    <x v="4"/>
    <n v="1511"/>
    <n v="4155642"/>
    <n v="1527"/>
    <n v="46291"/>
    <n v="10"/>
    <n v="13249"/>
    <n v="-26"/>
    <n v="4215182"/>
    <x v="769"/>
  </r>
  <r>
    <x v="460"/>
    <x v="2"/>
    <x v="2"/>
    <n v="16"/>
    <n v="1815403"/>
    <n v="0"/>
    <n v="12891"/>
    <n v="1"/>
    <n v="4174"/>
    <n v="15"/>
    <n v="1832468"/>
    <x v="22"/>
  </r>
  <r>
    <x v="460"/>
    <x v="7"/>
    <x v="7"/>
    <n v="76"/>
    <n v="512278"/>
    <n v="55"/>
    <n v="2970"/>
    <n v="0"/>
    <n v="7785"/>
    <n v="21"/>
    <n v="523033"/>
    <x v="101"/>
  </r>
  <r>
    <x v="460"/>
    <x v="9"/>
    <x v="9"/>
    <n v="42"/>
    <n v="295968"/>
    <n v="44"/>
    <n v="1627"/>
    <n v="0"/>
    <n v="28"/>
    <n v="-2"/>
    <n v="297623"/>
    <x v="51"/>
  </r>
  <r>
    <x v="460"/>
    <x v="0"/>
    <x v="0"/>
    <n v="864"/>
    <n v="2734589"/>
    <n v="535"/>
    <n v="16985"/>
    <n v="3"/>
    <n v="9145"/>
    <n v="326"/>
    <n v="2760719"/>
    <x v="770"/>
  </r>
  <r>
    <x v="460"/>
    <x v="12"/>
    <x v="9"/>
    <n v="52"/>
    <n v="245994"/>
    <n v="36"/>
    <n v="1658"/>
    <n v="0"/>
    <n v="506"/>
    <n v="16"/>
    <n v="248158"/>
    <x v="94"/>
  </r>
  <r>
    <x v="460"/>
    <x v="5"/>
    <x v="5"/>
    <n v="165"/>
    <n v="669123"/>
    <n v="169"/>
    <n v="5962"/>
    <n v="1"/>
    <n v="131"/>
    <n v="-5"/>
    <n v="675216"/>
    <x v="230"/>
  </r>
  <r>
    <x v="460"/>
    <x v="6"/>
    <x v="6"/>
    <n v="399"/>
    <n v="1606564"/>
    <n v="0"/>
    <n v="12072"/>
    <n v="0"/>
    <n v="3741"/>
    <n v="399"/>
    <n v="1622377"/>
    <x v="771"/>
  </r>
  <r>
    <x v="460"/>
    <x v="18"/>
    <x v="17"/>
    <n v="117"/>
    <n v="719380"/>
    <n v="117"/>
    <n v="4469"/>
    <n v="0"/>
    <n v="77"/>
    <n v="0"/>
    <n v="723926"/>
    <x v="88"/>
  </r>
  <r>
    <x v="460"/>
    <x v="19"/>
    <x v="18"/>
    <n v="148"/>
    <n v="579457"/>
    <n v="92"/>
    <n v="6221"/>
    <n v="3"/>
    <n v="946"/>
    <n v="52"/>
    <n v="586624"/>
    <x v="71"/>
  </r>
  <r>
    <x v="461"/>
    <x v="10"/>
    <x v="10"/>
    <n v="7"/>
    <n v="191381"/>
    <n v="2"/>
    <n v="1043"/>
    <n v="1"/>
    <n v="8955"/>
    <n v="4"/>
    <n v="201379"/>
    <x v="3"/>
  </r>
  <r>
    <x v="461"/>
    <x v="4"/>
    <x v="4"/>
    <n v="1713"/>
    <n v="4154115"/>
    <n v="1197"/>
    <n v="46281"/>
    <n v="16"/>
    <n v="13275"/>
    <n v="500"/>
    <n v="4213671"/>
    <x v="772"/>
  </r>
  <r>
    <x v="461"/>
    <x v="18"/>
    <x v="17"/>
    <n v="124"/>
    <n v="719263"/>
    <n v="124"/>
    <n v="4469"/>
    <n v="0"/>
    <n v="77"/>
    <n v="0"/>
    <n v="723809"/>
    <x v="83"/>
  </r>
  <r>
    <x v="461"/>
    <x v="15"/>
    <x v="14"/>
    <n v="144"/>
    <n v="444661"/>
    <n v="120"/>
    <n v="2508"/>
    <n v="0"/>
    <n v="1691"/>
    <n v="24"/>
    <n v="448860"/>
    <x v="172"/>
  </r>
  <r>
    <x v="461"/>
    <x v="19"/>
    <x v="18"/>
    <n v="124"/>
    <n v="579365"/>
    <n v="91"/>
    <n v="6218"/>
    <n v="1"/>
    <n v="894"/>
    <n v="29"/>
    <n v="586477"/>
    <x v="149"/>
  </r>
  <r>
    <x v="461"/>
    <x v="2"/>
    <x v="2"/>
    <n v="43"/>
    <n v="1815403"/>
    <n v="16"/>
    <n v="12890"/>
    <n v="2"/>
    <n v="4159"/>
    <n v="25"/>
    <n v="1832452"/>
    <x v="47"/>
  </r>
  <r>
    <x v="461"/>
    <x v="9"/>
    <x v="9"/>
    <n v="40"/>
    <n v="295924"/>
    <n v="37"/>
    <n v="1627"/>
    <n v="0"/>
    <n v="30"/>
    <n v="3"/>
    <n v="297581"/>
    <x v="50"/>
  </r>
  <r>
    <x v="461"/>
    <x v="8"/>
    <x v="8"/>
    <n v="410"/>
    <n v="2145423"/>
    <n v="288"/>
    <n v="19590"/>
    <n v="3"/>
    <n v="6622"/>
    <n v="119"/>
    <n v="2171635"/>
    <x v="224"/>
  </r>
  <r>
    <x v="461"/>
    <x v="11"/>
    <x v="11"/>
    <n v="690"/>
    <n v="1704477"/>
    <n v="356"/>
    <n v="13871"/>
    <n v="1"/>
    <n v="36144"/>
    <n v="333"/>
    <n v="1754492"/>
    <x v="773"/>
  </r>
  <r>
    <x v="461"/>
    <x v="20"/>
    <x v="19"/>
    <n v="236"/>
    <n v="661496"/>
    <n v="103"/>
    <n v="3994"/>
    <n v="0"/>
    <n v="2604"/>
    <n v="133"/>
    <n v="668094"/>
    <x v="107"/>
  </r>
  <r>
    <x v="461"/>
    <x v="7"/>
    <x v="7"/>
    <n v="88"/>
    <n v="512223"/>
    <n v="33"/>
    <n v="2970"/>
    <n v="0"/>
    <n v="7764"/>
    <n v="55"/>
    <n v="522957"/>
    <x v="31"/>
  </r>
  <r>
    <x v="461"/>
    <x v="12"/>
    <x v="9"/>
    <n v="44"/>
    <n v="245958"/>
    <n v="33"/>
    <n v="1658"/>
    <n v="1"/>
    <n v="490"/>
    <n v="10"/>
    <n v="248106"/>
    <x v="59"/>
  </r>
  <r>
    <x v="461"/>
    <x v="16"/>
    <x v="15"/>
    <n v="10"/>
    <n v="102310"/>
    <n v="1"/>
    <n v="748"/>
    <n v="0"/>
    <n v="471"/>
    <n v="9"/>
    <n v="103529"/>
    <x v="17"/>
  </r>
  <r>
    <x v="461"/>
    <x v="5"/>
    <x v="5"/>
    <n v="170"/>
    <n v="668954"/>
    <n v="168"/>
    <n v="5961"/>
    <n v="0"/>
    <n v="136"/>
    <n v="2"/>
    <n v="675051"/>
    <x v="165"/>
  </r>
  <r>
    <x v="461"/>
    <x v="1"/>
    <x v="1"/>
    <n v="678"/>
    <n v="2460574"/>
    <n v="413"/>
    <n v="11996"/>
    <n v="1"/>
    <n v="26176"/>
    <n v="264"/>
    <n v="2498746"/>
    <x v="774"/>
  </r>
  <r>
    <x v="461"/>
    <x v="17"/>
    <x v="16"/>
    <n v="789"/>
    <n v="2408116"/>
    <n v="612"/>
    <n v="13042"/>
    <n v="0"/>
    <n v="33416"/>
    <n v="177"/>
    <n v="2454574"/>
    <x v="775"/>
  </r>
  <r>
    <x v="461"/>
    <x v="6"/>
    <x v="6"/>
    <n v="441"/>
    <n v="1606564"/>
    <n v="667"/>
    <n v="12072"/>
    <n v="0"/>
    <n v="3342"/>
    <n v="-226"/>
    <n v="1621978"/>
    <x v="336"/>
  </r>
  <r>
    <x v="461"/>
    <x v="0"/>
    <x v="0"/>
    <n v="856"/>
    <n v="2734054"/>
    <n v="621"/>
    <n v="16982"/>
    <n v="0"/>
    <n v="8819"/>
    <n v="235"/>
    <n v="2759855"/>
    <x v="747"/>
  </r>
  <r>
    <x v="461"/>
    <x v="13"/>
    <x v="12"/>
    <n v="267"/>
    <n v="1637466"/>
    <n v="113"/>
    <n v="9856"/>
    <n v="2"/>
    <n v="5693"/>
    <n v="152"/>
    <n v="1653015"/>
    <x v="129"/>
  </r>
  <r>
    <x v="461"/>
    <x v="14"/>
    <x v="13"/>
    <n v="15"/>
    <n v="50662"/>
    <n v="14"/>
    <n v="575"/>
    <n v="0"/>
    <n v="107"/>
    <n v="1"/>
    <n v="51344"/>
    <x v="53"/>
  </r>
  <r>
    <x v="461"/>
    <x v="3"/>
    <x v="3"/>
    <n v="79"/>
    <n v="641003"/>
    <n v="170"/>
    <n v="3529"/>
    <n v="0"/>
    <n v="1620"/>
    <n v="-91"/>
    <n v="646152"/>
    <x v="120"/>
  </r>
  <r>
    <x v="462"/>
    <x v="0"/>
    <x v="0"/>
    <n v="977"/>
    <n v="2733433"/>
    <n v="753"/>
    <n v="16982"/>
    <n v="1"/>
    <n v="8584"/>
    <n v="223"/>
    <n v="2758999"/>
    <x v="776"/>
  </r>
  <r>
    <x v="462"/>
    <x v="11"/>
    <x v="11"/>
    <n v="690"/>
    <n v="1704121"/>
    <n v="351"/>
    <n v="13870"/>
    <n v="0"/>
    <n v="35811"/>
    <n v="339"/>
    <n v="1753802"/>
    <x v="773"/>
  </r>
  <r>
    <x v="462"/>
    <x v="2"/>
    <x v="2"/>
    <n v="13"/>
    <n v="1815387"/>
    <n v="255"/>
    <n v="12888"/>
    <n v="2"/>
    <n v="4134"/>
    <n v="-244"/>
    <n v="1832409"/>
    <x v="24"/>
  </r>
  <r>
    <x v="462"/>
    <x v="18"/>
    <x v="17"/>
    <n v="132"/>
    <n v="719139"/>
    <n v="123"/>
    <n v="4469"/>
    <n v="1"/>
    <n v="77"/>
    <n v="8"/>
    <n v="723685"/>
    <x v="194"/>
  </r>
  <r>
    <x v="462"/>
    <x v="6"/>
    <x v="6"/>
    <n v="428"/>
    <n v="1605897"/>
    <n v="450"/>
    <n v="12072"/>
    <n v="0"/>
    <n v="3568"/>
    <n v="-22"/>
    <n v="1621537"/>
    <x v="356"/>
  </r>
  <r>
    <x v="462"/>
    <x v="19"/>
    <x v="18"/>
    <n v="132"/>
    <n v="579274"/>
    <n v="113"/>
    <n v="6217"/>
    <n v="0"/>
    <n v="865"/>
    <n v="18"/>
    <n v="586356"/>
    <x v="316"/>
  </r>
  <r>
    <x v="462"/>
    <x v="10"/>
    <x v="10"/>
    <n v="9"/>
    <n v="191379"/>
    <n v="0"/>
    <n v="1042"/>
    <n v="0"/>
    <n v="8951"/>
    <n v="9"/>
    <n v="201372"/>
    <x v="13"/>
  </r>
  <r>
    <x v="462"/>
    <x v="17"/>
    <x v="16"/>
    <n v="776"/>
    <n v="2407504"/>
    <n v="520"/>
    <n v="13042"/>
    <n v="3"/>
    <n v="33239"/>
    <n v="253"/>
    <n v="2453785"/>
    <x v="777"/>
  </r>
  <r>
    <x v="462"/>
    <x v="5"/>
    <x v="5"/>
    <n v="167"/>
    <n v="668786"/>
    <n v="166"/>
    <n v="5961"/>
    <n v="0"/>
    <n v="134"/>
    <n v="1"/>
    <n v="674881"/>
    <x v="251"/>
  </r>
  <r>
    <x v="462"/>
    <x v="8"/>
    <x v="8"/>
    <n v="512"/>
    <n v="2145135"/>
    <n v="992"/>
    <n v="19587"/>
    <n v="0"/>
    <n v="6503"/>
    <n v="-480"/>
    <n v="2171225"/>
    <x v="348"/>
  </r>
  <r>
    <x v="462"/>
    <x v="14"/>
    <x v="13"/>
    <n v="14"/>
    <n v="50648"/>
    <n v="23"/>
    <n v="575"/>
    <n v="0"/>
    <n v="106"/>
    <n v="-9"/>
    <n v="51329"/>
    <x v="23"/>
  </r>
  <r>
    <x v="462"/>
    <x v="15"/>
    <x v="14"/>
    <n v="124"/>
    <n v="444541"/>
    <n v="156"/>
    <n v="2508"/>
    <n v="2"/>
    <n v="1667"/>
    <n v="-34"/>
    <n v="448716"/>
    <x v="83"/>
  </r>
  <r>
    <x v="462"/>
    <x v="12"/>
    <x v="9"/>
    <n v="88"/>
    <n v="245925"/>
    <n v="39"/>
    <n v="1657"/>
    <n v="0"/>
    <n v="480"/>
    <n v="49"/>
    <n v="248062"/>
    <x v="31"/>
  </r>
  <r>
    <x v="462"/>
    <x v="13"/>
    <x v="12"/>
    <n v="298"/>
    <n v="1637353"/>
    <n v="120"/>
    <n v="9854"/>
    <n v="0"/>
    <n v="5541"/>
    <n v="178"/>
    <n v="1652748"/>
    <x v="213"/>
  </r>
  <r>
    <x v="462"/>
    <x v="1"/>
    <x v="1"/>
    <n v="756"/>
    <n v="2460161"/>
    <n v="950"/>
    <n v="11995"/>
    <n v="1"/>
    <n v="25912"/>
    <n v="-195"/>
    <n v="2498068"/>
    <x v="540"/>
  </r>
  <r>
    <x v="462"/>
    <x v="3"/>
    <x v="3"/>
    <n v="131"/>
    <n v="640833"/>
    <n v="274"/>
    <n v="3529"/>
    <n v="0"/>
    <n v="1711"/>
    <n v="-143"/>
    <n v="646073"/>
    <x v="316"/>
  </r>
  <r>
    <x v="462"/>
    <x v="7"/>
    <x v="7"/>
    <n v="111"/>
    <n v="512190"/>
    <n v="39"/>
    <n v="2970"/>
    <n v="0"/>
    <n v="7709"/>
    <n v="72"/>
    <n v="522869"/>
    <x v="135"/>
  </r>
  <r>
    <x v="462"/>
    <x v="20"/>
    <x v="19"/>
    <n v="136"/>
    <n v="661393"/>
    <n v="121"/>
    <n v="3994"/>
    <n v="0"/>
    <n v="2471"/>
    <n v="15"/>
    <n v="667858"/>
    <x v="114"/>
  </r>
  <r>
    <x v="462"/>
    <x v="16"/>
    <x v="15"/>
    <n v="43"/>
    <n v="102309"/>
    <n v="33"/>
    <n v="748"/>
    <n v="1"/>
    <n v="462"/>
    <n v="9"/>
    <n v="103519"/>
    <x v="47"/>
  </r>
  <r>
    <x v="462"/>
    <x v="4"/>
    <x v="4"/>
    <n v="1783"/>
    <n v="4152918"/>
    <n v="1473"/>
    <n v="46265"/>
    <n v="3"/>
    <n v="12775"/>
    <n v="307"/>
    <n v="4211958"/>
    <x v="778"/>
  </r>
  <r>
    <x v="462"/>
    <x v="9"/>
    <x v="9"/>
    <n v="35"/>
    <n v="295887"/>
    <n v="35"/>
    <n v="1627"/>
    <n v="0"/>
    <n v="27"/>
    <n v="0"/>
    <n v="297541"/>
    <x v="40"/>
  </r>
  <r>
    <x v="463"/>
    <x v="3"/>
    <x v="3"/>
    <n v="204"/>
    <n v="640559"/>
    <n v="124"/>
    <n v="3529"/>
    <n v="0"/>
    <n v="1854"/>
    <n v="80"/>
    <n v="645942"/>
    <x v="779"/>
  </r>
  <r>
    <x v="463"/>
    <x v="7"/>
    <x v="7"/>
    <n v="173"/>
    <n v="512151"/>
    <n v="106"/>
    <n v="2970"/>
    <n v="0"/>
    <n v="7637"/>
    <n v="67"/>
    <n v="522758"/>
    <x v="358"/>
  </r>
  <r>
    <x v="463"/>
    <x v="18"/>
    <x v="17"/>
    <n v="193"/>
    <n v="719016"/>
    <n v="193"/>
    <n v="4468"/>
    <n v="1"/>
    <n v="69"/>
    <n v="0"/>
    <n v="723553"/>
    <x v="190"/>
  </r>
  <r>
    <x v="463"/>
    <x v="2"/>
    <x v="2"/>
    <n v="37"/>
    <n v="1815132"/>
    <n v="0"/>
    <n v="12886"/>
    <n v="0"/>
    <n v="4378"/>
    <n v="37"/>
    <n v="1832396"/>
    <x v="8"/>
  </r>
  <r>
    <x v="463"/>
    <x v="5"/>
    <x v="5"/>
    <n v="256"/>
    <n v="668620"/>
    <n v="247"/>
    <n v="5961"/>
    <n v="0"/>
    <n v="133"/>
    <n v="9"/>
    <n v="674714"/>
    <x v="180"/>
  </r>
  <r>
    <x v="463"/>
    <x v="0"/>
    <x v="0"/>
    <n v="1536"/>
    <n v="2732680"/>
    <n v="868"/>
    <n v="16981"/>
    <n v="2"/>
    <n v="8361"/>
    <n v="666"/>
    <n v="2758022"/>
    <x v="780"/>
  </r>
  <r>
    <x v="463"/>
    <x v="4"/>
    <x v="4"/>
    <n v="2954"/>
    <n v="4151445"/>
    <n v="2762"/>
    <n v="46262"/>
    <n v="6"/>
    <n v="12468"/>
    <n v="186"/>
    <n v="4210175"/>
    <x v="781"/>
  </r>
  <r>
    <x v="463"/>
    <x v="12"/>
    <x v="9"/>
    <n v="64"/>
    <n v="245886"/>
    <n v="42"/>
    <n v="1657"/>
    <n v="0"/>
    <n v="431"/>
    <n v="22"/>
    <n v="247974"/>
    <x v="104"/>
  </r>
  <r>
    <x v="463"/>
    <x v="11"/>
    <x v="11"/>
    <n v="1116"/>
    <n v="1703770"/>
    <n v="859"/>
    <n v="13870"/>
    <n v="2"/>
    <n v="35472"/>
    <n v="255"/>
    <n v="1753112"/>
    <x v="782"/>
  </r>
  <r>
    <x v="463"/>
    <x v="13"/>
    <x v="12"/>
    <n v="428"/>
    <n v="1637233"/>
    <n v="213"/>
    <n v="9854"/>
    <n v="1"/>
    <n v="5363"/>
    <n v="214"/>
    <n v="1652450"/>
    <x v="356"/>
  </r>
  <r>
    <x v="463"/>
    <x v="15"/>
    <x v="14"/>
    <n v="137"/>
    <n v="444385"/>
    <n v="44"/>
    <n v="2506"/>
    <n v="0"/>
    <n v="1701"/>
    <n v="93"/>
    <n v="448592"/>
    <x v="123"/>
  </r>
  <r>
    <x v="463"/>
    <x v="14"/>
    <x v="13"/>
    <n v="32"/>
    <n v="50625"/>
    <n v="32"/>
    <n v="575"/>
    <n v="0"/>
    <n v="115"/>
    <n v="0"/>
    <n v="51315"/>
    <x v="21"/>
  </r>
  <r>
    <x v="463"/>
    <x v="16"/>
    <x v="15"/>
    <n v="6"/>
    <n v="102276"/>
    <n v="2"/>
    <n v="747"/>
    <n v="0"/>
    <n v="453"/>
    <n v="0"/>
    <n v="103476"/>
    <x v="2"/>
  </r>
  <r>
    <x v="463"/>
    <x v="10"/>
    <x v="10"/>
    <n v="14"/>
    <n v="191379"/>
    <n v="0"/>
    <n v="1042"/>
    <n v="1"/>
    <n v="8942"/>
    <n v="13"/>
    <n v="201363"/>
    <x v="23"/>
  </r>
  <r>
    <x v="463"/>
    <x v="9"/>
    <x v="9"/>
    <n v="76"/>
    <n v="295852"/>
    <n v="76"/>
    <n v="1627"/>
    <n v="0"/>
    <n v="27"/>
    <n v="0"/>
    <n v="297506"/>
    <x v="101"/>
  </r>
  <r>
    <x v="463"/>
    <x v="8"/>
    <x v="8"/>
    <n v="599"/>
    <n v="2144143"/>
    <n v="6"/>
    <n v="19587"/>
    <n v="3"/>
    <n v="6983"/>
    <n v="590"/>
    <n v="2170713"/>
    <x v="610"/>
  </r>
  <r>
    <x v="463"/>
    <x v="6"/>
    <x v="6"/>
    <n v="708"/>
    <n v="1605447"/>
    <n v="688"/>
    <n v="12072"/>
    <n v="5"/>
    <n v="3590"/>
    <n v="15"/>
    <n v="1621109"/>
    <x v="662"/>
  </r>
  <r>
    <x v="463"/>
    <x v="1"/>
    <x v="1"/>
    <n v="1177"/>
    <n v="2459211"/>
    <n v="1004"/>
    <n v="11994"/>
    <n v="1"/>
    <n v="26107"/>
    <n v="172"/>
    <n v="2497312"/>
    <x v="783"/>
  </r>
  <r>
    <x v="463"/>
    <x v="17"/>
    <x v="16"/>
    <n v="1118"/>
    <n v="2406984"/>
    <n v="706"/>
    <n v="13039"/>
    <n v="1"/>
    <n v="32986"/>
    <n v="411"/>
    <n v="2453009"/>
    <x v="784"/>
  </r>
  <r>
    <x v="463"/>
    <x v="19"/>
    <x v="18"/>
    <n v="282"/>
    <n v="579161"/>
    <n v="90"/>
    <n v="6217"/>
    <n v="2"/>
    <n v="847"/>
    <n v="190"/>
    <n v="586225"/>
    <x v="113"/>
  </r>
  <r>
    <x v="463"/>
    <x v="20"/>
    <x v="19"/>
    <n v="256"/>
    <n v="661272"/>
    <n v="75"/>
    <n v="3994"/>
    <n v="0"/>
    <n v="2456"/>
    <n v="181"/>
    <n v="667722"/>
    <x v="180"/>
  </r>
  <r>
    <x v="464"/>
    <x v="15"/>
    <x v="14"/>
    <n v="47"/>
    <n v="444341"/>
    <n v="40"/>
    <n v="2506"/>
    <n v="0"/>
    <n v="1608"/>
    <n v="7"/>
    <n v="448455"/>
    <x v="63"/>
  </r>
  <r>
    <x v="464"/>
    <x v="13"/>
    <x v="12"/>
    <n v="80"/>
    <n v="1637020"/>
    <n v="28"/>
    <n v="9853"/>
    <n v="0"/>
    <n v="5149"/>
    <n v="52"/>
    <n v="1652022"/>
    <x v="236"/>
  </r>
  <r>
    <x v="464"/>
    <x v="17"/>
    <x v="16"/>
    <n v="330"/>
    <n v="2406278"/>
    <n v="251"/>
    <n v="13038"/>
    <n v="2"/>
    <n v="32575"/>
    <n v="77"/>
    <n v="2451891"/>
    <x v="507"/>
  </r>
  <r>
    <x v="464"/>
    <x v="16"/>
    <x v="15"/>
    <n v="6"/>
    <n v="102274"/>
    <n v="1"/>
    <n v="747"/>
    <n v="0"/>
    <n v="453"/>
    <n v="6"/>
    <n v="103474"/>
    <x v="3"/>
  </r>
  <r>
    <x v="464"/>
    <x v="6"/>
    <x v="6"/>
    <n v="109"/>
    <n v="1604759"/>
    <n v="10"/>
    <n v="12067"/>
    <n v="0"/>
    <n v="3575"/>
    <n v="99"/>
    <n v="1620401"/>
    <x v="186"/>
  </r>
  <r>
    <x v="464"/>
    <x v="14"/>
    <x v="13"/>
    <n v="3"/>
    <n v="50593"/>
    <n v="10"/>
    <n v="575"/>
    <n v="0"/>
    <n v="115"/>
    <n v="-7"/>
    <n v="51283"/>
    <x v="19"/>
  </r>
  <r>
    <x v="464"/>
    <x v="18"/>
    <x v="17"/>
    <n v="32"/>
    <n v="718823"/>
    <n v="33"/>
    <n v="4467"/>
    <n v="1"/>
    <n v="69"/>
    <n v="0"/>
    <n v="723359"/>
    <x v="29"/>
  </r>
  <r>
    <x v="464"/>
    <x v="19"/>
    <x v="18"/>
    <n v="21"/>
    <n v="579071"/>
    <n v="115"/>
    <n v="6215"/>
    <n v="1"/>
    <n v="657"/>
    <n v="-95"/>
    <n v="585943"/>
    <x v="28"/>
  </r>
  <r>
    <x v="464"/>
    <x v="8"/>
    <x v="8"/>
    <n v="0"/>
    <n v="2144137"/>
    <n v="1"/>
    <n v="19584"/>
    <n v="1"/>
    <n v="6393"/>
    <n v="-2"/>
    <n v="2170114"/>
    <x v="10"/>
  </r>
  <r>
    <x v="464"/>
    <x v="0"/>
    <x v="0"/>
    <n v="121"/>
    <n v="2731812"/>
    <n v="754"/>
    <n v="16979"/>
    <n v="0"/>
    <n v="7695"/>
    <n v="-633"/>
    <n v="2756486"/>
    <x v="149"/>
  </r>
  <r>
    <x v="464"/>
    <x v="5"/>
    <x v="5"/>
    <n v="175"/>
    <n v="668373"/>
    <n v="178"/>
    <n v="5961"/>
    <n v="0"/>
    <n v="124"/>
    <n v="-3"/>
    <n v="674458"/>
    <x v="136"/>
  </r>
  <r>
    <x v="464"/>
    <x v="10"/>
    <x v="10"/>
    <n v="6"/>
    <n v="191379"/>
    <n v="2"/>
    <n v="1041"/>
    <n v="0"/>
    <n v="8929"/>
    <n v="4"/>
    <n v="201349"/>
    <x v="7"/>
  </r>
  <r>
    <x v="464"/>
    <x v="20"/>
    <x v="19"/>
    <n v="93"/>
    <n v="661197"/>
    <n v="134"/>
    <n v="3994"/>
    <n v="1"/>
    <n v="2275"/>
    <n v="-42"/>
    <n v="667466"/>
    <x v="192"/>
  </r>
  <r>
    <x v="464"/>
    <x v="2"/>
    <x v="2"/>
    <n v="5"/>
    <n v="1815132"/>
    <n v="0"/>
    <n v="12886"/>
    <n v="0"/>
    <n v="4341"/>
    <n v="5"/>
    <n v="1832359"/>
    <x v="9"/>
  </r>
  <r>
    <x v="464"/>
    <x v="12"/>
    <x v="9"/>
    <n v="18"/>
    <n v="245844"/>
    <n v="46"/>
    <n v="1657"/>
    <n v="0"/>
    <n v="409"/>
    <n v="-28"/>
    <n v="247910"/>
    <x v="46"/>
  </r>
  <r>
    <x v="464"/>
    <x v="11"/>
    <x v="11"/>
    <n v="177"/>
    <n v="1702911"/>
    <n v="62"/>
    <n v="13868"/>
    <n v="0"/>
    <n v="35217"/>
    <n v="115"/>
    <n v="1751996"/>
    <x v="208"/>
  </r>
  <r>
    <x v="464"/>
    <x v="1"/>
    <x v="1"/>
    <n v="253"/>
    <n v="2458207"/>
    <n v="702"/>
    <n v="11993"/>
    <n v="2"/>
    <n v="25935"/>
    <n v="-451"/>
    <n v="2496135"/>
    <x v="280"/>
  </r>
  <r>
    <x v="464"/>
    <x v="4"/>
    <x v="4"/>
    <n v="408"/>
    <n v="4148683"/>
    <n v="416"/>
    <n v="46256"/>
    <n v="10"/>
    <n v="12282"/>
    <n v="-18"/>
    <n v="4207221"/>
    <x v="218"/>
  </r>
  <r>
    <x v="464"/>
    <x v="3"/>
    <x v="3"/>
    <n v="44"/>
    <n v="640435"/>
    <n v="58"/>
    <n v="3529"/>
    <n v="4"/>
    <n v="1774"/>
    <n v="-18"/>
    <n v="645738"/>
    <x v="59"/>
  </r>
  <r>
    <x v="464"/>
    <x v="7"/>
    <x v="7"/>
    <n v="29"/>
    <n v="512045"/>
    <n v="4"/>
    <n v="2970"/>
    <n v="0"/>
    <n v="7570"/>
    <n v="25"/>
    <n v="522585"/>
    <x v="43"/>
  </r>
  <r>
    <x v="464"/>
    <x v="9"/>
    <x v="9"/>
    <n v="11"/>
    <n v="295776"/>
    <n v="6"/>
    <n v="1627"/>
    <n v="0"/>
    <n v="27"/>
    <n v="5"/>
    <n v="297430"/>
    <x v="44"/>
  </r>
  <r>
    <x v="465"/>
    <x v="6"/>
    <x v="6"/>
    <n v="299"/>
    <n v="1604749"/>
    <n v="21"/>
    <n v="12067"/>
    <n v="3"/>
    <n v="3476"/>
    <n v="275"/>
    <n v="1620292"/>
    <x v="375"/>
  </r>
  <r>
    <x v="465"/>
    <x v="1"/>
    <x v="1"/>
    <n v="523"/>
    <n v="2457505"/>
    <n v="-1"/>
    <n v="11991"/>
    <n v="0"/>
    <n v="26386"/>
    <n v="524"/>
    <n v="2495882"/>
    <x v="785"/>
  </r>
  <r>
    <x v="465"/>
    <x v="12"/>
    <x v="9"/>
    <n v="25"/>
    <n v="245798"/>
    <n v="15"/>
    <n v="1657"/>
    <n v="0"/>
    <n v="437"/>
    <n v="10"/>
    <n v="247892"/>
    <x v="54"/>
  </r>
  <r>
    <x v="465"/>
    <x v="14"/>
    <x v="13"/>
    <n v="9"/>
    <n v="50583"/>
    <n v="0"/>
    <n v="575"/>
    <n v="0"/>
    <n v="122"/>
    <n v="9"/>
    <n v="51280"/>
    <x v="13"/>
  </r>
  <r>
    <x v="465"/>
    <x v="16"/>
    <x v="15"/>
    <n v="4"/>
    <n v="102273"/>
    <n v="-2"/>
    <n v="747"/>
    <n v="0"/>
    <n v="447"/>
    <n v="6"/>
    <n v="103467"/>
    <x v="5"/>
  </r>
  <r>
    <x v="465"/>
    <x v="13"/>
    <x v="12"/>
    <n v="188"/>
    <n v="1636992"/>
    <n v="137"/>
    <n v="9853"/>
    <n v="0"/>
    <n v="5097"/>
    <n v="51"/>
    <n v="1651942"/>
    <x v="142"/>
  </r>
  <r>
    <x v="465"/>
    <x v="17"/>
    <x v="16"/>
    <n v="600"/>
    <n v="2406027"/>
    <n v="506"/>
    <n v="13036"/>
    <n v="0"/>
    <n v="32498"/>
    <n v="94"/>
    <n v="2451561"/>
    <x v="786"/>
  </r>
  <r>
    <x v="465"/>
    <x v="4"/>
    <x v="4"/>
    <n v="1956"/>
    <n v="4148267"/>
    <n v="705"/>
    <n v="46246"/>
    <n v="6"/>
    <n v="12300"/>
    <n v="1254"/>
    <n v="4206813"/>
    <x v="787"/>
  </r>
  <r>
    <x v="465"/>
    <x v="0"/>
    <x v="0"/>
    <n v="422"/>
    <n v="2731058"/>
    <n v="1053"/>
    <n v="16979"/>
    <n v="0"/>
    <n v="8328"/>
    <n v="-631"/>
    <n v="2756365"/>
    <x v="341"/>
  </r>
  <r>
    <x v="465"/>
    <x v="10"/>
    <x v="10"/>
    <n v="3"/>
    <n v="191377"/>
    <n v="1"/>
    <n v="1041"/>
    <n v="0"/>
    <n v="8925"/>
    <n v="2"/>
    <n v="201343"/>
    <x v="19"/>
  </r>
  <r>
    <x v="465"/>
    <x v="20"/>
    <x v="19"/>
    <n v="83"/>
    <n v="661063"/>
    <n v="29"/>
    <n v="3993"/>
    <n v="0"/>
    <n v="2317"/>
    <n v="54"/>
    <n v="667373"/>
    <x v="80"/>
  </r>
  <r>
    <x v="465"/>
    <x v="8"/>
    <x v="8"/>
    <n v="309"/>
    <n v="2144136"/>
    <n v="439"/>
    <n v="19583"/>
    <n v="0"/>
    <n v="6395"/>
    <n v="-130"/>
    <n v="2170114"/>
    <x v="422"/>
  </r>
  <r>
    <x v="465"/>
    <x v="9"/>
    <x v="9"/>
    <n v="8"/>
    <n v="295770"/>
    <n v="8"/>
    <n v="1627"/>
    <n v="0"/>
    <n v="22"/>
    <n v="0"/>
    <n v="297419"/>
    <x v="18"/>
  </r>
  <r>
    <x v="465"/>
    <x v="11"/>
    <x v="11"/>
    <n v="375"/>
    <n v="1702849"/>
    <n v="163"/>
    <n v="13868"/>
    <n v="0"/>
    <n v="35102"/>
    <n v="212"/>
    <n v="1751819"/>
    <x v="688"/>
  </r>
  <r>
    <x v="465"/>
    <x v="19"/>
    <x v="18"/>
    <n v="31"/>
    <n v="578956"/>
    <n v="142"/>
    <n v="6214"/>
    <n v="0"/>
    <n v="752"/>
    <n v="-111"/>
    <n v="585922"/>
    <x v="25"/>
  </r>
  <r>
    <x v="465"/>
    <x v="2"/>
    <x v="2"/>
    <n v="8"/>
    <n v="1815132"/>
    <n v="0"/>
    <n v="12886"/>
    <n v="0"/>
    <n v="4336"/>
    <n v="8"/>
    <n v="1832354"/>
    <x v="18"/>
  </r>
  <r>
    <x v="465"/>
    <x v="7"/>
    <x v="7"/>
    <n v="58"/>
    <n v="512041"/>
    <n v="13"/>
    <n v="2970"/>
    <n v="0"/>
    <n v="7545"/>
    <n v="45"/>
    <n v="522556"/>
    <x v="65"/>
  </r>
  <r>
    <x v="465"/>
    <x v="5"/>
    <x v="5"/>
    <n v="94"/>
    <n v="668195"/>
    <n v="91"/>
    <n v="5961"/>
    <n v="0"/>
    <n v="127"/>
    <n v="3"/>
    <n v="674283"/>
    <x v="243"/>
  </r>
  <r>
    <x v="465"/>
    <x v="18"/>
    <x v="17"/>
    <n v="91"/>
    <n v="718790"/>
    <n v="92"/>
    <n v="4466"/>
    <n v="1"/>
    <n v="69"/>
    <n v="0"/>
    <n v="723325"/>
    <x v="192"/>
  </r>
  <r>
    <x v="465"/>
    <x v="15"/>
    <x v="14"/>
    <n v="105"/>
    <n v="444301"/>
    <n v="85"/>
    <n v="2506"/>
    <n v="0"/>
    <n v="1601"/>
    <n v="20"/>
    <n v="448408"/>
    <x v="116"/>
  </r>
  <r>
    <x v="465"/>
    <x v="3"/>
    <x v="3"/>
    <n v="102"/>
    <n v="640377"/>
    <n v="91"/>
    <n v="3525"/>
    <n v="1"/>
    <n v="1792"/>
    <n v="10"/>
    <n v="645694"/>
    <x v="61"/>
  </r>
  <r>
    <x v="466"/>
    <x v="19"/>
    <x v="18"/>
    <n v="56"/>
    <n v="578814"/>
    <n v="62"/>
    <n v="6214"/>
    <n v="2"/>
    <n v="863"/>
    <n v="-9"/>
    <n v="585891"/>
    <x v="49"/>
  </r>
  <r>
    <x v="466"/>
    <x v="4"/>
    <x v="4"/>
    <n v="473"/>
    <n v="4147562"/>
    <n v="836"/>
    <n v="46240"/>
    <n v="2"/>
    <n v="11046"/>
    <n v="-365"/>
    <n v="4204848"/>
    <x v="611"/>
  </r>
  <r>
    <x v="466"/>
    <x v="10"/>
    <x v="10"/>
    <n v="8"/>
    <n v="191376"/>
    <n v="3"/>
    <n v="1041"/>
    <n v="0"/>
    <n v="8923"/>
    <n v="5"/>
    <n v="201340"/>
    <x v="18"/>
  </r>
  <r>
    <x v="466"/>
    <x v="20"/>
    <x v="19"/>
    <n v="104"/>
    <n v="661034"/>
    <n v="40"/>
    <n v="3993"/>
    <n v="0"/>
    <n v="2263"/>
    <n v="64"/>
    <n v="667290"/>
    <x v="139"/>
  </r>
  <r>
    <x v="466"/>
    <x v="16"/>
    <x v="15"/>
    <n v="8"/>
    <n v="102275"/>
    <n v="1"/>
    <n v="747"/>
    <n v="0"/>
    <n v="441"/>
    <n v="7"/>
    <n v="103463"/>
    <x v="18"/>
  </r>
  <r>
    <x v="466"/>
    <x v="14"/>
    <x v="13"/>
    <n v="13"/>
    <n v="50583"/>
    <n v="18"/>
    <n v="575"/>
    <n v="0"/>
    <n v="113"/>
    <n v="-5"/>
    <n v="51271"/>
    <x v="24"/>
  </r>
  <r>
    <x v="466"/>
    <x v="13"/>
    <x v="12"/>
    <n v="207"/>
    <n v="1636855"/>
    <n v="108"/>
    <n v="9853"/>
    <n v="0"/>
    <n v="5046"/>
    <n v="99"/>
    <n v="1651754"/>
    <x v="438"/>
  </r>
  <r>
    <x v="466"/>
    <x v="9"/>
    <x v="9"/>
    <n v="32"/>
    <n v="295762"/>
    <n v="32"/>
    <n v="1627"/>
    <n v="0"/>
    <n v="22"/>
    <n v="0"/>
    <n v="297411"/>
    <x v="21"/>
  </r>
  <r>
    <x v="466"/>
    <x v="7"/>
    <x v="7"/>
    <n v="72"/>
    <n v="512028"/>
    <n v="19"/>
    <n v="2970"/>
    <n v="0"/>
    <n v="7500"/>
    <n v="53"/>
    <n v="522498"/>
    <x v="27"/>
  </r>
  <r>
    <x v="466"/>
    <x v="0"/>
    <x v="0"/>
    <n v="706"/>
    <n v="2730005"/>
    <n v="235"/>
    <n v="16979"/>
    <n v="1"/>
    <n v="8959"/>
    <n v="470"/>
    <n v="2755943"/>
    <x v="788"/>
  </r>
  <r>
    <x v="466"/>
    <x v="1"/>
    <x v="1"/>
    <n v="698"/>
    <n v="2457506"/>
    <n v="263"/>
    <n v="11991"/>
    <n v="1"/>
    <n v="25862"/>
    <n v="434"/>
    <n v="2495359"/>
    <x v="789"/>
  </r>
  <r>
    <x v="466"/>
    <x v="12"/>
    <x v="9"/>
    <n v="46"/>
    <n v="245783"/>
    <n v="21"/>
    <n v="1657"/>
    <n v="0"/>
    <n v="427"/>
    <n v="25"/>
    <n v="247867"/>
    <x v="26"/>
  </r>
  <r>
    <x v="466"/>
    <x v="18"/>
    <x v="17"/>
    <n v="102"/>
    <n v="718698"/>
    <n v="102"/>
    <n v="4465"/>
    <n v="0"/>
    <n v="69"/>
    <n v="0"/>
    <n v="723232"/>
    <x v="61"/>
  </r>
  <r>
    <x v="466"/>
    <x v="11"/>
    <x v="11"/>
    <n v="573"/>
    <n v="1702686"/>
    <n v="229"/>
    <n v="13868"/>
    <n v="0"/>
    <n v="34890"/>
    <n v="344"/>
    <n v="1751444"/>
    <x v="790"/>
  </r>
  <r>
    <x v="466"/>
    <x v="8"/>
    <x v="8"/>
    <n v="423"/>
    <n v="2143697"/>
    <n v="351"/>
    <n v="19583"/>
    <n v="1"/>
    <n v="6525"/>
    <n v="71"/>
    <n v="2169805"/>
    <x v="693"/>
  </r>
  <r>
    <x v="466"/>
    <x v="5"/>
    <x v="5"/>
    <n v="125"/>
    <n v="668104"/>
    <n v="114"/>
    <n v="5961"/>
    <n v="0"/>
    <n v="124"/>
    <n v="11"/>
    <n v="674189"/>
    <x v="211"/>
  </r>
  <r>
    <x v="466"/>
    <x v="6"/>
    <x v="6"/>
    <n v="359"/>
    <n v="1604728"/>
    <n v="320"/>
    <n v="12064"/>
    <n v="4"/>
    <n v="3201"/>
    <n v="35"/>
    <n v="1619993"/>
    <x v="791"/>
  </r>
  <r>
    <x v="466"/>
    <x v="2"/>
    <x v="2"/>
    <n v="21"/>
    <n v="1815132"/>
    <n v="0"/>
    <n v="12886"/>
    <n v="1"/>
    <n v="4328"/>
    <n v="20"/>
    <n v="1832346"/>
    <x v="28"/>
  </r>
  <r>
    <x v="466"/>
    <x v="15"/>
    <x v="14"/>
    <n v="92"/>
    <n v="444216"/>
    <n v="126"/>
    <n v="2506"/>
    <n v="0"/>
    <n v="1581"/>
    <n v="-34"/>
    <n v="448303"/>
    <x v="48"/>
  </r>
  <r>
    <x v="466"/>
    <x v="17"/>
    <x v="16"/>
    <n v="703"/>
    <n v="2405521"/>
    <n v="602"/>
    <n v="13036"/>
    <n v="3"/>
    <n v="32404"/>
    <n v="98"/>
    <n v="2450961"/>
    <x v="480"/>
  </r>
  <r>
    <x v="466"/>
    <x v="3"/>
    <x v="3"/>
    <n v="85"/>
    <n v="640286"/>
    <n v="145"/>
    <n v="3524"/>
    <n v="7"/>
    <n v="1782"/>
    <n v="-67"/>
    <n v="645592"/>
    <x v="64"/>
  </r>
  <r>
    <x v="467"/>
    <x v="7"/>
    <x v="7"/>
    <n v="88"/>
    <n v="512009"/>
    <n v="20"/>
    <n v="2970"/>
    <n v="0"/>
    <n v="7447"/>
    <n v="68"/>
    <n v="522426"/>
    <x v="31"/>
  </r>
  <r>
    <x v="467"/>
    <x v="20"/>
    <x v="19"/>
    <n v="130"/>
    <n v="660994"/>
    <n v="94"/>
    <n v="3993"/>
    <n v="0"/>
    <n v="2199"/>
    <n v="36"/>
    <n v="667186"/>
    <x v="140"/>
  </r>
  <r>
    <x v="467"/>
    <x v="12"/>
    <x v="9"/>
    <n v="52"/>
    <n v="245762"/>
    <n v="49"/>
    <n v="1657"/>
    <n v="0"/>
    <n v="402"/>
    <n v="3"/>
    <n v="247821"/>
    <x v="94"/>
  </r>
  <r>
    <x v="467"/>
    <x v="18"/>
    <x v="17"/>
    <n v="110"/>
    <n v="718596"/>
    <n v="110"/>
    <n v="4465"/>
    <n v="0"/>
    <n v="69"/>
    <n v="0"/>
    <n v="723130"/>
    <x v="125"/>
  </r>
  <r>
    <x v="467"/>
    <x v="11"/>
    <x v="11"/>
    <n v="587"/>
    <n v="1702457"/>
    <n v="304"/>
    <n v="13868"/>
    <n v="0"/>
    <n v="34546"/>
    <n v="283"/>
    <n v="1750871"/>
    <x v="559"/>
  </r>
  <r>
    <x v="467"/>
    <x v="10"/>
    <x v="10"/>
    <n v="9"/>
    <n v="191373"/>
    <n v="2"/>
    <n v="1041"/>
    <n v="0"/>
    <n v="8918"/>
    <n v="7"/>
    <n v="201332"/>
    <x v="13"/>
  </r>
  <r>
    <x v="467"/>
    <x v="14"/>
    <x v="13"/>
    <n v="18"/>
    <n v="50565"/>
    <n v="5"/>
    <n v="575"/>
    <n v="0"/>
    <n v="118"/>
    <n v="13"/>
    <n v="51258"/>
    <x v="46"/>
  </r>
  <r>
    <x v="467"/>
    <x v="3"/>
    <x v="3"/>
    <n v="132"/>
    <n v="640141"/>
    <n v="99"/>
    <n v="3517"/>
    <n v="4"/>
    <n v="1849"/>
    <n v="29"/>
    <n v="645507"/>
    <x v="194"/>
  </r>
  <r>
    <x v="467"/>
    <x v="8"/>
    <x v="8"/>
    <n v="422"/>
    <n v="2143346"/>
    <n v="149"/>
    <n v="19582"/>
    <n v="1"/>
    <n v="6454"/>
    <n v="272"/>
    <n v="2169382"/>
    <x v="341"/>
  </r>
  <r>
    <x v="467"/>
    <x v="9"/>
    <x v="9"/>
    <n v="22"/>
    <n v="295730"/>
    <n v="18"/>
    <n v="1627"/>
    <n v="0"/>
    <n v="22"/>
    <n v="4"/>
    <n v="297379"/>
    <x v="30"/>
  </r>
  <r>
    <x v="467"/>
    <x v="2"/>
    <x v="2"/>
    <n v="24"/>
    <n v="1815132"/>
    <n v="0"/>
    <n v="12885"/>
    <n v="2"/>
    <n v="4308"/>
    <n v="22"/>
    <n v="1832325"/>
    <x v="11"/>
  </r>
  <r>
    <x v="467"/>
    <x v="13"/>
    <x v="12"/>
    <n v="307"/>
    <n v="1636747"/>
    <n v="123"/>
    <n v="9853"/>
    <n v="0"/>
    <n v="4947"/>
    <n v="184"/>
    <n v="1651547"/>
    <x v="268"/>
  </r>
  <r>
    <x v="467"/>
    <x v="16"/>
    <x v="15"/>
    <n v="22"/>
    <n v="102274"/>
    <n v="39"/>
    <n v="747"/>
    <n v="0"/>
    <n v="434"/>
    <n v="-17"/>
    <n v="103455"/>
    <x v="30"/>
  </r>
  <r>
    <x v="467"/>
    <x v="6"/>
    <x v="6"/>
    <n v="403"/>
    <n v="1604408"/>
    <n v="112"/>
    <n v="12060"/>
    <n v="4"/>
    <n v="3166"/>
    <n v="287"/>
    <n v="1619634"/>
    <x v="792"/>
  </r>
  <r>
    <x v="467"/>
    <x v="5"/>
    <x v="5"/>
    <n v="146"/>
    <n v="667990"/>
    <n v="154"/>
    <n v="5961"/>
    <n v="0"/>
    <n v="113"/>
    <n v="-8"/>
    <n v="674064"/>
    <x v="351"/>
  </r>
  <r>
    <x v="467"/>
    <x v="17"/>
    <x v="16"/>
    <n v="788"/>
    <n v="2404919"/>
    <n v="512"/>
    <n v="13033"/>
    <n v="2"/>
    <n v="32306"/>
    <n v="274"/>
    <n v="2450258"/>
    <x v="410"/>
  </r>
  <r>
    <x v="467"/>
    <x v="0"/>
    <x v="0"/>
    <n v="796"/>
    <n v="2729770"/>
    <n v="753"/>
    <n v="16978"/>
    <n v="2"/>
    <n v="8489"/>
    <n v="41"/>
    <n v="2755237"/>
    <x v="793"/>
  </r>
  <r>
    <x v="467"/>
    <x v="1"/>
    <x v="1"/>
    <n v="740"/>
    <n v="2457243"/>
    <n v="683"/>
    <n v="11990"/>
    <n v="2"/>
    <n v="25428"/>
    <n v="55"/>
    <n v="2494661"/>
    <x v="794"/>
  </r>
  <r>
    <x v="467"/>
    <x v="4"/>
    <x v="4"/>
    <n v="1548"/>
    <n v="4146726"/>
    <n v="568"/>
    <n v="46238"/>
    <n v="9"/>
    <n v="11411"/>
    <n v="971"/>
    <n v="4204375"/>
    <x v="795"/>
  </r>
  <r>
    <x v="467"/>
    <x v="15"/>
    <x v="14"/>
    <n v="121"/>
    <n v="444090"/>
    <n v="65"/>
    <n v="2506"/>
    <n v="0"/>
    <n v="1615"/>
    <n v="56"/>
    <n v="448211"/>
    <x v="149"/>
  </r>
  <r>
    <x v="467"/>
    <x v="19"/>
    <x v="18"/>
    <n v="129"/>
    <n v="578752"/>
    <n v="92"/>
    <n v="6212"/>
    <n v="0"/>
    <n v="872"/>
    <n v="37"/>
    <n v="585836"/>
    <x v="214"/>
  </r>
  <r>
    <x v="468"/>
    <x v="13"/>
    <x v="12"/>
    <n v="290"/>
    <n v="1636624"/>
    <n v="112"/>
    <n v="9853"/>
    <n v="1"/>
    <n v="4763"/>
    <n v="177"/>
    <n v="1651240"/>
    <x v="206"/>
  </r>
  <r>
    <x v="468"/>
    <x v="11"/>
    <x v="11"/>
    <n v="605"/>
    <n v="1702153"/>
    <n v="291"/>
    <n v="13868"/>
    <n v="0"/>
    <n v="34263"/>
    <n v="314"/>
    <n v="1750284"/>
    <x v="765"/>
  </r>
  <r>
    <x v="468"/>
    <x v="5"/>
    <x v="5"/>
    <n v="145"/>
    <n v="667836"/>
    <n v="151"/>
    <n v="5961"/>
    <n v="0"/>
    <n v="121"/>
    <n v="-6"/>
    <n v="673918"/>
    <x v="391"/>
  </r>
  <r>
    <x v="468"/>
    <x v="18"/>
    <x v="17"/>
    <n v="110"/>
    <n v="718486"/>
    <n v="110"/>
    <n v="4465"/>
    <n v="0"/>
    <n v="69"/>
    <n v="0"/>
    <n v="723020"/>
    <x v="125"/>
  </r>
  <r>
    <x v="468"/>
    <x v="3"/>
    <x v="3"/>
    <n v="137"/>
    <n v="640042"/>
    <n v="88"/>
    <n v="3513"/>
    <n v="4"/>
    <n v="1820"/>
    <n v="45"/>
    <n v="645375"/>
    <x v="123"/>
  </r>
  <r>
    <x v="468"/>
    <x v="7"/>
    <x v="7"/>
    <n v="81"/>
    <n v="511989"/>
    <n v="34"/>
    <n v="2970"/>
    <n v="0"/>
    <n v="7379"/>
    <n v="47"/>
    <n v="522338"/>
    <x v="73"/>
  </r>
  <r>
    <x v="468"/>
    <x v="20"/>
    <x v="19"/>
    <n v="141"/>
    <n v="660900"/>
    <n v="151"/>
    <n v="3993"/>
    <n v="0"/>
    <n v="2163"/>
    <n v="-10"/>
    <n v="667056"/>
    <x v="237"/>
  </r>
  <r>
    <x v="468"/>
    <x v="17"/>
    <x v="16"/>
    <n v="743"/>
    <n v="2404407"/>
    <n v="504"/>
    <n v="13031"/>
    <n v="0"/>
    <n v="32032"/>
    <n v="239"/>
    <n v="2449470"/>
    <x v="346"/>
  </r>
  <r>
    <x v="468"/>
    <x v="14"/>
    <x v="13"/>
    <n v="18"/>
    <n v="50560"/>
    <n v="11"/>
    <n v="575"/>
    <n v="0"/>
    <n v="105"/>
    <n v="7"/>
    <n v="51240"/>
    <x v="46"/>
  </r>
  <r>
    <x v="468"/>
    <x v="16"/>
    <x v="15"/>
    <n v="9"/>
    <n v="102235"/>
    <n v="0"/>
    <n v="747"/>
    <n v="0"/>
    <n v="451"/>
    <n v="9"/>
    <n v="103433"/>
    <x v="13"/>
  </r>
  <r>
    <x v="468"/>
    <x v="19"/>
    <x v="18"/>
    <n v="99"/>
    <n v="578660"/>
    <n v="104"/>
    <n v="6212"/>
    <n v="1"/>
    <n v="835"/>
    <n v="-7"/>
    <n v="585707"/>
    <x v="332"/>
  </r>
  <r>
    <x v="468"/>
    <x v="0"/>
    <x v="0"/>
    <n v="864"/>
    <n v="2729017"/>
    <n v="3705"/>
    <n v="16976"/>
    <n v="0"/>
    <n v="8448"/>
    <n v="-2841"/>
    <n v="2754441"/>
    <x v="770"/>
  </r>
  <r>
    <x v="468"/>
    <x v="4"/>
    <x v="4"/>
    <n v="1536"/>
    <n v="4146158"/>
    <n v="999"/>
    <n v="46229"/>
    <n v="6"/>
    <n v="10440"/>
    <n v="531"/>
    <n v="4202827"/>
    <x v="780"/>
  </r>
  <r>
    <x v="468"/>
    <x v="8"/>
    <x v="8"/>
    <n v="425"/>
    <n v="2143197"/>
    <n v="226"/>
    <n v="19581"/>
    <n v="2"/>
    <n v="6182"/>
    <n v="197"/>
    <n v="2168960"/>
    <x v="796"/>
  </r>
  <r>
    <x v="468"/>
    <x v="15"/>
    <x v="14"/>
    <n v="120"/>
    <n v="444025"/>
    <n v="138"/>
    <n v="2506"/>
    <n v="0"/>
    <n v="1559"/>
    <n v="-18"/>
    <n v="448090"/>
    <x v="260"/>
  </r>
  <r>
    <x v="468"/>
    <x v="6"/>
    <x v="6"/>
    <n v="421"/>
    <n v="1604296"/>
    <n v="612"/>
    <n v="12056"/>
    <n v="2"/>
    <n v="2879"/>
    <n v="-193"/>
    <n v="1619231"/>
    <x v="481"/>
  </r>
  <r>
    <x v="468"/>
    <x v="1"/>
    <x v="1"/>
    <n v="772"/>
    <n v="2456560"/>
    <n v="465"/>
    <n v="11988"/>
    <n v="1"/>
    <n v="25373"/>
    <n v="306"/>
    <n v="2493921"/>
    <x v="596"/>
  </r>
  <r>
    <x v="468"/>
    <x v="9"/>
    <x v="9"/>
    <n v="46"/>
    <n v="295712"/>
    <n v="48"/>
    <n v="1627"/>
    <n v="0"/>
    <n v="18"/>
    <n v="-2"/>
    <n v="297357"/>
    <x v="26"/>
  </r>
  <r>
    <x v="468"/>
    <x v="12"/>
    <x v="9"/>
    <n v="47"/>
    <n v="245713"/>
    <n v="43"/>
    <n v="1657"/>
    <n v="0"/>
    <n v="399"/>
    <n v="4"/>
    <n v="247769"/>
    <x v="63"/>
  </r>
  <r>
    <x v="468"/>
    <x v="10"/>
    <x v="10"/>
    <n v="9"/>
    <n v="191371"/>
    <n v="0"/>
    <n v="1041"/>
    <n v="0"/>
    <n v="8911"/>
    <n v="9"/>
    <n v="201323"/>
    <x v="13"/>
  </r>
  <r>
    <x v="468"/>
    <x v="2"/>
    <x v="2"/>
    <n v="39"/>
    <n v="1815132"/>
    <n v="496"/>
    <n v="12883"/>
    <n v="0"/>
    <n v="4286"/>
    <n v="-457"/>
    <n v="1832301"/>
    <x v="16"/>
  </r>
  <r>
    <x v="469"/>
    <x v="12"/>
    <x v="9"/>
    <n v="33"/>
    <n v="245670"/>
    <n v="31"/>
    <n v="1657"/>
    <n v="0"/>
    <n v="395"/>
    <n v="2"/>
    <n v="247722"/>
    <x v="34"/>
  </r>
  <r>
    <x v="469"/>
    <x v="14"/>
    <x v="13"/>
    <n v="16"/>
    <n v="50549"/>
    <n v="6"/>
    <n v="575"/>
    <n v="0"/>
    <n v="98"/>
    <n v="10"/>
    <n v="51222"/>
    <x v="22"/>
  </r>
  <r>
    <x v="469"/>
    <x v="9"/>
    <x v="9"/>
    <n v="37"/>
    <n v="295664"/>
    <n v="38"/>
    <n v="1627"/>
    <n v="0"/>
    <n v="20"/>
    <n v="-1"/>
    <n v="297311"/>
    <x v="8"/>
  </r>
  <r>
    <x v="469"/>
    <x v="8"/>
    <x v="8"/>
    <n v="462"/>
    <n v="2142971"/>
    <n v="237"/>
    <n v="19579"/>
    <n v="0"/>
    <n v="5985"/>
    <n v="225"/>
    <n v="2168535"/>
    <x v="636"/>
  </r>
  <r>
    <x v="469"/>
    <x v="16"/>
    <x v="15"/>
    <n v="12"/>
    <n v="102235"/>
    <n v="0"/>
    <n v="747"/>
    <n v="0"/>
    <n v="442"/>
    <n v="12"/>
    <n v="103424"/>
    <x v="45"/>
  </r>
  <r>
    <x v="469"/>
    <x v="2"/>
    <x v="2"/>
    <n v="34"/>
    <n v="1814636"/>
    <n v="0"/>
    <n v="12883"/>
    <n v="2"/>
    <n v="4743"/>
    <n v="32"/>
    <n v="1832262"/>
    <x v="29"/>
  </r>
  <r>
    <x v="469"/>
    <x v="20"/>
    <x v="19"/>
    <n v="118"/>
    <n v="660749"/>
    <n v="47"/>
    <n v="3993"/>
    <n v="0"/>
    <n v="2173"/>
    <n v="71"/>
    <n v="666915"/>
    <x v="158"/>
  </r>
  <r>
    <x v="469"/>
    <x v="5"/>
    <x v="5"/>
    <n v="131"/>
    <n v="667685"/>
    <n v="131"/>
    <n v="5961"/>
    <n v="0"/>
    <n v="127"/>
    <n v="0"/>
    <n v="673773"/>
    <x v="316"/>
  </r>
  <r>
    <x v="469"/>
    <x v="4"/>
    <x v="4"/>
    <n v="1473"/>
    <n v="4145159"/>
    <n v="948"/>
    <n v="46223"/>
    <n v="16"/>
    <n v="9909"/>
    <n v="509"/>
    <n v="4201291"/>
    <x v="797"/>
  </r>
  <r>
    <x v="469"/>
    <x v="15"/>
    <x v="14"/>
    <n v="118"/>
    <n v="443887"/>
    <n v="15"/>
    <n v="2506"/>
    <n v="0"/>
    <n v="1577"/>
    <n v="103"/>
    <n v="447970"/>
    <x v="158"/>
  </r>
  <r>
    <x v="469"/>
    <x v="0"/>
    <x v="0"/>
    <n v="898"/>
    <n v="2725312"/>
    <n v="4397"/>
    <n v="16976"/>
    <n v="1"/>
    <n v="11289"/>
    <n v="-3500"/>
    <n v="2753577"/>
    <x v="798"/>
  </r>
  <r>
    <x v="469"/>
    <x v="3"/>
    <x v="3"/>
    <n v="113"/>
    <n v="639954"/>
    <n v="102"/>
    <n v="3509"/>
    <n v="3"/>
    <n v="1775"/>
    <n v="8"/>
    <n v="645238"/>
    <x v="81"/>
  </r>
  <r>
    <x v="469"/>
    <x v="19"/>
    <x v="18"/>
    <n v="118"/>
    <n v="578556"/>
    <n v="110"/>
    <n v="6211"/>
    <n v="3"/>
    <n v="842"/>
    <n v="5"/>
    <n v="585609"/>
    <x v="158"/>
  </r>
  <r>
    <x v="469"/>
    <x v="6"/>
    <x v="6"/>
    <n v="383"/>
    <n v="1603684"/>
    <n v="593"/>
    <n v="12054"/>
    <n v="0"/>
    <n v="3072"/>
    <n v="-210"/>
    <n v="1618810"/>
    <x v="799"/>
  </r>
  <r>
    <x v="469"/>
    <x v="17"/>
    <x v="16"/>
    <n v="744"/>
    <n v="2403903"/>
    <n v="516"/>
    <n v="13031"/>
    <n v="2"/>
    <n v="31793"/>
    <n v="226"/>
    <n v="2448727"/>
    <x v="800"/>
  </r>
  <r>
    <x v="469"/>
    <x v="11"/>
    <x v="11"/>
    <n v="575"/>
    <n v="1701862"/>
    <n v="291"/>
    <n v="13868"/>
    <n v="0"/>
    <n v="33949"/>
    <n v="284"/>
    <n v="1749679"/>
    <x v="801"/>
  </r>
  <r>
    <x v="469"/>
    <x v="13"/>
    <x v="12"/>
    <n v="251"/>
    <n v="1636512"/>
    <n v="128"/>
    <n v="9852"/>
    <n v="0"/>
    <n v="4586"/>
    <n v="123"/>
    <n v="1650950"/>
    <x v="252"/>
  </r>
  <r>
    <x v="469"/>
    <x v="18"/>
    <x v="17"/>
    <n v="101"/>
    <n v="718376"/>
    <n v="100"/>
    <n v="4465"/>
    <n v="1"/>
    <n v="69"/>
    <n v="0"/>
    <n v="722910"/>
    <x v="117"/>
  </r>
  <r>
    <x v="469"/>
    <x v="1"/>
    <x v="1"/>
    <n v="748"/>
    <n v="2456095"/>
    <n v="1469"/>
    <n v="11987"/>
    <n v="3"/>
    <n v="25067"/>
    <n v="-724"/>
    <n v="2493149"/>
    <x v="624"/>
  </r>
  <r>
    <x v="469"/>
    <x v="10"/>
    <x v="10"/>
    <n v="11"/>
    <n v="191371"/>
    <n v="0"/>
    <n v="1041"/>
    <n v="0"/>
    <n v="8902"/>
    <n v="11"/>
    <n v="201314"/>
    <x v="44"/>
  </r>
  <r>
    <x v="469"/>
    <x v="7"/>
    <x v="7"/>
    <n v="89"/>
    <n v="511955"/>
    <n v="40"/>
    <n v="2970"/>
    <n v="0"/>
    <n v="7332"/>
    <n v="49"/>
    <n v="522257"/>
    <x v="60"/>
  </r>
  <r>
    <x v="470"/>
    <x v="0"/>
    <x v="0"/>
    <n v="1155"/>
    <n v="2720915"/>
    <n v="4699"/>
    <n v="16975"/>
    <n v="1"/>
    <n v="14789"/>
    <n v="-3545"/>
    <n v="2752679"/>
    <x v="802"/>
  </r>
  <r>
    <x v="470"/>
    <x v="15"/>
    <x v="14"/>
    <n v="122"/>
    <n v="443872"/>
    <n v="172"/>
    <n v="2506"/>
    <n v="0"/>
    <n v="1474"/>
    <n v="-50"/>
    <n v="447852"/>
    <x v="225"/>
  </r>
  <r>
    <x v="470"/>
    <x v="4"/>
    <x v="4"/>
    <n v="2059"/>
    <n v="4144211"/>
    <n v="2648"/>
    <n v="46207"/>
    <n v="3"/>
    <n v="9400"/>
    <n v="-592"/>
    <n v="4199818"/>
    <x v="803"/>
  </r>
  <r>
    <x v="470"/>
    <x v="19"/>
    <x v="18"/>
    <n v="159"/>
    <n v="578446"/>
    <n v="141"/>
    <n v="6208"/>
    <n v="3"/>
    <n v="837"/>
    <n v="15"/>
    <n v="585491"/>
    <x v="315"/>
  </r>
  <r>
    <x v="470"/>
    <x v="12"/>
    <x v="9"/>
    <n v="64"/>
    <n v="245639"/>
    <n v="40"/>
    <n v="1657"/>
    <n v="0"/>
    <n v="393"/>
    <n v="24"/>
    <n v="247689"/>
    <x v="104"/>
  </r>
  <r>
    <x v="470"/>
    <x v="9"/>
    <x v="9"/>
    <n v="41"/>
    <n v="295626"/>
    <n v="40"/>
    <n v="1627"/>
    <n v="0"/>
    <n v="21"/>
    <n v="1"/>
    <n v="297274"/>
    <x v="67"/>
  </r>
  <r>
    <x v="470"/>
    <x v="3"/>
    <x v="3"/>
    <n v="176"/>
    <n v="639852"/>
    <n v="100"/>
    <n v="3506"/>
    <n v="1"/>
    <n v="1767"/>
    <n v="75"/>
    <n v="645125"/>
    <x v="257"/>
  </r>
  <r>
    <x v="470"/>
    <x v="6"/>
    <x v="6"/>
    <n v="558"/>
    <n v="1603091"/>
    <n v="534"/>
    <n v="12054"/>
    <n v="0"/>
    <n v="3282"/>
    <n v="24"/>
    <n v="1618427"/>
    <x v="153"/>
  </r>
  <r>
    <x v="470"/>
    <x v="17"/>
    <x v="16"/>
    <n v="1094"/>
    <n v="2403387"/>
    <n v="732"/>
    <n v="13029"/>
    <n v="0"/>
    <n v="31567"/>
    <n v="362"/>
    <n v="2447983"/>
    <x v="804"/>
  </r>
  <r>
    <x v="470"/>
    <x v="8"/>
    <x v="8"/>
    <n v="310"/>
    <n v="2142734"/>
    <n v="271"/>
    <n v="19579"/>
    <n v="4"/>
    <n v="5760"/>
    <n v="35"/>
    <n v="2168073"/>
    <x v="536"/>
  </r>
  <r>
    <x v="470"/>
    <x v="20"/>
    <x v="19"/>
    <n v="184"/>
    <n v="660702"/>
    <n v="123"/>
    <n v="3993"/>
    <n v="0"/>
    <n v="2102"/>
    <n v="61"/>
    <n v="666797"/>
    <x v="294"/>
  </r>
  <r>
    <x v="470"/>
    <x v="7"/>
    <x v="7"/>
    <n v="184"/>
    <n v="511915"/>
    <n v="98"/>
    <n v="2970"/>
    <n v="0"/>
    <n v="7283"/>
    <n v="86"/>
    <n v="522168"/>
    <x v="294"/>
  </r>
  <r>
    <x v="470"/>
    <x v="2"/>
    <x v="2"/>
    <n v="35"/>
    <n v="1814636"/>
    <n v="0"/>
    <n v="12881"/>
    <n v="1"/>
    <n v="4711"/>
    <n v="34"/>
    <n v="1832228"/>
    <x v="40"/>
  </r>
  <r>
    <x v="470"/>
    <x v="14"/>
    <x v="13"/>
    <n v="38"/>
    <n v="50543"/>
    <n v="17"/>
    <n v="575"/>
    <n v="1"/>
    <n v="88"/>
    <n v="20"/>
    <n v="51206"/>
    <x v="36"/>
  </r>
  <r>
    <x v="470"/>
    <x v="11"/>
    <x v="11"/>
    <n v="825"/>
    <n v="1701571"/>
    <n v="649"/>
    <n v="13868"/>
    <n v="1"/>
    <n v="33665"/>
    <n v="175"/>
    <n v="1749104"/>
    <x v="805"/>
  </r>
  <r>
    <x v="470"/>
    <x v="16"/>
    <x v="15"/>
    <n v="16"/>
    <n v="102235"/>
    <n v="-1"/>
    <n v="747"/>
    <n v="0"/>
    <n v="430"/>
    <n v="17"/>
    <n v="103412"/>
    <x v="22"/>
  </r>
  <r>
    <x v="470"/>
    <x v="1"/>
    <x v="1"/>
    <n v="1104"/>
    <n v="2454626"/>
    <n v="955"/>
    <n v="11984"/>
    <n v="0"/>
    <n v="25791"/>
    <n v="149"/>
    <n v="2492401"/>
    <x v="565"/>
  </r>
  <r>
    <x v="470"/>
    <x v="5"/>
    <x v="5"/>
    <n v="164"/>
    <n v="667554"/>
    <n v="157"/>
    <n v="5961"/>
    <n v="0"/>
    <n v="127"/>
    <n v="7"/>
    <n v="673642"/>
    <x v="137"/>
  </r>
  <r>
    <x v="470"/>
    <x v="13"/>
    <x v="12"/>
    <n v="391"/>
    <n v="1636384"/>
    <n v="219"/>
    <n v="9852"/>
    <n v="4"/>
    <n v="4463"/>
    <n v="168"/>
    <n v="1650699"/>
    <x v="567"/>
  </r>
  <r>
    <x v="470"/>
    <x v="18"/>
    <x v="17"/>
    <n v="135"/>
    <n v="718276"/>
    <n v="134"/>
    <n v="4464"/>
    <n v="1"/>
    <n v="69"/>
    <n v="0"/>
    <n v="722809"/>
    <x v="273"/>
  </r>
  <r>
    <x v="470"/>
    <x v="10"/>
    <x v="10"/>
    <n v="20"/>
    <n v="191371"/>
    <n v="2"/>
    <n v="1041"/>
    <n v="0"/>
    <n v="8891"/>
    <n v="18"/>
    <n v="201303"/>
    <x v="35"/>
  </r>
  <r>
    <x v="471"/>
    <x v="6"/>
    <x v="6"/>
    <n v="99"/>
    <n v="1602557"/>
    <n v="38"/>
    <n v="12054"/>
    <n v="0"/>
    <n v="3258"/>
    <n v="61"/>
    <n v="1617869"/>
    <x v="108"/>
  </r>
  <r>
    <x v="471"/>
    <x v="15"/>
    <x v="14"/>
    <n v="39"/>
    <n v="443700"/>
    <n v="10"/>
    <n v="2506"/>
    <n v="0"/>
    <n v="1524"/>
    <n v="29"/>
    <n v="447730"/>
    <x v="16"/>
  </r>
  <r>
    <x v="471"/>
    <x v="20"/>
    <x v="19"/>
    <n v="34"/>
    <n v="660579"/>
    <n v="101"/>
    <n v="3993"/>
    <n v="1"/>
    <n v="2041"/>
    <n v="-68"/>
    <n v="666613"/>
    <x v="29"/>
  </r>
  <r>
    <x v="471"/>
    <x v="12"/>
    <x v="9"/>
    <n v="15"/>
    <n v="245599"/>
    <n v="25"/>
    <n v="1657"/>
    <n v="0"/>
    <n v="369"/>
    <n v="-10"/>
    <n v="247625"/>
    <x v="53"/>
  </r>
  <r>
    <x v="471"/>
    <x v="9"/>
    <x v="9"/>
    <n v="10"/>
    <n v="295586"/>
    <n v="8"/>
    <n v="1627"/>
    <n v="1"/>
    <n v="20"/>
    <n v="1"/>
    <n v="297233"/>
    <x v="17"/>
  </r>
  <r>
    <x v="471"/>
    <x v="5"/>
    <x v="5"/>
    <n v="41"/>
    <n v="667397"/>
    <n v="46"/>
    <n v="5961"/>
    <n v="0"/>
    <n v="120"/>
    <n v="-5"/>
    <n v="673478"/>
    <x v="67"/>
  </r>
  <r>
    <x v="471"/>
    <x v="10"/>
    <x v="10"/>
    <n v="8"/>
    <n v="191369"/>
    <n v="1"/>
    <n v="1041"/>
    <n v="0"/>
    <n v="8873"/>
    <n v="7"/>
    <n v="201283"/>
    <x v="18"/>
  </r>
  <r>
    <x v="471"/>
    <x v="17"/>
    <x v="16"/>
    <n v="328"/>
    <n v="2402655"/>
    <n v="253"/>
    <n v="13029"/>
    <n v="1"/>
    <n v="31205"/>
    <n v="74"/>
    <n v="2446889"/>
    <x v="418"/>
  </r>
  <r>
    <x v="471"/>
    <x v="0"/>
    <x v="0"/>
    <n v="104"/>
    <n v="2716216"/>
    <n v="720"/>
    <n v="16974"/>
    <n v="0"/>
    <n v="18334"/>
    <n v="-616"/>
    <n v="2751524"/>
    <x v="139"/>
  </r>
  <r>
    <x v="471"/>
    <x v="19"/>
    <x v="18"/>
    <n v="37"/>
    <n v="578305"/>
    <n v="93"/>
    <n v="6205"/>
    <n v="0"/>
    <n v="822"/>
    <n v="-56"/>
    <n v="585332"/>
    <x v="8"/>
  </r>
  <r>
    <x v="471"/>
    <x v="14"/>
    <x v="13"/>
    <n v="2"/>
    <n v="50526"/>
    <n v="2"/>
    <n v="574"/>
    <n v="0"/>
    <n v="68"/>
    <n v="0"/>
    <n v="51168"/>
    <x v="2"/>
  </r>
  <r>
    <x v="471"/>
    <x v="8"/>
    <x v="8"/>
    <n v="183"/>
    <n v="2142463"/>
    <n v="255"/>
    <n v="19575"/>
    <n v="1"/>
    <n v="5725"/>
    <n v="-73"/>
    <n v="2167763"/>
    <x v="195"/>
  </r>
  <r>
    <x v="471"/>
    <x v="18"/>
    <x v="17"/>
    <n v="35"/>
    <n v="718142"/>
    <n v="36"/>
    <n v="4463"/>
    <n v="0"/>
    <n v="69"/>
    <n v="0"/>
    <n v="722674"/>
    <x v="15"/>
  </r>
  <r>
    <x v="471"/>
    <x v="16"/>
    <x v="15"/>
    <n v="5"/>
    <n v="102236"/>
    <n v="2"/>
    <n v="747"/>
    <n v="0"/>
    <n v="413"/>
    <n v="3"/>
    <n v="103396"/>
    <x v="9"/>
  </r>
  <r>
    <x v="471"/>
    <x v="7"/>
    <x v="7"/>
    <n v="33"/>
    <n v="511817"/>
    <n v="11"/>
    <n v="2970"/>
    <n v="0"/>
    <n v="7197"/>
    <n v="22"/>
    <n v="521984"/>
    <x v="34"/>
  </r>
  <r>
    <x v="471"/>
    <x v="13"/>
    <x v="12"/>
    <n v="87"/>
    <n v="1636165"/>
    <n v="31"/>
    <n v="9848"/>
    <n v="0"/>
    <n v="4295"/>
    <n v="56"/>
    <n v="1650308"/>
    <x v="89"/>
  </r>
  <r>
    <x v="471"/>
    <x v="4"/>
    <x v="4"/>
    <n v="286"/>
    <n v="4141563"/>
    <n v="378"/>
    <n v="46204"/>
    <n v="0"/>
    <n v="9992"/>
    <n v="-92"/>
    <n v="4197759"/>
    <x v="310"/>
  </r>
  <r>
    <x v="471"/>
    <x v="11"/>
    <x v="11"/>
    <n v="154"/>
    <n v="1700922"/>
    <n v="107"/>
    <n v="13867"/>
    <n v="0"/>
    <n v="33490"/>
    <n v="47"/>
    <n v="1748279"/>
    <x v="250"/>
  </r>
  <r>
    <x v="471"/>
    <x v="1"/>
    <x v="1"/>
    <n v="315"/>
    <n v="2453671"/>
    <n v="291"/>
    <n v="11984"/>
    <n v="0"/>
    <n v="25642"/>
    <n v="24"/>
    <n v="2491297"/>
    <x v="465"/>
  </r>
  <r>
    <x v="471"/>
    <x v="3"/>
    <x v="3"/>
    <n v="55"/>
    <n v="639752"/>
    <n v="52"/>
    <n v="3505"/>
    <n v="3"/>
    <n v="1692"/>
    <n v="0"/>
    <n v="644949"/>
    <x v="49"/>
  </r>
  <r>
    <x v="471"/>
    <x v="2"/>
    <x v="2"/>
    <n v="4"/>
    <n v="1814636"/>
    <n v="0"/>
    <n v="12880"/>
    <n v="1"/>
    <n v="4677"/>
    <n v="3"/>
    <n v="1832193"/>
    <x v="5"/>
  </r>
  <r>
    <x v="472"/>
    <x v="0"/>
    <x v="0"/>
    <n v="383"/>
    <n v="2715496"/>
    <n v="1112"/>
    <n v="16974"/>
    <n v="2"/>
    <n v="18950"/>
    <n v="-731"/>
    <n v="2751420"/>
    <x v="799"/>
  </r>
  <r>
    <x v="472"/>
    <x v="8"/>
    <x v="8"/>
    <n v="310"/>
    <n v="2142208"/>
    <n v="321"/>
    <n v="19574"/>
    <n v="0"/>
    <n v="5798"/>
    <n v="-11"/>
    <n v="2167580"/>
    <x v="536"/>
  </r>
  <r>
    <x v="472"/>
    <x v="6"/>
    <x v="6"/>
    <n v="215"/>
    <n v="1602519"/>
    <n v="18"/>
    <n v="12054"/>
    <n v="0"/>
    <n v="3197"/>
    <n v="197"/>
    <n v="1617770"/>
    <x v="405"/>
  </r>
  <r>
    <x v="472"/>
    <x v="20"/>
    <x v="19"/>
    <n v="54"/>
    <n v="660478"/>
    <n v="53"/>
    <n v="3992"/>
    <n v="1"/>
    <n v="2109"/>
    <n v="0"/>
    <n v="666579"/>
    <x v="0"/>
  </r>
  <r>
    <x v="472"/>
    <x v="16"/>
    <x v="15"/>
    <n v="11"/>
    <n v="102234"/>
    <n v="1"/>
    <n v="747"/>
    <n v="0"/>
    <n v="410"/>
    <n v="10"/>
    <n v="103391"/>
    <x v="44"/>
  </r>
  <r>
    <x v="472"/>
    <x v="3"/>
    <x v="3"/>
    <n v="100"/>
    <n v="639700"/>
    <n v="93"/>
    <n v="3502"/>
    <n v="1"/>
    <n v="1692"/>
    <n v="6"/>
    <n v="644894"/>
    <x v="115"/>
  </r>
  <r>
    <x v="472"/>
    <x v="9"/>
    <x v="9"/>
    <n v="12"/>
    <n v="295578"/>
    <n v="12"/>
    <n v="1626"/>
    <n v="0"/>
    <n v="19"/>
    <n v="0"/>
    <n v="297223"/>
    <x v="45"/>
  </r>
  <r>
    <x v="472"/>
    <x v="13"/>
    <x v="12"/>
    <n v="194"/>
    <n v="1636134"/>
    <n v="98"/>
    <n v="9848"/>
    <n v="0"/>
    <n v="4239"/>
    <n v="96"/>
    <n v="1650221"/>
    <x v="190"/>
  </r>
  <r>
    <x v="472"/>
    <x v="19"/>
    <x v="18"/>
    <n v="73"/>
    <n v="578212"/>
    <n v="131"/>
    <n v="6205"/>
    <n v="0"/>
    <n v="878"/>
    <n v="-58"/>
    <n v="585295"/>
    <x v="245"/>
  </r>
  <r>
    <x v="472"/>
    <x v="5"/>
    <x v="5"/>
    <n v="97"/>
    <n v="667351"/>
    <n v="91"/>
    <n v="5961"/>
    <n v="0"/>
    <n v="125"/>
    <n v="6"/>
    <n v="673437"/>
    <x v="118"/>
  </r>
  <r>
    <x v="472"/>
    <x v="1"/>
    <x v="1"/>
    <n v="502"/>
    <n v="2453380"/>
    <n v="142"/>
    <n v="11984"/>
    <n v="0"/>
    <n v="25618"/>
    <n v="360"/>
    <n v="2490982"/>
    <x v="806"/>
  </r>
  <r>
    <x v="472"/>
    <x v="7"/>
    <x v="7"/>
    <n v="49"/>
    <n v="511806"/>
    <n v="9"/>
    <n v="2970"/>
    <n v="0"/>
    <n v="7175"/>
    <n v="40"/>
    <n v="521951"/>
    <x v="70"/>
  </r>
  <r>
    <x v="472"/>
    <x v="12"/>
    <x v="9"/>
    <n v="20"/>
    <n v="245574"/>
    <n v="8"/>
    <n v="1657"/>
    <n v="0"/>
    <n v="379"/>
    <n v="12"/>
    <n v="247610"/>
    <x v="35"/>
  </r>
  <r>
    <x v="472"/>
    <x v="18"/>
    <x v="17"/>
    <n v="80"/>
    <n v="718106"/>
    <n v="80"/>
    <n v="4463"/>
    <n v="0"/>
    <n v="69"/>
    <n v="0"/>
    <n v="722638"/>
    <x v="236"/>
  </r>
  <r>
    <x v="472"/>
    <x v="14"/>
    <x v="13"/>
    <n v="7"/>
    <n v="50524"/>
    <n v="0"/>
    <n v="574"/>
    <n v="0"/>
    <n v="68"/>
    <n v="7"/>
    <n v="51166"/>
    <x v="3"/>
  </r>
  <r>
    <x v="472"/>
    <x v="2"/>
    <x v="2"/>
    <n v="12"/>
    <n v="1814636"/>
    <n v="0"/>
    <n v="12879"/>
    <n v="0"/>
    <n v="4674"/>
    <n v="12"/>
    <n v="1832189"/>
    <x v="45"/>
  </r>
  <r>
    <x v="472"/>
    <x v="4"/>
    <x v="4"/>
    <n v="811"/>
    <n v="4141185"/>
    <n v="586"/>
    <n v="46204"/>
    <n v="2"/>
    <n v="10084"/>
    <n v="223"/>
    <n v="4197473"/>
    <x v="807"/>
  </r>
  <r>
    <x v="472"/>
    <x v="10"/>
    <x v="10"/>
    <n v="5"/>
    <n v="191368"/>
    <n v="0"/>
    <n v="1041"/>
    <n v="0"/>
    <n v="8866"/>
    <n v="5"/>
    <n v="201275"/>
    <x v="9"/>
  </r>
  <r>
    <x v="472"/>
    <x v="17"/>
    <x v="16"/>
    <n v="1201"/>
    <n v="2402402"/>
    <n v="707"/>
    <n v="13028"/>
    <n v="0"/>
    <n v="31131"/>
    <n v="494"/>
    <n v="2446561"/>
    <x v="808"/>
  </r>
  <r>
    <x v="472"/>
    <x v="15"/>
    <x v="14"/>
    <n v="85"/>
    <n v="443690"/>
    <n v="59"/>
    <n v="2506"/>
    <n v="0"/>
    <n v="1495"/>
    <n v="26"/>
    <n v="447691"/>
    <x v="64"/>
  </r>
  <r>
    <x v="472"/>
    <x v="11"/>
    <x v="11"/>
    <n v="252"/>
    <n v="1700815"/>
    <n v="111"/>
    <n v="13867"/>
    <n v="0"/>
    <n v="33443"/>
    <n v="141"/>
    <n v="1748125"/>
    <x v="76"/>
  </r>
  <r>
    <x v="473"/>
    <x v="9"/>
    <x v="9"/>
    <n v="29"/>
    <n v="295566"/>
    <n v="29"/>
    <n v="1626"/>
    <n v="0"/>
    <n v="19"/>
    <n v="0"/>
    <n v="297211"/>
    <x v="43"/>
  </r>
  <r>
    <x v="473"/>
    <x v="5"/>
    <x v="5"/>
    <n v="104"/>
    <n v="667260"/>
    <n v="110"/>
    <n v="5961"/>
    <n v="0"/>
    <n v="119"/>
    <n v="-6"/>
    <n v="673340"/>
    <x v="139"/>
  </r>
  <r>
    <x v="473"/>
    <x v="3"/>
    <x v="3"/>
    <n v="113"/>
    <n v="639607"/>
    <n v="77"/>
    <n v="3501"/>
    <n v="2"/>
    <n v="1686"/>
    <n v="34"/>
    <n v="644794"/>
    <x v="81"/>
  </r>
  <r>
    <x v="473"/>
    <x v="10"/>
    <x v="10"/>
    <n v="16"/>
    <n v="191368"/>
    <n v="0"/>
    <n v="1041"/>
    <n v="0"/>
    <n v="8861"/>
    <n v="16"/>
    <n v="201270"/>
    <x v="22"/>
  </r>
  <r>
    <x v="473"/>
    <x v="11"/>
    <x v="11"/>
    <n v="409"/>
    <n v="1700704"/>
    <n v="222"/>
    <n v="13867"/>
    <n v="0"/>
    <n v="33302"/>
    <n v="187"/>
    <n v="1747873"/>
    <x v="595"/>
  </r>
  <r>
    <x v="473"/>
    <x v="6"/>
    <x v="6"/>
    <n v="319"/>
    <n v="1602501"/>
    <n v="139"/>
    <n v="12054"/>
    <n v="0"/>
    <n v="3000"/>
    <n v="180"/>
    <n v="1617555"/>
    <x v="122"/>
  </r>
  <r>
    <x v="473"/>
    <x v="4"/>
    <x v="4"/>
    <n v="1173"/>
    <n v="4140599"/>
    <n v="451"/>
    <n v="46202"/>
    <n v="0"/>
    <n v="9861"/>
    <n v="722"/>
    <n v="4196662"/>
    <x v="809"/>
  </r>
  <r>
    <x v="473"/>
    <x v="1"/>
    <x v="1"/>
    <n v="789"/>
    <n v="2453238"/>
    <n v="223"/>
    <n v="11984"/>
    <n v="1"/>
    <n v="25258"/>
    <n v="565"/>
    <n v="2490480"/>
    <x v="775"/>
  </r>
  <r>
    <x v="473"/>
    <x v="14"/>
    <x v="13"/>
    <n v="18"/>
    <n v="50524"/>
    <n v="0"/>
    <n v="574"/>
    <n v="0"/>
    <n v="61"/>
    <n v="18"/>
    <n v="51159"/>
    <x v="46"/>
  </r>
  <r>
    <x v="473"/>
    <x v="7"/>
    <x v="7"/>
    <n v="121"/>
    <n v="511797"/>
    <n v="52"/>
    <n v="2970"/>
    <n v="0"/>
    <n v="7135"/>
    <n v="69"/>
    <n v="521902"/>
    <x v="149"/>
  </r>
  <r>
    <x v="473"/>
    <x v="17"/>
    <x v="16"/>
    <n v="691"/>
    <n v="2401695"/>
    <n v="1"/>
    <n v="13028"/>
    <n v="3"/>
    <n v="30637"/>
    <n v="687"/>
    <n v="2445360"/>
    <x v="810"/>
  </r>
  <r>
    <x v="473"/>
    <x v="20"/>
    <x v="19"/>
    <n v="113"/>
    <n v="660425"/>
    <n v="16"/>
    <n v="3991"/>
    <n v="0"/>
    <n v="2109"/>
    <n v="97"/>
    <n v="666525"/>
    <x v="81"/>
  </r>
  <r>
    <x v="473"/>
    <x v="16"/>
    <x v="15"/>
    <n v="13"/>
    <n v="102233"/>
    <n v="0"/>
    <n v="747"/>
    <n v="1"/>
    <n v="400"/>
    <n v="12"/>
    <n v="103380"/>
    <x v="24"/>
  </r>
  <r>
    <x v="473"/>
    <x v="8"/>
    <x v="8"/>
    <n v="338"/>
    <n v="2141887"/>
    <n v="233"/>
    <n v="19574"/>
    <n v="0"/>
    <n v="5809"/>
    <n v="105"/>
    <n v="2167270"/>
    <x v="223"/>
  </r>
  <r>
    <x v="473"/>
    <x v="15"/>
    <x v="14"/>
    <n v="84"/>
    <n v="443631"/>
    <n v="106"/>
    <n v="2506"/>
    <n v="0"/>
    <n v="1469"/>
    <n v="-22"/>
    <n v="447606"/>
    <x v="58"/>
  </r>
  <r>
    <x v="473"/>
    <x v="19"/>
    <x v="18"/>
    <n v="94"/>
    <n v="578081"/>
    <n v="68"/>
    <n v="6205"/>
    <n v="0"/>
    <n v="936"/>
    <n v="26"/>
    <n v="585222"/>
    <x v="243"/>
  </r>
  <r>
    <x v="473"/>
    <x v="0"/>
    <x v="0"/>
    <n v="579"/>
    <n v="2714384"/>
    <n v="270"/>
    <n v="16972"/>
    <n v="1"/>
    <n v="19681"/>
    <n v="308"/>
    <n v="2751037"/>
    <x v="811"/>
  </r>
  <r>
    <x v="473"/>
    <x v="18"/>
    <x v="17"/>
    <n v="99"/>
    <n v="718026"/>
    <n v="98"/>
    <n v="4463"/>
    <n v="1"/>
    <n v="69"/>
    <n v="0"/>
    <n v="722558"/>
    <x v="108"/>
  </r>
  <r>
    <x v="473"/>
    <x v="2"/>
    <x v="2"/>
    <n v="29"/>
    <n v="1814636"/>
    <n v="0"/>
    <n v="12879"/>
    <n v="1"/>
    <n v="4662"/>
    <n v="28"/>
    <n v="1832177"/>
    <x v="43"/>
  </r>
  <r>
    <x v="473"/>
    <x v="12"/>
    <x v="9"/>
    <n v="41"/>
    <n v="245566"/>
    <n v="25"/>
    <n v="1657"/>
    <n v="0"/>
    <n v="367"/>
    <n v="16"/>
    <n v="247590"/>
    <x v="67"/>
  </r>
  <r>
    <x v="473"/>
    <x v="13"/>
    <x v="12"/>
    <n v="245"/>
    <n v="1636036"/>
    <n v="121"/>
    <n v="9848"/>
    <n v="2"/>
    <n v="4143"/>
    <n v="122"/>
    <n v="1650027"/>
    <x v="155"/>
  </r>
  <r>
    <x v="474"/>
    <x v="6"/>
    <x v="6"/>
    <n v="341"/>
    <n v="1602362"/>
    <n v="134"/>
    <n v="12054"/>
    <n v="0"/>
    <n v="2820"/>
    <n v="207"/>
    <n v="1617236"/>
    <x v="513"/>
  </r>
  <r>
    <x v="474"/>
    <x v="8"/>
    <x v="8"/>
    <n v="370"/>
    <n v="2141654"/>
    <n v="129"/>
    <n v="19574"/>
    <n v="3"/>
    <n v="5704"/>
    <n v="238"/>
    <n v="2166932"/>
    <x v="291"/>
  </r>
  <r>
    <x v="474"/>
    <x v="10"/>
    <x v="10"/>
    <n v="6"/>
    <n v="191368"/>
    <n v="0"/>
    <n v="1041"/>
    <n v="0"/>
    <n v="8845"/>
    <n v="6"/>
    <n v="201254"/>
    <x v="7"/>
  </r>
  <r>
    <x v="474"/>
    <x v="13"/>
    <x v="12"/>
    <n v="265"/>
    <n v="1635915"/>
    <n v="90"/>
    <n v="9846"/>
    <n v="0"/>
    <n v="4021"/>
    <n v="175"/>
    <n v="1649782"/>
    <x v="374"/>
  </r>
  <r>
    <x v="474"/>
    <x v="0"/>
    <x v="0"/>
    <n v="677"/>
    <n v="2714114"/>
    <n v="412"/>
    <n v="16971"/>
    <n v="0"/>
    <n v="19373"/>
    <n v="265"/>
    <n v="2750458"/>
    <x v="812"/>
  </r>
  <r>
    <x v="474"/>
    <x v="9"/>
    <x v="9"/>
    <n v="39"/>
    <n v="295537"/>
    <n v="37"/>
    <n v="1626"/>
    <n v="0"/>
    <n v="19"/>
    <n v="2"/>
    <n v="297182"/>
    <x v="16"/>
  </r>
  <r>
    <x v="474"/>
    <x v="17"/>
    <x v="16"/>
    <n v="718"/>
    <n v="2401694"/>
    <n v="524"/>
    <n v="13025"/>
    <n v="3"/>
    <n v="29950"/>
    <n v="191"/>
    <n v="2444669"/>
    <x v="638"/>
  </r>
  <r>
    <x v="474"/>
    <x v="20"/>
    <x v="19"/>
    <n v="142"/>
    <n v="660409"/>
    <n v="58"/>
    <n v="3991"/>
    <n v="0"/>
    <n v="2012"/>
    <n v="84"/>
    <n v="666412"/>
    <x v="124"/>
  </r>
  <r>
    <x v="474"/>
    <x v="15"/>
    <x v="14"/>
    <n v="98"/>
    <n v="443525"/>
    <n v="16"/>
    <n v="2506"/>
    <n v="0"/>
    <n v="1491"/>
    <n v="82"/>
    <n v="447522"/>
    <x v="332"/>
  </r>
  <r>
    <x v="474"/>
    <x v="16"/>
    <x v="15"/>
    <n v="7"/>
    <n v="102233"/>
    <n v="0"/>
    <n v="746"/>
    <n v="0"/>
    <n v="388"/>
    <n v="7"/>
    <n v="103367"/>
    <x v="3"/>
  </r>
  <r>
    <x v="474"/>
    <x v="19"/>
    <x v="18"/>
    <n v="113"/>
    <n v="578013"/>
    <n v="55"/>
    <n v="6205"/>
    <n v="3"/>
    <n v="910"/>
    <n v="54"/>
    <n v="585128"/>
    <x v="92"/>
  </r>
  <r>
    <x v="474"/>
    <x v="11"/>
    <x v="11"/>
    <n v="414"/>
    <n v="1700482"/>
    <n v="225"/>
    <n v="13867"/>
    <n v="0"/>
    <n v="33115"/>
    <n v="189"/>
    <n v="1747464"/>
    <x v="648"/>
  </r>
  <r>
    <x v="474"/>
    <x v="2"/>
    <x v="2"/>
    <n v="57"/>
    <n v="1814636"/>
    <n v="0"/>
    <n v="12878"/>
    <n v="3"/>
    <n v="4634"/>
    <n v="54"/>
    <n v="1832148"/>
    <x v="37"/>
  </r>
  <r>
    <x v="474"/>
    <x v="5"/>
    <x v="5"/>
    <n v="108"/>
    <n v="667150"/>
    <n v="110"/>
    <n v="5961"/>
    <n v="0"/>
    <n v="125"/>
    <n v="-2"/>
    <n v="673236"/>
    <x v="247"/>
  </r>
  <r>
    <x v="474"/>
    <x v="1"/>
    <x v="1"/>
    <n v="791"/>
    <n v="2453015"/>
    <n v="717"/>
    <n v="11983"/>
    <n v="1"/>
    <n v="24693"/>
    <n v="73"/>
    <n v="2489691"/>
    <x v="813"/>
  </r>
  <r>
    <x v="474"/>
    <x v="7"/>
    <x v="7"/>
    <n v="119"/>
    <n v="511745"/>
    <n v="36"/>
    <n v="2970"/>
    <n v="0"/>
    <n v="7066"/>
    <n v="83"/>
    <n v="521781"/>
    <x v="41"/>
  </r>
  <r>
    <x v="474"/>
    <x v="12"/>
    <x v="9"/>
    <n v="32"/>
    <n v="245541"/>
    <n v="29"/>
    <n v="1657"/>
    <n v="0"/>
    <n v="351"/>
    <n v="3"/>
    <n v="247549"/>
    <x v="21"/>
  </r>
  <r>
    <x v="474"/>
    <x v="3"/>
    <x v="3"/>
    <n v="113"/>
    <n v="639530"/>
    <n v="71"/>
    <n v="3499"/>
    <n v="1"/>
    <n v="1652"/>
    <n v="41"/>
    <n v="644681"/>
    <x v="81"/>
  </r>
  <r>
    <x v="474"/>
    <x v="14"/>
    <x v="13"/>
    <n v="3"/>
    <n v="50524"/>
    <n v="8"/>
    <n v="574"/>
    <n v="0"/>
    <n v="43"/>
    <n v="-5"/>
    <n v="51141"/>
    <x v="19"/>
  </r>
  <r>
    <x v="474"/>
    <x v="18"/>
    <x v="17"/>
    <n v="98"/>
    <n v="717928"/>
    <n v="96"/>
    <n v="4462"/>
    <n v="2"/>
    <n v="69"/>
    <n v="0"/>
    <n v="722459"/>
    <x v="332"/>
  </r>
  <r>
    <x v="474"/>
    <x v="4"/>
    <x v="4"/>
    <n v="1123"/>
    <n v="4140148"/>
    <n v="564"/>
    <n v="46202"/>
    <n v="4"/>
    <n v="9139"/>
    <n v="555"/>
    <n v="4195489"/>
    <x v="583"/>
  </r>
  <r>
    <x v="475"/>
    <x v="4"/>
    <x v="4"/>
    <n v="1217"/>
    <n v="4139584"/>
    <n v="793"/>
    <n v="46198"/>
    <n v="7"/>
    <n v="8584"/>
    <n v="417"/>
    <n v="4194366"/>
    <x v="578"/>
  </r>
  <r>
    <x v="475"/>
    <x v="1"/>
    <x v="1"/>
    <n v="908"/>
    <n v="2452298"/>
    <n v="618"/>
    <n v="11982"/>
    <n v="0"/>
    <n v="24620"/>
    <n v="290"/>
    <n v="2488900"/>
    <x v="814"/>
  </r>
  <r>
    <x v="475"/>
    <x v="11"/>
    <x v="11"/>
    <n v="426"/>
    <n v="1700257"/>
    <n v="287"/>
    <n v="13867"/>
    <n v="1"/>
    <n v="32926"/>
    <n v="138"/>
    <n v="1747050"/>
    <x v="592"/>
  </r>
  <r>
    <x v="475"/>
    <x v="7"/>
    <x v="7"/>
    <n v="113"/>
    <n v="511709"/>
    <n v="29"/>
    <n v="2970"/>
    <n v="0"/>
    <n v="6983"/>
    <n v="84"/>
    <n v="521662"/>
    <x v="81"/>
  </r>
  <r>
    <x v="475"/>
    <x v="9"/>
    <x v="9"/>
    <n v="34"/>
    <n v="295500"/>
    <n v="34"/>
    <n v="1626"/>
    <n v="0"/>
    <n v="17"/>
    <n v="0"/>
    <n v="297143"/>
    <x v="29"/>
  </r>
  <r>
    <x v="475"/>
    <x v="0"/>
    <x v="0"/>
    <n v="836"/>
    <n v="2713702"/>
    <n v="567"/>
    <n v="16971"/>
    <n v="2"/>
    <n v="19108"/>
    <n v="267"/>
    <n v="2749781"/>
    <x v="815"/>
  </r>
  <r>
    <x v="475"/>
    <x v="15"/>
    <x v="14"/>
    <n v="124"/>
    <n v="443509"/>
    <n v="120"/>
    <n v="2506"/>
    <n v="0"/>
    <n v="1409"/>
    <n v="4"/>
    <n v="447424"/>
    <x v="83"/>
  </r>
  <r>
    <x v="475"/>
    <x v="3"/>
    <x v="3"/>
    <n v="119"/>
    <n v="639459"/>
    <n v="98"/>
    <n v="3498"/>
    <n v="0"/>
    <n v="1611"/>
    <n v="21"/>
    <n v="644568"/>
    <x v="41"/>
  </r>
  <r>
    <x v="475"/>
    <x v="12"/>
    <x v="9"/>
    <n v="38"/>
    <n v="245512"/>
    <n v="23"/>
    <n v="1657"/>
    <n v="0"/>
    <n v="348"/>
    <n v="15"/>
    <n v="247517"/>
    <x v="36"/>
  </r>
  <r>
    <x v="475"/>
    <x v="2"/>
    <x v="2"/>
    <n v="31"/>
    <n v="1814636"/>
    <n v="372"/>
    <n v="12875"/>
    <n v="0"/>
    <n v="4580"/>
    <n v="-341"/>
    <n v="1832091"/>
    <x v="25"/>
  </r>
  <r>
    <x v="475"/>
    <x v="18"/>
    <x v="17"/>
    <n v="104"/>
    <n v="717832"/>
    <n v="96"/>
    <n v="4460"/>
    <n v="1"/>
    <n v="69"/>
    <n v="7"/>
    <n v="722361"/>
    <x v="139"/>
  </r>
  <r>
    <x v="475"/>
    <x v="10"/>
    <x v="10"/>
    <n v="7"/>
    <n v="191368"/>
    <n v="1"/>
    <n v="1041"/>
    <n v="1"/>
    <n v="8839"/>
    <n v="5"/>
    <n v="201248"/>
    <x v="3"/>
  </r>
  <r>
    <x v="475"/>
    <x v="16"/>
    <x v="15"/>
    <n v="14"/>
    <n v="102233"/>
    <n v="1"/>
    <n v="746"/>
    <n v="0"/>
    <n v="381"/>
    <n v="13"/>
    <n v="103360"/>
    <x v="23"/>
  </r>
  <r>
    <x v="475"/>
    <x v="8"/>
    <x v="8"/>
    <n v="341"/>
    <n v="2141525"/>
    <n v="152"/>
    <n v="19571"/>
    <n v="7"/>
    <n v="5466"/>
    <n v="182"/>
    <n v="2166562"/>
    <x v="513"/>
  </r>
  <r>
    <x v="475"/>
    <x v="5"/>
    <x v="5"/>
    <n v="110"/>
    <n v="667040"/>
    <n v="106"/>
    <n v="5961"/>
    <n v="0"/>
    <n v="127"/>
    <n v="4"/>
    <n v="673128"/>
    <x v="125"/>
  </r>
  <r>
    <x v="475"/>
    <x v="6"/>
    <x v="6"/>
    <n v="316"/>
    <n v="1602228"/>
    <n v="510"/>
    <n v="12054"/>
    <n v="6"/>
    <n v="2613"/>
    <n v="-200"/>
    <n v="1616895"/>
    <x v="395"/>
  </r>
  <r>
    <x v="475"/>
    <x v="20"/>
    <x v="19"/>
    <n v="152"/>
    <n v="660351"/>
    <n v="132"/>
    <n v="3991"/>
    <n v="0"/>
    <n v="1928"/>
    <n v="20"/>
    <n v="666270"/>
    <x v="143"/>
  </r>
  <r>
    <x v="475"/>
    <x v="14"/>
    <x v="13"/>
    <n v="11"/>
    <n v="50516"/>
    <n v="18"/>
    <n v="574"/>
    <n v="0"/>
    <n v="48"/>
    <n v="-7"/>
    <n v="51138"/>
    <x v="44"/>
  </r>
  <r>
    <x v="475"/>
    <x v="17"/>
    <x v="16"/>
    <n v="748"/>
    <n v="2401170"/>
    <n v="524"/>
    <n v="13022"/>
    <n v="6"/>
    <n v="29759"/>
    <n v="218"/>
    <n v="2443951"/>
    <x v="624"/>
  </r>
  <r>
    <x v="475"/>
    <x v="19"/>
    <x v="18"/>
    <n v="125"/>
    <n v="577958"/>
    <n v="83"/>
    <n v="6202"/>
    <n v="1"/>
    <n v="856"/>
    <n v="41"/>
    <n v="585016"/>
    <x v="211"/>
  </r>
  <r>
    <x v="475"/>
    <x v="13"/>
    <x v="12"/>
    <n v="304"/>
    <n v="1635825"/>
    <n v="660"/>
    <n v="9846"/>
    <n v="0"/>
    <n v="3846"/>
    <n v="-356"/>
    <n v="1649517"/>
    <x v="296"/>
  </r>
  <r>
    <x v="476"/>
    <x v="2"/>
    <x v="2"/>
    <n v="28"/>
    <n v="1814264"/>
    <n v="0"/>
    <n v="12875"/>
    <n v="2"/>
    <n v="4921"/>
    <n v="26"/>
    <n v="1832060"/>
    <x v="42"/>
  </r>
  <r>
    <x v="476"/>
    <x v="17"/>
    <x v="16"/>
    <n v="679"/>
    <n v="2400646"/>
    <n v="435"/>
    <n v="13016"/>
    <n v="4"/>
    <n v="29541"/>
    <n v="240"/>
    <n v="2443203"/>
    <x v="816"/>
  </r>
  <r>
    <x v="476"/>
    <x v="1"/>
    <x v="1"/>
    <n v="852"/>
    <n v="2451680"/>
    <n v="404"/>
    <n v="11982"/>
    <n v="0"/>
    <n v="24330"/>
    <n v="448"/>
    <n v="2487992"/>
    <x v="817"/>
  </r>
  <r>
    <x v="476"/>
    <x v="0"/>
    <x v="0"/>
    <n v="774"/>
    <n v="2713135"/>
    <n v="542"/>
    <n v="16969"/>
    <n v="5"/>
    <n v="18841"/>
    <n v="227"/>
    <n v="2748945"/>
    <x v="818"/>
  </r>
  <r>
    <x v="476"/>
    <x v="9"/>
    <x v="9"/>
    <n v="32"/>
    <n v="295466"/>
    <n v="32"/>
    <n v="1626"/>
    <n v="1"/>
    <n v="17"/>
    <n v="-1"/>
    <n v="297109"/>
    <x v="21"/>
  </r>
  <r>
    <x v="476"/>
    <x v="8"/>
    <x v="8"/>
    <n v="494"/>
    <n v="2141373"/>
    <n v="225"/>
    <n v="19564"/>
    <n v="2"/>
    <n v="5284"/>
    <n v="267"/>
    <n v="2166221"/>
    <x v="733"/>
  </r>
  <r>
    <x v="476"/>
    <x v="13"/>
    <x v="12"/>
    <n v="281"/>
    <n v="1635165"/>
    <n v="119"/>
    <n v="9846"/>
    <n v="1"/>
    <n v="4202"/>
    <n v="161"/>
    <n v="1649213"/>
    <x v="397"/>
  </r>
  <r>
    <x v="476"/>
    <x v="15"/>
    <x v="14"/>
    <n v="146"/>
    <n v="443389"/>
    <n v="42"/>
    <n v="2506"/>
    <n v="1"/>
    <n v="1405"/>
    <n v="103"/>
    <n v="447300"/>
    <x v="351"/>
  </r>
  <r>
    <x v="476"/>
    <x v="14"/>
    <x v="13"/>
    <n v="6"/>
    <n v="50498"/>
    <n v="6"/>
    <n v="574"/>
    <n v="0"/>
    <n v="55"/>
    <n v="0"/>
    <n v="51127"/>
    <x v="7"/>
  </r>
  <r>
    <x v="476"/>
    <x v="11"/>
    <x v="11"/>
    <n v="459"/>
    <n v="1699970"/>
    <n v="272"/>
    <n v="13866"/>
    <n v="0"/>
    <n v="32788"/>
    <n v="187"/>
    <n v="1746624"/>
    <x v="819"/>
  </r>
  <r>
    <x v="476"/>
    <x v="19"/>
    <x v="18"/>
    <n v="103"/>
    <n v="577875"/>
    <n v="101"/>
    <n v="6201"/>
    <n v="2"/>
    <n v="815"/>
    <n v="-1"/>
    <n v="584891"/>
    <x v="61"/>
  </r>
  <r>
    <x v="476"/>
    <x v="18"/>
    <x v="17"/>
    <n v="112"/>
    <n v="717736"/>
    <n v="128"/>
    <n v="4459"/>
    <n v="0"/>
    <n v="62"/>
    <n v="-16"/>
    <n v="722257"/>
    <x v="92"/>
  </r>
  <r>
    <x v="476"/>
    <x v="3"/>
    <x v="3"/>
    <n v="198"/>
    <n v="639361"/>
    <n v="70"/>
    <n v="3498"/>
    <n v="2"/>
    <n v="1590"/>
    <n v="126"/>
    <n v="644449"/>
    <x v="145"/>
  </r>
  <r>
    <x v="476"/>
    <x v="7"/>
    <x v="7"/>
    <n v="126"/>
    <n v="511680"/>
    <n v="103"/>
    <n v="2970"/>
    <n v="0"/>
    <n v="6899"/>
    <n v="23"/>
    <n v="521549"/>
    <x v="79"/>
  </r>
  <r>
    <x v="476"/>
    <x v="5"/>
    <x v="5"/>
    <n v="143"/>
    <n v="666934"/>
    <n v="147"/>
    <n v="5961"/>
    <n v="0"/>
    <n v="123"/>
    <n v="-4"/>
    <n v="673018"/>
    <x v="170"/>
  </r>
  <r>
    <x v="476"/>
    <x v="10"/>
    <x v="10"/>
    <n v="8"/>
    <n v="191367"/>
    <n v="2"/>
    <n v="1040"/>
    <n v="0"/>
    <n v="8834"/>
    <n v="6"/>
    <n v="201241"/>
    <x v="18"/>
  </r>
  <r>
    <x v="476"/>
    <x v="12"/>
    <x v="9"/>
    <n v="33"/>
    <n v="245489"/>
    <n v="32"/>
    <n v="1657"/>
    <n v="0"/>
    <n v="333"/>
    <n v="1"/>
    <n v="247479"/>
    <x v="34"/>
  </r>
  <r>
    <x v="476"/>
    <x v="16"/>
    <x v="15"/>
    <n v="0"/>
    <n v="102232"/>
    <n v="0"/>
    <n v="746"/>
    <n v="0"/>
    <n v="368"/>
    <n v="0"/>
    <n v="103346"/>
    <x v="10"/>
  </r>
  <r>
    <x v="476"/>
    <x v="20"/>
    <x v="19"/>
    <n v="119"/>
    <n v="660219"/>
    <n v="45"/>
    <n v="3991"/>
    <n v="0"/>
    <n v="1908"/>
    <n v="74"/>
    <n v="666118"/>
    <x v="41"/>
  </r>
  <r>
    <x v="476"/>
    <x v="4"/>
    <x v="4"/>
    <n v="1358"/>
    <n v="4138791"/>
    <n v="881"/>
    <n v="46191"/>
    <n v="0"/>
    <n v="8167"/>
    <n v="477"/>
    <n v="4193149"/>
    <x v="820"/>
  </r>
  <r>
    <x v="476"/>
    <x v="6"/>
    <x v="6"/>
    <n v="356"/>
    <n v="1601718"/>
    <n v="387"/>
    <n v="12048"/>
    <n v="0"/>
    <n v="2813"/>
    <n v="-31"/>
    <n v="1616579"/>
    <x v="502"/>
  </r>
  <r>
    <x v="477"/>
    <x v="11"/>
    <x v="11"/>
    <n v="660"/>
    <n v="1699698"/>
    <n v="580"/>
    <n v="13866"/>
    <n v="0"/>
    <n v="32601"/>
    <n v="80"/>
    <n v="1746165"/>
    <x v="426"/>
  </r>
  <r>
    <x v="477"/>
    <x v="15"/>
    <x v="14"/>
    <n v="146"/>
    <n v="443347"/>
    <n v="32"/>
    <n v="2505"/>
    <n v="0"/>
    <n v="1302"/>
    <n v="114"/>
    <n v="447154"/>
    <x v="351"/>
  </r>
  <r>
    <x v="477"/>
    <x v="3"/>
    <x v="3"/>
    <n v="201"/>
    <n v="639291"/>
    <n v="89"/>
    <n v="3496"/>
    <n v="1"/>
    <n v="1464"/>
    <n v="111"/>
    <n v="644251"/>
    <x v="362"/>
  </r>
  <r>
    <x v="477"/>
    <x v="13"/>
    <x v="12"/>
    <n v="377"/>
    <n v="1635046"/>
    <n v="197"/>
    <n v="9845"/>
    <n v="2"/>
    <n v="4041"/>
    <n v="178"/>
    <n v="1648932"/>
    <x v="239"/>
  </r>
  <r>
    <x v="477"/>
    <x v="14"/>
    <x v="13"/>
    <n v="14"/>
    <n v="50492"/>
    <n v="15"/>
    <n v="574"/>
    <n v="0"/>
    <n v="55"/>
    <n v="-1"/>
    <n v="51121"/>
    <x v="23"/>
  </r>
  <r>
    <x v="477"/>
    <x v="9"/>
    <x v="9"/>
    <n v="59"/>
    <n v="295434"/>
    <n v="58"/>
    <n v="1625"/>
    <n v="0"/>
    <n v="18"/>
    <n v="1"/>
    <n v="297077"/>
    <x v="112"/>
  </r>
  <r>
    <x v="477"/>
    <x v="7"/>
    <x v="7"/>
    <n v="190"/>
    <n v="511577"/>
    <n v="97"/>
    <n v="2970"/>
    <n v="0"/>
    <n v="6876"/>
    <n v="93"/>
    <n v="521423"/>
    <x v="176"/>
  </r>
  <r>
    <x v="477"/>
    <x v="20"/>
    <x v="19"/>
    <n v="134"/>
    <n v="660174"/>
    <n v="63"/>
    <n v="3991"/>
    <n v="1"/>
    <n v="1834"/>
    <n v="70"/>
    <n v="665999"/>
    <x v="323"/>
  </r>
  <r>
    <x v="477"/>
    <x v="6"/>
    <x v="6"/>
    <n v="462"/>
    <n v="1601331"/>
    <n v="476"/>
    <n v="12048"/>
    <n v="0"/>
    <n v="2844"/>
    <n v="-14"/>
    <n v="1616223"/>
    <x v="636"/>
  </r>
  <r>
    <x v="477"/>
    <x v="10"/>
    <x v="10"/>
    <n v="20"/>
    <n v="191365"/>
    <n v="1"/>
    <n v="1040"/>
    <n v="0"/>
    <n v="8828"/>
    <n v="19"/>
    <n v="201233"/>
    <x v="35"/>
  </r>
  <r>
    <x v="477"/>
    <x v="17"/>
    <x v="16"/>
    <n v="1003"/>
    <n v="2400211"/>
    <n v="615"/>
    <n v="13012"/>
    <n v="4"/>
    <n v="29301"/>
    <n v="384"/>
    <n v="2442524"/>
    <x v="821"/>
  </r>
  <r>
    <x v="477"/>
    <x v="0"/>
    <x v="0"/>
    <n v="1225"/>
    <n v="2712593"/>
    <n v="791"/>
    <n v="16964"/>
    <n v="0"/>
    <n v="18614"/>
    <n v="434"/>
    <n v="2748171"/>
    <x v="822"/>
  </r>
  <r>
    <x v="477"/>
    <x v="19"/>
    <x v="18"/>
    <n v="171"/>
    <n v="577774"/>
    <n v="127"/>
    <n v="6199"/>
    <n v="3"/>
    <n v="816"/>
    <n v="40"/>
    <n v="584789"/>
    <x v="165"/>
  </r>
  <r>
    <x v="477"/>
    <x v="12"/>
    <x v="9"/>
    <n v="59"/>
    <n v="245457"/>
    <n v="30"/>
    <n v="1657"/>
    <n v="0"/>
    <n v="332"/>
    <n v="29"/>
    <n v="247446"/>
    <x v="112"/>
  </r>
  <r>
    <x v="477"/>
    <x v="1"/>
    <x v="1"/>
    <n v="1238"/>
    <n v="2451276"/>
    <n v="732"/>
    <n v="11982"/>
    <n v="0"/>
    <n v="23882"/>
    <n v="506"/>
    <n v="2487140"/>
    <x v="823"/>
  </r>
  <r>
    <x v="477"/>
    <x v="4"/>
    <x v="4"/>
    <n v="2037"/>
    <n v="4137910"/>
    <n v="2814"/>
    <n v="46191"/>
    <n v="5"/>
    <n v="7690"/>
    <n v="-782"/>
    <n v="4191791"/>
    <x v="824"/>
  </r>
  <r>
    <x v="477"/>
    <x v="8"/>
    <x v="8"/>
    <n v="351"/>
    <n v="2141148"/>
    <n v="211"/>
    <n v="19562"/>
    <n v="5"/>
    <n v="5017"/>
    <n v="135"/>
    <n v="2165727"/>
    <x v="409"/>
  </r>
  <r>
    <x v="477"/>
    <x v="5"/>
    <x v="5"/>
    <n v="178"/>
    <n v="666787"/>
    <n v="185"/>
    <n v="5961"/>
    <n v="0"/>
    <n v="127"/>
    <n v="-7"/>
    <n v="672875"/>
    <x v="254"/>
  </r>
  <r>
    <x v="477"/>
    <x v="16"/>
    <x v="15"/>
    <n v="9"/>
    <n v="102232"/>
    <n v="0"/>
    <n v="746"/>
    <n v="1"/>
    <n v="368"/>
    <n v="8"/>
    <n v="103346"/>
    <x v="13"/>
  </r>
  <r>
    <x v="477"/>
    <x v="2"/>
    <x v="2"/>
    <n v="31"/>
    <n v="1814264"/>
    <n v="0"/>
    <n v="12873"/>
    <n v="5"/>
    <n v="4895"/>
    <n v="26"/>
    <n v="1832032"/>
    <x v="25"/>
  </r>
  <r>
    <x v="477"/>
    <x v="18"/>
    <x v="17"/>
    <n v="143"/>
    <n v="717608"/>
    <n v="143"/>
    <n v="4459"/>
    <n v="0"/>
    <n v="78"/>
    <n v="0"/>
    <n v="722145"/>
    <x v="170"/>
  </r>
  <r>
    <x v="478"/>
    <x v="13"/>
    <x v="12"/>
    <n v="101"/>
    <n v="1634849"/>
    <n v="33"/>
    <n v="9843"/>
    <n v="0"/>
    <n v="3863"/>
    <n v="68"/>
    <n v="1648555"/>
    <x v="117"/>
  </r>
  <r>
    <x v="478"/>
    <x v="18"/>
    <x v="17"/>
    <n v="24"/>
    <n v="717465"/>
    <n v="23"/>
    <n v="4459"/>
    <n v="1"/>
    <n v="78"/>
    <n v="0"/>
    <n v="722002"/>
    <x v="11"/>
  </r>
  <r>
    <x v="478"/>
    <x v="7"/>
    <x v="7"/>
    <n v="38"/>
    <n v="511480"/>
    <n v="17"/>
    <n v="2970"/>
    <n v="0"/>
    <n v="6783"/>
    <n v="21"/>
    <n v="521233"/>
    <x v="36"/>
  </r>
  <r>
    <x v="478"/>
    <x v="15"/>
    <x v="14"/>
    <n v="40"/>
    <n v="443315"/>
    <n v="35"/>
    <n v="2505"/>
    <n v="0"/>
    <n v="1188"/>
    <n v="5"/>
    <n v="447008"/>
    <x v="50"/>
  </r>
  <r>
    <x v="478"/>
    <x v="6"/>
    <x v="6"/>
    <n v="66"/>
    <n v="1600855"/>
    <n v="0"/>
    <n v="12048"/>
    <n v="5"/>
    <n v="2858"/>
    <n v="61"/>
    <n v="1615761"/>
    <x v="97"/>
  </r>
  <r>
    <x v="478"/>
    <x v="0"/>
    <x v="0"/>
    <n v="138"/>
    <n v="2711802"/>
    <n v="724"/>
    <n v="16964"/>
    <n v="0"/>
    <n v="18180"/>
    <n v="-586"/>
    <n v="2746946"/>
    <x v="231"/>
  </r>
  <r>
    <x v="478"/>
    <x v="19"/>
    <x v="18"/>
    <n v="42"/>
    <n v="577647"/>
    <n v="66"/>
    <n v="6196"/>
    <n v="0"/>
    <n v="776"/>
    <n v="-24"/>
    <n v="584619"/>
    <x v="51"/>
  </r>
  <r>
    <x v="478"/>
    <x v="2"/>
    <x v="2"/>
    <n v="9"/>
    <n v="1814264"/>
    <n v="0"/>
    <n v="12868"/>
    <n v="0"/>
    <n v="4869"/>
    <n v="9"/>
    <n v="1832001"/>
    <x v="13"/>
  </r>
  <r>
    <x v="478"/>
    <x v="9"/>
    <x v="9"/>
    <n v="8"/>
    <n v="295376"/>
    <n v="6"/>
    <n v="1625"/>
    <n v="0"/>
    <n v="17"/>
    <n v="2"/>
    <n v="297018"/>
    <x v="18"/>
  </r>
  <r>
    <x v="478"/>
    <x v="16"/>
    <x v="15"/>
    <n v="19"/>
    <n v="102232"/>
    <n v="1"/>
    <n v="745"/>
    <n v="1"/>
    <n v="360"/>
    <n v="17"/>
    <n v="103337"/>
    <x v="32"/>
  </r>
  <r>
    <x v="478"/>
    <x v="3"/>
    <x v="3"/>
    <n v="47"/>
    <n v="639202"/>
    <n v="73"/>
    <n v="3495"/>
    <n v="1"/>
    <n v="1353"/>
    <n v="-27"/>
    <n v="644050"/>
    <x v="63"/>
  </r>
  <r>
    <x v="478"/>
    <x v="1"/>
    <x v="1"/>
    <n v="271"/>
    <n v="2450544"/>
    <n v="444"/>
    <n v="11982"/>
    <n v="0"/>
    <n v="23376"/>
    <n v="-173"/>
    <n v="2485902"/>
    <x v="303"/>
  </r>
  <r>
    <x v="478"/>
    <x v="20"/>
    <x v="19"/>
    <n v="100"/>
    <n v="660111"/>
    <n v="180"/>
    <n v="3990"/>
    <n v="2"/>
    <n v="1764"/>
    <n v="-82"/>
    <n v="665865"/>
    <x v="115"/>
  </r>
  <r>
    <x v="478"/>
    <x v="8"/>
    <x v="8"/>
    <n v="151"/>
    <n v="2140937"/>
    <n v="213"/>
    <n v="19557"/>
    <n v="3"/>
    <n v="4882"/>
    <n v="-65"/>
    <n v="2165376"/>
    <x v="87"/>
  </r>
  <r>
    <x v="478"/>
    <x v="4"/>
    <x v="4"/>
    <n v="299"/>
    <n v="4135096"/>
    <n v="314"/>
    <n v="46186"/>
    <n v="1"/>
    <n v="8472"/>
    <n v="-16"/>
    <n v="4189754"/>
    <x v="375"/>
  </r>
  <r>
    <x v="478"/>
    <x v="17"/>
    <x v="16"/>
    <n v="269"/>
    <n v="2399596"/>
    <n v="248"/>
    <n v="13008"/>
    <n v="1"/>
    <n v="28917"/>
    <n v="20"/>
    <n v="2441521"/>
    <x v="734"/>
  </r>
  <r>
    <x v="478"/>
    <x v="10"/>
    <x v="10"/>
    <n v="2"/>
    <n v="191364"/>
    <n v="0"/>
    <n v="1040"/>
    <n v="1"/>
    <n v="8809"/>
    <n v="1"/>
    <n v="201213"/>
    <x v="2"/>
  </r>
  <r>
    <x v="478"/>
    <x v="14"/>
    <x v="13"/>
    <n v="3"/>
    <n v="50477"/>
    <n v="13"/>
    <n v="574"/>
    <n v="0"/>
    <n v="56"/>
    <n v="-10"/>
    <n v="51107"/>
    <x v="19"/>
  </r>
  <r>
    <x v="478"/>
    <x v="12"/>
    <x v="9"/>
    <n v="8"/>
    <n v="245427"/>
    <n v="19"/>
    <n v="1657"/>
    <n v="1"/>
    <n v="303"/>
    <n v="-12"/>
    <n v="247387"/>
    <x v="18"/>
  </r>
  <r>
    <x v="478"/>
    <x v="5"/>
    <x v="5"/>
    <n v="31"/>
    <n v="666602"/>
    <n v="44"/>
    <n v="5961"/>
    <n v="0"/>
    <n v="134"/>
    <n v="-13"/>
    <n v="672697"/>
    <x v="25"/>
  </r>
  <r>
    <x v="478"/>
    <x v="11"/>
    <x v="11"/>
    <n v="92"/>
    <n v="1699118"/>
    <n v="89"/>
    <n v="13866"/>
    <n v="1"/>
    <n v="32521"/>
    <n v="2"/>
    <n v="1745505"/>
    <x v="48"/>
  </r>
  <r>
    <x v="479"/>
    <x v="15"/>
    <x v="14"/>
    <n v="91"/>
    <n v="443280"/>
    <n v="16"/>
    <n v="2505"/>
    <n v="0"/>
    <n v="1183"/>
    <n v="75"/>
    <n v="446968"/>
    <x v="91"/>
  </r>
  <r>
    <x v="479"/>
    <x v="7"/>
    <x v="7"/>
    <n v="80"/>
    <n v="511463"/>
    <n v="18"/>
    <n v="2970"/>
    <n v="0"/>
    <n v="6762"/>
    <n v="62"/>
    <n v="521195"/>
    <x v="236"/>
  </r>
  <r>
    <x v="479"/>
    <x v="4"/>
    <x v="4"/>
    <n v="688"/>
    <n v="4134782"/>
    <n v="439"/>
    <n v="46185"/>
    <n v="0"/>
    <n v="8488"/>
    <n v="229"/>
    <n v="4189455"/>
    <x v="476"/>
  </r>
  <r>
    <x v="479"/>
    <x v="9"/>
    <x v="9"/>
    <n v="12"/>
    <n v="295370"/>
    <n v="12"/>
    <n v="1625"/>
    <n v="0"/>
    <n v="15"/>
    <n v="0"/>
    <n v="297010"/>
    <x v="45"/>
  </r>
  <r>
    <x v="479"/>
    <x v="16"/>
    <x v="15"/>
    <n v="7"/>
    <n v="102231"/>
    <n v="0"/>
    <n v="744"/>
    <n v="0"/>
    <n v="343"/>
    <n v="7"/>
    <n v="103318"/>
    <x v="3"/>
  </r>
  <r>
    <x v="479"/>
    <x v="18"/>
    <x v="17"/>
    <n v="56"/>
    <n v="717442"/>
    <n v="56"/>
    <n v="4458"/>
    <n v="1"/>
    <n v="78"/>
    <n v="0"/>
    <n v="721978"/>
    <x v="37"/>
  </r>
  <r>
    <x v="479"/>
    <x v="0"/>
    <x v="0"/>
    <n v="398"/>
    <n v="2711078"/>
    <n v="1125"/>
    <n v="16964"/>
    <n v="1"/>
    <n v="18766"/>
    <n v="-728"/>
    <n v="2746808"/>
    <x v="379"/>
  </r>
  <r>
    <x v="479"/>
    <x v="13"/>
    <x v="12"/>
    <n v="172"/>
    <n v="1634816"/>
    <n v="78"/>
    <n v="9843"/>
    <n v="0"/>
    <n v="3795"/>
    <n v="94"/>
    <n v="1648454"/>
    <x v="403"/>
  </r>
  <r>
    <x v="479"/>
    <x v="10"/>
    <x v="10"/>
    <n v="9"/>
    <n v="191364"/>
    <n v="0"/>
    <n v="1039"/>
    <n v="0"/>
    <n v="8808"/>
    <n v="9"/>
    <n v="201211"/>
    <x v="13"/>
  </r>
  <r>
    <x v="479"/>
    <x v="11"/>
    <x v="11"/>
    <n v="245"/>
    <n v="1699029"/>
    <n v="112"/>
    <n v="13865"/>
    <n v="0"/>
    <n v="32519"/>
    <n v="133"/>
    <n v="1745413"/>
    <x v="155"/>
  </r>
  <r>
    <x v="479"/>
    <x v="6"/>
    <x v="6"/>
    <n v="222"/>
    <n v="1600855"/>
    <n v="257"/>
    <n v="12043"/>
    <n v="0"/>
    <n v="2797"/>
    <n v="-35"/>
    <n v="1615695"/>
    <x v="248"/>
  </r>
  <r>
    <x v="479"/>
    <x v="5"/>
    <x v="5"/>
    <n v="82"/>
    <n v="666558"/>
    <n v="82"/>
    <n v="5961"/>
    <n v="0"/>
    <n v="147"/>
    <n v="0"/>
    <n v="672666"/>
    <x v="84"/>
  </r>
  <r>
    <x v="479"/>
    <x v="19"/>
    <x v="18"/>
    <n v="62"/>
    <n v="577581"/>
    <n v="111"/>
    <n v="6196"/>
    <n v="2"/>
    <n v="800"/>
    <n v="-51"/>
    <n v="584577"/>
    <x v="86"/>
  </r>
  <r>
    <x v="479"/>
    <x v="8"/>
    <x v="8"/>
    <n v="292"/>
    <n v="2140724"/>
    <n v="263"/>
    <n v="19554"/>
    <n v="0"/>
    <n v="4947"/>
    <n v="29"/>
    <n v="2165225"/>
    <x v="701"/>
  </r>
  <r>
    <x v="479"/>
    <x v="14"/>
    <x v="13"/>
    <n v="4"/>
    <n v="50464"/>
    <n v="0"/>
    <n v="574"/>
    <n v="0"/>
    <n v="66"/>
    <n v="4"/>
    <n v="51104"/>
    <x v="5"/>
  </r>
  <r>
    <x v="479"/>
    <x v="2"/>
    <x v="2"/>
    <n v="28"/>
    <n v="1814264"/>
    <n v="0"/>
    <n v="12868"/>
    <n v="0"/>
    <n v="4860"/>
    <n v="28"/>
    <n v="1831992"/>
    <x v="42"/>
  </r>
  <r>
    <x v="479"/>
    <x v="1"/>
    <x v="1"/>
    <n v="565"/>
    <n v="2450100"/>
    <n v="190"/>
    <n v="11982"/>
    <n v="0"/>
    <n v="23549"/>
    <n v="375"/>
    <n v="2485631"/>
    <x v="825"/>
  </r>
  <r>
    <x v="479"/>
    <x v="3"/>
    <x v="3"/>
    <n v="82"/>
    <n v="639129"/>
    <n v="80"/>
    <n v="3494"/>
    <n v="0"/>
    <n v="1380"/>
    <n v="2"/>
    <n v="644003"/>
    <x v="84"/>
  </r>
  <r>
    <x v="479"/>
    <x v="12"/>
    <x v="9"/>
    <n v="24"/>
    <n v="245408"/>
    <n v="11"/>
    <n v="1656"/>
    <n v="0"/>
    <n v="315"/>
    <n v="13"/>
    <n v="247379"/>
    <x v="11"/>
  </r>
  <r>
    <x v="479"/>
    <x v="20"/>
    <x v="19"/>
    <n v="59"/>
    <n v="659931"/>
    <n v="5"/>
    <n v="3988"/>
    <n v="0"/>
    <n v="1846"/>
    <n v="54"/>
    <n v="665765"/>
    <x v="112"/>
  </r>
  <r>
    <x v="479"/>
    <x v="17"/>
    <x v="16"/>
    <n v="466"/>
    <n v="2399348"/>
    <n v="401"/>
    <n v="13007"/>
    <n v="1"/>
    <n v="28897"/>
    <n v="64"/>
    <n v="2441252"/>
    <x v="150"/>
  </r>
  <r>
    <x v="480"/>
    <x v="15"/>
    <x v="14"/>
    <n v="95"/>
    <n v="443264"/>
    <n v="86"/>
    <n v="2505"/>
    <n v="1"/>
    <n v="1108"/>
    <n v="8"/>
    <n v="446877"/>
    <x v="72"/>
  </r>
  <r>
    <x v="480"/>
    <x v="1"/>
    <x v="1"/>
    <n v="737"/>
    <n v="2449910"/>
    <n v="427"/>
    <n v="11982"/>
    <n v="1"/>
    <n v="23174"/>
    <n v="309"/>
    <n v="2485066"/>
    <x v="826"/>
  </r>
  <r>
    <x v="480"/>
    <x v="5"/>
    <x v="5"/>
    <n v="120"/>
    <n v="666476"/>
    <n v="120"/>
    <n v="5961"/>
    <n v="1"/>
    <n v="147"/>
    <n v="-1"/>
    <n v="672584"/>
    <x v="260"/>
  </r>
  <r>
    <x v="480"/>
    <x v="0"/>
    <x v="0"/>
    <n v="604"/>
    <n v="2709953"/>
    <n v="270"/>
    <n v="16963"/>
    <n v="2"/>
    <n v="19494"/>
    <n v="332"/>
    <n v="2746410"/>
    <x v="522"/>
  </r>
  <r>
    <x v="480"/>
    <x v="14"/>
    <x v="13"/>
    <n v="4"/>
    <n v="50464"/>
    <n v="9"/>
    <n v="574"/>
    <n v="0"/>
    <n v="62"/>
    <n v="-5"/>
    <n v="51100"/>
    <x v="5"/>
  </r>
  <r>
    <x v="480"/>
    <x v="11"/>
    <x v="11"/>
    <n v="366"/>
    <n v="1698917"/>
    <n v="195"/>
    <n v="13865"/>
    <n v="0"/>
    <n v="32386"/>
    <n v="171"/>
    <n v="1745168"/>
    <x v="407"/>
  </r>
  <r>
    <x v="480"/>
    <x v="19"/>
    <x v="18"/>
    <n v="102"/>
    <n v="577470"/>
    <n v="66"/>
    <n v="6194"/>
    <n v="4"/>
    <n v="851"/>
    <n v="32"/>
    <n v="584515"/>
    <x v="61"/>
  </r>
  <r>
    <x v="480"/>
    <x v="20"/>
    <x v="19"/>
    <n v="89"/>
    <n v="659926"/>
    <n v="39"/>
    <n v="3988"/>
    <n v="0"/>
    <n v="1792"/>
    <n v="50"/>
    <n v="665706"/>
    <x v="60"/>
  </r>
  <r>
    <x v="480"/>
    <x v="10"/>
    <x v="10"/>
    <n v="6"/>
    <n v="191364"/>
    <n v="1"/>
    <n v="1039"/>
    <n v="0"/>
    <n v="8799"/>
    <n v="5"/>
    <n v="201202"/>
    <x v="7"/>
  </r>
  <r>
    <x v="480"/>
    <x v="18"/>
    <x v="17"/>
    <n v="75"/>
    <n v="717386"/>
    <n v="75"/>
    <n v="4457"/>
    <n v="0"/>
    <n v="78"/>
    <n v="0"/>
    <n v="721921"/>
    <x v="134"/>
  </r>
  <r>
    <x v="480"/>
    <x v="4"/>
    <x v="4"/>
    <n v="1076"/>
    <n v="4134343"/>
    <n v="625"/>
    <n v="46185"/>
    <n v="1"/>
    <n v="8259"/>
    <n v="450"/>
    <n v="4188787"/>
    <x v="827"/>
  </r>
  <r>
    <x v="480"/>
    <x v="16"/>
    <x v="15"/>
    <n v="8"/>
    <n v="102231"/>
    <n v="0"/>
    <n v="744"/>
    <n v="0"/>
    <n v="336"/>
    <n v="8"/>
    <n v="103311"/>
    <x v="18"/>
  </r>
  <r>
    <x v="480"/>
    <x v="2"/>
    <x v="2"/>
    <n v="30"/>
    <n v="1814264"/>
    <n v="0"/>
    <n v="12868"/>
    <n v="0"/>
    <n v="4832"/>
    <n v="30"/>
    <n v="1831964"/>
    <x v="57"/>
  </r>
  <r>
    <x v="480"/>
    <x v="7"/>
    <x v="7"/>
    <n v="120"/>
    <n v="511445"/>
    <n v="41"/>
    <n v="2970"/>
    <n v="0"/>
    <n v="6700"/>
    <n v="79"/>
    <n v="521115"/>
    <x v="260"/>
  </r>
  <r>
    <x v="480"/>
    <x v="13"/>
    <x v="12"/>
    <n v="202"/>
    <n v="1634738"/>
    <n v="93"/>
    <n v="9843"/>
    <n v="2"/>
    <n v="3701"/>
    <n v="107"/>
    <n v="1648282"/>
    <x v="133"/>
  </r>
  <r>
    <x v="480"/>
    <x v="8"/>
    <x v="8"/>
    <n v="297"/>
    <n v="2140461"/>
    <n v="187"/>
    <n v="19554"/>
    <n v="0"/>
    <n v="4918"/>
    <n v="110"/>
    <n v="2164933"/>
    <x v="619"/>
  </r>
  <r>
    <x v="480"/>
    <x v="3"/>
    <x v="3"/>
    <n v="87"/>
    <n v="639049"/>
    <n v="68"/>
    <n v="3494"/>
    <n v="0"/>
    <n v="1378"/>
    <n v="19"/>
    <n v="643921"/>
    <x v="89"/>
  </r>
  <r>
    <x v="480"/>
    <x v="9"/>
    <x v="9"/>
    <n v="23"/>
    <n v="295358"/>
    <n v="23"/>
    <n v="1625"/>
    <n v="0"/>
    <n v="15"/>
    <n v="0"/>
    <n v="296998"/>
    <x v="1"/>
  </r>
  <r>
    <x v="480"/>
    <x v="17"/>
    <x v="16"/>
    <n v="647"/>
    <n v="2398947"/>
    <n v="519"/>
    <n v="13006"/>
    <n v="1"/>
    <n v="28833"/>
    <n v="127"/>
    <n v="2440786"/>
    <x v="828"/>
  </r>
  <r>
    <x v="480"/>
    <x v="6"/>
    <x v="6"/>
    <n v="289"/>
    <n v="1600598"/>
    <n v="93"/>
    <n v="12043"/>
    <n v="0"/>
    <n v="2832"/>
    <n v="196"/>
    <n v="1615473"/>
    <x v="389"/>
  </r>
  <r>
    <x v="480"/>
    <x v="12"/>
    <x v="9"/>
    <n v="51"/>
    <n v="245397"/>
    <n v="12"/>
    <n v="1656"/>
    <n v="0"/>
    <n v="302"/>
    <n v="39"/>
    <n v="247355"/>
    <x v="66"/>
  </r>
  <r>
    <x v="481"/>
    <x v="3"/>
    <x v="3"/>
    <n v="101"/>
    <n v="638981"/>
    <n v="64"/>
    <n v="3494"/>
    <n v="1"/>
    <n v="1359"/>
    <n v="36"/>
    <n v="643834"/>
    <x v="117"/>
  </r>
  <r>
    <x v="481"/>
    <x v="11"/>
    <x v="11"/>
    <n v="381"/>
    <n v="1698722"/>
    <n v="162"/>
    <n v="13865"/>
    <n v="1"/>
    <n v="32215"/>
    <n v="218"/>
    <n v="1744802"/>
    <x v="739"/>
  </r>
  <r>
    <x v="481"/>
    <x v="13"/>
    <x v="12"/>
    <n v="250"/>
    <n v="1634645"/>
    <n v="80"/>
    <n v="9841"/>
    <n v="2"/>
    <n v="3594"/>
    <n v="168"/>
    <n v="1648080"/>
    <x v="209"/>
  </r>
  <r>
    <x v="481"/>
    <x v="4"/>
    <x v="4"/>
    <n v="1071"/>
    <n v="4133718"/>
    <n v="506"/>
    <n v="46184"/>
    <n v="6"/>
    <n v="7809"/>
    <n v="559"/>
    <n v="4187711"/>
    <x v="829"/>
  </r>
  <r>
    <x v="481"/>
    <x v="16"/>
    <x v="15"/>
    <n v="21"/>
    <n v="102231"/>
    <n v="0"/>
    <n v="744"/>
    <n v="2"/>
    <n v="328"/>
    <n v="19"/>
    <n v="103303"/>
    <x v="28"/>
  </r>
  <r>
    <x v="481"/>
    <x v="9"/>
    <x v="9"/>
    <n v="29"/>
    <n v="295335"/>
    <n v="28"/>
    <n v="1625"/>
    <n v="0"/>
    <n v="15"/>
    <n v="1"/>
    <n v="296975"/>
    <x v="43"/>
  </r>
  <r>
    <x v="481"/>
    <x v="15"/>
    <x v="14"/>
    <n v="79"/>
    <n v="443178"/>
    <n v="42"/>
    <n v="2504"/>
    <n v="0"/>
    <n v="1100"/>
    <n v="37"/>
    <n v="446782"/>
    <x v="120"/>
  </r>
  <r>
    <x v="481"/>
    <x v="0"/>
    <x v="0"/>
    <n v="644"/>
    <n v="2709683"/>
    <n v="343"/>
    <n v="16961"/>
    <n v="1"/>
    <n v="19162"/>
    <n v="300"/>
    <n v="2745806"/>
    <x v="830"/>
  </r>
  <r>
    <x v="481"/>
    <x v="8"/>
    <x v="8"/>
    <n v="369"/>
    <n v="2140274"/>
    <n v="88"/>
    <n v="19554"/>
    <n v="2"/>
    <n v="4808"/>
    <n v="279"/>
    <n v="2164636"/>
    <x v="681"/>
  </r>
  <r>
    <x v="481"/>
    <x v="18"/>
    <x v="17"/>
    <n v="73"/>
    <n v="717311"/>
    <n v="73"/>
    <n v="4457"/>
    <n v="0"/>
    <n v="78"/>
    <n v="0"/>
    <n v="721846"/>
    <x v="245"/>
  </r>
  <r>
    <x v="481"/>
    <x v="2"/>
    <x v="2"/>
    <n v="28"/>
    <n v="1814264"/>
    <n v="0"/>
    <n v="12868"/>
    <n v="2"/>
    <n v="4802"/>
    <n v="26"/>
    <n v="1831934"/>
    <x v="42"/>
  </r>
  <r>
    <x v="481"/>
    <x v="6"/>
    <x v="6"/>
    <n v="297"/>
    <n v="1600505"/>
    <n v="0"/>
    <n v="12043"/>
    <n v="0"/>
    <n v="2636"/>
    <n v="297"/>
    <n v="1615184"/>
    <x v="619"/>
  </r>
  <r>
    <x v="481"/>
    <x v="7"/>
    <x v="7"/>
    <n v="118"/>
    <n v="511404"/>
    <n v="25"/>
    <n v="2970"/>
    <n v="0"/>
    <n v="6621"/>
    <n v="93"/>
    <n v="520995"/>
    <x v="158"/>
  </r>
  <r>
    <x v="481"/>
    <x v="1"/>
    <x v="1"/>
    <n v="636"/>
    <n v="2449483"/>
    <n v="-245"/>
    <n v="11981"/>
    <n v="0"/>
    <n v="22865"/>
    <n v="881"/>
    <n v="2484329"/>
    <x v="831"/>
  </r>
  <r>
    <x v="481"/>
    <x v="14"/>
    <x v="13"/>
    <n v="13"/>
    <n v="50455"/>
    <n v="7"/>
    <n v="574"/>
    <n v="0"/>
    <n v="67"/>
    <n v="6"/>
    <n v="51096"/>
    <x v="24"/>
  </r>
  <r>
    <x v="481"/>
    <x v="20"/>
    <x v="19"/>
    <n v="99"/>
    <n v="659887"/>
    <n v="79"/>
    <n v="3988"/>
    <n v="0"/>
    <n v="1742"/>
    <n v="20"/>
    <n v="665617"/>
    <x v="108"/>
  </r>
  <r>
    <x v="481"/>
    <x v="5"/>
    <x v="5"/>
    <n v="127"/>
    <n v="666356"/>
    <n v="122"/>
    <n v="5960"/>
    <n v="0"/>
    <n v="148"/>
    <n v="5"/>
    <n v="672464"/>
    <x v="95"/>
  </r>
  <r>
    <x v="481"/>
    <x v="17"/>
    <x v="16"/>
    <n v="595"/>
    <n v="2398428"/>
    <n v="466"/>
    <n v="13005"/>
    <n v="2"/>
    <n v="28706"/>
    <n v="127"/>
    <n v="2440139"/>
    <x v="832"/>
  </r>
  <r>
    <x v="481"/>
    <x v="10"/>
    <x v="10"/>
    <n v="12"/>
    <n v="191363"/>
    <n v="1"/>
    <n v="1039"/>
    <n v="0"/>
    <n v="8794"/>
    <n v="11"/>
    <n v="201196"/>
    <x v="45"/>
  </r>
  <r>
    <x v="481"/>
    <x v="12"/>
    <x v="9"/>
    <n v="39"/>
    <n v="245385"/>
    <n v="18"/>
    <n v="1656"/>
    <n v="0"/>
    <n v="263"/>
    <n v="21"/>
    <n v="247304"/>
    <x v="16"/>
  </r>
  <r>
    <x v="481"/>
    <x v="19"/>
    <x v="18"/>
    <n v="101"/>
    <n v="577404"/>
    <n v="78"/>
    <n v="6190"/>
    <n v="1"/>
    <n v="819"/>
    <n v="22"/>
    <n v="584413"/>
    <x v="117"/>
  </r>
  <r>
    <x v="482"/>
    <x v="20"/>
    <x v="19"/>
    <n v="101"/>
    <n v="659808"/>
    <n v="58"/>
    <n v="3988"/>
    <n v="0"/>
    <n v="1722"/>
    <n v="43"/>
    <n v="665518"/>
    <x v="117"/>
  </r>
  <r>
    <x v="482"/>
    <x v="19"/>
    <x v="18"/>
    <n v="122"/>
    <n v="577326"/>
    <n v="78"/>
    <n v="6189"/>
    <n v="1"/>
    <n v="797"/>
    <n v="43"/>
    <n v="584312"/>
    <x v="225"/>
  </r>
  <r>
    <x v="482"/>
    <x v="8"/>
    <x v="8"/>
    <n v="383"/>
    <n v="2140186"/>
    <n v="108"/>
    <n v="19552"/>
    <n v="1"/>
    <n v="4529"/>
    <n v="274"/>
    <n v="2164267"/>
    <x v="799"/>
  </r>
  <r>
    <x v="482"/>
    <x v="3"/>
    <x v="3"/>
    <n v="134"/>
    <n v="638917"/>
    <n v="120"/>
    <n v="3493"/>
    <n v="0"/>
    <n v="1323"/>
    <n v="14"/>
    <n v="643733"/>
    <x v="323"/>
  </r>
  <r>
    <x v="482"/>
    <x v="9"/>
    <x v="9"/>
    <n v="33"/>
    <n v="295307"/>
    <n v="31"/>
    <n v="1625"/>
    <n v="0"/>
    <n v="14"/>
    <n v="2"/>
    <n v="296946"/>
    <x v="34"/>
  </r>
  <r>
    <x v="482"/>
    <x v="5"/>
    <x v="5"/>
    <n v="123"/>
    <n v="666234"/>
    <n v="114"/>
    <n v="5960"/>
    <n v="0"/>
    <n v="143"/>
    <n v="9"/>
    <n v="672337"/>
    <x v="304"/>
  </r>
  <r>
    <x v="482"/>
    <x v="1"/>
    <x v="1"/>
    <n v="716"/>
    <n v="2449728"/>
    <n v="717"/>
    <n v="11981"/>
    <n v="0"/>
    <n v="21984"/>
    <n v="-1"/>
    <n v="2483693"/>
    <x v="833"/>
  </r>
  <r>
    <x v="482"/>
    <x v="13"/>
    <x v="12"/>
    <n v="232"/>
    <n v="1634565"/>
    <n v="63"/>
    <n v="9839"/>
    <n v="0"/>
    <n v="3426"/>
    <n v="169"/>
    <n v="1647830"/>
    <x v="266"/>
  </r>
  <r>
    <x v="482"/>
    <x v="17"/>
    <x v="16"/>
    <n v="648"/>
    <n v="2397962"/>
    <n v="506"/>
    <n v="13003"/>
    <n v="1"/>
    <n v="28579"/>
    <n v="141"/>
    <n v="2439544"/>
    <x v="834"/>
  </r>
  <r>
    <x v="482"/>
    <x v="16"/>
    <x v="15"/>
    <n v="19"/>
    <n v="102231"/>
    <n v="0"/>
    <n v="742"/>
    <n v="0"/>
    <n v="309"/>
    <n v="19"/>
    <n v="103282"/>
    <x v="32"/>
  </r>
  <r>
    <x v="482"/>
    <x v="12"/>
    <x v="9"/>
    <n v="26"/>
    <n v="245367"/>
    <n v="17"/>
    <n v="1656"/>
    <n v="0"/>
    <n v="242"/>
    <n v="9"/>
    <n v="247265"/>
    <x v="12"/>
  </r>
  <r>
    <x v="482"/>
    <x v="2"/>
    <x v="2"/>
    <n v="18"/>
    <n v="1814264"/>
    <n v="885"/>
    <n v="12866"/>
    <n v="0"/>
    <n v="4776"/>
    <n v="-867"/>
    <n v="1831906"/>
    <x v="46"/>
  </r>
  <r>
    <x v="482"/>
    <x v="15"/>
    <x v="14"/>
    <n v="91"/>
    <n v="443136"/>
    <n v="52"/>
    <n v="2504"/>
    <n v="0"/>
    <n v="1063"/>
    <n v="39"/>
    <n v="446703"/>
    <x v="91"/>
  </r>
  <r>
    <x v="482"/>
    <x v="11"/>
    <x v="11"/>
    <n v="402"/>
    <n v="1698560"/>
    <n v="158"/>
    <n v="13864"/>
    <n v="0"/>
    <n v="31997"/>
    <n v="244"/>
    <n v="1744421"/>
    <x v="439"/>
  </r>
  <r>
    <x v="482"/>
    <x v="0"/>
    <x v="0"/>
    <n v="790"/>
    <n v="2709340"/>
    <n v="464"/>
    <n v="16960"/>
    <n v="1"/>
    <n v="18862"/>
    <n v="325"/>
    <n v="2745162"/>
    <x v="835"/>
  </r>
  <r>
    <x v="482"/>
    <x v="7"/>
    <x v="7"/>
    <n v="116"/>
    <n v="511379"/>
    <n v="41"/>
    <n v="2970"/>
    <n v="0"/>
    <n v="6528"/>
    <n v="75"/>
    <n v="520877"/>
    <x v="128"/>
  </r>
  <r>
    <x v="482"/>
    <x v="14"/>
    <x v="13"/>
    <n v="18"/>
    <n v="50448"/>
    <n v="3"/>
    <n v="574"/>
    <n v="0"/>
    <n v="61"/>
    <n v="15"/>
    <n v="51083"/>
    <x v="46"/>
  </r>
  <r>
    <x v="482"/>
    <x v="6"/>
    <x v="6"/>
    <n v="281"/>
    <n v="1600505"/>
    <n v="483"/>
    <n v="12043"/>
    <n v="6"/>
    <n v="2339"/>
    <n v="-208"/>
    <n v="1614887"/>
    <x v="397"/>
  </r>
  <r>
    <x v="482"/>
    <x v="10"/>
    <x v="10"/>
    <n v="11"/>
    <n v="191362"/>
    <n v="1"/>
    <n v="1039"/>
    <n v="0"/>
    <n v="8783"/>
    <n v="10"/>
    <n v="201184"/>
    <x v="44"/>
  </r>
  <r>
    <x v="482"/>
    <x v="18"/>
    <x v="17"/>
    <n v="92"/>
    <n v="717238"/>
    <n v="92"/>
    <n v="4457"/>
    <n v="0"/>
    <n v="78"/>
    <n v="0"/>
    <n v="721773"/>
    <x v="48"/>
  </r>
  <r>
    <x v="482"/>
    <x v="4"/>
    <x v="4"/>
    <n v="1218"/>
    <n v="4133212"/>
    <n v="808"/>
    <n v="46178"/>
    <n v="4"/>
    <n v="7250"/>
    <n v="406"/>
    <n v="4186640"/>
    <x v="836"/>
  </r>
  <r>
    <x v="483"/>
    <x v="6"/>
    <x v="6"/>
    <n v="320"/>
    <n v="1600022"/>
    <n v="285"/>
    <n v="12037"/>
    <n v="0"/>
    <n v="2547"/>
    <n v="35"/>
    <n v="1614606"/>
    <x v="256"/>
  </r>
  <r>
    <x v="483"/>
    <x v="19"/>
    <x v="18"/>
    <n v="102"/>
    <n v="577248"/>
    <n v="60"/>
    <n v="6188"/>
    <n v="0"/>
    <n v="754"/>
    <n v="42"/>
    <n v="584190"/>
    <x v="61"/>
  </r>
  <r>
    <x v="483"/>
    <x v="0"/>
    <x v="0"/>
    <n v="845"/>
    <n v="2708876"/>
    <n v="435"/>
    <n v="16959"/>
    <n v="6"/>
    <n v="18537"/>
    <n v="404"/>
    <n v="2744372"/>
    <x v="837"/>
  </r>
  <r>
    <x v="483"/>
    <x v="3"/>
    <x v="3"/>
    <n v="159"/>
    <n v="638797"/>
    <n v="69"/>
    <n v="3493"/>
    <n v="0"/>
    <n v="1309"/>
    <n v="90"/>
    <n v="643599"/>
    <x v="315"/>
  </r>
  <r>
    <x v="483"/>
    <x v="18"/>
    <x v="17"/>
    <n v="84"/>
    <n v="717146"/>
    <n v="79"/>
    <n v="4457"/>
    <n v="1"/>
    <n v="78"/>
    <n v="4"/>
    <n v="721681"/>
    <x v="58"/>
  </r>
  <r>
    <x v="483"/>
    <x v="5"/>
    <x v="5"/>
    <n v="151"/>
    <n v="666120"/>
    <n v="142"/>
    <n v="5960"/>
    <n v="3"/>
    <n v="134"/>
    <n v="6"/>
    <n v="672214"/>
    <x v="87"/>
  </r>
  <r>
    <x v="483"/>
    <x v="2"/>
    <x v="2"/>
    <n v="36"/>
    <n v="1813379"/>
    <n v="0"/>
    <n v="12866"/>
    <n v="1"/>
    <n v="5643"/>
    <n v="35"/>
    <n v="1831888"/>
    <x v="15"/>
  </r>
  <r>
    <x v="483"/>
    <x v="7"/>
    <x v="7"/>
    <n v="120"/>
    <n v="511338"/>
    <n v="19"/>
    <n v="2970"/>
    <n v="0"/>
    <n v="6453"/>
    <n v="101"/>
    <n v="520761"/>
    <x v="260"/>
  </r>
  <r>
    <x v="483"/>
    <x v="15"/>
    <x v="14"/>
    <n v="99"/>
    <n v="443084"/>
    <n v="25"/>
    <n v="2504"/>
    <n v="1"/>
    <n v="1024"/>
    <n v="73"/>
    <n v="446612"/>
    <x v="108"/>
  </r>
  <r>
    <x v="483"/>
    <x v="9"/>
    <x v="9"/>
    <n v="31"/>
    <n v="295276"/>
    <n v="29"/>
    <n v="1625"/>
    <n v="0"/>
    <n v="12"/>
    <n v="2"/>
    <n v="296913"/>
    <x v="25"/>
  </r>
  <r>
    <x v="483"/>
    <x v="13"/>
    <x v="12"/>
    <n v="196"/>
    <n v="1634502"/>
    <n v="84"/>
    <n v="9839"/>
    <n v="3"/>
    <n v="3257"/>
    <n v="109"/>
    <n v="1647598"/>
    <x v="198"/>
  </r>
  <r>
    <x v="483"/>
    <x v="17"/>
    <x v="16"/>
    <n v="686"/>
    <n v="2397456"/>
    <n v="460"/>
    <n v="13002"/>
    <n v="0"/>
    <n v="28438"/>
    <n v="226"/>
    <n v="2438896"/>
    <x v="838"/>
  </r>
  <r>
    <x v="483"/>
    <x v="1"/>
    <x v="1"/>
    <n v="707"/>
    <n v="2449011"/>
    <n v="365"/>
    <n v="11981"/>
    <n v="2"/>
    <n v="21985"/>
    <n v="340"/>
    <n v="2482977"/>
    <x v="448"/>
  </r>
  <r>
    <x v="483"/>
    <x v="20"/>
    <x v="19"/>
    <n v="150"/>
    <n v="659750"/>
    <n v="125"/>
    <n v="3988"/>
    <n v="0"/>
    <n v="1679"/>
    <n v="25"/>
    <n v="665417"/>
    <x v="121"/>
  </r>
  <r>
    <x v="483"/>
    <x v="10"/>
    <x v="10"/>
    <n v="15"/>
    <n v="191361"/>
    <n v="1"/>
    <n v="1039"/>
    <n v="0"/>
    <n v="8773"/>
    <n v="14"/>
    <n v="201173"/>
    <x v="53"/>
  </r>
  <r>
    <x v="483"/>
    <x v="8"/>
    <x v="8"/>
    <n v="451"/>
    <n v="2140078"/>
    <n v="144"/>
    <n v="19551"/>
    <n v="3"/>
    <n v="4255"/>
    <n v="304"/>
    <n v="2163884"/>
    <x v="839"/>
  </r>
  <r>
    <x v="483"/>
    <x v="14"/>
    <x v="13"/>
    <n v="11"/>
    <n v="50445"/>
    <n v="5"/>
    <n v="574"/>
    <n v="0"/>
    <n v="46"/>
    <n v="6"/>
    <n v="51065"/>
    <x v="44"/>
  </r>
  <r>
    <x v="483"/>
    <x v="12"/>
    <x v="9"/>
    <n v="33"/>
    <n v="245350"/>
    <n v="10"/>
    <n v="1656"/>
    <n v="0"/>
    <n v="233"/>
    <n v="23"/>
    <n v="247239"/>
    <x v="34"/>
  </r>
  <r>
    <x v="483"/>
    <x v="11"/>
    <x v="11"/>
    <n v="454"/>
    <n v="1698402"/>
    <n v="211"/>
    <n v="13864"/>
    <n v="0"/>
    <n v="31753"/>
    <n v="243"/>
    <n v="1744019"/>
    <x v="708"/>
  </r>
  <r>
    <x v="483"/>
    <x v="4"/>
    <x v="4"/>
    <n v="1244"/>
    <n v="4132404"/>
    <n v="541"/>
    <n v="46174"/>
    <n v="1"/>
    <n v="6844"/>
    <n v="702"/>
    <n v="4185422"/>
    <x v="685"/>
  </r>
  <r>
    <x v="483"/>
    <x v="16"/>
    <x v="15"/>
    <n v="24"/>
    <n v="102231"/>
    <n v="1"/>
    <n v="742"/>
    <n v="1"/>
    <n v="290"/>
    <n v="22"/>
    <n v="103263"/>
    <x v="11"/>
  </r>
  <r>
    <x v="484"/>
    <x v="5"/>
    <x v="5"/>
    <n v="224"/>
    <n v="665978"/>
    <n v="222"/>
    <n v="5957"/>
    <n v="0"/>
    <n v="128"/>
    <n v="2"/>
    <n v="672063"/>
    <x v="337"/>
  </r>
  <r>
    <x v="484"/>
    <x v="1"/>
    <x v="1"/>
    <n v="1096"/>
    <n v="2448646"/>
    <n v="442"/>
    <n v="11979"/>
    <n v="2"/>
    <n v="21645"/>
    <n v="652"/>
    <n v="2482270"/>
    <x v="840"/>
  </r>
  <r>
    <x v="484"/>
    <x v="6"/>
    <x v="6"/>
    <n v="468"/>
    <n v="1599737"/>
    <n v="454"/>
    <n v="12037"/>
    <n v="0"/>
    <n v="2512"/>
    <n v="14"/>
    <n v="1614286"/>
    <x v="523"/>
  </r>
  <r>
    <x v="484"/>
    <x v="13"/>
    <x v="12"/>
    <n v="382"/>
    <n v="1634418"/>
    <n v="141"/>
    <n v="9836"/>
    <n v="0"/>
    <n v="3148"/>
    <n v="241"/>
    <n v="1647402"/>
    <x v="110"/>
  </r>
  <r>
    <x v="484"/>
    <x v="19"/>
    <x v="18"/>
    <n v="173"/>
    <n v="577188"/>
    <n v="118"/>
    <n v="6188"/>
    <n v="0"/>
    <n v="712"/>
    <n v="55"/>
    <n v="584088"/>
    <x v="358"/>
  </r>
  <r>
    <x v="484"/>
    <x v="11"/>
    <x v="11"/>
    <n v="659"/>
    <n v="1698191"/>
    <n v="408"/>
    <n v="13864"/>
    <n v="0"/>
    <n v="31510"/>
    <n v="251"/>
    <n v="1743565"/>
    <x v="220"/>
  </r>
  <r>
    <x v="484"/>
    <x v="2"/>
    <x v="2"/>
    <n v="29"/>
    <n v="1813379"/>
    <n v="0"/>
    <n v="12865"/>
    <n v="1"/>
    <n v="5608"/>
    <n v="28"/>
    <n v="1831852"/>
    <x v="43"/>
  </r>
  <r>
    <x v="484"/>
    <x v="17"/>
    <x v="16"/>
    <n v="999"/>
    <n v="2396996"/>
    <n v="537"/>
    <n v="13002"/>
    <n v="3"/>
    <n v="28212"/>
    <n v="459"/>
    <n v="2438210"/>
    <x v="841"/>
  </r>
  <r>
    <x v="484"/>
    <x v="4"/>
    <x v="4"/>
    <n v="1924"/>
    <n v="4131863"/>
    <n v="1676"/>
    <n v="46173"/>
    <n v="3"/>
    <n v="6142"/>
    <n v="245"/>
    <n v="4184178"/>
    <x v="842"/>
  </r>
  <r>
    <x v="484"/>
    <x v="7"/>
    <x v="7"/>
    <n v="197"/>
    <n v="511319"/>
    <n v="105"/>
    <n v="2970"/>
    <n v="0"/>
    <n v="6352"/>
    <n v="92"/>
    <n v="520641"/>
    <x v="447"/>
  </r>
  <r>
    <x v="484"/>
    <x v="8"/>
    <x v="8"/>
    <n v="370"/>
    <n v="2139934"/>
    <n v="152"/>
    <n v="19548"/>
    <n v="6"/>
    <n v="3951"/>
    <n v="212"/>
    <n v="2163433"/>
    <x v="291"/>
  </r>
  <r>
    <x v="484"/>
    <x v="3"/>
    <x v="3"/>
    <n v="186"/>
    <n v="638728"/>
    <n v="64"/>
    <n v="3493"/>
    <n v="2"/>
    <n v="1219"/>
    <n v="120"/>
    <n v="643440"/>
    <x v="288"/>
  </r>
  <r>
    <x v="484"/>
    <x v="12"/>
    <x v="9"/>
    <n v="36"/>
    <n v="245340"/>
    <n v="18"/>
    <n v="1656"/>
    <n v="0"/>
    <n v="210"/>
    <n v="18"/>
    <n v="247206"/>
    <x v="15"/>
  </r>
  <r>
    <x v="484"/>
    <x v="18"/>
    <x v="17"/>
    <n v="150"/>
    <n v="717067"/>
    <n v="149"/>
    <n v="4456"/>
    <n v="1"/>
    <n v="74"/>
    <n v="0"/>
    <n v="721597"/>
    <x v="121"/>
  </r>
  <r>
    <x v="484"/>
    <x v="16"/>
    <x v="15"/>
    <n v="15"/>
    <n v="102230"/>
    <n v="0"/>
    <n v="741"/>
    <n v="0"/>
    <n v="268"/>
    <n v="15"/>
    <n v="103239"/>
    <x v="53"/>
  </r>
  <r>
    <x v="484"/>
    <x v="10"/>
    <x v="10"/>
    <n v="15"/>
    <n v="191360"/>
    <n v="1"/>
    <n v="1039"/>
    <n v="0"/>
    <n v="8759"/>
    <n v="14"/>
    <n v="201158"/>
    <x v="53"/>
  </r>
  <r>
    <x v="484"/>
    <x v="0"/>
    <x v="0"/>
    <n v="1227"/>
    <n v="2708441"/>
    <n v="578"/>
    <n v="16953"/>
    <n v="0"/>
    <n v="18133"/>
    <n v="649"/>
    <n v="2743527"/>
    <x v="843"/>
  </r>
  <r>
    <x v="484"/>
    <x v="15"/>
    <x v="14"/>
    <n v="125"/>
    <n v="443059"/>
    <n v="80"/>
    <n v="2503"/>
    <n v="0"/>
    <n v="951"/>
    <n v="45"/>
    <n v="446513"/>
    <x v="211"/>
  </r>
  <r>
    <x v="484"/>
    <x v="20"/>
    <x v="19"/>
    <n v="176"/>
    <n v="659625"/>
    <n v="48"/>
    <n v="3988"/>
    <n v="0"/>
    <n v="1654"/>
    <n v="128"/>
    <n v="665267"/>
    <x v="257"/>
  </r>
  <r>
    <x v="484"/>
    <x v="14"/>
    <x v="13"/>
    <n v="16"/>
    <n v="50440"/>
    <n v="6"/>
    <n v="574"/>
    <n v="0"/>
    <n v="40"/>
    <n v="10"/>
    <n v="51054"/>
    <x v="22"/>
  </r>
  <r>
    <x v="484"/>
    <x v="9"/>
    <x v="9"/>
    <n v="43"/>
    <n v="295247"/>
    <n v="40"/>
    <n v="1625"/>
    <n v="0"/>
    <n v="10"/>
    <n v="3"/>
    <n v="296882"/>
    <x v="47"/>
  </r>
  <r>
    <x v="485"/>
    <x v="11"/>
    <x v="11"/>
    <n v="118"/>
    <n v="1697783"/>
    <n v="26"/>
    <n v="13864"/>
    <n v="0"/>
    <n v="31259"/>
    <n v="92"/>
    <n v="1742906"/>
    <x v="158"/>
  </r>
  <r>
    <x v="485"/>
    <x v="14"/>
    <x v="13"/>
    <n v="3"/>
    <n v="50434"/>
    <n v="4"/>
    <n v="574"/>
    <n v="0"/>
    <n v="30"/>
    <n v="-1"/>
    <n v="51038"/>
    <x v="19"/>
  </r>
  <r>
    <x v="485"/>
    <x v="17"/>
    <x v="16"/>
    <n v="216"/>
    <n v="2396459"/>
    <n v="193"/>
    <n v="12999"/>
    <n v="0"/>
    <n v="27753"/>
    <n v="23"/>
    <n v="2437211"/>
    <x v="267"/>
  </r>
  <r>
    <x v="485"/>
    <x v="4"/>
    <x v="4"/>
    <n v="321"/>
    <n v="4130187"/>
    <n v="186"/>
    <n v="46170"/>
    <n v="4"/>
    <n v="5897"/>
    <n v="131"/>
    <n v="4182254"/>
    <x v="352"/>
  </r>
  <r>
    <x v="485"/>
    <x v="2"/>
    <x v="2"/>
    <n v="10"/>
    <n v="1813379"/>
    <n v="0"/>
    <n v="12864"/>
    <n v="0"/>
    <n v="5580"/>
    <n v="10"/>
    <n v="1831823"/>
    <x v="17"/>
  </r>
  <r>
    <x v="485"/>
    <x v="10"/>
    <x v="10"/>
    <n v="9"/>
    <n v="191359"/>
    <n v="0"/>
    <n v="1039"/>
    <n v="0"/>
    <n v="8745"/>
    <n v="9"/>
    <n v="201143"/>
    <x v="13"/>
  </r>
  <r>
    <x v="485"/>
    <x v="9"/>
    <x v="9"/>
    <n v="7"/>
    <n v="295207"/>
    <n v="5"/>
    <n v="1625"/>
    <n v="0"/>
    <n v="7"/>
    <n v="2"/>
    <n v="296839"/>
    <x v="3"/>
  </r>
  <r>
    <x v="485"/>
    <x v="6"/>
    <x v="6"/>
    <n v="74"/>
    <n v="1599283"/>
    <n v="205"/>
    <n v="12037"/>
    <n v="6"/>
    <n v="2498"/>
    <n v="-137"/>
    <n v="1613818"/>
    <x v="77"/>
  </r>
  <r>
    <x v="485"/>
    <x v="0"/>
    <x v="0"/>
    <n v="97"/>
    <n v="2707863"/>
    <n v="529"/>
    <n v="16953"/>
    <n v="0"/>
    <n v="17484"/>
    <n v="-432"/>
    <n v="2742300"/>
    <x v="118"/>
  </r>
  <r>
    <x v="485"/>
    <x v="18"/>
    <x v="17"/>
    <n v="25"/>
    <n v="716918"/>
    <n v="24"/>
    <n v="4455"/>
    <n v="1"/>
    <n v="74"/>
    <n v="0"/>
    <n v="721447"/>
    <x v="54"/>
  </r>
  <r>
    <x v="485"/>
    <x v="16"/>
    <x v="15"/>
    <n v="8"/>
    <n v="102230"/>
    <n v="0"/>
    <n v="741"/>
    <n v="0"/>
    <n v="253"/>
    <n v="8"/>
    <n v="103224"/>
    <x v="18"/>
  </r>
  <r>
    <x v="485"/>
    <x v="12"/>
    <x v="9"/>
    <n v="6"/>
    <n v="245322"/>
    <n v="13"/>
    <n v="1656"/>
    <n v="0"/>
    <n v="192"/>
    <n v="-7"/>
    <n v="247170"/>
    <x v="7"/>
  </r>
  <r>
    <x v="485"/>
    <x v="3"/>
    <x v="3"/>
    <n v="35"/>
    <n v="638664"/>
    <n v="79"/>
    <n v="3491"/>
    <n v="1"/>
    <n v="1099"/>
    <n v="-45"/>
    <n v="643254"/>
    <x v="40"/>
  </r>
  <r>
    <x v="485"/>
    <x v="8"/>
    <x v="8"/>
    <n v="142"/>
    <n v="2139782"/>
    <n v="114"/>
    <n v="19542"/>
    <n v="2"/>
    <n v="3739"/>
    <n v="26"/>
    <n v="2163063"/>
    <x v="124"/>
  </r>
  <r>
    <x v="485"/>
    <x v="15"/>
    <x v="14"/>
    <n v="30"/>
    <n v="442979"/>
    <n v="28"/>
    <n v="2503"/>
    <n v="0"/>
    <n v="906"/>
    <n v="2"/>
    <n v="446388"/>
    <x v="57"/>
  </r>
  <r>
    <x v="485"/>
    <x v="20"/>
    <x v="19"/>
    <n v="83"/>
    <n v="659577"/>
    <n v="132"/>
    <n v="3988"/>
    <n v="0"/>
    <n v="1526"/>
    <n v="-49"/>
    <n v="665091"/>
    <x v="80"/>
  </r>
  <r>
    <x v="485"/>
    <x v="5"/>
    <x v="5"/>
    <n v="30"/>
    <n v="665756"/>
    <n v="21"/>
    <n v="5957"/>
    <n v="0"/>
    <n v="126"/>
    <n v="9"/>
    <n v="671839"/>
    <x v="57"/>
  </r>
  <r>
    <x v="485"/>
    <x v="13"/>
    <x v="12"/>
    <n v="56"/>
    <n v="1634277"/>
    <n v="24"/>
    <n v="9836"/>
    <n v="0"/>
    <n v="2907"/>
    <n v="32"/>
    <n v="1647020"/>
    <x v="6"/>
  </r>
  <r>
    <x v="485"/>
    <x v="7"/>
    <x v="7"/>
    <n v="42"/>
    <n v="511214"/>
    <n v="3"/>
    <n v="2970"/>
    <n v="0"/>
    <n v="6260"/>
    <n v="39"/>
    <n v="520444"/>
    <x v="51"/>
  </r>
  <r>
    <x v="485"/>
    <x v="19"/>
    <x v="18"/>
    <n v="31"/>
    <n v="577070"/>
    <n v="56"/>
    <n v="6188"/>
    <n v="0"/>
    <n v="657"/>
    <n v="-25"/>
    <n v="583915"/>
    <x v="25"/>
  </r>
  <r>
    <x v="485"/>
    <x v="1"/>
    <x v="1"/>
    <n v="205"/>
    <n v="2448204"/>
    <n v="311"/>
    <n v="11977"/>
    <n v="0"/>
    <n v="20993"/>
    <n v="-106"/>
    <n v="2481174"/>
    <x v="232"/>
  </r>
  <r>
    <x v="486"/>
    <x v="7"/>
    <x v="7"/>
    <n v="77"/>
    <n v="511211"/>
    <n v="7"/>
    <n v="2970"/>
    <n v="0"/>
    <n v="6221"/>
    <n v="70"/>
    <n v="520402"/>
    <x v="106"/>
  </r>
  <r>
    <x v="486"/>
    <x v="16"/>
    <x v="15"/>
    <n v="13"/>
    <n v="102230"/>
    <n v="0"/>
    <n v="741"/>
    <n v="2"/>
    <n v="245"/>
    <n v="11"/>
    <n v="103216"/>
    <x v="24"/>
  </r>
  <r>
    <x v="486"/>
    <x v="19"/>
    <x v="18"/>
    <n v="71"/>
    <n v="577014"/>
    <n v="76"/>
    <n v="6188"/>
    <n v="0"/>
    <n v="682"/>
    <n v="-5"/>
    <n v="583884"/>
    <x v="75"/>
  </r>
  <r>
    <x v="486"/>
    <x v="10"/>
    <x v="10"/>
    <n v="8"/>
    <n v="191359"/>
    <n v="1"/>
    <n v="1039"/>
    <n v="0"/>
    <n v="8736"/>
    <n v="7"/>
    <n v="201134"/>
    <x v="18"/>
  </r>
  <r>
    <x v="486"/>
    <x v="13"/>
    <x v="12"/>
    <n v="153"/>
    <n v="1634253"/>
    <n v="60"/>
    <n v="9836"/>
    <n v="0"/>
    <n v="2875"/>
    <n v="93"/>
    <n v="1646964"/>
    <x v="295"/>
  </r>
  <r>
    <x v="486"/>
    <x v="8"/>
    <x v="8"/>
    <n v="223"/>
    <n v="2139668"/>
    <n v="177"/>
    <n v="19540"/>
    <n v="0"/>
    <n v="3713"/>
    <n v="46"/>
    <n v="2162921"/>
    <x v="275"/>
  </r>
  <r>
    <x v="486"/>
    <x v="12"/>
    <x v="9"/>
    <n v="20"/>
    <n v="245309"/>
    <n v="4"/>
    <n v="1656"/>
    <n v="0"/>
    <n v="199"/>
    <n v="16"/>
    <n v="247164"/>
    <x v="35"/>
  </r>
  <r>
    <x v="486"/>
    <x v="2"/>
    <x v="2"/>
    <n v="14"/>
    <n v="1813379"/>
    <n v="0"/>
    <n v="12864"/>
    <n v="1"/>
    <n v="5570"/>
    <n v="13"/>
    <n v="1831813"/>
    <x v="23"/>
  </r>
  <r>
    <x v="486"/>
    <x v="0"/>
    <x v="0"/>
    <n v="311"/>
    <n v="2707334"/>
    <n v="739"/>
    <n v="16953"/>
    <n v="0"/>
    <n v="17916"/>
    <n v="-428"/>
    <n v="2742203"/>
    <x v="844"/>
  </r>
  <r>
    <x v="486"/>
    <x v="15"/>
    <x v="14"/>
    <n v="59"/>
    <n v="442951"/>
    <n v="14"/>
    <n v="2503"/>
    <n v="0"/>
    <n v="904"/>
    <n v="45"/>
    <n v="446358"/>
    <x v="112"/>
  </r>
  <r>
    <x v="486"/>
    <x v="20"/>
    <x v="19"/>
    <n v="57"/>
    <n v="659445"/>
    <n v="13"/>
    <n v="3988"/>
    <n v="0"/>
    <n v="1575"/>
    <n v="44"/>
    <n v="665008"/>
    <x v="37"/>
  </r>
  <r>
    <x v="486"/>
    <x v="4"/>
    <x v="4"/>
    <n v="615"/>
    <n v="4130001"/>
    <n v="260"/>
    <n v="46166"/>
    <n v="2"/>
    <n v="5766"/>
    <n v="353"/>
    <n v="4181933"/>
    <x v="845"/>
  </r>
  <r>
    <x v="486"/>
    <x v="14"/>
    <x v="13"/>
    <n v="3"/>
    <n v="50430"/>
    <n v="0"/>
    <n v="574"/>
    <n v="0"/>
    <n v="31"/>
    <n v="3"/>
    <n v="51035"/>
    <x v="19"/>
  </r>
  <r>
    <x v="486"/>
    <x v="17"/>
    <x v="16"/>
    <n v="402"/>
    <n v="2396266"/>
    <n v="355"/>
    <n v="12999"/>
    <n v="0"/>
    <n v="27730"/>
    <n v="47"/>
    <n v="2436995"/>
    <x v="439"/>
  </r>
  <r>
    <x v="486"/>
    <x v="18"/>
    <x v="17"/>
    <n v="60"/>
    <n v="716894"/>
    <n v="59"/>
    <n v="4454"/>
    <n v="1"/>
    <n v="74"/>
    <n v="0"/>
    <n v="721422"/>
    <x v="229"/>
  </r>
  <r>
    <x v="486"/>
    <x v="11"/>
    <x v="11"/>
    <n v="208"/>
    <n v="1697757"/>
    <n v="63"/>
    <n v="13864"/>
    <n v="0"/>
    <n v="31167"/>
    <n v="145"/>
    <n v="1742788"/>
    <x v="226"/>
  </r>
  <r>
    <x v="486"/>
    <x v="1"/>
    <x v="1"/>
    <n v="406"/>
    <n v="2447893"/>
    <n v="108"/>
    <n v="11977"/>
    <n v="1"/>
    <n v="21099"/>
    <n v="297"/>
    <n v="2480969"/>
    <x v="376"/>
  </r>
  <r>
    <x v="486"/>
    <x v="5"/>
    <x v="5"/>
    <n v="62"/>
    <n v="665735"/>
    <n v="56"/>
    <n v="5957"/>
    <n v="0"/>
    <n v="117"/>
    <n v="6"/>
    <n v="671809"/>
    <x v="86"/>
  </r>
  <r>
    <x v="486"/>
    <x v="6"/>
    <x v="6"/>
    <n v="186"/>
    <n v="1599078"/>
    <n v="103"/>
    <n v="12031"/>
    <n v="0"/>
    <n v="2635"/>
    <n v="83"/>
    <n v="1613744"/>
    <x v="288"/>
  </r>
  <r>
    <x v="486"/>
    <x v="3"/>
    <x v="3"/>
    <n v="108"/>
    <n v="638585"/>
    <n v="106"/>
    <n v="3490"/>
    <n v="1"/>
    <n v="1144"/>
    <n v="1"/>
    <n v="643219"/>
    <x v="247"/>
  </r>
  <r>
    <x v="486"/>
    <x v="9"/>
    <x v="9"/>
    <n v="10"/>
    <n v="295202"/>
    <n v="10"/>
    <n v="1625"/>
    <n v="0"/>
    <n v="5"/>
    <n v="0"/>
    <n v="296832"/>
    <x v="17"/>
  </r>
  <r>
    <x v="487"/>
    <x v="18"/>
    <x v="17"/>
    <n v="61"/>
    <n v="716835"/>
    <n v="61"/>
    <n v="4453"/>
    <n v="0"/>
    <n v="74"/>
    <n v="0"/>
    <n v="721362"/>
    <x v="96"/>
  </r>
  <r>
    <x v="487"/>
    <x v="9"/>
    <x v="9"/>
    <n v="15"/>
    <n v="295192"/>
    <n v="15"/>
    <n v="1625"/>
    <n v="0"/>
    <n v="5"/>
    <n v="0"/>
    <n v="296822"/>
    <x v="53"/>
  </r>
  <r>
    <x v="487"/>
    <x v="6"/>
    <x v="6"/>
    <n v="264"/>
    <n v="1598975"/>
    <n v="143"/>
    <n v="12031"/>
    <n v="0"/>
    <n v="2552"/>
    <n v="121"/>
    <n v="1613558"/>
    <x v="322"/>
  </r>
  <r>
    <x v="487"/>
    <x v="19"/>
    <x v="18"/>
    <n v="85"/>
    <n v="576938"/>
    <n v="29"/>
    <n v="6188"/>
    <n v="1"/>
    <n v="687"/>
    <n v="55"/>
    <n v="583813"/>
    <x v="64"/>
  </r>
  <r>
    <x v="487"/>
    <x v="2"/>
    <x v="2"/>
    <n v="28"/>
    <n v="1813379"/>
    <n v="0"/>
    <n v="12863"/>
    <n v="0"/>
    <n v="5557"/>
    <n v="28"/>
    <n v="1831799"/>
    <x v="42"/>
  </r>
  <r>
    <x v="487"/>
    <x v="17"/>
    <x v="16"/>
    <n v="438"/>
    <n v="2395911"/>
    <n v="347"/>
    <n v="12999"/>
    <n v="0"/>
    <n v="27683"/>
    <n v="91"/>
    <n v="2436593"/>
    <x v="617"/>
  </r>
  <r>
    <x v="487"/>
    <x v="4"/>
    <x v="4"/>
    <n v="798"/>
    <n v="4129741"/>
    <n v="218"/>
    <n v="46164"/>
    <n v="3"/>
    <n v="5413"/>
    <n v="577"/>
    <n v="4181318"/>
    <x v="846"/>
  </r>
  <r>
    <x v="487"/>
    <x v="13"/>
    <x v="12"/>
    <n v="162"/>
    <n v="1634193"/>
    <n v="84"/>
    <n v="9836"/>
    <n v="1"/>
    <n v="2782"/>
    <n v="77"/>
    <n v="1646811"/>
    <x v="400"/>
  </r>
  <r>
    <x v="487"/>
    <x v="8"/>
    <x v="8"/>
    <n v="246"/>
    <n v="2139491"/>
    <n v="123"/>
    <n v="19540"/>
    <n v="0"/>
    <n v="3667"/>
    <n v="123"/>
    <n v="2162698"/>
    <x v="429"/>
  </r>
  <r>
    <x v="487"/>
    <x v="11"/>
    <x v="11"/>
    <n v="267"/>
    <n v="1697694"/>
    <n v="87"/>
    <n v="13864"/>
    <n v="0"/>
    <n v="31022"/>
    <n v="180"/>
    <n v="1742580"/>
    <x v="129"/>
  </r>
  <r>
    <x v="487"/>
    <x v="3"/>
    <x v="3"/>
    <n v="95"/>
    <n v="638479"/>
    <n v="65"/>
    <n v="3489"/>
    <n v="1"/>
    <n v="1143"/>
    <n v="29"/>
    <n v="643111"/>
    <x v="72"/>
  </r>
  <r>
    <x v="487"/>
    <x v="16"/>
    <x v="15"/>
    <n v="7"/>
    <n v="102230"/>
    <n v="0"/>
    <n v="739"/>
    <n v="0"/>
    <n v="234"/>
    <n v="7"/>
    <n v="103203"/>
    <x v="3"/>
  </r>
  <r>
    <x v="487"/>
    <x v="0"/>
    <x v="0"/>
    <n v="494"/>
    <n v="2706595"/>
    <n v="180"/>
    <n v="16953"/>
    <n v="0"/>
    <n v="18344"/>
    <n v="314"/>
    <n v="2741892"/>
    <x v="733"/>
  </r>
  <r>
    <x v="487"/>
    <x v="14"/>
    <x v="13"/>
    <n v="3"/>
    <n v="50430"/>
    <n v="4"/>
    <n v="574"/>
    <n v="0"/>
    <n v="28"/>
    <n v="-1"/>
    <n v="51032"/>
    <x v="19"/>
  </r>
  <r>
    <x v="487"/>
    <x v="12"/>
    <x v="9"/>
    <n v="24"/>
    <n v="245305"/>
    <n v="7"/>
    <n v="1656"/>
    <n v="0"/>
    <n v="183"/>
    <n v="17"/>
    <n v="247144"/>
    <x v="11"/>
  </r>
  <r>
    <x v="487"/>
    <x v="10"/>
    <x v="10"/>
    <n v="12"/>
    <n v="191358"/>
    <n v="0"/>
    <n v="1039"/>
    <n v="0"/>
    <n v="8729"/>
    <n v="12"/>
    <n v="201126"/>
    <x v="45"/>
  </r>
  <r>
    <x v="487"/>
    <x v="1"/>
    <x v="1"/>
    <n v="471"/>
    <n v="2447785"/>
    <n v="114"/>
    <n v="11976"/>
    <n v="0"/>
    <n v="20802"/>
    <n v="357"/>
    <n v="2480563"/>
    <x v="847"/>
  </r>
  <r>
    <x v="487"/>
    <x v="5"/>
    <x v="5"/>
    <n v="112"/>
    <n v="665679"/>
    <n v="106"/>
    <n v="5957"/>
    <n v="0"/>
    <n v="111"/>
    <n v="6"/>
    <n v="671747"/>
    <x v="92"/>
  </r>
  <r>
    <x v="487"/>
    <x v="20"/>
    <x v="19"/>
    <n v="73"/>
    <n v="659432"/>
    <n v="7"/>
    <n v="3988"/>
    <n v="0"/>
    <n v="1531"/>
    <n v="66"/>
    <n v="664951"/>
    <x v="245"/>
  </r>
  <r>
    <x v="487"/>
    <x v="7"/>
    <x v="7"/>
    <n v="121"/>
    <n v="511204"/>
    <n v="29"/>
    <n v="2970"/>
    <n v="0"/>
    <n v="6151"/>
    <n v="92"/>
    <n v="520325"/>
    <x v="149"/>
  </r>
  <r>
    <x v="487"/>
    <x v="15"/>
    <x v="14"/>
    <n v="59"/>
    <n v="442937"/>
    <n v="38"/>
    <n v="2503"/>
    <n v="0"/>
    <n v="859"/>
    <n v="21"/>
    <n v="446299"/>
    <x v="112"/>
  </r>
  <r>
    <x v="488"/>
    <x v="10"/>
    <x v="10"/>
    <n v="7"/>
    <n v="191358"/>
    <n v="1"/>
    <n v="1039"/>
    <n v="0"/>
    <n v="8717"/>
    <n v="6"/>
    <n v="201114"/>
    <x v="3"/>
  </r>
  <r>
    <x v="488"/>
    <x v="8"/>
    <x v="8"/>
    <n v="279"/>
    <n v="2139368"/>
    <n v="71"/>
    <n v="19540"/>
    <n v="0"/>
    <n v="3544"/>
    <n v="208"/>
    <n v="2162452"/>
    <x v="156"/>
  </r>
  <r>
    <x v="488"/>
    <x v="11"/>
    <x v="11"/>
    <n v="304"/>
    <n v="1697607"/>
    <n v="105"/>
    <n v="13864"/>
    <n v="0"/>
    <n v="30842"/>
    <n v="199"/>
    <n v="1742313"/>
    <x v="296"/>
  </r>
  <r>
    <x v="488"/>
    <x v="12"/>
    <x v="9"/>
    <n v="17"/>
    <n v="245298"/>
    <n v="9"/>
    <n v="1656"/>
    <n v="0"/>
    <n v="166"/>
    <n v="8"/>
    <n v="247120"/>
    <x v="14"/>
  </r>
  <r>
    <x v="488"/>
    <x v="17"/>
    <x v="16"/>
    <n v="428"/>
    <n v="2395564"/>
    <n v="346"/>
    <n v="12999"/>
    <n v="0"/>
    <n v="27592"/>
    <n v="82"/>
    <n v="2436155"/>
    <x v="356"/>
  </r>
  <r>
    <x v="488"/>
    <x v="5"/>
    <x v="5"/>
    <n v="70"/>
    <n v="665573"/>
    <n v="67"/>
    <n v="5957"/>
    <n v="1"/>
    <n v="105"/>
    <n v="2"/>
    <n v="671635"/>
    <x v="201"/>
  </r>
  <r>
    <x v="488"/>
    <x v="6"/>
    <x v="6"/>
    <n v="241"/>
    <n v="1598832"/>
    <n v="27"/>
    <n v="12031"/>
    <n v="0"/>
    <n v="2431"/>
    <n v="214"/>
    <n v="1613294"/>
    <x v="146"/>
  </r>
  <r>
    <x v="488"/>
    <x v="3"/>
    <x v="3"/>
    <n v="85"/>
    <n v="638414"/>
    <n v="66"/>
    <n v="3488"/>
    <n v="1"/>
    <n v="1114"/>
    <n v="18"/>
    <n v="643016"/>
    <x v="64"/>
  </r>
  <r>
    <x v="488"/>
    <x v="1"/>
    <x v="1"/>
    <n v="452"/>
    <n v="2447671"/>
    <n v="233"/>
    <n v="11976"/>
    <n v="0"/>
    <n v="20445"/>
    <n v="219"/>
    <n v="2480092"/>
    <x v="398"/>
  </r>
  <r>
    <x v="488"/>
    <x v="7"/>
    <x v="7"/>
    <n v="136"/>
    <n v="511175"/>
    <n v="18"/>
    <n v="2970"/>
    <n v="0"/>
    <n v="6059"/>
    <n v="118"/>
    <n v="520204"/>
    <x v="114"/>
  </r>
  <r>
    <x v="488"/>
    <x v="9"/>
    <x v="9"/>
    <n v="15"/>
    <n v="295177"/>
    <n v="18"/>
    <n v="1625"/>
    <n v="0"/>
    <n v="5"/>
    <n v="-3"/>
    <n v="296807"/>
    <x v="53"/>
  </r>
  <r>
    <x v="488"/>
    <x v="2"/>
    <x v="2"/>
    <n v="57"/>
    <n v="1813379"/>
    <n v="0"/>
    <n v="12863"/>
    <n v="1"/>
    <n v="5529"/>
    <n v="56"/>
    <n v="1831771"/>
    <x v="37"/>
  </r>
  <r>
    <x v="488"/>
    <x v="18"/>
    <x v="17"/>
    <n v="76"/>
    <n v="716774"/>
    <n v="76"/>
    <n v="4453"/>
    <n v="0"/>
    <n v="74"/>
    <n v="0"/>
    <n v="721301"/>
    <x v="101"/>
  </r>
  <r>
    <x v="488"/>
    <x v="15"/>
    <x v="14"/>
    <n v="64"/>
    <n v="442899"/>
    <n v="43"/>
    <n v="2503"/>
    <n v="1"/>
    <n v="838"/>
    <n v="20"/>
    <n v="446240"/>
    <x v="104"/>
  </r>
  <r>
    <x v="488"/>
    <x v="19"/>
    <x v="18"/>
    <n v="74"/>
    <n v="576909"/>
    <n v="42"/>
    <n v="6187"/>
    <n v="0"/>
    <n v="632"/>
    <n v="32"/>
    <n v="583728"/>
    <x v="77"/>
  </r>
  <r>
    <x v="488"/>
    <x v="14"/>
    <x v="13"/>
    <n v="2"/>
    <n v="50426"/>
    <n v="1"/>
    <n v="574"/>
    <n v="0"/>
    <n v="29"/>
    <n v="1"/>
    <n v="51029"/>
    <x v="2"/>
  </r>
  <r>
    <x v="488"/>
    <x v="13"/>
    <x v="12"/>
    <n v="203"/>
    <n v="1634109"/>
    <n v="294"/>
    <n v="9835"/>
    <n v="1"/>
    <n v="2705"/>
    <n v="-92"/>
    <n v="1646649"/>
    <x v="320"/>
  </r>
  <r>
    <x v="488"/>
    <x v="20"/>
    <x v="19"/>
    <n v="103"/>
    <n v="659425"/>
    <n v="64"/>
    <n v="3988"/>
    <n v="0"/>
    <n v="1465"/>
    <n v="39"/>
    <n v="664878"/>
    <x v="100"/>
  </r>
  <r>
    <x v="488"/>
    <x v="16"/>
    <x v="15"/>
    <n v="10"/>
    <n v="102230"/>
    <n v="2"/>
    <n v="739"/>
    <n v="0"/>
    <n v="227"/>
    <n v="8"/>
    <n v="103196"/>
    <x v="17"/>
  </r>
  <r>
    <x v="488"/>
    <x v="0"/>
    <x v="0"/>
    <n v="481"/>
    <n v="2706415"/>
    <n v="267"/>
    <n v="16953"/>
    <n v="1"/>
    <n v="18030"/>
    <n v="213"/>
    <n v="2741398"/>
    <x v="848"/>
  </r>
  <r>
    <x v="488"/>
    <x v="4"/>
    <x v="4"/>
    <n v="822"/>
    <n v="4129523"/>
    <n v="488"/>
    <n v="46161"/>
    <n v="4"/>
    <n v="4836"/>
    <n v="330"/>
    <n v="4180520"/>
    <x v="849"/>
  </r>
  <r>
    <x v="489"/>
    <x v="6"/>
    <x v="6"/>
    <n v="255"/>
    <n v="1598805"/>
    <n v="8"/>
    <n v="12031"/>
    <n v="5"/>
    <n v="2217"/>
    <n v="242"/>
    <n v="1613053"/>
    <x v="166"/>
  </r>
  <r>
    <x v="489"/>
    <x v="20"/>
    <x v="19"/>
    <n v="100"/>
    <n v="659361"/>
    <n v="73"/>
    <n v="3988"/>
    <n v="0"/>
    <n v="1426"/>
    <n v="27"/>
    <n v="664775"/>
    <x v="115"/>
  </r>
  <r>
    <x v="489"/>
    <x v="14"/>
    <x v="13"/>
    <n v="5"/>
    <n v="50425"/>
    <n v="2"/>
    <n v="574"/>
    <n v="0"/>
    <n v="28"/>
    <n v="3"/>
    <n v="51027"/>
    <x v="9"/>
  </r>
  <r>
    <x v="489"/>
    <x v="3"/>
    <x v="3"/>
    <n v="99"/>
    <n v="638348"/>
    <n v="84"/>
    <n v="3487"/>
    <n v="1"/>
    <n v="1096"/>
    <n v="14"/>
    <n v="642931"/>
    <x v="108"/>
  </r>
  <r>
    <x v="489"/>
    <x v="16"/>
    <x v="15"/>
    <n v="13"/>
    <n v="102228"/>
    <n v="0"/>
    <n v="739"/>
    <n v="0"/>
    <n v="219"/>
    <n v="13"/>
    <n v="103186"/>
    <x v="24"/>
  </r>
  <r>
    <x v="489"/>
    <x v="15"/>
    <x v="14"/>
    <n v="82"/>
    <n v="442856"/>
    <n v="36"/>
    <n v="2502"/>
    <n v="0"/>
    <n v="818"/>
    <n v="46"/>
    <n v="446176"/>
    <x v="84"/>
  </r>
  <r>
    <x v="489"/>
    <x v="7"/>
    <x v="7"/>
    <n v="127"/>
    <n v="511157"/>
    <n v="31"/>
    <n v="2970"/>
    <n v="1"/>
    <n v="5941"/>
    <n v="95"/>
    <n v="520068"/>
    <x v="95"/>
  </r>
  <r>
    <x v="489"/>
    <x v="12"/>
    <x v="9"/>
    <n v="22"/>
    <n v="245289"/>
    <n v="15"/>
    <n v="1656"/>
    <n v="0"/>
    <n v="158"/>
    <n v="7"/>
    <n v="247103"/>
    <x v="30"/>
  </r>
  <r>
    <x v="489"/>
    <x v="2"/>
    <x v="2"/>
    <n v="31"/>
    <n v="1813379"/>
    <n v="285"/>
    <n v="12862"/>
    <n v="3"/>
    <n v="5473"/>
    <n v="-257"/>
    <n v="1831714"/>
    <x v="25"/>
  </r>
  <r>
    <x v="489"/>
    <x v="8"/>
    <x v="8"/>
    <n v="272"/>
    <n v="2139297"/>
    <n v="94"/>
    <n v="19540"/>
    <n v="0"/>
    <n v="3336"/>
    <n v="178"/>
    <n v="2162173"/>
    <x v="568"/>
  </r>
  <r>
    <x v="489"/>
    <x v="19"/>
    <x v="18"/>
    <n v="82"/>
    <n v="576867"/>
    <n v="67"/>
    <n v="6187"/>
    <n v="0"/>
    <n v="600"/>
    <n v="14"/>
    <n v="583654"/>
    <x v="73"/>
  </r>
  <r>
    <x v="489"/>
    <x v="10"/>
    <x v="10"/>
    <n v="7"/>
    <n v="191357"/>
    <n v="0"/>
    <n v="1039"/>
    <n v="0"/>
    <n v="8711"/>
    <n v="7"/>
    <n v="201107"/>
    <x v="3"/>
  </r>
  <r>
    <x v="489"/>
    <x v="18"/>
    <x v="17"/>
    <n v="77"/>
    <n v="716698"/>
    <n v="77"/>
    <n v="4453"/>
    <n v="0"/>
    <n v="74"/>
    <n v="0"/>
    <n v="721225"/>
    <x v="106"/>
  </r>
  <r>
    <x v="489"/>
    <x v="11"/>
    <x v="11"/>
    <n v="237"/>
    <n v="1697502"/>
    <n v="117"/>
    <n v="13864"/>
    <n v="0"/>
    <n v="30643"/>
    <n v="120"/>
    <n v="1742009"/>
    <x v="233"/>
  </r>
  <r>
    <x v="489"/>
    <x v="17"/>
    <x v="16"/>
    <n v="459"/>
    <n v="2395218"/>
    <n v="391"/>
    <n v="12999"/>
    <n v="6"/>
    <n v="27510"/>
    <n v="62"/>
    <n v="2435727"/>
    <x v="819"/>
  </r>
  <r>
    <x v="489"/>
    <x v="1"/>
    <x v="1"/>
    <n v="455"/>
    <n v="2447438"/>
    <n v="209"/>
    <n v="11976"/>
    <n v="0"/>
    <n v="20226"/>
    <n v="246"/>
    <n v="2479640"/>
    <x v="850"/>
  </r>
  <r>
    <x v="489"/>
    <x v="5"/>
    <x v="5"/>
    <n v="91"/>
    <n v="665506"/>
    <n v="83"/>
    <n v="5956"/>
    <n v="1"/>
    <n v="103"/>
    <n v="7"/>
    <n v="671565"/>
    <x v="91"/>
  </r>
  <r>
    <x v="489"/>
    <x v="4"/>
    <x v="4"/>
    <n v="800"/>
    <n v="4129035"/>
    <n v="395"/>
    <n v="46157"/>
    <n v="3"/>
    <n v="4506"/>
    <n v="402"/>
    <n v="4179698"/>
    <x v="851"/>
  </r>
  <r>
    <x v="489"/>
    <x v="13"/>
    <x v="12"/>
    <n v="170"/>
    <n v="1633815"/>
    <n v="76"/>
    <n v="9834"/>
    <n v="1"/>
    <n v="2797"/>
    <n v="93"/>
    <n v="1646446"/>
    <x v="165"/>
  </r>
  <r>
    <x v="489"/>
    <x v="9"/>
    <x v="9"/>
    <n v="14"/>
    <n v="295159"/>
    <n v="18"/>
    <n v="1625"/>
    <n v="0"/>
    <n v="8"/>
    <n v="-4"/>
    <n v="296792"/>
    <x v="23"/>
  </r>
  <r>
    <x v="489"/>
    <x v="0"/>
    <x v="0"/>
    <n v="577"/>
    <n v="2706148"/>
    <n v="318"/>
    <n v="16952"/>
    <n v="0"/>
    <n v="17817"/>
    <n v="259"/>
    <n v="2740917"/>
    <x v="217"/>
  </r>
  <r>
    <x v="490"/>
    <x v="8"/>
    <x v="8"/>
    <n v="341"/>
    <n v="2139203"/>
    <n v="87"/>
    <n v="19540"/>
    <n v="1"/>
    <n v="3158"/>
    <n v="253"/>
    <n v="2161901"/>
    <x v="513"/>
  </r>
  <r>
    <x v="490"/>
    <x v="13"/>
    <x v="12"/>
    <n v="152"/>
    <n v="1633739"/>
    <n v="56"/>
    <n v="9833"/>
    <n v="0"/>
    <n v="2704"/>
    <n v="96"/>
    <n v="1646276"/>
    <x v="143"/>
  </r>
  <r>
    <x v="490"/>
    <x v="0"/>
    <x v="0"/>
    <n v="587"/>
    <n v="2705830"/>
    <n v="332"/>
    <n v="16952"/>
    <n v="1"/>
    <n v="17558"/>
    <n v="254"/>
    <n v="2740340"/>
    <x v="559"/>
  </r>
  <r>
    <x v="490"/>
    <x v="1"/>
    <x v="1"/>
    <n v="446"/>
    <n v="2447229"/>
    <n v="194"/>
    <n v="11976"/>
    <n v="1"/>
    <n v="19980"/>
    <n v="251"/>
    <n v="2479185"/>
    <x v="591"/>
  </r>
  <r>
    <x v="490"/>
    <x v="10"/>
    <x v="10"/>
    <n v="10"/>
    <n v="191357"/>
    <n v="0"/>
    <n v="1039"/>
    <n v="0"/>
    <n v="8704"/>
    <n v="10"/>
    <n v="201100"/>
    <x v="17"/>
  </r>
  <r>
    <x v="490"/>
    <x v="18"/>
    <x v="17"/>
    <n v="83"/>
    <n v="716621"/>
    <n v="55"/>
    <n v="4453"/>
    <n v="0"/>
    <n v="74"/>
    <n v="28"/>
    <n v="721148"/>
    <x v="80"/>
  </r>
  <r>
    <x v="490"/>
    <x v="12"/>
    <x v="9"/>
    <n v="27"/>
    <n v="245274"/>
    <n v="7"/>
    <n v="1656"/>
    <n v="0"/>
    <n v="151"/>
    <n v="20"/>
    <n v="247081"/>
    <x v="39"/>
  </r>
  <r>
    <x v="490"/>
    <x v="17"/>
    <x v="16"/>
    <n v="421"/>
    <n v="2394827"/>
    <n v="298"/>
    <n v="12993"/>
    <n v="4"/>
    <n v="27448"/>
    <n v="119"/>
    <n v="2435268"/>
    <x v="481"/>
  </r>
  <r>
    <x v="490"/>
    <x v="2"/>
    <x v="2"/>
    <n v="25"/>
    <n v="1813094"/>
    <n v="0"/>
    <n v="12859"/>
    <n v="3"/>
    <n v="5730"/>
    <n v="22"/>
    <n v="1831683"/>
    <x v="54"/>
  </r>
  <r>
    <x v="490"/>
    <x v="3"/>
    <x v="3"/>
    <n v="146"/>
    <n v="638264"/>
    <n v="80"/>
    <n v="3486"/>
    <n v="0"/>
    <n v="1082"/>
    <n v="66"/>
    <n v="642832"/>
    <x v="351"/>
  </r>
  <r>
    <x v="490"/>
    <x v="19"/>
    <x v="18"/>
    <n v="83"/>
    <n v="576800"/>
    <n v="48"/>
    <n v="6187"/>
    <n v="0"/>
    <n v="586"/>
    <n v="35"/>
    <n v="583573"/>
    <x v="80"/>
  </r>
  <r>
    <x v="490"/>
    <x v="4"/>
    <x v="4"/>
    <n v="855"/>
    <n v="4128640"/>
    <n v="660"/>
    <n v="46154"/>
    <n v="0"/>
    <n v="4104"/>
    <n v="195"/>
    <n v="4178898"/>
    <x v="852"/>
  </r>
  <r>
    <x v="490"/>
    <x v="9"/>
    <x v="9"/>
    <n v="17"/>
    <n v="295141"/>
    <n v="13"/>
    <n v="1625"/>
    <n v="0"/>
    <n v="12"/>
    <n v="4"/>
    <n v="296778"/>
    <x v="14"/>
  </r>
  <r>
    <x v="490"/>
    <x v="15"/>
    <x v="14"/>
    <n v="66"/>
    <n v="442820"/>
    <n v="14"/>
    <n v="2502"/>
    <n v="0"/>
    <n v="772"/>
    <n v="52"/>
    <n v="446094"/>
    <x v="97"/>
  </r>
  <r>
    <x v="490"/>
    <x v="16"/>
    <x v="15"/>
    <n v="18"/>
    <n v="102228"/>
    <n v="0"/>
    <n v="739"/>
    <n v="0"/>
    <n v="206"/>
    <n v="18"/>
    <n v="103173"/>
    <x v="46"/>
  </r>
  <r>
    <x v="490"/>
    <x v="20"/>
    <x v="19"/>
    <n v="111"/>
    <n v="659288"/>
    <n v="61"/>
    <n v="3988"/>
    <n v="0"/>
    <n v="1399"/>
    <n v="50"/>
    <n v="664675"/>
    <x v="135"/>
  </r>
  <r>
    <x v="490"/>
    <x v="14"/>
    <x v="13"/>
    <n v="5"/>
    <n v="50423"/>
    <n v="2"/>
    <n v="574"/>
    <n v="0"/>
    <n v="25"/>
    <n v="3"/>
    <n v="51022"/>
    <x v="9"/>
  </r>
  <r>
    <x v="490"/>
    <x v="5"/>
    <x v="5"/>
    <n v="88"/>
    <n v="665423"/>
    <n v="90"/>
    <n v="5955"/>
    <n v="0"/>
    <n v="96"/>
    <n v="-2"/>
    <n v="671474"/>
    <x v="31"/>
  </r>
  <r>
    <x v="490"/>
    <x v="11"/>
    <x v="11"/>
    <n v="261"/>
    <n v="1697385"/>
    <n v="125"/>
    <n v="13864"/>
    <n v="0"/>
    <n v="30523"/>
    <n v="136"/>
    <n v="1741772"/>
    <x v="278"/>
  </r>
  <r>
    <x v="490"/>
    <x v="7"/>
    <x v="7"/>
    <n v="129"/>
    <n v="511126"/>
    <n v="52"/>
    <n v="2969"/>
    <n v="0"/>
    <n v="5846"/>
    <n v="77"/>
    <n v="519941"/>
    <x v="214"/>
  </r>
  <r>
    <x v="490"/>
    <x v="6"/>
    <x v="6"/>
    <n v="251"/>
    <n v="1598797"/>
    <n v="204"/>
    <n v="12026"/>
    <n v="11"/>
    <n v="1975"/>
    <n v="36"/>
    <n v="1612798"/>
    <x v="252"/>
  </r>
  <r>
    <x v="491"/>
    <x v="1"/>
    <x v="1"/>
    <n v="679"/>
    <n v="2447035"/>
    <n v="267"/>
    <n v="11975"/>
    <n v="0"/>
    <n v="19729"/>
    <n v="412"/>
    <n v="2478739"/>
    <x v="816"/>
  </r>
  <r>
    <x v="491"/>
    <x v="0"/>
    <x v="0"/>
    <n v="835"/>
    <n v="2705498"/>
    <n v="386"/>
    <n v="16951"/>
    <n v="1"/>
    <n v="17304"/>
    <n v="448"/>
    <n v="2739753"/>
    <x v="853"/>
  </r>
  <r>
    <x v="491"/>
    <x v="9"/>
    <x v="9"/>
    <n v="25"/>
    <n v="295128"/>
    <n v="27"/>
    <n v="1625"/>
    <n v="2"/>
    <n v="8"/>
    <n v="-4"/>
    <n v="296761"/>
    <x v="54"/>
  </r>
  <r>
    <x v="491"/>
    <x v="14"/>
    <x v="13"/>
    <n v="5"/>
    <n v="50421"/>
    <n v="5"/>
    <n v="574"/>
    <n v="0"/>
    <n v="22"/>
    <n v="0"/>
    <n v="51017"/>
    <x v="9"/>
  </r>
  <r>
    <x v="491"/>
    <x v="15"/>
    <x v="14"/>
    <n v="6"/>
    <n v="442806"/>
    <n v="12"/>
    <n v="2502"/>
    <n v="0"/>
    <n v="720"/>
    <n v="-6"/>
    <n v="446028"/>
    <x v="7"/>
  </r>
  <r>
    <x v="491"/>
    <x v="20"/>
    <x v="19"/>
    <n v="119"/>
    <n v="659227"/>
    <n v="82"/>
    <n v="3988"/>
    <n v="1"/>
    <n v="1349"/>
    <n v="36"/>
    <n v="664564"/>
    <x v="41"/>
  </r>
  <r>
    <x v="491"/>
    <x v="16"/>
    <x v="15"/>
    <n v="6"/>
    <n v="102228"/>
    <n v="1"/>
    <n v="739"/>
    <n v="0"/>
    <n v="188"/>
    <n v="5"/>
    <n v="103155"/>
    <x v="7"/>
  </r>
  <r>
    <x v="491"/>
    <x v="2"/>
    <x v="2"/>
    <n v="34"/>
    <n v="1813094"/>
    <n v="0"/>
    <n v="12856"/>
    <n v="0"/>
    <n v="5708"/>
    <n v="34"/>
    <n v="1831658"/>
    <x v="29"/>
  </r>
  <r>
    <x v="491"/>
    <x v="4"/>
    <x v="4"/>
    <n v="1207"/>
    <n v="4127980"/>
    <n v="656"/>
    <n v="46154"/>
    <n v="4"/>
    <n v="3909"/>
    <n v="547"/>
    <n v="4178043"/>
    <x v="854"/>
  </r>
  <r>
    <x v="491"/>
    <x v="17"/>
    <x v="16"/>
    <n v="628"/>
    <n v="2394529"/>
    <n v="288"/>
    <n v="12989"/>
    <n v="2"/>
    <n v="27329"/>
    <n v="338"/>
    <n v="2434847"/>
    <x v="413"/>
  </r>
  <r>
    <x v="491"/>
    <x v="11"/>
    <x v="11"/>
    <n v="326"/>
    <n v="1697260"/>
    <n v="185"/>
    <n v="13864"/>
    <n v="0"/>
    <n v="30387"/>
    <n v="141"/>
    <n v="1741511"/>
    <x v="271"/>
  </r>
  <r>
    <x v="491"/>
    <x v="18"/>
    <x v="17"/>
    <n v="130"/>
    <n v="716566"/>
    <n v="130"/>
    <n v="4453"/>
    <n v="0"/>
    <n v="46"/>
    <n v="0"/>
    <n v="721065"/>
    <x v="140"/>
  </r>
  <r>
    <x v="491"/>
    <x v="3"/>
    <x v="3"/>
    <n v="130"/>
    <n v="638184"/>
    <n v="58"/>
    <n v="3486"/>
    <n v="0"/>
    <n v="1016"/>
    <n v="72"/>
    <n v="642686"/>
    <x v="140"/>
  </r>
  <r>
    <x v="491"/>
    <x v="12"/>
    <x v="9"/>
    <n v="24"/>
    <n v="245267"/>
    <n v="11"/>
    <n v="1656"/>
    <n v="0"/>
    <n v="131"/>
    <n v="13"/>
    <n v="247054"/>
    <x v="11"/>
  </r>
  <r>
    <x v="491"/>
    <x v="13"/>
    <x v="12"/>
    <n v="288"/>
    <n v="1633683"/>
    <n v="123"/>
    <n v="9833"/>
    <n v="0"/>
    <n v="2608"/>
    <n v="165"/>
    <n v="1646124"/>
    <x v="706"/>
  </r>
  <r>
    <x v="491"/>
    <x v="10"/>
    <x v="10"/>
    <n v="20"/>
    <n v="191357"/>
    <n v="0"/>
    <n v="1039"/>
    <n v="0"/>
    <n v="8694"/>
    <n v="20"/>
    <n v="201090"/>
    <x v="35"/>
  </r>
  <r>
    <x v="491"/>
    <x v="6"/>
    <x v="6"/>
    <n v="336"/>
    <n v="1598593"/>
    <n v="323"/>
    <n v="12015"/>
    <n v="0"/>
    <n v="1939"/>
    <n v="13"/>
    <n v="1612547"/>
    <x v="344"/>
  </r>
  <r>
    <x v="491"/>
    <x v="5"/>
    <x v="5"/>
    <n v="146"/>
    <n v="665333"/>
    <n v="147"/>
    <n v="5955"/>
    <n v="0"/>
    <n v="98"/>
    <n v="-1"/>
    <n v="671386"/>
    <x v="351"/>
  </r>
  <r>
    <x v="491"/>
    <x v="19"/>
    <x v="18"/>
    <n v="148"/>
    <n v="576752"/>
    <n v="66"/>
    <n v="6187"/>
    <n v="1"/>
    <n v="551"/>
    <n v="80"/>
    <n v="583490"/>
    <x v="71"/>
  </r>
  <r>
    <x v="491"/>
    <x v="8"/>
    <x v="8"/>
    <n v="235"/>
    <n v="2139116"/>
    <n v="115"/>
    <n v="19539"/>
    <n v="1"/>
    <n v="2905"/>
    <n v="119"/>
    <n v="2161560"/>
    <x v="105"/>
  </r>
  <r>
    <x v="491"/>
    <x v="7"/>
    <x v="7"/>
    <n v="220"/>
    <n v="511074"/>
    <n v="53"/>
    <n v="2969"/>
    <n v="0"/>
    <n v="5769"/>
    <n v="167"/>
    <n v="519812"/>
    <x v="185"/>
  </r>
  <r>
    <x v="492"/>
    <x v="20"/>
    <x v="19"/>
    <n v="50"/>
    <n v="659145"/>
    <n v="70"/>
    <n v="3987"/>
    <n v="1"/>
    <n v="1313"/>
    <n v="-21"/>
    <n v="664445"/>
    <x v="78"/>
  </r>
  <r>
    <x v="492"/>
    <x v="19"/>
    <x v="18"/>
    <n v="29"/>
    <n v="576686"/>
    <n v="23"/>
    <n v="6186"/>
    <n v="1"/>
    <n v="471"/>
    <n v="5"/>
    <n v="583343"/>
    <x v="43"/>
  </r>
  <r>
    <x v="492"/>
    <x v="8"/>
    <x v="8"/>
    <n v="127"/>
    <n v="2139001"/>
    <n v="60"/>
    <n v="19538"/>
    <n v="4"/>
    <n v="2786"/>
    <n v="63"/>
    <n v="2161325"/>
    <x v="95"/>
  </r>
  <r>
    <x v="492"/>
    <x v="6"/>
    <x v="6"/>
    <n v="58"/>
    <n v="1598270"/>
    <n v="0"/>
    <n v="12015"/>
    <n v="0"/>
    <n v="1926"/>
    <n v="58"/>
    <n v="1612211"/>
    <x v="65"/>
  </r>
  <r>
    <x v="492"/>
    <x v="4"/>
    <x v="4"/>
    <n v="213"/>
    <n v="4127324"/>
    <n v="111"/>
    <n v="46150"/>
    <n v="2"/>
    <n v="3362"/>
    <n v="100"/>
    <n v="4176836"/>
    <x v="167"/>
  </r>
  <r>
    <x v="492"/>
    <x v="15"/>
    <x v="14"/>
    <n v="18"/>
    <n v="442794"/>
    <n v="22"/>
    <n v="2502"/>
    <n v="0"/>
    <n v="726"/>
    <n v="-4"/>
    <n v="446022"/>
    <x v="46"/>
  </r>
  <r>
    <x v="492"/>
    <x v="9"/>
    <x v="9"/>
    <n v="5"/>
    <n v="295101"/>
    <n v="0"/>
    <n v="1623"/>
    <n v="0"/>
    <n v="12"/>
    <n v="5"/>
    <n v="296736"/>
    <x v="9"/>
  </r>
  <r>
    <x v="492"/>
    <x v="16"/>
    <x v="15"/>
    <n v="7"/>
    <n v="102227"/>
    <n v="-1"/>
    <n v="739"/>
    <n v="0"/>
    <n v="183"/>
    <n v="8"/>
    <n v="103149"/>
    <x v="3"/>
  </r>
  <r>
    <x v="492"/>
    <x v="2"/>
    <x v="2"/>
    <n v="11"/>
    <n v="1813094"/>
    <n v="0"/>
    <n v="12856"/>
    <n v="0"/>
    <n v="5674"/>
    <n v="11"/>
    <n v="1831624"/>
    <x v="44"/>
  </r>
  <r>
    <x v="492"/>
    <x v="10"/>
    <x v="10"/>
    <n v="6"/>
    <n v="191357"/>
    <n v="1"/>
    <n v="1039"/>
    <n v="0"/>
    <n v="8674"/>
    <n v="5"/>
    <n v="201070"/>
    <x v="7"/>
  </r>
  <r>
    <x v="492"/>
    <x v="13"/>
    <x v="12"/>
    <n v="62"/>
    <n v="1633560"/>
    <n v="19"/>
    <n v="9833"/>
    <n v="0"/>
    <n v="2443"/>
    <n v="43"/>
    <n v="1645836"/>
    <x v="86"/>
  </r>
  <r>
    <x v="492"/>
    <x v="12"/>
    <x v="9"/>
    <n v="4"/>
    <n v="245256"/>
    <n v="17"/>
    <n v="1656"/>
    <n v="0"/>
    <n v="118"/>
    <n v="-13"/>
    <n v="247030"/>
    <x v="5"/>
  </r>
  <r>
    <x v="492"/>
    <x v="5"/>
    <x v="5"/>
    <n v="21"/>
    <n v="665186"/>
    <n v="16"/>
    <n v="5955"/>
    <n v="0"/>
    <n v="99"/>
    <n v="5"/>
    <n v="671240"/>
    <x v="28"/>
  </r>
  <r>
    <x v="492"/>
    <x v="11"/>
    <x v="11"/>
    <n v="79"/>
    <n v="1697075"/>
    <n v="0"/>
    <n v="13864"/>
    <n v="0"/>
    <n v="30246"/>
    <n v="79"/>
    <n v="1741185"/>
    <x v="120"/>
  </r>
  <r>
    <x v="492"/>
    <x v="18"/>
    <x v="17"/>
    <n v="39"/>
    <n v="716436"/>
    <n v="39"/>
    <n v="4453"/>
    <n v="0"/>
    <n v="46"/>
    <n v="0"/>
    <n v="720935"/>
    <x v="16"/>
  </r>
  <r>
    <x v="492"/>
    <x v="17"/>
    <x v="16"/>
    <n v="164"/>
    <n v="2394241"/>
    <n v="129"/>
    <n v="12987"/>
    <n v="0"/>
    <n v="26991"/>
    <n v="35"/>
    <n v="2434219"/>
    <x v="137"/>
  </r>
  <r>
    <x v="492"/>
    <x v="0"/>
    <x v="0"/>
    <n v="97"/>
    <n v="2705112"/>
    <n v="344"/>
    <n v="16950"/>
    <n v="1"/>
    <n v="16856"/>
    <n v="-248"/>
    <n v="2738918"/>
    <x v="118"/>
  </r>
  <r>
    <x v="492"/>
    <x v="7"/>
    <x v="7"/>
    <n v="36"/>
    <n v="511021"/>
    <n v="1"/>
    <n v="2969"/>
    <n v="0"/>
    <n v="5602"/>
    <n v="35"/>
    <n v="519592"/>
    <x v="15"/>
  </r>
  <r>
    <x v="492"/>
    <x v="3"/>
    <x v="3"/>
    <n v="34"/>
    <n v="638126"/>
    <n v="41"/>
    <n v="3486"/>
    <n v="2"/>
    <n v="944"/>
    <n v="-9"/>
    <n v="642556"/>
    <x v="29"/>
  </r>
  <r>
    <x v="492"/>
    <x v="14"/>
    <x v="13"/>
    <n v="1"/>
    <n v="50416"/>
    <n v="2"/>
    <n v="574"/>
    <n v="0"/>
    <n v="22"/>
    <n v="-1"/>
    <n v="51012"/>
    <x v="20"/>
  </r>
  <r>
    <x v="492"/>
    <x v="1"/>
    <x v="1"/>
    <n v="142"/>
    <n v="2446768"/>
    <n v="265"/>
    <n v="11975"/>
    <n v="2"/>
    <n v="19317"/>
    <n v="-125"/>
    <n v="2478060"/>
    <x v="124"/>
  </r>
  <r>
    <x v="493"/>
    <x v="20"/>
    <x v="19"/>
    <n v="56"/>
    <n v="659075"/>
    <n v="29"/>
    <n v="3986"/>
    <n v="0"/>
    <n v="1334"/>
    <n v="27"/>
    <n v="664395"/>
    <x v="6"/>
  </r>
  <r>
    <x v="493"/>
    <x v="14"/>
    <x v="13"/>
    <n v="4"/>
    <n v="50414"/>
    <n v="0"/>
    <n v="574"/>
    <n v="0"/>
    <n v="23"/>
    <n v="4"/>
    <n v="51011"/>
    <x v="5"/>
  </r>
  <r>
    <x v="493"/>
    <x v="19"/>
    <x v="18"/>
    <n v="74"/>
    <n v="576663"/>
    <n v="41"/>
    <n v="6185"/>
    <n v="1"/>
    <n v="466"/>
    <n v="31"/>
    <n v="583314"/>
    <x v="245"/>
  </r>
  <r>
    <x v="493"/>
    <x v="9"/>
    <x v="9"/>
    <n v="4"/>
    <n v="295101"/>
    <n v="4"/>
    <n v="1623"/>
    <n v="0"/>
    <n v="7"/>
    <n v="0"/>
    <n v="296731"/>
    <x v="5"/>
  </r>
  <r>
    <x v="493"/>
    <x v="8"/>
    <x v="8"/>
    <n v="164"/>
    <n v="2138941"/>
    <n v="72"/>
    <n v="19534"/>
    <n v="0"/>
    <n v="2723"/>
    <n v="92"/>
    <n v="2161198"/>
    <x v="137"/>
  </r>
  <r>
    <x v="493"/>
    <x v="6"/>
    <x v="6"/>
    <n v="145"/>
    <n v="1598270"/>
    <n v="93"/>
    <n v="12015"/>
    <n v="0"/>
    <n v="1868"/>
    <n v="52"/>
    <n v="1612153"/>
    <x v="391"/>
  </r>
  <r>
    <x v="493"/>
    <x v="12"/>
    <x v="9"/>
    <n v="9"/>
    <n v="245239"/>
    <n v="6"/>
    <n v="1656"/>
    <n v="0"/>
    <n v="131"/>
    <n v="3"/>
    <n v="247026"/>
    <x v="13"/>
  </r>
  <r>
    <x v="493"/>
    <x v="7"/>
    <x v="7"/>
    <n v="80"/>
    <n v="511020"/>
    <n v="11"/>
    <n v="2969"/>
    <n v="0"/>
    <n v="5567"/>
    <n v="69"/>
    <n v="519556"/>
    <x v="236"/>
  </r>
  <r>
    <x v="493"/>
    <x v="3"/>
    <x v="3"/>
    <n v="70"/>
    <n v="638085"/>
    <n v="61"/>
    <n v="3484"/>
    <n v="0"/>
    <n v="953"/>
    <n v="9"/>
    <n v="642522"/>
    <x v="201"/>
  </r>
  <r>
    <x v="493"/>
    <x v="5"/>
    <x v="5"/>
    <n v="54"/>
    <n v="665170"/>
    <n v="56"/>
    <n v="5955"/>
    <n v="0"/>
    <n v="94"/>
    <n v="-2"/>
    <n v="671219"/>
    <x v="0"/>
  </r>
  <r>
    <x v="493"/>
    <x v="2"/>
    <x v="2"/>
    <n v="7"/>
    <n v="1813094"/>
    <n v="0"/>
    <n v="12856"/>
    <n v="1"/>
    <n v="5663"/>
    <n v="6"/>
    <n v="1831613"/>
    <x v="3"/>
  </r>
  <r>
    <x v="493"/>
    <x v="15"/>
    <x v="14"/>
    <n v="45"/>
    <n v="442772"/>
    <n v="9"/>
    <n v="2502"/>
    <n v="0"/>
    <n v="730"/>
    <n v="36"/>
    <n v="446004"/>
    <x v="68"/>
  </r>
  <r>
    <x v="493"/>
    <x v="16"/>
    <x v="15"/>
    <n v="8"/>
    <n v="102228"/>
    <n v="1"/>
    <n v="739"/>
    <n v="0"/>
    <n v="175"/>
    <n v="7"/>
    <n v="103142"/>
    <x v="18"/>
  </r>
  <r>
    <x v="493"/>
    <x v="11"/>
    <x v="11"/>
    <n v="75"/>
    <n v="1697075"/>
    <n v="41"/>
    <n v="13864"/>
    <n v="0"/>
    <n v="30167"/>
    <n v="34"/>
    <n v="1741106"/>
    <x v="134"/>
  </r>
  <r>
    <x v="493"/>
    <x v="1"/>
    <x v="1"/>
    <n v="279"/>
    <n v="2446503"/>
    <n v="59"/>
    <n v="11973"/>
    <n v="0"/>
    <n v="19442"/>
    <n v="220"/>
    <n v="2477918"/>
    <x v="156"/>
  </r>
  <r>
    <x v="493"/>
    <x v="18"/>
    <x v="17"/>
    <n v="47"/>
    <n v="716397"/>
    <n v="47"/>
    <n v="4453"/>
    <n v="0"/>
    <n v="46"/>
    <n v="0"/>
    <n v="720896"/>
    <x v="63"/>
  </r>
  <r>
    <x v="493"/>
    <x v="0"/>
    <x v="0"/>
    <n v="238"/>
    <n v="2704768"/>
    <n v="484"/>
    <n v="16949"/>
    <n v="0"/>
    <n v="17104"/>
    <n v="-246"/>
    <n v="2738821"/>
    <x v="499"/>
  </r>
  <r>
    <x v="493"/>
    <x v="13"/>
    <x v="12"/>
    <n v="102"/>
    <n v="1633541"/>
    <n v="44"/>
    <n v="9833"/>
    <n v="0"/>
    <n v="2400"/>
    <n v="58"/>
    <n v="1645774"/>
    <x v="61"/>
  </r>
  <r>
    <x v="493"/>
    <x v="10"/>
    <x v="10"/>
    <n v="3"/>
    <n v="191356"/>
    <n v="0"/>
    <n v="1039"/>
    <n v="0"/>
    <n v="8669"/>
    <n v="3"/>
    <n v="201064"/>
    <x v="19"/>
  </r>
  <r>
    <x v="493"/>
    <x v="17"/>
    <x v="16"/>
    <n v="332"/>
    <n v="2394112"/>
    <n v="290"/>
    <n v="12987"/>
    <n v="0"/>
    <n v="26956"/>
    <n v="42"/>
    <n v="2434055"/>
    <x v="665"/>
  </r>
  <r>
    <x v="493"/>
    <x v="4"/>
    <x v="4"/>
    <n v="329"/>
    <n v="4127213"/>
    <n v="146"/>
    <n v="46148"/>
    <n v="4"/>
    <n v="3262"/>
    <n v="179"/>
    <n v="4176623"/>
    <x v="511"/>
  </r>
  <r>
    <x v="494"/>
    <x v="13"/>
    <x v="12"/>
    <n v="178"/>
    <n v="1633497"/>
    <n v="48"/>
    <n v="9833"/>
    <n v="1"/>
    <n v="2342"/>
    <n v="129"/>
    <n v="1645672"/>
    <x v="254"/>
  </r>
  <r>
    <x v="494"/>
    <x v="6"/>
    <x v="6"/>
    <n v="173"/>
    <n v="1598177"/>
    <n v="6"/>
    <n v="12015"/>
    <n v="3"/>
    <n v="1816"/>
    <n v="164"/>
    <n v="1612008"/>
    <x v="358"/>
  </r>
  <r>
    <x v="494"/>
    <x v="8"/>
    <x v="8"/>
    <n v="224"/>
    <n v="2138869"/>
    <n v="69"/>
    <n v="19534"/>
    <n v="0"/>
    <n v="2631"/>
    <n v="155"/>
    <n v="2161034"/>
    <x v="337"/>
  </r>
  <r>
    <x v="494"/>
    <x v="10"/>
    <x v="10"/>
    <n v="5"/>
    <n v="191356"/>
    <n v="2"/>
    <n v="1039"/>
    <n v="1"/>
    <n v="8666"/>
    <n v="2"/>
    <n v="201061"/>
    <x v="9"/>
  </r>
  <r>
    <x v="494"/>
    <x v="3"/>
    <x v="3"/>
    <n v="86"/>
    <n v="638024"/>
    <n v="37"/>
    <n v="3484"/>
    <n v="1"/>
    <n v="944"/>
    <n v="48"/>
    <n v="642452"/>
    <x v="69"/>
  </r>
  <r>
    <x v="494"/>
    <x v="14"/>
    <x v="13"/>
    <n v="6"/>
    <n v="50414"/>
    <n v="1"/>
    <n v="574"/>
    <n v="0"/>
    <n v="19"/>
    <n v="5"/>
    <n v="51007"/>
    <x v="7"/>
  </r>
  <r>
    <x v="494"/>
    <x v="19"/>
    <x v="18"/>
    <n v="10"/>
    <n v="576622"/>
    <n v="10"/>
    <n v="6184"/>
    <n v="1"/>
    <n v="435"/>
    <n v="-1"/>
    <n v="583241"/>
    <x v="17"/>
  </r>
  <r>
    <x v="494"/>
    <x v="12"/>
    <x v="9"/>
    <n v="18"/>
    <n v="245233"/>
    <n v="9"/>
    <n v="1656"/>
    <n v="0"/>
    <n v="128"/>
    <n v="9"/>
    <n v="247017"/>
    <x v="46"/>
  </r>
  <r>
    <x v="494"/>
    <x v="16"/>
    <x v="15"/>
    <n v="10"/>
    <n v="102227"/>
    <n v="0"/>
    <n v="739"/>
    <n v="0"/>
    <n v="168"/>
    <n v="10"/>
    <n v="103134"/>
    <x v="17"/>
  </r>
  <r>
    <x v="494"/>
    <x v="11"/>
    <x v="11"/>
    <n v="142"/>
    <n v="1697034"/>
    <n v="60"/>
    <n v="13864"/>
    <n v="0"/>
    <n v="30133"/>
    <n v="82"/>
    <n v="1741031"/>
    <x v="124"/>
  </r>
  <r>
    <x v="494"/>
    <x v="0"/>
    <x v="0"/>
    <n v="375"/>
    <n v="2704284"/>
    <n v="143"/>
    <n v="16949"/>
    <n v="0"/>
    <n v="17350"/>
    <n v="232"/>
    <n v="2738583"/>
    <x v="688"/>
  </r>
  <r>
    <x v="494"/>
    <x v="9"/>
    <x v="9"/>
    <n v="10"/>
    <n v="295097"/>
    <n v="10"/>
    <n v="1623"/>
    <n v="0"/>
    <n v="7"/>
    <n v="0"/>
    <n v="296727"/>
    <x v="17"/>
  </r>
  <r>
    <x v="494"/>
    <x v="18"/>
    <x v="17"/>
    <n v="78"/>
    <n v="716350"/>
    <n v="78"/>
    <n v="4453"/>
    <n v="0"/>
    <n v="46"/>
    <n v="0"/>
    <n v="720849"/>
    <x v="55"/>
  </r>
  <r>
    <x v="494"/>
    <x v="15"/>
    <x v="14"/>
    <n v="55"/>
    <n v="442763"/>
    <n v="54"/>
    <n v="2502"/>
    <n v="0"/>
    <n v="694"/>
    <n v="1"/>
    <n v="445959"/>
    <x v="49"/>
  </r>
  <r>
    <x v="494"/>
    <x v="7"/>
    <x v="7"/>
    <n v="124"/>
    <n v="511009"/>
    <n v="57"/>
    <n v="2969"/>
    <n v="0"/>
    <n v="5498"/>
    <n v="67"/>
    <n v="519476"/>
    <x v="83"/>
  </r>
  <r>
    <x v="494"/>
    <x v="2"/>
    <x v="2"/>
    <n v="32"/>
    <n v="1813094"/>
    <n v="0"/>
    <n v="12855"/>
    <n v="1"/>
    <n v="5657"/>
    <n v="31"/>
    <n v="1831606"/>
    <x v="21"/>
  </r>
  <r>
    <x v="494"/>
    <x v="20"/>
    <x v="19"/>
    <n v="58"/>
    <n v="659046"/>
    <n v="7"/>
    <n v="3986"/>
    <n v="0"/>
    <n v="1307"/>
    <n v="51"/>
    <n v="664339"/>
    <x v="65"/>
  </r>
  <r>
    <x v="494"/>
    <x v="5"/>
    <x v="5"/>
    <n v="58"/>
    <n v="665114"/>
    <n v="52"/>
    <n v="5955"/>
    <n v="0"/>
    <n v="96"/>
    <n v="6"/>
    <n v="671165"/>
    <x v="65"/>
  </r>
  <r>
    <x v="494"/>
    <x v="4"/>
    <x v="4"/>
    <n v="451"/>
    <n v="4127067"/>
    <n v="117"/>
    <n v="46144"/>
    <n v="0"/>
    <n v="3083"/>
    <n v="334"/>
    <n v="4176294"/>
    <x v="839"/>
  </r>
  <r>
    <x v="494"/>
    <x v="17"/>
    <x v="16"/>
    <n v="341"/>
    <n v="2393822"/>
    <n v="5"/>
    <n v="12987"/>
    <n v="1"/>
    <n v="26914"/>
    <n v="335"/>
    <n v="2433723"/>
    <x v="513"/>
  </r>
  <r>
    <x v="494"/>
    <x v="1"/>
    <x v="1"/>
    <n v="324"/>
    <n v="2446444"/>
    <n v="129"/>
    <n v="11973"/>
    <n v="1"/>
    <n v="19222"/>
    <n v="194"/>
    <n v="2477639"/>
    <x v="652"/>
  </r>
  <r>
    <x v="495"/>
    <x v="5"/>
    <x v="5"/>
    <n v="63"/>
    <n v="665062"/>
    <n v="58"/>
    <n v="5955"/>
    <n v="0"/>
    <n v="90"/>
    <n v="5"/>
    <n v="671107"/>
    <x v="52"/>
  </r>
  <r>
    <x v="495"/>
    <x v="14"/>
    <x v="13"/>
    <n v="0"/>
    <n v="50413"/>
    <n v="4"/>
    <n v="574"/>
    <n v="0"/>
    <n v="14"/>
    <n v="-4"/>
    <n v="51001"/>
    <x v="10"/>
  </r>
  <r>
    <x v="495"/>
    <x v="1"/>
    <x v="1"/>
    <n v="290"/>
    <n v="2446315"/>
    <n v="138"/>
    <n v="11972"/>
    <n v="0"/>
    <n v="19028"/>
    <n v="152"/>
    <n v="2477315"/>
    <x v="206"/>
  </r>
  <r>
    <x v="495"/>
    <x v="10"/>
    <x v="10"/>
    <n v="5"/>
    <n v="191354"/>
    <n v="2"/>
    <n v="1038"/>
    <n v="1"/>
    <n v="8664"/>
    <n v="2"/>
    <n v="201056"/>
    <x v="9"/>
  </r>
  <r>
    <x v="495"/>
    <x v="15"/>
    <x v="14"/>
    <n v="50"/>
    <n v="442709"/>
    <n v="17"/>
    <n v="2502"/>
    <n v="0"/>
    <n v="693"/>
    <n v="33"/>
    <n v="445904"/>
    <x v="78"/>
  </r>
  <r>
    <x v="495"/>
    <x v="8"/>
    <x v="8"/>
    <n v="223"/>
    <n v="2138800"/>
    <n v="46"/>
    <n v="19534"/>
    <n v="0"/>
    <n v="2476"/>
    <n v="177"/>
    <n v="2160810"/>
    <x v="275"/>
  </r>
  <r>
    <x v="495"/>
    <x v="12"/>
    <x v="9"/>
    <n v="18"/>
    <n v="245224"/>
    <n v="11"/>
    <n v="1656"/>
    <n v="0"/>
    <n v="119"/>
    <n v="7"/>
    <n v="246999"/>
    <x v="46"/>
  </r>
  <r>
    <x v="495"/>
    <x v="2"/>
    <x v="2"/>
    <n v="43"/>
    <n v="1813094"/>
    <n v="0"/>
    <n v="12854"/>
    <n v="1"/>
    <n v="5626"/>
    <n v="42"/>
    <n v="1831574"/>
    <x v="47"/>
  </r>
  <r>
    <x v="495"/>
    <x v="18"/>
    <x v="17"/>
    <n v="88"/>
    <n v="716272"/>
    <n v="88"/>
    <n v="4453"/>
    <n v="0"/>
    <n v="46"/>
    <n v="0"/>
    <n v="720771"/>
    <x v="31"/>
  </r>
  <r>
    <x v="495"/>
    <x v="13"/>
    <x v="12"/>
    <n v="157"/>
    <n v="1633449"/>
    <n v="36"/>
    <n v="9832"/>
    <n v="2"/>
    <n v="2213"/>
    <n v="119"/>
    <n v="1645494"/>
    <x v="207"/>
  </r>
  <r>
    <x v="495"/>
    <x v="19"/>
    <x v="18"/>
    <n v="54"/>
    <n v="576612"/>
    <n v="39"/>
    <n v="6183"/>
    <n v="1"/>
    <n v="436"/>
    <n v="13"/>
    <n v="583231"/>
    <x v="62"/>
  </r>
  <r>
    <x v="495"/>
    <x v="9"/>
    <x v="9"/>
    <n v="13"/>
    <n v="295087"/>
    <n v="11"/>
    <n v="1623"/>
    <n v="1"/>
    <n v="7"/>
    <n v="1"/>
    <n v="296717"/>
    <x v="24"/>
  </r>
  <r>
    <x v="495"/>
    <x v="0"/>
    <x v="0"/>
    <n v="344"/>
    <n v="2704141"/>
    <n v="208"/>
    <n v="16949"/>
    <n v="4"/>
    <n v="17118"/>
    <n v="132"/>
    <n v="2738208"/>
    <x v="305"/>
  </r>
  <r>
    <x v="495"/>
    <x v="3"/>
    <x v="3"/>
    <n v="85"/>
    <n v="637987"/>
    <n v="74"/>
    <n v="3483"/>
    <n v="0"/>
    <n v="896"/>
    <n v="11"/>
    <n v="642366"/>
    <x v="64"/>
  </r>
  <r>
    <x v="495"/>
    <x v="16"/>
    <x v="15"/>
    <n v="11"/>
    <n v="102227"/>
    <n v="0"/>
    <n v="739"/>
    <n v="0"/>
    <n v="158"/>
    <n v="11"/>
    <n v="103124"/>
    <x v="44"/>
  </r>
  <r>
    <x v="495"/>
    <x v="20"/>
    <x v="19"/>
    <n v="58"/>
    <n v="659039"/>
    <n v="76"/>
    <n v="3986"/>
    <n v="0"/>
    <n v="1256"/>
    <n v="-18"/>
    <n v="664281"/>
    <x v="65"/>
  </r>
  <r>
    <x v="495"/>
    <x v="4"/>
    <x v="4"/>
    <n v="458"/>
    <n v="4126950"/>
    <n v="407"/>
    <n v="46144"/>
    <n v="3"/>
    <n v="2749"/>
    <n v="48"/>
    <n v="4175843"/>
    <x v="855"/>
  </r>
  <r>
    <x v="495"/>
    <x v="7"/>
    <x v="7"/>
    <n v="136"/>
    <n v="510952"/>
    <n v="37"/>
    <n v="2969"/>
    <n v="0"/>
    <n v="5431"/>
    <n v="99"/>
    <n v="519352"/>
    <x v="114"/>
  </r>
  <r>
    <x v="495"/>
    <x v="6"/>
    <x v="6"/>
    <n v="173"/>
    <n v="1598171"/>
    <n v="0"/>
    <n v="12012"/>
    <n v="2"/>
    <n v="1652"/>
    <n v="171"/>
    <n v="1611835"/>
    <x v="358"/>
  </r>
  <r>
    <x v="495"/>
    <x v="17"/>
    <x v="16"/>
    <n v="301"/>
    <n v="2393817"/>
    <n v="231"/>
    <n v="12986"/>
    <n v="1"/>
    <n v="26579"/>
    <n v="69"/>
    <n v="2433382"/>
    <x v="343"/>
  </r>
  <r>
    <x v="495"/>
    <x v="11"/>
    <x v="11"/>
    <n v="140"/>
    <n v="1696974"/>
    <n v="48"/>
    <n v="13864"/>
    <n v="0"/>
    <n v="30051"/>
    <n v="92"/>
    <n v="1740889"/>
    <x v="109"/>
  </r>
  <r>
    <x v="496"/>
    <x v="16"/>
    <x v="15"/>
    <n v="7"/>
    <n v="102227"/>
    <n v="1"/>
    <n v="739"/>
    <n v="0"/>
    <n v="147"/>
    <n v="6"/>
    <n v="103113"/>
    <x v="3"/>
  </r>
  <r>
    <x v="496"/>
    <x v="19"/>
    <x v="18"/>
    <n v="52"/>
    <n v="576573"/>
    <n v="76"/>
    <n v="6182"/>
    <n v="1"/>
    <n v="423"/>
    <n v="-29"/>
    <n v="583178"/>
    <x v="74"/>
  </r>
  <r>
    <x v="496"/>
    <x v="1"/>
    <x v="1"/>
    <n v="292"/>
    <n v="2446177"/>
    <n v="181"/>
    <n v="11972"/>
    <n v="1"/>
    <n v="18876"/>
    <n v="110"/>
    <n v="2477025"/>
    <x v="701"/>
  </r>
  <r>
    <x v="496"/>
    <x v="0"/>
    <x v="0"/>
    <n v="404"/>
    <n v="2703933"/>
    <n v="273"/>
    <n v="16945"/>
    <n v="0"/>
    <n v="16986"/>
    <n v="131"/>
    <n v="2737864"/>
    <x v="338"/>
  </r>
  <r>
    <x v="496"/>
    <x v="17"/>
    <x v="16"/>
    <n v="309"/>
    <n v="2393586"/>
    <n v="267"/>
    <n v="12985"/>
    <n v="1"/>
    <n v="26510"/>
    <n v="41"/>
    <n v="2433081"/>
    <x v="422"/>
  </r>
  <r>
    <x v="496"/>
    <x v="10"/>
    <x v="10"/>
    <n v="4"/>
    <n v="191352"/>
    <n v="0"/>
    <n v="1037"/>
    <n v="0"/>
    <n v="8662"/>
    <n v="4"/>
    <n v="201051"/>
    <x v="5"/>
  </r>
  <r>
    <x v="496"/>
    <x v="7"/>
    <x v="7"/>
    <n v="137"/>
    <n v="510915"/>
    <n v="16"/>
    <n v="2969"/>
    <n v="0"/>
    <n v="5332"/>
    <n v="121"/>
    <n v="519216"/>
    <x v="123"/>
  </r>
  <r>
    <x v="496"/>
    <x v="8"/>
    <x v="8"/>
    <n v="219"/>
    <n v="2138754"/>
    <n v="51"/>
    <n v="19534"/>
    <n v="0"/>
    <n v="2299"/>
    <n v="168"/>
    <n v="2160587"/>
    <x v="159"/>
  </r>
  <r>
    <x v="496"/>
    <x v="6"/>
    <x v="6"/>
    <n v="158"/>
    <n v="1598171"/>
    <n v="1270"/>
    <n v="12010"/>
    <n v="0"/>
    <n v="1481"/>
    <n v="-1112"/>
    <n v="1611662"/>
    <x v="246"/>
  </r>
  <r>
    <x v="496"/>
    <x v="18"/>
    <x v="17"/>
    <n v="63"/>
    <n v="716184"/>
    <n v="63"/>
    <n v="4453"/>
    <n v="0"/>
    <n v="46"/>
    <n v="0"/>
    <n v="720683"/>
    <x v="52"/>
  </r>
  <r>
    <x v="496"/>
    <x v="5"/>
    <x v="5"/>
    <n v="81"/>
    <n v="665004"/>
    <n v="80"/>
    <n v="5955"/>
    <n v="0"/>
    <n v="85"/>
    <n v="1"/>
    <n v="671044"/>
    <x v="73"/>
  </r>
  <r>
    <x v="496"/>
    <x v="4"/>
    <x v="4"/>
    <n v="460"/>
    <n v="4126543"/>
    <n v="160"/>
    <n v="46141"/>
    <n v="3"/>
    <n v="2701"/>
    <n v="297"/>
    <n v="4175385"/>
    <x v="763"/>
  </r>
  <r>
    <x v="496"/>
    <x v="2"/>
    <x v="2"/>
    <n v="45"/>
    <n v="1813094"/>
    <n v="107"/>
    <n v="12853"/>
    <n v="2"/>
    <n v="5584"/>
    <n v="-64"/>
    <n v="1831531"/>
    <x v="68"/>
  </r>
  <r>
    <x v="496"/>
    <x v="15"/>
    <x v="14"/>
    <n v="46"/>
    <n v="442692"/>
    <n v="13"/>
    <n v="2502"/>
    <n v="0"/>
    <n v="660"/>
    <n v="33"/>
    <n v="445854"/>
    <x v="26"/>
  </r>
  <r>
    <x v="496"/>
    <x v="12"/>
    <x v="9"/>
    <n v="11"/>
    <n v="245213"/>
    <n v="22"/>
    <n v="1656"/>
    <n v="0"/>
    <n v="112"/>
    <n v="-11"/>
    <n v="246981"/>
    <x v="44"/>
  </r>
  <r>
    <x v="496"/>
    <x v="14"/>
    <x v="13"/>
    <n v="2"/>
    <n v="50409"/>
    <n v="2"/>
    <n v="574"/>
    <n v="0"/>
    <n v="18"/>
    <n v="0"/>
    <n v="51001"/>
    <x v="2"/>
  </r>
  <r>
    <x v="496"/>
    <x v="9"/>
    <x v="9"/>
    <n v="11"/>
    <n v="295076"/>
    <n v="13"/>
    <n v="1622"/>
    <n v="0"/>
    <n v="6"/>
    <n v="-2"/>
    <n v="296704"/>
    <x v="44"/>
  </r>
  <r>
    <x v="496"/>
    <x v="11"/>
    <x v="11"/>
    <n v="119"/>
    <n v="1696926"/>
    <n v="75"/>
    <n v="13864"/>
    <n v="1"/>
    <n v="29959"/>
    <n v="43"/>
    <n v="1740749"/>
    <x v="41"/>
  </r>
  <r>
    <x v="496"/>
    <x v="3"/>
    <x v="3"/>
    <n v="87"/>
    <n v="637913"/>
    <n v="46"/>
    <n v="3483"/>
    <n v="4"/>
    <n v="885"/>
    <n v="37"/>
    <n v="642281"/>
    <x v="89"/>
  </r>
  <r>
    <x v="496"/>
    <x v="20"/>
    <x v="19"/>
    <n v="127"/>
    <n v="658963"/>
    <n v="360"/>
    <n v="3986"/>
    <n v="0"/>
    <n v="1274"/>
    <n v="-233"/>
    <n v="664223"/>
    <x v="95"/>
  </r>
  <r>
    <x v="496"/>
    <x v="13"/>
    <x v="12"/>
    <n v="217"/>
    <n v="1633413"/>
    <n v="50"/>
    <n v="9830"/>
    <n v="3"/>
    <n v="2094"/>
    <n v="164"/>
    <n v="1645337"/>
    <x v="90"/>
  </r>
  <r>
    <x v="497"/>
    <x v="17"/>
    <x v="16"/>
    <n v="296"/>
    <n v="2393319"/>
    <n v="212"/>
    <n v="12984"/>
    <n v="0"/>
    <n v="26469"/>
    <n v="84"/>
    <n v="2432772"/>
    <x v="543"/>
  </r>
  <r>
    <x v="497"/>
    <x v="6"/>
    <x v="6"/>
    <n v="192"/>
    <n v="1596901"/>
    <n v="183"/>
    <n v="12010"/>
    <n v="1"/>
    <n v="2593"/>
    <n v="8"/>
    <n v="1611504"/>
    <x v="191"/>
  </r>
  <r>
    <x v="497"/>
    <x v="10"/>
    <x v="10"/>
    <n v="3"/>
    <n v="191352"/>
    <n v="0"/>
    <n v="1037"/>
    <n v="0"/>
    <n v="8658"/>
    <n v="3"/>
    <n v="201047"/>
    <x v="19"/>
  </r>
  <r>
    <x v="497"/>
    <x v="3"/>
    <x v="3"/>
    <n v="103"/>
    <n v="637867"/>
    <n v="46"/>
    <n v="3479"/>
    <n v="0"/>
    <n v="848"/>
    <n v="57"/>
    <n v="642194"/>
    <x v="100"/>
  </r>
  <r>
    <x v="497"/>
    <x v="15"/>
    <x v="14"/>
    <n v="38"/>
    <n v="442679"/>
    <n v="10"/>
    <n v="2502"/>
    <n v="2"/>
    <n v="627"/>
    <n v="26"/>
    <n v="445808"/>
    <x v="36"/>
  </r>
  <r>
    <x v="497"/>
    <x v="11"/>
    <x v="11"/>
    <n v="142"/>
    <n v="1696851"/>
    <n v="99"/>
    <n v="13863"/>
    <n v="0"/>
    <n v="29916"/>
    <n v="43"/>
    <n v="1740630"/>
    <x v="124"/>
  </r>
  <r>
    <x v="497"/>
    <x v="7"/>
    <x v="7"/>
    <n v="101"/>
    <n v="510899"/>
    <n v="8"/>
    <n v="2969"/>
    <n v="0"/>
    <n v="5211"/>
    <n v="93"/>
    <n v="519079"/>
    <x v="117"/>
  </r>
  <r>
    <x v="497"/>
    <x v="4"/>
    <x v="4"/>
    <n v="418"/>
    <n v="4126383"/>
    <n v="271"/>
    <n v="46138"/>
    <n v="0"/>
    <n v="2404"/>
    <n v="147"/>
    <n v="4174925"/>
    <x v="378"/>
  </r>
  <r>
    <x v="497"/>
    <x v="16"/>
    <x v="15"/>
    <n v="14"/>
    <n v="102226"/>
    <n v="0"/>
    <n v="739"/>
    <n v="0"/>
    <n v="141"/>
    <n v="14"/>
    <n v="103106"/>
    <x v="23"/>
  </r>
  <r>
    <x v="497"/>
    <x v="12"/>
    <x v="9"/>
    <n v="12"/>
    <n v="245191"/>
    <n v="11"/>
    <n v="1656"/>
    <n v="0"/>
    <n v="123"/>
    <n v="1"/>
    <n v="246970"/>
    <x v="45"/>
  </r>
  <r>
    <x v="497"/>
    <x v="20"/>
    <x v="19"/>
    <n v="31"/>
    <n v="658603"/>
    <n v="0"/>
    <n v="3986"/>
    <n v="0"/>
    <n v="1507"/>
    <n v="31"/>
    <n v="664096"/>
    <x v="25"/>
  </r>
  <r>
    <x v="497"/>
    <x v="2"/>
    <x v="2"/>
    <n v="21"/>
    <n v="1812987"/>
    <n v="0"/>
    <n v="12851"/>
    <n v="1"/>
    <n v="5648"/>
    <n v="20"/>
    <n v="1831486"/>
    <x v="28"/>
  </r>
  <r>
    <x v="497"/>
    <x v="14"/>
    <x v="13"/>
    <n v="2"/>
    <n v="50407"/>
    <n v="3"/>
    <n v="574"/>
    <n v="0"/>
    <n v="18"/>
    <n v="-1"/>
    <n v="50999"/>
    <x v="2"/>
  </r>
  <r>
    <x v="497"/>
    <x v="1"/>
    <x v="1"/>
    <n v="305"/>
    <n v="2445996"/>
    <n v="83"/>
    <n v="11971"/>
    <n v="0"/>
    <n v="18766"/>
    <n v="222"/>
    <n v="2476733"/>
    <x v="436"/>
  </r>
  <r>
    <x v="497"/>
    <x v="5"/>
    <x v="5"/>
    <n v="80"/>
    <n v="664924"/>
    <n v="81"/>
    <n v="5955"/>
    <n v="0"/>
    <n v="84"/>
    <n v="-1"/>
    <n v="670963"/>
    <x v="236"/>
  </r>
  <r>
    <x v="497"/>
    <x v="0"/>
    <x v="0"/>
    <n v="389"/>
    <n v="2703660"/>
    <n v="297"/>
    <n v="16945"/>
    <n v="1"/>
    <n v="16855"/>
    <n v="91"/>
    <n v="2737460"/>
    <x v="856"/>
  </r>
  <r>
    <x v="497"/>
    <x v="18"/>
    <x v="17"/>
    <n v="53"/>
    <n v="716121"/>
    <n v="33"/>
    <n v="4453"/>
    <n v="0"/>
    <n v="46"/>
    <n v="20"/>
    <n v="720620"/>
    <x v="62"/>
  </r>
  <r>
    <x v="497"/>
    <x v="13"/>
    <x v="12"/>
    <n v="167"/>
    <n v="1633363"/>
    <n v="50"/>
    <n v="9827"/>
    <n v="2"/>
    <n v="1930"/>
    <n v="115"/>
    <n v="1645120"/>
    <x v="251"/>
  </r>
  <r>
    <x v="497"/>
    <x v="9"/>
    <x v="9"/>
    <n v="12"/>
    <n v="295063"/>
    <n v="11"/>
    <n v="1622"/>
    <n v="0"/>
    <n v="8"/>
    <n v="1"/>
    <n v="296693"/>
    <x v="45"/>
  </r>
  <r>
    <x v="497"/>
    <x v="19"/>
    <x v="18"/>
    <n v="59"/>
    <n v="576497"/>
    <n v="38"/>
    <n v="6181"/>
    <n v="1"/>
    <n v="452"/>
    <n v="20"/>
    <n v="583130"/>
    <x v="112"/>
  </r>
  <r>
    <x v="497"/>
    <x v="8"/>
    <x v="8"/>
    <n v="265"/>
    <n v="2138703"/>
    <n v="76"/>
    <n v="19534"/>
    <n v="2"/>
    <n v="2131"/>
    <n v="187"/>
    <n v="2160368"/>
    <x v="374"/>
  </r>
  <r>
    <x v="498"/>
    <x v="4"/>
    <x v="4"/>
    <n v="650"/>
    <n v="4126112"/>
    <n v="598"/>
    <n v="46138"/>
    <n v="1"/>
    <n v="2257"/>
    <n v="51"/>
    <n v="4174507"/>
    <x v="857"/>
  </r>
  <r>
    <x v="498"/>
    <x v="8"/>
    <x v="8"/>
    <n v="200"/>
    <n v="2138627"/>
    <n v="68"/>
    <n v="19532"/>
    <n v="0"/>
    <n v="1944"/>
    <n v="132"/>
    <n v="2160103"/>
    <x v="187"/>
  </r>
  <r>
    <x v="498"/>
    <x v="3"/>
    <x v="3"/>
    <n v="116"/>
    <n v="637821"/>
    <n v="57"/>
    <n v="3479"/>
    <n v="0"/>
    <n v="791"/>
    <n v="59"/>
    <n v="642091"/>
    <x v="128"/>
  </r>
  <r>
    <x v="498"/>
    <x v="18"/>
    <x v="17"/>
    <n v="86"/>
    <n v="716088"/>
    <n v="86"/>
    <n v="4453"/>
    <n v="0"/>
    <n v="26"/>
    <n v="0"/>
    <n v="720567"/>
    <x v="69"/>
  </r>
  <r>
    <x v="498"/>
    <x v="9"/>
    <x v="9"/>
    <n v="22"/>
    <n v="295052"/>
    <n v="24"/>
    <n v="1622"/>
    <n v="0"/>
    <n v="7"/>
    <n v="-2"/>
    <n v="296681"/>
    <x v="30"/>
  </r>
  <r>
    <x v="498"/>
    <x v="19"/>
    <x v="18"/>
    <n v="72"/>
    <n v="576459"/>
    <n v="44"/>
    <n v="6180"/>
    <n v="2"/>
    <n v="432"/>
    <n v="25"/>
    <n v="583071"/>
    <x v="75"/>
  </r>
  <r>
    <x v="498"/>
    <x v="7"/>
    <x v="7"/>
    <n v="177"/>
    <n v="510891"/>
    <n v="37"/>
    <n v="2969"/>
    <n v="0"/>
    <n v="5118"/>
    <n v="140"/>
    <n v="518978"/>
    <x v="208"/>
  </r>
  <r>
    <x v="498"/>
    <x v="14"/>
    <x v="13"/>
    <n v="6"/>
    <n v="50404"/>
    <n v="11"/>
    <n v="574"/>
    <n v="0"/>
    <n v="19"/>
    <n v="-5"/>
    <n v="50997"/>
    <x v="7"/>
  </r>
  <r>
    <x v="498"/>
    <x v="16"/>
    <x v="15"/>
    <n v="5"/>
    <n v="102226"/>
    <n v="0"/>
    <n v="739"/>
    <n v="1"/>
    <n v="127"/>
    <n v="4"/>
    <n v="103092"/>
    <x v="9"/>
  </r>
  <r>
    <x v="498"/>
    <x v="6"/>
    <x v="6"/>
    <n v="272"/>
    <n v="1596718"/>
    <n v="247"/>
    <n v="12009"/>
    <n v="0"/>
    <n v="2585"/>
    <n v="25"/>
    <n v="1611312"/>
    <x v="568"/>
  </r>
  <r>
    <x v="498"/>
    <x v="12"/>
    <x v="9"/>
    <n v="13"/>
    <n v="245180"/>
    <n v="18"/>
    <n v="1656"/>
    <n v="0"/>
    <n v="122"/>
    <n v="-5"/>
    <n v="246958"/>
    <x v="24"/>
  </r>
  <r>
    <x v="498"/>
    <x v="11"/>
    <x v="11"/>
    <n v="184"/>
    <n v="1696752"/>
    <n v="173"/>
    <n v="13863"/>
    <n v="1"/>
    <n v="29873"/>
    <n v="10"/>
    <n v="1740488"/>
    <x v="294"/>
  </r>
  <r>
    <x v="498"/>
    <x v="17"/>
    <x v="16"/>
    <n v="476"/>
    <n v="2393107"/>
    <n v="216"/>
    <n v="12984"/>
    <n v="0"/>
    <n v="26385"/>
    <n v="260"/>
    <n v="2432476"/>
    <x v="369"/>
  </r>
  <r>
    <x v="498"/>
    <x v="1"/>
    <x v="1"/>
    <n v="361"/>
    <n v="2445913"/>
    <n v="264"/>
    <n v="11971"/>
    <n v="1"/>
    <n v="18544"/>
    <n v="96"/>
    <n v="2476428"/>
    <x v="307"/>
  </r>
  <r>
    <x v="498"/>
    <x v="13"/>
    <x v="12"/>
    <n v="231"/>
    <n v="1633313"/>
    <n v="89"/>
    <n v="9825"/>
    <n v="2"/>
    <n v="1815"/>
    <n v="140"/>
    <n v="1644953"/>
    <x v="281"/>
  </r>
  <r>
    <x v="498"/>
    <x v="15"/>
    <x v="14"/>
    <n v="53"/>
    <n v="442669"/>
    <n v="11"/>
    <n v="2500"/>
    <n v="1"/>
    <n v="601"/>
    <n v="41"/>
    <n v="445770"/>
    <x v="62"/>
  </r>
  <r>
    <x v="498"/>
    <x v="20"/>
    <x v="19"/>
    <n v="110"/>
    <n v="658603"/>
    <n v="195"/>
    <n v="3986"/>
    <n v="1"/>
    <n v="1476"/>
    <n v="-86"/>
    <n v="664065"/>
    <x v="125"/>
  </r>
  <r>
    <x v="498"/>
    <x v="10"/>
    <x v="10"/>
    <n v="9"/>
    <n v="191352"/>
    <n v="0"/>
    <n v="1037"/>
    <n v="0"/>
    <n v="8655"/>
    <n v="9"/>
    <n v="201044"/>
    <x v="13"/>
  </r>
  <r>
    <x v="498"/>
    <x v="2"/>
    <x v="2"/>
    <n v="33"/>
    <n v="1812987"/>
    <n v="0"/>
    <n v="12850"/>
    <n v="2"/>
    <n v="5628"/>
    <n v="31"/>
    <n v="1831465"/>
    <x v="34"/>
  </r>
  <r>
    <x v="498"/>
    <x v="5"/>
    <x v="5"/>
    <n v="107"/>
    <n v="664843"/>
    <n v="111"/>
    <n v="5955"/>
    <n v="0"/>
    <n v="85"/>
    <n v="-4"/>
    <n v="670883"/>
    <x v="4"/>
  </r>
  <r>
    <x v="498"/>
    <x v="0"/>
    <x v="0"/>
    <n v="562"/>
    <n v="2703363"/>
    <n v="288"/>
    <n v="16944"/>
    <n v="1"/>
    <n v="16764"/>
    <n v="273"/>
    <n v="2737071"/>
    <x v="858"/>
  </r>
  <r>
    <x v="499"/>
    <x v="7"/>
    <x v="7"/>
    <n v="41"/>
    <n v="510854"/>
    <n v="0"/>
    <n v="2969"/>
    <n v="0"/>
    <n v="4978"/>
    <n v="41"/>
    <n v="518801"/>
    <x v="67"/>
  </r>
  <r>
    <x v="499"/>
    <x v="14"/>
    <x v="13"/>
    <n v="1"/>
    <n v="50393"/>
    <n v="4"/>
    <n v="574"/>
    <n v="0"/>
    <n v="24"/>
    <n v="-3"/>
    <n v="50991"/>
    <x v="20"/>
  </r>
  <r>
    <x v="499"/>
    <x v="2"/>
    <x v="2"/>
    <n v="3"/>
    <n v="1812987"/>
    <n v="0"/>
    <n v="12848"/>
    <n v="1"/>
    <n v="5597"/>
    <n v="2"/>
    <n v="1831432"/>
    <x v="19"/>
  </r>
  <r>
    <x v="499"/>
    <x v="19"/>
    <x v="18"/>
    <n v="19"/>
    <n v="576415"/>
    <n v="29"/>
    <n v="6178"/>
    <n v="0"/>
    <n v="407"/>
    <n v="-10"/>
    <n v="583000"/>
    <x v="32"/>
  </r>
  <r>
    <x v="499"/>
    <x v="1"/>
    <x v="1"/>
    <n v="93"/>
    <n v="2445649"/>
    <n v="247"/>
    <n v="11970"/>
    <n v="1"/>
    <n v="18448"/>
    <n v="-155"/>
    <n v="2476067"/>
    <x v="192"/>
  </r>
  <r>
    <x v="499"/>
    <x v="4"/>
    <x v="4"/>
    <n v="136"/>
    <n v="4125514"/>
    <n v="61"/>
    <n v="46137"/>
    <n v="1"/>
    <n v="2206"/>
    <n v="74"/>
    <n v="4173857"/>
    <x v="114"/>
  </r>
  <r>
    <x v="499"/>
    <x v="15"/>
    <x v="14"/>
    <n v="21"/>
    <n v="442658"/>
    <n v="6"/>
    <n v="2499"/>
    <n v="0"/>
    <n v="560"/>
    <n v="15"/>
    <n v="445717"/>
    <x v="28"/>
  </r>
  <r>
    <x v="499"/>
    <x v="18"/>
    <x v="17"/>
    <n v="15"/>
    <n v="716002"/>
    <n v="15"/>
    <n v="4453"/>
    <n v="0"/>
    <n v="26"/>
    <n v="0"/>
    <n v="720481"/>
    <x v="53"/>
  </r>
  <r>
    <x v="499"/>
    <x v="5"/>
    <x v="5"/>
    <n v="16"/>
    <n v="664732"/>
    <n v="13"/>
    <n v="5955"/>
    <n v="0"/>
    <n v="89"/>
    <n v="3"/>
    <n v="670776"/>
    <x v="22"/>
  </r>
  <r>
    <x v="499"/>
    <x v="20"/>
    <x v="19"/>
    <n v="64"/>
    <n v="658408"/>
    <n v="119"/>
    <n v="3985"/>
    <n v="0"/>
    <n v="1562"/>
    <n v="-55"/>
    <n v="663955"/>
    <x v="104"/>
  </r>
  <r>
    <x v="499"/>
    <x v="11"/>
    <x v="11"/>
    <n v="42"/>
    <n v="1696579"/>
    <n v="17"/>
    <n v="13862"/>
    <n v="0"/>
    <n v="29863"/>
    <n v="25"/>
    <n v="1740304"/>
    <x v="51"/>
  </r>
  <r>
    <x v="499"/>
    <x v="6"/>
    <x v="6"/>
    <n v="60"/>
    <n v="1596471"/>
    <n v="0"/>
    <n v="12009"/>
    <n v="0"/>
    <n v="2560"/>
    <n v="60"/>
    <n v="1611040"/>
    <x v="229"/>
  </r>
  <r>
    <x v="499"/>
    <x v="13"/>
    <x v="12"/>
    <n v="44"/>
    <n v="1633224"/>
    <n v="10"/>
    <n v="9823"/>
    <n v="0"/>
    <n v="1675"/>
    <n v="34"/>
    <n v="1644722"/>
    <x v="59"/>
  </r>
  <r>
    <x v="499"/>
    <x v="12"/>
    <x v="9"/>
    <n v="5"/>
    <n v="245162"/>
    <n v="14"/>
    <n v="1656"/>
    <n v="0"/>
    <n v="127"/>
    <n v="-9"/>
    <n v="246945"/>
    <x v="9"/>
  </r>
  <r>
    <x v="499"/>
    <x v="3"/>
    <x v="3"/>
    <n v="34"/>
    <n v="637764"/>
    <n v="36"/>
    <n v="3479"/>
    <n v="0"/>
    <n v="732"/>
    <n v="-2"/>
    <n v="641975"/>
    <x v="29"/>
  </r>
  <r>
    <x v="499"/>
    <x v="9"/>
    <x v="9"/>
    <n v="6"/>
    <n v="295028"/>
    <n v="3"/>
    <n v="1622"/>
    <n v="0"/>
    <n v="9"/>
    <n v="3"/>
    <n v="296659"/>
    <x v="7"/>
  </r>
  <r>
    <x v="499"/>
    <x v="0"/>
    <x v="0"/>
    <n v="66"/>
    <n v="2703075"/>
    <n v="275"/>
    <n v="16943"/>
    <n v="0"/>
    <n v="16491"/>
    <n v="-209"/>
    <n v="2736509"/>
    <x v="97"/>
  </r>
  <r>
    <x v="499"/>
    <x v="17"/>
    <x v="16"/>
    <n v="96"/>
    <n v="2392891"/>
    <n v="66"/>
    <n v="12984"/>
    <n v="0"/>
    <n v="26125"/>
    <n v="30"/>
    <n v="2432000"/>
    <x v="238"/>
  </r>
  <r>
    <x v="499"/>
    <x v="10"/>
    <x v="10"/>
    <n v="2"/>
    <n v="191352"/>
    <n v="0"/>
    <n v="1037"/>
    <n v="0"/>
    <n v="8646"/>
    <n v="2"/>
    <n v="201035"/>
    <x v="2"/>
  </r>
  <r>
    <x v="499"/>
    <x v="16"/>
    <x v="15"/>
    <n v="8"/>
    <n v="102226"/>
    <n v="0"/>
    <n v="738"/>
    <n v="0"/>
    <n v="123"/>
    <n v="8"/>
    <n v="103087"/>
    <x v="18"/>
  </r>
  <r>
    <x v="499"/>
    <x v="8"/>
    <x v="8"/>
    <n v="95"/>
    <n v="2138559"/>
    <n v="65"/>
    <n v="19532"/>
    <n v="3"/>
    <n v="1812"/>
    <n v="27"/>
    <n v="2159903"/>
    <x v="72"/>
  </r>
  <r>
    <x v="500"/>
    <x v="16"/>
    <x v="15"/>
    <n v="8"/>
    <n v="102226"/>
    <n v="0"/>
    <n v="738"/>
    <n v="0"/>
    <n v="115"/>
    <n v="8"/>
    <n v="103079"/>
    <x v="18"/>
  </r>
  <r>
    <x v="500"/>
    <x v="1"/>
    <x v="1"/>
    <n v="159"/>
    <n v="2445402"/>
    <n v="37"/>
    <n v="11969"/>
    <n v="3"/>
    <n v="18603"/>
    <n v="119"/>
    <n v="2475974"/>
    <x v="315"/>
  </r>
  <r>
    <x v="500"/>
    <x v="13"/>
    <x v="12"/>
    <n v="101"/>
    <n v="1633214"/>
    <n v="43"/>
    <n v="9823"/>
    <n v="0"/>
    <n v="1641"/>
    <n v="58"/>
    <n v="1644678"/>
    <x v="117"/>
  </r>
  <r>
    <x v="500"/>
    <x v="20"/>
    <x v="19"/>
    <n v="54"/>
    <n v="658289"/>
    <n v="70"/>
    <n v="3985"/>
    <n v="0"/>
    <n v="1617"/>
    <n v="-16"/>
    <n v="663891"/>
    <x v="0"/>
  </r>
  <r>
    <x v="500"/>
    <x v="3"/>
    <x v="3"/>
    <n v="78"/>
    <n v="637728"/>
    <n v="57"/>
    <n v="3479"/>
    <n v="1"/>
    <n v="734"/>
    <n v="20"/>
    <n v="641941"/>
    <x v="55"/>
  </r>
  <r>
    <x v="500"/>
    <x v="9"/>
    <x v="9"/>
    <n v="9"/>
    <n v="295025"/>
    <n v="9"/>
    <n v="1622"/>
    <n v="0"/>
    <n v="6"/>
    <n v="0"/>
    <n v="296653"/>
    <x v="13"/>
  </r>
  <r>
    <x v="500"/>
    <x v="0"/>
    <x v="0"/>
    <n v="187"/>
    <n v="2702800"/>
    <n v="328"/>
    <n v="16943"/>
    <n v="0"/>
    <n v="16700"/>
    <n v="-141"/>
    <n v="2736443"/>
    <x v="270"/>
  </r>
  <r>
    <x v="500"/>
    <x v="7"/>
    <x v="7"/>
    <n v="66"/>
    <n v="510854"/>
    <n v="0"/>
    <n v="2969"/>
    <n v="0"/>
    <n v="4937"/>
    <n v="66"/>
    <n v="518760"/>
    <x v="97"/>
  </r>
  <r>
    <x v="500"/>
    <x v="18"/>
    <x v="17"/>
    <n v="33"/>
    <n v="715987"/>
    <n v="33"/>
    <n v="4453"/>
    <n v="0"/>
    <n v="26"/>
    <n v="0"/>
    <n v="720466"/>
    <x v="34"/>
  </r>
  <r>
    <x v="500"/>
    <x v="14"/>
    <x v="13"/>
    <n v="3"/>
    <n v="50389"/>
    <n v="0"/>
    <n v="574"/>
    <n v="0"/>
    <n v="27"/>
    <n v="3"/>
    <n v="50990"/>
    <x v="19"/>
  </r>
  <r>
    <x v="500"/>
    <x v="6"/>
    <x v="6"/>
    <n v="113"/>
    <n v="1596471"/>
    <n v="93"/>
    <n v="12009"/>
    <n v="0"/>
    <n v="2500"/>
    <n v="20"/>
    <n v="1610980"/>
    <x v="81"/>
  </r>
  <r>
    <x v="500"/>
    <x v="10"/>
    <x v="10"/>
    <n v="2"/>
    <n v="191352"/>
    <n v="0"/>
    <n v="1037"/>
    <n v="0"/>
    <n v="8644"/>
    <n v="2"/>
    <n v="201033"/>
    <x v="2"/>
  </r>
  <r>
    <x v="500"/>
    <x v="11"/>
    <x v="11"/>
    <n v="75"/>
    <n v="1696562"/>
    <n v="41"/>
    <n v="13862"/>
    <n v="0"/>
    <n v="29838"/>
    <n v="34"/>
    <n v="1740262"/>
    <x v="134"/>
  </r>
  <r>
    <x v="500"/>
    <x v="8"/>
    <x v="8"/>
    <n v="111"/>
    <n v="2138494"/>
    <n v="75"/>
    <n v="19529"/>
    <n v="0"/>
    <n v="1785"/>
    <n v="36"/>
    <n v="2159808"/>
    <x v="135"/>
  </r>
  <r>
    <x v="500"/>
    <x v="5"/>
    <x v="5"/>
    <n v="27"/>
    <n v="664719"/>
    <n v="19"/>
    <n v="5955"/>
    <n v="0"/>
    <n v="86"/>
    <n v="8"/>
    <n v="670760"/>
    <x v="39"/>
  </r>
  <r>
    <x v="500"/>
    <x v="15"/>
    <x v="14"/>
    <n v="29"/>
    <n v="442652"/>
    <n v="5"/>
    <n v="2499"/>
    <n v="0"/>
    <n v="545"/>
    <n v="24"/>
    <n v="445696"/>
    <x v="43"/>
  </r>
  <r>
    <x v="500"/>
    <x v="4"/>
    <x v="4"/>
    <n v="167"/>
    <n v="4125453"/>
    <n v="6"/>
    <n v="46136"/>
    <n v="6"/>
    <n v="2132"/>
    <n v="155"/>
    <n v="4173721"/>
    <x v="251"/>
  </r>
  <r>
    <x v="500"/>
    <x v="17"/>
    <x v="16"/>
    <n v="226"/>
    <n v="2392825"/>
    <n v="202"/>
    <n v="12984"/>
    <n v="0"/>
    <n v="26095"/>
    <n v="24"/>
    <n v="2431904"/>
    <x v="301"/>
  </r>
  <r>
    <x v="500"/>
    <x v="19"/>
    <x v="18"/>
    <n v="27"/>
    <n v="576386"/>
    <n v="44"/>
    <n v="6178"/>
    <n v="0"/>
    <n v="417"/>
    <n v="-18"/>
    <n v="582981"/>
    <x v="12"/>
  </r>
  <r>
    <x v="500"/>
    <x v="2"/>
    <x v="2"/>
    <n v="5"/>
    <n v="1812987"/>
    <n v="0"/>
    <n v="12847"/>
    <n v="0"/>
    <n v="5595"/>
    <n v="5"/>
    <n v="1831429"/>
    <x v="9"/>
  </r>
  <r>
    <x v="500"/>
    <x v="12"/>
    <x v="9"/>
    <n v="6"/>
    <n v="245148"/>
    <n v="7"/>
    <n v="1656"/>
    <n v="0"/>
    <n v="136"/>
    <n v="-1"/>
    <n v="246940"/>
    <x v="7"/>
  </r>
  <r>
    <x v="501"/>
    <x v="6"/>
    <x v="6"/>
    <n v="152"/>
    <n v="1596378"/>
    <n v="86"/>
    <n v="12009"/>
    <n v="1"/>
    <n v="2480"/>
    <n v="65"/>
    <n v="1610867"/>
    <x v="143"/>
  </r>
  <r>
    <x v="501"/>
    <x v="10"/>
    <x v="10"/>
    <n v="1"/>
    <n v="191352"/>
    <n v="1"/>
    <n v="1037"/>
    <n v="0"/>
    <n v="8642"/>
    <n v="0"/>
    <n v="201031"/>
    <x v="20"/>
  </r>
  <r>
    <x v="501"/>
    <x v="15"/>
    <x v="14"/>
    <n v="24"/>
    <n v="442647"/>
    <n v="25"/>
    <n v="2499"/>
    <n v="0"/>
    <n v="521"/>
    <n v="-1"/>
    <n v="445667"/>
    <x v="11"/>
  </r>
  <r>
    <x v="501"/>
    <x v="1"/>
    <x v="1"/>
    <n v="174"/>
    <n v="2445365"/>
    <n v="80"/>
    <n v="11966"/>
    <n v="0"/>
    <n v="18484"/>
    <n v="94"/>
    <n v="2475815"/>
    <x v="269"/>
  </r>
  <r>
    <x v="501"/>
    <x v="0"/>
    <x v="0"/>
    <n v="260"/>
    <n v="2702472"/>
    <n v="101"/>
    <n v="16943"/>
    <n v="1"/>
    <n v="16841"/>
    <n v="158"/>
    <n v="2736256"/>
    <x v="219"/>
  </r>
  <r>
    <x v="501"/>
    <x v="2"/>
    <x v="2"/>
    <n v="17"/>
    <n v="1812987"/>
    <n v="0"/>
    <n v="12847"/>
    <n v="0"/>
    <n v="5590"/>
    <n v="17"/>
    <n v="1831424"/>
    <x v="14"/>
  </r>
  <r>
    <x v="501"/>
    <x v="17"/>
    <x v="16"/>
    <n v="226"/>
    <n v="2392623"/>
    <n v="199"/>
    <n v="12984"/>
    <n v="1"/>
    <n v="26071"/>
    <n v="26"/>
    <n v="2431678"/>
    <x v="301"/>
  </r>
  <r>
    <x v="501"/>
    <x v="14"/>
    <x v="13"/>
    <n v="5"/>
    <n v="50389"/>
    <n v="1"/>
    <n v="574"/>
    <n v="0"/>
    <n v="24"/>
    <n v="4"/>
    <n v="50987"/>
    <x v="9"/>
  </r>
  <r>
    <x v="501"/>
    <x v="7"/>
    <x v="7"/>
    <n v="145"/>
    <n v="510854"/>
    <n v="7"/>
    <n v="2969"/>
    <n v="0"/>
    <n v="4871"/>
    <n v="138"/>
    <n v="518694"/>
    <x v="391"/>
  </r>
  <r>
    <x v="501"/>
    <x v="11"/>
    <x v="11"/>
    <n v="99"/>
    <n v="1696521"/>
    <n v="49"/>
    <n v="13862"/>
    <n v="0"/>
    <n v="29804"/>
    <n v="50"/>
    <n v="1740187"/>
    <x v="108"/>
  </r>
  <r>
    <x v="501"/>
    <x v="12"/>
    <x v="9"/>
    <n v="9"/>
    <n v="245141"/>
    <n v="4"/>
    <n v="1656"/>
    <n v="0"/>
    <n v="137"/>
    <n v="5"/>
    <n v="246934"/>
    <x v="13"/>
  </r>
  <r>
    <x v="501"/>
    <x v="19"/>
    <x v="18"/>
    <n v="37"/>
    <n v="576342"/>
    <n v="23"/>
    <n v="6178"/>
    <n v="0"/>
    <n v="435"/>
    <n v="13"/>
    <n v="582955"/>
    <x v="15"/>
  </r>
  <r>
    <x v="501"/>
    <x v="4"/>
    <x v="4"/>
    <n v="309"/>
    <n v="4125447"/>
    <n v="106"/>
    <n v="46130"/>
    <n v="1"/>
    <n v="1977"/>
    <n v="202"/>
    <n v="4173554"/>
    <x v="422"/>
  </r>
  <r>
    <x v="501"/>
    <x v="16"/>
    <x v="15"/>
    <n v="4"/>
    <n v="102226"/>
    <n v="1"/>
    <n v="738"/>
    <n v="0"/>
    <n v="107"/>
    <n v="3"/>
    <n v="103071"/>
    <x v="5"/>
  </r>
  <r>
    <x v="501"/>
    <x v="20"/>
    <x v="19"/>
    <n v="57"/>
    <n v="658219"/>
    <n v="37"/>
    <n v="3985"/>
    <n v="0"/>
    <n v="1633"/>
    <n v="20"/>
    <n v="663837"/>
    <x v="37"/>
  </r>
  <r>
    <x v="501"/>
    <x v="18"/>
    <x v="17"/>
    <n v="54"/>
    <n v="715954"/>
    <n v="54"/>
    <n v="4453"/>
    <n v="0"/>
    <n v="26"/>
    <n v="0"/>
    <n v="720433"/>
    <x v="0"/>
  </r>
  <r>
    <x v="501"/>
    <x v="8"/>
    <x v="8"/>
    <n v="142"/>
    <n v="2138419"/>
    <n v="59"/>
    <n v="19529"/>
    <n v="0"/>
    <n v="1749"/>
    <n v="83"/>
    <n v="2159697"/>
    <x v="124"/>
  </r>
  <r>
    <x v="501"/>
    <x v="9"/>
    <x v="9"/>
    <n v="8"/>
    <n v="295016"/>
    <n v="8"/>
    <n v="1622"/>
    <n v="0"/>
    <n v="6"/>
    <n v="0"/>
    <n v="296644"/>
    <x v="18"/>
  </r>
  <r>
    <x v="501"/>
    <x v="3"/>
    <x v="3"/>
    <n v="69"/>
    <n v="637671"/>
    <n v="33"/>
    <n v="3478"/>
    <n v="0"/>
    <n v="714"/>
    <n v="36"/>
    <n v="641863"/>
    <x v="56"/>
  </r>
  <r>
    <x v="501"/>
    <x v="5"/>
    <x v="5"/>
    <n v="65"/>
    <n v="664700"/>
    <n v="72"/>
    <n v="5955"/>
    <n v="0"/>
    <n v="78"/>
    <n v="-7"/>
    <n v="670733"/>
    <x v="82"/>
  </r>
  <r>
    <x v="501"/>
    <x v="13"/>
    <x v="12"/>
    <n v="112"/>
    <n v="1633171"/>
    <n v="31"/>
    <n v="9823"/>
    <n v="0"/>
    <n v="1583"/>
    <n v="81"/>
    <n v="1644577"/>
    <x v="92"/>
  </r>
  <r>
    <x v="502"/>
    <x v="14"/>
    <x v="13"/>
    <n v="4"/>
    <n v="50388"/>
    <n v="2"/>
    <n v="574"/>
    <n v="0"/>
    <n v="20"/>
    <n v="2"/>
    <n v="50982"/>
    <x v="5"/>
  </r>
  <r>
    <x v="502"/>
    <x v="4"/>
    <x v="4"/>
    <n v="313"/>
    <n v="4125341"/>
    <n v="255"/>
    <n v="46129"/>
    <n v="2"/>
    <n v="1775"/>
    <n v="56"/>
    <n v="4173245"/>
    <x v="629"/>
  </r>
  <r>
    <x v="502"/>
    <x v="3"/>
    <x v="3"/>
    <n v="69"/>
    <n v="637638"/>
    <n v="53"/>
    <n v="3478"/>
    <n v="0"/>
    <n v="678"/>
    <n v="16"/>
    <n v="641794"/>
    <x v="56"/>
  </r>
  <r>
    <x v="502"/>
    <x v="16"/>
    <x v="15"/>
    <n v="11"/>
    <n v="102225"/>
    <n v="0"/>
    <n v="738"/>
    <n v="0"/>
    <n v="104"/>
    <n v="11"/>
    <n v="103067"/>
    <x v="44"/>
  </r>
  <r>
    <x v="502"/>
    <x v="8"/>
    <x v="8"/>
    <n v="160"/>
    <n v="2138360"/>
    <n v="81"/>
    <n v="19529"/>
    <n v="6"/>
    <n v="1666"/>
    <n v="73"/>
    <n v="2159555"/>
    <x v="302"/>
  </r>
  <r>
    <x v="502"/>
    <x v="18"/>
    <x v="17"/>
    <n v="120"/>
    <n v="715900"/>
    <n v="118"/>
    <n v="4453"/>
    <n v="2"/>
    <n v="26"/>
    <n v="0"/>
    <n v="720379"/>
    <x v="260"/>
  </r>
  <r>
    <x v="502"/>
    <x v="0"/>
    <x v="0"/>
    <n v="414"/>
    <n v="2702371"/>
    <n v="446"/>
    <n v="16942"/>
    <n v="2"/>
    <n v="16683"/>
    <n v="-34"/>
    <n v="2735996"/>
    <x v="648"/>
  </r>
  <r>
    <x v="502"/>
    <x v="7"/>
    <x v="7"/>
    <n v="59"/>
    <n v="510847"/>
    <n v="121"/>
    <n v="2969"/>
    <n v="0"/>
    <n v="4733"/>
    <n v="-62"/>
    <n v="518549"/>
    <x v="112"/>
  </r>
  <r>
    <x v="502"/>
    <x v="13"/>
    <x v="12"/>
    <n v="106"/>
    <n v="1633140"/>
    <n v="43"/>
    <n v="9823"/>
    <n v="0"/>
    <n v="1502"/>
    <n v="63"/>
    <n v="1644465"/>
    <x v="161"/>
  </r>
  <r>
    <x v="502"/>
    <x v="6"/>
    <x v="6"/>
    <n v="157"/>
    <n v="1596292"/>
    <n v="35"/>
    <n v="12008"/>
    <n v="0"/>
    <n v="2415"/>
    <n v="122"/>
    <n v="1610715"/>
    <x v="207"/>
  </r>
  <r>
    <x v="502"/>
    <x v="12"/>
    <x v="9"/>
    <n v="21"/>
    <n v="245137"/>
    <n v="13"/>
    <n v="1656"/>
    <n v="0"/>
    <n v="132"/>
    <n v="8"/>
    <n v="246925"/>
    <x v="28"/>
  </r>
  <r>
    <x v="502"/>
    <x v="11"/>
    <x v="11"/>
    <n v="64"/>
    <n v="1696472"/>
    <n v="59"/>
    <n v="13862"/>
    <n v="0"/>
    <n v="29754"/>
    <n v="5"/>
    <n v="1740088"/>
    <x v="104"/>
  </r>
  <r>
    <x v="502"/>
    <x v="17"/>
    <x v="16"/>
    <n v="256"/>
    <n v="2392424"/>
    <n v="216"/>
    <n v="12983"/>
    <n v="0"/>
    <n v="26045"/>
    <n v="40"/>
    <n v="2431452"/>
    <x v="180"/>
  </r>
  <r>
    <x v="502"/>
    <x v="20"/>
    <x v="19"/>
    <n v="69"/>
    <n v="658182"/>
    <n v="131"/>
    <n v="3985"/>
    <n v="0"/>
    <n v="1613"/>
    <n v="-62"/>
    <n v="663780"/>
    <x v="56"/>
  </r>
  <r>
    <x v="502"/>
    <x v="1"/>
    <x v="1"/>
    <n v="194"/>
    <n v="2445285"/>
    <n v="113"/>
    <n v="11966"/>
    <n v="0"/>
    <n v="18390"/>
    <n v="81"/>
    <n v="2475641"/>
    <x v="190"/>
  </r>
  <r>
    <x v="502"/>
    <x v="19"/>
    <x v="18"/>
    <n v="34"/>
    <n v="576319"/>
    <n v="26"/>
    <n v="6178"/>
    <n v="1"/>
    <n v="422"/>
    <n v="7"/>
    <n v="582919"/>
    <x v="29"/>
  </r>
  <r>
    <x v="502"/>
    <x v="5"/>
    <x v="5"/>
    <n v="42"/>
    <n v="664628"/>
    <n v="28"/>
    <n v="5955"/>
    <n v="0"/>
    <n v="85"/>
    <n v="14"/>
    <n v="670668"/>
    <x v="51"/>
  </r>
  <r>
    <x v="502"/>
    <x v="15"/>
    <x v="14"/>
    <n v="28"/>
    <n v="442622"/>
    <n v="14"/>
    <n v="2499"/>
    <n v="0"/>
    <n v="522"/>
    <n v="14"/>
    <n v="445643"/>
    <x v="42"/>
  </r>
  <r>
    <x v="502"/>
    <x v="9"/>
    <x v="9"/>
    <n v="11"/>
    <n v="295008"/>
    <n v="9"/>
    <n v="1622"/>
    <n v="0"/>
    <n v="6"/>
    <n v="2"/>
    <n v="296636"/>
    <x v="44"/>
  </r>
  <r>
    <x v="502"/>
    <x v="10"/>
    <x v="10"/>
    <n v="2"/>
    <n v="191351"/>
    <n v="0"/>
    <n v="1037"/>
    <n v="0"/>
    <n v="8642"/>
    <n v="2"/>
    <n v="201030"/>
    <x v="2"/>
  </r>
  <r>
    <x v="502"/>
    <x v="2"/>
    <x v="2"/>
    <n v="24"/>
    <n v="1812987"/>
    <n v="0"/>
    <n v="12847"/>
    <n v="1"/>
    <n v="5573"/>
    <n v="23"/>
    <n v="1831407"/>
    <x v="11"/>
  </r>
  <r>
    <x v="503"/>
    <x v="18"/>
    <x v="17"/>
    <n v="92"/>
    <n v="715782"/>
    <n v="90"/>
    <n v="4451"/>
    <n v="2"/>
    <n v="26"/>
    <n v="0"/>
    <n v="720259"/>
    <x v="48"/>
  </r>
  <r>
    <x v="503"/>
    <x v="0"/>
    <x v="0"/>
    <n v="149"/>
    <n v="2701925"/>
    <n v="-103"/>
    <n v="16940"/>
    <n v="0"/>
    <n v="16717"/>
    <n v="252"/>
    <n v="2735582"/>
    <x v="241"/>
  </r>
  <r>
    <x v="503"/>
    <x v="11"/>
    <x v="11"/>
    <n v="123"/>
    <n v="1696413"/>
    <n v="45"/>
    <n v="13862"/>
    <n v="0"/>
    <n v="29749"/>
    <n v="78"/>
    <n v="1740024"/>
    <x v="304"/>
  </r>
  <r>
    <x v="503"/>
    <x v="15"/>
    <x v="14"/>
    <n v="40"/>
    <n v="442608"/>
    <n v="16"/>
    <n v="2499"/>
    <n v="0"/>
    <n v="508"/>
    <n v="24"/>
    <n v="445615"/>
    <x v="50"/>
  </r>
  <r>
    <x v="503"/>
    <x v="16"/>
    <x v="15"/>
    <n v="12"/>
    <n v="102225"/>
    <n v="57"/>
    <n v="738"/>
    <n v="0"/>
    <n v="93"/>
    <n v="-45"/>
    <n v="103056"/>
    <x v="45"/>
  </r>
  <r>
    <x v="503"/>
    <x v="10"/>
    <x v="10"/>
    <n v="6"/>
    <n v="191351"/>
    <n v="0"/>
    <n v="1037"/>
    <n v="0"/>
    <n v="8640"/>
    <n v="6"/>
    <n v="201028"/>
    <x v="7"/>
  </r>
  <r>
    <x v="503"/>
    <x v="19"/>
    <x v="18"/>
    <n v="43"/>
    <n v="576293"/>
    <n v="33"/>
    <n v="6177"/>
    <n v="0"/>
    <n v="415"/>
    <n v="10"/>
    <n v="582885"/>
    <x v="47"/>
  </r>
  <r>
    <x v="503"/>
    <x v="20"/>
    <x v="19"/>
    <n v="70"/>
    <n v="658051"/>
    <n v="99"/>
    <n v="3985"/>
    <n v="1"/>
    <n v="1675"/>
    <n v="-30"/>
    <n v="663711"/>
    <x v="201"/>
  </r>
  <r>
    <x v="503"/>
    <x v="6"/>
    <x v="6"/>
    <n v="130"/>
    <n v="1596257"/>
    <n v="162"/>
    <n v="12008"/>
    <n v="1"/>
    <n v="2293"/>
    <n v="-33"/>
    <n v="1610558"/>
    <x v="140"/>
  </r>
  <r>
    <x v="503"/>
    <x v="9"/>
    <x v="9"/>
    <n v="9"/>
    <n v="294999"/>
    <n v="12"/>
    <n v="1622"/>
    <n v="0"/>
    <n v="4"/>
    <n v="-3"/>
    <n v="296625"/>
    <x v="13"/>
  </r>
  <r>
    <x v="503"/>
    <x v="8"/>
    <x v="8"/>
    <n v="121"/>
    <n v="2138279"/>
    <n v="1"/>
    <n v="19523"/>
    <n v="0"/>
    <n v="1593"/>
    <n v="120"/>
    <n v="2159395"/>
    <x v="149"/>
  </r>
  <r>
    <x v="503"/>
    <x v="3"/>
    <x v="3"/>
    <n v="78"/>
    <n v="637585"/>
    <n v="41"/>
    <n v="3478"/>
    <n v="0"/>
    <n v="662"/>
    <n v="37"/>
    <n v="641725"/>
    <x v="55"/>
  </r>
  <r>
    <x v="503"/>
    <x v="4"/>
    <x v="4"/>
    <n v="287"/>
    <n v="4125086"/>
    <n v="212"/>
    <n v="46127"/>
    <n v="4"/>
    <n v="1719"/>
    <n v="71"/>
    <n v="4172932"/>
    <x v="184"/>
  </r>
  <r>
    <x v="503"/>
    <x v="12"/>
    <x v="9"/>
    <n v="11"/>
    <n v="245124"/>
    <n v="7"/>
    <n v="1656"/>
    <n v="0"/>
    <n v="124"/>
    <n v="4"/>
    <n v="246904"/>
    <x v="44"/>
  </r>
  <r>
    <x v="503"/>
    <x v="17"/>
    <x v="16"/>
    <n v="259"/>
    <n v="2392208"/>
    <n v="208"/>
    <n v="12983"/>
    <n v="0"/>
    <n v="26005"/>
    <n v="51"/>
    <n v="2431196"/>
    <x v="722"/>
  </r>
  <r>
    <x v="503"/>
    <x v="5"/>
    <x v="5"/>
    <n v="81"/>
    <n v="664600"/>
    <n v="86"/>
    <n v="5955"/>
    <n v="0"/>
    <n v="71"/>
    <n v="-5"/>
    <n v="670626"/>
    <x v="73"/>
  </r>
  <r>
    <x v="503"/>
    <x v="7"/>
    <x v="7"/>
    <n v="78"/>
    <n v="510726"/>
    <n v="81"/>
    <n v="2969"/>
    <n v="0"/>
    <n v="4795"/>
    <n v="-3"/>
    <n v="518490"/>
    <x v="55"/>
  </r>
  <r>
    <x v="503"/>
    <x v="14"/>
    <x v="13"/>
    <n v="4"/>
    <n v="50386"/>
    <n v="2"/>
    <n v="574"/>
    <n v="0"/>
    <n v="18"/>
    <n v="2"/>
    <n v="50978"/>
    <x v="5"/>
  </r>
  <r>
    <x v="503"/>
    <x v="2"/>
    <x v="2"/>
    <n v="25"/>
    <n v="1812987"/>
    <n v="151"/>
    <n v="12846"/>
    <n v="0"/>
    <n v="5550"/>
    <n v="-126"/>
    <n v="1831383"/>
    <x v="54"/>
  </r>
  <r>
    <x v="503"/>
    <x v="13"/>
    <x v="12"/>
    <n v="133"/>
    <n v="1633097"/>
    <n v="61"/>
    <n v="9823"/>
    <n v="0"/>
    <n v="1439"/>
    <n v="72"/>
    <n v="1644359"/>
    <x v="276"/>
  </r>
  <r>
    <x v="503"/>
    <x v="1"/>
    <x v="1"/>
    <n v="187"/>
    <n v="2445172"/>
    <n v="17"/>
    <n v="11966"/>
    <n v="0"/>
    <n v="18309"/>
    <n v="170"/>
    <n v="2475447"/>
    <x v="270"/>
  </r>
  <r>
    <x v="504"/>
    <x v="15"/>
    <x v="14"/>
    <n v="44"/>
    <n v="442592"/>
    <n v="24"/>
    <n v="2499"/>
    <n v="0"/>
    <n v="484"/>
    <n v="20"/>
    <n v="445575"/>
    <x v="59"/>
  </r>
  <r>
    <x v="504"/>
    <x v="2"/>
    <x v="2"/>
    <n v="28"/>
    <n v="1812836"/>
    <n v="0"/>
    <n v="12846"/>
    <n v="0"/>
    <n v="5676"/>
    <n v="28"/>
    <n v="1831358"/>
    <x v="42"/>
  </r>
  <r>
    <x v="504"/>
    <x v="0"/>
    <x v="0"/>
    <n v="298"/>
    <n v="2702028"/>
    <n v="145"/>
    <n v="16940"/>
    <n v="0"/>
    <n v="16465"/>
    <n v="153"/>
    <n v="2735433"/>
    <x v="213"/>
  </r>
  <r>
    <x v="504"/>
    <x v="11"/>
    <x v="11"/>
    <n v="143"/>
    <n v="1696368"/>
    <n v="80"/>
    <n v="13862"/>
    <n v="0"/>
    <n v="29671"/>
    <n v="63"/>
    <n v="1739901"/>
    <x v="170"/>
  </r>
  <r>
    <x v="504"/>
    <x v="13"/>
    <x v="12"/>
    <n v="128"/>
    <n v="1633036"/>
    <n v="36"/>
    <n v="9823"/>
    <n v="0"/>
    <n v="1367"/>
    <n v="92"/>
    <n v="1644226"/>
    <x v="148"/>
  </r>
  <r>
    <x v="504"/>
    <x v="3"/>
    <x v="3"/>
    <n v="98"/>
    <n v="637544"/>
    <n v="38"/>
    <n v="3478"/>
    <n v="1"/>
    <n v="625"/>
    <n v="59"/>
    <n v="641647"/>
    <x v="332"/>
  </r>
  <r>
    <x v="504"/>
    <x v="20"/>
    <x v="19"/>
    <n v="63"/>
    <n v="657952"/>
    <n v="54"/>
    <n v="3984"/>
    <n v="0"/>
    <n v="1705"/>
    <n v="9"/>
    <n v="663641"/>
    <x v="52"/>
  </r>
  <r>
    <x v="504"/>
    <x v="9"/>
    <x v="9"/>
    <n v="11"/>
    <n v="294987"/>
    <n v="9"/>
    <n v="1622"/>
    <n v="0"/>
    <n v="7"/>
    <n v="2"/>
    <n v="296616"/>
    <x v="44"/>
  </r>
  <r>
    <x v="504"/>
    <x v="7"/>
    <x v="7"/>
    <n v="81"/>
    <n v="510645"/>
    <n v="101"/>
    <n v="2969"/>
    <n v="0"/>
    <n v="4798"/>
    <n v="-20"/>
    <n v="518412"/>
    <x v="73"/>
  </r>
  <r>
    <x v="504"/>
    <x v="17"/>
    <x v="16"/>
    <n v="272"/>
    <n v="2392000"/>
    <n v="214"/>
    <n v="12983"/>
    <n v="0"/>
    <n v="25954"/>
    <n v="58"/>
    <n v="2430937"/>
    <x v="568"/>
  </r>
  <r>
    <x v="504"/>
    <x v="1"/>
    <x v="1"/>
    <n v="163"/>
    <n v="2445155"/>
    <n v="127"/>
    <n v="11966"/>
    <n v="2"/>
    <n v="18139"/>
    <n v="34"/>
    <n v="2475260"/>
    <x v="93"/>
  </r>
  <r>
    <x v="504"/>
    <x v="10"/>
    <x v="10"/>
    <n v="4"/>
    <n v="191351"/>
    <n v="0"/>
    <n v="1037"/>
    <n v="1"/>
    <n v="8634"/>
    <n v="3"/>
    <n v="201022"/>
    <x v="5"/>
  </r>
  <r>
    <x v="504"/>
    <x v="16"/>
    <x v="15"/>
    <n v="7"/>
    <n v="102168"/>
    <n v="0"/>
    <n v="738"/>
    <n v="0"/>
    <n v="138"/>
    <n v="7"/>
    <n v="103044"/>
    <x v="3"/>
  </r>
  <r>
    <x v="504"/>
    <x v="19"/>
    <x v="18"/>
    <n v="54"/>
    <n v="576260"/>
    <n v="26"/>
    <n v="6177"/>
    <n v="0"/>
    <n v="405"/>
    <n v="26"/>
    <n v="582842"/>
    <x v="94"/>
  </r>
  <r>
    <x v="504"/>
    <x v="8"/>
    <x v="8"/>
    <n v="182"/>
    <n v="2138278"/>
    <n v="87"/>
    <n v="19523"/>
    <n v="3"/>
    <n v="1473"/>
    <n v="92"/>
    <n v="2159274"/>
    <x v="126"/>
  </r>
  <r>
    <x v="504"/>
    <x v="6"/>
    <x v="6"/>
    <n v="145"/>
    <n v="1596095"/>
    <n v="1"/>
    <n v="12007"/>
    <n v="2"/>
    <n v="2326"/>
    <n v="142"/>
    <n v="1610428"/>
    <x v="391"/>
  </r>
  <r>
    <x v="504"/>
    <x v="4"/>
    <x v="4"/>
    <n v="316"/>
    <n v="4124874"/>
    <n v="166"/>
    <n v="46123"/>
    <n v="2"/>
    <n v="1648"/>
    <n v="148"/>
    <n v="4172645"/>
    <x v="395"/>
  </r>
  <r>
    <x v="504"/>
    <x v="18"/>
    <x v="17"/>
    <n v="63"/>
    <n v="715692"/>
    <n v="63"/>
    <n v="4449"/>
    <n v="0"/>
    <n v="26"/>
    <n v="0"/>
    <n v="720167"/>
    <x v="52"/>
  </r>
  <r>
    <x v="504"/>
    <x v="14"/>
    <x v="13"/>
    <n v="4"/>
    <n v="50384"/>
    <n v="1"/>
    <n v="574"/>
    <n v="0"/>
    <n v="16"/>
    <n v="3"/>
    <n v="50974"/>
    <x v="5"/>
  </r>
  <r>
    <x v="504"/>
    <x v="12"/>
    <x v="9"/>
    <n v="15"/>
    <n v="245117"/>
    <n v="7"/>
    <n v="1656"/>
    <n v="0"/>
    <n v="120"/>
    <n v="8"/>
    <n v="246893"/>
    <x v="53"/>
  </r>
  <r>
    <x v="504"/>
    <x v="5"/>
    <x v="5"/>
    <n v="83"/>
    <n v="664514"/>
    <n v="83"/>
    <n v="5955"/>
    <n v="0"/>
    <n v="76"/>
    <n v="0"/>
    <n v="670545"/>
    <x v="80"/>
  </r>
  <r>
    <x v="505"/>
    <x v="4"/>
    <x v="4"/>
    <n v="421"/>
    <n v="4124708"/>
    <n v="277"/>
    <n v="46121"/>
    <n v="2"/>
    <n v="1500"/>
    <n v="142"/>
    <n v="4172329"/>
    <x v="481"/>
  </r>
  <r>
    <x v="505"/>
    <x v="17"/>
    <x v="16"/>
    <n v="318"/>
    <n v="2391786"/>
    <n v="268"/>
    <n v="12983"/>
    <n v="0"/>
    <n v="25896"/>
    <n v="50"/>
    <n v="2430665"/>
    <x v="396"/>
  </r>
  <r>
    <x v="505"/>
    <x v="18"/>
    <x v="17"/>
    <n v="80"/>
    <n v="715629"/>
    <n v="80"/>
    <n v="4449"/>
    <n v="0"/>
    <n v="26"/>
    <n v="0"/>
    <n v="720104"/>
    <x v="236"/>
  </r>
  <r>
    <x v="505"/>
    <x v="2"/>
    <x v="2"/>
    <n v="23"/>
    <n v="1812836"/>
    <n v="0"/>
    <n v="12846"/>
    <n v="1"/>
    <n v="5648"/>
    <n v="22"/>
    <n v="1831330"/>
    <x v="1"/>
  </r>
  <r>
    <x v="505"/>
    <x v="11"/>
    <x v="11"/>
    <n v="149"/>
    <n v="1696288"/>
    <n v="83"/>
    <n v="13862"/>
    <n v="0"/>
    <n v="29608"/>
    <n v="66"/>
    <n v="1739758"/>
    <x v="241"/>
  </r>
  <r>
    <x v="505"/>
    <x v="9"/>
    <x v="9"/>
    <n v="12"/>
    <n v="294978"/>
    <n v="13"/>
    <n v="1622"/>
    <n v="0"/>
    <n v="5"/>
    <n v="-1"/>
    <n v="296605"/>
    <x v="45"/>
  </r>
  <r>
    <x v="505"/>
    <x v="1"/>
    <x v="1"/>
    <n v="270"/>
    <n v="2445028"/>
    <n v="137"/>
    <n v="11964"/>
    <n v="0"/>
    <n v="18105"/>
    <n v="133"/>
    <n v="2475097"/>
    <x v="259"/>
  </r>
  <r>
    <x v="505"/>
    <x v="12"/>
    <x v="9"/>
    <n v="23"/>
    <n v="245110"/>
    <n v="21"/>
    <n v="1656"/>
    <n v="0"/>
    <n v="112"/>
    <n v="2"/>
    <n v="246878"/>
    <x v="1"/>
  </r>
  <r>
    <x v="505"/>
    <x v="6"/>
    <x v="6"/>
    <n v="200"/>
    <n v="1596094"/>
    <n v="0"/>
    <n v="12005"/>
    <n v="0"/>
    <n v="2184"/>
    <n v="200"/>
    <n v="1610283"/>
    <x v="187"/>
  </r>
  <r>
    <x v="505"/>
    <x v="7"/>
    <x v="7"/>
    <n v="150"/>
    <n v="510544"/>
    <n v="107"/>
    <n v="2969"/>
    <n v="0"/>
    <n v="4818"/>
    <n v="43"/>
    <n v="518331"/>
    <x v="121"/>
  </r>
  <r>
    <x v="505"/>
    <x v="19"/>
    <x v="18"/>
    <n v="93"/>
    <n v="576234"/>
    <n v="56"/>
    <n v="6177"/>
    <n v="2"/>
    <n v="379"/>
    <n v="34"/>
    <n v="582790"/>
    <x v="48"/>
  </r>
  <r>
    <x v="505"/>
    <x v="16"/>
    <x v="15"/>
    <n v="11"/>
    <n v="102168"/>
    <n v="0"/>
    <n v="738"/>
    <n v="0"/>
    <n v="131"/>
    <n v="11"/>
    <n v="103037"/>
    <x v="44"/>
  </r>
  <r>
    <x v="505"/>
    <x v="10"/>
    <x v="10"/>
    <n v="4"/>
    <n v="191351"/>
    <n v="0"/>
    <n v="1036"/>
    <n v="0"/>
    <n v="8631"/>
    <n v="4"/>
    <n v="201018"/>
    <x v="5"/>
  </r>
  <r>
    <x v="505"/>
    <x v="15"/>
    <x v="14"/>
    <n v="39"/>
    <n v="442568"/>
    <n v="7"/>
    <n v="2499"/>
    <n v="0"/>
    <n v="464"/>
    <n v="32"/>
    <n v="445531"/>
    <x v="16"/>
  </r>
  <r>
    <x v="505"/>
    <x v="14"/>
    <x v="13"/>
    <n v="7"/>
    <n v="50383"/>
    <n v="4"/>
    <n v="574"/>
    <n v="0"/>
    <n v="13"/>
    <n v="3"/>
    <n v="50970"/>
    <x v="3"/>
  </r>
  <r>
    <x v="505"/>
    <x v="13"/>
    <x v="12"/>
    <n v="173"/>
    <n v="1633000"/>
    <n v="48"/>
    <n v="9823"/>
    <n v="0"/>
    <n v="1275"/>
    <n v="125"/>
    <n v="1644098"/>
    <x v="358"/>
  </r>
  <r>
    <x v="505"/>
    <x v="5"/>
    <x v="5"/>
    <n v="101"/>
    <n v="664431"/>
    <n v="101"/>
    <n v="5955"/>
    <n v="1"/>
    <n v="76"/>
    <n v="-1"/>
    <n v="670462"/>
    <x v="117"/>
  </r>
  <r>
    <x v="505"/>
    <x v="20"/>
    <x v="19"/>
    <n v="89"/>
    <n v="657898"/>
    <n v="23"/>
    <n v="3984"/>
    <n v="1"/>
    <n v="1696"/>
    <n v="65"/>
    <n v="663578"/>
    <x v="60"/>
  </r>
  <r>
    <x v="505"/>
    <x v="3"/>
    <x v="3"/>
    <n v="103"/>
    <n v="637506"/>
    <n v="60"/>
    <n v="3477"/>
    <n v="3"/>
    <n v="566"/>
    <n v="40"/>
    <n v="641549"/>
    <x v="100"/>
  </r>
  <r>
    <x v="505"/>
    <x v="0"/>
    <x v="0"/>
    <n v="397"/>
    <n v="2701883"/>
    <n v="211"/>
    <n v="16940"/>
    <n v="0"/>
    <n v="16312"/>
    <n v="186"/>
    <n v="2735135"/>
    <x v="467"/>
  </r>
  <r>
    <x v="505"/>
    <x v="8"/>
    <x v="8"/>
    <n v="131"/>
    <n v="2138191"/>
    <n v="64"/>
    <n v="19520"/>
    <n v="1"/>
    <n v="1381"/>
    <n v="66"/>
    <n v="2159092"/>
    <x v="316"/>
  </r>
  <r>
    <x v="506"/>
    <x v="11"/>
    <x v="11"/>
    <n v="27"/>
    <n v="1696205"/>
    <n v="12"/>
    <n v="13862"/>
    <n v="0"/>
    <n v="29542"/>
    <n v="15"/>
    <n v="1739609"/>
    <x v="39"/>
  </r>
  <r>
    <x v="506"/>
    <x v="7"/>
    <x v="7"/>
    <n v="31"/>
    <n v="510437"/>
    <n v="0"/>
    <n v="2969"/>
    <n v="0"/>
    <n v="4775"/>
    <n v="31"/>
    <n v="518181"/>
    <x v="25"/>
  </r>
  <r>
    <x v="506"/>
    <x v="6"/>
    <x v="6"/>
    <n v="38"/>
    <n v="1596094"/>
    <n v="58"/>
    <n v="12005"/>
    <n v="0"/>
    <n v="1984"/>
    <n v="-20"/>
    <n v="1610083"/>
    <x v="36"/>
  </r>
  <r>
    <x v="506"/>
    <x v="1"/>
    <x v="1"/>
    <n v="45"/>
    <n v="2444891"/>
    <n v="128"/>
    <n v="11964"/>
    <n v="0"/>
    <n v="17972"/>
    <n v="-83"/>
    <n v="2474827"/>
    <x v="68"/>
  </r>
  <r>
    <x v="506"/>
    <x v="5"/>
    <x v="5"/>
    <n v="27"/>
    <n v="664330"/>
    <n v="23"/>
    <n v="5954"/>
    <n v="0"/>
    <n v="77"/>
    <n v="4"/>
    <n v="670361"/>
    <x v="39"/>
  </r>
  <r>
    <x v="506"/>
    <x v="0"/>
    <x v="0"/>
    <n v="52"/>
    <n v="2701672"/>
    <n v="24"/>
    <n v="16940"/>
    <n v="0"/>
    <n v="16126"/>
    <n v="28"/>
    <n v="2734738"/>
    <x v="94"/>
  </r>
  <r>
    <x v="506"/>
    <x v="15"/>
    <x v="14"/>
    <n v="13"/>
    <n v="442561"/>
    <n v="12"/>
    <n v="2499"/>
    <n v="0"/>
    <n v="432"/>
    <n v="1"/>
    <n v="445492"/>
    <x v="24"/>
  </r>
  <r>
    <x v="506"/>
    <x v="3"/>
    <x v="3"/>
    <n v="18"/>
    <n v="637446"/>
    <n v="19"/>
    <n v="3474"/>
    <n v="1"/>
    <n v="526"/>
    <n v="-2"/>
    <n v="641446"/>
    <x v="46"/>
  </r>
  <r>
    <x v="506"/>
    <x v="16"/>
    <x v="15"/>
    <n v="1"/>
    <n v="102168"/>
    <n v="0"/>
    <n v="738"/>
    <n v="0"/>
    <n v="120"/>
    <n v="1"/>
    <n v="103026"/>
    <x v="20"/>
  </r>
  <r>
    <x v="506"/>
    <x v="14"/>
    <x v="13"/>
    <n v="0"/>
    <n v="50379"/>
    <n v="2"/>
    <n v="574"/>
    <n v="0"/>
    <n v="10"/>
    <n v="-2"/>
    <n v="50963"/>
    <x v="10"/>
  </r>
  <r>
    <x v="506"/>
    <x v="18"/>
    <x v="17"/>
    <n v="26"/>
    <n v="715549"/>
    <n v="26"/>
    <n v="4449"/>
    <n v="0"/>
    <n v="26"/>
    <n v="0"/>
    <n v="720024"/>
    <x v="12"/>
  </r>
  <r>
    <x v="506"/>
    <x v="4"/>
    <x v="4"/>
    <n v="90"/>
    <n v="4124431"/>
    <n v="21"/>
    <n v="46119"/>
    <n v="0"/>
    <n v="1358"/>
    <n v="69"/>
    <n v="4171908"/>
    <x v="183"/>
  </r>
  <r>
    <x v="506"/>
    <x v="9"/>
    <x v="9"/>
    <n v="5"/>
    <n v="294965"/>
    <n v="8"/>
    <n v="1622"/>
    <n v="0"/>
    <n v="6"/>
    <n v="-3"/>
    <n v="296593"/>
    <x v="9"/>
  </r>
  <r>
    <x v="506"/>
    <x v="10"/>
    <x v="10"/>
    <n v="1"/>
    <n v="191351"/>
    <n v="0"/>
    <n v="1036"/>
    <n v="0"/>
    <n v="8627"/>
    <n v="1"/>
    <n v="201014"/>
    <x v="20"/>
  </r>
  <r>
    <x v="506"/>
    <x v="19"/>
    <x v="18"/>
    <n v="17"/>
    <n v="576178"/>
    <n v="6"/>
    <n v="6175"/>
    <n v="0"/>
    <n v="345"/>
    <n v="11"/>
    <n v="582698"/>
    <x v="14"/>
  </r>
  <r>
    <x v="506"/>
    <x v="2"/>
    <x v="2"/>
    <n v="11"/>
    <n v="1812836"/>
    <n v="0"/>
    <n v="12845"/>
    <n v="0"/>
    <n v="5626"/>
    <n v="11"/>
    <n v="1831307"/>
    <x v="44"/>
  </r>
  <r>
    <x v="506"/>
    <x v="8"/>
    <x v="8"/>
    <n v="65"/>
    <n v="2138127"/>
    <n v="61"/>
    <n v="19519"/>
    <n v="2"/>
    <n v="1315"/>
    <n v="2"/>
    <n v="2158961"/>
    <x v="82"/>
  </r>
  <r>
    <x v="506"/>
    <x v="13"/>
    <x v="12"/>
    <n v="40"/>
    <n v="1632952"/>
    <n v="7"/>
    <n v="9823"/>
    <n v="0"/>
    <n v="1150"/>
    <n v="33"/>
    <n v="1643925"/>
    <x v="50"/>
  </r>
  <r>
    <x v="506"/>
    <x v="20"/>
    <x v="19"/>
    <n v="27"/>
    <n v="657875"/>
    <n v="13"/>
    <n v="3983"/>
    <n v="0"/>
    <n v="1631"/>
    <n v="14"/>
    <n v="663489"/>
    <x v="39"/>
  </r>
  <r>
    <x v="506"/>
    <x v="17"/>
    <x v="16"/>
    <n v="95"/>
    <n v="2391518"/>
    <n v="81"/>
    <n v="12983"/>
    <n v="0"/>
    <n v="25846"/>
    <n v="14"/>
    <n v="2430347"/>
    <x v="72"/>
  </r>
  <r>
    <x v="506"/>
    <x v="12"/>
    <x v="9"/>
    <n v="6"/>
    <n v="245089"/>
    <n v="4"/>
    <n v="1656"/>
    <n v="0"/>
    <n v="110"/>
    <n v="2"/>
    <n v="246855"/>
    <x v="7"/>
  </r>
  <r>
    <x v="507"/>
    <x v="18"/>
    <x v="17"/>
    <n v="35"/>
    <n v="715523"/>
    <n v="35"/>
    <n v="4449"/>
    <n v="0"/>
    <n v="26"/>
    <n v="0"/>
    <n v="719998"/>
    <x v="40"/>
  </r>
  <r>
    <x v="507"/>
    <x v="13"/>
    <x v="12"/>
    <n v="62"/>
    <n v="1632945"/>
    <n v="20"/>
    <n v="9823"/>
    <n v="0"/>
    <n v="1117"/>
    <n v="42"/>
    <n v="1643885"/>
    <x v="86"/>
  </r>
  <r>
    <x v="507"/>
    <x v="4"/>
    <x v="4"/>
    <n v="165"/>
    <n v="4124410"/>
    <n v="57"/>
    <n v="46119"/>
    <n v="1"/>
    <n v="1289"/>
    <n v="107"/>
    <n v="4171818"/>
    <x v="230"/>
  </r>
  <r>
    <x v="507"/>
    <x v="19"/>
    <x v="18"/>
    <n v="19"/>
    <n v="576172"/>
    <n v="25"/>
    <n v="6175"/>
    <n v="1"/>
    <n v="334"/>
    <n v="-7"/>
    <n v="582681"/>
    <x v="32"/>
  </r>
  <r>
    <x v="507"/>
    <x v="1"/>
    <x v="1"/>
    <n v="124"/>
    <n v="2444763"/>
    <n v="9"/>
    <n v="11964"/>
    <n v="0"/>
    <n v="18055"/>
    <n v="115"/>
    <n v="2474782"/>
    <x v="83"/>
  </r>
  <r>
    <x v="507"/>
    <x v="15"/>
    <x v="14"/>
    <n v="36"/>
    <n v="442549"/>
    <n v="13"/>
    <n v="2499"/>
    <n v="0"/>
    <n v="431"/>
    <n v="23"/>
    <n v="445479"/>
    <x v="15"/>
  </r>
  <r>
    <x v="507"/>
    <x v="6"/>
    <x v="6"/>
    <n v="85"/>
    <n v="1596036"/>
    <n v="91"/>
    <n v="12005"/>
    <n v="2"/>
    <n v="2004"/>
    <n v="-8"/>
    <n v="1610045"/>
    <x v="64"/>
  </r>
  <r>
    <x v="507"/>
    <x v="17"/>
    <x v="16"/>
    <n v="165"/>
    <n v="2391437"/>
    <n v="140"/>
    <n v="12983"/>
    <n v="0"/>
    <n v="25832"/>
    <n v="25"/>
    <n v="2430252"/>
    <x v="230"/>
  </r>
  <r>
    <x v="507"/>
    <x v="5"/>
    <x v="5"/>
    <n v="68"/>
    <n v="664307"/>
    <n v="67"/>
    <n v="5954"/>
    <n v="0"/>
    <n v="73"/>
    <n v="1"/>
    <n v="670334"/>
    <x v="85"/>
  </r>
  <r>
    <x v="507"/>
    <x v="7"/>
    <x v="7"/>
    <n v="56"/>
    <n v="510437"/>
    <n v="0"/>
    <n v="2969"/>
    <n v="0"/>
    <n v="4744"/>
    <n v="56"/>
    <n v="518150"/>
    <x v="6"/>
  </r>
  <r>
    <x v="507"/>
    <x v="14"/>
    <x v="13"/>
    <n v="1"/>
    <n v="50377"/>
    <n v="0"/>
    <n v="574"/>
    <n v="0"/>
    <n v="12"/>
    <n v="1"/>
    <n v="50963"/>
    <x v="20"/>
  </r>
  <r>
    <x v="507"/>
    <x v="20"/>
    <x v="19"/>
    <n v="36"/>
    <n v="657862"/>
    <n v="0"/>
    <n v="3983"/>
    <n v="0"/>
    <n v="1617"/>
    <n v="36"/>
    <n v="663462"/>
    <x v="15"/>
  </r>
  <r>
    <x v="507"/>
    <x v="8"/>
    <x v="8"/>
    <n v="95"/>
    <n v="2138066"/>
    <n v="65"/>
    <n v="19517"/>
    <n v="0"/>
    <n v="1313"/>
    <n v="30"/>
    <n v="2158896"/>
    <x v="72"/>
  </r>
  <r>
    <x v="507"/>
    <x v="12"/>
    <x v="9"/>
    <n v="5"/>
    <n v="245085"/>
    <n v="6"/>
    <n v="1656"/>
    <n v="0"/>
    <n v="108"/>
    <n v="-1"/>
    <n v="246849"/>
    <x v="9"/>
  </r>
  <r>
    <x v="507"/>
    <x v="0"/>
    <x v="0"/>
    <n v="161"/>
    <n v="2701648"/>
    <n v="151"/>
    <n v="16940"/>
    <n v="0"/>
    <n v="16098"/>
    <n v="10"/>
    <n v="2734686"/>
    <x v="152"/>
  </r>
  <r>
    <x v="507"/>
    <x v="11"/>
    <x v="11"/>
    <n v="68"/>
    <n v="1696193"/>
    <n v="17"/>
    <n v="13862"/>
    <n v="0"/>
    <n v="29527"/>
    <n v="51"/>
    <n v="1739582"/>
    <x v="85"/>
  </r>
  <r>
    <x v="507"/>
    <x v="9"/>
    <x v="9"/>
    <n v="2"/>
    <n v="294957"/>
    <n v="2"/>
    <n v="1622"/>
    <n v="0"/>
    <n v="9"/>
    <n v="0"/>
    <n v="296588"/>
    <x v="2"/>
  </r>
  <r>
    <x v="507"/>
    <x v="2"/>
    <x v="2"/>
    <n v="9"/>
    <n v="1812836"/>
    <n v="0"/>
    <n v="12845"/>
    <n v="0"/>
    <n v="5615"/>
    <n v="9"/>
    <n v="1831296"/>
    <x v="13"/>
  </r>
  <r>
    <x v="507"/>
    <x v="3"/>
    <x v="3"/>
    <n v="59"/>
    <n v="637427"/>
    <n v="31"/>
    <n v="3473"/>
    <n v="0"/>
    <n v="528"/>
    <n v="28"/>
    <n v="641428"/>
    <x v="112"/>
  </r>
  <r>
    <x v="507"/>
    <x v="16"/>
    <x v="15"/>
    <n v="3"/>
    <n v="102168"/>
    <n v="0"/>
    <n v="738"/>
    <n v="0"/>
    <n v="119"/>
    <n v="3"/>
    <n v="103025"/>
    <x v="19"/>
  </r>
  <r>
    <x v="507"/>
    <x v="10"/>
    <x v="10"/>
    <n v="2"/>
    <n v="191351"/>
    <n v="0"/>
    <n v="1036"/>
    <n v="0"/>
    <n v="8626"/>
    <n v="2"/>
    <n v="201013"/>
    <x v="2"/>
  </r>
  <r>
    <x v="508"/>
    <x v="9"/>
    <x v="9"/>
    <n v="12"/>
    <n v="294955"/>
    <n v="12"/>
    <n v="1622"/>
    <n v="0"/>
    <n v="9"/>
    <n v="0"/>
    <n v="296586"/>
    <x v="45"/>
  </r>
  <r>
    <x v="508"/>
    <x v="6"/>
    <x v="6"/>
    <n v="106"/>
    <n v="1595945"/>
    <n v="104"/>
    <n v="12003"/>
    <n v="1"/>
    <n v="2012"/>
    <n v="1"/>
    <n v="1609960"/>
    <x v="161"/>
  </r>
  <r>
    <x v="508"/>
    <x v="0"/>
    <x v="0"/>
    <n v="199"/>
    <n v="2701497"/>
    <n v="34"/>
    <n v="16940"/>
    <n v="0"/>
    <n v="16088"/>
    <n v="165"/>
    <n v="2734525"/>
    <x v="141"/>
  </r>
  <r>
    <x v="508"/>
    <x v="1"/>
    <x v="1"/>
    <n v="140"/>
    <n v="2444754"/>
    <n v="42"/>
    <n v="11964"/>
    <n v="0"/>
    <n v="17940"/>
    <n v="98"/>
    <n v="2474658"/>
    <x v="109"/>
  </r>
  <r>
    <x v="508"/>
    <x v="3"/>
    <x v="3"/>
    <n v="67"/>
    <n v="637396"/>
    <n v="22"/>
    <n v="3473"/>
    <n v="0"/>
    <n v="500"/>
    <n v="45"/>
    <n v="641369"/>
    <x v="38"/>
  </r>
  <r>
    <x v="508"/>
    <x v="12"/>
    <x v="9"/>
    <n v="11"/>
    <n v="245079"/>
    <n v="10"/>
    <n v="1656"/>
    <n v="0"/>
    <n v="109"/>
    <n v="1"/>
    <n v="246844"/>
    <x v="44"/>
  </r>
  <r>
    <x v="508"/>
    <x v="4"/>
    <x v="4"/>
    <n v="243"/>
    <n v="4124353"/>
    <n v="86"/>
    <n v="46118"/>
    <n v="0"/>
    <n v="1182"/>
    <n v="157"/>
    <n v="4171653"/>
    <x v="357"/>
  </r>
  <r>
    <x v="508"/>
    <x v="2"/>
    <x v="2"/>
    <n v="15"/>
    <n v="1812836"/>
    <n v="0"/>
    <n v="12845"/>
    <n v="0"/>
    <n v="5606"/>
    <n v="15"/>
    <n v="1831287"/>
    <x v="53"/>
  </r>
  <r>
    <x v="508"/>
    <x v="19"/>
    <x v="18"/>
    <n v="34"/>
    <n v="576147"/>
    <n v="7"/>
    <n v="6174"/>
    <n v="0"/>
    <n v="341"/>
    <n v="27"/>
    <n v="582662"/>
    <x v="29"/>
  </r>
  <r>
    <x v="508"/>
    <x v="17"/>
    <x v="16"/>
    <n v="197"/>
    <n v="2391297"/>
    <n v="182"/>
    <n v="12983"/>
    <n v="0"/>
    <n v="25807"/>
    <n v="15"/>
    <n v="2430087"/>
    <x v="447"/>
  </r>
  <r>
    <x v="508"/>
    <x v="5"/>
    <x v="5"/>
    <n v="83"/>
    <n v="664240"/>
    <n v="80"/>
    <n v="5954"/>
    <n v="0"/>
    <n v="72"/>
    <n v="3"/>
    <n v="670266"/>
    <x v="80"/>
  </r>
  <r>
    <x v="508"/>
    <x v="11"/>
    <x v="11"/>
    <n v="103"/>
    <n v="1696176"/>
    <n v="35"/>
    <n v="13862"/>
    <n v="1"/>
    <n v="29476"/>
    <n v="67"/>
    <n v="1739514"/>
    <x v="100"/>
  </r>
  <r>
    <x v="508"/>
    <x v="14"/>
    <x v="13"/>
    <n v="1"/>
    <n v="50377"/>
    <n v="0"/>
    <n v="574"/>
    <n v="0"/>
    <n v="11"/>
    <n v="1"/>
    <n v="50962"/>
    <x v="20"/>
  </r>
  <r>
    <x v="508"/>
    <x v="13"/>
    <x v="12"/>
    <n v="114"/>
    <n v="1632925"/>
    <n v="32"/>
    <n v="9823"/>
    <n v="0"/>
    <n v="1075"/>
    <n v="82"/>
    <n v="1643823"/>
    <x v="181"/>
  </r>
  <r>
    <x v="508"/>
    <x v="15"/>
    <x v="14"/>
    <n v="34"/>
    <n v="442536"/>
    <n v="5"/>
    <n v="2499"/>
    <n v="0"/>
    <n v="408"/>
    <n v="29"/>
    <n v="445443"/>
    <x v="29"/>
  </r>
  <r>
    <x v="508"/>
    <x v="16"/>
    <x v="15"/>
    <n v="6"/>
    <n v="102168"/>
    <n v="0"/>
    <n v="738"/>
    <n v="0"/>
    <n v="116"/>
    <n v="6"/>
    <n v="103022"/>
    <x v="7"/>
  </r>
  <r>
    <x v="508"/>
    <x v="7"/>
    <x v="7"/>
    <n v="47"/>
    <n v="510437"/>
    <n v="53"/>
    <n v="2969"/>
    <n v="0"/>
    <n v="4688"/>
    <n v="-6"/>
    <n v="518094"/>
    <x v="63"/>
  </r>
  <r>
    <x v="508"/>
    <x v="20"/>
    <x v="19"/>
    <n v="45"/>
    <n v="657862"/>
    <n v="3"/>
    <n v="3983"/>
    <n v="0"/>
    <n v="1581"/>
    <n v="42"/>
    <n v="663426"/>
    <x v="68"/>
  </r>
  <r>
    <x v="508"/>
    <x v="8"/>
    <x v="8"/>
    <n v="99"/>
    <n v="2138001"/>
    <n v="59"/>
    <n v="19517"/>
    <n v="0"/>
    <n v="1283"/>
    <n v="40"/>
    <n v="2158801"/>
    <x v="108"/>
  </r>
  <r>
    <x v="508"/>
    <x v="10"/>
    <x v="10"/>
    <n v="3"/>
    <n v="191351"/>
    <n v="0"/>
    <n v="1036"/>
    <n v="0"/>
    <n v="8624"/>
    <n v="3"/>
    <n v="201011"/>
    <x v="19"/>
  </r>
  <r>
    <x v="508"/>
    <x v="18"/>
    <x v="17"/>
    <n v="32"/>
    <n v="715488"/>
    <n v="32"/>
    <n v="4449"/>
    <n v="0"/>
    <n v="26"/>
    <n v="0"/>
    <n v="719963"/>
    <x v="21"/>
  </r>
  <r>
    <x v="509"/>
    <x v="17"/>
    <x v="16"/>
    <n v="171"/>
    <n v="2391115"/>
    <n v="158"/>
    <n v="12983"/>
    <n v="2"/>
    <n v="25792"/>
    <n v="11"/>
    <n v="2429890"/>
    <x v="505"/>
  </r>
  <r>
    <x v="509"/>
    <x v="2"/>
    <x v="2"/>
    <n v="11"/>
    <n v="1812836"/>
    <n v="0"/>
    <n v="12845"/>
    <n v="0"/>
    <n v="5591"/>
    <n v="11"/>
    <n v="1831272"/>
    <x v="44"/>
  </r>
  <r>
    <x v="509"/>
    <x v="18"/>
    <x v="17"/>
    <n v="36"/>
    <n v="715456"/>
    <n v="36"/>
    <n v="4449"/>
    <n v="0"/>
    <n v="26"/>
    <n v="0"/>
    <n v="719931"/>
    <x v="15"/>
  </r>
  <r>
    <x v="509"/>
    <x v="19"/>
    <x v="18"/>
    <n v="18"/>
    <n v="576140"/>
    <n v="17"/>
    <n v="6174"/>
    <n v="0"/>
    <n v="314"/>
    <n v="1"/>
    <n v="582628"/>
    <x v="46"/>
  </r>
  <r>
    <x v="509"/>
    <x v="10"/>
    <x v="10"/>
    <n v="2"/>
    <n v="191351"/>
    <n v="2"/>
    <n v="1036"/>
    <n v="0"/>
    <n v="8621"/>
    <n v="0"/>
    <n v="201008"/>
    <x v="2"/>
  </r>
  <r>
    <x v="509"/>
    <x v="9"/>
    <x v="9"/>
    <n v="5"/>
    <n v="294943"/>
    <n v="4"/>
    <n v="1622"/>
    <n v="0"/>
    <n v="9"/>
    <n v="1"/>
    <n v="296574"/>
    <x v="9"/>
  </r>
  <r>
    <x v="509"/>
    <x v="14"/>
    <x v="13"/>
    <n v="4"/>
    <n v="50377"/>
    <n v="1"/>
    <n v="574"/>
    <n v="0"/>
    <n v="10"/>
    <n v="3"/>
    <n v="50961"/>
    <x v="5"/>
  </r>
  <r>
    <x v="509"/>
    <x v="20"/>
    <x v="19"/>
    <n v="65"/>
    <n v="657859"/>
    <n v="36"/>
    <n v="3983"/>
    <n v="0"/>
    <n v="1539"/>
    <n v="29"/>
    <n v="663381"/>
    <x v="82"/>
  </r>
  <r>
    <x v="509"/>
    <x v="5"/>
    <x v="5"/>
    <n v="60"/>
    <n v="664160"/>
    <n v="63"/>
    <n v="5954"/>
    <n v="1"/>
    <n v="69"/>
    <n v="-4"/>
    <n v="670183"/>
    <x v="229"/>
  </r>
  <r>
    <x v="509"/>
    <x v="7"/>
    <x v="7"/>
    <n v="66"/>
    <n v="510384"/>
    <n v="78"/>
    <n v="2969"/>
    <n v="0"/>
    <n v="4694"/>
    <n v="-12"/>
    <n v="518047"/>
    <x v="97"/>
  </r>
  <r>
    <x v="509"/>
    <x v="11"/>
    <x v="11"/>
    <n v="71"/>
    <n v="1696141"/>
    <n v="39"/>
    <n v="13861"/>
    <n v="0"/>
    <n v="29409"/>
    <n v="32"/>
    <n v="1739411"/>
    <x v="75"/>
  </r>
  <r>
    <x v="509"/>
    <x v="12"/>
    <x v="9"/>
    <n v="16"/>
    <n v="245069"/>
    <n v="7"/>
    <n v="1656"/>
    <n v="0"/>
    <n v="108"/>
    <n v="9"/>
    <n v="246833"/>
    <x v="22"/>
  </r>
  <r>
    <x v="509"/>
    <x v="16"/>
    <x v="15"/>
    <n v="2"/>
    <n v="102168"/>
    <n v="0"/>
    <n v="738"/>
    <n v="0"/>
    <n v="110"/>
    <n v="2"/>
    <n v="103016"/>
    <x v="2"/>
  </r>
  <r>
    <x v="509"/>
    <x v="8"/>
    <x v="8"/>
    <n v="129"/>
    <n v="2137942"/>
    <n v="36"/>
    <n v="19517"/>
    <n v="0"/>
    <n v="1243"/>
    <n v="93"/>
    <n v="2158702"/>
    <x v="214"/>
  </r>
  <r>
    <x v="509"/>
    <x v="13"/>
    <x v="12"/>
    <n v="120"/>
    <n v="1632893"/>
    <n v="29"/>
    <n v="9823"/>
    <n v="0"/>
    <n v="993"/>
    <n v="91"/>
    <n v="1643709"/>
    <x v="260"/>
  </r>
  <r>
    <x v="509"/>
    <x v="6"/>
    <x v="6"/>
    <n v="104"/>
    <n v="1595841"/>
    <n v="130"/>
    <n v="12002"/>
    <n v="0"/>
    <n v="2011"/>
    <n v="-26"/>
    <n v="1609854"/>
    <x v="139"/>
  </r>
  <r>
    <x v="509"/>
    <x v="4"/>
    <x v="4"/>
    <n v="241"/>
    <n v="4124267"/>
    <n v="100"/>
    <n v="46118"/>
    <n v="1"/>
    <n v="1025"/>
    <n v="140"/>
    <n v="4171410"/>
    <x v="146"/>
  </r>
  <r>
    <x v="509"/>
    <x v="3"/>
    <x v="3"/>
    <n v="37"/>
    <n v="637374"/>
    <n v="24"/>
    <n v="3473"/>
    <n v="1"/>
    <n v="455"/>
    <n v="12"/>
    <n v="641302"/>
    <x v="8"/>
  </r>
  <r>
    <x v="509"/>
    <x v="1"/>
    <x v="1"/>
    <n v="114"/>
    <n v="2444712"/>
    <n v="33"/>
    <n v="11964"/>
    <n v="0"/>
    <n v="17842"/>
    <n v="81"/>
    <n v="2474518"/>
    <x v="181"/>
  </r>
  <r>
    <x v="509"/>
    <x v="15"/>
    <x v="14"/>
    <n v="23"/>
    <n v="442531"/>
    <n v="11"/>
    <n v="2499"/>
    <n v="0"/>
    <n v="379"/>
    <n v="12"/>
    <n v="445409"/>
    <x v="1"/>
  </r>
  <r>
    <x v="509"/>
    <x v="0"/>
    <x v="0"/>
    <n v="138"/>
    <n v="2701463"/>
    <n v="90"/>
    <n v="16940"/>
    <n v="0"/>
    <n v="15923"/>
    <n v="48"/>
    <n v="2734326"/>
    <x v="231"/>
  </r>
  <r>
    <x v="510"/>
    <x v="6"/>
    <x v="6"/>
    <n v="111"/>
    <n v="1595711"/>
    <n v="132"/>
    <n v="12002"/>
    <n v="2"/>
    <n v="2037"/>
    <n v="-23"/>
    <n v="1609750"/>
    <x v="135"/>
  </r>
  <r>
    <x v="510"/>
    <x v="14"/>
    <x v="13"/>
    <n v="1"/>
    <n v="50376"/>
    <n v="1"/>
    <n v="574"/>
    <n v="0"/>
    <n v="7"/>
    <n v="0"/>
    <n v="50957"/>
    <x v="20"/>
  </r>
  <r>
    <x v="510"/>
    <x v="12"/>
    <x v="9"/>
    <n v="12"/>
    <n v="245062"/>
    <n v="11"/>
    <n v="1656"/>
    <n v="0"/>
    <n v="99"/>
    <n v="1"/>
    <n v="246817"/>
    <x v="45"/>
  </r>
  <r>
    <x v="510"/>
    <x v="19"/>
    <x v="18"/>
    <n v="43"/>
    <n v="576123"/>
    <n v="15"/>
    <n v="6174"/>
    <n v="1"/>
    <n v="313"/>
    <n v="26"/>
    <n v="582610"/>
    <x v="51"/>
  </r>
  <r>
    <x v="510"/>
    <x v="13"/>
    <x v="12"/>
    <n v="104"/>
    <n v="1632864"/>
    <n v="46"/>
    <n v="9823"/>
    <n v="0"/>
    <n v="902"/>
    <n v="58"/>
    <n v="1643589"/>
    <x v="139"/>
  </r>
  <r>
    <x v="510"/>
    <x v="5"/>
    <x v="5"/>
    <n v="94"/>
    <n v="664097"/>
    <n v="89"/>
    <n v="5953"/>
    <n v="0"/>
    <n v="73"/>
    <n v="5"/>
    <n v="670123"/>
    <x v="243"/>
  </r>
  <r>
    <x v="510"/>
    <x v="3"/>
    <x v="3"/>
    <n v="58"/>
    <n v="637350"/>
    <n v="26"/>
    <n v="3472"/>
    <n v="0"/>
    <n v="443"/>
    <n v="32"/>
    <n v="641265"/>
    <x v="65"/>
  </r>
  <r>
    <x v="510"/>
    <x v="11"/>
    <x v="11"/>
    <n v="104"/>
    <n v="1696102"/>
    <n v="45"/>
    <n v="13861"/>
    <n v="0"/>
    <n v="29377"/>
    <n v="59"/>
    <n v="1739340"/>
    <x v="139"/>
  </r>
  <r>
    <x v="510"/>
    <x v="20"/>
    <x v="19"/>
    <n v="41"/>
    <n v="657823"/>
    <n v="52"/>
    <n v="3983"/>
    <n v="0"/>
    <n v="1510"/>
    <n v="-11"/>
    <n v="663316"/>
    <x v="67"/>
  </r>
  <r>
    <x v="510"/>
    <x v="17"/>
    <x v="16"/>
    <n v="295"/>
    <n v="2390957"/>
    <n v="250"/>
    <n v="12981"/>
    <n v="0"/>
    <n v="25781"/>
    <n v="45"/>
    <n v="2429719"/>
    <x v="674"/>
  </r>
  <r>
    <x v="510"/>
    <x v="1"/>
    <x v="1"/>
    <n v="116"/>
    <n v="2444679"/>
    <n v="52"/>
    <n v="11964"/>
    <n v="0"/>
    <n v="17761"/>
    <n v="64"/>
    <n v="2474404"/>
    <x v="128"/>
  </r>
  <r>
    <x v="510"/>
    <x v="2"/>
    <x v="2"/>
    <n v="11"/>
    <n v="1812836"/>
    <n v="65"/>
    <n v="12845"/>
    <n v="1"/>
    <n v="5580"/>
    <n v="-55"/>
    <n v="1831261"/>
    <x v="44"/>
  </r>
  <r>
    <x v="510"/>
    <x v="16"/>
    <x v="15"/>
    <n v="3"/>
    <n v="102168"/>
    <n v="0"/>
    <n v="738"/>
    <n v="0"/>
    <n v="108"/>
    <n v="3"/>
    <n v="103014"/>
    <x v="19"/>
  </r>
  <r>
    <x v="510"/>
    <x v="18"/>
    <x v="17"/>
    <n v="36"/>
    <n v="715420"/>
    <n v="10"/>
    <n v="4449"/>
    <n v="0"/>
    <n v="26"/>
    <n v="26"/>
    <n v="719895"/>
    <x v="15"/>
  </r>
  <r>
    <x v="510"/>
    <x v="10"/>
    <x v="10"/>
    <n v="3"/>
    <n v="191349"/>
    <n v="0"/>
    <n v="1036"/>
    <n v="0"/>
    <n v="8621"/>
    <n v="3"/>
    <n v="201006"/>
    <x v="19"/>
  </r>
  <r>
    <x v="510"/>
    <x v="4"/>
    <x v="4"/>
    <n v="275"/>
    <n v="4124167"/>
    <n v="264"/>
    <n v="46117"/>
    <n v="3"/>
    <n v="885"/>
    <n v="8"/>
    <n v="4171169"/>
    <x v="287"/>
  </r>
  <r>
    <x v="510"/>
    <x v="7"/>
    <x v="7"/>
    <n v="74"/>
    <n v="510306"/>
    <n v="55"/>
    <n v="2969"/>
    <n v="0"/>
    <n v="4706"/>
    <n v="19"/>
    <n v="517981"/>
    <x v="77"/>
  </r>
  <r>
    <x v="510"/>
    <x v="15"/>
    <x v="14"/>
    <n v="4"/>
    <n v="442520"/>
    <n v="8"/>
    <n v="2499"/>
    <n v="0"/>
    <n v="367"/>
    <n v="-4"/>
    <n v="445386"/>
    <x v="5"/>
  </r>
  <r>
    <x v="510"/>
    <x v="0"/>
    <x v="0"/>
    <n v="244"/>
    <n v="2701373"/>
    <n v="114"/>
    <n v="16940"/>
    <n v="1"/>
    <n v="15875"/>
    <n v="129"/>
    <n v="2734188"/>
    <x v="406"/>
  </r>
  <r>
    <x v="510"/>
    <x v="8"/>
    <x v="8"/>
    <n v="61"/>
    <n v="2137906"/>
    <n v="41"/>
    <n v="19517"/>
    <n v="0"/>
    <n v="1150"/>
    <n v="20"/>
    <n v="2158573"/>
    <x v="96"/>
  </r>
  <r>
    <x v="510"/>
    <x v="9"/>
    <x v="9"/>
    <n v="5"/>
    <n v="294939"/>
    <n v="4"/>
    <n v="1622"/>
    <n v="0"/>
    <n v="8"/>
    <n v="1"/>
    <n v="296569"/>
    <x v="9"/>
  </r>
  <r>
    <x v="511"/>
    <x v="17"/>
    <x v="16"/>
    <n v="41"/>
    <n v="2390707"/>
    <n v="34"/>
    <n v="12981"/>
    <n v="0"/>
    <n v="25736"/>
    <n v="7"/>
    <n v="2429424"/>
    <x v="67"/>
  </r>
  <r>
    <x v="511"/>
    <x v="7"/>
    <x v="7"/>
    <n v="5"/>
    <n v="510251"/>
    <n v="0"/>
    <n v="2969"/>
    <n v="0"/>
    <n v="4687"/>
    <n v="-39"/>
    <n v="517907"/>
    <x v="859"/>
  </r>
  <r>
    <x v="511"/>
    <x v="12"/>
    <x v="9"/>
    <n v="5"/>
    <n v="245051"/>
    <n v="3"/>
    <n v="1656"/>
    <n v="0"/>
    <n v="98"/>
    <n v="2"/>
    <n v="246805"/>
    <x v="9"/>
  </r>
  <r>
    <x v="511"/>
    <x v="16"/>
    <x v="15"/>
    <n v="2"/>
    <n v="102168"/>
    <n v="2"/>
    <n v="738"/>
    <n v="0"/>
    <n v="105"/>
    <n v="0"/>
    <n v="103011"/>
    <x v="2"/>
  </r>
  <r>
    <x v="511"/>
    <x v="1"/>
    <x v="1"/>
    <n v="38"/>
    <n v="2444627"/>
    <n v="108"/>
    <n v="11964"/>
    <n v="0"/>
    <n v="17697"/>
    <n v="-70"/>
    <n v="2474288"/>
    <x v="36"/>
  </r>
  <r>
    <x v="511"/>
    <x v="10"/>
    <x v="10"/>
    <n v="3"/>
    <n v="191349"/>
    <n v="1"/>
    <n v="1036"/>
    <n v="0"/>
    <n v="8618"/>
    <n v="2"/>
    <n v="201003"/>
    <x v="19"/>
  </r>
  <r>
    <x v="511"/>
    <x v="8"/>
    <x v="8"/>
    <n v="71"/>
    <n v="2137865"/>
    <n v="38"/>
    <n v="19517"/>
    <n v="1"/>
    <n v="1130"/>
    <n v="32"/>
    <n v="2158512"/>
    <x v="75"/>
  </r>
  <r>
    <x v="511"/>
    <x v="13"/>
    <x v="12"/>
    <n v="34"/>
    <n v="1632818"/>
    <n v="8"/>
    <n v="9823"/>
    <n v="0"/>
    <n v="844"/>
    <n v="26"/>
    <n v="1643485"/>
    <x v="29"/>
  </r>
  <r>
    <x v="511"/>
    <x v="14"/>
    <x v="13"/>
    <n v="0"/>
    <n v="50375"/>
    <n v="6"/>
    <n v="574"/>
    <n v="0"/>
    <n v="7"/>
    <n v="-7"/>
    <n v="50956"/>
    <x v="33"/>
  </r>
  <r>
    <x v="511"/>
    <x v="2"/>
    <x v="2"/>
    <n v="11"/>
    <n v="1812771"/>
    <n v="0"/>
    <n v="12844"/>
    <n v="3"/>
    <n v="5635"/>
    <n v="8"/>
    <n v="1831250"/>
    <x v="44"/>
  </r>
  <r>
    <x v="511"/>
    <x v="20"/>
    <x v="19"/>
    <n v="9"/>
    <n v="657771"/>
    <n v="26"/>
    <n v="3983"/>
    <n v="0"/>
    <n v="1521"/>
    <n v="-17"/>
    <n v="663275"/>
    <x v="13"/>
  </r>
  <r>
    <x v="511"/>
    <x v="6"/>
    <x v="6"/>
    <n v="28"/>
    <n v="1595579"/>
    <n v="68"/>
    <n v="12000"/>
    <n v="0"/>
    <n v="2060"/>
    <n v="-40"/>
    <n v="1609639"/>
    <x v="42"/>
  </r>
  <r>
    <x v="511"/>
    <x v="3"/>
    <x v="3"/>
    <n v="14"/>
    <n v="637324"/>
    <n v="17"/>
    <n v="3472"/>
    <n v="0"/>
    <n v="411"/>
    <n v="-3"/>
    <n v="641207"/>
    <x v="23"/>
  </r>
  <r>
    <x v="511"/>
    <x v="19"/>
    <x v="18"/>
    <n v="10"/>
    <n v="576108"/>
    <n v="7"/>
    <n v="6173"/>
    <n v="1"/>
    <n v="287"/>
    <n v="2"/>
    <n v="582568"/>
    <x v="17"/>
  </r>
  <r>
    <x v="511"/>
    <x v="11"/>
    <x v="11"/>
    <n v="35"/>
    <n v="1696057"/>
    <n v="37"/>
    <n v="13861"/>
    <n v="0"/>
    <n v="29318"/>
    <n v="-2"/>
    <n v="1739236"/>
    <x v="40"/>
  </r>
  <r>
    <x v="511"/>
    <x v="0"/>
    <x v="0"/>
    <n v="29"/>
    <n v="2701259"/>
    <n v="92"/>
    <n v="16939"/>
    <n v="0"/>
    <n v="15746"/>
    <n v="-63"/>
    <n v="2733944"/>
    <x v="43"/>
  </r>
  <r>
    <x v="511"/>
    <x v="9"/>
    <x v="9"/>
    <n v="0"/>
    <n v="294935"/>
    <n v="2"/>
    <n v="1622"/>
    <n v="0"/>
    <n v="7"/>
    <n v="-2"/>
    <n v="296564"/>
    <x v="10"/>
  </r>
  <r>
    <x v="511"/>
    <x v="5"/>
    <x v="5"/>
    <n v="35"/>
    <n v="664008"/>
    <n v="33"/>
    <n v="5953"/>
    <n v="0"/>
    <n v="68"/>
    <n v="2"/>
    <n v="670029"/>
    <x v="40"/>
  </r>
  <r>
    <x v="511"/>
    <x v="18"/>
    <x v="17"/>
    <n v="10"/>
    <n v="715410"/>
    <n v="22"/>
    <n v="4449"/>
    <n v="0"/>
    <n v="0"/>
    <n v="-12"/>
    <n v="719859"/>
    <x v="17"/>
  </r>
  <r>
    <x v="511"/>
    <x v="4"/>
    <x v="4"/>
    <n v="41"/>
    <n v="4123903"/>
    <n v="37"/>
    <n v="46114"/>
    <n v="0"/>
    <n v="877"/>
    <n v="4"/>
    <n v="4170894"/>
    <x v="67"/>
  </r>
  <r>
    <x v="511"/>
    <x v="15"/>
    <x v="14"/>
    <n v="12"/>
    <n v="442512"/>
    <n v="10"/>
    <n v="2499"/>
    <n v="0"/>
    <n v="371"/>
    <n v="2"/>
    <n v="445382"/>
    <x v="45"/>
  </r>
  <r>
    <x v="512"/>
    <x v="1"/>
    <x v="1"/>
    <n v="119"/>
    <n v="2444519"/>
    <n v="14"/>
    <n v="11964"/>
    <n v="0"/>
    <n v="17767"/>
    <n v="105"/>
    <n v="2474250"/>
    <x v="41"/>
  </r>
  <r>
    <x v="512"/>
    <x v="15"/>
    <x v="14"/>
    <n v="7"/>
    <n v="442502"/>
    <n v="0"/>
    <n v="2499"/>
    <n v="0"/>
    <n v="369"/>
    <n v="7"/>
    <n v="445370"/>
    <x v="3"/>
  </r>
  <r>
    <x v="512"/>
    <x v="14"/>
    <x v="13"/>
    <n v="5"/>
    <n v="50369"/>
    <n v="0"/>
    <n v="574"/>
    <n v="0"/>
    <n v="14"/>
    <n v="5"/>
    <n v="50957"/>
    <x v="9"/>
  </r>
  <r>
    <x v="512"/>
    <x v="8"/>
    <x v="8"/>
    <n v="78"/>
    <n v="2137827"/>
    <n v="34"/>
    <n v="19516"/>
    <n v="0"/>
    <n v="1098"/>
    <n v="44"/>
    <n v="2158441"/>
    <x v="55"/>
  </r>
  <r>
    <x v="512"/>
    <x v="18"/>
    <x v="17"/>
    <n v="34"/>
    <n v="715388"/>
    <n v="34"/>
    <n v="4449"/>
    <n v="0"/>
    <n v="12"/>
    <n v="0"/>
    <n v="719849"/>
    <x v="29"/>
  </r>
  <r>
    <x v="512"/>
    <x v="9"/>
    <x v="9"/>
    <n v="12"/>
    <n v="294933"/>
    <n v="12"/>
    <n v="1622"/>
    <n v="0"/>
    <n v="9"/>
    <n v="0"/>
    <n v="296564"/>
    <x v="45"/>
  </r>
  <r>
    <x v="512"/>
    <x v="6"/>
    <x v="6"/>
    <n v="88"/>
    <n v="1595511"/>
    <n v="88"/>
    <n v="12000"/>
    <n v="0"/>
    <n v="2100"/>
    <n v="0"/>
    <n v="1609611"/>
    <x v="31"/>
  </r>
  <r>
    <x v="512"/>
    <x v="5"/>
    <x v="5"/>
    <n v="78"/>
    <n v="663975"/>
    <n v="73"/>
    <n v="5953"/>
    <n v="2"/>
    <n v="66"/>
    <n v="3"/>
    <n v="669994"/>
    <x v="55"/>
  </r>
  <r>
    <x v="512"/>
    <x v="3"/>
    <x v="3"/>
    <n v="40"/>
    <n v="637307"/>
    <n v="24"/>
    <n v="3472"/>
    <n v="0"/>
    <n v="414"/>
    <n v="16"/>
    <n v="641193"/>
    <x v="50"/>
  </r>
  <r>
    <x v="512"/>
    <x v="4"/>
    <x v="4"/>
    <n v="200"/>
    <n v="4123866"/>
    <n v="257"/>
    <n v="46114"/>
    <n v="2"/>
    <n v="873"/>
    <n v="-59"/>
    <n v="4170853"/>
    <x v="187"/>
  </r>
  <r>
    <x v="512"/>
    <x v="19"/>
    <x v="18"/>
    <n v="32"/>
    <n v="576101"/>
    <n v="15"/>
    <n v="6172"/>
    <n v="0"/>
    <n v="285"/>
    <n v="17"/>
    <n v="582558"/>
    <x v="21"/>
  </r>
  <r>
    <x v="512"/>
    <x v="13"/>
    <x v="12"/>
    <n v="109"/>
    <n v="1632810"/>
    <n v="33"/>
    <n v="9823"/>
    <n v="0"/>
    <n v="818"/>
    <n v="76"/>
    <n v="1643451"/>
    <x v="186"/>
  </r>
  <r>
    <x v="512"/>
    <x v="16"/>
    <x v="15"/>
    <n v="2"/>
    <n v="102166"/>
    <n v="0"/>
    <n v="738"/>
    <n v="0"/>
    <n v="105"/>
    <n v="2"/>
    <n v="103009"/>
    <x v="2"/>
  </r>
  <r>
    <x v="512"/>
    <x v="0"/>
    <x v="0"/>
    <n v="159"/>
    <n v="2701167"/>
    <n v="117"/>
    <n v="16939"/>
    <n v="1"/>
    <n v="15809"/>
    <n v="41"/>
    <n v="2733915"/>
    <x v="315"/>
  </r>
  <r>
    <x v="512"/>
    <x v="20"/>
    <x v="19"/>
    <n v="36"/>
    <n v="657745"/>
    <n v="5"/>
    <n v="3983"/>
    <n v="0"/>
    <n v="1538"/>
    <n v="31"/>
    <n v="663266"/>
    <x v="15"/>
  </r>
  <r>
    <x v="512"/>
    <x v="7"/>
    <x v="7"/>
    <n v="44"/>
    <n v="510251"/>
    <n v="0"/>
    <n v="2969"/>
    <n v="0"/>
    <n v="4726"/>
    <n v="44"/>
    <n v="517946"/>
    <x v="59"/>
  </r>
  <r>
    <x v="512"/>
    <x v="2"/>
    <x v="2"/>
    <n v="18"/>
    <n v="1812771"/>
    <n v="0"/>
    <n v="12841"/>
    <n v="0"/>
    <n v="5627"/>
    <n v="18"/>
    <n v="1831239"/>
    <x v="46"/>
  </r>
  <r>
    <x v="512"/>
    <x v="12"/>
    <x v="9"/>
    <n v="20"/>
    <n v="245048"/>
    <n v="4"/>
    <n v="1656"/>
    <n v="0"/>
    <n v="96"/>
    <n v="16"/>
    <n v="246800"/>
    <x v="35"/>
  </r>
  <r>
    <x v="512"/>
    <x v="17"/>
    <x v="16"/>
    <n v="251"/>
    <n v="2390673"/>
    <n v="760"/>
    <n v="12981"/>
    <n v="1"/>
    <n v="25729"/>
    <n v="-510"/>
    <n v="2429383"/>
    <x v="252"/>
  </r>
  <r>
    <x v="512"/>
    <x v="11"/>
    <x v="11"/>
    <n v="89"/>
    <n v="1696020"/>
    <n v="60"/>
    <n v="13861"/>
    <n v="0"/>
    <n v="29320"/>
    <n v="29"/>
    <n v="1739201"/>
    <x v="60"/>
  </r>
  <r>
    <x v="512"/>
    <x v="10"/>
    <x v="10"/>
    <n v="0"/>
    <n v="191348"/>
    <n v="0"/>
    <n v="1036"/>
    <n v="0"/>
    <n v="8616"/>
    <n v="0"/>
    <n v="201000"/>
    <x v="10"/>
  </r>
  <r>
    <x v="513"/>
    <x v="0"/>
    <x v="0"/>
    <n v="24"/>
    <n v="2701050"/>
    <n v="113"/>
    <n v="16938"/>
    <n v="0"/>
    <n v="15768"/>
    <n v="-89"/>
    <n v="2733756"/>
    <x v="11"/>
  </r>
  <r>
    <x v="513"/>
    <x v="5"/>
    <x v="5"/>
    <n v="21"/>
    <n v="663902"/>
    <n v="15"/>
    <n v="5951"/>
    <n v="0"/>
    <n v="63"/>
    <n v="6"/>
    <n v="669916"/>
    <x v="28"/>
  </r>
  <r>
    <x v="513"/>
    <x v="12"/>
    <x v="9"/>
    <n v="6"/>
    <n v="245044"/>
    <n v="5"/>
    <n v="1656"/>
    <n v="0"/>
    <n v="80"/>
    <n v="1"/>
    <n v="246780"/>
    <x v="7"/>
  </r>
  <r>
    <x v="513"/>
    <x v="19"/>
    <x v="18"/>
    <n v="10"/>
    <n v="576086"/>
    <n v="13"/>
    <n v="6172"/>
    <n v="0"/>
    <n v="268"/>
    <n v="-3"/>
    <n v="582526"/>
    <x v="17"/>
  </r>
  <r>
    <x v="513"/>
    <x v="9"/>
    <x v="9"/>
    <n v="10"/>
    <n v="294921"/>
    <n v="4"/>
    <n v="1622"/>
    <n v="0"/>
    <n v="9"/>
    <n v="6"/>
    <n v="296552"/>
    <x v="17"/>
  </r>
  <r>
    <x v="513"/>
    <x v="20"/>
    <x v="19"/>
    <n v="6"/>
    <n v="657740"/>
    <n v="30"/>
    <n v="3983"/>
    <n v="0"/>
    <n v="1507"/>
    <n v="-24"/>
    <n v="663230"/>
    <x v="7"/>
  </r>
  <r>
    <x v="513"/>
    <x v="1"/>
    <x v="1"/>
    <n v="36"/>
    <n v="2444505"/>
    <n v="10"/>
    <n v="11964"/>
    <n v="0"/>
    <n v="17662"/>
    <n v="26"/>
    <n v="2474131"/>
    <x v="15"/>
  </r>
  <r>
    <x v="513"/>
    <x v="17"/>
    <x v="16"/>
    <n v="104"/>
    <n v="2389913"/>
    <n v="757"/>
    <n v="12980"/>
    <n v="1"/>
    <n v="26239"/>
    <n v="-654"/>
    <n v="2429132"/>
    <x v="139"/>
  </r>
  <r>
    <x v="513"/>
    <x v="4"/>
    <x v="4"/>
    <n v="72"/>
    <n v="4123609"/>
    <n v="35"/>
    <n v="46112"/>
    <n v="4"/>
    <n v="932"/>
    <n v="33"/>
    <n v="4170653"/>
    <x v="27"/>
  </r>
  <r>
    <x v="513"/>
    <x v="16"/>
    <x v="15"/>
    <n v="3"/>
    <n v="102166"/>
    <n v="0"/>
    <n v="738"/>
    <n v="0"/>
    <n v="103"/>
    <n v="3"/>
    <n v="103007"/>
    <x v="19"/>
  </r>
  <r>
    <x v="513"/>
    <x v="10"/>
    <x v="10"/>
    <n v="3"/>
    <n v="191348"/>
    <n v="2"/>
    <n v="1036"/>
    <n v="1"/>
    <n v="8616"/>
    <n v="0"/>
    <n v="201000"/>
    <x v="19"/>
  </r>
  <r>
    <x v="513"/>
    <x v="18"/>
    <x v="17"/>
    <n v="6"/>
    <n v="715354"/>
    <n v="6"/>
    <n v="4449"/>
    <n v="0"/>
    <n v="12"/>
    <n v="0"/>
    <n v="719815"/>
    <x v="7"/>
  </r>
  <r>
    <x v="513"/>
    <x v="6"/>
    <x v="6"/>
    <n v="35"/>
    <n v="1595423"/>
    <n v="52"/>
    <n v="12000"/>
    <n v="0"/>
    <n v="2100"/>
    <n v="-17"/>
    <n v="1609523"/>
    <x v="40"/>
  </r>
  <r>
    <x v="513"/>
    <x v="7"/>
    <x v="7"/>
    <n v="7"/>
    <n v="510251"/>
    <n v="0"/>
    <n v="2969"/>
    <n v="0"/>
    <n v="4682"/>
    <n v="7"/>
    <n v="517902"/>
    <x v="3"/>
  </r>
  <r>
    <x v="513"/>
    <x v="2"/>
    <x v="2"/>
    <n v="10"/>
    <n v="1812771"/>
    <n v="0"/>
    <n v="12841"/>
    <n v="3"/>
    <n v="5609"/>
    <n v="7"/>
    <n v="1831221"/>
    <x v="17"/>
  </r>
  <r>
    <x v="513"/>
    <x v="11"/>
    <x v="11"/>
    <n v="34"/>
    <n v="1695960"/>
    <n v="10"/>
    <n v="13861"/>
    <n v="0"/>
    <n v="29291"/>
    <n v="24"/>
    <n v="1739112"/>
    <x v="29"/>
  </r>
  <r>
    <x v="513"/>
    <x v="14"/>
    <x v="13"/>
    <n v="0"/>
    <n v="50369"/>
    <n v="0"/>
    <n v="574"/>
    <n v="0"/>
    <n v="9"/>
    <n v="0"/>
    <n v="50952"/>
    <x v="10"/>
  </r>
  <r>
    <x v="513"/>
    <x v="8"/>
    <x v="8"/>
    <n v="44"/>
    <n v="2137793"/>
    <n v="70"/>
    <n v="19516"/>
    <n v="0"/>
    <n v="1054"/>
    <n v="-26"/>
    <n v="2158363"/>
    <x v="59"/>
  </r>
  <r>
    <x v="513"/>
    <x v="3"/>
    <x v="3"/>
    <n v="13"/>
    <n v="637283"/>
    <n v="20"/>
    <n v="3472"/>
    <n v="0"/>
    <n v="398"/>
    <n v="-7"/>
    <n v="641153"/>
    <x v="24"/>
  </r>
  <r>
    <x v="513"/>
    <x v="13"/>
    <x v="12"/>
    <n v="31"/>
    <n v="1632777"/>
    <n v="10"/>
    <n v="9823"/>
    <n v="0"/>
    <n v="742"/>
    <n v="21"/>
    <n v="1643342"/>
    <x v="25"/>
  </r>
  <r>
    <x v="513"/>
    <x v="15"/>
    <x v="14"/>
    <n v="0"/>
    <n v="442502"/>
    <n v="12"/>
    <n v="2499"/>
    <n v="0"/>
    <n v="362"/>
    <n v="-12"/>
    <n v="445363"/>
    <x v="10"/>
  </r>
  <r>
    <x v="514"/>
    <x v="19"/>
    <x v="18"/>
    <n v="7"/>
    <n v="576073"/>
    <n v="19"/>
    <n v="6172"/>
    <n v="0"/>
    <n v="271"/>
    <n v="-12"/>
    <n v="582516"/>
    <x v="3"/>
  </r>
  <r>
    <x v="514"/>
    <x v="2"/>
    <x v="2"/>
    <n v="14"/>
    <n v="1812771"/>
    <n v="0"/>
    <n v="12838"/>
    <n v="0"/>
    <n v="5602"/>
    <n v="14"/>
    <n v="1831211"/>
    <x v="23"/>
  </r>
  <r>
    <x v="514"/>
    <x v="4"/>
    <x v="4"/>
    <n v="114"/>
    <n v="4123574"/>
    <n v="36"/>
    <n v="46108"/>
    <n v="2"/>
    <n v="899"/>
    <n v="76"/>
    <n v="4170581"/>
    <x v="181"/>
  </r>
  <r>
    <x v="514"/>
    <x v="15"/>
    <x v="14"/>
    <n v="12"/>
    <n v="442490"/>
    <n v="14"/>
    <n v="2499"/>
    <n v="0"/>
    <n v="374"/>
    <n v="-2"/>
    <n v="445363"/>
    <x v="45"/>
  </r>
  <r>
    <x v="514"/>
    <x v="6"/>
    <x v="6"/>
    <n v="60"/>
    <n v="1595371"/>
    <n v="105"/>
    <n v="12000"/>
    <n v="0"/>
    <n v="2117"/>
    <n v="-45"/>
    <n v="1609488"/>
    <x v="229"/>
  </r>
  <r>
    <x v="514"/>
    <x v="1"/>
    <x v="1"/>
    <n v="52"/>
    <n v="2444495"/>
    <n v="15"/>
    <n v="11964"/>
    <n v="0"/>
    <n v="17636"/>
    <n v="37"/>
    <n v="2474095"/>
    <x v="94"/>
  </r>
  <r>
    <x v="514"/>
    <x v="5"/>
    <x v="5"/>
    <n v="34"/>
    <n v="663887"/>
    <n v="34"/>
    <n v="5951"/>
    <n v="0"/>
    <n v="57"/>
    <n v="0"/>
    <n v="669895"/>
    <x v="29"/>
  </r>
  <r>
    <x v="514"/>
    <x v="17"/>
    <x v="16"/>
    <n v="100"/>
    <n v="2389156"/>
    <n v="44"/>
    <n v="12979"/>
    <n v="0"/>
    <n v="26893"/>
    <n v="56"/>
    <n v="2429028"/>
    <x v="115"/>
  </r>
  <r>
    <x v="514"/>
    <x v="11"/>
    <x v="11"/>
    <n v="37"/>
    <n v="1695950"/>
    <n v="17"/>
    <n v="13861"/>
    <n v="0"/>
    <n v="29267"/>
    <n v="20"/>
    <n v="1739078"/>
    <x v="8"/>
  </r>
  <r>
    <x v="514"/>
    <x v="13"/>
    <x v="12"/>
    <n v="43"/>
    <n v="1632767"/>
    <n v="17"/>
    <n v="9823"/>
    <n v="0"/>
    <n v="721"/>
    <n v="26"/>
    <n v="1643311"/>
    <x v="47"/>
  </r>
  <r>
    <x v="514"/>
    <x v="0"/>
    <x v="0"/>
    <n v="77"/>
    <n v="2700937"/>
    <n v="159"/>
    <n v="16938"/>
    <n v="1"/>
    <n v="15857"/>
    <n v="-83"/>
    <n v="2733732"/>
    <x v="106"/>
  </r>
  <r>
    <x v="514"/>
    <x v="7"/>
    <x v="7"/>
    <n v="23"/>
    <n v="510251"/>
    <n v="0"/>
    <n v="2969"/>
    <n v="0"/>
    <n v="4675"/>
    <n v="23"/>
    <n v="517895"/>
    <x v="1"/>
  </r>
  <r>
    <x v="514"/>
    <x v="16"/>
    <x v="15"/>
    <n v="3"/>
    <n v="102166"/>
    <n v="0"/>
    <n v="738"/>
    <n v="0"/>
    <n v="100"/>
    <n v="3"/>
    <n v="103004"/>
    <x v="19"/>
  </r>
  <r>
    <x v="514"/>
    <x v="14"/>
    <x v="13"/>
    <n v="1"/>
    <n v="50369"/>
    <n v="0"/>
    <n v="574"/>
    <n v="0"/>
    <n v="9"/>
    <n v="1"/>
    <n v="50952"/>
    <x v="20"/>
  </r>
  <r>
    <x v="514"/>
    <x v="18"/>
    <x v="17"/>
    <n v="12"/>
    <n v="715348"/>
    <n v="12"/>
    <n v="4449"/>
    <n v="0"/>
    <n v="12"/>
    <n v="0"/>
    <n v="719809"/>
    <x v="45"/>
  </r>
  <r>
    <x v="514"/>
    <x v="10"/>
    <x v="10"/>
    <n v="2"/>
    <n v="191346"/>
    <n v="1"/>
    <n v="1035"/>
    <n v="0"/>
    <n v="8616"/>
    <n v="1"/>
    <n v="200997"/>
    <x v="2"/>
  </r>
  <r>
    <x v="514"/>
    <x v="9"/>
    <x v="9"/>
    <n v="4"/>
    <n v="294917"/>
    <n v="18"/>
    <n v="1622"/>
    <n v="0"/>
    <n v="3"/>
    <n v="-14"/>
    <n v="296542"/>
    <x v="5"/>
  </r>
  <r>
    <x v="514"/>
    <x v="12"/>
    <x v="9"/>
    <n v="7"/>
    <n v="245039"/>
    <n v="5"/>
    <n v="1656"/>
    <n v="0"/>
    <n v="79"/>
    <n v="2"/>
    <n v="246774"/>
    <x v="3"/>
  </r>
  <r>
    <x v="514"/>
    <x v="8"/>
    <x v="8"/>
    <n v="45"/>
    <n v="2137723"/>
    <n v="46"/>
    <n v="19516"/>
    <n v="0"/>
    <n v="1080"/>
    <n v="-1"/>
    <n v="2158319"/>
    <x v="68"/>
  </r>
  <r>
    <x v="514"/>
    <x v="3"/>
    <x v="3"/>
    <n v="26"/>
    <n v="637263"/>
    <n v="19"/>
    <n v="3472"/>
    <n v="0"/>
    <n v="405"/>
    <n v="7"/>
    <n v="641140"/>
    <x v="12"/>
  </r>
  <r>
    <x v="514"/>
    <x v="20"/>
    <x v="19"/>
    <n v="16"/>
    <n v="657710"/>
    <n v="31"/>
    <n v="3983"/>
    <n v="0"/>
    <n v="1531"/>
    <n v="-15"/>
    <n v="663224"/>
    <x v="22"/>
  </r>
  <r>
    <x v="515"/>
    <x v="1"/>
    <x v="1"/>
    <n v="82"/>
    <n v="2444480"/>
    <n v="48"/>
    <n v="11964"/>
    <n v="0"/>
    <n v="17599"/>
    <n v="34"/>
    <n v="2474043"/>
    <x v="84"/>
  </r>
  <r>
    <x v="515"/>
    <x v="4"/>
    <x v="4"/>
    <n v="126"/>
    <n v="4123538"/>
    <n v="62"/>
    <n v="46106"/>
    <n v="3"/>
    <n v="823"/>
    <n v="61"/>
    <n v="4170467"/>
    <x v="79"/>
  </r>
  <r>
    <x v="515"/>
    <x v="7"/>
    <x v="7"/>
    <n v="40"/>
    <n v="510251"/>
    <n v="33"/>
    <n v="2969"/>
    <n v="0"/>
    <n v="4652"/>
    <n v="7"/>
    <n v="517872"/>
    <x v="50"/>
  </r>
  <r>
    <x v="515"/>
    <x v="19"/>
    <x v="18"/>
    <n v="8"/>
    <n v="576054"/>
    <n v="13"/>
    <n v="6172"/>
    <n v="1"/>
    <n v="283"/>
    <n v="-6"/>
    <n v="582509"/>
    <x v="18"/>
  </r>
  <r>
    <x v="515"/>
    <x v="2"/>
    <x v="2"/>
    <n v="16"/>
    <n v="1812771"/>
    <n v="0"/>
    <n v="12838"/>
    <n v="0"/>
    <n v="5588"/>
    <n v="16"/>
    <n v="1831197"/>
    <x v="22"/>
  </r>
  <r>
    <x v="515"/>
    <x v="20"/>
    <x v="19"/>
    <n v="16"/>
    <n v="657679"/>
    <n v="60"/>
    <n v="3983"/>
    <n v="0"/>
    <n v="1546"/>
    <n v="-44"/>
    <n v="663208"/>
    <x v="22"/>
  </r>
  <r>
    <x v="515"/>
    <x v="8"/>
    <x v="8"/>
    <n v="79"/>
    <n v="2137677"/>
    <n v="37"/>
    <n v="19516"/>
    <n v="0"/>
    <n v="1081"/>
    <n v="42"/>
    <n v="2158274"/>
    <x v="120"/>
  </r>
  <r>
    <x v="515"/>
    <x v="3"/>
    <x v="3"/>
    <n v="32"/>
    <n v="637244"/>
    <n v="12"/>
    <n v="3472"/>
    <n v="0"/>
    <n v="398"/>
    <n v="20"/>
    <n v="641114"/>
    <x v="21"/>
  </r>
  <r>
    <x v="515"/>
    <x v="12"/>
    <x v="9"/>
    <n v="13"/>
    <n v="245034"/>
    <n v="3"/>
    <n v="1656"/>
    <n v="0"/>
    <n v="77"/>
    <n v="10"/>
    <n v="246767"/>
    <x v="24"/>
  </r>
  <r>
    <x v="515"/>
    <x v="15"/>
    <x v="14"/>
    <n v="5"/>
    <n v="442476"/>
    <n v="6"/>
    <n v="2499"/>
    <n v="0"/>
    <n v="376"/>
    <n v="-1"/>
    <n v="445351"/>
    <x v="9"/>
  </r>
  <r>
    <x v="515"/>
    <x v="14"/>
    <x v="13"/>
    <n v="0"/>
    <n v="50369"/>
    <n v="0"/>
    <n v="574"/>
    <n v="0"/>
    <n v="8"/>
    <n v="0"/>
    <n v="50951"/>
    <x v="10"/>
  </r>
  <r>
    <x v="515"/>
    <x v="11"/>
    <x v="11"/>
    <n v="47"/>
    <n v="1695933"/>
    <n v="25"/>
    <n v="13861"/>
    <n v="0"/>
    <n v="29247"/>
    <n v="22"/>
    <n v="1739041"/>
    <x v="63"/>
  </r>
  <r>
    <x v="515"/>
    <x v="13"/>
    <x v="12"/>
    <n v="66"/>
    <n v="1632750"/>
    <n v="17"/>
    <n v="9823"/>
    <n v="0"/>
    <n v="695"/>
    <n v="49"/>
    <n v="1643268"/>
    <x v="97"/>
  </r>
  <r>
    <x v="515"/>
    <x v="10"/>
    <x v="10"/>
    <n v="1"/>
    <n v="191345"/>
    <n v="0"/>
    <n v="1035"/>
    <n v="0"/>
    <n v="8615"/>
    <n v="1"/>
    <n v="200995"/>
    <x v="20"/>
  </r>
  <r>
    <x v="515"/>
    <x v="0"/>
    <x v="0"/>
    <n v="121"/>
    <n v="2700778"/>
    <n v="54"/>
    <n v="16937"/>
    <n v="0"/>
    <n v="15940"/>
    <n v="67"/>
    <n v="2733655"/>
    <x v="149"/>
  </r>
  <r>
    <x v="515"/>
    <x v="9"/>
    <x v="9"/>
    <n v="5"/>
    <n v="294899"/>
    <n v="4"/>
    <n v="1622"/>
    <n v="0"/>
    <n v="17"/>
    <n v="1"/>
    <n v="296538"/>
    <x v="9"/>
  </r>
  <r>
    <x v="515"/>
    <x v="6"/>
    <x v="6"/>
    <n v="59"/>
    <n v="1595266"/>
    <n v="97"/>
    <n v="12000"/>
    <n v="4"/>
    <n v="2162"/>
    <n v="-42"/>
    <n v="1609428"/>
    <x v="112"/>
  </r>
  <r>
    <x v="515"/>
    <x v="18"/>
    <x v="17"/>
    <n v="14"/>
    <n v="715336"/>
    <n v="14"/>
    <n v="4449"/>
    <n v="0"/>
    <n v="12"/>
    <n v="0"/>
    <n v="719797"/>
    <x v="23"/>
  </r>
  <r>
    <x v="515"/>
    <x v="17"/>
    <x v="16"/>
    <n v="220"/>
    <n v="2389112"/>
    <n v="40"/>
    <n v="12979"/>
    <n v="1"/>
    <n v="26837"/>
    <n v="179"/>
    <n v="2428928"/>
    <x v="185"/>
  </r>
  <r>
    <x v="515"/>
    <x v="5"/>
    <x v="5"/>
    <n v="49"/>
    <n v="663853"/>
    <n v="175"/>
    <n v="5951"/>
    <n v="0"/>
    <n v="57"/>
    <n v="-126"/>
    <n v="669861"/>
    <x v="70"/>
  </r>
  <r>
    <x v="515"/>
    <x v="16"/>
    <x v="15"/>
    <n v="3"/>
    <n v="102166"/>
    <n v="0"/>
    <n v="738"/>
    <n v="0"/>
    <n v="97"/>
    <n v="3"/>
    <n v="103001"/>
    <x v="19"/>
  </r>
  <r>
    <x v="516"/>
    <x v="3"/>
    <x v="3"/>
    <n v="31"/>
    <n v="637232"/>
    <n v="21"/>
    <n v="3472"/>
    <n v="0"/>
    <n v="378"/>
    <n v="10"/>
    <n v="641082"/>
    <x v="25"/>
  </r>
  <r>
    <x v="516"/>
    <x v="5"/>
    <x v="5"/>
    <n v="33"/>
    <n v="663678"/>
    <n v="22"/>
    <n v="5951"/>
    <n v="0"/>
    <n v="183"/>
    <n v="11"/>
    <n v="669812"/>
    <x v="34"/>
  </r>
  <r>
    <x v="516"/>
    <x v="10"/>
    <x v="10"/>
    <n v="2"/>
    <n v="191345"/>
    <n v="0"/>
    <n v="1035"/>
    <n v="0"/>
    <n v="8614"/>
    <n v="2"/>
    <n v="200994"/>
    <x v="2"/>
  </r>
  <r>
    <x v="516"/>
    <x v="8"/>
    <x v="8"/>
    <n v="69"/>
    <n v="2137640"/>
    <n v="16"/>
    <n v="19516"/>
    <n v="0"/>
    <n v="1039"/>
    <n v="53"/>
    <n v="2158195"/>
    <x v="56"/>
  </r>
  <r>
    <x v="516"/>
    <x v="13"/>
    <x v="12"/>
    <n v="59"/>
    <n v="1632733"/>
    <n v="19"/>
    <n v="9823"/>
    <n v="0"/>
    <n v="646"/>
    <n v="40"/>
    <n v="1643202"/>
    <x v="112"/>
  </r>
  <r>
    <x v="516"/>
    <x v="1"/>
    <x v="1"/>
    <n v="88"/>
    <n v="2444432"/>
    <n v="91"/>
    <n v="11964"/>
    <n v="1"/>
    <n v="17565"/>
    <n v="-4"/>
    <n v="2473961"/>
    <x v="31"/>
  </r>
  <r>
    <x v="516"/>
    <x v="2"/>
    <x v="2"/>
    <n v="20"/>
    <n v="1812771"/>
    <n v="0"/>
    <n v="12838"/>
    <n v="1"/>
    <n v="5572"/>
    <n v="19"/>
    <n v="1831181"/>
    <x v="35"/>
  </r>
  <r>
    <x v="516"/>
    <x v="16"/>
    <x v="15"/>
    <n v="6"/>
    <n v="102166"/>
    <n v="0"/>
    <n v="738"/>
    <n v="0"/>
    <n v="94"/>
    <n v="6"/>
    <n v="102998"/>
    <x v="7"/>
  </r>
  <r>
    <x v="516"/>
    <x v="17"/>
    <x v="16"/>
    <n v="128"/>
    <n v="2389072"/>
    <n v="105"/>
    <n v="12978"/>
    <n v="0"/>
    <n v="26658"/>
    <n v="23"/>
    <n v="2428708"/>
    <x v="148"/>
  </r>
  <r>
    <x v="516"/>
    <x v="0"/>
    <x v="0"/>
    <n v="98"/>
    <n v="2700724"/>
    <n v="70"/>
    <n v="16937"/>
    <n v="0"/>
    <n v="15873"/>
    <n v="28"/>
    <n v="2733534"/>
    <x v="332"/>
  </r>
  <r>
    <x v="516"/>
    <x v="12"/>
    <x v="9"/>
    <n v="6"/>
    <n v="245031"/>
    <n v="2"/>
    <n v="1656"/>
    <n v="0"/>
    <n v="67"/>
    <n v="4"/>
    <n v="246754"/>
    <x v="7"/>
  </r>
  <r>
    <x v="516"/>
    <x v="7"/>
    <x v="7"/>
    <n v="41"/>
    <n v="510218"/>
    <n v="50"/>
    <n v="2969"/>
    <n v="0"/>
    <n v="4645"/>
    <n v="-9"/>
    <n v="517832"/>
    <x v="67"/>
  </r>
  <r>
    <x v="516"/>
    <x v="11"/>
    <x v="11"/>
    <n v="48"/>
    <n v="1695908"/>
    <n v="33"/>
    <n v="13861"/>
    <n v="1"/>
    <n v="29225"/>
    <n v="14"/>
    <n v="1738994"/>
    <x v="74"/>
  </r>
  <r>
    <x v="516"/>
    <x v="19"/>
    <x v="18"/>
    <n v="14"/>
    <n v="576041"/>
    <n v="13"/>
    <n v="6171"/>
    <n v="0"/>
    <n v="289"/>
    <n v="1"/>
    <n v="582501"/>
    <x v="23"/>
  </r>
  <r>
    <x v="516"/>
    <x v="6"/>
    <x v="6"/>
    <n v="60"/>
    <n v="1595169"/>
    <n v="23"/>
    <n v="11996"/>
    <n v="8"/>
    <n v="2204"/>
    <n v="29"/>
    <n v="1609369"/>
    <x v="229"/>
  </r>
  <r>
    <x v="516"/>
    <x v="20"/>
    <x v="19"/>
    <n v="19"/>
    <n v="657619"/>
    <n v="44"/>
    <n v="3983"/>
    <n v="0"/>
    <n v="1590"/>
    <n v="-25"/>
    <n v="663192"/>
    <x v="32"/>
  </r>
  <r>
    <x v="516"/>
    <x v="9"/>
    <x v="9"/>
    <n v="8"/>
    <n v="294895"/>
    <n v="1"/>
    <n v="1622"/>
    <n v="0"/>
    <n v="16"/>
    <n v="7"/>
    <n v="296533"/>
    <x v="18"/>
  </r>
  <r>
    <x v="516"/>
    <x v="18"/>
    <x v="17"/>
    <n v="61"/>
    <n v="715322"/>
    <n v="47"/>
    <n v="4449"/>
    <n v="4"/>
    <n v="12"/>
    <n v="10"/>
    <n v="719783"/>
    <x v="96"/>
  </r>
  <r>
    <x v="516"/>
    <x v="14"/>
    <x v="13"/>
    <n v="2"/>
    <n v="50369"/>
    <n v="1"/>
    <n v="574"/>
    <n v="0"/>
    <n v="8"/>
    <n v="1"/>
    <n v="50951"/>
    <x v="2"/>
  </r>
  <r>
    <x v="516"/>
    <x v="4"/>
    <x v="4"/>
    <n v="147"/>
    <n v="4123476"/>
    <n v="142"/>
    <n v="46103"/>
    <n v="2"/>
    <n v="762"/>
    <n v="3"/>
    <n v="4170341"/>
    <x v="71"/>
  </r>
  <r>
    <x v="516"/>
    <x v="15"/>
    <x v="14"/>
    <n v="0"/>
    <n v="442470"/>
    <n v="8"/>
    <n v="2499"/>
    <n v="0"/>
    <n v="377"/>
    <n v="7"/>
    <n v="445346"/>
    <x v="53"/>
  </r>
  <r>
    <x v="517"/>
    <x v="14"/>
    <x v="13"/>
    <n v="3"/>
    <n v="50368"/>
    <n v="2"/>
    <n v="574"/>
    <n v="0"/>
    <n v="7"/>
    <n v="1"/>
    <n v="50949"/>
    <x v="19"/>
  </r>
  <r>
    <x v="517"/>
    <x v="10"/>
    <x v="10"/>
    <n v="2"/>
    <n v="191345"/>
    <n v="0"/>
    <n v="1035"/>
    <n v="0"/>
    <n v="8612"/>
    <n v="2"/>
    <n v="200992"/>
    <x v="2"/>
  </r>
  <r>
    <x v="517"/>
    <x v="20"/>
    <x v="19"/>
    <n v="21"/>
    <n v="657575"/>
    <n v="83"/>
    <n v="3983"/>
    <n v="0"/>
    <n v="1615"/>
    <n v="-62"/>
    <n v="663173"/>
    <x v="28"/>
  </r>
  <r>
    <x v="517"/>
    <x v="5"/>
    <x v="5"/>
    <n v="38"/>
    <n v="663656"/>
    <n v="46"/>
    <n v="5951"/>
    <n v="1"/>
    <n v="172"/>
    <n v="-9"/>
    <n v="669779"/>
    <x v="36"/>
  </r>
  <r>
    <x v="517"/>
    <x v="2"/>
    <x v="2"/>
    <n v="11"/>
    <n v="1812771"/>
    <n v="144"/>
    <n v="12837"/>
    <n v="0"/>
    <n v="5553"/>
    <n v="-133"/>
    <n v="1831161"/>
    <x v="44"/>
  </r>
  <r>
    <x v="517"/>
    <x v="13"/>
    <x v="12"/>
    <n v="68"/>
    <n v="1632714"/>
    <n v="18"/>
    <n v="9823"/>
    <n v="0"/>
    <n v="606"/>
    <n v="50"/>
    <n v="1643143"/>
    <x v="85"/>
  </r>
  <r>
    <x v="517"/>
    <x v="0"/>
    <x v="0"/>
    <n v="123"/>
    <n v="2700654"/>
    <n v="117"/>
    <n v="16937"/>
    <n v="1"/>
    <n v="15845"/>
    <n v="5"/>
    <n v="2733436"/>
    <x v="304"/>
  </r>
  <r>
    <x v="517"/>
    <x v="19"/>
    <x v="18"/>
    <n v="11"/>
    <n v="576028"/>
    <n v="14"/>
    <n v="6171"/>
    <n v="0"/>
    <n v="288"/>
    <n v="-3"/>
    <n v="582487"/>
    <x v="44"/>
  </r>
  <r>
    <x v="517"/>
    <x v="11"/>
    <x v="11"/>
    <n v="66"/>
    <n v="1695875"/>
    <n v="30"/>
    <n v="13860"/>
    <n v="0"/>
    <n v="29211"/>
    <n v="36"/>
    <n v="1738946"/>
    <x v="97"/>
  </r>
  <r>
    <x v="517"/>
    <x v="18"/>
    <x v="17"/>
    <n v="11"/>
    <n v="715275"/>
    <n v="39"/>
    <n v="4445"/>
    <n v="0"/>
    <n v="2"/>
    <n v="-28"/>
    <n v="719722"/>
    <x v="44"/>
  </r>
  <r>
    <x v="517"/>
    <x v="1"/>
    <x v="1"/>
    <n v="95"/>
    <n v="2444341"/>
    <n v="123"/>
    <n v="11963"/>
    <n v="0"/>
    <n v="17569"/>
    <n v="-28"/>
    <n v="2473873"/>
    <x v="72"/>
  </r>
  <r>
    <x v="517"/>
    <x v="17"/>
    <x v="16"/>
    <n v="135"/>
    <n v="2388967"/>
    <n v="119"/>
    <n v="12978"/>
    <n v="2"/>
    <n v="26635"/>
    <n v="14"/>
    <n v="2428580"/>
    <x v="273"/>
  </r>
  <r>
    <x v="517"/>
    <x v="4"/>
    <x v="4"/>
    <n v="142"/>
    <n v="4123334"/>
    <n v="110"/>
    <n v="46101"/>
    <n v="2"/>
    <n v="759"/>
    <n v="30"/>
    <n v="4170194"/>
    <x v="124"/>
  </r>
  <r>
    <x v="517"/>
    <x v="9"/>
    <x v="9"/>
    <n v="4"/>
    <n v="294894"/>
    <n v="3"/>
    <n v="1622"/>
    <n v="0"/>
    <n v="9"/>
    <n v="1"/>
    <n v="296525"/>
    <x v="5"/>
  </r>
  <r>
    <x v="517"/>
    <x v="8"/>
    <x v="8"/>
    <n v="66"/>
    <n v="2137624"/>
    <n v="38"/>
    <n v="19516"/>
    <n v="0"/>
    <n v="986"/>
    <n v="28"/>
    <n v="2158126"/>
    <x v="97"/>
  </r>
  <r>
    <x v="517"/>
    <x v="16"/>
    <x v="15"/>
    <n v="0"/>
    <n v="102166"/>
    <n v="1"/>
    <n v="738"/>
    <n v="0"/>
    <n v="88"/>
    <n v="-1"/>
    <n v="102992"/>
    <x v="10"/>
  </r>
  <r>
    <x v="517"/>
    <x v="7"/>
    <x v="7"/>
    <n v="42"/>
    <n v="510168"/>
    <n v="54"/>
    <n v="2969"/>
    <n v="0"/>
    <n v="4654"/>
    <n v="-12"/>
    <n v="517791"/>
    <x v="51"/>
  </r>
  <r>
    <x v="517"/>
    <x v="12"/>
    <x v="9"/>
    <n v="8"/>
    <n v="245029"/>
    <n v="4"/>
    <n v="1656"/>
    <n v="0"/>
    <n v="63"/>
    <n v="4"/>
    <n v="246748"/>
    <x v="18"/>
  </r>
  <r>
    <x v="517"/>
    <x v="6"/>
    <x v="6"/>
    <n v="64"/>
    <n v="1595146"/>
    <n v="100"/>
    <n v="11988"/>
    <n v="0"/>
    <n v="2175"/>
    <n v="-36"/>
    <n v="1609309"/>
    <x v="104"/>
  </r>
  <r>
    <x v="517"/>
    <x v="3"/>
    <x v="3"/>
    <n v="42"/>
    <n v="637211"/>
    <n v="19"/>
    <n v="3472"/>
    <n v="1"/>
    <n v="368"/>
    <n v="22"/>
    <n v="641051"/>
    <x v="51"/>
  </r>
  <r>
    <x v="517"/>
    <x v="15"/>
    <x v="14"/>
    <n v="7"/>
    <n v="442462"/>
    <n v="12"/>
    <n v="2499"/>
    <n v="0"/>
    <n v="370"/>
    <n v="-5"/>
    <n v="445331"/>
    <x v="3"/>
  </r>
  <r>
    <x v="518"/>
    <x v="15"/>
    <x v="14"/>
    <n v="16"/>
    <n v="442450"/>
    <n v="4"/>
    <n v="2499"/>
    <n v="0"/>
    <n v="375"/>
    <n v="12"/>
    <n v="445324"/>
    <x v="22"/>
  </r>
  <r>
    <x v="518"/>
    <x v="12"/>
    <x v="9"/>
    <n v="11"/>
    <n v="245025"/>
    <n v="6"/>
    <n v="1656"/>
    <n v="0"/>
    <n v="59"/>
    <n v="5"/>
    <n v="246740"/>
    <x v="44"/>
  </r>
  <r>
    <x v="518"/>
    <x v="8"/>
    <x v="8"/>
    <n v="76"/>
    <n v="2137586"/>
    <n v="43"/>
    <n v="19516"/>
    <n v="1"/>
    <n v="958"/>
    <n v="32"/>
    <n v="2158060"/>
    <x v="101"/>
  </r>
  <r>
    <x v="518"/>
    <x v="4"/>
    <x v="4"/>
    <n v="131"/>
    <n v="4123224"/>
    <n v="131"/>
    <n v="46099"/>
    <n v="1"/>
    <n v="729"/>
    <n v="-1"/>
    <n v="4170052"/>
    <x v="316"/>
  </r>
  <r>
    <x v="518"/>
    <x v="20"/>
    <x v="19"/>
    <n v="32"/>
    <n v="657492"/>
    <n v="77"/>
    <n v="3983"/>
    <n v="0"/>
    <n v="1677"/>
    <n v="-45"/>
    <n v="663152"/>
    <x v="21"/>
  </r>
  <r>
    <x v="518"/>
    <x v="9"/>
    <x v="9"/>
    <n v="3"/>
    <n v="294891"/>
    <n v="3"/>
    <n v="1622"/>
    <n v="0"/>
    <n v="8"/>
    <n v="0"/>
    <n v="296521"/>
    <x v="19"/>
  </r>
  <r>
    <x v="518"/>
    <x v="18"/>
    <x v="17"/>
    <n v="12"/>
    <n v="715236"/>
    <n v="15"/>
    <n v="4445"/>
    <n v="0"/>
    <n v="30"/>
    <n v="-3"/>
    <n v="719711"/>
    <x v="45"/>
  </r>
  <r>
    <x v="518"/>
    <x v="14"/>
    <x v="13"/>
    <n v="2"/>
    <n v="50366"/>
    <n v="0"/>
    <n v="574"/>
    <n v="0"/>
    <n v="6"/>
    <n v="2"/>
    <n v="50946"/>
    <x v="2"/>
  </r>
  <r>
    <x v="518"/>
    <x v="11"/>
    <x v="11"/>
    <n v="38"/>
    <n v="1695845"/>
    <n v="17"/>
    <n v="13860"/>
    <n v="0"/>
    <n v="29175"/>
    <n v="21"/>
    <n v="1738880"/>
    <x v="36"/>
  </r>
  <r>
    <x v="518"/>
    <x v="16"/>
    <x v="15"/>
    <n v="7"/>
    <n v="102165"/>
    <n v="0"/>
    <n v="738"/>
    <n v="0"/>
    <n v="89"/>
    <n v="7"/>
    <n v="102992"/>
    <x v="3"/>
  </r>
  <r>
    <x v="518"/>
    <x v="19"/>
    <x v="18"/>
    <n v="17"/>
    <n v="576014"/>
    <n v="15"/>
    <n v="6171"/>
    <n v="0"/>
    <n v="291"/>
    <n v="2"/>
    <n v="582476"/>
    <x v="14"/>
  </r>
  <r>
    <x v="518"/>
    <x v="7"/>
    <x v="7"/>
    <n v="45"/>
    <n v="510114"/>
    <n v="65"/>
    <n v="2969"/>
    <n v="0"/>
    <n v="4666"/>
    <n v="-20"/>
    <n v="517749"/>
    <x v="68"/>
  </r>
  <r>
    <x v="518"/>
    <x v="10"/>
    <x v="10"/>
    <n v="2"/>
    <n v="191345"/>
    <n v="1"/>
    <n v="1035"/>
    <n v="0"/>
    <n v="8610"/>
    <n v="1"/>
    <n v="200990"/>
    <x v="2"/>
  </r>
  <r>
    <x v="518"/>
    <x v="3"/>
    <x v="3"/>
    <n v="30"/>
    <n v="637192"/>
    <n v="21"/>
    <n v="3471"/>
    <n v="0"/>
    <n v="346"/>
    <n v="9"/>
    <n v="641009"/>
    <x v="57"/>
  </r>
  <r>
    <x v="518"/>
    <x v="13"/>
    <x v="12"/>
    <n v="53"/>
    <n v="1632696"/>
    <n v="13"/>
    <n v="9823"/>
    <n v="0"/>
    <n v="556"/>
    <n v="40"/>
    <n v="1643075"/>
    <x v="62"/>
  </r>
  <r>
    <x v="518"/>
    <x v="1"/>
    <x v="1"/>
    <n v="92"/>
    <n v="2444218"/>
    <n v="45"/>
    <n v="11963"/>
    <n v="1"/>
    <n v="17597"/>
    <n v="46"/>
    <n v="2473778"/>
    <x v="48"/>
  </r>
  <r>
    <x v="518"/>
    <x v="5"/>
    <x v="5"/>
    <n v="37"/>
    <n v="663610"/>
    <n v="0"/>
    <n v="5950"/>
    <n v="0"/>
    <n v="181"/>
    <n v="37"/>
    <n v="669741"/>
    <x v="8"/>
  </r>
  <r>
    <x v="518"/>
    <x v="6"/>
    <x v="6"/>
    <n v="59"/>
    <n v="1595046"/>
    <n v="48"/>
    <n v="11988"/>
    <n v="3"/>
    <n v="2211"/>
    <n v="8"/>
    <n v="1609245"/>
    <x v="112"/>
  </r>
  <r>
    <x v="518"/>
    <x v="0"/>
    <x v="0"/>
    <n v="128"/>
    <n v="2700537"/>
    <n v="85"/>
    <n v="16936"/>
    <n v="0"/>
    <n v="15840"/>
    <n v="43"/>
    <n v="2733313"/>
    <x v="148"/>
  </r>
  <r>
    <x v="518"/>
    <x v="2"/>
    <x v="2"/>
    <n v="18"/>
    <n v="1812627"/>
    <n v="0"/>
    <n v="12837"/>
    <n v="1"/>
    <n v="5686"/>
    <n v="17"/>
    <n v="1831150"/>
    <x v="46"/>
  </r>
  <r>
    <x v="518"/>
    <x v="17"/>
    <x v="16"/>
    <n v="132"/>
    <n v="2388848"/>
    <n v="115"/>
    <n v="12976"/>
    <n v="0"/>
    <n v="26621"/>
    <n v="17"/>
    <n v="2428445"/>
    <x v="194"/>
  </r>
  <r>
    <x v="519"/>
    <x v="0"/>
    <x v="0"/>
    <n v="181"/>
    <n v="2700452"/>
    <n v="93"/>
    <n v="16936"/>
    <n v="0"/>
    <n v="15797"/>
    <n v="88"/>
    <n v="2733185"/>
    <x v="103"/>
  </r>
  <r>
    <x v="519"/>
    <x v="11"/>
    <x v="11"/>
    <n v="61"/>
    <n v="1695828"/>
    <n v="61"/>
    <n v="13860"/>
    <n v="0"/>
    <n v="29154"/>
    <n v="0"/>
    <n v="1738842"/>
    <x v="96"/>
  </r>
  <r>
    <x v="519"/>
    <x v="20"/>
    <x v="19"/>
    <n v="25"/>
    <n v="657415"/>
    <n v="204"/>
    <n v="3983"/>
    <n v="0"/>
    <n v="1722"/>
    <n v="-179"/>
    <n v="663120"/>
    <x v="54"/>
  </r>
  <r>
    <x v="519"/>
    <x v="10"/>
    <x v="10"/>
    <n v="3"/>
    <n v="191344"/>
    <n v="0"/>
    <n v="1035"/>
    <n v="0"/>
    <n v="8609"/>
    <n v="3"/>
    <n v="200988"/>
    <x v="19"/>
  </r>
  <r>
    <x v="519"/>
    <x v="18"/>
    <x v="17"/>
    <n v="10"/>
    <n v="715221"/>
    <n v="10"/>
    <n v="4445"/>
    <n v="0"/>
    <n v="33"/>
    <n v="0"/>
    <n v="719699"/>
    <x v="17"/>
  </r>
  <r>
    <x v="519"/>
    <x v="14"/>
    <x v="13"/>
    <n v="1"/>
    <n v="50366"/>
    <n v="7"/>
    <n v="574"/>
    <n v="0"/>
    <n v="4"/>
    <n v="-6"/>
    <n v="50944"/>
    <x v="20"/>
  </r>
  <r>
    <x v="519"/>
    <x v="2"/>
    <x v="2"/>
    <n v="20"/>
    <n v="1812627"/>
    <n v="0"/>
    <n v="12836"/>
    <n v="0"/>
    <n v="5669"/>
    <n v="20"/>
    <n v="1831132"/>
    <x v="35"/>
  </r>
  <r>
    <x v="519"/>
    <x v="7"/>
    <x v="7"/>
    <n v="40"/>
    <n v="510049"/>
    <n v="50"/>
    <n v="2969"/>
    <n v="0"/>
    <n v="4686"/>
    <n v="-10"/>
    <n v="517704"/>
    <x v="50"/>
  </r>
  <r>
    <x v="519"/>
    <x v="9"/>
    <x v="9"/>
    <n v="2"/>
    <n v="294888"/>
    <n v="2"/>
    <n v="1622"/>
    <n v="0"/>
    <n v="8"/>
    <n v="0"/>
    <n v="296518"/>
    <x v="2"/>
  </r>
  <r>
    <x v="519"/>
    <x v="19"/>
    <x v="18"/>
    <n v="26"/>
    <n v="575999"/>
    <n v="17"/>
    <n v="6171"/>
    <n v="1"/>
    <n v="289"/>
    <n v="8"/>
    <n v="582459"/>
    <x v="12"/>
  </r>
  <r>
    <x v="519"/>
    <x v="13"/>
    <x v="12"/>
    <n v="88"/>
    <n v="1632683"/>
    <n v="54"/>
    <n v="9823"/>
    <n v="0"/>
    <n v="516"/>
    <n v="34"/>
    <n v="1643022"/>
    <x v="31"/>
  </r>
  <r>
    <x v="519"/>
    <x v="1"/>
    <x v="1"/>
    <n v="113"/>
    <n v="2444173"/>
    <n v="38"/>
    <n v="11962"/>
    <n v="2"/>
    <n v="17551"/>
    <n v="73"/>
    <n v="2473686"/>
    <x v="81"/>
  </r>
  <r>
    <x v="519"/>
    <x v="3"/>
    <x v="3"/>
    <n v="41"/>
    <n v="637171"/>
    <n v="14"/>
    <n v="3471"/>
    <n v="0"/>
    <n v="337"/>
    <n v="27"/>
    <n v="640979"/>
    <x v="67"/>
  </r>
  <r>
    <x v="519"/>
    <x v="6"/>
    <x v="6"/>
    <n v="94"/>
    <n v="1594998"/>
    <n v="101"/>
    <n v="11985"/>
    <n v="17"/>
    <n v="2203"/>
    <n v="-24"/>
    <n v="1609186"/>
    <x v="243"/>
  </r>
  <r>
    <x v="519"/>
    <x v="4"/>
    <x v="4"/>
    <n v="199"/>
    <n v="4123093"/>
    <n v="337"/>
    <n v="46098"/>
    <n v="0"/>
    <n v="730"/>
    <n v="-138"/>
    <n v="4169921"/>
    <x v="141"/>
  </r>
  <r>
    <x v="519"/>
    <x v="17"/>
    <x v="16"/>
    <n v="219"/>
    <n v="2388733"/>
    <n v="75"/>
    <n v="12976"/>
    <n v="0"/>
    <n v="26604"/>
    <n v="144"/>
    <n v="2428313"/>
    <x v="159"/>
  </r>
  <r>
    <x v="519"/>
    <x v="5"/>
    <x v="5"/>
    <n v="58"/>
    <n v="663610"/>
    <n v="50"/>
    <n v="5950"/>
    <n v="0"/>
    <n v="144"/>
    <n v="8"/>
    <n v="669704"/>
    <x v="65"/>
  </r>
  <r>
    <x v="519"/>
    <x v="12"/>
    <x v="9"/>
    <n v="8"/>
    <n v="245019"/>
    <n v="5"/>
    <n v="1656"/>
    <n v="0"/>
    <n v="54"/>
    <n v="3"/>
    <n v="246729"/>
    <x v="18"/>
  </r>
  <r>
    <x v="519"/>
    <x v="15"/>
    <x v="14"/>
    <n v="18"/>
    <n v="442446"/>
    <n v="3"/>
    <n v="2499"/>
    <n v="0"/>
    <n v="363"/>
    <n v="15"/>
    <n v="445308"/>
    <x v="46"/>
  </r>
  <r>
    <x v="519"/>
    <x v="16"/>
    <x v="15"/>
    <n v="4"/>
    <n v="102165"/>
    <n v="0"/>
    <n v="738"/>
    <n v="0"/>
    <n v="82"/>
    <n v="4"/>
    <n v="102985"/>
    <x v="5"/>
  </r>
  <r>
    <x v="519"/>
    <x v="8"/>
    <x v="8"/>
    <n v="58"/>
    <n v="2137543"/>
    <n v="24"/>
    <n v="19515"/>
    <n v="3"/>
    <n v="926"/>
    <n v="31"/>
    <n v="2157984"/>
    <x v="65"/>
  </r>
  <r>
    <x v="520"/>
    <x v="17"/>
    <x v="16"/>
    <n v="59"/>
    <n v="2388658"/>
    <n v="48"/>
    <n v="12976"/>
    <n v="0"/>
    <n v="26460"/>
    <n v="11"/>
    <n v="2428094"/>
    <x v="112"/>
  </r>
  <r>
    <x v="520"/>
    <x v="7"/>
    <x v="7"/>
    <n v="21"/>
    <n v="509999"/>
    <n v="3"/>
    <n v="2969"/>
    <n v="8"/>
    <n v="4696"/>
    <n v="10"/>
    <n v="517664"/>
    <x v="28"/>
  </r>
  <r>
    <x v="520"/>
    <x v="12"/>
    <x v="9"/>
    <n v="4"/>
    <n v="245014"/>
    <n v="5"/>
    <n v="1656"/>
    <n v="0"/>
    <n v="51"/>
    <n v="-1"/>
    <n v="246721"/>
    <x v="5"/>
  </r>
  <r>
    <x v="520"/>
    <x v="6"/>
    <x v="6"/>
    <n v="21"/>
    <n v="1594897"/>
    <n v="0"/>
    <n v="11968"/>
    <n v="0"/>
    <n v="2227"/>
    <n v="21"/>
    <n v="1609092"/>
    <x v="28"/>
  </r>
  <r>
    <x v="520"/>
    <x v="13"/>
    <x v="12"/>
    <n v="36"/>
    <n v="1632629"/>
    <n v="50"/>
    <n v="9823"/>
    <n v="0"/>
    <n v="482"/>
    <n v="-14"/>
    <n v="1642934"/>
    <x v="15"/>
  </r>
  <r>
    <x v="520"/>
    <x v="0"/>
    <x v="0"/>
    <n v="22"/>
    <n v="2700359"/>
    <n v="100"/>
    <n v="16936"/>
    <n v="0"/>
    <n v="15709"/>
    <n v="-78"/>
    <n v="2733004"/>
    <x v="30"/>
  </r>
  <r>
    <x v="520"/>
    <x v="4"/>
    <x v="4"/>
    <n v="29"/>
    <n v="4122756"/>
    <n v="51"/>
    <n v="46098"/>
    <n v="1"/>
    <n v="868"/>
    <n v="-23"/>
    <n v="4169722"/>
    <x v="43"/>
  </r>
  <r>
    <x v="520"/>
    <x v="11"/>
    <x v="11"/>
    <n v="18"/>
    <n v="1695767"/>
    <n v="6"/>
    <n v="13860"/>
    <n v="0"/>
    <n v="29154"/>
    <n v="12"/>
    <n v="1738781"/>
    <x v="46"/>
  </r>
  <r>
    <x v="520"/>
    <x v="16"/>
    <x v="15"/>
    <n v="1"/>
    <n v="102165"/>
    <n v="0"/>
    <n v="738"/>
    <n v="0"/>
    <n v="78"/>
    <n v="1"/>
    <n v="102981"/>
    <x v="20"/>
  </r>
  <r>
    <x v="520"/>
    <x v="9"/>
    <x v="9"/>
    <n v="0"/>
    <n v="294886"/>
    <n v="3"/>
    <n v="1622"/>
    <n v="0"/>
    <n v="8"/>
    <n v="-3"/>
    <n v="296516"/>
    <x v="10"/>
  </r>
  <r>
    <x v="520"/>
    <x v="3"/>
    <x v="3"/>
    <n v="14"/>
    <n v="637157"/>
    <n v="13"/>
    <n v="3471"/>
    <n v="2"/>
    <n v="310"/>
    <n v="-1"/>
    <n v="640938"/>
    <x v="23"/>
  </r>
  <r>
    <x v="520"/>
    <x v="5"/>
    <x v="5"/>
    <n v="19"/>
    <n v="663560"/>
    <n v="30"/>
    <n v="5950"/>
    <n v="0"/>
    <n v="136"/>
    <n v="-11"/>
    <n v="669646"/>
    <x v="32"/>
  </r>
  <r>
    <x v="520"/>
    <x v="15"/>
    <x v="14"/>
    <n v="11"/>
    <n v="442443"/>
    <n v="1"/>
    <n v="2499"/>
    <n v="0"/>
    <n v="348"/>
    <n v="10"/>
    <n v="445290"/>
    <x v="44"/>
  </r>
  <r>
    <x v="520"/>
    <x v="1"/>
    <x v="1"/>
    <n v="32"/>
    <n v="2444135"/>
    <n v="22"/>
    <n v="11960"/>
    <n v="0"/>
    <n v="17478"/>
    <n v="10"/>
    <n v="2473573"/>
    <x v="21"/>
  </r>
  <r>
    <x v="520"/>
    <x v="10"/>
    <x v="10"/>
    <n v="1"/>
    <n v="191344"/>
    <n v="1"/>
    <n v="1035"/>
    <n v="0"/>
    <n v="8606"/>
    <n v="0"/>
    <n v="200985"/>
    <x v="20"/>
  </r>
  <r>
    <x v="520"/>
    <x v="14"/>
    <x v="13"/>
    <n v="0"/>
    <n v="50359"/>
    <n v="4"/>
    <n v="574"/>
    <n v="0"/>
    <n v="10"/>
    <n v="-4"/>
    <n v="50943"/>
    <x v="10"/>
  </r>
  <r>
    <x v="520"/>
    <x v="18"/>
    <x v="17"/>
    <n v="10"/>
    <n v="715211"/>
    <n v="10"/>
    <n v="4445"/>
    <n v="0"/>
    <n v="33"/>
    <n v="0"/>
    <n v="719689"/>
    <x v="17"/>
  </r>
  <r>
    <x v="520"/>
    <x v="19"/>
    <x v="18"/>
    <n v="5"/>
    <n v="575982"/>
    <n v="10"/>
    <n v="6170"/>
    <n v="0"/>
    <n v="281"/>
    <n v="-5"/>
    <n v="582433"/>
    <x v="9"/>
  </r>
  <r>
    <x v="520"/>
    <x v="8"/>
    <x v="8"/>
    <n v="86"/>
    <n v="2137519"/>
    <n v="41"/>
    <n v="19512"/>
    <n v="0"/>
    <n v="895"/>
    <n v="45"/>
    <n v="2157926"/>
    <x v="69"/>
  </r>
  <r>
    <x v="520"/>
    <x v="20"/>
    <x v="19"/>
    <n v="18"/>
    <n v="657211"/>
    <n v="101"/>
    <n v="3983"/>
    <n v="0"/>
    <n v="1901"/>
    <n v="-83"/>
    <n v="663095"/>
    <x v="46"/>
  </r>
  <r>
    <x v="520"/>
    <x v="2"/>
    <x v="2"/>
    <n v="14"/>
    <n v="1812627"/>
    <n v="0"/>
    <n v="12836"/>
    <n v="0"/>
    <n v="5649"/>
    <n v="14"/>
    <n v="1831112"/>
    <x v="23"/>
  </r>
  <r>
    <x v="521"/>
    <x v="14"/>
    <x v="13"/>
    <n v="0"/>
    <n v="50355"/>
    <n v="0"/>
    <n v="574"/>
    <n v="0"/>
    <n v="14"/>
    <n v="0"/>
    <n v="50943"/>
    <x v="10"/>
  </r>
  <r>
    <x v="521"/>
    <x v="12"/>
    <x v="9"/>
    <n v="9"/>
    <n v="245009"/>
    <n v="1"/>
    <n v="1656"/>
    <n v="0"/>
    <n v="52"/>
    <n v="8"/>
    <n v="246717"/>
    <x v="13"/>
  </r>
  <r>
    <x v="521"/>
    <x v="8"/>
    <x v="8"/>
    <n v="0"/>
    <n v="2137478"/>
    <n v="0"/>
    <n v="19512"/>
    <n v="0"/>
    <n v="850"/>
    <n v="0"/>
    <n v="2157840"/>
    <x v="10"/>
  </r>
  <r>
    <x v="521"/>
    <x v="13"/>
    <x v="12"/>
    <n v="40"/>
    <n v="1632579"/>
    <n v="33"/>
    <n v="9823"/>
    <n v="0"/>
    <n v="496"/>
    <n v="7"/>
    <n v="1642898"/>
    <x v="50"/>
  </r>
  <r>
    <x v="521"/>
    <x v="3"/>
    <x v="3"/>
    <n v="15"/>
    <n v="637144"/>
    <n v="22"/>
    <n v="3469"/>
    <n v="0"/>
    <n v="311"/>
    <n v="-7"/>
    <n v="640924"/>
    <x v="53"/>
  </r>
  <r>
    <x v="521"/>
    <x v="15"/>
    <x v="14"/>
    <n v="10"/>
    <n v="442442"/>
    <n v="13"/>
    <n v="2499"/>
    <n v="0"/>
    <n v="338"/>
    <n v="-3"/>
    <n v="445279"/>
    <x v="17"/>
  </r>
  <r>
    <x v="521"/>
    <x v="20"/>
    <x v="19"/>
    <n v="12"/>
    <n v="657110"/>
    <n v="0"/>
    <n v="3983"/>
    <n v="0"/>
    <n v="1984"/>
    <n v="12"/>
    <n v="663077"/>
    <x v="45"/>
  </r>
  <r>
    <x v="521"/>
    <x v="17"/>
    <x v="16"/>
    <n v="112"/>
    <n v="2388610"/>
    <n v="51"/>
    <n v="12976"/>
    <n v="0"/>
    <n v="26449"/>
    <n v="61"/>
    <n v="2428035"/>
    <x v="92"/>
  </r>
  <r>
    <x v="521"/>
    <x v="1"/>
    <x v="1"/>
    <n v="44"/>
    <n v="2444113"/>
    <n v="8"/>
    <n v="11960"/>
    <n v="1"/>
    <n v="17468"/>
    <n v="35"/>
    <n v="2473541"/>
    <x v="59"/>
  </r>
  <r>
    <x v="521"/>
    <x v="6"/>
    <x v="6"/>
    <n v="38"/>
    <n v="1594897"/>
    <n v="26"/>
    <n v="11968"/>
    <n v="0"/>
    <n v="2206"/>
    <n v="12"/>
    <n v="1609071"/>
    <x v="36"/>
  </r>
  <r>
    <x v="521"/>
    <x v="16"/>
    <x v="15"/>
    <n v="4"/>
    <n v="102165"/>
    <n v="1"/>
    <n v="738"/>
    <n v="0"/>
    <n v="77"/>
    <n v="3"/>
    <n v="102980"/>
    <x v="5"/>
  </r>
  <r>
    <x v="521"/>
    <x v="0"/>
    <x v="0"/>
    <n v="76"/>
    <n v="2700259"/>
    <n v="164"/>
    <n v="16936"/>
    <n v="0"/>
    <n v="15787"/>
    <n v="-88"/>
    <n v="2732982"/>
    <x v="101"/>
  </r>
  <r>
    <x v="521"/>
    <x v="5"/>
    <x v="5"/>
    <n v="27"/>
    <n v="663530"/>
    <n v="48"/>
    <n v="5950"/>
    <n v="0"/>
    <n v="147"/>
    <n v="-21"/>
    <n v="669627"/>
    <x v="39"/>
  </r>
  <r>
    <x v="521"/>
    <x v="11"/>
    <x v="11"/>
    <n v="17"/>
    <n v="1695761"/>
    <n v="11"/>
    <n v="13860"/>
    <n v="0"/>
    <n v="29142"/>
    <n v="6"/>
    <n v="1738763"/>
    <x v="14"/>
  </r>
  <r>
    <x v="521"/>
    <x v="18"/>
    <x v="17"/>
    <n v="7"/>
    <n v="715201"/>
    <n v="5"/>
    <n v="4445"/>
    <n v="0"/>
    <n v="33"/>
    <n v="2"/>
    <n v="719679"/>
    <x v="3"/>
  </r>
  <r>
    <x v="521"/>
    <x v="10"/>
    <x v="10"/>
    <n v="0"/>
    <n v="191343"/>
    <n v="0"/>
    <n v="1035"/>
    <n v="0"/>
    <n v="8606"/>
    <n v="0"/>
    <n v="200984"/>
    <x v="10"/>
  </r>
  <r>
    <x v="521"/>
    <x v="7"/>
    <x v="7"/>
    <n v="31"/>
    <n v="509996"/>
    <n v="5"/>
    <n v="2961"/>
    <n v="0"/>
    <n v="4686"/>
    <n v="26"/>
    <n v="517643"/>
    <x v="25"/>
  </r>
  <r>
    <x v="521"/>
    <x v="19"/>
    <x v="18"/>
    <n v="6"/>
    <n v="575972"/>
    <n v="9"/>
    <n v="6170"/>
    <n v="0"/>
    <n v="286"/>
    <n v="-3"/>
    <n v="582428"/>
    <x v="7"/>
  </r>
  <r>
    <x v="521"/>
    <x v="4"/>
    <x v="4"/>
    <n v="65"/>
    <n v="4122705"/>
    <n v="53"/>
    <n v="46097"/>
    <n v="1"/>
    <n v="891"/>
    <n v="11"/>
    <n v="4169693"/>
    <x v="82"/>
  </r>
  <r>
    <x v="521"/>
    <x v="9"/>
    <x v="9"/>
    <n v="5"/>
    <n v="294883"/>
    <n v="10"/>
    <n v="1622"/>
    <n v="0"/>
    <n v="11"/>
    <n v="-5"/>
    <n v="296516"/>
    <x v="9"/>
  </r>
  <r>
    <x v="521"/>
    <x v="2"/>
    <x v="2"/>
    <n v="6"/>
    <n v="1812627"/>
    <n v="0"/>
    <n v="12836"/>
    <n v="0"/>
    <n v="5635"/>
    <n v="6"/>
    <n v="1831098"/>
    <x v="7"/>
  </r>
  <r>
    <x v="522"/>
    <x v="8"/>
    <x v="8"/>
    <n v="87"/>
    <n v="2137478"/>
    <n v="17"/>
    <n v="19512"/>
    <n v="1"/>
    <n v="850"/>
    <n v="69"/>
    <n v="2157840"/>
    <x v="89"/>
  </r>
  <r>
    <x v="522"/>
    <x v="13"/>
    <x v="12"/>
    <n v="62"/>
    <n v="1632546"/>
    <n v="58"/>
    <n v="9823"/>
    <n v="0"/>
    <n v="489"/>
    <n v="4"/>
    <n v="1642858"/>
    <x v="86"/>
  </r>
  <r>
    <x v="522"/>
    <x v="12"/>
    <x v="9"/>
    <n v="9"/>
    <n v="245008"/>
    <n v="3"/>
    <n v="1656"/>
    <n v="0"/>
    <n v="44"/>
    <n v="6"/>
    <n v="246708"/>
    <x v="13"/>
  </r>
  <r>
    <x v="522"/>
    <x v="6"/>
    <x v="6"/>
    <n v="70"/>
    <n v="1594871"/>
    <n v="45"/>
    <n v="11968"/>
    <n v="0"/>
    <n v="2194"/>
    <n v="25"/>
    <n v="1609033"/>
    <x v="201"/>
  </r>
  <r>
    <x v="522"/>
    <x v="16"/>
    <x v="15"/>
    <n v="0"/>
    <n v="102164"/>
    <n v="0"/>
    <n v="738"/>
    <n v="0"/>
    <n v="74"/>
    <n v="0"/>
    <n v="102976"/>
    <x v="10"/>
  </r>
  <r>
    <x v="522"/>
    <x v="15"/>
    <x v="14"/>
    <n v="12"/>
    <n v="442429"/>
    <n v="21"/>
    <n v="2499"/>
    <n v="0"/>
    <n v="341"/>
    <n v="-9"/>
    <n v="445269"/>
    <x v="45"/>
  </r>
  <r>
    <x v="522"/>
    <x v="1"/>
    <x v="1"/>
    <n v="68"/>
    <n v="2444105"/>
    <n v="24"/>
    <n v="11959"/>
    <n v="1"/>
    <n v="17433"/>
    <n v="43"/>
    <n v="2473497"/>
    <x v="85"/>
  </r>
  <r>
    <x v="522"/>
    <x v="20"/>
    <x v="19"/>
    <n v="24"/>
    <n v="657110"/>
    <n v="10"/>
    <n v="3983"/>
    <n v="0"/>
    <n v="1972"/>
    <n v="14"/>
    <n v="663065"/>
    <x v="11"/>
  </r>
  <r>
    <x v="522"/>
    <x v="9"/>
    <x v="9"/>
    <n v="1"/>
    <n v="294873"/>
    <n v="2"/>
    <n v="1622"/>
    <n v="0"/>
    <n v="16"/>
    <n v="-1"/>
    <n v="296511"/>
    <x v="20"/>
  </r>
  <r>
    <x v="522"/>
    <x v="0"/>
    <x v="0"/>
    <n v="113"/>
    <n v="2700095"/>
    <n v="104"/>
    <n v="16936"/>
    <n v="0"/>
    <n v="15875"/>
    <n v="9"/>
    <n v="2732906"/>
    <x v="81"/>
  </r>
  <r>
    <x v="522"/>
    <x v="5"/>
    <x v="5"/>
    <n v="36"/>
    <n v="663482"/>
    <n v="13"/>
    <n v="5950"/>
    <n v="0"/>
    <n v="168"/>
    <n v="23"/>
    <n v="669600"/>
    <x v="15"/>
  </r>
  <r>
    <x v="522"/>
    <x v="10"/>
    <x v="10"/>
    <n v="3"/>
    <n v="191343"/>
    <n v="2"/>
    <n v="1035"/>
    <n v="0"/>
    <n v="8606"/>
    <n v="1"/>
    <n v="200984"/>
    <x v="19"/>
  </r>
  <r>
    <x v="522"/>
    <x v="17"/>
    <x v="16"/>
    <n v="169"/>
    <n v="2388559"/>
    <n v="10"/>
    <n v="12976"/>
    <n v="0"/>
    <n v="26388"/>
    <n v="159"/>
    <n v="2427923"/>
    <x v="222"/>
  </r>
  <r>
    <x v="522"/>
    <x v="7"/>
    <x v="7"/>
    <n v="39"/>
    <n v="509991"/>
    <n v="9"/>
    <n v="2961"/>
    <n v="0"/>
    <n v="4660"/>
    <n v="30"/>
    <n v="517612"/>
    <x v="16"/>
  </r>
  <r>
    <x v="522"/>
    <x v="14"/>
    <x v="13"/>
    <n v="0"/>
    <n v="50355"/>
    <n v="0"/>
    <n v="574"/>
    <n v="0"/>
    <n v="14"/>
    <n v="0"/>
    <n v="50943"/>
    <x v="10"/>
  </r>
  <r>
    <x v="522"/>
    <x v="2"/>
    <x v="2"/>
    <n v="27"/>
    <n v="1812627"/>
    <n v="0"/>
    <n v="12836"/>
    <n v="1"/>
    <n v="5629"/>
    <n v="26"/>
    <n v="1831092"/>
    <x v="39"/>
  </r>
  <r>
    <x v="522"/>
    <x v="3"/>
    <x v="3"/>
    <n v="31"/>
    <n v="637122"/>
    <n v="9"/>
    <n v="3469"/>
    <n v="0"/>
    <n v="318"/>
    <n v="22"/>
    <n v="640909"/>
    <x v="25"/>
  </r>
  <r>
    <x v="522"/>
    <x v="19"/>
    <x v="18"/>
    <n v="16"/>
    <n v="575963"/>
    <n v="0"/>
    <n v="6170"/>
    <n v="0"/>
    <n v="289"/>
    <n v="15"/>
    <n v="582422"/>
    <x v="53"/>
  </r>
  <r>
    <x v="522"/>
    <x v="4"/>
    <x v="4"/>
    <n v="137"/>
    <n v="4122652"/>
    <n v="52"/>
    <n v="46096"/>
    <n v="2"/>
    <n v="880"/>
    <n v="83"/>
    <n v="4169628"/>
    <x v="123"/>
  </r>
  <r>
    <x v="522"/>
    <x v="11"/>
    <x v="11"/>
    <n v="45"/>
    <n v="1695750"/>
    <n v="21"/>
    <n v="13860"/>
    <n v="0"/>
    <n v="29136"/>
    <n v="24"/>
    <n v="1738746"/>
    <x v="68"/>
  </r>
  <r>
    <x v="522"/>
    <x v="18"/>
    <x v="17"/>
    <n v="10"/>
    <n v="715196"/>
    <n v="10"/>
    <n v="4445"/>
    <n v="0"/>
    <n v="31"/>
    <n v="0"/>
    <n v="719672"/>
    <x v="17"/>
  </r>
  <r>
    <x v="523"/>
    <x v="3"/>
    <x v="3"/>
    <n v="20"/>
    <n v="637113"/>
    <n v="13"/>
    <n v="3469"/>
    <n v="0"/>
    <n v="296"/>
    <n v="7"/>
    <n v="640878"/>
    <x v="35"/>
  </r>
  <r>
    <x v="523"/>
    <x v="4"/>
    <x v="4"/>
    <n v="147"/>
    <n v="4122600"/>
    <n v="96"/>
    <n v="46094"/>
    <n v="3"/>
    <n v="797"/>
    <n v="48"/>
    <n v="4169491"/>
    <x v="71"/>
  </r>
  <r>
    <x v="523"/>
    <x v="20"/>
    <x v="19"/>
    <n v="21"/>
    <n v="657100"/>
    <n v="22"/>
    <n v="3983"/>
    <n v="0"/>
    <n v="1958"/>
    <n v="-1"/>
    <n v="663041"/>
    <x v="28"/>
  </r>
  <r>
    <x v="523"/>
    <x v="2"/>
    <x v="2"/>
    <n v="18"/>
    <n v="1812627"/>
    <n v="0"/>
    <n v="12835"/>
    <n v="2"/>
    <n v="5603"/>
    <n v="16"/>
    <n v="1831065"/>
    <x v="46"/>
  </r>
  <r>
    <x v="523"/>
    <x v="6"/>
    <x v="6"/>
    <n v="55"/>
    <n v="1594826"/>
    <n v="51"/>
    <n v="11968"/>
    <n v="2"/>
    <n v="2169"/>
    <n v="2"/>
    <n v="1608963"/>
    <x v="49"/>
  </r>
  <r>
    <x v="523"/>
    <x v="11"/>
    <x v="11"/>
    <n v="38"/>
    <n v="1695729"/>
    <n v="40"/>
    <n v="13860"/>
    <n v="0"/>
    <n v="29112"/>
    <n v="-2"/>
    <n v="1738701"/>
    <x v="36"/>
  </r>
  <r>
    <x v="523"/>
    <x v="5"/>
    <x v="5"/>
    <n v="38"/>
    <n v="663469"/>
    <n v="33"/>
    <n v="5950"/>
    <n v="0"/>
    <n v="145"/>
    <n v="5"/>
    <n v="669564"/>
    <x v="36"/>
  </r>
  <r>
    <x v="523"/>
    <x v="18"/>
    <x v="17"/>
    <n v="23"/>
    <n v="715186"/>
    <n v="23"/>
    <n v="4445"/>
    <n v="0"/>
    <n v="31"/>
    <n v="0"/>
    <n v="719662"/>
    <x v="1"/>
  </r>
  <r>
    <x v="523"/>
    <x v="1"/>
    <x v="1"/>
    <n v="76"/>
    <n v="2444081"/>
    <n v="61"/>
    <n v="11958"/>
    <n v="0"/>
    <n v="17390"/>
    <n v="15"/>
    <n v="2473429"/>
    <x v="101"/>
  </r>
  <r>
    <x v="523"/>
    <x v="10"/>
    <x v="10"/>
    <n v="6"/>
    <n v="191341"/>
    <n v="0"/>
    <n v="1035"/>
    <n v="1"/>
    <n v="8605"/>
    <n v="5"/>
    <n v="200981"/>
    <x v="7"/>
  </r>
  <r>
    <x v="523"/>
    <x v="13"/>
    <x v="12"/>
    <n v="56"/>
    <n v="1632488"/>
    <n v="17"/>
    <n v="9823"/>
    <n v="0"/>
    <n v="485"/>
    <n v="39"/>
    <n v="1642796"/>
    <x v="6"/>
  </r>
  <r>
    <x v="523"/>
    <x v="9"/>
    <x v="9"/>
    <n v="2"/>
    <n v="294871"/>
    <n v="1"/>
    <n v="1622"/>
    <n v="0"/>
    <n v="17"/>
    <n v="1"/>
    <n v="296510"/>
    <x v="2"/>
  </r>
  <r>
    <x v="523"/>
    <x v="7"/>
    <x v="7"/>
    <n v="68"/>
    <n v="509982"/>
    <n v="18"/>
    <n v="2961"/>
    <n v="0"/>
    <n v="4630"/>
    <n v="50"/>
    <n v="517573"/>
    <x v="85"/>
  </r>
  <r>
    <x v="523"/>
    <x v="12"/>
    <x v="9"/>
    <n v="4"/>
    <n v="245005"/>
    <n v="3"/>
    <n v="1656"/>
    <n v="0"/>
    <n v="38"/>
    <n v="1"/>
    <n v="246699"/>
    <x v="5"/>
  </r>
  <r>
    <x v="523"/>
    <x v="16"/>
    <x v="15"/>
    <n v="0"/>
    <n v="102164"/>
    <n v="0"/>
    <n v="738"/>
    <n v="0"/>
    <n v="74"/>
    <n v="0"/>
    <n v="102976"/>
    <x v="10"/>
  </r>
  <r>
    <x v="523"/>
    <x v="17"/>
    <x v="16"/>
    <n v="170"/>
    <n v="2388549"/>
    <n v="15"/>
    <n v="12976"/>
    <n v="0"/>
    <n v="26229"/>
    <n v="155"/>
    <n v="2427754"/>
    <x v="165"/>
  </r>
  <r>
    <x v="523"/>
    <x v="15"/>
    <x v="14"/>
    <n v="13"/>
    <n v="442408"/>
    <n v="6"/>
    <n v="2499"/>
    <n v="0"/>
    <n v="350"/>
    <n v="7"/>
    <n v="445257"/>
    <x v="24"/>
  </r>
  <r>
    <x v="523"/>
    <x v="8"/>
    <x v="8"/>
    <n v="66"/>
    <n v="2137461"/>
    <n v="7"/>
    <n v="19511"/>
    <n v="1"/>
    <n v="781"/>
    <n v="58"/>
    <n v="2157753"/>
    <x v="97"/>
  </r>
  <r>
    <x v="523"/>
    <x v="14"/>
    <x v="13"/>
    <n v="1"/>
    <n v="50355"/>
    <n v="5"/>
    <n v="574"/>
    <n v="0"/>
    <n v="14"/>
    <n v="-4"/>
    <n v="50943"/>
    <x v="20"/>
  </r>
  <r>
    <x v="523"/>
    <x v="19"/>
    <x v="18"/>
    <n v="17"/>
    <n v="575963"/>
    <n v="46"/>
    <n v="6170"/>
    <n v="1"/>
    <n v="274"/>
    <n v="-30"/>
    <n v="582407"/>
    <x v="14"/>
  </r>
  <r>
    <x v="523"/>
    <x v="0"/>
    <x v="0"/>
    <n v="144"/>
    <n v="2699991"/>
    <n v="136"/>
    <n v="16936"/>
    <n v="0"/>
    <n v="15866"/>
    <n v="8"/>
    <n v="2732793"/>
    <x v="172"/>
  </r>
  <r>
    <x v="524"/>
    <x v="16"/>
    <x v="15"/>
    <n v="5"/>
    <n v="102164"/>
    <n v="0"/>
    <n v="738"/>
    <n v="0"/>
    <n v="74"/>
    <n v="5"/>
    <n v="102976"/>
    <x v="9"/>
  </r>
  <r>
    <x v="524"/>
    <x v="15"/>
    <x v="14"/>
    <n v="16"/>
    <n v="442402"/>
    <n v="8"/>
    <n v="2499"/>
    <n v="0"/>
    <n v="343"/>
    <n v="8"/>
    <n v="445244"/>
    <x v="22"/>
  </r>
  <r>
    <x v="524"/>
    <x v="9"/>
    <x v="9"/>
    <n v="2"/>
    <n v="294870"/>
    <n v="1"/>
    <n v="1622"/>
    <n v="0"/>
    <n v="16"/>
    <n v="1"/>
    <n v="296508"/>
    <x v="2"/>
  </r>
  <r>
    <x v="524"/>
    <x v="3"/>
    <x v="3"/>
    <n v="21"/>
    <n v="637100"/>
    <n v="13"/>
    <n v="3469"/>
    <n v="0"/>
    <n v="289"/>
    <n v="8"/>
    <n v="640858"/>
    <x v="28"/>
  </r>
  <r>
    <x v="524"/>
    <x v="0"/>
    <x v="0"/>
    <n v="91"/>
    <n v="2699855"/>
    <n v="52"/>
    <n v="16936"/>
    <n v="0"/>
    <n v="15858"/>
    <n v="39"/>
    <n v="2732649"/>
    <x v="91"/>
  </r>
  <r>
    <x v="524"/>
    <x v="1"/>
    <x v="1"/>
    <n v="66"/>
    <n v="2444020"/>
    <n v="53"/>
    <n v="11958"/>
    <n v="2"/>
    <n v="17375"/>
    <n v="11"/>
    <n v="2473353"/>
    <x v="97"/>
  </r>
  <r>
    <x v="524"/>
    <x v="14"/>
    <x v="13"/>
    <n v="3"/>
    <n v="50350"/>
    <n v="1"/>
    <n v="574"/>
    <n v="0"/>
    <n v="18"/>
    <n v="2"/>
    <n v="50942"/>
    <x v="19"/>
  </r>
  <r>
    <x v="524"/>
    <x v="13"/>
    <x v="12"/>
    <n v="66"/>
    <n v="1632471"/>
    <n v="31"/>
    <n v="9823"/>
    <n v="0"/>
    <n v="446"/>
    <n v="35"/>
    <n v="1642740"/>
    <x v="97"/>
  </r>
  <r>
    <x v="524"/>
    <x v="8"/>
    <x v="8"/>
    <n v="63"/>
    <n v="2137454"/>
    <n v="16"/>
    <n v="19510"/>
    <n v="2"/>
    <n v="723"/>
    <n v="45"/>
    <n v="2157687"/>
    <x v="52"/>
  </r>
  <r>
    <x v="524"/>
    <x v="12"/>
    <x v="9"/>
    <n v="6"/>
    <n v="245002"/>
    <n v="7"/>
    <n v="1656"/>
    <n v="0"/>
    <n v="37"/>
    <n v="-1"/>
    <n v="246695"/>
    <x v="7"/>
  </r>
  <r>
    <x v="524"/>
    <x v="7"/>
    <x v="7"/>
    <n v="56"/>
    <n v="509964"/>
    <n v="28"/>
    <n v="2961"/>
    <n v="0"/>
    <n v="4580"/>
    <n v="28"/>
    <n v="517505"/>
    <x v="6"/>
  </r>
  <r>
    <x v="524"/>
    <x v="2"/>
    <x v="2"/>
    <n v="84"/>
    <n v="1812627"/>
    <n v="161"/>
    <n v="12833"/>
    <n v="0"/>
    <n v="5587"/>
    <n v="-77"/>
    <n v="1831047"/>
    <x v="58"/>
  </r>
  <r>
    <x v="524"/>
    <x v="20"/>
    <x v="19"/>
    <n v="23"/>
    <n v="657078"/>
    <n v="46"/>
    <n v="3983"/>
    <n v="0"/>
    <n v="1959"/>
    <n v="-23"/>
    <n v="663020"/>
    <x v="1"/>
  </r>
  <r>
    <x v="524"/>
    <x v="5"/>
    <x v="5"/>
    <n v="36"/>
    <n v="663436"/>
    <n v="32"/>
    <n v="5950"/>
    <n v="0"/>
    <n v="140"/>
    <n v="4"/>
    <n v="669526"/>
    <x v="15"/>
  </r>
  <r>
    <x v="524"/>
    <x v="10"/>
    <x v="10"/>
    <n v="0"/>
    <n v="191341"/>
    <n v="4"/>
    <n v="1034"/>
    <n v="0"/>
    <n v="8600"/>
    <n v="-4"/>
    <n v="200975"/>
    <x v="10"/>
  </r>
  <r>
    <x v="524"/>
    <x v="4"/>
    <x v="4"/>
    <n v="139"/>
    <n v="4122504"/>
    <n v="78"/>
    <n v="46091"/>
    <n v="1"/>
    <n v="749"/>
    <n v="60"/>
    <n v="4169344"/>
    <x v="111"/>
  </r>
  <r>
    <x v="524"/>
    <x v="6"/>
    <x v="6"/>
    <n v="75"/>
    <n v="1594775"/>
    <n v="90"/>
    <n v="11966"/>
    <n v="3"/>
    <n v="2167"/>
    <n v="-18"/>
    <n v="1608908"/>
    <x v="134"/>
  </r>
  <r>
    <x v="524"/>
    <x v="18"/>
    <x v="17"/>
    <n v="75"/>
    <n v="715163"/>
    <n v="75"/>
    <n v="4445"/>
    <n v="0"/>
    <n v="31"/>
    <n v="0"/>
    <n v="719639"/>
    <x v="134"/>
  </r>
  <r>
    <x v="524"/>
    <x v="11"/>
    <x v="11"/>
    <n v="53"/>
    <n v="1695689"/>
    <n v="34"/>
    <n v="13860"/>
    <n v="0"/>
    <n v="29114"/>
    <n v="19"/>
    <n v="1738663"/>
    <x v="62"/>
  </r>
  <r>
    <x v="524"/>
    <x v="19"/>
    <x v="18"/>
    <n v="15"/>
    <n v="575917"/>
    <n v="26"/>
    <n v="6169"/>
    <n v="1"/>
    <n v="304"/>
    <n v="-13"/>
    <n v="582390"/>
    <x v="23"/>
  </r>
  <r>
    <x v="524"/>
    <x v="17"/>
    <x v="16"/>
    <n v="198"/>
    <n v="2388534"/>
    <n v="56"/>
    <n v="12976"/>
    <n v="0"/>
    <n v="26074"/>
    <n v="142"/>
    <n v="2427584"/>
    <x v="145"/>
  </r>
  <r>
    <x v="525"/>
    <x v="11"/>
    <x v="11"/>
    <n v="35"/>
    <n v="1695655"/>
    <n v="33"/>
    <n v="13860"/>
    <n v="0"/>
    <n v="29095"/>
    <n v="2"/>
    <n v="1738610"/>
    <x v="40"/>
  </r>
  <r>
    <x v="525"/>
    <x v="7"/>
    <x v="7"/>
    <n v="50"/>
    <n v="509936"/>
    <n v="17"/>
    <n v="2961"/>
    <n v="0"/>
    <n v="4552"/>
    <n v="33"/>
    <n v="517449"/>
    <x v="78"/>
  </r>
  <r>
    <x v="525"/>
    <x v="1"/>
    <x v="1"/>
    <n v="64"/>
    <n v="2443967"/>
    <n v="26"/>
    <n v="11956"/>
    <n v="1"/>
    <n v="17364"/>
    <n v="37"/>
    <n v="2473287"/>
    <x v="104"/>
  </r>
  <r>
    <x v="525"/>
    <x v="13"/>
    <x v="12"/>
    <n v="48"/>
    <n v="1632440"/>
    <n v="30"/>
    <n v="9823"/>
    <n v="1"/>
    <n v="411"/>
    <n v="17"/>
    <n v="1642674"/>
    <x v="74"/>
  </r>
  <r>
    <x v="525"/>
    <x v="8"/>
    <x v="8"/>
    <n v="66"/>
    <n v="2137438"/>
    <n v="61"/>
    <n v="19508"/>
    <n v="0"/>
    <n v="678"/>
    <n v="5"/>
    <n v="2157624"/>
    <x v="97"/>
  </r>
  <r>
    <x v="525"/>
    <x v="3"/>
    <x v="3"/>
    <n v="27"/>
    <n v="637087"/>
    <n v="18"/>
    <n v="3469"/>
    <n v="1"/>
    <n v="281"/>
    <n v="8"/>
    <n v="640837"/>
    <x v="39"/>
  </r>
  <r>
    <x v="525"/>
    <x v="6"/>
    <x v="6"/>
    <n v="64"/>
    <n v="1594685"/>
    <n v="57"/>
    <n v="11963"/>
    <n v="7"/>
    <n v="2185"/>
    <n v="0"/>
    <n v="1608833"/>
    <x v="104"/>
  </r>
  <r>
    <x v="525"/>
    <x v="17"/>
    <x v="16"/>
    <n v="170"/>
    <n v="2388478"/>
    <n v="31"/>
    <n v="12976"/>
    <n v="0"/>
    <n v="25932"/>
    <n v="139"/>
    <n v="2427386"/>
    <x v="165"/>
  </r>
  <r>
    <x v="525"/>
    <x v="9"/>
    <x v="9"/>
    <n v="4"/>
    <n v="294869"/>
    <n v="3"/>
    <n v="1622"/>
    <n v="0"/>
    <n v="15"/>
    <n v="1"/>
    <n v="296506"/>
    <x v="5"/>
  </r>
  <r>
    <x v="525"/>
    <x v="0"/>
    <x v="0"/>
    <n v="113"/>
    <n v="2699803"/>
    <n v="60"/>
    <n v="16936"/>
    <n v="0"/>
    <n v="15819"/>
    <n v="53"/>
    <n v="2732558"/>
    <x v="81"/>
  </r>
  <r>
    <x v="525"/>
    <x v="4"/>
    <x v="4"/>
    <n v="162"/>
    <n v="4122426"/>
    <n v="112"/>
    <n v="46090"/>
    <n v="2"/>
    <n v="689"/>
    <n v="48"/>
    <n v="4169205"/>
    <x v="400"/>
  </r>
  <r>
    <x v="525"/>
    <x v="16"/>
    <x v="15"/>
    <n v="1"/>
    <n v="102164"/>
    <n v="0"/>
    <n v="738"/>
    <n v="0"/>
    <n v="69"/>
    <n v="1"/>
    <n v="102971"/>
    <x v="20"/>
  </r>
  <r>
    <x v="525"/>
    <x v="2"/>
    <x v="2"/>
    <n v="136"/>
    <n v="1812466"/>
    <n v="0"/>
    <n v="12833"/>
    <n v="0"/>
    <n v="5664"/>
    <n v="136"/>
    <n v="1830963"/>
    <x v="114"/>
  </r>
  <r>
    <x v="525"/>
    <x v="14"/>
    <x v="13"/>
    <n v="1"/>
    <n v="50349"/>
    <n v="3"/>
    <n v="574"/>
    <n v="0"/>
    <n v="16"/>
    <n v="-2"/>
    <n v="50939"/>
    <x v="20"/>
  </r>
  <r>
    <x v="525"/>
    <x v="18"/>
    <x v="17"/>
    <n v="7"/>
    <n v="715088"/>
    <n v="7"/>
    <n v="4445"/>
    <n v="0"/>
    <n v="31"/>
    <n v="0"/>
    <n v="719564"/>
    <x v="3"/>
  </r>
  <r>
    <x v="525"/>
    <x v="19"/>
    <x v="18"/>
    <n v="19"/>
    <n v="575891"/>
    <n v="11"/>
    <n v="6168"/>
    <n v="1"/>
    <n v="317"/>
    <n v="7"/>
    <n v="582376"/>
    <x v="32"/>
  </r>
  <r>
    <x v="525"/>
    <x v="5"/>
    <x v="5"/>
    <n v="47"/>
    <n v="663404"/>
    <n v="58"/>
    <n v="5950"/>
    <n v="0"/>
    <n v="136"/>
    <n v="30"/>
    <n v="669490"/>
    <x v="31"/>
  </r>
  <r>
    <x v="525"/>
    <x v="20"/>
    <x v="19"/>
    <n v="19"/>
    <n v="657032"/>
    <n v="20"/>
    <n v="3983"/>
    <n v="0"/>
    <n v="1982"/>
    <n v="-1"/>
    <n v="662997"/>
    <x v="32"/>
  </r>
  <r>
    <x v="525"/>
    <x v="10"/>
    <x v="10"/>
    <n v="0"/>
    <n v="191337"/>
    <n v="0"/>
    <n v="1034"/>
    <n v="0"/>
    <n v="8604"/>
    <n v="0"/>
    <n v="200975"/>
    <x v="10"/>
  </r>
  <r>
    <x v="525"/>
    <x v="12"/>
    <x v="9"/>
    <n v="7"/>
    <n v="244995"/>
    <n v="2"/>
    <n v="1656"/>
    <n v="0"/>
    <n v="38"/>
    <n v="5"/>
    <n v="246689"/>
    <x v="3"/>
  </r>
  <r>
    <x v="525"/>
    <x v="15"/>
    <x v="14"/>
    <n v="14"/>
    <n v="442394"/>
    <n v="19"/>
    <n v="2499"/>
    <n v="0"/>
    <n v="335"/>
    <n v="-5"/>
    <n v="445228"/>
    <x v="23"/>
  </r>
  <r>
    <x v="526"/>
    <x v="12"/>
    <x v="9"/>
    <n v="5"/>
    <n v="244993"/>
    <n v="5"/>
    <n v="1656"/>
    <n v="0"/>
    <n v="33"/>
    <n v="0"/>
    <n v="246682"/>
    <x v="9"/>
  </r>
  <r>
    <x v="526"/>
    <x v="1"/>
    <x v="1"/>
    <n v="106"/>
    <n v="2443941"/>
    <n v="47"/>
    <n v="11955"/>
    <n v="1"/>
    <n v="17327"/>
    <n v="58"/>
    <n v="2473223"/>
    <x v="161"/>
  </r>
  <r>
    <x v="526"/>
    <x v="17"/>
    <x v="16"/>
    <n v="215"/>
    <n v="2388447"/>
    <n v="42"/>
    <n v="12976"/>
    <n v="0"/>
    <n v="25793"/>
    <n v="173"/>
    <n v="2427216"/>
    <x v="405"/>
  </r>
  <r>
    <x v="526"/>
    <x v="6"/>
    <x v="6"/>
    <n v="86"/>
    <n v="1594628"/>
    <n v="34"/>
    <n v="11956"/>
    <n v="1"/>
    <n v="2185"/>
    <n v="51"/>
    <n v="1608769"/>
    <x v="69"/>
  </r>
  <r>
    <x v="526"/>
    <x v="20"/>
    <x v="19"/>
    <n v="37"/>
    <n v="657012"/>
    <n v="36"/>
    <n v="3983"/>
    <n v="0"/>
    <n v="1983"/>
    <n v="1"/>
    <n v="662978"/>
    <x v="8"/>
  </r>
  <r>
    <x v="526"/>
    <x v="10"/>
    <x v="10"/>
    <n v="2"/>
    <n v="191337"/>
    <n v="1"/>
    <n v="1034"/>
    <n v="0"/>
    <n v="8604"/>
    <n v="1"/>
    <n v="200975"/>
    <x v="2"/>
  </r>
  <r>
    <x v="526"/>
    <x v="18"/>
    <x v="17"/>
    <n v="5"/>
    <n v="715081"/>
    <n v="2"/>
    <n v="4445"/>
    <n v="0"/>
    <n v="31"/>
    <n v="3"/>
    <n v="719557"/>
    <x v="9"/>
  </r>
  <r>
    <x v="526"/>
    <x v="19"/>
    <x v="18"/>
    <n v="29"/>
    <n v="575880"/>
    <n v="15"/>
    <n v="6167"/>
    <n v="0"/>
    <n v="310"/>
    <n v="14"/>
    <n v="582357"/>
    <x v="43"/>
  </r>
  <r>
    <x v="526"/>
    <x v="15"/>
    <x v="14"/>
    <n v="17"/>
    <n v="442375"/>
    <n v="5"/>
    <n v="2499"/>
    <n v="0"/>
    <n v="340"/>
    <n v="12"/>
    <n v="445214"/>
    <x v="14"/>
  </r>
  <r>
    <x v="526"/>
    <x v="11"/>
    <x v="11"/>
    <n v="66"/>
    <n v="1695622"/>
    <n v="63"/>
    <n v="13860"/>
    <n v="0"/>
    <n v="29093"/>
    <n v="3"/>
    <n v="1738575"/>
    <x v="97"/>
  </r>
  <r>
    <x v="526"/>
    <x v="13"/>
    <x v="12"/>
    <n v="73"/>
    <n v="1632410"/>
    <n v="336"/>
    <n v="9822"/>
    <n v="1"/>
    <n v="394"/>
    <n v="-264"/>
    <n v="1642626"/>
    <x v="245"/>
  </r>
  <r>
    <x v="526"/>
    <x v="5"/>
    <x v="5"/>
    <n v="33"/>
    <n v="663346"/>
    <n v="20"/>
    <n v="5950"/>
    <n v="0"/>
    <n v="106"/>
    <n v="13"/>
    <n v="669402"/>
    <x v="34"/>
  </r>
  <r>
    <x v="526"/>
    <x v="8"/>
    <x v="8"/>
    <n v="58"/>
    <n v="2137377"/>
    <n v="26"/>
    <n v="19508"/>
    <n v="2"/>
    <n v="673"/>
    <n v="30"/>
    <n v="2157558"/>
    <x v="65"/>
  </r>
  <r>
    <x v="526"/>
    <x v="2"/>
    <x v="2"/>
    <n v="106"/>
    <n v="1812466"/>
    <n v="0"/>
    <n v="12833"/>
    <n v="1"/>
    <n v="5528"/>
    <n v="105"/>
    <n v="1830827"/>
    <x v="161"/>
  </r>
  <r>
    <x v="526"/>
    <x v="14"/>
    <x v="13"/>
    <n v="3"/>
    <n v="50346"/>
    <n v="1"/>
    <n v="574"/>
    <n v="0"/>
    <n v="18"/>
    <n v="2"/>
    <n v="50938"/>
    <x v="19"/>
  </r>
  <r>
    <x v="526"/>
    <x v="7"/>
    <x v="7"/>
    <n v="93"/>
    <n v="509919"/>
    <n v="56"/>
    <n v="2961"/>
    <n v="0"/>
    <n v="4519"/>
    <n v="37"/>
    <n v="517399"/>
    <x v="192"/>
  </r>
  <r>
    <x v="526"/>
    <x v="16"/>
    <x v="15"/>
    <n v="2"/>
    <n v="102164"/>
    <n v="0"/>
    <n v="738"/>
    <n v="0"/>
    <n v="68"/>
    <n v="2"/>
    <n v="102970"/>
    <x v="2"/>
  </r>
  <r>
    <x v="526"/>
    <x v="3"/>
    <x v="3"/>
    <n v="32"/>
    <n v="637069"/>
    <n v="19"/>
    <n v="3468"/>
    <n v="1"/>
    <n v="273"/>
    <n v="12"/>
    <n v="640810"/>
    <x v="21"/>
  </r>
  <r>
    <x v="526"/>
    <x v="0"/>
    <x v="0"/>
    <n v="186"/>
    <n v="2699743"/>
    <n v="81"/>
    <n v="16936"/>
    <n v="1"/>
    <n v="15766"/>
    <n v="104"/>
    <n v="2732445"/>
    <x v="288"/>
  </r>
  <r>
    <x v="526"/>
    <x v="4"/>
    <x v="4"/>
    <n v="233"/>
    <n v="4122314"/>
    <n v="292"/>
    <n v="46088"/>
    <n v="1"/>
    <n v="641"/>
    <n v="-60"/>
    <n v="4169043"/>
    <x v="160"/>
  </r>
  <r>
    <x v="526"/>
    <x v="9"/>
    <x v="9"/>
    <n v="8"/>
    <n v="294866"/>
    <n v="0"/>
    <n v="1622"/>
    <n v="0"/>
    <n v="14"/>
    <n v="8"/>
    <n v="296502"/>
    <x v="18"/>
  </r>
  <r>
    <x v="527"/>
    <x v="9"/>
    <x v="9"/>
    <n v="1"/>
    <n v="294866"/>
    <n v="6"/>
    <n v="1622"/>
    <n v="0"/>
    <n v="6"/>
    <n v="-5"/>
    <n v="296494"/>
    <x v="20"/>
  </r>
  <r>
    <x v="527"/>
    <x v="16"/>
    <x v="15"/>
    <n v="2"/>
    <n v="102164"/>
    <n v="1"/>
    <n v="738"/>
    <n v="0"/>
    <n v="66"/>
    <n v="1"/>
    <n v="102968"/>
    <x v="2"/>
  </r>
  <r>
    <x v="527"/>
    <x v="0"/>
    <x v="0"/>
    <n v="20"/>
    <n v="2699662"/>
    <n v="62"/>
    <n v="16935"/>
    <n v="0"/>
    <n v="15662"/>
    <n v="-42"/>
    <n v="2732259"/>
    <x v="35"/>
  </r>
  <r>
    <x v="527"/>
    <x v="8"/>
    <x v="8"/>
    <n v="34"/>
    <n v="2137351"/>
    <n v="19"/>
    <n v="19506"/>
    <n v="0"/>
    <n v="643"/>
    <n v="15"/>
    <n v="2157500"/>
    <x v="29"/>
  </r>
  <r>
    <x v="527"/>
    <x v="10"/>
    <x v="10"/>
    <n v="1"/>
    <n v="191336"/>
    <n v="1"/>
    <n v="1034"/>
    <n v="0"/>
    <n v="8603"/>
    <n v="0"/>
    <n v="200973"/>
    <x v="20"/>
  </r>
  <r>
    <x v="527"/>
    <x v="12"/>
    <x v="9"/>
    <n v="5"/>
    <n v="244988"/>
    <n v="3"/>
    <n v="1656"/>
    <n v="0"/>
    <n v="33"/>
    <n v="2"/>
    <n v="246677"/>
    <x v="9"/>
  </r>
  <r>
    <x v="527"/>
    <x v="15"/>
    <x v="14"/>
    <n v="12"/>
    <n v="442370"/>
    <n v="9"/>
    <n v="2499"/>
    <n v="0"/>
    <n v="328"/>
    <n v="3"/>
    <n v="445197"/>
    <x v="45"/>
  </r>
  <r>
    <x v="527"/>
    <x v="3"/>
    <x v="3"/>
    <n v="9"/>
    <n v="637050"/>
    <n v="6"/>
    <n v="3467"/>
    <n v="0"/>
    <n v="261"/>
    <n v="3"/>
    <n v="640778"/>
    <x v="13"/>
  </r>
  <r>
    <x v="527"/>
    <x v="17"/>
    <x v="16"/>
    <n v="58"/>
    <n v="2388405"/>
    <n v="22"/>
    <n v="12976"/>
    <n v="0"/>
    <n v="25620"/>
    <n v="36"/>
    <n v="2427001"/>
    <x v="65"/>
  </r>
  <r>
    <x v="527"/>
    <x v="1"/>
    <x v="1"/>
    <n v="21"/>
    <n v="2443894"/>
    <n v="30"/>
    <n v="11954"/>
    <n v="0"/>
    <n v="17269"/>
    <n v="-9"/>
    <n v="2473117"/>
    <x v="28"/>
  </r>
  <r>
    <x v="527"/>
    <x v="13"/>
    <x v="12"/>
    <n v="8"/>
    <n v="1632074"/>
    <n v="20"/>
    <n v="9821"/>
    <n v="0"/>
    <n v="658"/>
    <n v="-12"/>
    <n v="1642553"/>
    <x v="18"/>
  </r>
  <r>
    <x v="527"/>
    <x v="2"/>
    <x v="2"/>
    <n v="4"/>
    <n v="1812466"/>
    <n v="0"/>
    <n v="12832"/>
    <n v="2"/>
    <n v="5423"/>
    <n v="2"/>
    <n v="1830721"/>
    <x v="5"/>
  </r>
  <r>
    <x v="527"/>
    <x v="11"/>
    <x v="11"/>
    <n v="19"/>
    <n v="1695559"/>
    <n v="7"/>
    <n v="13860"/>
    <n v="0"/>
    <n v="29090"/>
    <n v="12"/>
    <n v="1738509"/>
    <x v="32"/>
  </r>
  <r>
    <x v="527"/>
    <x v="6"/>
    <x v="6"/>
    <n v="16"/>
    <n v="1594594"/>
    <n v="0"/>
    <n v="11955"/>
    <n v="0"/>
    <n v="2134"/>
    <n v="16"/>
    <n v="1608683"/>
    <x v="22"/>
  </r>
  <r>
    <x v="527"/>
    <x v="18"/>
    <x v="17"/>
    <n v="5"/>
    <n v="715079"/>
    <n v="9"/>
    <n v="4445"/>
    <n v="0"/>
    <n v="28"/>
    <n v="-4"/>
    <n v="719552"/>
    <x v="9"/>
  </r>
  <r>
    <x v="527"/>
    <x v="7"/>
    <x v="7"/>
    <n v="9"/>
    <n v="509863"/>
    <n v="2"/>
    <n v="2961"/>
    <n v="0"/>
    <n v="4482"/>
    <n v="7"/>
    <n v="517306"/>
    <x v="13"/>
  </r>
  <r>
    <x v="527"/>
    <x v="19"/>
    <x v="18"/>
    <n v="6"/>
    <n v="575865"/>
    <n v="11"/>
    <n v="6167"/>
    <n v="0"/>
    <n v="296"/>
    <n v="-5"/>
    <n v="582328"/>
    <x v="7"/>
  </r>
  <r>
    <x v="527"/>
    <x v="4"/>
    <x v="4"/>
    <n v="32"/>
    <n v="4122022"/>
    <n v="13"/>
    <n v="46087"/>
    <n v="0"/>
    <n v="701"/>
    <n v="19"/>
    <n v="4168810"/>
    <x v="21"/>
  </r>
  <r>
    <x v="527"/>
    <x v="14"/>
    <x v="13"/>
    <n v="0"/>
    <n v="50345"/>
    <n v="3"/>
    <n v="574"/>
    <n v="0"/>
    <n v="16"/>
    <n v="-3"/>
    <n v="50935"/>
    <x v="10"/>
  </r>
  <r>
    <x v="527"/>
    <x v="20"/>
    <x v="19"/>
    <n v="5"/>
    <n v="656976"/>
    <n v="27"/>
    <n v="3983"/>
    <n v="0"/>
    <n v="1982"/>
    <n v="-22"/>
    <n v="662941"/>
    <x v="9"/>
  </r>
  <r>
    <x v="527"/>
    <x v="5"/>
    <x v="5"/>
    <n v="9"/>
    <n v="663326"/>
    <n v="9"/>
    <n v="5950"/>
    <n v="0"/>
    <n v="93"/>
    <n v="0"/>
    <n v="669369"/>
    <x v="13"/>
  </r>
  <r>
    <x v="528"/>
    <x v="20"/>
    <x v="19"/>
    <n v="11"/>
    <n v="656949"/>
    <n v="22"/>
    <n v="3983"/>
    <n v="0"/>
    <n v="2004"/>
    <n v="-11"/>
    <n v="662936"/>
    <x v="44"/>
  </r>
  <r>
    <x v="528"/>
    <x v="6"/>
    <x v="6"/>
    <n v="37"/>
    <n v="1594594"/>
    <n v="38"/>
    <n v="11955"/>
    <n v="0"/>
    <n v="2118"/>
    <n v="-1"/>
    <n v="1608667"/>
    <x v="8"/>
  </r>
  <r>
    <x v="528"/>
    <x v="7"/>
    <x v="7"/>
    <n v="13"/>
    <n v="509861"/>
    <n v="3"/>
    <n v="2961"/>
    <n v="0"/>
    <n v="4475"/>
    <n v="10"/>
    <n v="517297"/>
    <x v="24"/>
  </r>
  <r>
    <x v="528"/>
    <x v="15"/>
    <x v="14"/>
    <n v="14"/>
    <n v="442361"/>
    <n v="6"/>
    <n v="2499"/>
    <n v="0"/>
    <n v="325"/>
    <n v="8"/>
    <n v="445185"/>
    <x v="23"/>
  </r>
  <r>
    <x v="528"/>
    <x v="1"/>
    <x v="1"/>
    <n v="60"/>
    <n v="2443864"/>
    <n v="16"/>
    <n v="11954"/>
    <n v="0"/>
    <n v="17278"/>
    <n v="44"/>
    <n v="2473096"/>
    <x v="229"/>
  </r>
  <r>
    <x v="528"/>
    <x v="14"/>
    <x v="13"/>
    <n v="0"/>
    <n v="50342"/>
    <n v="0"/>
    <n v="574"/>
    <n v="0"/>
    <n v="19"/>
    <n v="0"/>
    <n v="50935"/>
    <x v="10"/>
  </r>
  <r>
    <x v="528"/>
    <x v="13"/>
    <x v="12"/>
    <n v="41"/>
    <n v="1632054"/>
    <n v="31"/>
    <n v="9821"/>
    <n v="0"/>
    <n v="670"/>
    <n v="10"/>
    <n v="1642545"/>
    <x v="67"/>
  </r>
  <r>
    <x v="528"/>
    <x v="12"/>
    <x v="9"/>
    <n v="4"/>
    <n v="244985"/>
    <n v="1"/>
    <n v="1656"/>
    <n v="0"/>
    <n v="31"/>
    <n v="3"/>
    <n v="246672"/>
    <x v="5"/>
  </r>
  <r>
    <x v="528"/>
    <x v="5"/>
    <x v="5"/>
    <n v="26"/>
    <n v="663317"/>
    <n v="36"/>
    <n v="5950"/>
    <n v="0"/>
    <n v="93"/>
    <n v="-10"/>
    <n v="669360"/>
    <x v="12"/>
  </r>
  <r>
    <x v="528"/>
    <x v="9"/>
    <x v="9"/>
    <n v="0"/>
    <n v="294860"/>
    <n v="7"/>
    <n v="1622"/>
    <n v="0"/>
    <n v="11"/>
    <n v="-7"/>
    <n v="296493"/>
    <x v="10"/>
  </r>
  <r>
    <x v="528"/>
    <x v="16"/>
    <x v="15"/>
    <n v="3"/>
    <n v="102163"/>
    <n v="0"/>
    <n v="738"/>
    <n v="0"/>
    <n v="65"/>
    <n v="3"/>
    <n v="102966"/>
    <x v="19"/>
  </r>
  <r>
    <x v="528"/>
    <x v="8"/>
    <x v="8"/>
    <n v="43"/>
    <n v="2137332"/>
    <n v="36"/>
    <n v="19506"/>
    <n v="0"/>
    <n v="628"/>
    <n v="7"/>
    <n v="2157466"/>
    <x v="47"/>
  </r>
  <r>
    <x v="528"/>
    <x v="4"/>
    <x v="4"/>
    <n v="70"/>
    <n v="4122009"/>
    <n v="21"/>
    <n v="46087"/>
    <n v="0"/>
    <n v="682"/>
    <n v="49"/>
    <n v="4168778"/>
    <x v="201"/>
  </r>
  <r>
    <x v="528"/>
    <x v="19"/>
    <x v="18"/>
    <n v="11"/>
    <n v="575854"/>
    <n v="17"/>
    <n v="6167"/>
    <n v="0"/>
    <n v="301"/>
    <n v="-6"/>
    <n v="582322"/>
    <x v="44"/>
  </r>
  <r>
    <x v="528"/>
    <x v="3"/>
    <x v="3"/>
    <n v="15"/>
    <n v="637044"/>
    <n v="5"/>
    <n v="3467"/>
    <n v="0"/>
    <n v="258"/>
    <n v="10"/>
    <n v="640769"/>
    <x v="53"/>
  </r>
  <r>
    <x v="528"/>
    <x v="18"/>
    <x v="17"/>
    <n v="9"/>
    <n v="715070"/>
    <n v="9"/>
    <n v="4445"/>
    <n v="0"/>
    <n v="32"/>
    <n v="0"/>
    <n v="719547"/>
    <x v="13"/>
  </r>
  <r>
    <x v="528"/>
    <x v="11"/>
    <x v="11"/>
    <n v="26"/>
    <n v="1695552"/>
    <n v="13"/>
    <n v="13860"/>
    <n v="0"/>
    <n v="29078"/>
    <n v="13"/>
    <n v="1738490"/>
    <x v="12"/>
  </r>
  <r>
    <x v="528"/>
    <x v="17"/>
    <x v="16"/>
    <n v="85"/>
    <n v="2388383"/>
    <n v="27"/>
    <n v="12976"/>
    <n v="0"/>
    <n v="25584"/>
    <n v="58"/>
    <n v="2426943"/>
    <x v="64"/>
  </r>
  <r>
    <x v="528"/>
    <x v="2"/>
    <x v="2"/>
    <n v="12"/>
    <n v="1812466"/>
    <n v="0"/>
    <n v="12830"/>
    <n v="0"/>
    <n v="5421"/>
    <n v="12"/>
    <n v="1830717"/>
    <x v="45"/>
  </r>
  <r>
    <x v="528"/>
    <x v="0"/>
    <x v="0"/>
    <n v="73"/>
    <n v="2699600"/>
    <n v="95"/>
    <n v="16935"/>
    <n v="1"/>
    <n v="15704"/>
    <n v="-23"/>
    <n v="2732239"/>
    <x v="245"/>
  </r>
  <r>
    <x v="528"/>
    <x v="10"/>
    <x v="10"/>
    <n v="0"/>
    <n v="191335"/>
    <n v="0"/>
    <n v="1034"/>
    <n v="0"/>
    <n v="8603"/>
    <n v="0"/>
    <n v="200972"/>
    <x v="10"/>
  </r>
  <r>
    <x v="529"/>
    <x v="0"/>
    <x v="0"/>
    <n v="67"/>
    <n v="2699505"/>
    <n v="32"/>
    <n v="16934"/>
    <n v="1"/>
    <n v="15727"/>
    <n v="34"/>
    <n v="2732166"/>
    <x v="38"/>
  </r>
  <r>
    <x v="529"/>
    <x v="16"/>
    <x v="15"/>
    <n v="1"/>
    <n v="102163"/>
    <n v="0"/>
    <n v="738"/>
    <n v="0"/>
    <n v="62"/>
    <n v="1"/>
    <n v="102963"/>
    <x v="20"/>
  </r>
  <r>
    <x v="529"/>
    <x v="13"/>
    <x v="12"/>
    <n v="22"/>
    <n v="1632023"/>
    <n v="54"/>
    <n v="9821"/>
    <n v="0"/>
    <n v="660"/>
    <n v="-32"/>
    <n v="1642504"/>
    <x v="30"/>
  </r>
  <r>
    <x v="529"/>
    <x v="10"/>
    <x v="10"/>
    <n v="0"/>
    <n v="191335"/>
    <n v="0"/>
    <n v="1034"/>
    <n v="0"/>
    <n v="8603"/>
    <n v="0"/>
    <n v="200972"/>
    <x v="10"/>
  </r>
  <r>
    <x v="529"/>
    <x v="2"/>
    <x v="2"/>
    <n v="9"/>
    <n v="1812466"/>
    <n v="0"/>
    <n v="12830"/>
    <n v="0"/>
    <n v="5409"/>
    <n v="9"/>
    <n v="1830705"/>
    <x v="13"/>
  </r>
  <r>
    <x v="529"/>
    <x v="18"/>
    <x v="17"/>
    <n v="7"/>
    <n v="715061"/>
    <n v="7"/>
    <n v="4445"/>
    <n v="0"/>
    <n v="32"/>
    <n v="0"/>
    <n v="719538"/>
    <x v="3"/>
  </r>
  <r>
    <x v="529"/>
    <x v="9"/>
    <x v="9"/>
    <n v="4"/>
    <n v="294853"/>
    <n v="5"/>
    <n v="1622"/>
    <n v="0"/>
    <n v="18"/>
    <n v="-1"/>
    <n v="296493"/>
    <x v="5"/>
  </r>
  <r>
    <x v="529"/>
    <x v="15"/>
    <x v="14"/>
    <n v="11"/>
    <n v="442355"/>
    <n v="6"/>
    <n v="2499"/>
    <n v="0"/>
    <n v="317"/>
    <n v="5"/>
    <n v="445171"/>
    <x v="44"/>
  </r>
  <r>
    <x v="529"/>
    <x v="11"/>
    <x v="11"/>
    <n v="36"/>
    <n v="1695539"/>
    <n v="31"/>
    <n v="13860"/>
    <n v="0"/>
    <n v="29065"/>
    <n v="5"/>
    <n v="1738464"/>
    <x v="15"/>
  </r>
  <r>
    <x v="529"/>
    <x v="3"/>
    <x v="3"/>
    <n v="16"/>
    <n v="637039"/>
    <n v="14"/>
    <n v="3467"/>
    <n v="0"/>
    <n v="248"/>
    <n v="2"/>
    <n v="640754"/>
    <x v="22"/>
  </r>
  <r>
    <x v="529"/>
    <x v="8"/>
    <x v="8"/>
    <n v="34"/>
    <n v="2137296"/>
    <n v="23"/>
    <n v="19506"/>
    <n v="0"/>
    <n v="621"/>
    <n v="11"/>
    <n v="2157423"/>
    <x v="29"/>
  </r>
  <r>
    <x v="529"/>
    <x v="12"/>
    <x v="9"/>
    <n v="1"/>
    <n v="244984"/>
    <n v="3"/>
    <n v="1656"/>
    <n v="0"/>
    <n v="28"/>
    <n v="-2"/>
    <n v="246668"/>
    <x v="20"/>
  </r>
  <r>
    <x v="529"/>
    <x v="6"/>
    <x v="6"/>
    <n v="61"/>
    <n v="1594556"/>
    <n v="63"/>
    <n v="11955"/>
    <n v="0"/>
    <n v="2119"/>
    <n v="-2"/>
    <n v="1608630"/>
    <x v="96"/>
  </r>
  <r>
    <x v="529"/>
    <x v="7"/>
    <x v="7"/>
    <n v="29"/>
    <n v="509858"/>
    <n v="32"/>
    <n v="2961"/>
    <n v="0"/>
    <n v="4465"/>
    <n v="-3"/>
    <n v="517284"/>
    <x v="43"/>
  </r>
  <r>
    <x v="529"/>
    <x v="1"/>
    <x v="1"/>
    <n v="58"/>
    <n v="2443848"/>
    <n v="40"/>
    <n v="11954"/>
    <n v="0"/>
    <n v="17234"/>
    <n v="18"/>
    <n v="2473036"/>
    <x v="65"/>
  </r>
  <r>
    <x v="529"/>
    <x v="19"/>
    <x v="18"/>
    <n v="19"/>
    <n v="575837"/>
    <n v="5"/>
    <n v="6167"/>
    <n v="0"/>
    <n v="307"/>
    <n v="14"/>
    <n v="582311"/>
    <x v="32"/>
  </r>
  <r>
    <x v="529"/>
    <x v="20"/>
    <x v="19"/>
    <n v="18"/>
    <n v="656927"/>
    <n v="59"/>
    <n v="3983"/>
    <n v="0"/>
    <n v="2015"/>
    <n v="-41"/>
    <n v="662925"/>
    <x v="46"/>
  </r>
  <r>
    <x v="529"/>
    <x v="14"/>
    <x v="13"/>
    <n v="2"/>
    <n v="50342"/>
    <n v="1"/>
    <n v="574"/>
    <n v="0"/>
    <n v="19"/>
    <n v="1"/>
    <n v="50935"/>
    <x v="2"/>
  </r>
  <r>
    <x v="529"/>
    <x v="17"/>
    <x v="16"/>
    <n v="120"/>
    <n v="2388356"/>
    <n v="66"/>
    <n v="12976"/>
    <n v="1"/>
    <n v="25526"/>
    <n v="53"/>
    <n v="2426858"/>
    <x v="260"/>
  </r>
  <r>
    <x v="529"/>
    <x v="4"/>
    <x v="4"/>
    <n v="110"/>
    <n v="4121988"/>
    <n v="44"/>
    <n v="46087"/>
    <n v="0"/>
    <n v="633"/>
    <n v="66"/>
    <n v="4168708"/>
    <x v="125"/>
  </r>
  <r>
    <x v="529"/>
    <x v="5"/>
    <x v="5"/>
    <n v="30"/>
    <n v="663281"/>
    <n v="27"/>
    <n v="5950"/>
    <n v="0"/>
    <n v="103"/>
    <n v="3"/>
    <n v="669334"/>
    <x v="57"/>
  </r>
  <r>
    <x v="530"/>
    <x v="17"/>
    <x v="16"/>
    <n v="112"/>
    <n v="2388290"/>
    <n v="21"/>
    <n v="12975"/>
    <n v="0"/>
    <n v="25473"/>
    <n v="91"/>
    <n v="2426738"/>
    <x v="92"/>
  </r>
  <r>
    <x v="530"/>
    <x v="15"/>
    <x v="14"/>
    <n v="9"/>
    <n v="442349"/>
    <n v="1"/>
    <n v="2499"/>
    <n v="0"/>
    <n v="312"/>
    <n v="8"/>
    <n v="445160"/>
    <x v="13"/>
  </r>
  <r>
    <x v="530"/>
    <x v="6"/>
    <x v="6"/>
    <n v="54"/>
    <n v="1594493"/>
    <n v="0"/>
    <n v="11955"/>
    <n v="0"/>
    <n v="2121"/>
    <n v="54"/>
    <n v="1608569"/>
    <x v="0"/>
  </r>
  <r>
    <x v="530"/>
    <x v="1"/>
    <x v="1"/>
    <n v="63"/>
    <n v="2443808"/>
    <n v="75"/>
    <n v="11954"/>
    <n v="2"/>
    <n v="17216"/>
    <n v="-14"/>
    <n v="2472978"/>
    <x v="52"/>
  </r>
  <r>
    <x v="530"/>
    <x v="7"/>
    <x v="7"/>
    <n v="43"/>
    <n v="509826"/>
    <n v="11"/>
    <n v="2961"/>
    <n v="0"/>
    <n v="4468"/>
    <n v="32"/>
    <n v="517255"/>
    <x v="47"/>
  </r>
  <r>
    <x v="530"/>
    <x v="5"/>
    <x v="5"/>
    <n v="33"/>
    <n v="663254"/>
    <n v="30"/>
    <n v="5950"/>
    <n v="0"/>
    <n v="100"/>
    <n v="3"/>
    <n v="669304"/>
    <x v="34"/>
  </r>
  <r>
    <x v="530"/>
    <x v="3"/>
    <x v="3"/>
    <n v="23"/>
    <n v="637025"/>
    <n v="15"/>
    <n v="3467"/>
    <n v="1"/>
    <n v="246"/>
    <n v="7"/>
    <n v="640738"/>
    <x v="1"/>
  </r>
  <r>
    <x v="530"/>
    <x v="9"/>
    <x v="9"/>
    <n v="1"/>
    <n v="294848"/>
    <n v="0"/>
    <n v="1622"/>
    <n v="0"/>
    <n v="19"/>
    <n v="1"/>
    <n v="296489"/>
    <x v="20"/>
  </r>
  <r>
    <x v="530"/>
    <x v="12"/>
    <x v="9"/>
    <n v="3"/>
    <n v="244981"/>
    <n v="0"/>
    <n v="1656"/>
    <n v="0"/>
    <n v="30"/>
    <n v="3"/>
    <n v="246667"/>
    <x v="19"/>
  </r>
  <r>
    <x v="530"/>
    <x v="2"/>
    <x v="2"/>
    <n v="10"/>
    <n v="1812466"/>
    <n v="0"/>
    <n v="12830"/>
    <n v="0"/>
    <n v="5400"/>
    <n v="10"/>
    <n v="1830696"/>
    <x v="17"/>
  </r>
  <r>
    <x v="530"/>
    <x v="19"/>
    <x v="18"/>
    <n v="19"/>
    <n v="575832"/>
    <n v="42"/>
    <n v="6167"/>
    <n v="0"/>
    <n v="293"/>
    <n v="-23"/>
    <n v="582292"/>
    <x v="32"/>
  </r>
  <r>
    <x v="530"/>
    <x v="8"/>
    <x v="8"/>
    <n v="38"/>
    <n v="2137273"/>
    <n v="27"/>
    <n v="19506"/>
    <n v="0"/>
    <n v="610"/>
    <n v="11"/>
    <n v="2157389"/>
    <x v="36"/>
  </r>
  <r>
    <x v="530"/>
    <x v="16"/>
    <x v="15"/>
    <n v="3"/>
    <n v="102163"/>
    <n v="0"/>
    <n v="738"/>
    <n v="0"/>
    <n v="61"/>
    <n v="3"/>
    <n v="102962"/>
    <x v="19"/>
  </r>
  <r>
    <x v="530"/>
    <x v="0"/>
    <x v="0"/>
    <n v="99"/>
    <n v="2699473"/>
    <n v="41"/>
    <n v="16933"/>
    <n v="1"/>
    <n v="15693"/>
    <n v="57"/>
    <n v="2732099"/>
    <x v="108"/>
  </r>
  <r>
    <x v="530"/>
    <x v="18"/>
    <x v="17"/>
    <n v="8"/>
    <n v="715054"/>
    <n v="8"/>
    <n v="4445"/>
    <n v="0"/>
    <n v="32"/>
    <n v="0"/>
    <n v="719531"/>
    <x v="18"/>
  </r>
  <r>
    <x v="530"/>
    <x v="11"/>
    <x v="11"/>
    <n v="33"/>
    <n v="1695508"/>
    <n v="18"/>
    <n v="13860"/>
    <n v="0"/>
    <n v="29060"/>
    <n v="15"/>
    <n v="1738428"/>
    <x v="34"/>
  </r>
  <r>
    <x v="530"/>
    <x v="20"/>
    <x v="19"/>
    <n v="23"/>
    <n v="656868"/>
    <n v="39"/>
    <n v="3983"/>
    <n v="0"/>
    <n v="2056"/>
    <n v="-16"/>
    <n v="662907"/>
    <x v="1"/>
  </r>
  <r>
    <x v="530"/>
    <x v="4"/>
    <x v="4"/>
    <n v="100"/>
    <n v="4121944"/>
    <n v="71"/>
    <n v="46087"/>
    <n v="0"/>
    <n v="567"/>
    <n v="29"/>
    <n v="4168598"/>
    <x v="115"/>
  </r>
  <r>
    <x v="530"/>
    <x v="13"/>
    <x v="12"/>
    <n v="23"/>
    <n v="1631969"/>
    <n v="31"/>
    <n v="9821"/>
    <n v="1"/>
    <n v="692"/>
    <n v="-9"/>
    <n v="1642482"/>
    <x v="1"/>
  </r>
  <r>
    <x v="530"/>
    <x v="10"/>
    <x v="10"/>
    <n v="4"/>
    <n v="191335"/>
    <n v="0"/>
    <n v="1034"/>
    <n v="0"/>
    <n v="8603"/>
    <n v="4"/>
    <n v="200972"/>
    <x v="5"/>
  </r>
  <r>
    <x v="530"/>
    <x v="14"/>
    <x v="13"/>
    <n v="5"/>
    <n v="50341"/>
    <n v="0"/>
    <n v="574"/>
    <n v="0"/>
    <n v="18"/>
    <n v="5"/>
    <n v="50933"/>
    <x v="9"/>
  </r>
  <r>
    <x v="531"/>
    <x v="6"/>
    <x v="6"/>
    <n v="55"/>
    <n v="1594493"/>
    <n v="98"/>
    <n v="11955"/>
    <n v="0"/>
    <n v="2067"/>
    <n v="-43"/>
    <n v="1608515"/>
    <x v="49"/>
  </r>
  <r>
    <x v="531"/>
    <x v="20"/>
    <x v="19"/>
    <n v="21"/>
    <n v="656829"/>
    <n v="59"/>
    <n v="3983"/>
    <n v="0"/>
    <n v="2072"/>
    <n v="-38"/>
    <n v="662884"/>
    <x v="28"/>
  </r>
  <r>
    <x v="531"/>
    <x v="9"/>
    <x v="9"/>
    <n v="4"/>
    <n v="294848"/>
    <n v="2"/>
    <n v="1622"/>
    <n v="0"/>
    <n v="18"/>
    <n v="2"/>
    <n v="296488"/>
    <x v="5"/>
  </r>
  <r>
    <x v="531"/>
    <x v="2"/>
    <x v="2"/>
    <n v="2"/>
    <n v="1812466"/>
    <n v="183"/>
    <n v="12830"/>
    <n v="0"/>
    <n v="5390"/>
    <n v="-181"/>
    <n v="1830686"/>
    <x v="2"/>
  </r>
  <r>
    <x v="531"/>
    <x v="8"/>
    <x v="8"/>
    <n v="72"/>
    <n v="2137246"/>
    <n v="34"/>
    <n v="19506"/>
    <n v="0"/>
    <n v="599"/>
    <n v="38"/>
    <n v="2157351"/>
    <x v="27"/>
  </r>
  <r>
    <x v="531"/>
    <x v="4"/>
    <x v="4"/>
    <n v="81"/>
    <n v="4121873"/>
    <n v="63"/>
    <n v="46087"/>
    <n v="0"/>
    <n v="538"/>
    <n v="18"/>
    <n v="4168498"/>
    <x v="73"/>
  </r>
  <r>
    <x v="531"/>
    <x v="5"/>
    <x v="5"/>
    <n v="38"/>
    <n v="663224"/>
    <n v="32"/>
    <n v="5950"/>
    <n v="0"/>
    <n v="97"/>
    <n v="6"/>
    <n v="669271"/>
    <x v="36"/>
  </r>
  <r>
    <x v="531"/>
    <x v="15"/>
    <x v="14"/>
    <n v="3"/>
    <n v="442348"/>
    <n v="7"/>
    <n v="2499"/>
    <n v="0"/>
    <n v="304"/>
    <n v="-4"/>
    <n v="445151"/>
    <x v="19"/>
  </r>
  <r>
    <x v="531"/>
    <x v="0"/>
    <x v="0"/>
    <n v="89"/>
    <n v="2699432"/>
    <n v="29"/>
    <n v="16932"/>
    <n v="0"/>
    <n v="15636"/>
    <n v="60"/>
    <n v="2732000"/>
    <x v="60"/>
  </r>
  <r>
    <x v="531"/>
    <x v="19"/>
    <x v="18"/>
    <n v="24"/>
    <n v="575790"/>
    <n v="0"/>
    <n v="6167"/>
    <n v="0"/>
    <n v="316"/>
    <n v="24"/>
    <n v="582273"/>
    <x v="11"/>
  </r>
  <r>
    <x v="531"/>
    <x v="7"/>
    <x v="7"/>
    <n v="28"/>
    <n v="509815"/>
    <n v="59"/>
    <n v="2961"/>
    <n v="0"/>
    <n v="4436"/>
    <n v="-31"/>
    <n v="517212"/>
    <x v="42"/>
  </r>
  <r>
    <x v="531"/>
    <x v="11"/>
    <x v="11"/>
    <n v="46"/>
    <n v="1695490"/>
    <n v="32"/>
    <n v="13860"/>
    <n v="0"/>
    <n v="29045"/>
    <n v="14"/>
    <n v="1738395"/>
    <x v="26"/>
  </r>
  <r>
    <x v="531"/>
    <x v="18"/>
    <x v="17"/>
    <n v="6"/>
    <n v="715046"/>
    <n v="5"/>
    <n v="4445"/>
    <n v="1"/>
    <n v="32"/>
    <n v="0"/>
    <n v="719523"/>
    <x v="7"/>
  </r>
  <r>
    <x v="531"/>
    <x v="14"/>
    <x v="13"/>
    <n v="4"/>
    <n v="50341"/>
    <n v="0"/>
    <n v="574"/>
    <n v="0"/>
    <n v="13"/>
    <n v="4"/>
    <n v="50928"/>
    <x v="5"/>
  </r>
  <r>
    <x v="531"/>
    <x v="1"/>
    <x v="1"/>
    <n v="53"/>
    <n v="2443733"/>
    <n v="21"/>
    <n v="11952"/>
    <n v="0"/>
    <n v="17230"/>
    <n v="32"/>
    <n v="2472915"/>
    <x v="62"/>
  </r>
  <r>
    <x v="531"/>
    <x v="3"/>
    <x v="3"/>
    <n v="23"/>
    <n v="637010"/>
    <n v="27"/>
    <n v="3466"/>
    <n v="0"/>
    <n v="239"/>
    <n v="-4"/>
    <n v="640715"/>
    <x v="1"/>
  </r>
  <r>
    <x v="531"/>
    <x v="10"/>
    <x v="10"/>
    <n v="3"/>
    <n v="191335"/>
    <n v="1"/>
    <n v="1034"/>
    <n v="0"/>
    <n v="8599"/>
    <n v="2"/>
    <n v="200968"/>
    <x v="19"/>
  </r>
  <r>
    <x v="531"/>
    <x v="13"/>
    <x v="12"/>
    <n v="22"/>
    <n v="1631938"/>
    <n v="22"/>
    <n v="9820"/>
    <n v="0"/>
    <n v="701"/>
    <n v="0"/>
    <n v="1642459"/>
    <x v="30"/>
  </r>
  <r>
    <x v="531"/>
    <x v="17"/>
    <x v="16"/>
    <n v="109"/>
    <n v="2388269"/>
    <n v="20"/>
    <n v="12975"/>
    <n v="2"/>
    <n v="25382"/>
    <n v="87"/>
    <n v="2426626"/>
    <x v="186"/>
  </r>
  <r>
    <x v="531"/>
    <x v="12"/>
    <x v="9"/>
    <n v="5"/>
    <n v="244981"/>
    <n v="2"/>
    <n v="1656"/>
    <n v="0"/>
    <n v="27"/>
    <n v="3"/>
    <n v="246664"/>
    <x v="9"/>
  </r>
  <r>
    <x v="531"/>
    <x v="16"/>
    <x v="15"/>
    <n v="1"/>
    <n v="102163"/>
    <n v="0"/>
    <n v="738"/>
    <n v="0"/>
    <n v="58"/>
    <n v="1"/>
    <n v="102959"/>
    <x v="20"/>
  </r>
  <r>
    <x v="532"/>
    <x v="13"/>
    <x v="12"/>
    <n v="59"/>
    <n v="1631916"/>
    <n v="22"/>
    <n v="9820"/>
    <n v="0"/>
    <n v="701"/>
    <n v="37"/>
    <n v="1642437"/>
    <x v="112"/>
  </r>
  <r>
    <x v="532"/>
    <x v="2"/>
    <x v="2"/>
    <n v="61"/>
    <n v="1812283"/>
    <n v="0"/>
    <n v="12830"/>
    <n v="1"/>
    <n v="5571"/>
    <n v="60"/>
    <n v="1830684"/>
    <x v="96"/>
  </r>
  <r>
    <x v="532"/>
    <x v="5"/>
    <x v="5"/>
    <n v="20"/>
    <n v="663192"/>
    <n v="16"/>
    <n v="5950"/>
    <n v="0"/>
    <n v="91"/>
    <n v="4"/>
    <n v="669233"/>
    <x v="35"/>
  </r>
  <r>
    <x v="532"/>
    <x v="16"/>
    <x v="15"/>
    <n v="1"/>
    <n v="102163"/>
    <n v="0"/>
    <n v="738"/>
    <n v="0"/>
    <n v="57"/>
    <n v="1"/>
    <n v="102958"/>
    <x v="20"/>
  </r>
  <r>
    <x v="532"/>
    <x v="19"/>
    <x v="18"/>
    <n v="22"/>
    <n v="575790"/>
    <n v="0"/>
    <n v="6167"/>
    <n v="0"/>
    <n v="292"/>
    <n v="21"/>
    <n v="582249"/>
    <x v="28"/>
  </r>
  <r>
    <x v="532"/>
    <x v="18"/>
    <x v="17"/>
    <n v="9"/>
    <n v="715041"/>
    <n v="9"/>
    <n v="4444"/>
    <n v="0"/>
    <n v="32"/>
    <n v="0"/>
    <n v="719517"/>
    <x v="13"/>
  </r>
  <r>
    <x v="532"/>
    <x v="9"/>
    <x v="9"/>
    <n v="5"/>
    <n v="294846"/>
    <n v="4"/>
    <n v="1622"/>
    <n v="0"/>
    <n v="16"/>
    <n v="1"/>
    <n v="296484"/>
    <x v="9"/>
  </r>
  <r>
    <x v="532"/>
    <x v="20"/>
    <x v="19"/>
    <n v="19"/>
    <n v="656770"/>
    <n v="12"/>
    <n v="3983"/>
    <n v="0"/>
    <n v="2110"/>
    <n v="7"/>
    <n v="662863"/>
    <x v="32"/>
  </r>
  <r>
    <x v="532"/>
    <x v="7"/>
    <x v="7"/>
    <n v="29"/>
    <n v="509756"/>
    <n v="18"/>
    <n v="2961"/>
    <n v="0"/>
    <n v="4467"/>
    <n v="11"/>
    <n v="517184"/>
    <x v="43"/>
  </r>
  <r>
    <x v="532"/>
    <x v="6"/>
    <x v="6"/>
    <n v="67"/>
    <n v="1594395"/>
    <n v="69"/>
    <n v="11955"/>
    <n v="0"/>
    <n v="2110"/>
    <n v="-2"/>
    <n v="1608460"/>
    <x v="38"/>
  </r>
  <r>
    <x v="532"/>
    <x v="8"/>
    <x v="8"/>
    <n v="43"/>
    <n v="2137212"/>
    <n v="31"/>
    <n v="19506"/>
    <n v="0"/>
    <n v="561"/>
    <n v="12"/>
    <n v="2157279"/>
    <x v="47"/>
  </r>
  <r>
    <x v="532"/>
    <x v="14"/>
    <x v="13"/>
    <n v="6"/>
    <n v="50341"/>
    <n v="0"/>
    <n v="574"/>
    <n v="0"/>
    <n v="9"/>
    <n v="6"/>
    <n v="50924"/>
    <x v="7"/>
  </r>
  <r>
    <x v="532"/>
    <x v="17"/>
    <x v="16"/>
    <n v="109"/>
    <n v="2388249"/>
    <n v="10"/>
    <n v="12973"/>
    <n v="0"/>
    <n v="25295"/>
    <n v="99"/>
    <n v="2426517"/>
    <x v="186"/>
  </r>
  <r>
    <x v="532"/>
    <x v="4"/>
    <x v="4"/>
    <n v="100"/>
    <n v="4121810"/>
    <n v="83"/>
    <n v="46087"/>
    <n v="0"/>
    <n v="520"/>
    <n v="17"/>
    <n v="4168417"/>
    <x v="115"/>
  </r>
  <r>
    <x v="532"/>
    <x v="0"/>
    <x v="0"/>
    <n v="84"/>
    <n v="2699403"/>
    <n v="46"/>
    <n v="16932"/>
    <n v="0"/>
    <n v="15576"/>
    <n v="38"/>
    <n v="2731911"/>
    <x v="58"/>
  </r>
  <r>
    <x v="532"/>
    <x v="12"/>
    <x v="9"/>
    <n v="2"/>
    <n v="244979"/>
    <n v="0"/>
    <n v="1656"/>
    <n v="0"/>
    <n v="24"/>
    <n v="2"/>
    <n v="246659"/>
    <x v="2"/>
  </r>
  <r>
    <x v="532"/>
    <x v="3"/>
    <x v="3"/>
    <n v="12"/>
    <n v="636983"/>
    <n v="13"/>
    <n v="3466"/>
    <n v="0"/>
    <n v="243"/>
    <n v="-1"/>
    <n v="640692"/>
    <x v="45"/>
  </r>
  <r>
    <x v="532"/>
    <x v="15"/>
    <x v="14"/>
    <n v="3"/>
    <n v="442341"/>
    <n v="0"/>
    <n v="2499"/>
    <n v="0"/>
    <n v="308"/>
    <n v="3"/>
    <n v="445148"/>
    <x v="19"/>
  </r>
  <r>
    <x v="532"/>
    <x v="11"/>
    <x v="11"/>
    <n v="13"/>
    <n v="1695458"/>
    <n v="5"/>
    <n v="13860"/>
    <n v="0"/>
    <n v="29031"/>
    <n v="8"/>
    <n v="1738349"/>
    <x v="24"/>
  </r>
  <r>
    <x v="532"/>
    <x v="1"/>
    <x v="1"/>
    <n v="54"/>
    <n v="2443712"/>
    <n v="26"/>
    <n v="11952"/>
    <n v="0"/>
    <n v="17198"/>
    <n v="28"/>
    <n v="2472862"/>
    <x v="0"/>
  </r>
  <r>
    <x v="532"/>
    <x v="10"/>
    <x v="10"/>
    <n v="0"/>
    <n v="191334"/>
    <n v="1"/>
    <n v="1034"/>
    <n v="0"/>
    <n v="8597"/>
    <n v="-1"/>
    <n v="200965"/>
    <x v="10"/>
  </r>
  <r>
    <x v="533"/>
    <x v="12"/>
    <x v="9"/>
    <n v="4"/>
    <n v="244979"/>
    <n v="5"/>
    <n v="1656"/>
    <n v="0"/>
    <n v="22"/>
    <n v="-1"/>
    <n v="246657"/>
    <x v="5"/>
  </r>
  <r>
    <x v="533"/>
    <x v="9"/>
    <x v="9"/>
    <n v="8"/>
    <n v="294842"/>
    <n v="1"/>
    <n v="1622"/>
    <n v="0"/>
    <n v="15"/>
    <n v="7"/>
    <n v="296479"/>
    <x v="18"/>
  </r>
  <r>
    <x v="533"/>
    <x v="20"/>
    <x v="19"/>
    <n v="33"/>
    <n v="656758"/>
    <n v="7"/>
    <n v="3983"/>
    <n v="1"/>
    <n v="2103"/>
    <n v="25"/>
    <n v="662844"/>
    <x v="34"/>
  </r>
  <r>
    <x v="533"/>
    <x v="17"/>
    <x v="16"/>
    <n v="140"/>
    <n v="2388239"/>
    <n v="17"/>
    <n v="12973"/>
    <n v="0"/>
    <n v="25196"/>
    <n v="123"/>
    <n v="2426408"/>
    <x v="109"/>
  </r>
  <r>
    <x v="533"/>
    <x v="6"/>
    <x v="6"/>
    <n v="84"/>
    <n v="1594326"/>
    <n v="57"/>
    <n v="11955"/>
    <n v="0"/>
    <n v="2112"/>
    <n v="27"/>
    <n v="1608393"/>
    <x v="58"/>
  </r>
  <r>
    <x v="533"/>
    <x v="14"/>
    <x v="13"/>
    <n v="0"/>
    <n v="50341"/>
    <n v="4"/>
    <n v="574"/>
    <n v="0"/>
    <n v="3"/>
    <n v="-4"/>
    <n v="50918"/>
    <x v="10"/>
  </r>
  <r>
    <x v="533"/>
    <x v="19"/>
    <x v="18"/>
    <n v="33"/>
    <n v="575790"/>
    <n v="25"/>
    <n v="6167"/>
    <n v="0"/>
    <n v="271"/>
    <n v="8"/>
    <n v="582228"/>
    <x v="34"/>
  </r>
  <r>
    <x v="533"/>
    <x v="7"/>
    <x v="7"/>
    <n v="55"/>
    <n v="509738"/>
    <n v="29"/>
    <n v="2961"/>
    <n v="0"/>
    <n v="4456"/>
    <n v="26"/>
    <n v="517155"/>
    <x v="49"/>
  </r>
  <r>
    <x v="533"/>
    <x v="3"/>
    <x v="3"/>
    <n v="32"/>
    <n v="636970"/>
    <n v="9"/>
    <n v="3466"/>
    <n v="0"/>
    <n v="244"/>
    <n v="23"/>
    <n v="640680"/>
    <x v="21"/>
  </r>
  <r>
    <x v="533"/>
    <x v="16"/>
    <x v="15"/>
    <n v="1"/>
    <n v="102163"/>
    <n v="0"/>
    <n v="738"/>
    <n v="0"/>
    <n v="56"/>
    <n v="1"/>
    <n v="102957"/>
    <x v="20"/>
  </r>
  <r>
    <x v="533"/>
    <x v="4"/>
    <x v="4"/>
    <n v="159"/>
    <n v="4121727"/>
    <n v="226"/>
    <n v="46087"/>
    <n v="1"/>
    <n v="503"/>
    <n v="-68"/>
    <n v="4168317"/>
    <x v="315"/>
  </r>
  <r>
    <x v="533"/>
    <x v="13"/>
    <x v="12"/>
    <n v="41"/>
    <n v="1631894"/>
    <n v="26"/>
    <n v="9820"/>
    <n v="0"/>
    <n v="664"/>
    <n v="15"/>
    <n v="1642378"/>
    <x v="67"/>
  </r>
  <r>
    <x v="533"/>
    <x v="1"/>
    <x v="1"/>
    <n v="64"/>
    <n v="2443686"/>
    <n v="28"/>
    <n v="11952"/>
    <n v="0"/>
    <n v="17170"/>
    <n v="36"/>
    <n v="2472808"/>
    <x v="104"/>
  </r>
  <r>
    <x v="533"/>
    <x v="11"/>
    <x v="11"/>
    <n v="50"/>
    <n v="1695453"/>
    <n v="40"/>
    <n v="13860"/>
    <n v="0"/>
    <n v="29023"/>
    <n v="10"/>
    <n v="1738336"/>
    <x v="78"/>
  </r>
  <r>
    <x v="533"/>
    <x v="18"/>
    <x v="17"/>
    <n v="10"/>
    <n v="715032"/>
    <n v="11"/>
    <n v="4444"/>
    <n v="0"/>
    <n v="32"/>
    <n v="-1"/>
    <n v="719508"/>
    <x v="17"/>
  </r>
  <r>
    <x v="533"/>
    <x v="5"/>
    <x v="5"/>
    <n v="34"/>
    <n v="663176"/>
    <n v="21"/>
    <n v="5950"/>
    <n v="0"/>
    <n v="87"/>
    <n v="13"/>
    <n v="669213"/>
    <x v="29"/>
  </r>
  <r>
    <x v="533"/>
    <x v="10"/>
    <x v="10"/>
    <n v="4"/>
    <n v="191333"/>
    <n v="3"/>
    <n v="1034"/>
    <n v="0"/>
    <n v="8598"/>
    <n v="1"/>
    <n v="200965"/>
    <x v="5"/>
  </r>
  <r>
    <x v="533"/>
    <x v="8"/>
    <x v="8"/>
    <n v="37"/>
    <n v="2137181"/>
    <n v="16"/>
    <n v="19506"/>
    <n v="0"/>
    <n v="549"/>
    <n v="21"/>
    <n v="2157236"/>
    <x v="8"/>
  </r>
  <r>
    <x v="533"/>
    <x v="0"/>
    <x v="0"/>
    <n v="129"/>
    <n v="2699357"/>
    <n v="58"/>
    <n v="16932"/>
    <n v="1"/>
    <n v="15538"/>
    <n v="70"/>
    <n v="2731827"/>
    <x v="214"/>
  </r>
  <r>
    <x v="533"/>
    <x v="2"/>
    <x v="2"/>
    <n v="92"/>
    <n v="1812283"/>
    <n v="0"/>
    <n v="12829"/>
    <n v="1"/>
    <n v="5511"/>
    <n v="91"/>
    <n v="1830623"/>
    <x v="48"/>
  </r>
  <r>
    <x v="533"/>
    <x v="15"/>
    <x v="14"/>
    <n v="0"/>
    <n v="442341"/>
    <n v="0"/>
    <n v="2499"/>
    <n v="0"/>
    <n v="305"/>
    <n v="0"/>
    <n v="445145"/>
    <x v="10"/>
  </r>
  <r>
    <x v="534"/>
    <x v="20"/>
    <x v="19"/>
    <n v="7"/>
    <n v="656751"/>
    <n v="31"/>
    <n v="3982"/>
    <n v="0"/>
    <n v="2078"/>
    <n v="-24"/>
    <n v="662811"/>
    <x v="3"/>
  </r>
  <r>
    <x v="534"/>
    <x v="5"/>
    <x v="5"/>
    <n v="5"/>
    <n v="663155"/>
    <n v="3"/>
    <n v="5950"/>
    <n v="0"/>
    <n v="74"/>
    <n v="2"/>
    <n v="669179"/>
    <x v="9"/>
  </r>
  <r>
    <x v="534"/>
    <x v="3"/>
    <x v="3"/>
    <n v="2"/>
    <n v="636961"/>
    <n v="8"/>
    <n v="3466"/>
    <n v="0"/>
    <n v="221"/>
    <n v="-6"/>
    <n v="640648"/>
    <x v="2"/>
  </r>
  <r>
    <x v="534"/>
    <x v="9"/>
    <x v="9"/>
    <n v="2"/>
    <n v="294841"/>
    <n v="3"/>
    <n v="1622"/>
    <n v="0"/>
    <n v="8"/>
    <n v="-1"/>
    <n v="296471"/>
    <x v="2"/>
  </r>
  <r>
    <x v="534"/>
    <x v="7"/>
    <x v="7"/>
    <n v="8"/>
    <n v="509709"/>
    <n v="4"/>
    <n v="2961"/>
    <n v="0"/>
    <n v="4430"/>
    <n v="4"/>
    <n v="517100"/>
    <x v="18"/>
  </r>
  <r>
    <x v="534"/>
    <x v="15"/>
    <x v="14"/>
    <n v="0"/>
    <n v="442341"/>
    <n v="0"/>
    <n v="2499"/>
    <n v="0"/>
    <n v="305"/>
    <n v="0"/>
    <n v="445145"/>
    <x v="10"/>
  </r>
  <r>
    <x v="534"/>
    <x v="14"/>
    <x v="13"/>
    <n v="0"/>
    <n v="50337"/>
    <n v="0"/>
    <n v="574"/>
    <n v="0"/>
    <n v="7"/>
    <n v="0"/>
    <n v="50918"/>
    <x v="10"/>
  </r>
  <r>
    <x v="534"/>
    <x v="1"/>
    <x v="1"/>
    <n v="24"/>
    <n v="2443658"/>
    <n v="85"/>
    <n v="11952"/>
    <n v="0"/>
    <n v="17134"/>
    <n v="-61"/>
    <n v="2472744"/>
    <x v="11"/>
  </r>
  <r>
    <x v="534"/>
    <x v="13"/>
    <x v="12"/>
    <n v="10"/>
    <n v="1631868"/>
    <n v="18"/>
    <n v="9820"/>
    <n v="0"/>
    <n v="649"/>
    <n v="-8"/>
    <n v="1642337"/>
    <x v="17"/>
  </r>
  <r>
    <x v="534"/>
    <x v="10"/>
    <x v="10"/>
    <n v="0"/>
    <n v="191330"/>
    <n v="0"/>
    <n v="1034"/>
    <n v="0"/>
    <n v="8597"/>
    <n v="0"/>
    <n v="200961"/>
    <x v="10"/>
  </r>
  <r>
    <x v="534"/>
    <x v="18"/>
    <x v="17"/>
    <n v="3"/>
    <n v="715021"/>
    <n v="3"/>
    <n v="4444"/>
    <n v="0"/>
    <n v="33"/>
    <n v="0"/>
    <n v="719498"/>
    <x v="19"/>
  </r>
  <r>
    <x v="534"/>
    <x v="11"/>
    <x v="11"/>
    <n v="15"/>
    <n v="1695413"/>
    <n v="5"/>
    <n v="13860"/>
    <n v="0"/>
    <n v="29013"/>
    <n v="10"/>
    <n v="1738286"/>
    <x v="53"/>
  </r>
  <r>
    <x v="534"/>
    <x v="2"/>
    <x v="2"/>
    <n v="19"/>
    <n v="1812283"/>
    <n v="0"/>
    <n v="12828"/>
    <n v="1"/>
    <n v="5420"/>
    <n v="18"/>
    <n v="1830531"/>
    <x v="32"/>
  </r>
  <r>
    <x v="534"/>
    <x v="17"/>
    <x v="16"/>
    <n v="54"/>
    <n v="2388222"/>
    <n v="80"/>
    <n v="12973"/>
    <n v="0"/>
    <n v="25073"/>
    <n v="-26"/>
    <n v="2426268"/>
    <x v="0"/>
  </r>
  <r>
    <x v="534"/>
    <x v="0"/>
    <x v="0"/>
    <n v="20"/>
    <n v="2699299"/>
    <n v="43"/>
    <n v="16931"/>
    <n v="0"/>
    <n v="15468"/>
    <n v="-23"/>
    <n v="2731698"/>
    <x v="35"/>
  </r>
  <r>
    <x v="534"/>
    <x v="12"/>
    <x v="9"/>
    <n v="3"/>
    <n v="244974"/>
    <n v="2"/>
    <n v="1656"/>
    <n v="0"/>
    <n v="23"/>
    <n v="1"/>
    <n v="246653"/>
    <x v="19"/>
  </r>
  <r>
    <x v="534"/>
    <x v="4"/>
    <x v="4"/>
    <n v="28"/>
    <n v="4121501"/>
    <n v="23"/>
    <n v="46086"/>
    <n v="0"/>
    <n v="571"/>
    <n v="5"/>
    <n v="4168158"/>
    <x v="42"/>
  </r>
  <r>
    <x v="534"/>
    <x v="16"/>
    <x v="15"/>
    <n v="0"/>
    <n v="102163"/>
    <n v="0"/>
    <n v="738"/>
    <n v="0"/>
    <n v="55"/>
    <n v="0"/>
    <n v="102956"/>
    <x v="10"/>
  </r>
  <r>
    <x v="534"/>
    <x v="8"/>
    <x v="8"/>
    <n v="17"/>
    <n v="2137165"/>
    <n v="26"/>
    <n v="19506"/>
    <n v="0"/>
    <n v="528"/>
    <n v="-9"/>
    <n v="2157199"/>
    <x v="14"/>
  </r>
  <r>
    <x v="534"/>
    <x v="19"/>
    <x v="18"/>
    <n v="2"/>
    <n v="575765"/>
    <n v="5"/>
    <n v="6167"/>
    <n v="0"/>
    <n v="263"/>
    <n v="-3"/>
    <n v="582195"/>
    <x v="2"/>
  </r>
  <r>
    <x v="534"/>
    <x v="6"/>
    <x v="6"/>
    <n v="12"/>
    <n v="1594269"/>
    <n v="0"/>
    <n v="11955"/>
    <n v="0"/>
    <n v="2085"/>
    <n v="12"/>
    <n v="1608309"/>
    <x v="45"/>
  </r>
  <r>
    <x v="535"/>
    <x v="9"/>
    <x v="9"/>
    <n v="0"/>
    <n v="294838"/>
    <n v="1"/>
    <n v="1622"/>
    <n v="0"/>
    <n v="9"/>
    <n v="-1"/>
    <n v="296469"/>
    <x v="10"/>
  </r>
  <r>
    <x v="535"/>
    <x v="8"/>
    <x v="8"/>
    <n v="38"/>
    <n v="2137139"/>
    <n v="41"/>
    <n v="19506"/>
    <n v="0"/>
    <n v="537"/>
    <n v="-3"/>
    <n v="2157182"/>
    <x v="36"/>
  </r>
  <r>
    <x v="535"/>
    <x v="16"/>
    <x v="15"/>
    <n v="2"/>
    <n v="102163"/>
    <n v="0"/>
    <n v="738"/>
    <n v="0"/>
    <n v="55"/>
    <n v="2"/>
    <n v="102956"/>
    <x v="2"/>
  </r>
  <r>
    <x v="535"/>
    <x v="1"/>
    <x v="1"/>
    <n v="16"/>
    <n v="2443573"/>
    <n v="9"/>
    <n v="11952"/>
    <n v="0"/>
    <n v="17195"/>
    <n v="7"/>
    <n v="2472720"/>
    <x v="22"/>
  </r>
  <r>
    <x v="535"/>
    <x v="12"/>
    <x v="9"/>
    <n v="4"/>
    <n v="244972"/>
    <n v="1"/>
    <n v="1656"/>
    <n v="0"/>
    <n v="22"/>
    <n v="3"/>
    <n v="246650"/>
    <x v="5"/>
  </r>
  <r>
    <x v="535"/>
    <x v="13"/>
    <x v="12"/>
    <n v="13"/>
    <n v="1631850"/>
    <n v="17"/>
    <n v="9820"/>
    <n v="0"/>
    <n v="657"/>
    <n v="-4"/>
    <n v="1642327"/>
    <x v="24"/>
  </r>
  <r>
    <x v="535"/>
    <x v="18"/>
    <x v="17"/>
    <n v="3"/>
    <n v="715018"/>
    <n v="9"/>
    <n v="4444"/>
    <n v="0"/>
    <n v="33"/>
    <n v="-6"/>
    <n v="719495"/>
    <x v="19"/>
  </r>
  <r>
    <x v="535"/>
    <x v="19"/>
    <x v="18"/>
    <n v="5"/>
    <n v="575760"/>
    <n v="14"/>
    <n v="6167"/>
    <n v="0"/>
    <n v="266"/>
    <n v="-9"/>
    <n v="582193"/>
    <x v="9"/>
  </r>
  <r>
    <x v="535"/>
    <x v="17"/>
    <x v="16"/>
    <n v="74"/>
    <n v="2388142"/>
    <n v="71"/>
    <n v="12973"/>
    <n v="0"/>
    <n v="25099"/>
    <n v="3"/>
    <n v="2426214"/>
    <x v="77"/>
  </r>
  <r>
    <x v="535"/>
    <x v="0"/>
    <x v="0"/>
    <n v="35"/>
    <n v="2699256"/>
    <n v="77"/>
    <n v="16931"/>
    <n v="0"/>
    <n v="15491"/>
    <n v="-42"/>
    <n v="2731678"/>
    <x v="40"/>
  </r>
  <r>
    <x v="535"/>
    <x v="2"/>
    <x v="2"/>
    <n v="32"/>
    <n v="1812283"/>
    <n v="0"/>
    <n v="12827"/>
    <n v="0"/>
    <n v="5402"/>
    <n v="32"/>
    <n v="1830512"/>
    <x v="21"/>
  </r>
  <r>
    <x v="535"/>
    <x v="15"/>
    <x v="14"/>
    <n v="1"/>
    <n v="442341"/>
    <n v="0"/>
    <n v="2499"/>
    <n v="0"/>
    <n v="305"/>
    <n v="1"/>
    <n v="445145"/>
    <x v="20"/>
  </r>
  <r>
    <x v="535"/>
    <x v="14"/>
    <x v="13"/>
    <n v="3"/>
    <n v="50337"/>
    <n v="0"/>
    <n v="574"/>
    <n v="0"/>
    <n v="7"/>
    <n v="3"/>
    <n v="50918"/>
    <x v="19"/>
  </r>
  <r>
    <x v="535"/>
    <x v="7"/>
    <x v="7"/>
    <n v="9"/>
    <n v="509705"/>
    <n v="0"/>
    <n v="2961"/>
    <n v="0"/>
    <n v="4426"/>
    <n v="9"/>
    <n v="517092"/>
    <x v="13"/>
  </r>
  <r>
    <x v="535"/>
    <x v="6"/>
    <x v="6"/>
    <n v="36"/>
    <n v="1594269"/>
    <n v="55"/>
    <n v="11955"/>
    <n v="0"/>
    <n v="2073"/>
    <n v="-19"/>
    <n v="1608297"/>
    <x v="15"/>
  </r>
  <r>
    <x v="535"/>
    <x v="20"/>
    <x v="19"/>
    <n v="8"/>
    <n v="656720"/>
    <n v="3"/>
    <n v="3982"/>
    <n v="0"/>
    <n v="2102"/>
    <n v="5"/>
    <n v="662804"/>
    <x v="18"/>
  </r>
  <r>
    <x v="535"/>
    <x v="5"/>
    <x v="5"/>
    <n v="13"/>
    <n v="663152"/>
    <n v="19"/>
    <n v="5950"/>
    <n v="0"/>
    <n v="72"/>
    <n v="-6"/>
    <n v="669174"/>
    <x v="24"/>
  </r>
  <r>
    <x v="535"/>
    <x v="3"/>
    <x v="3"/>
    <n v="10"/>
    <n v="636953"/>
    <n v="6"/>
    <n v="3466"/>
    <n v="1"/>
    <n v="227"/>
    <n v="3"/>
    <n v="640646"/>
    <x v="17"/>
  </r>
  <r>
    <x v="535"/>
    <x v="10"/>
    <x v="10"/>
    <n v="0"/>
    <n v="191330"/>
    <n v="1"/>
    <n v="1034"/>
    <n v="0"/>
    <n v="8597"/>
    <n v="-1"/>
    <n v="200961"/>
    <x v="10"/>
  </r>
  <r>
    <x v="535"/>
    <x v="11"/>
    <x v="11"/>
    <n v="24"/>
    <n v="1695408"/>
    <n v="8"/>
    <n v="13860"/>
    <n v="0"/>
    <n v="29003"/>
    <n v="16"/>
    <n v="1738271"/>
    <x v="11"/>
  </r>
  <r>
    <x v="535"/>
    <x v="4"/>
    <x v="4"/>
    <n v="47"/>
    <n v="4121478"/>
    <n v="33"/>
    <n v="46086"/>
    <n v="0"/>
    <n v="566"/>
    <n v="14"/>
    <n v="4168130"/>
    <x v="63"/>
  </r>
  <r>
    <x v="536"/>
    <x v="17"/>
    <x v="16"/>
    <n v="79"/>
    <n v="2388071"/>
    <n v="390"/>
    <n v="12973"/>
    <n v="0"/>
    <n v="25096"/>
    <n v="-311"/>
    <n v="2426140"/>
    <x v="120"/>
  </r>
  <r>
    <x v="536"/>
    <x v="18"/>
    <x v="17"/>
    <n v="10"/>
    <n v="715009"/>
    <n v="10"/>
    <n v="4444"/>
    <n v="0"/>
    <n v="39"/>
    <n v="0"/>
    <n v="719492"/>
    <x v="17"/>
  </r>
  <r>
    <x v="536"/>
    <x v="20"/>
    <x v="19"/>
    <n v="13"/>
    <n v="656717"/>
    <n v="5"/>
    <n v="3982"/>
    <n v="0"/>
    <n v="2097"/>
    <n v="8"/>
    <n v="662796"/>
    <x v="24"/>
  </r>
  <r>
    <x v="536"/>
    <x v="4"/>
    <x v="4"/>
    <n v="79"/>
    <n v="4121445"/>
    <n v="40"/>
    <n v="46086"/>
    <n v="0"/>
    <n v="552"/>
    <n v="39"/>
    <n v="4168083"/>
    <x v="120"/>
  </r>
  <r>
    <x v="536"/>
    <x v="3"/>
    <x v="3"/>
    <n v="8"/>
    <n v="636947"/>
    <n v="6"/>
    <n v="3465"/>
    <n v="0"/>
    <n v="224"/>
    <n v="2"/>
    <n v="640636"/>
    <x v="18"/>
  </r>
  <r>
    <x v="536"/>
    <x v="15"/>
    <x v="14"/>
    <n v="16"/>
    <n v="442341"/>
    <n v="2"/>
    <n v="2499"/>
    <n v="0"/>
    <n v="304"/>
    <n v="14"/>
    <n v="445144"/>
    <x v="22"/>
  </r>
  <r>
    <x v="536"/>
    <x v="5"/>
    <x v="5"/>
    <n v="14"/>
    <n v="663133"/>
    <n v="9"/>
    <n v="5950"/>
    <n v="1"/>
    <n v="78"/>
    <n v="4"/>
    <n v="669161"/>
    <x v="23"/>
  </r>
  <r>
    <x v="536"/>
    <x v="6"/>
    <x v="6"/>
    <n v="47"/>
    <n v="1594214"/>
    <n v="35"/>
    <n v="11955"/>
    <n v="2"/>
    <n v="2092"/>
    <n v="10"/>
    <n v="1608261"/>
    <x v="63"/>
  </r>
  <r>
    <x v="536"/>
    <x v="19"/>
    <x v="18"/>
    <n v="6"/>
    <n v="575746"/>
    <n v="5"/>
    <n v="6167"/>
    <n v="0"/>
    <n v="275"/>
    <n v="1"/>
    <n v="582188"/>
    <x v="7"/>
  </r>
  <r>
    <x v="536"/>
    <x v="10"/>
    <x v="10"/>
    <n v="0"/>
    <n v="191329"/>
    <n v="1"/>
    <n v="1034"/>
    <n v="0"/>
    <n v="8598"/>
    <n v="-1"/>
    <n v="200961"/>
    <x v="10"/>
  </r>
  <r>
    <x v="536"/>
    <x v="12"/>
    <x v="9"/>
    <n v="1"/>
    <n v="244971"/>
    <n v="5"/>
    <n v="1656"/>
    <n v="0"/>
    <n v="19"/>
    <n v="-4"/>
    <n v="246646"/>
    <x v="20"/>
  </r>
  <r>
    <x v="536"/>
    <x v="9"/>
    <x v="9"/>
    <n v="2"/>
    <n v="294837"/>
    <n v="2"/>
    <n v="1622"/>
    <n v="0"/>
    <n v="10"/>
    <n v="0"/>
    <n v="296469"/>
    <x v="2"/>
  </r>
  <r>
    <x v="536"/>
    <x v="11"/>
    <x v="11"/>
    <n v="30"/>
    <n v="1695400"/>
    <n v="18"/>
    <n v="13860"/>
    <n v="0"/>
    <n v="28987"/>
    <n v="12"/>
    <n v="1738247"/>
    <x v="57"/>
  </r>
  <r>
    <x v="536"/>
    <x v="8"/>
    <x v="8"/>
    <n v="42"/>
    <n v="2137098"/>
    <n v="33"/>
    <n v="19506"/>
    <n v="0"/>
    <n v="540"/>
    <n v="9"/>
    <n v="2157144"/>
    <x v="51"/>
  </r>
  <r>
    <x v="536"/>
    <x v="0"/>
    <x v="0"/>
    <n v="88"/>
    <n v="2699179"/>
    <n v="39"/>
    <n v="16931"/>
    <n v="2"/>
    <n v="15533"/>
    <n v="47"/>
    <n v="2731643"/>
    <x v="31"/>
  </r>
  <r>
    <x v="536"/>
    <x v="7"/>
    <x v="7"/>
    <n v="4"/>
    <n v="509705"/>
    <n v="9"/>
    <n v="2961"/>
    <n v="0"/>
    <n v="4417"/>
    <n v="-5"/>
    <n v="517083"/>
    <x v="5"/>
  </r>
  <r>
    <x v="536"/>
    <x v="13"/>
    <x v="12"/>
    <n v="21"/>
    <n v="1631833"/>
    <n v="23"/>
    <n v="9820"/>
    <n v="0"/>
    <n v="661"/>
    <n v="-2"/>
    <n v="1642314"/>
    <x v="28"/>
  </r>
  <r>
    <x v="536"/>
    <x v="2"/>
    <x v="2"/>
    <n v="63"/>
    <n v="1812283"/>
    <n v="0"/>
    <n v="12827"/>
    <n v="1"/>
    <n v="5370"/>
    <n v="62"/>
    <n v="1830480"/>
    <x v="52"/>
  </r>
  <r>
    <x v="536"/>
    <x v="14"/>
    <x v="13"/>
    <n v="1"/>
    <n v="50337"/>
    <n v="0"/>
    <n v="574"/>
    <n v="0"/>
    <n v="4"/>
    <n v="1"/>
    <n v="50915"/>
    <x v="20"/>
  </r>
  <r>
    <x v="536"/>
    <x v="1"/>
    <x v="1"/>
    <n v="38"/>
    <n v="2443564"/>
    <n v="28"/>
    <n v="11952"/>
    <n v="0"/>
    <n v="17188"/>
    <n v="10"/>
    <n v="2472704"/>
    <x v="36"/>
  </r>
  <r>
    <x v="536"/>
    <x v="16"/>
    <x v="15"/>
    <n v="1"/>
    <n v="102163"/>
    <n v="0"/>
    <n v="738"/>
    <n v="0"/>
    <n v="53"/>
    <n v="1"/>
    <n v="102954"/>
    <x v="20"/>
  </r>
  <r>
    <x v="537"/>
    <x v="5"/>
    <x v="5"/>
    <n v="14"/>
    <n v="663124"/>
    <n v="31"/>
    <n v="5949"/>
    <n v="0"/>
    <n v="74"/>
    <n v="-17"/>
    <n v="669147"/>
    <x v="23"/>
  </r>
  <r>
    <x v="537"/>
    <x v="19"/>
    <x v="18"/>
    <n v="9"/>
    <n v="575741"/>
    <n v="1"/>
    <n v="6167"/>
    <n v="0"/>
    <n v="274"/>
    <n v="8"/>
    <n v="582182"/>
    <x v="13"/>
  </r>
  <r>
    <x v="537"/>
    <x v="12"/>
    <x v="9"/>
    <n v="0"/>
    <n v="244966"/>
    <n v="3"/>
    <n v="1656"/>
    <n v="0"/>
    <n v="23"/>
    <n v="-3"/>
    <n v="246645"/>
    <x v="10"/>
  </r>
  <r>
    <x v="537"/>
    <x v="15"/>
    <x v="14"/>
    <n v="6"/>
    <n v="442339"/>
    <n v="13"/>
    <n v="2499"/>
    <n v="0"/>
    <n v="290"/>
    <n v="-7"/>
    <n v="445128"/>
    <x v="7"/>
  </r>
  <r>
    <x v="537"/>
    <x v="11"/>
    <x v="11"/>
    <n v="41"/>
    <n v="1695382"/>
    <n v="44"/>
    <n v="13860"/>
    <n v="0"/>
    <n v="28975"/>
    <n v="-3"/>
    <n v="1738217"/>
    <x v="67"/>
  </r>
  <r>
    <x v="537"/>
    <x v="16"/>
    <x v="15"/>
    <n v="0"/>
    <n v="102163"/>
    <n v="0"/>
    <n v="738"/>
    <n v="0"/>
    <n v="52"/>
    <n v="0"/>
    <n v="102953"/>
    <x v="10"/>
  </r>
  <r>
    <x v="537"/>
    <x v="3"/>
    <x v="3"/>
    <n v="10"/>
    <n v="636941"/>
    <n v="8"/>
    <n v="3465"/>
    <n v="1"/>
    <n v="222"/>
    <n v="1"/>
    <n v="640628"/>
    <x v="17"/>
  </r>
  <r>
    <x v="537"/>
    <x v="18"/>
    <x v="17"/>
    <n v="7"/>
    <n v="714999"/>
    <n v="7"/>
    <n v="4444"/>
    <n v="0"/>
    <n v="39"/>
    <n v="0"/>
    <n v="719482"/>
    <x v="3"/>
  </r>
  <r>
    <x v="537"/>
    <x v="10"/>
    <x v="10"/>
    <n v="5"/>
    <n v="191328"/>
    <n v="0"/>
    <n v="1034"/>
    <n v="0"/>
    <n v="8599"/>
    <n v="5"/>
    <n v="200961"/>
    <x v="9"/>
  </r>
  <r>
    <x v="537"/>
    <x v="14"/>
    <x v="13"/>
    <n v="0"/>
    <n v="50337"/>
    <n v="0"/>
    <n v="574"/>
    <n v="0"/>
    <n v="3"/>
    <n v="0"/>
    <n v="50914"/>
    <x v="10"/>
  </r>
  <r>
    <x v="537"/>
    <x v="8"/>
    <x v="8"/>
    <n v="32"/>
    <n v="2137065"/>
    <n v="27"/>
    <n v="19506"/>
    <n v="1"/>
    <n v="531"/>
    <n v="4"/>
    <n v="2157102"/>
    <x v="21"/>
  </r>
  <r>
    <x v="537"/>
    <x v="7"/>
    <x v="7"/>
    <n v="26"/>
    <n v="509696"/>
    <n v="8"/>
    <n v="2961"/>
    <n v="0"/>
    <n v="4422"/>
    <n v="18"/>
    <n v="517079"/>
    <x v="12"/>
  </r>
  <r>
    <x v="537"/>
    <x v="6"/>
    <x v="6"/>
    <n v="65"/>
    <n v="1594179"/>
    <n v="35"/>
    <n v="11953"/>
    <n v="5"/>
    <n v="2082"/>
    <n v="25"/>
    <n v="1608214"/>
    <x v="82"/>
  </r>
  <r>
    <x v="537"/>
    <x v="20"/>
    <x v="19"/>
    <n v="14"/>
    <n v="656712"/>
    <n v="7"/>
    <n v="3982"/>
    <n v="0"/>
    <n v="2089"/>
    <n v="7"/>
    <n v="662783"/>
    <x v="23"/>
  </r>
  <r>
    <x v="537"/>
    <x v="9"/>
    <x v="9"/>
    <n v="3"/>
    <n v="294835"/>
    <n v="-1"/>
    <n v="1622"/>
    <n v="0"/>
    <n v="10"/>
    <n v="4"/>
    <n v="296467"/>
    <x v="19"/>
  </r>
  <r>
    <x v="537"/>
    <x v="1"/>
    <x v="1"/>
    <n v="47"/>
    <n v="2443536"/>
    <n v="9"/>
    <n v="11952"/>
    <n v="0"/>
    <n v="17178"/>
    <n v="38"/>
    <n v="2472666"/>
    <x v="63"/>
  </r>
  <r>
    <x v="537"/>
    <x v="2"/>
    <x v="2"/>
    <n v="47"/>
    <n v="1812283"/>
    <n v="0"/>
    <n v="12826"/>
    <n v="1"/>
    <n v="5308"/>
    <n v="46"/>
    <n v="1830417"/>
    <x v="63"/>
  </r>
  <r>
    <x v="537"/>
    <x v="17"/>
    <x v="16"/>
    <n v="73"/>
    <n v="2387681"/>
    <n v="15"/>
    <n v="12973"/>
    <n v="0"/>
    <n v="25407"/>
    <n v="58"/>
    <n v="2426061"/>
    <x v="245"/>
  </r>
  <r>
    <x v="537"/>
    <x v="13"/>
    <x v="12"/>
    <n v="28"/>
    <n v="1631810"/>
    <n v="7"/>
    <n v="9820"/>
    <n v="0"/>
    <n v="663"/>
    <n v="21"/>
    <n v="1642293"/>
    <x v="42"/>
  </r>
  <r>
    <x v="537"/>
    <x v="4"/>
    <x v="4"/>
    <n v="80"/>
    <n v="4121405"/>
    <n v="55"/>
    <n v="46086"/>
    <n v="1"/>
    <n v="513"/>
    <n v="24"/>
    <n v="4168004"/>
    <x v="236"/>
  </r>
  <r>
    <x v="537"/>
    <x v="0"/>
    <x v="0"/>
    <n v="38"/>
    <n v="2699140"/>
    <n v="16"/>
    <n v="16929"/>
    <n v="0"/>
    <n v="15486"/>
    <n v="22"/>
    <n v="2731555"/>
    <x v="36"/>
  </r>
  <r>
    <x v="538"/>
    <x v="20"/>
    <x v="19"/>
    <n v="30"/>
    <n v="656705"/>
    <n v="19"/>
    <n v="3982"/>
    <n v="0"/>
    <n v="2082"/>
    <n v="11"/>
    <n v="662769"/>
    <x v="57"/>
  </r>
  <r>
    <x v="538"/>
    <x v="19"/>
    <x v="18"/>
    <n v="9"/>
    <n v="575740"/>
    <n v="8"/>
    <n v="6167"/>
    <n v="0"/>
    <n v="266"/>
    <n v="0"/>
    <n v="582173"/>
    <x v="18"/>
  </r>
  <r>
    <x v="538"/>
    <x v="5"/>
    <x v="5"/>
    <n v="19"/>
    <n v="663093"/>
    <n v="23"/>
    <n v="5949"/>
    <n v="0"/>
    <n v="91"/>
    <n v="-4"/>
    <n v="669133"/>
    <x v="32"/>
  </r>
  <r>
    <x v="538"/>
    <x v="8"/>
    <x v="8"/>
    <n v="30"/>
    <n v="2137038"/>
    <n v="50"/>
    <n v="19505"/>
    <n v="0"/>
    <n v="527"/>
    <n v="-20"/>
    <n v="2157070"/>
    <x v="57"/>
  </r>
  <r>
    <x v="538"/>
    <x v="11"/>
    <x v="11"/>
    <n v="20"/>
    <n v="1695338"/>
    <n v="12"/>
    <n v="13860"/>
    <n v="0"/>
    <n v="28978"/>
    <n v="8"/>
    <n v="1738176"/>
    <x v="35"/>
  </r>
  <r>
    <x v="538"/>
    <x v="2"/>
    <x v="2"/>
    <n v="44"/>
    <n v="1812283"/>
    <n v="14"/>
    <n v="12825"/>
    <n v="0"/>
    <n v="5262"/>
    <n v="30"/>
    <n v="1830370"/>
    <x v="59"/>
  </r>
  <r>
    <x v="538"/>
    <x v="12"/>
    <x v="9"/>
    <n v="2"/>
    <n v="244963"/>
    <n v="1"/>
    <n v="1656"/>
    <n v="0"/>
    <n v="26"/>
    <n v="1"/>
    <n v="246645"/>
    <x v="2"/>
  </r>
  <r>
    <x v="538"/>
    <x v="15"/>
    <x v="14"/>
    <n v="11"/>
    <n v="442326"/>
    <n v="1"/>
    <n v="2499"/>
    <n v="0"/>
    <n v="297"/>
    <n v="10"/>
    <n v="445122"/>
    <x v="44"/>
  </r>
  <r>
    <x v="538"/>
    <x v="14"/>
    <x v="13"/>
    <n v="0"/>
    <n v="50337"/>
    <n v="0"/>
    <n v="574"/>
    <n v="0"/>
    <n v="3"/>
    <n v="0"/>
    <n v="50914"/>
    <x v="10"/>
  </r>
  <r>
    <x v="538"/>
    <x v="16"/>
    <x v="15"/>
    <n v="1"/>
    <n v="102163"/>
    <n v="0"/>
    <n v="738"/>
    <n v="0"/>
    <n v="52"/>
    <n v="1"/>
    <n v="102953"/>
    <x v="20"/>
  </r>
  <r>
    <x v="538"/>
    <x v="0"/>
    <x v="0"/>
    <n v="71"/>
    <n v="2699124"/>
    <n v="40"/>
    <n v="16929"/>
    <n v="0"/>
    <n v="15464"/>
    <n v="31"/>
    <n v="2731517"/>
    <x v="75"/>
  </r>
  <r>
    <x v="538"/>
    <x v="10"/>
    <x v="10"/>
    <n v="2"/>
    <n v="191328"/>
    <n v="0"/>
    <n v="1034"/>
    <n v="0"/>
    <n v="8594"/>
    <n v="2"/>
    <n v="200956"/>
    <x v="2"/>
  </r>
  <r>
    <x v="538"/>
    <x v="17"/>
    <x v="16"/>
    <n v="106"/>
    <n v="2387666"/>
    <n v="11"/>
    <n v="12973"/>
    <n v="0"/>
    <n v="25349"/>
    <n v="95"/>
    <n v="2425988"/>
    <x v="161"/>
  </r>
  <r>
    <x v="538"/>
    <x v="18"/>
    <x v="17"/>
    <n v="19"/>
    <n v="714992"/>
    <n v="22"/>
    <n v="4444"/>
    <n v="0"/>
    <n v="39"/>
    <n v="-3"/>
    <n v="719475"/>
    <x v="32"/>
  </r>
  <r>
    <x v="538"/>
    <x v="13"/>
    <x v="12"/>
    <n v="19"/>
    <n v="1631803"/>
    <n v="14"/>
    <n v="9820"/>
    <n v="0"/>
    <n v="642"/>
    <n v="5"/>
    <n v="1642265"/>
    <x v="32"/>
  </r>
  <r>
    <x v="538"/>
    <x v="4"/>
    <x v="4"/>
    <n v="77"/>
    <n v="4121350"/>
    <n v="47"/>
    <n v="46085"/>
    <n v="0"/>
    <n v="489"/>
    <n v="30"/>
    <n v="4167924"/>
    <x v="106"/>
  </r>
  <r>
    <x v="538"/>
    <x v="1"/>
    <x v="1"/>
    <n v="37"/>
    <n v="2443527"/>
    <n v="13"/>
    <n v="11952"/>
    <n v="0"/>
    <n v="17140"/>
    <n v="24"/>
    <n v="2472619"/>
    <x v="8"/>
  </r>
  <r>
    <x v="538"/>
    <x v="3"/>
    <x v="3"/>
    <n v="13"/>
    <n v="636933"/>
    <n v="14"/>
    <n v="3464"/>
    <n v="1"/>
    <n v="221"/>
    <n v="-2"/>
    <n v="640618"/>
    <x v="24"/>
  </r>
  <r>
    <x v="538"/>
    <x v="6"/>
    <x v="6"/>
    <n v="33"/>
    <n v="1594144"/>
    <n v="49"/>
    <n v="11948"/>
    <n v="0"/>
    <n v="2057"/>
    <n v="-16"/>
    <n v="1608149"/>
    <x v="34"/>
  </r>
  <r>
    <x v="538"/>
    <x v="7"/>
    <x v="7"/>
    <n v="24"/>
    <n v="509688"/>
    <n v="11"/>
    <n v="2961"/>
    <n v="0"/>
    <n v="4404"/>
    <n v="13"/>
    <n v="517053"/>
    <x v="11"/>
  </r>
  <r>
    <x v="538"/>
    <x v="9"/>
    <x v="9"/>
    <n v="1"/>
    <n v="294836"/>
    <n v="1"/>
    <n v="1622"/>
    <n v="0"/>
    <n v="6"/>
    <n v="0"/>
    <n v="296464"/>
    <x v="20"/>
  </r>
  <r>
    <x v="539"/>
    <x v="13"/>
    <x v="12"/>
    <n v="24"/>
    <n v="1631789"/>
    <n v="12"/>
    <n v="9820"/>
    <n v="1"/>
    <n v="637"/>
    <n v="11"/>
    <n v="1642246"/>
    <x v="11"/>
  </r>
  <r>
    <x v="539"/>
    <x v="14"/>
    <x v="13"/>
    <n v="1"/>
    <n v="50337"/>
    <n v="1"/>
    <n v="574"/>
    <n v="0"/>
    <n v="3"/>
    <n v="0"/>
    <n v="50914"/>
    <x v="20"/>
  </r>
  <r>
    <x v="539"/>
    <x v="6"/>
    <x v="6"/>
    <n v="33"/>
    <n v="1594095"/>
    <n v="45"/>
    <n v="11948"/>
    <n v="4"/>
    <n v="2073"/>
    <n v="-16"/>
    <n v="1608116"/>
    <x v="34"/>
  </r>
  <r>
    <x v="539"/>
    <x v="5"/>
    <x v="5"/>
    <n v="15"/>
    <n v="663070"/>
    <n v="24"/>
    <n v="5949"/>
    <n v="0"/>
    <n v="95"/>
    <n v="-9"/>
    <n v="669114"/>
    <x v="53"/>
  </r>
  <r>
    <x v="539"/>
    <x v="12"/>
    <x v="9"/>
    <n v="6"/>
    <n v="244962"/>
    <n v="2"/>
    <n v="1656"/>
    <n v="0"/>
    <n v="25"/>
    <n v="4"/>
    <n v="246643"/>
    <x v="7"/>
  </r>
  <r>
    <x v="539"/>
    <x v="4"/>
    <x v="4"/>
    <n v="111"/>
    <n v="4121303"/>
    <n v="98"/>
    <n v="46085"/>
    <n v="0"/>
    <n v="459"/>
    <n v="13"/>
    <n v="4167847"/>
    <x v="135"/>
  </r>
  <r>
    <x v="539"/>
    <x v="10"/>
    <x v="10"/>
    <n v="0"/>
    <n v="191328"/>
    <n v="1"/>
    <n v="1034"/>
    <n v="0"/>
    <n v="8592"/>
    <n v="-1"/>
    <n v="200954"/>
    <x v="10"/>
  </r>
  <r>
    <x v="539"/>
    <x v="8"/>
    <x v="8"/>
    <n v="54"/>
    <n v="2136988"/>
    <n v="36"/>
    <n v="19505"/>
    <n v="0"/>
    <n v="547"/>
    <n v="18"/>
    <n v="2157040"/>
    <x v="0"/>
  </r>
  <r>
    <x v="539"/>
    <x v="9"/>
    <x v="9"/>
    <n v="1"/>
    <n v="294835"/>
    <n v="1"/>
    <n v="1622"/>
    <n v="0"/>
    <n v="6"/>
    <n v="0"/>
    <n v="296463"/>
    <x v="20"/>
  </r>
  <r>
    <x v="539"/>
    <x v="19"/>
    <x v="18"/>
    <n v="7"/>
    <n v="575732"/>
    <n v="10"/>
    <n v="6167"/>
    <n v="0"/>
    <n v="266"/>
    <n v="-3"/>
    <n v="582165"/>
    <x v="3"/>
  </r>
  <r>
    <x v="539"/>
    <x v="2"/>
    <x v="2"/>
    <n v="54"/>
    <n v="1812269"/>
    <n v="57"/>
    <n v="12825"/>
    <n v="1"/>
    <n v="5232"/>
    <n v="-4"/>
    <n v="1830326"/>
    <x v="0"/>
  </r>
  <r>
    <x v="539"/>
    <x v="18"/>
    <x v="17"/>
    <n v="10"/>
    <n v="714970"/>
    <n v="10"/>
    <n v="4444"/>
    <n v="0"/>
    <n v="42"/>
    <n v="0"/>
    <n v="719456"/>
    <x v="17"/>
  </r>
  <r>
    <x v="539"/>
    <x v="7"/>
    <x v="7"/>
    <n v="18"/>
    <n v="509677"/>
    <n v="20"/>
    <n v="2961"/>
    <n v="0"/>
    <n v="4391"/>
    <n v="-2"/>
    <n v="517029"/>
    <x v="46"/>
  </r>
  <r>
    <x v="539"/>
    <x v="11"/>
    <x v="11"/>
    <n v="26"/>
    <n v="1695326"/>
    <n v="32"/>
    <n v="13860"/>
    <n v="0"/>
    <n v="28970"/>
    <n v="-6"/>
    <n v="1738156"/>
    <x v="12"/>
  </r>
  <r>
    <x v="539"/>
    <x v="17"/>
    <x v="16"/>
    <n v="66"/>
    <n v="2387655"/>
    <n v="55"/>
    <n v="12973"/>
    <n v="0"/>
    <n v="25254"/>
    <n v="11"/>
    <n v="2425882"/>
    <x v="97"/>
  </r>
  <r>
    <x v="539"/>
    <x v="20"/>
    <x v="19"/>
    <n v="12"/>
    <n v="656686"/>
    <n v="56"/>
    <n v="3982"/>
    <n v="0"/>
    <n v="2071"/>
    <n v="-44"/>
    <n v="662739"/>
    <x v="45"/>
  </r>
  <r>
    <x v="539"/>
    <x v="0"/>
    <x v="0"/>
    <n v="51"/>
    <n v="2699084"/>
    <n v="48"/>
    <n v="16929"/>
    <n v="0"/>
    <n v="15433"/>
    <n v="3"/>
    <n v="2731446"/>
    <x v="66"/>
  </r>
  <r>
    <x v="539"/>
    <x v="16"/>
    <x v="15"/>
    <n v="1"/>
    <n v="102163"/>
    <n v="0"/>
    <n v="738"/>
    <n v="0"/>
    <n v="51"/>
    <n v="1"/>
    <n v="102952"/>
    <x v="20"/>
  </r>
  <r>
    <x v="539"/>
    <x v="3"/>
    <x v="3"/>
    <n v="16"/>
    <n v="636919"/>
    <n v="9"/>
    <n v="3463"/>
    <n v="0"/>
    <n v="223"/>
    <n v="7"/>
    <n v="640605"/>
    <x v="22"/>
  </r>
  <r>
    <x v="539"/>
    <x v="15"/>
    <x v="14"/>
    <n v="11"/>
    <n v="442325"/>
    <n v="18"/>
    <n v="2499"/>
    <n v="0"/>
    <n v="287"/>
    <n v="-7"/>
    <n v="445111"/>
    <x v="44"/>
  </r>
  <r>
    <x v="539"/>
    <x v="1"/>
    <x v="1"/>
    <n v="21"/>
    <n v="2443514"/>
    <n v="70"/>
    <n v="11952"/>
    <n v="1"/>
    <n v="17116"/>
    <n v="-50"/>
    <n v="2472582"/>
    <x v="28"/>
  </r>
  <r>
    <x v="540"/>
    <x v="19"/>
    <x v="18"/>
    <n v="21"/>
    <n v="575722"/>
    <n v="6"/>
    <n v="6167"/>
    <n v="1"/>
    <n v="269"/>
    <n v="14"/>
    <n v="582158"/>
    <x v="28"/>
  </r>
  <r>
    <x v="540"/>
    <x v="0"/>
    <x v="0"/>
    <n v="93"/>
    <n v="2699036"/>
    <n v="61"/>
    <n v="16929"/>
    <n v="1"/>
    <n v="15430"/>
    <n v="31"/>
    <n v="2731395"/>
    <x v="192"/>
  </r>
  <r>
    <x v="540"/>
    <x v="10"/>
    <x v="10"/>
    <n v="2"/>
    <n v="191327"/>
    <n v="0"/>
    <n v="1034"/>
    <n v="0"/>
    <n v="8593"/>
    <n v="2"/>
    <n v="200954"/>
    <x v="2"/>
  </r>
  <r>
    <x v="540"/>
    <x v="7"/>
    <x v="7"/>
    <n v="44"/>
    <n v="509657"/>
    <n v="19"/>
    <n v="2961"/>
    <n v="0"/>
    <n v="4393"/>
    <n v="25"/>
    <n v="517011"/>
    <x v="59"/>
  </r>
  <r>
    <x v="540"/>
    <x v="18"/>
    <x v="17"/>
    <n v="20"/>
    <n v="714960"/>
    <n v="20"/>
    <n v="4444"/>
    <n v="0"/>
    <n v="42"/>
    <n v="0"/>
    <n v="719446"/>
    <x v="35"/>
  </r>
  <r>
    <x v="540"/>
    <x v="8"/>
    <x v="8"/>
    <n v="46"/>
    <n v="2136952"/>
    <n v="24"/>
    <n v="19505"/>
    <n v="0"/>
    <n v="529"/>
    <n v="22"/>
    <n v="2156986"/>
    <x v="26"/>
  </r>
  <r>
    <x v="540"/>
    <x v="14"/>
    <x v="13"/>
    <n v="1"/>
    <n v="50336"/>
    <n v="0"/>
    <n v="574"/>
    <n v="0"/>
    <n v="3"/>
    <n v="1"/>
    <n v="50913"/>
    <x v="20"/>
  </r>
  <r>
    <x v="540"/>
    <x v="6"/>
    <x v="6"/>
    <n v="70"/>
    <n v="1594050"/>
    <n v="56"/>
    <n v="11944"/>
    <n v="7"/>
    <n v="2089"/>
    <n v="7"/>
    <n v="1608083"/>
    <x v="201"/>
  </r>
  <r>
    <x v="540"/>
    <x v="15"/>
    <x v="14"/>
    <n v="11"/>
    <n v="442307"/>
    <n v="5"/>
    <n v="2499"/>
    <n v="0"/>
    <n v="294"/>
    <n v="6"/>
    <n v="445100"/>
    <x v="44"/>
  </r>
  <r>
    <x v="540"/>
    <x v="12"/>
    <x v="9"/>
    <n v="2"/>
    <n v="244960"/>
    <n v="3"/>
    <n v="1656"/>
    <n v="0"/>
    <n v="21"/>
    <n v="-1"/>
    <n v="246637"/>
    <x v="2"/>
  </r>
  <r>
    <x v="540"/>
    <x v="20"/>
    <x v="19"/>
    <n v="47"/>
    <n v="656630"/>
    <n v="54"/>
    <n v="3982"/>
    <n v="1"/>
    <n v="2115"/>
    <n v="-8"/>
    <n v="662727"/>
    <x v="63"/>
  </r>
  <r>
    <x v="540"/>
    <x v="3"/>
    <x v="3"/>
    <n v="16"/>
    <n v="636910"/>
    <n v="27"/>
    <n v="3463"/>
    <n v="0"/>
    <n v="216"/>
    <n v="-11"/>
    <n v="640589"/>
    <x v="22"/>
  </r>
  <r>
    <x v="540"/>
    <x v="5"/>
    <x v="5"/>
    <n v="40"/>
    <n v="663046"/>
    <n v="26"/>
    <n v="5949"/>
    <n v="0"/>
    <n v="104"/>
    <n v="14"/>
    <n v="669099"/>
    <x v="50"/>
  </r>
  <r>
    <x v="540"/>
    <x v="4"/>
    <x v="4"/>
    <n v="102"/>
    <n v="4121205"/>
    <n v="198"/>
    <n v="46085"/>
    <n v="1"/>
    <n v="446"/>
    <n v="-97"/>
    <n v="4167736"/>
    <x v="61"/>
  </r>
  <r>
    <x v="540"/>
    <x v="1"/>
    <x v="1"/>
    <n v="56"/>
    <n v="2443444"/>
    <n v="22"/>
    <n v="11951"/>
    <n v="0"/>
    <n v="17166"/>
    <n v="34"/>
    <n v="2472561"/>
    <x v="6"/>
  </r>
  <r>
    <x v="540"/>
    <x v="2"/>
    <x v="2"/>
    <n v="75"/>
    <n v="1812212"/>
    <n v="0"/>
    <n v="12824"/>
    <n v="0"/>
    <n v="5236"/>
    <n v="75"/>
    <n v="1830272"/>
    <x v="134"/>
  </r>
  <r>
    <x v="540"/>
    <x v="11"/>
    <x v="11"/>
    <n v="41"/>
    <n v="1695294"/>
    <n v="51"/>
    <n v="13860"/>
    <n v="0"/>
    <n v="28976"/>
    <n v="-10"/>
    <n v="1738130"/>
    <x v="67"/>
  </r>
  <r>
    <x v="540"/>
    <x v="16"/>
    <x v="15"/>
    <n v="0"/>
    <n v="102163"/>
    <n v="0"/>
    <n v="738"/>
    <n v="0"/>
    <n v="50"/>
    <n v="0"/>
    <n v="102951"/>
    <x v="10"/>
  </r>
  <r>
    <x v="540"/>
    <x v="13"/>
    <x v="12"/>
    <n v="35"/>
    <n v="1631777"/>
    <n v="20"/>
    <n v="9819"/>
    <n v="1"/>
    <n v="626"/>
    <n v="14"/>
    <n v="1642222"/>
    <x v="40"/>
  </r>
  <r>
    <x v="540"/>
    <x v="9"/>
    <x v="9"/>
    <n v="3"/>
    <n v="294834"/>
    <n v="1"/>
    <n v="1622"/>
    <n v="0"/>
    <n v="6"/>
    <n v="2"/>
    <n v="296462"/>
    <x v="19"/>
  </r>
  <r>
    <x v="540"/>
    <x v="17"/>
    <x v="16"/>
    <n v="117"/>
    <n v="2387600"/>
    <n v="8"/>
    <n v="12973"/>
    <n v="0"/>
    <n v="25243"/>
    <n v="109"/>
    <n v="2425816"/>
    <x v="88"/>
  </r>
  <r>
    <x v="541"/>
    <x v="14"/>
    <x v="13"/>
    <n v="1"/>
    <n v="50336"/>
    <n v="0"/>
    <n v="574"/>
    <n v="0"/>
    <n v="2"/>
    <n v="1"/>
    <n v="50912"/>
    <x v="20"/>
  </r>
  <r>
    <x v="541"/>
    <x v="9"/>
    <x v="9"/>
    <n v="0"/>
    <n v="294833"/>
    <n v="3"/>
    <n v="1622"/>
    <n v="0"/>
    <n v="4"/>
    <n v="-3"/>
    <n v="296459"/>
    <x v="10"/>
  </r>
  <r>
    <x v="541"/>
    <x v="1"/>
    <x v="1"/>
    <n v="19"/>
    <n v="2443422"/>
    <n v="28"/>
    <n v="11951"/>
    <n v="0"/>
    <n v="17132"/>
    <n v="-9"/>
    <n v="2472505"/>
    <x v="32"/>
  </r>
  <r>
    <x v="541"/>
    <x v="12"/>
    <x v="9"/>
    <n v="1"/>
    <n v="244957"/>
    <n v="4"/>
    <n v="1656"/>
    <n v="0"/>
    <n v="22"/>
    <n v="-3"/>
    <n v="246635"/>
    <x v="20"/>
  </r>
  <r>
    <x v="541"/>
    <x v="16"/>
    <x v="15"/>
    <n v="1"/>
    <n v="102163"/>
    <n v="0"/>
    <n v="738"/>
    <n v="0"/>
    <n v="50"/>
    <n v="1"/>
    <n v="102951"/>
    <x v="20"/>
  </r>
  <r>
    <x v="541"/>
    <x v="11"/>
    <x v="11"/>
    <n v="10"/>
    <n v="1695243"/>
    <n v="4"/>
    <n v="13860"/>
    <n v="0"/>
    <n v="28986"/>
    <n v="6"/>
    <n v="1738089"/>
    <x v="17"/>
  </r>
  <r>
    <x v="541"/>
    <x v="19"/>
    <x v="18"/>
    <n v="10"/>
    <n v="575716"/>
    <n v="5"/>
    <n v="6166"/>
    <n v="0"/>
    <n v="255"/>
    <n v="5"/>
    <n v="582137"/>
    <x v="17"/>
  </r>
  <r>
    <x v="541"/>
    <x v="2"/>
    <x v="2"/>
    <n v="11"/>
    <n v="1812212"/>
    <n v="0"/>
    <n v="12824"/>
    <n v="1"/>
    <n v="5161"/>
    <n v="10"/>
    <n v="1830197"/>
    <x v="44"/>
  </r>
  <r>
    <x v="541"/>
    <x v="18"/>
    <x v="17"/>
    <n v="3"/>
    <n v="714940"/>
    <n v="4"/>
    <n v="4444"/>
    <n v="0"/>
    <n v="42"/>
    <n v="-1"/>
    <n v="719426"/>
    <x v="19"/>
  </r>
  <r>
    <x v="541"/>
    <x v="7"/>
    <x v="7"/>
    <n v="14"/>
    <n v="509638"/>
    <n v="17"/>
    <n v="2961"/>
    <n v="0"/>
    <n v="4368"/>
    <n v="-3"/>
    <n v="516967"/>
    <x v="23"/>
  </r>
  <r>
    <x v="541"/>
    <x v="0"/>
    <x v="0"/>
    <n v="12"/>
    <n v="2698975"/>
    <n v="43"/>
    <n v="16928"/>
    <n v="1"/>
    <n v="15399"/>
    <n v="-32"/>
    <n v="2731302"/>
    <x v="45"/>
  </r>
  <r>
    <x v="541"/>
    <x v="13"/>
    <x v="12"/>
    <n v="4"/>
    <n v="1631757"/>
    <n v="18"/>
    <n v="9818"/>
    <n v="0"/>
    <n v="612"/>
    <n v="-14"/>
    <n v="1642187"/>
    <x v="5"/>
  </r>
  <r>
    <x v="541"/>
    <x v="3"/>
    <x v="3"/>
    <n v="2"/>
    <n v="636883"/>
    <n v="13"/>
    <n v="3463"/>
    <n v="1"/>
    <n v="227"/>
    <n v="-12"/>
    <n v="640573"/>
    <x v="2"/>
  </r>
  <r>
    <x v="541"/>
    <x v="6"/>
    <x v="6"/>
    <n v="12"/>
    <n v="1593994"/>
    <n v="11"/>
    <n v="11937"/>
    <n v="0"/>
    <n v="2082"/>
    <n v="1"/>
    <n v="1608013"/>
    <x v="45"/>
  </r>
  <r>
    <x v="541"/>
    <x v="15"/>
    <x v="14"/>
    <n v="7"/>
    <n v="442302"/>
    <n v="9"/>
    <n v="2499"/>
    <n v="0"/>
    <n v="288"/>
    <n v="-2"/>
    <n v="445089"/>
    <x v="3"/>
  </r>
  <r>
    <x v="541"/>
    <x v="20"/>
    <x v="19"/>
    <n v="6"/>
    <n v="656576"/>
    <n v="46"/>
    <n v="3981"/>
    <n v="0"/>
    <n v="2123"/>
    <n v="-40"/>
    <n v="662680"/>
    <x v="7"/>
  </r>
  <r>
    <x v="541"/>
    <x v="10"/>
    <x v="10"/>
    <n v="2"/>
    <n v="191327"/>
    <n v="0"/>
    <n v="1034"/>
    <n v="0"/>
    <n v="8591"/>
    <n v="2"/>
    <n v="200952"/>
    <x v="2"/>
  </r>
  <r>
    <x v="541"/>
    <x v="5"/>
    <x v="5"/>
    <n v="7"/>
    <n v="663020"/>
    <n v="6"/>
    <n v="5949"/>
    <n v="0"/>
    <n v="90"/>
    <n v="1"/>
    <n v="669059"/>
    <x v="3"/>
  </r>
  <r>
    <x v="541"/>
    <x v="4"/>
    <x v="4"/>
    <n v="21"/>
    <n v="4121007"/>
    <n v="17"/>
    <n v="46084"/>
    <n v="0"/>
    <n v="543"/>
    <n v="4"/>
    <n v="4167634"/>
    <x v="28"/>
  </r>
  <r>
    <x v="541"/>
    <x v="8"/>
    <x v="8"/>
    <n v="14"/>
    <n v="2136928"/>
    <n v="27"/>
    <n v="19505"/>
    <n v="1"/>
    <n v="507"/>
    <n v="-14"/>
    <n v="2156940"/>
    <x v="23"/>
  </r>
  <r>
    <x v="541"/>
    <x v="17"/>
    <x v="16"/>
    <n v="43"/>
    <n v="2387592"/>
    <n v="37"/>
    <n v="12973"/>
    <n v="2"/>
    <n v="25134"/>
    <n v="4"/>
    <n v="2425699"/>
    <x v="47"/>
  </r>
  <r>
    <x v="542"/>
    <x v="4"/>
    <x v="4"/>
    <n v="52"/>
    <n v="4120990"/>
    <n v="14"/>
    <n v="46084"/>
    <n v="0"/>
    <n v="539"/>
    <n v="38"/>
    <n v="4167613"/>
    <x v="94"/>
  </r>
  <r>
    <x v="542"/>
    <x v="9"/>
    <x v="9"/>
    <n v="1"/>
    <n v="294830"/>
    <n v="2"/>
    <n v="1622"/>
    <n v="0"/>
    <n v="7"/>
    <n v="-1"/>
    <n v="296459"/>
    <x v="20"/>
  </r>
  <r>
    <x v="542"/>
    <x v="10"/>
    <x v="10"/>
    <n v="3"/>
    <n v="191327"/>
    <n v="1"/>
    <n v="1034"/>
    <n v="1"/>
    <n v="8589"/>
    <n v="1"/>
    <n v="200950"/>
    <x v="19"/>
  </r>
  <r>
    <x v="542"/>
    <x v="12"/>
    <x v="9"/>
    <n v="1"/>
    <n v="244953"/>
    <n v="1"/>
    <n v="1656"/>
    <n v="0"/>
    <n v="25"/>
    <n v="0"/>
    <n v="246634"/>
    <x v="20"/>
  </r>
  <r>
    <x v="542"/>
    <x v="19"/>
    <x v="18"/>
    <n v="7"/>
    <n v="575711"/>
    <n v="19"/>
    <n v="6166"/>
    <n v="0"/>
    <n v="250"/>
    <n v="-14"/>
    <n v="582127"/>
    <x v="9"/>
  </r>
  <r>
    <x v="542"/>
    <x v="11"/>
    <x v="11"/>
    <n v="14"/>
    <n v="1695239"/>
    <n v="13"/>
    <n v="13860"/>
    <n v="0"/>
    <n v="28980"/>
    <n v="1"/>
    <n v="1738079"/>
    <x v="23"/>
  </r>
  <r>
    <x v="542"/>
    <x v="6"/>
    <x v="6"/>
    <n v="21"/>
    <n v="1593983"/>
    <n v="37"/>
    <n v="11937"/>
    <n v="0"/>
    <n v="2081"/>
    <n v="-16"/>
    <n v="1608001"/>
    <x v="28"/>
  </r>
  <r>
    <x v="542"/>
    <x v="17"/>
    <x v="16"/>
    <n v="72"/>
    <n v="2387555"/>
    <n v="51"/>
    <n v="12971"/>
    <n v="0"/>
    <n v="25130"/>
    <n v="21"/>
    <n v="2425656"/>
    <x v="27"/>
  </r>
  <r>
    <x v="542"/>
    <x v="1"/>
    <x v="1"/>
    <n v="19"/>
    <n v="2443394"/>
    <n v="8"/>
    <n v="11951"/>
    <n v="0"/>
    <n v="17141"/>
    <n v="11"/>
    <n v="2472486"/>
    <x v="32"/>
  </r>
  <r>
    <x v="542"/>
    <x v="7"/>
    <x v="7"/>
    <n v="17"/>
    <n v="509621"/>
    <n v="1"/>
    <n v="2961"/>
    <n v="0"/>
    <n v="4371"/>
    <n v="16"/>
    <n v="516953"/>
    <x v="14"/>
  </r>
  <r>
    <x v="542"/>
    <x v="2"/>
    <x v="2"/>
    <n v="14"/>
    <n v="1812212"/>
    <n v="0"/>
    <n v="12823"/>
    <n v="0"/>
    <n v="5151"/>
    <n v="14"/>
    <n v="1830186"/>
    <x v="23"/>
  </r>
  <r>
    <x v="542"/>
    <x v="3"/>
    <x v="3"/>
    <n v="5"/>
    <n v="636870"/>
    <n v="8"/>
    <n v="3462"/>
    <n v="1"/>
    <n v="239"/>
    <n v="-4"/>
    <n v="640571"/>
    <x v="9"/>
  </r>
  <r>
    <x v="542"/>
    <x v="15"/>
    <x v="14"/>
    <n v="7"/>
    <n v="442293"/>
    <n v="3"/>
    <n v="2499"/>
    <n v="0"/>
    <n v="290"/>
    <n v="4"/>
    <n v="445082"/>
    <x v="3"/>
  </r>
  <r>
    <x v="542"/>
    <x v="13"/>
    <x v="12"/>
    <n v="12"/>
    <n v="1631739"/>
    <n v="13"/>
    <n v="9818"/>
    <n v="0"/>
    <n v="626"/>
    <n v="-1"/>
    <n v="1642183"/>
    <x v="45"/>
  </r>
  <r>
    <x v="542"/>
    <x v="18"/>
    <x v="17"/>
    <n v="9"/>
    <n v="714936"/>
    <n v="9"/>
    <n v="4444"/>
    <n v="0"/>
    <n v="43"/>
    <n v="0"/>
    <n v="719423"/>
    <x v="13"/>
  </r>
  <r>
    <x v="542"/>
    <x v="16"/>
    <x v="15"/>
    <n v="1"/>
    <n v="102163"/>
    <n v="0"/>
    <n v="738"/>
    <n v="0"/>
    <n v="49"/>
    <n v="1"/>
    <n v="102950"/>
    <x v="20"/>
  </r>
  <r>
    <x v="542"/>
    <x v="20"/>
    <x v="19"/>
    <n v="3"/>
    <n v="656530"/>
    <n v="36"/>
    <n v="3981"/>
    <n v="0"/>
    <n v="2163"/>
    <n v="-33"/>
    <n v="662674"/>
    <x v="19"/>
  </r>
  <r>
    <x v="542"/>
    <x v="5"/>
    <x v="5"/>
    <n v="14"/>
    <n v="663014"/>
    <n v="17"/>
    <n v="5949"/>
    <n v="0"/>
    <n v="89"/>
    <n v="-3"/>
    <n v="669052"/>
    <x v="23"/>
  </r>
  <r>
    <x v="542"/>
    <x v="0"/>
    <x v="0"/>
    <n v="28"/>
    <n v="2698932"/>
    <n v="63"/>
    <n v="16927"/>
    <n v="0"/>
    <n v="15431"/>
    <n v="-35"/>
    <n v="2731290"/>
    <x v="42"/>
  </r>
  <r>
    <x v="542"/>
    <x v="14"/>
    <x v="13"/>
    <n v="0"/>
    <n v="50336"/>
    <n v="0"/>
    <n v="574"/>
    <n v="0"/>
    <n v="1"/>
    <n v="0"/>
    <n v="50911"/>
    <x v="10"/>
  </r>
  <r>
    <x v="542"/>
    <x v="8"/>
    <x v="8"/>
    <n v="19"/>
    <n v="2136901"/>
    <n v="32"/>
    <n v="19504"/>
    <n v="0"/>
    <n v="521"/>
    <n v="-13"/>
    <n v="2156926"/>
    <x v="32"/>
  </r>
  <r>
    <x v="543"/>
    <x v="3"/>
    <x v="3"/>
    <n v="10"/>
    <n v="636862"/>
    <n v="22"/>
    <n v="3461"/>
    <n v="0"/>
    <n v="243"/>
    <n v="-12"/>
    <n v="640566"/>
    <x v="17"/>
  </r>
  <r>
    <x v="543"/>
    <x v="5"/>
    <x v="5"/>
    <n v="19"/>
    <n v="662997"/>
    <n v="17"/>
    <n v="5949"/>
    <n v="0"/>
    <n v="92"/>
    <n v="2"/>
    <n v="669038"/>
    <x v="32"/>
  </r>
  <r>
    <x v="543"/>
    <x v="9"/>
    <x v="9"/>
    <n v="1"/>
    <n v="294828"/>
    <n v="4"/>
    <n v="1622"/>
    <n v="0"/>
    <n v="8"/>
    <n v="-3"/>
    <n v="296458"/>
    <x v="20"/>
  </r>
  <r>
    <x v="543"/>
    <x v="1"/>
    <x v="1"/>
    <n v="32"/>
    <n v="2443386"/>
    <n v="69"/>
    <n v="11951"/>
    <n v="0"/>
    <n v="17130"/>
    <n v="-37"/>
    <n v="2472467"/>
    <x v="21"/>
  </r>
  <r>
    <x v="543"/>
    <x v="0"/>
    <x v="0"/>
    <n v="51"/>
    <n v="2698869"/>
    <n v="24"/>
    <n v="16927"/>
    <n v="2"/>
    <n v="15466"/>
    <n v="25"/>
    <n v="2731262"/>
    <x v="66"/>
  </r>
  <r>
    <x v="543"/>
    <x v="12"/>
    <x v="9"/>
    <n v="3"/>
    <n v="244952"/>
    <n v="2"/>
    <n v="1656"/>
    <n v="0"/>
    <n v="25"/>
    <n v="1"/>
    <n v="246633"/>
    <x v="19"/>
  </r>
  <r>
    <x v="543"/>
    <x v="15"/>
    <x v="14"/>
    <n v="6"/>
    <n v="442290"/>
    <n v="18"/>
    <n v="2499"/>
    <n v="1"/>
    <n v="286"/>
    <n v="-13"/>
    <n v="445075"/>
    <x v="7"/>
  </r>
  <r>
    <x v="543"/>
    <x v="16"/>
    <x v="15"/>
    <n v="0"/>
    <n v="102163"/>
    <n v="0"/>
    <n v="738"/>
    <n v="0"/>
    <n v="48"/>
    <n v="0"/>
    <n v="102949"/>
    <x v="10"/>
  </r>
  <r>
    <x v="543"/>
    <x v="8"/>
    <x v="8"/>
    <n v="29"/>
    <n v="2136869"/>
    <n v="32"/>
    <n v="19504"/>
    <n v="0"/>
    <n v="534"/>
    <n v="-3"/>
    <n v="2156907"/>
    <x v="43"/>
  </r>
  <r>
    <x v="543"/>
    <x v="20"/>
    <x v="19"/>
    <n v="5"/>
    <n v="656494"/>
    <n v="7"/>
    <n v="3981"/>
    <n v="0"/>
    <n v="2196"/>
    <n v="-2"/>
    <n v="662671"/>
    <x v="9"/>
  </r>
  <r>
    <x v="543"/>
    <x v="4"/>
    <x v="4"/>
    <n v="59"/>
    <n v="4120976"/>
    <n v="82"/>
    <n v="46084"/>
    <n v="0"/>
    <n v="501"/>
    <n v="-23"/>
    <n v="4167561"/>
    <x v="112"/>
  </r>
  <r>
    <x v="543"/>
    <x v="7"/>
    <x v="7"/>
    <n v="11"/>
    <n v="509620"/>
    <n v="20"/>
    <n v="2961"/>
    <n v="0"/>
    <n v="4355"/>
    <n v="-9"/>
    <n v="516936"/>
    <x v="44"/>
  </r>
  <r>
    <x v="543"/>
    <x v="14"/>
    <x v="13"/>
    <n v="0"/>
    <n v="50336"/>
    <n v="0"/>
    <n v="574"/>
    <n v="0"/>
    <n v="1"/>
    <n v="0"/>
    <n v="50911"/>
    <x v="10"/>
  </r>
  <r>
    <x v="543"/>
    <x v="13"/>
    <x v="12"/>
    <n v="15"/>
    <n v="1631726"/>
    <n v="29"/>
    <n v="9818"/>
    <n v="0"/>
    <n v="627"/>
    <n v="-14"/>
    <n v="1642171"/>
    <x v="53"/>
  </r>
  <r>
    <x v="543"/>
    <x v="18"/>
    <x v="17"/>
    <n v="6"/>
    <n v="714927"/>
    <n v="6"/>
    <n v="4444"/>
    <n v="0"/>
    <n v="43"/>
    <n v="0"/>
    <n v="719414"/>
    <x v="7"/>
  </r>
  <r>
    <x v="543"/>
    <x v="2"/>
    <x v="2"/>
    <n v="30"/>
    <n v="1812212"/>
    <n v="0"/>
    <n v="12823"/>
    <n v="0"/>
    <n v="5137"/>
    <n v="30"/>
    <n v="1830172"/>
    <x v="57"/>
  </r>
  <r>
    <x v="543"/>
    <x v="17"/>
    <x v="16"/>
    <n v="92"/>
    <n v="2387504"/>
    <n v="52"/>
    <n v="12971"/>
    <n v="1"/>
    <n v="25109"/>
    <n v="39"/>
    <n v="2425584"/>
    <x v="48"/>
  </r>
  <r>
    <x v="543"/>
    <x v="19"/>
    <x v="18"/>
    <n v="10"/>
    <n v="575692"/>
    <n v="5"/>
    <n v="6166"/>
    <n v="0"/>
    <n v="264"/>
    <n v="5"/>
    <n v="582122"/>
    <x v="17"/>
  </r>
  <r>
    <x v="543"/>
    <x v="10"/>
    <x v="10"/>
    <n v="3"/>
    <n v="191326"/>
    <n v="0"/>
    <n v="1033"/>
    <n v="0"/>
    <n v="8588"/>
    <n v="3"/>
    <n v="200947"/>
    <x v="19"/>
  </r>
  <r>
    <x v="543"/>
    <x v="6"/>
    <x v="6"/>
    <n v="28"/>
    <n v="1593946"/>
    <n v="26"/>
    <n v="11937"/>
    <n v="0"/>
    <n v="2097"/>
    <n v="2"/>
    <n v="1607980"/>
    <x v="42"/>
  </r>
  <r>
    <x v="543"/>
    <x v="11"/>
    <x v="11"/>
    <n v="20"/>
    <n v="1695226"/>
    <n v="19"/>
    <n v="13860"/>
    <n v="0"/>
    <n v="28979"/>
    <n v="1"/>
    <n v="1738065"/>
    <x v="35"/>
  </r>
  <r>
    <x v="544"/>
    <x v="16"/>
    <x v="15"/>
    <n v="0"/>
    <n v="102163"/>
    <n v="0"/>
    <n v="738"/>
    <n v="0"/>
    <n v="48"/>
    <n v="0"/>
    <n v="102949"/>
    <x v="10"/>
  </r>
  <r>
    <x v="544"/>
    <x v="1"/>
    <x v="1"/>
    <n v="39"/>
    <n v="2443317"/>
    <n v="157"/>
    <n v="11951"/>
    <n v="1"/>
    <n v="17167"/>
    <n v="-119"/>
    <n v="2472435"/>
    <x v="16"/>
  </r>
  <r>
    <x v="544"/>
    <x v="5"/>
    <x v="5"/>
    <n v="11"/>
    <n v="662980"/>
    <n v="10"/>
    <n v="5949"/>
    <n v="0"/>
    <n v="90"/>
    <n v="1"/>
    <n v="669019"/>
    <x v="44"/>
  </r>
  <r>
    <x v="544"/>
    <x v="9"/>
    <x v="9"/>
    <n v="1"/>
    <n v="294824"/>
    <n v="5"/>
    <n v="1622"/>
    <n v="0"/>
    <n v="11"/>
    <n v="-4"/>
    <n v="296457"/>
    <x v="20"/>
  </r>
  <r>
    <x v="544"/>
    <x v="15"/>
    <x v="14"/>
    <n v="8"/>
    <n v="442272"/>
    <n v="13"/>
    <n v="2498"/>
    <n v="0"/>
    <n v="299"/>
    <n v="-5"/>
    <n v="445069"/>
    <x v="18"/>
  </r>
  <r>
    <x v="544"/>
    <x v="19"/>
    <x v="18"/>
    <n v="9"/>
    <n v="575687"/>
    <n v="5"/>
    <n v="6166"/>
    <n v="1"/>
    <n v="259"/>
    <n v="3"/>
    <n v="582112"/>
    <x v="13"/>
  </r>
  <r>
    <x v="544"/>
    <x v="18"/>
    <x v="17"/>
    <n v="4"/>
    <n v="714921"/>
    <n v="5"/>
    <n v="4444"/>
    <n v="0"/>
    <n v="43"/>
    <n v="-1"/>
    <n v="719408"/>
    <x v="5"/>
  </r>
  <r>
    <x v="544"/>
    <x v="4"/>
    <x v="4"/>
    <n v="74"/>
    <n v="4120894"/>
    <n v="54"/>
    <n v="46084"/>
    <n v="2"/>
    <n v="524"/>
    <n v="18"/>
    <n v="4167502"/>
    <x v="77"/>
  </r>
  <r>
    <x v="544"/>
    <x v="20"/>
    <x v="19"/>
    <n v="10"/>
    <n v="656487"/>
    <n v="22"/>
    <n v="3981"/>
    <n v="0"/>
    <n v="2198"/>
    <n v="-12"/>
    <n v="662666"/>
    <x v="17"/>
  </r>
  <r>
    <x v="544"/>
    <x v="0"/>
    <x v="0"/>
    <n v="66"/>
    <n v="2698845"/>
    <n v="41"/>
    <n v="16925"/>
    <n v="1"/>
    <n v="15441"/>
    <n v="24"/>
    <n v="2731211"/>
    <x v="97"/>
  </r>
  <r>
    <x v="544"/>
    <x v="11"/>
    <x v="11"/>
    <n v="24"/>
    <n v="1695207"/>
    <n v="29"/>
    <n v="13860"/>
    <n v="0"/>
    <n v="28978"/>
    <n v="-5"/>
    <n v="1738045"/>
    <x v="11"/>
  </r>
  <r>
    <x v="544"/>
    <x v="14"/>
    <x v="13"/>
    <n v="1"/>
    <n v="50336"/>
    <n v="0"/>
    <n v="574"/>
    <n v="0"/>
    <n v="1"/>
    <n v="1"/>
    <n v="50911"/>
    <x v="20"/>
  </r>
  <r>
    <x v="544"/>
    <x v="6"/>
    <x v="6"/>
    <n v="39"/>
    <n v="1593920"/>
    <n v="106"/>
    <n v="11937"/>
    <n v="4"/>
    <n v="2095"/>
    <n v="-71"/>
    <n v="1607952"/>
    <x v="16"/>
  </r>
  <r>
    <x v="544"/>
    <x v="8"/>
    <x v="8"/>
    <n v="32"/>
    <n v="2136837"/>
    <n v="40"/>
    <n v="19504"/>
    <n v="0"/>
    <n v="537"/>
    <n v="-8"/>
    <n v="2156878"/>
    <x v="21"/>
  </r>
  <r>
    <x v="544"/>
    <x v="10"/>
    <x v="10"/>
    <n v="0"/>
    <n v="191326"/>
    <n v="3"/>
    <n v="1033"/>
    <n v="0"/>
    <n v="8585"/>
    <n v="-3"/>
    <n v="200944"/>
    <x v="10"/>
  </r>
  <r>
    <x v="544"/>
    <x v="12"/>
    <x v="9"/>
    <n v="1"/>
    <n v="244950"/>
    <n v="1"/>
    <n v="1656"/>
    <n v="0"/>
    <n v="24"/>
    <n v="0"/>
    <n v="246630"/>
    <x v="20"/>
  </r>
  <r>
    <x v="544"/>
    <x v="17"/>
    <x v="16"/>
    <n v="87"/>
    <n v="2387452"/>
    <n v="51"/>
    <n v="12970"/>
    <n v="1"/>
    <n v="25070"/>
    <n v="35"/>
    <n v="2425492"/>
    <x v="89"/>
  </r>
  <r>
    <x v="544"/>
    <x v="13"/>
    <x v="12"/>
    <n v="24"/>
    <n v="1631697"/>
    <n v="8"/>
    <n v="9818"/>
    <n v="1"/>
    <n v="641"/>
    <n v="15"/>
    <n v="1642156"/>
    <x v="11"/>
  </r>
  <r>
    <x v="544"/>
    <x v="2"/>
    <x v="2"/>
    <n v="47"/>
    <n v="1812212"/>
    <n v="0"/>
    <n v="12823"/>
    <n v="1"/>
    <n v="5107"/>
    <n v="46"/>
    <n v="1830142"/>
    <x v="63"/>
  </r>
  <r>
    <x v="544"/>
    <x v="3"/>
    <x v="3"/>
    <n v="13"/>
    <n v="636840"/>
    <n v="13"/>
    <n v="3461"/>
    <n v="1"/>
    <n v="255"/>
    <n v="-1"/>
    <n v="640556"/>
    <x v="24"/>
  </r>
  <r>
    <x v="544"/>
    <x v="7"/>
    <x v="7"/>
    <n v="18"/>
    <n v="509600"/>
    <n v="9"/>
    <n v="2961"/>
    <n v="0"/>
    <n v="4364"/>
    <n v="9"/>
    <n v="516925"/>
    <x v="46"/>
  </r>
  <r>
    <x v="545"/>
    <x v="8"/>
    <x v="8"/>
    <n v="30"/>
    <n v="2136797"/>
    <n v="34"/>
    <n v="19504"/>
    <n v="0"/>
    <n v="545"/>
    <n v="-4"/>
    <n v="2156846"/>
    <x v="57"/>
  </r>
  <r>
    <x v="545"/>
    <x v="5"/>
    <x v="5"/>
    <n v="0"/>
    <n v="662970"/>
    <n v="40"/>
    <n v="5949"/>
    <n v="0"/>
    <n v="89"/>
    <n v="-26"/>
    <n v="669008"/>
    <x v="23"/>
  </r>
  <r>
    <x v="545"/>
    <x v="18"/>
    <x v="17"/>
    <n v="9"/>
    <n v="714916"/>
    <n v="9"/>
    <n v="4444"/>
    <n v="0"/>
    <n v="44"/>
    <n v="0"/>
    <n v="719404"/>
    <x v="13"/>
  </r>
  <r>
    <x v="545"/>
    <x v="4"/>
    <x v="4"/>
    <n v="80"/>
    <n v="4120840"/>
    <n v="67"/>
    <n v="46082"/>
    <n v="0"/>
    <n v="506"/>
    <n v="13"/>
    <n v="4167428"/>
    <x v="236"/>
  </r>
  <r>
    <x v="545"/>
    <x v="11"/>
    <x v="11"/>
    <n v="27"/>
    <n v="1695178"/>
    <n v="29"/>
    <n v="13860"/>
    <n v="0"/>
    <n v="28983"/>
    <n v="-2"/>
    <n v="1738021"/>
    <x v="39"/>
  </r>
  <r>
    <x v="545"/>
    <x v="3"/>
    <x v="3"/>
    <n v="16"/>
    <n v="636827"/>
    <n v="35"/>
    <n v="3460"/>
    <n v="0"/>
    <n v="256"/>
    <n v="-19"/>
    <n v="640543"/>
    <x v="22"/>
  </r>
  <r>
    <x v="545"/>
    <x v="9"/>
    <x v="9"/>
    <n v="1"/>
    <n v="294819"/>
    <n v="0"/>
    <n v="1622"/>
    <n v="0"/>
    <n v="15"/>
    <n v="1"/>
    <n v="296456"/>
    <x v="20"/>
  </r>
  <r>
    <x v="545"/>
    <x v="2"/>
    <x v="2"/>
    <n v="55"/>
    <n v="1812212"/>
    <n v="384"/>
    <n v="12822"/>
    <n v="0"/>
    <n v="5061"/>
    <n v="-329"/>
    <n v="1830095"/>
    <x v="49"/>
  </r>
  <r>
    <x v="545"/>
    <x v="7"/>
    <x v="7"/>
    <n v="12"/>
    <n v="509591"/>
    <n v="22"/>
    <n v="2961"/>
    <n v="0"/>
    <n v="4355"/>
    <n v="-10"/>
    <n v="516907"/>
    <x v="45"/>
  </r>
  <r>
    <x v="545"/>
    <x v="0"/>
    <x v="0"/>
    <n v="74"/>
    <n v="2698804"/>
    <n v="46"/>
    <n v="16924"/>
    <n v="0"/>
    <n v="15417"/>
    <n v="28"/>
    <n v="2731145"/>
    <x v="77"/>
  </r>
  <r>
    <x v="545"/>
    <x v="1"/>
    <x v="1"/>
    <n v="40"/>
    <n v="2443160"/>
    <n v="7"/>
    <n v="11950"/>
    <n v="1"/>
    <n v="17286"/>
    <n v="32"/>
    <n v="2472396"/>
    <x v="50"/>
  </r>
  <r>
    <x v="545"/>
    <x v="16"/>
    <x v="15"/>
    <n v="1"/>
    <n v="102163"/>
    <n v="11"/>
    <n v="738"/>
    <n v="0"/>
    <n v="48"/>
    <n v="-10"/>
    <n v="102949"/>
    <x v="20"/>
  </r>
  <r>
    <x v="545"/>
    <x v="15"/>
    <x v="14"/>
    <n v="11"/>
    <n v="442259"/>
    <n v="9"/>
    <n v="2498"/>
    <n v="0"/>
    <n v="304"/>
    <n v="2"/>
    <n v="445061"/>
    <x v="44"/>
  </r>
  <r>
    <x v="545"/>
    <x v="14"/>
    <x v="13"/>
    <n v="0"/>
    <n v="50336"/>
    <n v="0"/>
    <n v="574"/>
    <n v="0"/>
    <n v="0"/>
    <n v="0"/>
    <n v="50910"/>
    <x v="10"/>
  </r>
  <r>
    <x v="545"/>
    <x v="19"/>
    <x v="18"/>
    <n v="10"/>
    <n v="575682"/>
    <n v="7"/>
    <n v="6165"/>
    <n v="1"/>
    <n v="256"/>
    <n v="0"/>
    <n v="582103"/>
    <x v="18"/>
  </r>
  <r>
    <x v="545"/>
    <x v="17"/>
    <x v="16"/>
    <n v="90"/>
    <n v="2387401"/>
    <n v="66"/>
    <n v="12969"/>
    <n v="1"/>
    <n v="25035"/>
    <n v="23"/>
    <n v="2425405"/>
    <x v="183"/>
  </r>
  <r>
    <x v="545"/>
    <x v="13"/>
    <x v="12"/>
    <n v="21"/>
    <n v="1631689"/>
    <n v="9"/>
    <n v="9817"/>
    <n v="0"/>
    <n v="626"/>
    <n v="12"/>
    <n v="1642132"/>
    <x v="28"/>
  </r>
  <r>
    <x v="545"/>
    <x v="10"/>
    <x v="10"/>
    <n v="1"/>
    <n v="191323"/>
    <n v="1"/>
    <n v="1033"/>
    <n v="0"/>
    <n v="8588"/>
    <n v="0"/>
    <n v="200944"/>
    <x v="20"/>
  </r>
  <r>
    <x v="545"/>
    <x v="12"/>
    <x v="9"/>
    <n v="1"/>
    <n v="244949"/>
    <n v="5"/>
    <n v="1656"/>
    <n v="0"/>
    <n v="24"/>
    <n v="-4"/>
    <n v="246629"/>
    <x v="20"/>
  </r>
  <r>
    <x v="545"/>
    <x v="6"/>
    <x v="6"/>
    <n v="33"/>
    <n v="1593814"/>
    <n v="68"/>
    <n v="11933"/>
    <n v="4"/>
    <n v="2166"/>
    <n v="-39"/>
    <n v="1607913"/>
    <x v="34"/>
  </r>
  <r>
    <x v="545"/>
    <x v="20"/>
    <x v="19"/>
    <n v="28"/>
    <n v="656465"/>
    <n v="5"/>
    <n v="3981"/>
    <n v="1"/>
    <n v="2210"/>
    <n v="21"/>
    <n v="662656"/>
    <x v="39"/>
  </r>
  <r>
    <x v="546"/>
    <x v="3"/>
    <x v="3"/>
    <n v="18"/>
    <n v="636792"/>
    <n v="8"/>
    <n v="3460"/>
    <n v="0"/>
    <n v="275"/>
    <n v="10"/>
    <n v="640527"/>
    <x v="46"/>
  </r>
  <r>
    <x v="546"/>
    <x v="1"/>
    <x v="1"/>
    <n v="41"/>
    <n v="2443153"/>
    <n v="102"/>
    <n v="11949"/>
    <n v="1"/>
    <n v="17254"/>
    <n v="-62"/>
    <n v="2472356"/>
    <x v="67"/>
  </r>
  <r>
    <x v="546"/>
    <x v="0"/>
    <x v="0"/>
    <n v="46"/>
    <n v="2698758"/>
    <n v="50"/>
    <n v="16924"/>
    <n v="0"/>
    <n v="15389"/>
    <n v="-4"/>
    <n v="2731071"/>
    <x v="26"/>
  </r>
  <r>
    <x v="546"/>
    <x v="7"/>
    <x v="7"/>
    <n v="15"/>
    <n v="509569"/>
    <n v="19"/>
    <n v="2961"/>
    <n v="0"/>
    <n v="4365"/>
    <n v="-4"/>
    <n v="516895"/>
    <x v="53"/>
  </r>
  <r>
    <x v="546"/>
    <x v="20"/>
    <x v="19"/>
    <n v="11"/>
    <n v="656460"/>
    <n v="16"/>
    <n v="3980"/>
    <n v="0"/>
    <n v="2189"/>
    <n v="-5"/>
    <n v="662629"/>
    <x v="44"/>
  </r>
  <r>
    <x v="546"/>
    <x v="4"/>
    <x v="4"/>
    <n v="78"/>
    <n v="4120773"/>
    <n v="40"/>
    <n v="46082"/>
    <n v="0"/>
    <n v="493"/>
    <n v="38"/>
    <n v="4167348"/>
    <x v="55"/>
  </r>
  <r>
    <x v="546"/>
    <x v="13"/>
    <x v="12"/>
    <n v="16"/>
    <n v="1631680"/>
    <n v="19"/>
    <n v="9817"/>
    <n v="0"/>
    <n v="614"/>
    <n v="-3"/>
    <n v="1642111"/>
    <x v="22"/>
  </r>
  <r>
    <x v="546"/>
    <x v="11"/>
    <x v="11"/>
    <n v="28"/>
    <n v="1695149"/>
    <n v="19"/>
    <n v="13860"/>
    <n v="0"/>
    <n v="28985"/>
    <n v="9"/>
    <n v="1737994"/>
    <x v="42"/>
  </r>
  <r>
    <x v="546"/>
    <x v="5"/>
    <x v="5"/>
    <n v="13"/>
    <n v="662930"/>
    <n v="10"/>
    <n v="5949"/>
    <n v="0"/>
    <n v="115"/>
    <n v="3"/>
    <n v="668994"/>
    <x v="24"/>
  </r>
  <r>
    <x v="546"/>
    <x v="9"/>
    <x v="9"/>
    <n v="3"/>
    <n v="294819"/>
    <n v="2"/>
    <n v="1622"/>
    <n v="0"/>
    <n v="14"/>
    <n v="1"/>
    <n v="296455"/>
    <x v="19"/>
  </r>
  <r>
    <x v="546"/>
    <x v="19"/>
    <x v="18"/>
    <n v="7"/>
    <n v="575675"/>
    <n v="12"/>
    <n v="6164"/>
    <n v="1"/>
    <n v="256"/>
    <n v="-6"/>
    <n v="582095"/>
    <x v="3"/>
  </r>
  <r>
    <x v="546"/>
    <x v="14"/>
    <x v="13"/>
    <n v="0"/>
    <n v="50336"/>
    <n v="0"/>
    <n v="574"/>
    <n v="0"/>
    <n v="0"/>
    <n v="0"/>
    <n v="50910"/>
    <x v="10"/>
  </r>
  <r>
    <x v="546"/>
    <x v="6"/>
    <x v="6"/>
    <n v="37"/>
    <n v="1593746"/>
    <n v="53"/>
    <n v="11929"/>
    <n v="0"/>
    <n v="2205"/>
    <n v="-16"/>
    <n v="1607880"/>
    <x v="8"/>
  </r>
  <r>
    <x v="546"/>
    <x v="12"/>
    <x v="9"/>
    <n v="8"/>
    <n v="244944"/>
    <n v="1"/>
    <n v="1656"/>
    <n v="0"/>
    <n v="28"/>
    <n v="7"/>
    <n v="246628"/>
    <x v="18"/>
  </r>
  <r>
    <x v="546"/>
    <x v="8"/>
    <x v="8"/>
    <n v="39"/>
    <n v="2136763"/>
    <n v="48"/>
    <n v="19504"/>
    <n v="0"/>
    <n v="549"/>
    <n v="-9"/>
    <n v="2156816"/>
    <x v="16"/>
  </r>
  <r>
    <x v="546"/>
    <x v="17"/>
    <x v="16"/>
    <n v="71"/>
    <n v="2387335"/>
    <n v="52"/>
    <n v="12968"/>
    <n v="0"/>
    <n v="25012"/>
    <n v="19"/>
    <n v="2425315"/>
    <x v="75"/>
  </r>
  <r>
    <x v="546"/>
    <x v="10"/>
    <x v="10"/>
    <n v="0"/>
    <n v="191322"/>
    <n v="2"/>
    <n v="1033"/>
    <n v="0"/>
    <n v="8588"/>
    <n v="-2"/>
    <n v="200943"/>
    <x v="10"/>
  </r>
  <r>
    <x v="546"/>
    <x v="2"/>
    <x v="2"/>
    <n v="55"/>
    <n v="1811828"/>
    <n v="0"/>
    <n v="12822"/>
    <n v="0"/>
    <n v="5390"/>
    <n v="55"/>
    <n v="1830040"/>
    <x v="49"/>
  </r>
  <r>
    <x v="546"/>
    <x v="15"/>
    <x v="14"/>
    <n v="14"/>
    <n v="442250"/>
    <n v="14"/>
    <n v="2498"/>
    <n v="0"/>
    <n v="302"/>
    <n v="0"/>
    <n v="445050"/>
    <x v="23"/>
  </r>
  <r>
    <x v="546"/>
    <x v="16"/>
    <x v="15"/>
    <n v="1"/>
    <n v="102152"/>
    <n v="22"/>
    <n v="738"/>
    <n v="0"/>
    <n v="58"/>
    <n v="-21"/>
    <n v="102948"/>
    <x v="20"/>
  </r>
  <r>
    <x v="546"/>
    <x v="18"/>
    <x v="17"/>
    <n v="13"/>
    <n v="714907"/>
    <n v="13"/>
    <n v="4444"/>
    <n v="0"/>
    <n v="44"/>
    <n v="0"/>
    <n v="719395"/>
    <x v="24"/>
  </r>
  <r>
    <x v="547"/>
    <x v="0"/>
    <x v="0"/>
    <n v="90"/>
    <n v="2698708"/>
    <n v="76"/>
    <n v="16924"/>
    <n v="0"/>
    <n v="15393"/>
    <n v="14"/>
    <n v="2731025"/>
    <x v="183"/>
  </r>
  <r>
    <x v="547"/>
    <x v="15"/>
    <x v="14"/>
    <n v="9"/>
    <n v="442236"/>
    <n v="11"/>
    <n v="2498"/>
    <n v="0"/>
    <n v="302"/>
    <n v="-2"/>
    <n v="445036"/>
    <x v="13"/>
  </r>
  <r>
    <x v="547"/>
    <x v="16"/>
    <x v="15"/>
    <n v="0"/>
    <n v="102130"/>
    <n v="20"/>
    <n v="738"/>
    <n v="0"/>
    <n v="79"/>
    <n v="-20"/>
    <n v="102947"/>
    <x v="10"/>
  </r>
  <r>
    <x v="547"/>
    <x v="19"/>
    <x v="18"/>
    <n v="14"/>
    <n v="575663"/>
    <n v="17"/>
    <n v="6163"/>
    <n v="0"/>
    <n v="262"/>
    <n v="-3"/>
    <n v="582088"/>
    <x v="23"/>
  </r>
  <r>
    <x v="547"/>
    <x v="13"/>
    <x v="12"/>
    <n v="29"/>
    <n v="1631661"/>
    <n v="42"/>
    <n v="9817"/>
    <n v="0"/>
    <n v="617"/>
    <n v="-13"/>
    <n v="1642095"/>
    <x v="43"/>
  </r>
  <r>
    <x v="547"/>
    <x v="4"/>
    <x v="4"/>
    <n v="116"/>
    <n v="4120733"/>
    <n v="158"/>
    <n v="46082"/>
    <n v="3"/>
    <n v="455"/>
    <n v="-45"/>
    <n v="4167270"/>
    <x v="128"/>
  </r>
  <r>
    <x v="547"/>
    <x v="2"/>
    <x v="2"/>
    <n v="87"/>
    <n v="1811828"/>
    <n v="0"/>
    <n v="12822"/>
    <n v="0"/>
    <n v="5335"/>
    <n v="87"/>
    <n v="1829985"/>
    <x v="89"/>
  </r>
  <r>
    <x v="547"/>
    <x v="1"/>
    <x v="1"/>
    <n v="79"/>
    <n v="2443051"/>
    <n v="91"/>
    <n v="11948"/>
    <n v="3"/>
    <n v="17316"/>
    <n v="-15"/>
    <n v="2472315"/>
    <x v="120"/>
  </r>
  <r>
    <x v="547"/>
    <x v="12"/>
    <x v="9"/>
    <n v="2"/>
    <n v="244943"/>
    <n v="3"/>
    <n v="1656"/>
    <n v="0"/>
    <n v="21"/>
    <n v="-1"/>
    <n v="246620"/>
    <x v="2"/>
  </r>
  <r>
    <x v="547"/>
    <x v="11"/>
    <x v="11"/>
    <n v="43"/>
    <n v="1695130"/>
    <n v="54"/>
    <n v="13860"/>
    <n v="0"/>
    <n v="28976"/>
    <n v="-11"/>
    <n v="1737966"/>
    <x v="47"/>
  </r>
  <r>
    <x v="547"/>
    <x v="3"/>
    <x v="3"/>
    <n v="22"/>
    <n v="636784"/>
    <n v="12"/>
    <n v="3460"/>
    <n v="1"/>
    <n v="265"/>
    <n v="9"/>
    <n v="640509"/>
    <x v="30"/>
  </r>
  <r>
    <x v="547"/>
    <x v="17"/>
    <x v="16"/>
    <n v="125"/>
    <n v="2387283"/>
    <n v="61"/>
    <n v="12968"/>
    <n v="1"/>
    <n v="24993"/>
    <n v="63"/>
    <n v="2425244"/>
    <x v="211"/>
  </r>
  <r>
    <x v="547"/>
    <x v="5"/>
    <x v="5"/>
    <n v="23"/>
    <n v="662920"/>
    <n v="17"/>
    <n v="5949"/>
    <n v="0"/>
    <n v="112"/>
    <n v="6"/>
    <n v="668981"/>
    <x v="1"/>
  </r>
  <r>
    <x v="547"/>
    <x v="14"/>
    <x v="13"/>
    <n v="0"/>
    <n v="50336"/>
    <n v="0"/>
    <n v="574"/>
    <n v="0"/>
    <n v="0"/>
    <n v="0"/>
    <n v="50910"/>
    <x v="10"/>
  </r>
  <r>
    <x v="547"/>
    <x v="20"/>
    <x v="19"/>
    <n v="37"/>
    <n v="656444"/>
    <n v="48"/>
    <n v="3980"/>
    <n v="0"/>
    <n v="2194"/>
    <n v="-11"/>
    <n v="662618"/>
    <x v="8"/>
  </r>
  <r>
    <x v="547"/>
    <x v="6"/>
    <x v="6"/>
    <n v="50"/>
    <n v="1593693"/>
    <n v="34"/>
    <n v="11929"/>
    <n v="5"/>
    <n v="2221"/>
    <n v="11"/>
    <n v="1607843"/>
    <x v="78"/>
  </r>
  <r>
    <x v="547"/>
    <x v="8"/>
    <x v="8"/>
    <n v="20"/>
    <n v="2136715"/>
    <n v="29"/>
    <n v="19504"/>
    <n v="0"/>
    <n v="558"/>
    <n v="-9"/>
    <n v="2156777"/>
    <x v="35"/>
  </r>
  <r>
    <x v="547"/>
    <x v="18"/>
    <x v="17"/>
    <n v="14"/>
    <n v="714894"/>
    <n v="14"/>
    <n v="4444"/>
    <n v="0"/>
    <n v="44"/>
    <n v="0"/>
    <n v="719382"/>
    <x v="23"/>
  </r>
  <r>
    <x v="547"/>
    <x v="7"/>
    <x v="7"/>
    <n v="35"/>
    <n v="509550"/>
    <n v="37"/>
    <n v="2961"/>
    <n v="0"/>
    <n v="4369"/>
    <n v="-2"/>
    <n v="516880"/>
    <x v="40"/>
  </r>
  <r>
    <x v="547"/>
    <x v="9"/>
    <x v="9"/>
    <n v="5"/>
    <n v="294817"/>
    <n v="2"/>
    <n v="1622"/>
    <n v="0"/>
    <n v="13"/>
    <n v="3"/>
    <n v="296452"/>
    <x v="9"/>
  </r>
  <r>
    <x v="547"/>
    <x v="10"/>
    <x v="10"/>
    <n v="2"/>
    <n v="191320"/>
    <n v="2"/>
    <n v="1033"/>
    <n v="0"/>
    <n v="8590"/>
    <n v="0"/>
    <n v="200943"/>
    <x v="2"/>
  </r>
  <r>
    <x v="548"/>
    <x v="14"/>
    <x v="13"/>
    <n v="0"/>
    <n v="50336"/>
    <n v="0"/>
    <n v="574"/>
    <n v="0"/>
    <n v="0"/>
    <n v="0"/>
    <n v="50910"/>
    <x v="10"/>
  </r>
  <r>
    <x v="548"/>
    <x v="0"/>
    <x v="0"/>
    <n v="10"/>
    <n v="2698632"/>
    <n v="60"/>
    <n v="16924"/>
    <n v="0"/>
    <n v="15379"/>
    <n v="-50"/>
    <n v="2730935"/>
    <x v="17"/>
  </r>
  <r>
    <x v="548"/>
    <x v="11"/>
    <x v="11"/>
    <n v="10"/>
    <n v="1695076"/>
    <n v="7"/>
    <n v="13860"/>
    <n v="0"/>
    <n v="28987"/>
    <n v="3"/>
    <n v="1737923"/>
    <x v="17"/>
  </r>
  <r>
    <x v="548"/>
    <x v="12"/>
    <x v="9"/>
    <n v="0"/>
    <n v="244940"/>
    <n v="1"/>
    <n v="1656"/>
    <n v="0"/>
    <n v="22"/>
    <n v="-1"/>
    <n v="246618"/>
    <x v="10"/>
  </r>
  <r>
    <x v="548"/>
    <x v="20"/>
    <x v="19"/>
    <n v="9"/>
    <n v="656396"/>
    <n v="91"/>
    <n v="3980"/>
    <n v="0"/>
    <n v="2205"/>
    <n v="-82"/>
    <n v="662581"/>
    <x v="13"/>
  </r>
  <r>
    <x v="548"/>
    <x v="16"/>
    <x v="15"/>
    <n v="0"/>
    <n v="102110"/>
    <n v="0"/>
    <n v="738"/>
    <n v="0"/>
    <n v="99"/>
    <n v="0"/>
    <n v="102947"/>
    <x v="10"/>
  </r>
  <r>
    <x v="548"/>
    <x v="7"/>
    <x v="7"/>
    <n v="9"/>
    <n v="509513"/>
    <n v="12"/>
    <n v="2961"/>
    <n v="0"/>
    <n v="4371"/>
    <n v="-3"/>
    <n v="516845"/>
    <x v="13"/>
  </r>
  <r>
    <x v="548"/>
    <x v="17"/>
    <x v="16"/>
    <n v="42"/>
    <n v="2387222"/>
    <n v="57"/>
    <n v="12967"/>
    <n v="0"/>
    <n v="24930"/>
    <n v="-15"/>
    <n v="2425119"/>
    <x v="51"/>
  </r>
  <r>
    <x v="548"/>
    <x v="19"/>
    <x v="18"/>
    <n v="4"/>
    <n v="575646"/>
    <n v="-1"/>
    <n v="6163"/>
    <n v="0"/>
    <n v="265"/>
    <n v="5"/>
    <n v="582074"/>
    <x v="5"/>
  </r>
  <r>
    <x v="548"/>
    <x v="13"/>
    <x v="12"/>
    <n v="3"/>
    <n v="1631619"/>
    <n v="21"/>
    <n v="9817"/>
    <n v="0"/>
    <n v="630"/>
    <n v="-18"/>
    <n v="1642066"/>
    <x v="19"/>
  </r>
  <r>
    <x v="548"/>
    <x v="4"/>
    <x v="4"/>
    <n v="26"/>
    <n v="4120575"/>
    <n v="15"/>
    <n v="46079"/>
    <n v="0"/>
    <n v="500"/>
    <n v="11"/>
    <n v="4167154"/>
    <x v="12"/>
  </r>
  <r>
    <x v="548"/>
    <x v="1"/>
    <x v="1"/>
    <n v="15"/>
    <n v="2442960"/>
    <n v="143"/>
    <n v="11945"/>
    <n v="1"/>
    <n v="17331"/>
    <n v="-129"/>
    <n v="2472236"/>
    <x v="53"/>
  </r>
  <r>
    <x v="548"/>
    <x v="6"/>
    <x v="6"/>
    <n v="12"/>
    <n v="1593659"/>
    <n v="62"/>
    <n v="11924"/>
    <n v="0"/>
    <n v="2210"/>
    <n v="-50"/>
    <n v="1607793"/>
    <x v="45"/>
  </r>
  <r>
    <x v="548"/>
    <x v="18"/>
    <x v="17"/>
    <n v="8"/>
    <n v="714880"/>
    <n v="8"/>
    <n v="4444"/>
    <n v="0"/>
    <n v="44"/>
    <n v="0"/>
    <n v="719368"/>
    <x v="18"/>
  </r>
  <r>
    <x v="548"/>
    <x v="9"/>
    <x v="9"/>
    <n v="1"/>
    <n v="294815"/>
    <n v="2"/>
    <n v="1622"/>
    <n v="0"/>
    <n v="10"/>
    <n v="-1"/>
    <n v="296447"/>
    <x v="20"/>
  </r>
  <r>
    <x v="548"/>
    <x v="2"/>
    <x v="2"/>
    <n v="17"/>
    <n v="1811828"/>
    <n v="0"/>
    <n v="12822"/>
    <n v="0"/>
    <n v="5248"/>
    <n v="17"/>
    <n v="1829898"/>
    <x v="14"/>
  </r>
  <r>
    <x v="548"/>
    <x v="3"/>
    <x v="3"/>
    <n v="8"/>
    <n v="636772"/>
    <n v="8"/>
    <n v="3459"/>
    <n v="0"/>
    <n v="256"/>
    <n v="0"/>
    <n v="640487"/>
    <x v="18"/>
  </r>
  <r>
    <x v="548"/>
    <x v="10"/>
    <x v="10"/>
    <n v="1"/>
    <n v="191318"/>
    <n v="0"/>
    <n v="1033"/>
    <n v="0"/>
    <n v="8590"/>
    <n v="1"/>
    <n v="200941"/>
    <x v="20"/>
  </r>
  <r>
    <x v="548"/>
    <x v="8"/>
    <x v="8"/>
    <n v="15"/>
    <n v="2136686"/>
    <n v="45"/>
    <n v="19504"/>
    <n v="0"/>
    <n v="567"/>
    <n v="-30"/>
    <n v="2156757"/>
    <x v="53"/>
  </r>
  <r>
    <x v="548"/>
    <x v="5"/>
    <x v="5"/>
    <n v="4"/>
    <n v="662903"/>
    <n v="1"/>
    <n v="5949"/>
    <n v="0"/>
    <n v="106"/>
    <n v="3"/>
    <n v="668958"/>
    <x v="5"/>
  </r>
  <r>
    <x v="548"/>
    <x v="15"/>
    <x v="14"/>
    <n v="4"/>
    <n v="442225"/>
    <n v="6"/>
    <n v="2498"/>
    <n v="0"/>
    <n v="304"/>
    <n v="-2"/>
    <n v="445027"/>
    <x v="5"/>
  </r>
  <r>
    <x v="549"/>
    <x v="19"/>
    <x v="18"/>
    <n v="7"/>
    <n v="575647"/>
    <n v="8"/>
    <n v="6163"/>
    <n v="0"/>
    <n v="260"/>
    <n v="-1"/>
    <n v="582070"/>
    <x v="3"/>
  </r>
  <r>
    <x v="549"/>
    <x v="13"/>
    <x v="12"/>
    <n v="9"/>
    <n v="1631598"/>
    <n v="25"/>
    <n v="9817"/>
    <n v="0"/>
    <n v="648"/>
    <n v="-16"/>
    <n v="1642063"/>
    <x v="13"/>
  </r>
  <r>
    <x v="549"/>
    <x v="1"/>
    <x v="1"/>
    <n v="26"/>
    <n v="2442817"/>
    <n v="15"/>
    <n v="11944"/>
    <n v="0"/>
    <n v="17460"/>
    <n v="11"/>
    <n v="2472221"/>
    <x v="12"/>
  </r>
  <r>
    <x v="549"/>
    <x v="5"/>
    <x v="5"/>
    <n v="16"/>
    <n v="662902"/>
    <n v="15"/>
    <n v="5949"/>
    <n v="0"/>
    <n v="103"/>
    <n v="1"/>
    <n v="668954"/>
    <x v="22"/>
  </r>
  <r>
    <x v="549"/>
    <x v="18"/>
    <x v="17"/>
    <n v="4"/>
    <n v="714872"/>
    <n v="4"/>
    <n v="4444"/>
    <n v="0"/>
    <n v="44"/>
    <n v="0"/>
    <n v="719360"/>
    <x v="5"/>
  </r>
  <r>
    <x v="549"/>
    <x v="9"/>
    <x v="9"/>
    <n v="1"/>
    <n v="294813"/>
    <n v="0"/>
    <n v="1622"/>
    <n v="0"/>
    <n v="11"/>
    <n v="1"/>
    <n v="296446"/>
    <x v="20"/>
  </r>
  <r>
    <x v="549"/>
    <x v="11"/>
    <x v="11"/>
    <n v="39"/>
    <n v="1695069"/>
    <n v="17"/>
    <n v="13860"/>
    <n v="0"/>
    <n v="28984"/>
    <n v="22"/>
    <n v="1737913"/>
    <x v="16"/>
  </r>
  <r>
    <x v="549"/>
    <x v="15"/>
    <x v="14"/>
    <n v="5"/>
    <n v="442219"/>
    <n v="12"/>
    <n v="2498"/>
    <n v="0"/>
    <n v="306"/>
    <n v="-7"/>
    <n v="445023"/>
    <x v="9"/>
  </r>
  <r>
    <x v="549"/>
    <x v="14"/>
    <x v="13"/>
    <n v="0"/>
    <n v="50336"/>
    <n v="0"/>
    <n v="574"/>
    <n v="0"/>
    <n v="0"/>
    <n v="0"/>
    <n v="50910"/>
    <x v="10"/>
  </r>
  <r>
    <x v="549"/>
    <x v="16"/>
    <x v="15"/>
    <n v="0"/>
    <n v="102110"/>
    <n v="0"/>
    <n v="738"/>
    <n v="0"/>
    <n v="99"/>
    <n v="0"/>
    <n v="102947"/>
    <x v="10"/>
  </r>
  <r>
    <x v="549"/>
    <x v="0"/>
    <x v="0"/>
    <n v="34"/>
    <n v="2698572"/>
    <n v="77"/>
    <n v="16924"/>
    <n v="0"/>
    <n v="15429"/>
    <n v="-43"/>
    <n v="2730925"/>
    <x v="29"/>
  </r>
  <r>
    <x v="549"/>
    <x v="2"/>
    <x v="2"/>
    <n v="25"/>
    <n v="1811828"/>
    <n v="0"/>
    <n v="12822"/>
    <n v="0"/>
    <n v="5231"/>
    <n v="25"/>
    <n v="1829881"/>
    <x v="54"/>
  </r>
  <r>
    <x v="549"/>
    <x v="7"/>
    <x v="7"/>
    <n v="12"/>
    <n v="509501"/>
    <n v="1"/>
    <n v="2961"/>
    <n v="0"/>
    <n v="4374"/>
    <n v="11"/>
    <n v="516836"/>
    <x v="45"/>
  </r>
  <r>
    <x v="549"/>
    <x v="10"/>
    <x v="10"/>
    <n v="0"/>
    <n v="191318"/>
    <n v="0"/>
    <n v="1033"/>
    <n v="0"/>
    <n v="8589"/>
    <n v="0"/>
    <n v="200940"/>
    <x v="10"/>
  </r>
  <r>
    <x v="549"/>
    <x v="3"/>
    <x v="3"/>
    <n v="8"/>
    <n v="636764"/>
    <n v="16"/>
    <n v="3459"/>
    <n v="0"/>
    <n v="256"/>
    <n v="-8"/>
    <n v="640479"/>
    <x v="18"/>
  </r>
  <r>
    <x v="549"/>
    <x v="12"/>
    <x v="9"/>
    <n v="3"/>
    <n v="244939"/>
    <n v="0"/>
    <n v="1656"/>
    <n v="0"/>
    <n v="23"/>
    <n v="3"/>
    <n v="246618"/>
    <x v="19"/>
  </r>
  <r>
    <x v="549"/>
    <x v="4"/>
    <x v="4"/>
    <n v="41"/>
    <n v="4120560"/>
    <n v="27"/>
    <n v="46079"/>
    <n v="2"/>
    <n v="489"/>
    <n v="12"/>
    <n v="4167128"/>
    <x v="67"/>
  </r>
  <r>
    <x v="549"/>
    <x v="20"/>
    <x v="19"/>
    <n v="7"/>
    <n v="656305"/>
    <n v="1"/>
    <n v="3980"/>
    <n v="0"/>
    <n v="2287"/>
    <n v="6"/>
    <n v="662572"/>
    <x v="3"/>
  </r>
  <r>
    <x v="549"/>
    <x v="8"/>
    <x v="8"/>
    <n v="16"/>
    <n v="2136641"/>
    <n v="43"/>
    <n v="19504"/>
    <n v="0"/>
    <n v="597"/>
    <n v="-27"/>
    <n v="2156742"/>
    <x v="22"/>
  </r>
  <r>
    <x v="549"/>
    <x v="17"/>
    <x v="16"/>
    <n v="118"/>
    <n v="2387165"/>
    <n v="0"/>
    <n v="12967"/>
    <n v="0"/>
    <n v="24945"/>
    <n v="118"/>
    <n v="2425077"/>
    <x v="158"/>
  </r>
  <r>
    <x v="549"/>
    <x v="6"/>
    <x v="6"/>
    <n v="31"/>
    <n v="1593597"/>
    <n v="20"/>
    <n v="11924"/>
    <n v="0"/>
    <n v="2260"/>
    <n v="11"/>
    <n v="1607781"/>
    <x v="25"/>
  </r>
  <r>
    <x v="550"/>
    <x v="17"/>
    <x v="16"/>
    <n v="93"/>
    <n v="2387165"/>
    <n v="51"/>
    <n v="12967"/>
    <n v="0"/>
    <n v="24827"/>
    <n v="42"/>
    <n v="2424959"/>
    <x v="192"/>
  </r>
  <r>
    <x v="550"/>
    <x v="16"/>
    <x v="15"/>
    <n v="1"/>
    <n v="102110"/>
    <n v="0"/>
    <n v="738"/>
    <n v="0"/>
    <n v="99"/>
    <n v="1"/>
    <n v="102947"/>
    <x v="20"/>
  </r>
  <r>
    <x v="550"/>
    <x v="14"/>
    <x v="13"/>
    <n v="0"/>
    <n v="50336"/>
    <n v="0"/>
    <n v="574"/>
    <n v="0"/>
    <n v="0"/>
    <n v="0"/>
    <n v="50910"/>
    <x v="10"/>
  </r>
  <r>
    <x v="550"/>
    <x v="15"/>
    <x v="14"/>
    <n v="12"/>
    <n v="442207"/>
    <n v="8"/>
    <n v="2498"/>
    <n v="0"/>
    <n v="313"/>
    <n v="4"/>
    <n v="445018"/>
    <x v="45"/>
  </r>
  <r>
    <x v="550"/>
    <x v="6"/>
    <x v="6"/>
    <n v="44"/>
    <n v="1593577"/>
    <n v="20"/>
    <n v="11924"/>
    <n v="1"/>
    <n v="2249"/>
    <n v="23"/>
    <n v="1607750"/>
    <x v="59"/>
  </r>
  <r>
    <x v="550"/>
    <x v="20"/>
    <x v="19"/>
    <n v="11"/>
    <n v="656304"/>
    <n v="45"/>
    <n v="3980"/>
    <n v="1"/>
    <n v="2281"/>
    <n v="-35"/>
    <n v="662565"/>
    <x v="44"/>
  </r>
  <r>
    <x v="550"/>
    <x v="5"/>
    <x v="5"/>
    <n v="7"/>
    <n v="662887"/>
    <n v="1"/>
    <n v="5949"/>
    <n v="0"/>
    <n v="102"/>
    <n v="6"/>
    <n v="668938"/>
    <x v="3"/>
  </r>
  <r>
    <x v="550"/>
    <x v="2"/>
    <x v="2"/>
    <n v="48"/>
    <n v="1811828"/>
    <n v="0"/>
    <n v="12822"/>
    <n v="0"/>
    <n v="5206"/>
    <n v="48"/>
    <n v="1829856"/>
    <x v="74"/>
  </r>
  <r>
    <x v="550"/>
    <x v="13"/>
    <x v="12"/>
    <n v="24"/>
    <n v="1631573"/>
    <n v="66"/>
    <n v="9817"/>
    <n v="0"/>
    <n v="664"/>
    <n v="-42"/>
    <n v="1642054"/>
    <x v="11"/>
  </r>
  <r>
    <x v="550"/>
    <x v="3"/>
    <x v="3"/>
    <n v="12"/>
    <n v="636748"/>
    <n v="14"/>
    <n v="3459"/>
    <n v="1"/>
    <n v="264"/>
    <n v="-3"/>
    <n v="640471"/>
    <x v="45"/>
  </r>
  <r>
    <x v="550"/>
    <x v="7"/>
    <x v="7"/>
    <n v="12"/>
    <n v="509500"/>
    <n v="13"/>
    <n v="2961"/>
    <n v="0"/>
    <n v="4363"/>
    <n v="-1"/>
    <n v="516824"/>
    <x v="45"/>
  </r>
  <r>
    <x v="550"/>
    <x v="19"/>
    <x v="18"/>
    <n v="7"/>
    <n v="575639"/>
    <n v="6"/>
    <n v="6163"/>
    <n v="0"/>
    <n v="261"/>
    <n v="1"/>
    <n v="582063"/>
    <x v="3"/>
  </r>
  <r>
    <x v="550"/>
    <x v="9"/>
    <x v="9"/>
    <n v="1"/>
    <n v="294813"/>
    <n v="0"/>
    <n v="1622"/>
    <n v="0"/>
    <n v="10"/>
    <n v="1"/>
    <n v="296445"/>
    <x v="20"/>
  </r>
  <r>
    <x v="550"/>
    <x v="11"/>
    <x v="11"/>
    <n v="21"/>
    <n v="1695052"/>
    <n v="10"/>
    <n v="13860"/>
    <n v="0"/>
    <n v="28962"/>
    <n v="11"/>
    <n v="1737874"/>
    <x v="28"/>
  </r>
  <r>
    <x v="550"/>
    <x v="4"/>
    <x v="4"/>
    <n v="64"/>
    <n v="4120533"/>
    <n v="37"/>
    <n v="46077"/>
    <n v="1"/>
    <n v="477"/>
    <n v="26"/>
    <n v="4167087"/>
    <x v="104"/>
  </r>
  <r>
    <x v="550"/>
    <x v="18"/>
    <x v="17"/>
    <n v="15"/>
    <n v="714868"/>
    <n v="25"/>
    <n v="4444"/>
    <n v="0"/>
    <n v="44"/>
    <n v="-10"/>
    <n v="719356"/>
    <x v="53"/>
  </r>
  <r>
    <x v="550"/>
    <x v="12"/>
    <x v="9"/>
    <n v="1"/>
    <n v="244939"/>
    <n v="3"/>
    <n v="1656"/>
    <n v="0"/>
    <n v="20"/>
    <n v="-2"/>
    <n v="246615"/>
    <x v="20"/>
  </r>
  <r>
    <x v="550"/>
    <x v="8"/>
    <x v="8"/>
    <n v="27"/>
    <n v="2136598"/>
    <n v="52"/>
    <n v="19504"/>
    <n v="3"/>
    <n v="624"/>
    <n v="-28"/>
    <n v="2156726"/>
    <x v="39"/>
  </r>
  <r>
    <x v="550"/>
    <x v="0"/>
    <x v="0"/>
    <n v="45"/>
    <n v="2698495"/>
    <n v="14"/>
    <n v="16924"/>
    <n v="0"/>
    <n v="15472"/>
    <n v="31"/>
    <n v="2730891"/>
    <x v="68"/>
  </r>
  <r>
    <x v="550"/>
    <x v="10"/>
    <x v="10"/>
    <n v="0"/>
    <n v="191318"/>
    <n v="5"/>
    <n v="1033"/>
    <n v="0"/>
    <n v="8589"/>
    <n v="-5"/>
    <n v="200940"/>
    <x v="10"/>
  </r>
  <r>
    <x v="550"/>
    <x v="1"/>
    <x v="1"/>
    <n v="41"/>
    <n v="2442802"/>
    <n v="118"/>
    <n v="11944"/>
    <n v="0"/>
    <n v="17449"/>
    <n v="-77"/>
    <n v="2472195"/>
    <x v="67"/>
  </r>
  <r>
    <x v="551"/>
    <x v="17"/>
    <x v="16"/>
    <n v="60"/>
    <n v="2387114"/>
    <n v="16"/>
    <n v="12967"/>
    <n v="0"/>
    <n v="24785"/>
    <n v="44"/>
    <n v="2424866"/>
    <x v="229"/>
  </r>
  <r>
    <x v="551"/>
    <x v="1"/>
    <x v="1"/>
    <n v="31"/>
    <n v="2442684"/>
    <n v="28"/>
    <n v="11944"/>
    <n v="0"/>
    <n v="17526"/>
    <n v="3"/>
    <n v="2472154"/>
    <x v="25"/>
  </r>
  <r>
    <x v="551"/>
    <x v="19"/>
    <x v="18"/>
    <n v="13"/>
    <n v="575633"/>
    <n v="6"/>
    <n v="6163"/>
    <n v="0"/>
    <n v="260"/>
    <n v="7"/>
    <n v="582056"/>
    <x v="24"/>
  </r>
  <r>
    <x v="551"/>
    <x v="0"/>
    <x v="0"/>
    <n v="62"/>
    <n v="2698481"/>
    <n v="38"/>
    <n v="16924"/>
    <n v="0"/>
    <n v="15441"/>
    <n v="24"/>
    <n v="2730846"/>
    <x v="86"/>
  </r>
  <r>
    <x v="551"/>
    <x v="12"/>
    <x v="9"/>
    <n v="1"/>
    <n v="244936"/>
    <n v="2"/>
    <n v="1656"/>
    <n v="0"/>
    <n v="22"/>
    <n v="-1"/>
    <n v="246614"/>
    <x v="20"/>
  </r>
  <r>
    <x v="551"/>
    <x v="20"/>
    <x v="19"/>
    <n v="3"/>
    <n v="656259"/>
    <n v="59"/>
    <n v="3979"/>
    <n v="0"/>
    <n v="2316"/>
    <n v="-56"/>
    <n v="662554"/>
    <x v="19"/>
  </r>
  <r>
    <x v="551"/>
    <x v="3"/>
    <x v="3"/>
    <n v="17"/>
    <n v="636734"/>
    <n v="13"/>
    <n v="3458"/>
    <n v="0"/>
    <n v="267"/>
    <n v="4"/>
    <n v="640459"/>
    <x v="14"/>
  </r>
  <r>
    <x v="551"/>
    <x v="4"/>
    <x v="4"/>
    <n v="68"/>
    <n v="4120496"/>
    <n v="63"/>
    <n v="46076"/>
    <n v="0"/>
    <n v="451"/>
    <n v="5"/>
    <n v="4167023"/>
    <x v="85"/>
  </r>
  <r>
    <x v="551"/>
    <x v="2"/>
    <x v="2"/>
    <n v="46"/>
    <n v="1811828"/>
    <n v="74"/>
    <n v="12822"/>
    <n v="1"/>
    <n v="5158"/>
    <n v="-29"/>
    <n v="1829808"/>
    <x v="26"/>
  </r>
  <r>
    <x v="551"/>
    <x v="14"/>
    <x v="13"/>
    <n v="1"/>
    <n v="50336"/>
    <n v="1"/>
    <n v="574"/>
    <n v="0"/>
    <n v="0"/>
    <n v="0"/>
    <n v="50910"/>
    <x v="20"/>
  </r>
  <r>
    <x v="551"/>
    <x v="10"/>
    <x v="10"/>
    <n v="4"/>
    <n v="191313"/>
    <n v="0"/>
    <n v="1033"/>
    <n v="0"/>
    <n v="8594"/>
    <n v="4"/>
    <n v="200940"/>
    <x v="5"/>
  </r>
  <r>
    <x v="551"/>
    <x v="6"/>
    <x v="6"/>
    <n v="32"/>
    <n v="1593557"/>
    <n v="0"/>
    <n v="11923"/>
    <n v="0"/>
    <n v="2226"/>
    <n v="32"/>
    <n v="1607706"/>
    <x v="21"/>
  </r>
  <r>
    <x v="551"/>
    <x v="18"/>
    <x v="17"/>
    <n v="15"/>
    <n v="714843"/>
    <n v="17"/>
    <n v="4444"/>
    <n v="0"/>
    <n v="54"/>
    <n v="-2"/>
    <n v="719341"/>
    <x v="53"/>
  </r>
  <r>
    <x v="551"/>
    <x v="8"/>
    <x v="8"/>
    <n v="25"/>
    <n v="2136546"/>
    <n v="31"/>
    <n v="19501"/>
    <n v="0"/>
    <n v="652"/>
    <n v="-6"/>
    <n v="2156699"/>
    <x v="54"/>
  </r>
  <r>
    <x v="551"/>
    <x v="16"/>
    <x v="15"/>
    <n v="0"/>
    <n v="102110"/>
    <n v="0"/>
    <n v="738"/>
    <n v="0"/>
    <n v="98"/>
    <n v="0"/>
    <n v="102946"/>
    <x v="10"/>
  </r>
  <r>
    <x v="551"/>
    <x v="15"/>
    <x v="14"/>
    <n v="8"/>
    <n v="442199"/>
    <n v="12"/>
    <n v="2498"/>
    <n v="0"/>
    <n v="309"/>
    <n v="-4"/>
    <n v="445006"/>
    <x v="18"/>
  </r>
  <r>
    <x v="551"/>
    <x v="7"/>
    <x v="7"/>
    <n v="23"/>
    <n v="509487"/>
    <n v="24"/>
    <n v="2961"/>
    <n v="1"/>
    <n v="4364"/>
    <n v="-2"/>
    <n v="516812"/>
    <x v="1"/>
  </r>
  <r>
    <x v="551"/>
    <x v="9"/>
    <x v="9"/>
    <n v="4"/>
    <n v="294813"/>
    <n v="2"/>
    <n v="1622"/>
    <n v="1"/>
    <n v="9"/>
    <n v="1"/>
    <n v="296444"/>
    <x v="5"/>
  </r>
  <r>
    <x v="551"/>
    <x v="5"/>
    <x v="5"/>
    <n v="18"/>
    <n v="662886"/>
    <n v="12"/>
    <n v="5949"/>
    <n v="0"/>
    <n v="96"/>
    <n v="6"/>
    <n v="668931"/>
    <x v="46"/>
  </r>
  <r>
    <x v="551"/>
    <x v="13"/>
    <x v="12"/>
    <n v="20"/>
    <n v="1631507"/>
    <n v="13"/>
    <n v="9817"/>
    <n v="0"/>
    <n v="706"/>
    <n v="7"/>
    <n v="1642030"/>
    <x v="35"/>
  </r>
  <r>
    <x v="551"/>
    <x v="11"/>
    <x v="11"/>
    <n v="18"/>
    <n v="1695042"/>
    <n v="14"/>
    <n v="13860"/>
    <n v="0"/>
    <n v="28951"/>
    <n v="4"/>
    <n v="1737853"/>
    <x v="46"/>
  </r>
  <r>
    <x v="552"/>
    <x v="4"/>
    <x v="4"/>
    <n v="72"/>
    <n v="4120433"/>
    <n v="73"/>
    <n v="46076"/>
    <n v="1"/>
    <n v="446"/>
    <n v="-2"/>
    <n v="4166955"/>
    <x v="27"/>
  </r>
  <r>
    <x v="552"/>
    <x v="7"/>
    <x v="7"/>
    <n v="23"/>
    <n v="509463"/>
    <n v="55"/>
    <n v="2960"/>
    <n v="0"/>
    <n v="4366"/>
    <n v="-32"/>
    <n v="516789"/>
    <x v="1"/>
  </r>
  <r>
    <x v="552"/>
    <x v="9"/>
    <x v="9"/>
    <n v="1"/>
    <n v="294811"/>
    <n v="4"/>
    <n v="1621"/>
    <n v="0"/>
    <n v="8"/>
    <n v="-3"/>
    <n v="296440"/>
    <x v="20"/>
  </r>
  <r>
    <x v="552"/>
    <x v="2"/>
    <x v="2"/>
    <n v="56"/>
    <n v="1811754"/>
    <n v="0"/>
    <n v="12821"/>
    <n v="1"/>
    <n v="5187"/>
    <n v="55"/>
    <n v="1829762"/>
    <x v="6"/>
  </r>
  <r>
    <x v="552"/>
    <x v="15"/>
    <x v="14"/>
    <n v="18"/>
    <n v="442187"/>
    <n v="7"/>
    <n v="2498"/>
    <n v="0"/>
    <n v="313"/>
    <n v="11"/>
    <n v="444998"/>
    <x v="46"/>
  </r>
  <r>
    <x v="552"/>
    <x v="3"/>
    <x v="3"/>
    <n v="9"/>
    <n v="636721"/>
    <n v="8"/>
    <n v="3458"/>
    <n v="1"/>
    <n v="263"/>
    <n v="0"/>
    <n v="640442"/>
    <x v="13"/>
  </r>
  <r>
    <x v="552"/>
    <x v="19"/>
    <x v="18"/>
    <n v="6"/>
    <n v="575627"/>
    <n v="15"/>
    <n v="6163"/>
    <n v="0"/>
    <n v="253"/>
    <n v="-11"/>
    <n v="582043"/>
    <x v="5"/>
  </r>
  <r>
    <x v="552"/>
    <x v="5"/>
    <x v="5"/>
    <n v="18"/>
    <n v="662874"/>
    <n v="3"/>
    <n v="5949"/>
    <n v="1"/>
    <n v="90"/>
    <n v="14"/>
    <n v="668913"/>
    <x v="46"/>
  </r>
  <r>
    <x v="552"/>
    <x v="10"/>
    <x v="10"/>
    <n v="2"/>
    <n v="191313"/>
    <n v="5"/>
    <n v="1033"/>
    <n v="0"/>
    <n v="8590"/>
    <n v="-3"/>
    <n v="200936"/>
    <x v="2"/>
  </r>
  <r>
    <x v="552"/>
    <x v="6"/>
    <x v="6"/>
    <n v="40"/>
    <n v="1593557"/>
    <n v="89"/>
    <n v="11923"/>
    <n v="0"/>
    <n v="2194"/>
    <n v="-49"/>
    <n v="1607674"/>
    <x v="50"/>
  </r>
  <r>
    <x v="552"/>
    <x v="13"/>
    <x v="12"/>
    <n v="32"/>
    <n v="1631494"/>
    <n v="15"/>
    <n v="9817"/>
    <n v="0"/>
    <n v="699"/>
    <n v="17"/>
    <n v="1642010"/>
    <x v="21"/>
  </r>
  <r>
    <x v="552"/>
    <x v="12"/>
    <x v="9"/>
    <n v="1"/>
    <n v="244934"/>
    <n v="3"/>
    <n v="1656"/>
    <n v="0"/>
    <n v="23"/>
    <n v="-2"/>
    <n v="246613"/>
    <x v="20"/>
  </r>
  <r>
    <x v="552"/>
    <x v="8"/>
    <x v="8"/>
    <n v="52"/>
    <n v="2136515"/>
    <n v="38"/>
    <n v="19501"/>
    <n v="0"/>
    <n v="658"/>
    <n v="14"/>
    <n v="2156674"/>
    <x v="94"/>
  </r>
  <r>
    <x v="552"/>
    <x v="16"/>
    <x v="15"/>
    <n v="0"/>
    <n v="102110"/>
    <n v="0"/>
    <n v="738"/>
    <n v="0"/>
    <n v="98"/>
    <n v="0"/>
    <n v="102946"/>
    <x v="10"/>
  </r>
  <r>
    <x v="552"/>
    <x v="1"/>
    <x v="1"/>
    <n v="43"/>
    <n v="2442656"/>
    <n v="50"/>
    <n v="11944"/>
    <n v="0"/>
    <n v="17523"/>
    <n v="-7"/>
    <n v="2472123"/>
    <x v="47"/>
  </r>
  <r>
    <x v="552"/>
    <x v="17"/>
    <x v="16"/>
    <n v="78"/>
    <n v="2387098"/>
    <n v="51"/>
    <n v="12967"/>
    <n v="0"/>
    <n v="24741"/>
    <n v="27"/>
    <n v="2424806"/>
    <x v="55"/>
  </r>
  <r>
    <x v="552"/>
    <x v="0"/>
    <x v="0"/>
    <n v="76"/>
    <n v="2698443"/>
    <n v="30"/>
    <n v="16924"/>
    <n v="0"/>
    <n v="15417"/>
    <n v="46"/>
    <n v="2730784"/>
    <x v="101"/>
  </r>
  <r>
    <x v="552"/>
    <x v="14"/>
    <x v="13"/>
    <n v="0"/>
    <n v="50335"/>
    <n v="0"/>
    <n v="574"/>
    <n v="0"/>
    <n v="0"/>
    <n v="0"/>
    <n v="50909"/>
    <x v="10"/>
  </r>
  <r>
    <x v="552"/>
    <x v="20"/>
    <x v="19"/>
    <n v="13"/>
    <n v="656200"/>
    <n v="67"/>
    <n v="3979"/>
    <n v="0"/>
    <n v="2372"/>
    <n v="-54"/>
    <n v="662551"/>
    <x v="24"/>
  </r>
  <r>
    <x v="552"/>
    <x v="11"/>
    <x v="11"/>
    <n v="18"/>
    <n v="1695028"/>
    <n v="19"/>
    <n v="13860"/>
    <n v="0"/>
    <n v="28947"/>
    <n v="-1"/>
    <n v="1737835"/>
    <x v="46"/>
  </r>
  <r>
    <x v="552"/>
    <x v="18"/>
    <x v="17"/>
    <n v="19"/>
    <n v="714826"/>
    <n v="25"/>
    <n v="4444"/>
    <n v="0"/>
    <n v="56"/>
    <n v="-6"/>
    <n v="719326"/>
    <x v="32"/>
  </r>
  <r>
    <x v="553"/>
    <x v="15"/>
    <x v="14"/>
    <n v="10"/>
    <n v="442180"/>
    <n v="13"/>
    <n v="2498"/>
    <n v="0"/>
    <n v="302"/>
    <n v="-3"/>
    <n v="444980"/>
    <x v="17"/>
  </r>
  <r>
    <x v="553"/>
    <x v="20"/>
    <x v="19"/>
    <n v="21"/>
    <n v="656133"/>
    <n v="49"/>
    <n v="3979"/>
    <n v="0"/>
    <n v="2426"/>
    <n v="-28"/>
    <n v="662538"/>
    <x v="28"/>
  </r>
  <r>
    <x v="553"/>
    <x v="7"/>
    <x v="7"/>
    <n v="24"/>
    <n v="509408"/>
    <n v="36"/>
    <n v="2960"/>
    <n v="0"/>
    <n v="4398"/>
    <n v="-12"/>
    <n v="516766"/>
    <x v="11"/>
  </r>
  <r>
    <x v="553"/>
    <x v="18"/>
    <x v="17"/>
    <n v="14"/>
    <n v="714801"/>
    <n v="-3"/>
    <n v="4444"/>
    <n v="1"/>
    <n v="62"/>
    <n v="16"/>
    <n v="719307"/>
    <x v="23"/>
  </r>
  <r>
    <x v="553"/>
    <x v="1"/>
    <x v="1"/>
    <n v="50"/>
    <n v="2442606"/>
    <n v="407"/>
    <n v="11944"/>
    <n v="0"/>
    <n v="17530"/>
    <n v="-357"/>
    <n v="2472080"/>
    <x v="78"/>
  </r>
  <r>
    <x v="553"/>
    <x v="3"/>
    <x v="3"/>
    <n v="13"/>
    <n v="636713"/>
    <n v="13"/>
    <n v="3457"/>
    <n v="0"/>
    <n v="263"/>
    <n v="0"/>
    <n v="640433"/>
    <x v="24"/>
  </r>
  <r>
    <x v="553"/>
    <x v="9"/>
    <x v="9"/>
    <n v="3"/>
    <n v="294807"/>
    <n v="0"/>
    <n v="1621"/>
    <n v="0"/>
    <n v="11"/>
    <n v="3"/>
    <n v="296439"/>
    <x v="19"/>
  </r>
  <r>
    <x v="553"/>
    <x v="10"/>
    <x v="10"/>
    <n v="1"/>
    <n v="191308"/>
    <n v="3"/>
    <n v="1033"/>
    <n v="0"/>
    <n v="8593"/>
    <n v="-2"/>
    <n v="200934"/>
    <x v="20"/>
  </r>
  <r>
    <x v="553"/>
    <x v="5"/>
    <x v="5"/>
    <n v="10"/>
    <n v="662871"/>
    <n v="17"/>
    <n v="5948"/>
    <n v="1"/>
    <n v="76"/>
    <n v="-8"/>
    <n v="668895"/>
    <x v="17"/>
  </r>
  <r>
    <x v="553"/>
    <x v="12"/>
    <x v="9"/>
    <n v="3"/>
    <n v="244931"/>
    <n v="3"/>
    <n v="1656"/>
    <n v="0"/>
    <n v="25"/>
    <n v="0"/>
    <n v="246612"/>
    <x v="19"/>
  </r>
  <r>
    <x v="553"/>
    <x v="11"/>
    <x v="11"/>
    <n v="28"/>
    <n v="1695009"/>
    <n v="25"/>
    <n v="13860"/>
    <n v="0"/>
    <n v="28948"/>
    <n v="3"/>
    <n v="1737817"/>
    <x v="42"/>
  </r>
  <r>
    <x v="553"/>
    <x v="0"/>
    <x v="0"/>
    <n v="80"/>
    <n v="2698413"/>
    <n v="55"/>
    <n v="16924"/>
    <n v="-2"/>
    <n v="15371"/>
    <n v="27"/>
    <n v="2730708"/>
    <x v="236"/>
  </r>
  <r>
    <x v="553"/>
    <x v="19"/>
    <x v="18"/>
    <n v="13"/>
    <n v="575612"/>
    <n v="6"/>
    <n v="6163"/>
    <n v="0"/>
    <n v="264"/>
    <n v="6"/>
    <n v="582039"/>
    <x v="45"/>
  </r>
  <r>
    <x v="553"/>
    <x v="16"/>
    <x v="15"/>
    <n v="5"/>
    <n v="102110"/>
    <n v="35"/>
    <n v="738"/>
    <n v="0"/>
    <n v="98"/>
    <n v="-30"/>
    <n v="102946"/>
    <x v="9"/>
  </r>
  <r>
    <x v="553"/>
    <x v="8"/>
    <x v="8"/>
    <n v="47"/>
    <n v="2136477"/>
    <n v="55"/>
    <n v="19501"/>
    <n v="1"/>
    <n v="644"/>
    <n v="-9"/>
    <n v="2156622"/>
    <x v="63"/>
  </r>
  <r>
    <x v="553"/>
    <x v="17"/>
    <x v="16"/>
    <n v="103"/>
    <n v="2387047"/>
    <n v="21"/>
    <n v="12967"/>
    <n v="1"/>
    <n v="24714"/>
    <n v="81"/>
    <n v="2424728"/>
    <x v="100"/>
  </r>
  <r>
    <x v="553"/>
    <x v="2"/>
    <x v="2"/>
    <n v="39"/>
    <n v="1811754"/>
    <n v="119"/>
    <n v="12820"/>
    <n v="0"/>
    <n v="5132"/>
    <n v="-80"/>
    <n v="1829706"/>
    <x v="16"/>
  </r>
  <r>
    <x v="553"/>
    <x v="14"/>
    <x v="13"/>
    <n v="0"/>
    <n v="50335"/>
    <n v="0"/>
    <n v="574"/>
    <n v="0"/>
    <n v="0"/>
    <n v="0"/>
    <n v="50909"/>
    <x v="10"/>
  </r>
  <r>
    <x v="553"/>
    <x v="6"/>
    <x v="6"/>
    <n v="55"/>
    <n v="1593468"/>
    <n v="56"/>
    <n v="11923"/>
    <n v="0"/>
    <n v="2243"/>
    <n v="-1"/>
    <n v="1607634"/>
    <x v="49"/>
  </r>
  <r>
    <x v="553"/>
    <x v="4"/>
    <x v="4"/>
    <n v="69"/>
    <n v="4120360"/>
    <n v="67"/>
    <n v="46075"/>
    <n v="0"/>
    <n v="448"/>
    <n v="2"/>
    <n v="4166883"/>
    <x v="56"/>
  </r>
  <r>
    <x v="553"/>
    <x v="13"/>
    <x v="12"/>
    <n v="23"/>
    <n v="1631479"/>
    <n v="25"/>
    <n v="9817"/>
    <n v="0"/>
    <n v="682"/>
    <n v="-2"/>
    <n v="1641978"/>
    <x v="1"/>
  </r>
  <r>
    <x v="554"/>
    <x v="16"/>
    <x v="15"/>
    <n v="0"/>
    <n v="102075"/>
    <n v="26"/>
    <n v="738"/>
    <n v="0"/>
    <n v="128"/>
    <n v="-26"/>
    <n v="102941"/>
    <x v="10"/>
  </r>
  <r>
    <x v="554"/>
    <x v="10"/>
    <x v="10"/>
    <n v="2"/>
    <n v="191305"/>
    <n v="2"/>
    <n v="1033"/>
    <n v="0"/>
    <n v="8595"/>
    <n v="0"/>
    <n v="200933"/>
    <x v="2"/>
  </r>
  <r>
    <x v="554"/>
    <x v="4"/>
    <x v="4"/>
    <n v="110"/>
    <n v="4120293"/>
    <n v="252"/>
    <n v="46075"/>
    <n v="1"/>
    <n v="446"/>
    <n v="-143"/>
    <n v="4166814"/>
    <x v="125"/>
  </r>
  <r>
    <x v="554"/>
    <x v="9"/>
    <x v="9"/>
    <n v="2"/>
    <n v="294807"/>
    <n v="2"/>
    <n v="1621"/>
    <n v="0"/>
    <n v="8"/>
    <n v="0"/>
    <n v="296436"/>
    <x v="2"/>
  </r>
  <r>
    <x v="554"/>
    <x v="7"/>
    <x v="7"/>
    <n v="37"/>
    <n v="509372"/>
    <n v="61"/>
    <n v="2960"/>
    <n v="2"/>
    <n v="4410"/>
    <n v="-26"/>
    <n v="516742"/>
    <x v="8"/>
  </r>
  <r>
    <x v="554"/>
    <x v="11"/>
    <x v="11"/>
    <n v="42"/>
    <n v="1694984"/>
    <n v="54"/>
    <n v="13860"/>
    <n v="0"/>
    <n v="28945"/>
    <n v="-12"/>
    <n v="1737789"/>
    <x v="51"/>
  </r>
  <r>
    <x v="554"/>
    <x v="17"/>
    <x v="16"/>
    <n v="135"/>
    <n v="2387026"/>
    <n v="28"/>
    <n v="12966"/>
    <n v="0"/>
    <n v="24633"/>
    <n v="107"/>
    <n v="2424625"/>
    <x v="273"/>
  </r>
  <r>
    <x v="554"/>
    <x v="2"/>
    <x v="2"/>
    <n v="67"/>
    <n v="1811635"/>
    <n v="52"/>
    <n v="12820"/>
    <n v="0"/>
    <n v="5212"/>
    <n v="15"/>
    <n v="1829667"/>
    <x v="38"/>
  </r>
  <r>
    <x v="554"/>
    <x v="3"/>
    <x v="3"/>
    <n v="35"/>
    <n v="636700"/>
    <n v="45"/>
    <n v="3457"/>
    <n v="0"/>
    <n v="263"/>
    <n v="-10"/>
    <n v="640420"/>
    <x v="40"/>
  </r>
  <r>
    <x v="554"/>
    <x v="1"/>
    <x v="1"/>
    <n v="65"/>
    <n v="2442199"/>
    <n v="134"/>
    <n v="11944"/>
    <n v="2"/>
    <n v="17887"/>
    <n v="-71"/>
    <n v="2472030"/>
    <x v="82"/>
  </r>
  <r>
    <x v="554"/>
    <x v="15"/>
    <x v="14"/>
    <n v="6"/>
    <n v="442167"/>
    <n v="13"/>
    <n v="2498"/>
    <n v="0"/>
    <n v="305"/>
    <n v="-7"/>
    <n v="444970"/>
    <x v="7"/>
  </r>
  <r>
    <x v="554"/>
    <x v="12"/>
    <x v="9"/>
    <n v="7"/>
    <n v="244928"/>
    <n v="2"/>
    <n v="1656"/>
    <n v="0"/>
    <n v="25"/>
    <n v="5"/>
    <n v="246609"/>
    <x v="3"/>
  </r>
  <r>
    <x v="554"/>
    <x v="18"/>
    <x v="17"/>
    <n v="24"/>
    <n v="714804"/>
    <n v="25"/>
    <n v="4443"/>
    <n v="0"/>
    <n v="46"/>
    <n v="-1"/>
    <n v="719293"/>
    <x v="11"/>
  </r>
  <r>
    <x v="554"/>
    <x v="6"/>
    <x v="6"/>
    <n v="52"/>
    <n v="1593412"/>
    <n v="116"/>
    <n v="11923"/>
    <n v="0"/>
    <n v="2244"/>
    <n v="-64"/>
    <n v="1607579"/>
    <x v="94"/>
  </r>
  <r>
    <x v="554"/>
    <x v="20"/>
    <x v="19"/>
    <n v="0"/>
    <n v="656084"/>
    <n v="0"/>
    <n v="3979"/>
    <n v="0"/>
    <n v="2454"/>
    <n v="0"/>
    <n v="662517"/>
    <x v="10"/>
  </r>
  <r>
    <x v="554"/>
    <x v="19"/>
    <x v="18"/>
    <n v="14"/>
    <n v="575606"/>
    <n v="22"/>
    <n v="6163"/>
    <n v="1"/>
    <n v="258"/>
    <n v="-9"/>
    <n v="582027"/>
    <x v="23"/>
  </r>
  <r>
    <x v="554"/>
    <x v="8"/>
    <x v="8"/>
    <n v="33"/>
    <n v="2136422"/>
    <n v="27"/>
    <n v="19500"/>
    <n v="0"/>
    <n v="653"/>
    <n v="6"/>
    <n v="2156575"/>
    <x v="34"/>
  </r>
  <r>
    <x v="554"/>
    <x v="5"/>
    <x v="5"/>
    <n v="23"/>
    <n v="662854"/>
    <n v="23"/>
    <n v="5947"/>
    <n v="0"/>
    <n v="84"/>
    <n v="0"/>
    <n v="668885"/>
    <x v="1"/>
  </r>
  <r>
    <x v="554"/>
    <x v="0"/>
    <x v="0"/>
    <n v="95"/>
    <n v="2698358"/>
    <n v="987"/>
    <n v="16926"/>
    <n v="0"/>
    <n v="15344"/>
    <n v="-892"/>
    <n v="2730628"/>
    <x v="72"/>
  </r>
  <r>
    <x v="554"/>
    <x v="14"/>
    <x v="13"/>
    <n v="0"/>
    <n v="50335"/>
    <n v="1"/>
    <n v="574"/>
    <n v="0"/>
    <n v="0"/>
    <n v="-1"/>
    <n v="50909"/>
    <x v="10"/>
  </r>
  <r>
    <x v="554"/>
    <x v="13"/>
    <x v="12"/>
    <n v="61"/>
    <n v="1631454"/>
    <n v="32"/>
    <n v="9817"/>
    <n v="1"/>
    <n v="684"/>
    <n v="28"/>
    <n v="1641955"/>
    <x v="96"/>
  </r>
  <r>
    <x v="555"/>
    <x v="12"/>
    <x v="9"/>
    <n v="0"/>
    <n v="244926"/>
    <n v="1"/>
    <n v="1656"/>
    <n v="0"/>
    <n v="20"/>
    <n v="-1"/>
    <n v="246602"/>
    <x v="10"/>
  </r>
  <r>
    <x v="555"/>
    <x v="19"/>
    <x v="18"/>
    <n v="5"/>
    <n v="575584"/>
    <n v="21"/>
    <n v="6162"/>
    <n v="0"/>
    <n v="267"/>
    <n v="-16"/>
    <n v="582013"/>
    <x v="9"/>
  </r>
  <r>
    <x v="555"/>
    <x v="7"/>
    <x v="7"/>
    <n v="16"/>
    <n v="509311"/>
    <n v="12"/>
    <n v="2958"/>
    <n v="0"/>
    <n v="4436"/>
    <n v="4"/>
    <n v="516705"/>
    <x v="22"/>
  </r>
  <r>
    <x v="555"/>
    <x v="0"/>
    <x v="0"/>
    <n v="9"/>
    <n v="2697371"/>
    <n v="38"/>
    <n v="16926"/>
    <n v="0"/>
    <n v="16236"/>
    <n v="-29"/>
    <n v="2730533"/>
    <x v="13"/>
  </r>
  <r>
    <x v="555"/>
    <x v="1"/>
    <x v="1"/>
    <n v="29"/>
    <n v="2442065"/>
    <n v="63"/>
    <n v="11942"/>
    <n v="2"/>
    <n v="17958"/>
    <n v="-36"/>
    <n v="2471965"/>
    <x v="43"/>
  </r>
  <r>
    <x v="555"/>
    <x v="10"/>
    <x v="10"/>
    <n v="0"/>
    <n v="191303"/>
    <n v="1"/>
    <n v="1033"/>
    <n v="0"/>
    <n v="8595"/>
    <n v="-1"/>
    <n v="200931"/>
    <x v="10"/>
  </r>
  <r>
    <x v="555"/>
    <x v="11"/>
    <x v="11"/>
    <n v="9"/>
    <n v="1694930"/>
    <n v="3"/>
    <n v="13860"/>
    <n v="0"/>
    <n v="28957"/>
    <n v="6"/>
    <n v="1737747"/>
    <x v="13"/>
  </r>
  <r>
    <x v="555"/>
    <x v="4"/>
    <x v="4"/>
    <n v="25"/>
    <n v="4120041"/>
    <n v="13"/>
    <n v="46074"/>
    <n v="2"/>
    <n v="589"/>
    <n v="10"/>
    <n v="4166704"/>
    <x v="54"/>
  </r>
  <r>
    <x v="555"/>
    <x v="13"/>
    <x v="12"/>
    <n v="4"/>
    <n v="1631422"/>
    <n v="23"/>
    <n v="9816"/>
    <n v="0"/>
    <n v="656"/>
    <n v="-19"/>
    <n v="1641894"/>
    <x v="5"/>
  </r>
  <r>
    <x v="555"/>
    <x v="14"/>
    <x v="13"/>
    <n v="0"/>
    <n v="50334"/>
    <n v="5"/>
    <n v="574"/>
    <n v="0"/>
    <n v="1"/>
    <n v="-5"/>
    <n v="50909"/>
    <x v="10"/>
  </r>
  <r>
    <x v="555"/>
    <x v="6"/>
    <x v="6"/>
    <n v="12"/>
    <n v="1593296"/>
    <n v="18"/>
    <n v="11923"/>
    <n v="0"/>
    <n v="2308"/>
    <n v="-6"/>
    <n v="1607527"/>
    <x v="45"/>
  </r>
  <r>
    <x v="555"/>
    <x v="16"/>
    <x v="15"/>
    <n v="0"/>
    <n v="102049"/>
    <n v="0"/>
    <n v="738"/>
    <n v="0"/>
    <n v="154"/>
    <n v="0"/>
    <n v="102941"/>
    <x v="10"/>
  </r>
  <r>
    <x v="555"/>
    <x v="5"/>
    <x v="5"/>
    <n v="6"/>
    <n v="662831"/>
    <n v="14"/>
    <n v="5947"/>
    <n v="0"/>
    <n v="84"/>
    <n v="-8"/>
    <n v="668862"/>
    <x v="7"/>
  </r>
  <r>
    <x v="555"/>
    <x v="18"/>
    <x v="17"/>
    <n v="3"/>
    <n v="714779"/>
    <n v="3"/>
    <n v="4443"/>
    <n v="0"/>
    <n v="47"/>
    <n v="0"/>
    <n v="719269"/>
    <x v="19"/>
  </r>
  <r>
    <x v="555"/>
    <x v="2"/>
    <x v="2"/>
    <n v="16"/>
    <n v="1811583"/>
    <n v="0"/>
    <n v="12820"/>
    <n v="1"/>
    <n v="5197"/>
    <n v="15"/>
    <n v="1829600"/>
    <x v="22"/>
  </r>
  <r>
    <x v="555"/>
    <x v="20"/>
    <x v="19"/>
    <n v="9"/>
    <n v="656084"/>
    <n v="74"/>
    <n v="3979"/>
    <n v="0"/>
    <n v="2454"/>
    <n v="-65"/>
    <n v="662517"/>
    <x v="13"/>
  </r>
  <r>
    <x v="555"/>
    <x v="17"/>
    <x v="16"/>
    <n v="28"/>
    <n v="2386998"/>
    <n v="52"/>
    <n v="12966"/>
    <n v="0"/>
    <n v="24526"/>
    <n v="-24"/>
    <n v="2424490"/>
    <x v="42"/>
  </r>
  <r>
    <x v="555"/>
    <x v="8"/>
    <x v="8"/>
    <n v="18"/>
    <n v="2136395"/>
    <n v="53"/>
    <n v="19500"/>
    <n v="0"/>
    <n v="647"/>
    <n v="-35"/>
    <n v="2156542"/>
    <x v="46"/>
  </r>
  <r>
    <x v="555"/>
    <x v="3"/>
    <x v="3"/>
    <n v="2"/>
    <n v="636655"/>
    <n v="12"/>
    <n v="3457"/>
    <n v="0"/>
    <n v="273"/>
    <n v="-10"/>
    <n v="640385"/>
    <x v="2"/>
  </r>
  <r>
    <x v="555"/>
    <x v="15"/>
    <x v="14"/>
    <n v="2"/>
    <n v="442154"/>
    <n v="3"/>
    <n v="2498"/>
    <n v="0"/>
    <n v="312"/>
    <n v="-1"/>
    <n v="444964"/>
    <x v="2"/>
  </r>
  <r>
    <x v="555"/>
    <x v="9"/>
    <x v="9"/>
    <n v="2"/>
    <n v="294805"/>
    <n v="1"/>
    <n v="1621"/>
    <n v="0"/>
    <n v="8"/>
    <n v="1"/>
    <n v="296434"/>
    <x v="2"/>
  </r>
  <r>
    <x v="556"/>
    <x v="3"/>
    <x v="3"/>
    <n v="20"/>
    <n v="636643"/>
    <n v="14"/>
    <n v="3457"/>
    <n v="1"/>
    <n v="283"/>
    <n v="5"/>
    <n v="640383"/>
    <x v="35"/>
  </r>
  <r>
    <x v="556"/>
    <x v="13"/>
    <x v="12"/>
    <n v="8"/>
    <n v="1631399"/>
    <n v="23"/>
    <n v="9816"/>
    <n v="0"/>
    <n v="675"/>
    <n v="-15"/>
    <n v="1641890"/>
    <x v="18"/>
  </r>
  <r>
    <x v="556"/>
    <x v="14"/>
    <x v="13"/>
    <n v="0"/>
    <n v="50329"/>
    <n v="0"/>
    <n v="574"/>
    <n v="0"/>
    <n v="6"/>
    <n v="0"/>
    <n v="50909"/>
    <x v="10"/>
  </r>
  <r>
    <x v="556"/>
    <x v="16"/>
    <x v="15"/>
    <n v="1"/>
    <n v="102049"/>
    <n v="0"/>
    <n v="738"/>
    <n v="0"/>
    <n v="154"/>
    <n v="1"/>
    <n v="102941"/>
    <x v="20"/>
  </r>
  <r>
    <x v="556"/>
    <x v="1"/>
    <x v="1"/>
    <n v="39"/>
    <n v="2442002"/>
    <n v="22"/>
    <n v="11940"/>
    <n v="0"/>
    <n v="17994"/>
    <n v="17"/>
    <n v="2471936"/>
    <x v="16"/>
  </r>
  <r>
    <x v="556"/>
    <x v="0"/>
    <x v="0"/>
    <n v="36"/>
    <n v="2697333"/>
    <n v="43"/>
    <n v="16926"/>
    <n v="0"/>
    <n v="16265"/>
    <n v="-7"/>
    <n v="2730524"/>
    <x v="15"/>
  </r>
  <r>
    <x v="556"/>
    <x v="19"/>
    <x v="18"/>
    <n v="10"/>
    <n v="575563"/>
    <n v="20"/>
    <n v="6162"/>
    <n v="0"/>
    <n v="283"/>
    <n v="-10"/>
    <n v="582008"/>
    <x v="17"/>
  </r>
  <r>
    <x v="556"/>
    <x v="18"/>
    <x v="17"/>
    <n v="8"/>
    <n v="714776"/>
    <n v="9"/>
    <n v="4443"/>
    <n v="0"/>
    <n v="47"/>
    <n v="-1"/>
    <n v="719266"/>
    <x v="18"/>
  </r>
  <r>
    <x v="556"/>
    <x v="12"/>
    <x v="9"/>
    <n v="0"/>
    <n v="244925"/>
    <n v="1"/>
    <n v="1656"/>
    <n v="0"/>
    <n v="21"/>
    <n v="-1"/>
    <n v="246602"/>
    <x v="10"/>
  </r>
  <r>
    <x v="556"/>
    <x v="15"/>
    <x v="14"/>
    <n v="12"/>
    <n v="442151"/>
    <n v="16"/>
    <n v="2498"/>
    <n v="0"/>
    <n v="313"/>
    <n v="-4"/>
    <n v="444962"/>
    <x v="45"/>
  </r>
  <r>
    <x v="556"/>
    <x v="5"/>
    <x v="5"/>
    <n v="13"/>
    <n v="662817"/>
    <n v="15"/>
    <n v="5947"/>
    <n v="0"/>
    <n v="92"/>
    <n v="-2"/>
    <n v="668856"/>
    <x v="24"/>
  </r>
  <r>
    <x v="556"/>
    <x v="8"/>
    <x v="8"/>
    <n v="27"/>
    <n v="2136342"/>
    <n v="42"/>
    <n v="19500"/>
    <n v="0"/>
    <n v="682"/>
    <n v="-15"/>
    <n v="2156524"/>
    <x v="39"/>
  </r>
  <r>
    <x v="556"/>
    <x v="10"/>
    <x v="10"/>
    <n v="1"/>
    <n v="191302"/>
    <n v="0"/>
    <n v="1033"/>
    <n v="0"/>
    <n v="8596"/>
    <n v="1"/>
    <n v="200931"/>
    <x v="20"/>
  </r>
  <r>
    <x v="556"/>
    <x v="2"/>
    <x v="2"/>
    <n v="34"/>
    <n v="1811583"/>
    <n v="0"/>
    <n v="12819"/>
    <n v="0"/>
    <n v="5182"/>
    <n v="34"/>
    <n v="1829584"/>
    <x v="29"/>
  </r>
  <r>
    <x v="556"/>
    <x v="11"/>
    <x v="11"/>
    <n v="10"/>
    <n v="1694927"/>
    <n v="28"/>
    <n v="13860"/>
    <n v="0"/>
    <n v="28951"/>
    <n v="-18"/>
    <n v="1737738"/>
    <x v="17"/>
  </r>
  <r>
    <x v="556"/>
    <x v="7"/>
    <x v="7"/>
    <n v="11"/>
    <n v="509299"/>
    <n v="0"/>
    <n v="2958"/>
    <n v="0"/>
    <n v="4432"/>
    <n v="11"/>
    <n v="516689"/>
    <x v="44"/>
  </r>
  <r>
    <x v="556"/>
    <x v="9"/>
    <x v="9"/>
    <n v="0"/>
    <n v="294804"/>
    <n v="0"/>
    <n v="1621"/>
    <n v="0"/>
    <n v="7"/>
    <n v="0"/>
    <n v="296432"/>
    <x v="10"/>
  </r>
  <r>
    <x v="556"/>
    <x v="6"/>
    <x v="6"/>
    <n v="33"/>
    <n v="1593278"/>
    <n v="39"/>
    <n v="11923"/>
    <n v="0"/>
    <n v="2314"/>
    <n v="-6"/>
    <n v="1607515"/>
    <x v="34"/>
  </r>
  <r>
    <x v="556"/>
    <x v="4"/>
    <x v="4"/>
    <n v="52"/>
    <n v="4120028"/>
    <n v="26"/>
    <n v="46072"/>
    <n v="0"/>
    <n v="579"/>
    <n v="26"/>
    <n v="4166679"/>
    <x v="94"/>
  </r>
  <r>
    <x v="556"/>
    <x v="20"/>
    <x v="19"/>
    <n v="12"/>
    <n v="656010"/>
    <n v="42"/>
    <n v="3979"/>
    <n v="0"/>
    <n v="2519"/>
    <n v="-30"/>
    <n v="662508"/>
    <x v="45"/>
  </r>
  <r>
    <x v="556"/>
    <x v="17"/>
    <x v="16"/>
    <n v="64"/>
    <n v="2386946"/>
    <n v="50"/>
    <n v="12966"/>
    <n v="0"/>
    <n v="24550"/>
    <n v="14"/>
    <n v="2424462"/>
    <x v="104"/>
  </r>
  <r>
    <x v="557"/>
    <x v="4"/>
    <x v="4"/>
    <n v="71"/>
    <n v="4120002"/>
    <n v="51"/>
    <n v="46072"/>
    <n v="2"/>
    <n v="553"/>
    <n v="18"/>
    <n v="4166627"/>
    <x v="75"/>
  </r>
  <r>
    <x v="557"/>
    <x v="1"/>
    <x v="1"/>
    <n v="39"/>
    <n v="2441980"/>
    <n v="135"/>
    <n v="11940"/>
    <n v="0"/>
    <n v="17977"/>
    <n v="-96"/>
    <n v="2471897"/>
    <x v="16"/>
  </r>
  <r>
    <x v="557"/>
    <x v="15"/>
    <x v="14"/>
    <n v="14"/>
    <n v="442135"/>
    <n v="11"/>
    <n v="2498"/>
    <n v="0"/>
    <n v="317"/>
    <n v="3"/>
    <n v="444950"/>
    <x v="23"/>
  </r>
  <r>
    <x v="557"/>
    <x v="13"/>
    <x v="12"/>
    <n v="27"/>
    <n v="1631376"/>
    <n v="48"/>
    <n v="9816"/>
    <n v="1"/>
    <n v="690"/>
    <n v="-22"/>
    <n v="1641882"/>
    <x v="39"/>
  </r>
  <r>
    <x v="557"/>
    <x v="11"/>
    <x v="11"/>
    <n v="20"/>
    <n v="1694899"/>
    <n v="10"/>
    <n v="13860"/>
    <n v="0"/>
    <n v="28969"/>
    <n v="10"/>
    <n v="1737728"/>
    <x v="35"/>
  </r>
  <r>
    <x v="557"/>
    <x v="16"/>
    <x v="15"/>
    <n v="0"/>
    <n v="102049"/>
    <n v="0"/>
    <n v="738"/>
    <n v="0"/>
    <n v="153"/>
    <n v="0"/>
    <n v="102940"/>
    <x v="10"/>
  </r>
  <r>
    <x v="557"/>
    <x v="20"/>
    <x v="19"/>
    <n v="21"/>
    <n v="655968"/>
    <n v="40"/>
    <n v="3979"/>
    <n v="0"/>
    <n v="2549"/>
    <n v="-19"/>
    <n v="662496"/>
    <x v="28"/>
  </r>
  <r>
    <x v="557"/>
    <x v="3"/>
    <x v="3"/>
    <n v="20"/>
    <n v="636629"/>
    <n v="16"/>
    <n v="3456"/>
    <n v="1"/>
    <n v="278"/>
    <n v="3"/>
    <n v="640363"/>
    <x v="35"/>
  </r>
  <r>
    <x v="557"/>
    <x v="2"/>
    <x v="2"/>
    <n v="57"/>
    <n v="1811583"/>
    <n v="0"/>
    <n v="12819"/>
    <n v="1"/>
    <n v="5148"/>
    <n v="56"/>
    <n v="1829550"/>
    <x v="37"/>
  </r>
  <r>
    <x v="557"/>
    <x v="18"/>
    <x v="17"/>
    <n v="13"/>
    <n v="714767"/>
    <n v="19"/>
    <n v="4443"/>
    <n v="0"/>
    <n v="48"/>
    <n v="-6"/>
    <n v="719258"/>
    <x v="24"/>
  </r>
  <r>
    <x v="557"/>
    <x v="9"/>
    <x v="9"/>
    <n v="3"/>
    <n v="294804"/>
    <n v="3"/>
    <n v="1621"/>
    <n v="0"/>
    <n v="7"/>
    <n v="0"/>
    <n v="296432"/>
    <x v="19"/>
  </r>
  <r>
    <x v="557"/>
    <x v="5"/>
    <x v="5"/>
    <n v="9"/>
    <n v="662802"/>
    <n v="10"/>
    <n v="5947"/>
    <n v="1"/>
    <n v="94"/>
    <n v="-2"/>
    <n v="668843"/>
    <x v="13"/>
  </r>
  <r>
    <x v="557"/>
    <x v="19"/>
    <x v="18"/>
    <n v="12"/>
    <n v="575543"/>
    <n v="15"/>
    <n v="6162"/>
    <n v="0"/>
    <n v="293"/>
    <n v="-3"/>
    <n v="581998"/>
    <x v="45"/>
  </r>
  <r>
    <x v="557"/>
    <x v="0"/>
    <x v="0"/>
    <n v="48"/>
    <n v="2697290"/>
    <n v="-892"/>
    <n v="16926"/>
    <n v="3"/>
    <n v="16272"/>
    <n v="937"/>
    <n v="2730488"/>
    <x v="74"/>
  </r>
  <r>
    <x v="557"/>
    <x v="14"/>
    <x v="13"/>
    <n v="0"/>
    <n v="50329"/>
    <n v="0"/>
    <n v="574"/>
    <n v="0"/>
    <n v="6"/>
    <n v="0"/>
    <n v="50909"/>
    <x v="10"/>
  </r>
  <r>
    <x v="557"/>
    <x v="17"/>
    <x v="16"/>
    <n v="120"/>
    <n v="2386896"/>
    <n v="108"/>
    <n v="12966"/>
    <n v="0"/>
    <n v="24536"/>
    <n v="12"/>
    <n v="2424398"/>
    <x v="260"/>
  </r>
  <r>
    <x v="557"/>
    <x v="12"/>
    <x v="9"/>
    <n v="0"/>
    <n v="244924"/>
    <n v="0"/>
    <n v="1656"/>
    <n v="0"/>
    <n v="22"/>
    <n v="0"/>
    <n v="246602"/>
    <x v="10"/>
  </r>
  <r>
    <x v="557"/>
    <x v="7"/>
    <x v="7"/>
    <n v="24"/>
    <n v="509299"/>
    <n v="18"/>
    <n v="2958"/>
    <n v="0"/>
    <n v="4421"/>
    <n v="6"/>
    <n v="516678"/>
    <x v="11"/>
  </r>
  <r>
    <x v="557"/>
    <x v="6"/>
    <x v="6"/>
    <n v="39"/>
    <n v="1593239"/>
    <n v="80"/>
    <n v="11923"/>
    <n v="0"/>
    <n v="2320"/>
    <n v="-41"/>
    <n v="1607482"/>
    <x v="16"/>
  </r>
  <r>
    <x v="557"/>
    <x v="8"/>
    <x v="8"/>
    <n v="25"/>
    <n v="2136300"/>
    <n v="26"/>
    <n v="19500"/>
    <n v="1"/>
    <n v="697"/>
    <n v="-2"/>
    <n v="2156497"/>
    <x v="54"/>
  </r>
  <r>
    <x v="557"/>
    <x v="10"/>
    <x v="10"/>
    <n v="0"/>
    <n v="191302"/>
    <n v="0"/>
    <n v="1033"/>
    <n v="0"/>
    <n v="8595"/>
    <n v="0"/>
    <n v="200930"/>
    <x v="10"/>
  </r>
  <r>
    <x v="558"/>
    <x v="6"/>
    <x v="6"/>
    <n v="51"/>
    <n v="1593159"/>
    <n v="236"/>
    <n v="11923"/>
    <n v="0"/>
    <n v="2361"/>
    <n v="-185"/>
    <n v="1607443"/>
    <x v="66"/>
  </r>
  <r>
    <x v="558"/>
    <x v="10"/>
    <x v="10"/>
    <n v="1"/>
    <n v="191302"/>
    <n v="2"/>
    <n v="1033"/>
    <n v="0"/>
    <n v="8595"/>
    <n v="-1"/>
    <n v="200930"/>
    <x v="20"/>
  </r>
  <r>
    <x v="558"/>
    <x v="11"/>
    <x v="11"/>
    <n v="23"/>
    <n v="1694889"/>
    <n v="28"/>
    <n v="13860"/>
    <n v="0"/>
    <n v="28959"/>
    <n v="-5"/>
    <n v="1737708"/>
    <x v="1"/>
  </r>
  <r>
    <x v="558"/>
    <x v="0"/>
    <x v="0"/>
    <n v="58"/>
    <n v="2698182"/>
    <n v="28"/>
    <n v="16923"/>
    <n v="0"/>
    <n v="15335"/>
    <n v="30"/>
    <n v="2730440"/>
    <x v="65"/>
  </r>
  <r>
    <x v="558"/>
    <x v="15"/>
    <x v="14"/>
    <n v="6"/>
    <n v="442124"/>
    <n v="13"/>
    <n v="2498"/>
    <n v="0"/>
    <n v="314"/>
    <n v="-7"/>
    <n v="444936"/>
    <x v="7"/>
  </r>
  <r>
    <x v="558"/>
    <x v="7"/>
    <x v="7"/>
    <n v="30"/>
    <n v="509281"/>
    <n v="12"/>
    <n v="2958"/>
    <n v="0"/>
    <n v="4415"/>
    <n v="18"/>
    <n v="516654"/>
    <x v="57"/>
  </r>
  <r>
    <x v="558"/>
    <x v="9"/>
    <x v="9"/>
    <n v="2"/>
    <n v="294801"/>
    <n v="4"/>
    <n v="1621"/>
    <n v="0"/>
    <n v="7"/>
    <n v="-2"/>
    <n v="296429"/>
    <x v="2"/>
  </r>
  <r>
    <x v="558"/>
    <x v="5"/>
    <x v="5"/>
    <n v="17"/>
    <n v="662792"/>
    <n v="23"/>
    <n v="5946"/>
    <n v="0"/>
    <n v="96"/>
    <n v="-6"/>
    <n v="668834"/>
    <x v="14"/>
  </r>
  <r>
    <x v="558"/>
    <x v="19"/>
    <x v="18"/>
    <n v="11"/>
    <n v="575528"/>
    <n v="3"/>
    <n v="6162"/>
    <n v="0"/>
    <n v="296"/>
    <n v="8"/>
    <n v="581986"/>
    <x v="44"/>
  </r>
  <r>
    <x v="558"/>
    <x v="18"/>
    <x v="17"/>
    <n v="10"/>
    <n v="714748"/>
    <n v="11"/>
    <n v="4443"/>
    <n v="1"/>
    <n v="54"/>
    <n v="-2"/>
    <n v="719245"/>
    <x v="17"/>
  </r>
  <r>
    <x v="558"/>
    <x v="2"/>
    <x v="2"/>
    <n v="54"/>
    <n v="1811583"/>
    <n v="0"/>
    <n v="12818"/>
    <n v="0"/>
    <n v="5092"/>
    <n v="54"/>
    <n v="1829493"/>
    <x v="0"/>
  </r>
  <r>
    <x v="558"/>
    <x v="4"/>
    <x v="4"/>
    <n v="57"/>
    <n v="4119951"/>
    <n v="67"/>
    <n v="46070"/>
    <n v="2"/>
    <n v="535"/>
    <n v="-12"/>
    <n v="4166556"/>
    <x v="37"/>
  </r>
  <r>
    <x v="558"/>
    <x v="20"/>
    <x v="19"/>
    <n v="48"/>
    <n v="655928"/>
    <n v="58"/>
    <n v="3979"/>
    <n v="0"/>
    <n v="2568"/>
    <n v="-10"/>
    <n v="662475"/>
    <x v="74"/>
  </r>
  <r>
    <x v="558"/>
    <x v="13"/>
    <x v="12"/>
    <n v="34"/>
    <n v="1631328"/>
    <n v="16"/>
    <n v="9815"/>
    <n v="0"/>
    <n v="712"/>
    <n v="18"/>
    <n v="1641855"/>
    <x v="29"/>
  </r>
  <r>
    <x v="558"/>
    <x v="3"/>
    <x v="3"/>
    <n v="17"/>
    <n v="636613"/>
    <n v="36"/>
    <n v="3455"/>
    <n v="0"/>
    <n v="275"/>
    <n v="-19"/>
    <n v="640343"/>
    <x v="14"/>
  </r>
  <r>
    <x v="558"/>
    <x v="17"/>
    <x v="16"/>
    <n v="75"/>
    <n v="2386788"/>
    <n v="41"/>
    <n v="12966"/>
    <n v="1"/>
    <n v="24524"/>
    <n v="33"/>
    <n v="2424278"/>
    <x v="134"/>
  </r>
  <r>
    <x v="558"/>
    <x v="12"/>
    <x v="9"/>
    <n v="4"/>
    <n v="244924"/>
    <n v="3"/>
    <n v="1656"/>
    <n v="0"/>
    <n v="22"/>
    <n v="1"/>
    <n v="246602"/>
    <x v="5"/>
  </r>
  <r>
    <x v="558"/>
    <x v="1"/>
    <x v="1"/>
    <n v="45"/>
    <n v="2441845"/>
    <n v="183"/>
    <n v="11940"/>
    <n v="4"/>
    <n v="18073"/>
    <n v="-142"/>
    <n v="2471858"/>
    <x v="68"/>
  </r>
  <r>
    <x v="558"/>
    <x v="8"/>
    <x v="8"/>
    <n v="39"/>
    <n v="2136274"/>
    <n v="86"/>
    <n v="19499"/>
    <n v="1"/>
    <n v="699"/>
    <n v="-48"/>
    <n v="2156472"/>
    <x v="16"/>
  </r>
  <r>
    <x v="558"/>
    <x v="16"/>
    <x v="15"/>
    <n v="1"/>
    <n v="102049"/>
    <n v="0"/>
    <n v="738"/>
    <n v="0"/>
    <n v="153"/>
    <n v="1"/>
    <n v="102940"/>
    <x v="20"/>
  </r>
  <r>
    <x v="558"/>
    <x v="14"/>
    <x v="13"/>
    <n v="2"/>
    <n v="50329"/>
    <n v="0"/>
    <n v="574"/>
    <n v="0"/>
    <n v="6"/>
    <n v="2"/>
    <n v="50909"/>
    <x v="2"/>
  </r>
  <r>
    <x v="559"/>
    <x v="3"/>
    <x v="3"/>
    <n v="23"/>
    <n v="636577"/>
    <n v="82"/>
    <n v="3455"/>
    <n v="0"/>
    <n v="294"/>
    <n v="-59"/>
    <n v="640326"/>
    <x v="1"/>
  </r>
  <r>
    <x v="559"/>
    <x v="19"/>
    <x v="18"/>
    <n v="10"/>
    <n v="575525"/>
    <n v="14"/>
    <n v="6162"/>
    <n v="0"/>
    <n v="288"/>
    <n v="-4"/>
    <n v="581975"/>
    <x v="17"/>
  </r>
  <r>
    <x v="559"/>
    <x v="18"/>
    <x v="17"/>
    <n v="14"/>
    <n v="714737"/>
    <n v="17"/>
    <n v="4442"/>
    <n v="0"/>
    <n v="56"/>
    <n v="-3"/>
    <n v="719235"/>
    <x v="23"/>
  </r>
  <r>
    <x v="559"/>
    <x v="15"/>
    <x v="14"/>
    <n v="15"/>
    <n v="442111"/>
    <n v="21"/>
    <n v="2498"/>
    <n v="0"/>
    <n v="321"/>
    <n v="-6"/>
    <n v="444930"/>
    <x v="53"/>
  </r>
  <r>
    <x v="559"/>
    <x v="16"/>
    <x v="15"/>
    <n v="2"/>
    <n v="102049"/>
    <n v="51"/>
    <n v="738"/>
    <n v="0"/>
    <n v="152"/>
    <n v="-49"/>
    <n v="102939"/>
    <x v="2"/>
  </r>
  <r>
    <x v="559"/>
    <x v="5"/>
    <x v="5"/>
    <n v="19"/>
    <n v="662769"/>
    <n v="22"/>
    <n v="5946"/>
    <n v="0"/>
    <n v="102"/>
    <n v="-3"/>
    <n v="668817"/>
    <x v="32"/>
  </r>
  <r>
    <x v="559"/>
    <x v="12"/>
    <x v="9"/>
    <n v="2"/>
    <n v="244921"/>
    <n v="4"/>
    <n v="1656"/>
    <n v="0"/>
    <n v="21"/>
    <n v="-2"/>
    <n v="246598"/>
    <x v="2"/>
  </r>
  <r>
    <x v="559"/>
    <x v="8"/>
    <x v="8"/>
    <n v="40"/>
    <n v="2136188"/>
    <n v="45"/>
    <n v="19498"/>
    <n v="0"/>
    <n v="747"/>
    <n v="-5"/>
    <n v="2156433"/>
    <x v="50"/>
  </r>
  <r>
    <x v="559"/>
    <x v="7"/>
    <x v="7"/>
    <n v="27"/>
    <n v="509269"/>
    <n v="81"/>
    <n v="2958"/>
    <n v="0"/>
    <n v="4397"/>
    <n v="-54"/>
    <n v="516624"/>
    <x v="39"/>
  </r>
  <r>
    <x v="559"/>
    <x v="2"/>
    <x v="2"/>
    <n v="58"/>
    <n v="1811583"/>
    <n v="105"/>
    <n v="12818"/>
    <n v="0"/>
    <n v="5038"/>
    <n v="-47"/>
    <n v="1829439"/>
    <x v="65"/>
  </r>
  <r>
    <x v="559"/>
    <x v="20"/>
    <x v="19"/>
    <n v="47"/>
    <n v="655870"/>
    <n v="98"/>
    <n v="3979"/>
    <n v="1"/>
    <n v="2578"/>
    <n v="-52"/>
    <n v="662427"/>
    <x v="63"/>
  </r>
  <r>
    <x v="559"/>
    <x v="1"/>
    <x v="1"/>
    <n v="47"/>
    <n v="2441662"/>
    <n v="318"/>
    <n v="11936"/>
    <n v="2"/>
    <n v="18215"/>
    <n v="-273"/>
    <n v="2471813"/>
    <x v="63"/>
  </r>
  <r>
    <x v="559"/>
    <x v="17"/>
    <x v="16"/>
    <n v="137"/>
    <n v="2386747"/>
    <n v="86"/>
    <n v="12965"/>
    <n v="0"/>
    <n v="24491"/>
    <n v="51"/>
    <n v="2424203"/>
    <x v="123"/>
  </r>
  <r>
    <x v="559"/>
    <x v="13"/>
    <x v="12"/>
    <n v="33"/>
    <n v="1631312"/>
    <n v="29"/>
    <n v="9815"/>
    <n v="0"/>
    <n v="694"/>
    <n v="4"/>
    <n v="1641821"/>
    <x v="34"/>
  </r>
  <r>
    <x v="559"/>
    <x v="0"/>
    <x v="0"/>
    <n v="65"/>
    <n v="2698154"/>
    <n v="51"/>
    <n v="16923"/>
    <n v="1"/>
    <n v="15305"/>
    <n v="13"/>
    <n v="2730382"/>
    <x v="82"/>
  </r>
  <r>
    <x v="559"/>
    <x v="11"/>
    <x v="11"/>
    <n v="27"/>
    <n v="1694861"/>
    <n v="37"/>
    <n v="13860"/>
    <n v="0"/>
    <n v="28964"/>
    <n v="-10"/>
    <n v="1737685"/>
    <x v="39"/>
  </r>
  <r>
    <x v="559"/>
    <x v="6"/>
    <x v="6"/>
    <n v="39"/>
    <n v="1592923"/>
    <n v="107"/>
    <n v="11923"/>
    <n v="0"/>
    <n v="2546"/>
    <n v="-68"/>
    <n v="1607392"/>
    <x v="16"/>
  </r>
  <r>
    <x v="559"/>
    <x v="9"/>
    <x v="9"/>
    <n v="3"/>
    <n v="294797"/>
    <n v="3"/>
    <n v="1621"/>
    <n v="0"/>
    <n v="9"/>
    <n v="0"/>
    <n v="296427"/>
    <x v="19"/>
  </r>
  <r>
    <x v="559"/>
    <x v="14"/>
    <x v="13"/>
    <n v="0"/>
    <n v="50329"/>
    <n v="0"/>
    <n v="574"/>
    <n v="0"/>
    <n v="4"/>
    <n v="0"/>
    <n v="50907"/>
    <x v="10"/>
  </r>
  <r>
    <x v="559"/>
    <x v="10"/>
    <x v="10"/>
    <n v="3"/>
    <n v="191300"/>
    <n v="2"/>
    <n v="1033"/>
    <n v="0"/>
    <n v="8596"/>
    <n v="1"/>
    <n v="200929"/>
    <x v="19"/>
  </r>
  <r>
    <x v="559"/>
    <x v="4"/>
    <x v="4"/>
    <n v="72"/>
    <n v="4119884"/>
    <n v="85"/>
    <n v="46068"/>
    <n v="0"/>
    <n v="547"/>
    <n v="-13"/>
    <n v="4166499"/>
    <x v="27"/>
  </r>
  <r>
    <x v="560"/>
    <x v="10"/>
    <x v="10"/>
    <n v="1"/>
    <n v="191298"/>
    <n v="1"/>
    <n v="1033"/>
    <n v="0"/>
    <n v="8595"/>
    <n v="0"/>
    <n v="200926"/>
    <x v="20"/>
  </r>
  <r>
    <x v="560"/>
    <x v="20"/>
    <x v="19"/>
    <n v="34"/>
    <n v="655772"/>
    <n v="85"/>
    <n v="3978"/>
    <n v="0"/>
    <n v="2630"/>
    <n v="-51"/>
    <n v="662380"/>
    <x v="29"/>
  </r>
  <r>
    <x v="560"/>
    <x v="12"/>
    <x v="9"/>
    <n v="4"/>
    <n v="244917"/>
    <n v="1"/>
    <n v="1656"/>
    <n v="0"/>
    <n v="23"/>
    <n v="3"/>
    <n v="246596"/>
    <x v="5"/>
  </r>
  <r>
    <x v="560"/>
    <x v="17"/>
    <x v="16"/>
    <n v="129"/>
    <n v="2386661"/>
    <n v="108"/>
    <n v="12965"/>
    <n v="1"/>
    <n v="24440"/>
    <n v="20"/>
    <n v="2424066"/>
    <x v="214"/>
  </r>
  <r>
    <x v="560"/>
    <x v="4"/>
    <x v="4"/>
    <n v="93"/>
    <n v="4119799"/>
    <n v="118"/>
    <n v="46068"/>
    <n v="0"/>
    <n v="560"/>
    <n v="-25"/>
    <n v="4166427"/>
    <x v="192"/>
  </r>
  <r>
    <x v="560"/>
    <x v="13"/>
    <x v="12"/>
    <n v="40"/>
    <n v="1631283"/>
    <n v="37"/>
    <n v="9815"/>
    <n v="0"/>
    <n v="690"/>
    <n v="3"/>
    <n v="1641788"/>
    <x v="50"/>
  </r>
  <r>
    <x v="560"/>
    <x v="16"/>
    <x v="15"/>
    <n v="4"/>
    <n v="101998"/>
    <n v="65"/>
    <n v="738"/>
    <n v="0"/>
    <n v="201"/>
    <n v="-61"/>
    <n v="102937"/>
    <x v="5"/>
  </r>
  <r>
    <x v="560"/>
    <x v="14"/>
    <x v="13"/>
    <n v="1"/>
    <n v="50329"/>
    <n v="1"/>
    <n v="574"/>
    <n v="0"/>
    <n v="4"/>
    <n v="0"/>
    <n v="50907"/>
    <x v="20"/>
  </r>
  <r>
    <x v="560"/>
    <x v="1"/>
    <x v="1"/>
    <n v="46"/>
    <n v="2441344"/>
    <n v="161"/>
    <n v="11934"/>
    <n v="0"/>
    <n v="18488"/>
    <n v="-115"/>
    <n v="2471766"/>
    <x v="26"/>
  </r>
  <r>
    <x v="560"/>
    <x v="11"/>
    <x v="11"/>
    <n v="19"/>
    <n v="1694824"/>
    <n v="26"/>
    <n v="13860"/>
    <n v="0"/>
    <n v="28974"/>
    <n v="-7"/>
    <n v="1737658"/>
    <x v="32"/>
  </r>
  <r>
    <x v="560"/>
    <x v="7"/>
    <x v="7"/>
    <n v="37"/>
    <n v="509188"/>
    <n v="59"/>
    <n v="2958"/>
    <n v="0"/>
    <n v="4451"/>
    <n v="-22"/>
    <n v="516597"/>
    <x v="8"/>
  </r>
  <r>
    <x v="560"/>
    <x v="5"/>
    <x v="5"/>
    <n v="14"/>
    <n v="662747"/>
    <n v="25"/>
    <n v="5946"/>
    <n v="1"/>
    <n v="105"/>
    <n v="-12"/>
    <n v="668798"/>
    <x v="23"/>
  </r>
  <r>
    <x v="560"/>
    <x v="8"/>
    <x v="8"/>
    <n v="42"/>
    <n v="2136143"/>
    <n v="78"/>
    <n v="19498"/>
    <n v="1"/>
    <n v="752"/>
    <n v="-37"/>
    <n v="2156393"/>
    <x v="51"/>
  </r>
  <r>
    <x v="560"/>
    <x v="2"/>
    <x v="2"/>
    <n v="65"/>
    <n v="1811478"/>
    <n v="0"/>
    <n v="12818"/>
    <n v="0"/>
    <n v="5085"/>
    <n v="65"/>
    <n v="1829381"/>
    <x v="82"/>
  </r>
  <r>
    <x v="560"/>
    <x v="3"/>
    <x v="3"/>
    <n v="25"/>
    <n v="636495"/>
    <n v="18"/>
    <n v="3455"/>
    <n v="0"/>
    <n v="353"/>
    <n v="7"/>
    <n v="640303"/>
    <x v="54"/>
  </r>
  <r>
    <x v="560"/>
    <x v="18"/>
    <x v="17"/>
    <n v="6"/>
    <n v="714720"/>
    <n v="36"/>
    <n v="4442"/>
    <n v="0"/>
    <n v="59"/>
    <n v="-30"/>
    <n v="719221"/>
    <x v="7"/>
  </r>
  <r>
    <x v="560"/>
    <x v="0"/>
    <x v="0"/>
    <n v="47"/>
    <n v="2698103"/>
    <n v="39"/>
    <n v="16922"/>
    <n v="0"/>
    <n v="15292"/>
    <n v="8"/>
    <n v="2730317"/>
    <x v="63"/>
  </r>
  <r>
    <x v="560"/>
    <x v="15"/>
    <x v="14"/>
    <n v="11"/>
    <n v="442090"/>
    <n v="38"/>
    <n v="2498"/>
    <n v="0"/>
    <n v="327"/>
    <n v="-27"/>
    <n v="444915"/>
    <x v="44"/>
  </r>
  <r>
    <x v="560"/>
    <x v="6"/>
    <x v="6"/>
    <n v="47"/>
    <n v="1592816"/>
    <n v="70"/>
    <n v="11923"/>
    <n v="6"/>
    <n v="2614"/>
    <n v="-29"/>
    <n v="1607353"/>
    <x v="63"/>
  </r>
  <r>
    <x v="560"/>
    <x v="19"/>
    <x v="18"/>
    <n v="22"/>
    <n v="575511"/>
    <n v="25"/>
    <n v="6162"/>
    <n v="0"/>
    <n v="292"/>
    <n v="-3"/>
    <n v="581965"/>
    <x v="30"/>
  </r>
  <r>
    <x v="560"/>
    <x v="9"/>
    <x v="9"/>
    <n v="2"/>
    <n v="294794"/>
    <n v="2"/>
    <n v="1621"/>
    <n v="0"/>
    <n v="9"/>
    <n v="0"/>
    <n v="296424"/>
    <x v="2"/>
  </r>
  <r>
    <x v="561"/>
    <x v="17"/>
    <x v="16"/>
    <n v="142"/>
    <n v="2386553"/>
    <n v="126"/>
    <n v="12964"/>
    <n v="2"/>
    <n v="24420"/>
    <n v="14"/>
    <n v="2423937"/>
    <x v="124"/>
  </r>
  <r>
    <x v="561"/>
    <x v="18"/>
    <x v="17"/>
    <n v="23"/>
    <n v="714684"/>
    <n v="22"/>
    <n v="4442"/>
    <n v="1"/>
    <n v="89"/>
    <n v="0"/>
    <n v="719215"/>
    <x v="1"/>
  </r>
  <r>
    <x v="561"/>
    <x v="10"/>
    <x v="10"/>
    <n v="3"/>
    <n v="191297"/>
    <n v="2"/>
    <n v="1033"/>
    <n v="0"/>
    <n v="8595"/>
    <n v="1"/>
    <n v="200925"/>
    <x v="19"/>
  </r>
  <r>
    <x v="561"/>
    <x v="16"/>
    <x v="15"/>
    <n v="3"/>
    <n v="101933"/>
    <n v="0"/>
    <n v="738"/>
    <n v="0"/>
    <n v="262"/>
    <n v="3"/>
    <n v="102933"/>
    <x v="19"/>
  </r>
  <r>
    <x v="561"/>
    <x v="2"/>
    <x v="2"/>
    <n v="101"/>
    <n v="1811478"/>
    <n v="41"/>
    <n v="12818"/>
    <n v="0"/>
    <n v="5020"/>
    <n v="60"/>
    <n v="1829316"/>
    <x v="117"/>
  </r>
  <r>
    <x v="561"/>
    <x v="6"/>
    <x v="6"/>
    <n v="77"/>
    <n v="1592746"/>
    <n v="87"/>
    <n v="11917"/>
    <n v="5"/>
    <n v="2643"/>
    <n v="-15"/>
    <n v="1607306"/>
    <x v="106"/>
  </r>
  <r>
    <x v="561"/>
    <x v="13"/>
    <x v="12"/>
    <n v="35"/>
    <n v="1631246"/>
    <n v="48"/>
    <n v="9815"/>
    <n v="2"/>
    <n v="687"/>
    <n v="-15"/>
    <n v="1641748"/>
    <x v="40"/>
  </r>
  <r>
    <x v="561"/>
    <x v="7"/>
    <x v="7"/>
    <n v="51"/>
    <n v="509129"/>
    <n v="83"/>
    <n v="2958"/>
    <n v="1"/>
    <n v="4473"/>
    <n v="-33"/>
    <n v="516560"/>
    <x v="66"/>
  </r>
  <r>
    <x v="561"/>
    <x v="20"/>
    <x v="19"/>
    <n v="56"/>
    <n v="655687"/>
    <n v="70"/>
    <n v="3978"/>
    <n v="1"/>
    <n v="2681"/>
    <n v="-15"/>
    <n v="662346"/>
    <x v="6"/>
  </r>
  <r>
    <x v="561"/>
    <x v="12"/>
    <x v="9"/>
    <n v="1"/>
    <n v="244916"/>
    <n v="6"/>
    <n v="1656"/>
    <n v="0"/>
    <n v="20"/>
    <n v="-5"/>
    <n v="246592"/>
    <x v="20"/>
  </r>
  <r>
    <x v="561"/>
    <x v="14"/>
    <x v="13"/>
    <n v="0"/>
    <n v="50328"/>
    <n v="2"/>
    <n v="574"/>
    <n v="1"/>
    <n v="4"/>
    <n v="-3"/>
    <n v="50906"/>
    <x v="10"/>
  </r>
  <r>
    <x v="561"/>
    <x v="3"/>
    <x v="3"/>
    <n v="50"/>
    <n v="636477"/>
    <n v="33"/>
    <n v="3455"/>
    <n v="2"/>
    <n v="346"/>
    <n v="15"/>
    <n v="640278"/>
    <x v="78"/>
  </r>
  <r>
    <x v="561"/>
    <x v="15"/>
    <x v="14"/>
    <n v="9"/>
    <n v="442052"/>
    <n v="16"/>
    <n v="2498"/>
    <n v="0"/>
    <n v="354"/>
    <n v="-7"/>
    <n v="444904"/>
    <x v="13"/>
  </r>
  <r>
    <x v="561"/>
    <x v="9"/>
    <x v="9"/>
    <n v="4"/>
    <n v="294792"/>
    <n v="0"/>
    <n v="1621"/>
    <n v="0"/>
    <n v="9"/>
    <n v="4"/>
    <n v="296422"/>
    <x v="5"/>
  </r>
  <r>
    <x v="561"/>
    <x v="0"/>
    <x v="0"/>
    <n v="96"/>
    <n v="2698064"/>
    <n v="74"/>
    <n v="16922"/>
    <n v="0"/>
    <n v="15284"/>
    <n v="22"/>
    <n v="2730270"/>
    <x v="238"/>
  </r>
  <r>
    <x v="561"/>
    <x v="19"/>
    <x v="18"/>
    <n v="15"/>
    <n v="575486"/>
    <n v="26"/>
    <n v="6162"/>
    <n v="3"/>
    <n v="295"/>
    <n v="-14"/>
    <n v="581943"/>
    <x v="53"/>
  </r>
  <r>
    <x v="561"/>
    <x v="1"/>
    <x v="1"/>
    <n v="83"/>
    <n v="2441183"/>
    <n v="114"/>
    <n v="11934"/>
    <n v="0"/>
    <n v="18603"/>
    <n v="-31"/>
    <n v="2471720"/>
    <x v="80"/>
  </r>
  <r>
    <x v="561"/>
    <x v="11"/>
    <x v="11"/>
    <n v="48"/>
    <n v="1694798"/>
    <n v="55"/>
    <n v="13860"/>
    <n v="0"/>
    <n v="28981"/>
    <n v="-7"/>
    <n v="1737639"/>
    <x v="74"/>
  </r>
  <r>
    <x v="561"/>
    <x v="5"/>
    <x v="5"/>
    <n v="24"/>
    <n v="662722"/>
    <n v="26"/>
    <n v="5945"/>
    <n v="0"/>
    <n v="117"/>
    <n v="-2"/>
    <n v="668784"/>
    <x v="11"/>
  </r>
  <r>
    <x v="561"/>
    <x v="4"/>
    <x v="4"/>
    <n v="147"/>
    <n v="4119681"/>
    <n v="193"/>
    <n v="46068"/>
    <n v="0"/>
    <n v="585"/>
    <n v="-46"/>
    <n v="4166334"/>
    <x v="71"/>
  </r>
  <r>
    <x v="561"/>
    <x v="8"/>
    <x v="8"/>
    <n v="34"/>
    <n v="2136065"/>
    <n v="40"/>
    <n v="19497"/>
    <n v="1"/>
    <n v="789"/>
    <n v="-7"/>
    <n v="2156351"/>
    <x v="29"/>
  </r>
  <r>
    <x v="562"/>
    <x v="7"/>
    <x v="7"/>
    <n v="26"/>
    <n v="509046"/>
    <n v="9"/>
    <n v="2957"/>
    <n v="0"/>
    <n v="4506"/>
    <n v="17"/>
    <n v="516509"/>
    <x v="12"/>
  </r>
  <r>
    <x v="562"/>
    <x v="14"/>
    <x v="13"/>
    <n v="2"/>
    <n v="50326"/>
    <n v="5"/>
    <n v="573"/>
    <n v="0"/>
    <n v="7"/>
    <n v="-3"/>
    <n v="50906"/>
    <x v="2"/>
  </r>
  <r>
    <x v="562"/>
    <x v="12"/>
    <x v="9"/>
    <n v="0"/>
    <n v="244910"/>
    <n v="3"/>
    <n v="1656"/>
    <n v="0"/>
    <n v="25"/>
    <n v="-3"/>
    <n v="246591"/>
    <x v="10"/>
  </r>
  <r>
    <x v="562"/>
    <x v="0"/>
    <x v="0"/>
    <n v="18"/>
    <n v="2697990"/>
    <n v="45"/>
    <n v="16922"/>
    <n v="0"/>
    <n v="15262"/>
    <n v="-27"/>
    <n v="2730174"/>
    <x v="46"/>
  </r>
  <r>
    <x v="562"/>
    <x v="9"/>
    <x v="9"/>
    <n v="2"/>
    <n v="294792"/>
    <n v="5"/>
    <n v="1621"/>
    <n v="0"/>
    <n v="5"/>
    <n v="-3"/>
    <n v="296418"/>
    <x v="2"/>
  </r>
  <r>
    <x v="562"/>
    <x v="18"/>
    <x v="17"/>
    <n v="6"/>
    <n v="714662"/>
    <n v="8"/>
    <n v="4441"/>
    <n v="0"/>
    <n v="89"/>
    <n v="-2"/>
    <n v="719192"/>
    <x v="7"/>
  </r>
  <r>
    <x v="562"/>
    <x v="13"/>
    <x v="12"/>
    <n v="9"/>
    <n v="1631198"/>
    <n v="22"/>
    <n v="9813"/>
    <n v="0"/>
    <n v="702"/>
    <n v="-13"/>
    <n v="1641713"/>
    <x v="13"/>
  </r>
  <r>
    <x v="562"/>
    <x v="17"/>
    <x v="16"/>
    <n v="155"/>
    <n v="2386427"/>
    <n v="99"/>
    <n v="12962"/>
    <n v="1"/>
    <n v="24406"/>
    <n v="55"/>
    <n v="2423795"/>
    <x v="147"/>
  </r>
  <r>
    <x v="562"/>
    <x v="20"/>
    <x v="19"/>
    <n v="22"/>
    <n v="655617"/>
    <n v="84"/>
    <n v="3977"/>
    <n v="0"/>
    <n v="2696"/>
    <n v="-62"/>
    <n v="662290"/>
    <x v="30"/>
  </r>
  <r>
    <x v="562"/>
    <x v="1"/>
    <x v="1"/>
    <n v="19"/>
    <n v="2441069"/>
    <n v="80"/>
    <n v="11934"/>
    <n v="1"/>
    <n v="18634"/>
    <n v="-62"/>
    <n v="2471637"/>
    <x v="32"/>
  </r>
  <r>
    <x v="562"/>
    <x v="10"/>
    <x v="10"/>
    <n v="2"/>
    <n v="191295"/>
    <n v="0"/>
    <n v="1033"/>
    <n v="0"/>
    <n v="8594"/>
    <n v="2"/>
    <n v="200922"/>
    <x v="2"/>
  </r>
  <r>
    <x v="562"/>
    <x v="8"/>
    <x v="8"/>
    <n v="25"/>
    <n v="2136025"/>
    <n v="36"/>
    <n v="19496"/>
    <n v="1"/>
    <n v="796"/>
    <n v="-12"/>
    <n v="2156317"/>
    <x v="54"/>
  </r>
  <r>
    <x v="562"/>
    <x v="19"/>
    <x v="18"/>
    <n v="4"/>
    <n v="575460"/>
    <n v="17"/>
    <n v="6159"/>
    <n v="0"/>
    <n v="309"/>
    <n v="-13"/>
    <n v="581928"/>
    <x v="5"/>
  </r>
  <r>
    <x v="562"/>
    <x v="6"/>
    <x v="6"/>
    <n v="24"/>
    <n v="1592659"/>
    <n v="0"/>
    <n v="11912"/>
    <n v="5"/>
    <n v="2658"/>
    <n v="19"/>
    <n v="1607229"/>
    <x v="11"/>
  </r>
  <r>
    <x v="562"/>
    <x v="3"/>
    <x v="3"/>
    <n v="3"/>
    <n v="636444"/>
    <n v="13"/>
    <n v="3453"/>
    <n v="0"/>
    <n v="331"/>
    <n v="-10"/>
    <n v="640228"/>
    <x v="19"/>
  </r>
  <r>
    <x v="562"/>
    <x v="2"/>
    <x v="2"/>
    <n v="16"/>
    <n v="1811437"/>
    <n v="0"/>
    <n v="12818"/>
    <n v="1"/>
    <n v="4960"/>
    <n v="15"/>
    <n v="1829215"/>
    <x v="22"/>
  </r>
  <r>
    <x v="562"/>
    <x v="11"/>
    <x v="11"/>
    <n v="9"/>
    <n v="1694743"/>
    <n v="6"/>
    <n v="13860"/>
    <n v="0"/>
    <n v="28988"/>
    <n v="3"/>
    <n v="1737591"/>
    <x v="13"/>
  </r>
  <r>
    <x v="562"/>
    <x v="15"/>
    <x v="14"/>
    <n v="3"/>
    <n v="442036"/>
    <n v="8"/>
    <n v="2498"/>
    <n v="0"/>
    <n v="361"/>
    <n v="-5"/>
    <n v="444895"/>
    <x v="19"/>
  </r>
  <r>
    <x v="562"/>
    <x v="16"/>
    <x v="15"/>
    <n v="0"/>
    <n v="101933"/>
    <n v="0"/>
    <n v="738"/>
    <n v="0"/>
    <n v="259"/>
    <n v="0"/>
    <n v="102930"/>
    <x v="10"/>
  </r>
  <r>
    <x v="562"/>
    <x v="5"/>
    <x v="5"/>
    <n v="7"/>
    <n v="662696"/>
    <n v="27"/>
    <n v="5945"/>
    <n v="0"/>
    <n v="119"/>
    <n v="-20"/>
    <n v="668760"/>
    <x v="3"/>
  </r>
  <r>
    <x v="562"/>
    <x v="4"/>
    <x v="4"/>
    <n v="29"/>
    <n v="4119488"/>
    <n v="40"/>
    <n v="46068"/>
    <n v="1"/>
    <n v="631"/>
    <n v="-12"/>
    <n v="4166187"/>
    <x v="43"/>
  </r>
  <r>
    <x v="563"/>
    <x v="4"/>
    <x v="4"/>
    <n v="57"/>
    <n v="4119448"/>
    <n v="60"/>
    <n v="46067"/>
    <n v="1"/>
    <n v="643"/>
    <n v="-4"/>
    <n v="4166158"/>
    <x v="37"/>
  </r>
  <r>
    <x v="563"/>
    <x v="15"/>
    <x v="14"/>
    <n v="10"/>
    <n v="442028"/>
    <n v="28"/>
    <n v="2498"/>
    <n v="0"/>
    <n v="366"/>
    <n v="-18"/>
    <n v="444892"/>
    <x v="17"/>
  </r>
  <r>
    <x v="563"/>
    <x v="17"/>
    <x v="16"/>
    <n v="112"/>
    <n v="2386328"/>
    <n v="65"/>
    <n v="12961"/>
    <n v="0"/>
    <n v="24351"/>
    <n v="47"/>
    <n v="2423640"/>
    <x v="92"/>
  </r>
  <r>
    <x v="563"/>
    <x v="1"/>
    <x v="1"/>
    <n v="42"/>
    <n v="2440989"/>
    <n v="18"/>
    <n v="11933"/>
    <n v="0"/>
    <n v="18696"/>
    <n v="24"/>
    <n v="2471618"/>
    <x v="51"/>
  </r>
  <r>
    <x v="563"/>
    <x v="11"/>
    <x v="11"/>
    <n v="21"/>
    <n v="1694737"/>
    <n v="25"/>
    <n v="13860"/>
    <n v="0"/>
    <n v="28985"/>
    <n v="-4"/>
    <n v="1737582"/>
    <x v="28"/>
  </r>
  <r>
    <x v="563"/>
    <x v="10"/>
    <x v="10"/>
    <n v="2"/>
    <n v="191295"/>
    <n v="2"/>
    <n v="1033"/>
    <n v="0"/>
    <n v="8592"/>
    <n v="0"/>
    <n v="200920"/>
    <x v="2"/>
  </r>
  <r>
    <x v="563"/>
    <x v="7"/>
    <x v="7"/>
    <n v="21"/>
    <n v="509037"/>
    <n v="0"/>
    <n v="2957"/>
    <n v="0"/>
    <n v="4489"/>
    <n v="21"/>
    <n v="516483"/>
    <x v="28"/>
  </r>
  <r>
    <x v="563"/>
    <x v="14"/>
    <x v="13"/>
    <n v="0"/>
    <n v="50321"/>
    <n v="0"/>
    <n v="573"/>
    <n v="0"/>
    <n v="10"/>
    <n v="0"/>
    <n v="50904"/>
    <x v="10"/>
  </r>
  <r>
    <x v="563"/>
    <x v="2"/>
    <x v="2"/>
    <n v="51"/>
    <n v="1811437"/>
    <n v="0"/>
    <n v="12817"/>
    <n v="1"/>
    <n v="4945"/>
    <n v="50"/>
    <n v="1829199"/>
    <x v="66"/>
  </r>
  <r>
    <x v="563"/>
    <x v="12"/>
    <x v="9"/>
    <n v="3"/>
    <n v="244907"/>
    <n v="3"/>
    <n v="1656"/>
    <n v="0"/>
    <n v="28"/>
    <n v="0"/>
    <n v="246591"/>
    <x v="19"/>
  </r>
  <r>
    <x v="563"/>
    <x v="3"/>
    <x v="3"/>
    <n v="24"/>
    <n v="636431"/>
    <n v="41"/>
    <n v="3453"/>
    <n v="0"/>
    <n v="341"/>
    <n v="-17"/>
    <n v="640225"/>
    <x v="11"/>
  </r>
  <r>
    <x v="563"/>
    <x v="8"/>
    <x v="8"/>
    <n v="26"/>
    <n v="2135989"/>
    <n v="68"/>
    <n v="19495"/>
    <n v="0"/>
    <n v="808"/>
    <n v="-42"/>
    <n v="2156292"/>
    <x v="12"/>
  </r>
  <r>
    <x v="563"/>
    <x v="13"/>
    <x v="12"/>
    <n v="46"/>
    <n v="1631176"/>
    <n v="33"/>
    <n v="9813"/>
    <n v="0"/>
    <n v="715"/>
    <n v="13"/>
    <n v="1641704"/>
    <x v="26"/>
  </r>
  <r>
    <x v="563"/>
    <x v="19"/>
    <x v="18"/>
    <n v="9"/>
    <n v="575443"/>
    <n v="23"/>
    <n v="6159"/>
    <n v="0"/>
    <n v="322"/>
    <n v="-15"/>
    <n v="581924"/>
    <x v="18"/>
  </r>
  <r>
    <x v="563"/>
    <x v="20"/>
    <x v="19"/>
    <n v="15"/>
    <n v="655533"/>
    <n v="0"/>
    <n v="3977"/>
    <n v="0"/>
    <n v="2758"/>
    <n v="15"/>
    <n v="662268"/>
    <x v="53"/>
  </r>
  <r>
    <x v="563"/>
    <x v="0"/>
    <x v="0"/>
    <n v="32"/>
    <n v="2697945"/>
    <n v="100"/>
    <n v="16922"/>
    <n v="0"/>
    <n v="15289"/>
    <n v="-68"/>
    <n v="2730156"/>
    <x v="21"/>
  </r>
  <r>
    <x v="563"/>
    <x v="18"/>
    <x v="17"/>
    <n v="6"/>
    <n v="714654"/>
    <n v="7"/>
    <n v="4441"/>
    <n v="0"/>
    <n v="91"/>
    <n v="-1"/>
    <n v="719186"/>
    <x v="7"/>
  </r>
  <r>
    <x v="563"/>
    <x v="6"/>
    <x v="6"/>
    <n v="38"/>
    <n v="1592659"/>
    <n v="47"/>
    <n v="11907"/>
    <n v="4"/>
    <n v="2639"/>
    <n v="-13"/>
    <n v="1607205"/>
    <x v="36"/>
  </r>
  <r>
    <x v="563"/>
    <x v="5"/>
    <x v="5"/>
    <n v="12"/>
    <n v="662669"/>
    <n v="31"/>
    <n v="5945"/>
    <n v="0"/>
    <n v="139"/>
    <n v="-19"/>
    <n v="668753"/>
    <x v="45"/>
  </r>
  <r>
    <x v="563"/>
    <x v="16"/>
    <x v="15"/>
    <n v="1"/>
    <n v="101933"/>
    <n v="0"/>
    <n v="738"/>
    <n v="0"/>
    <n v="259"/>
    <n v="1"/>
    <n v="102930"/>
    <x v="20"/>
  </r>
  <r>
    <x v="563"/>
    <x v="9"/>
    <x v="9"/>
    <n v="1"/>
    <n v="294787"/>
    <n v="5"/>
    <n v="1621"/>
    <n v="0"/>
    <n v="8"/>
    <n v="-4"/>
    <n v="296416"/>
    <x v="20"/>
  </r>
  <r>
    <x v="564"/>
    <x v="3"/>
    <x v="3"/>
    <n v="33"/>
    <n v="636390"/>
    <n v="40"/>
    <n v="3453"/>
    <n v="0"/>
    <n v="358"/>
    <n v="-7"/>
    <n v="640201"/>
    <x v="34"/>
  </r>
  <r>
    <x v="564"/>
    <x v="9"/>
    <x v="9"/>
    <n v="1"/>
    <n v="294782"/>
    <n v="2"/>
    <n v="1621"/>
    <n v="0"/>
    <n v="12"/>
    <n v="-1"/>
    <n v="296415"/>
    <x v="20"/>
  </r>
  <r>
    <x v="564"/>
    <x v="1"/>
    <x v="1"/>
    <n v="59"/>
    <n v="2440971"/>
    <n v="72"/>
    <n v="11933"/>
    <n v="0"/>
    <n v="18672"/>
    <n v="-13"/>
    <n v="2471576"/>
    <x v="112"/>
  </r>
  <r>
    <x v="564"/>
    <x v="17"/>
    <x v="16"/>
    <n v="115"/>
    <n v="2386263"/>
    <n v="81"/>
    <n v="12961"/>
    <n v="0"/>
    <n v="24304"/>
    <n v="34"/>
    <n v="2423528"/>
    <x v="130"/>
  </r>
  <r>
    <x v="564"/>
    <x v="16"/>
    <x v="15"/>
    <n v="0"/>
    <n v="101933"/>
    <n v="0"/>
    <n v="738"/>
    <n v="0"/>
    <n v="258"/>
    <n v="0"/>
    <n v="102929"/>
    <x v="10"/>
  </r>
  <r>
    <x v="564"/>
    <x v="19"/>
    <x v="18"/>
    <n v="20"/>
    <n v="575420"/>
    <n v="15"/>
    <n v="6159"/>
    <n v="1"/>
    <n v="337"/>
    <n v="4"/>
    <n v="581916"/>
    <x v="35"/>
  </r>
  <r>
    <x v="564"/>
    <x v="2"/>
    <x v="2"/>
    <n v="61"/>
    <n v="1811437"/>
    <n v="0"/>
    <n v="12816"/>
    <n v="0"/>
    <n v="4895"/>
    <n v="61"/>
    <n v="1829148"/>
    <x v="96"/>
  </r>
  <r>
    <x v="564"/>
    <x v="12"/>
    <x v="9"/>
    <n v="1"/>
    <n v="244904"/>
    <n v="4"/>
    <n v="1656"/>
    <n v="0"/>
    <n v="28"/>
    <n v="-3"/>
    <n v="246588"/>
    <x v="20"/>
  </r>
  <r>
    <x v="564"/>
    <x v="8"/>
    <x v="8"/>
    <n v="43"/>
    <n v="2135921"/>
    <n v="69"/>
    <n v="19495"/>
    <n v="0"/>
    <n v="850"/>
    <n v="-26"/>
    <n v="2156266"/>
    <x v="47"/>
  </r>
  <r>
    <x v="564"/>
    <x v="20"/>
    <x v="19"/>
    <n v="26"/>
    <n v="655533"/>
    <n v="49"/>
    <n v="3977"/>
    <n v="0"/>
    <n v="2743"/>
    <n v="-23"/>
    <n v="662253"/>
    <x v="12"/>
  </r>
  <r>
    <x v="564"/>
    <x v="13"/>
    <x v="12"/>
    <n v="37"/>
    <n v="1631143"/>
    <n v="45"/>
    <n v="9813"/>
    <n v="0"/>
    <n v="702"/>
    <n v="-8"/>
    <n v="1641658"/>
    <x v="8"/>
  </r>
  <r>
    <x v="564"/>
    <x v="18"/>
    <x v="17"/>
    <n v="14"/>
    <n v="714647"/>
    <n v="15"/>
    <n v="4441"/>
    <n v="0"/>
    <n v="92"/>
    <n v="-1"/>
    <n v="719180"/>
    <x v="23"/>
  </r>
  <r>
    <x v="564"/>
    <x v="5"/>
    <x v="5"/>
    <n v="17"/>
    <n v="662638"/>
    <n v="2"/>
    <n v="5945"/>
    <n v="0"/>
    <n v="158"/>
    <n v="15"/>
    <n v="668741"/>
    <x v="14"/>
  </r>
  <r>
    <x v="564"/>
    <x v="11"/>
    <x v="11"/>
    <n v="27"/>
    <n v="1694712"/>
    <n v="25"/>
    <n v="13860"/>
    <n v="0"/>
    <n v="28989"/>
    <n v="2"/>
    <n v="1737561"/>
    <x v="39"/>
  </r>
  <r>
    <x v="564"/>
    <x v="4"/>
    <x v="4"/>
    <n v="78"/>
    <n v="4119388"/>
    <n v="45"/>
    <n v="46066"/>
    <n v="2"/>
    <n v="647"/>
    <n v="31"/>
    <n v="4166101"/>
    <x v="55"/>
  </r>
  <r>
    <x v="564"/>
    <x v="7"/>
    <x v="7"/>
    <n v="21"/>
    <n v="509037"/>
    <n v="32"/>
    <n v="2957"/>
    <n v="0"/>
    <n v="4468"/>
    <n v="-11"/>
    <n v="516462"/>
    <x v="28"/>
  </r>
  <r>
    <x v="564"/>
    <x v="6"/>
    <x v="6"/>
    <n v="59"/>
    <n v="1592612"/>
    <n v="0"/>
    <n v="11903"/>
    <n v="6"/>
    <n v="2652"/>
    <n v="53"/>
    <n v="1607167"/>
    <x v="112"/>
  </r>
  <r>
    <x v="564"/>
    <x v="15"/>
    <x v="14"/>
    <n v="14"/>
    <n v="442000"/>
    <n v="24"/>
    <n v="2498"/>
    <n v="0"/>
    <n v="384"/>
    <n v="-10"/>
    <n v="444882"/>
    <x v="23"/>
  </r>
  <r>
    <x v="564"/>
    <x v="14"/>
    <x v="13"/>
    <n v="3"/>
    <n v="50321"/>
    <n v="1"/>
    <n v="573"/>
    <n v="0"/>
    <n v="10"/>
    <n v="2"/>
    <n v="50904"/>
    <x v="19"/>
  </r>
  <r>
    <x v="564"/>
    <x v="10"/>
    <x v="10"/>
    <n v="2"/>
    <n v="191293"/>
    <n v="4"/>
    <n v="1033"/>
    <n v="0"/>
    <n v="8592"/>
    <n v="-2"/>
    <n v="200918"/>
    <x v="2"/>
  </r>
  <r>
    <x v="564"/>
    <x v="0"/>
    <x v="0"/>
    <n v="55"/>
    <n v="2697845"/>
    <n v="89"/>
    <n v="16922"/>
    <n v="8"/>
    <n v="15357"/>
    <n v="-42"/>
    <n v="2730124"/>
    <x v="49"/>
  </r>
  <r>
    <x v="565"/>
    <x v="10"/>
    <x v="10"/>
    <n v="2"/>
    <n v="191289"/>
    <n v="4"/>
    <n v="1033"/>
    <n v="0"/>
    <n v="8594"/>
    <n v="-2"/>
    <n v="200916"/>
    <x v="2"/>
  </r>
  <r>
    <x v="565"/>
    <x v="3"/>
    <x v="3"/>
    <n v="38"/>
    <n v="636350"/>
    <n v="34"/>
    <n v="3453"/>
    <n v="0"/>
    <n v="365"/>
    <n v="4"/>
    <n v="640168"/>
    <x v="36"/>
  </r>
  <r>
    <x v="565"/>
    <x v="20"/>
    <x v="19"/>
    <n v="29"/>
    <n v="655484"/>
    <n v="47"/>
    <n v="3977"/>
    <n v="0"/>
    <n v="2766"/>
    <n v="-18"/>
    <n v="662227"/>
    <x v="43"/>
  </r>
  <r>
    <x v="565"/>
    <x v="4"/>
    <x v="4"/>
    <n v="81"/>
    <n v="4119343"/>
    <n v="67"/>
    <n v="46064"/>
    <n v="1"/>
    <n v="616"/>
    <n v="13"/>
    <n v="4166023"/>
    <x v="73"/>
  </r>
  <r>
    <x v="565"/>
    <x v="8"/>
    <x v="8"/>
    <n v="58"/>
    <n v="2135852"/>
    <n v="61"/>
    <n v="19495"/>
    <n v="1"/>
    <n v="876"/>
    <n v="-4"/>
    <n v="2156223"/>
    <x v="65"/>
  </r>
  <r>
    <x v="565"/>
    <x v="11"/>
    <x v="11"/>
    <n v="25"/>
    <n v="1694687"/>
    <n v="31"/>
    <n v="13860"/>
    <n v="0"/>
    <n v="28987"/>
    <n v="-6"/>
    <n v="1737534"/>
    <x v="54"/>
  </r>
  <r>
    <x v="565"/>
    <x v="15"/>
    <x v="14"/>
    <n v="10"/>
    <n v="441976"/>
    <n v="26"/>
    <n v="2498"/>
    <n v="1"/>
    <n v="394"/>
    <n v="-17"/>
    <n v="444868"/>
    <x v="17"/>
  </r>
  <r>
    <x v="565"/>
    <x v="12"/>
    <x v="9"/>
    <n v="1"/>
    <n v="244900"/>
    <n v="6"/>
    <n v="1656"/>
    <n v="0"/>
    <n v="31"/>
    <n v="-5"/>
    <n v="246587"/>
    <x v="20"/>
  </r>
  <r>
    <x v="565"/>
    <x v="17"/>
    <x v="16"/>
    <n v="95"/>
    <n v="2386182"/>
    <n v="59"/>
    <n v="12961"/>
    <n v="1"/>
    <n v="24270"/>
    <n v="35"/>
    <n v="2423413"/>
    <x v="72"/>
  </r>
  <r>
    <x v="565"/>
    <x v="18"/>
    <x v="17"/>
    <n v="14"/>
    <n v="714632"/>
    <n v="15"/>
    <n v="4441"/>
    <n v="1"/>
    <n v="93"/>
    <n v="-2"/>
    <n v="719166"/>
    <x v="23"/>
  </r>
  <r>
    <x v="565"/>
    <x v="6"/>
    <x v="6"/>
    <n v="68"/>
    <n v="1592612"/>
    <n v="78"/>
    <n v="11897"/>
    <n v="12"/>
    <n v="2599"/>
    <n v="-22"/>
    <n v="1607108"/>
    <x v="85"/>
  </r>
  <r>
    <x v="565"/>
    <x v="2"/>
    <x v="2"/>
    <n v="44"/>
    <n v="1811437"/>
    <n v="0"/>
    <n v="12816"/>
    <n v="0"/>
    <n v="4834"/>
    <n v="44"/>
    <n v="1829087"/>
    <x v="59"/>
  </r>
  <r>
    <x v="565"/>
    <x v="14"/>
    <x v="13"/>
    <n v="0"/>
    <n v="50320"/>
    <n v="0"/>
    <n v="573"/>
    <n v="0"/>
    <n v="8"/>
    <n v="0"/>
    <n v="50901"/>
    <x v="10"/>
  </r>
  <r>
    <x v="565"/>
    <x v="0"/>
    <x v="0"/>
    <n v="68"/>
    <n v="2697756"/>
    <n v="62"/>
    <n v="16914"/>
    <n v="2"/>
    <n v="15399"/>
    <n v="4"/>
    <n v="2730069"/>
    <x v="85"/>
  </r>
  <r>
    <x v="565"/>
    <x v="19"/>
    <x v="18"/>
    <n v="30"/>
    <n v="575405"/>
    <n v="5"/>
    <n v="6158"/>
    <n v="0"/>
    <n v="333"/>
    <n v="25"/>
    <n v="581896"/>
    <x v="57"/>
  </r>
  <r>
    <x v="565"/>
    <x v="7"/>
    <x v="7"/>
    <n v="35"/>
    <n v="509005"/>
    <n v="32"/>
    <n v="2957"/>
    <n v="0"/>
    <n v="4479"/>
    <n v="3"/>
    <n v="516441"/>
    <x v="40"/>
  </r>
  <r>
    <x v="565"/>
    <x v="9"/>
    <x v="9"/>
    <n v="1"/>
    <n v="294780"/>
    <n v="2"/>
    <n v="1621"/>
    <n v="0"/>
    <n v="13"/>
    <n v="-1"/>
    <n v="296414"/>
    <x v="20"/>
  </r>
  <r>
    <x v="565"/>
    <x v="5"/>
    <x v="5"/>
    <n v="19"/>
    <n v="662636"/>
    <n v="20"/>
    <n v="5945"/>
    <n v="0"/>
    <n v="143"/>
    <n v="-1"/>
    <n v="668724"/>
    <x v="32"/>
  </r>
  <r>
    <x v="565"/>
    <x v="13"/>
    <x v="12"/>
    <n v="42"/>
    <n v="1631098"/>
    <n v="11"/>
    <n v="9813"/>
    <n v="2"/>
    <n v="710"/>
    <n v="29"/>
    <n v="1641621"/>
    <x v="51"/>
  </r>
  <r>
    <x v="565"/>
    <x v="16"/>
    <x v="15"/>
    <n v="1"/>
    <n v="101933"/>
    <n v="2"/>
    <n v="738"/>
    <n v="0"/>
    <n v="258"/>
    <n v="-1"/>
    <n v="102929"/>
    <x v="20"/>
  </r>
  <r>
    <x v="565"/>
    <x v="1"/>
    <x v="1"/>
    <n v="70"/>
    <n v="2440899"/>
    <n v="61"/>
    <n v="11933"/>
    <n v="0"/>
    <n v="18685"/>
    <n v="9"/>
    <n v="2471517"/>
    <x v="201"/>
  </r>
  <r>
    <x v="566"/>
    <x v="6"/>
    <x v="6"/>
    <n v="50"/>
    <n v="1592534"/>
    <n v="146"/>
    <n v="11885"/>
    <n v="0"/>
    <n v="2621"/>
    <n v="-96"/>
    <n v="1607040"/>
    <x v="78"/>
  </r>
  <r>
    <x v="566"/>
    <x v="17"/>
    <x v="16"/>
    <n v="129"/>
    <n v="2386123"/>
    <n v="70"/>
    <n v="12960"/>
    <n v="0"/>
    <n v="24235"/>
    <n v="59"/>
    <n v="2423318"/>
    <x v="214"/>
  </r>
  <r>
    <x v="566"/>
    <x v="9"/>
    <x v="9"/>
    <n v="4"/>
    <n v="294778"/>
    <n v="2"/>
    <n v="1621"/>
    <n v="0"/>
    <n v="14"/>
    <n v="2"/>
    <n v="296413"/>
    <x v="5"/>
  </r>
  <r>
    <x v="566"/>
    <x v="8"/>
    <x v="8"/>
    <n v="58"/>
    <n v="2135791"/>
    <n v="103"/>
    <n v="19494"/>
    <n v="0"/>
    <n v="880"/>
    <n v="-45"/>
    <n v="2156165"/>
    <x v="65"/>
  </r>
  <r>
    <x v="566"/>
    <x v="15"/>
    <x v="14"/>
    <n v="12"/>
    <n v="441950"/>
    <n v="23"/>
    <n v="2497"/>
    <n v="1"/>
    <n v="411"/>
    <n v="-12"/>
    <n v="444858"/>
    <x v="45"/>
  </r>
  <r>
    <x v="566"/>
    <x v="5"/>
    <x v="5"/>
    <n v="15"/>
    <n v="662616"/>
    <n v="16"/>
    <n v="5945"/>
    <n v="0"/>
    <n v="144"/>
    <n v="-1"/>
    <n v="668705"/>
    <x v="53"/>
  </r>
  <r>
    <x v="566"/>
    <x v="11"/>
    <x v="11"/>
    <n v="40"/>
    <n v="1694656"/>
    <n v="40"/>
    <n v="13860"/>
    <n v="0"/>
    <n v="28993"/>
    <n v="0"/>
    <n v="1737509"/>
    <x v="50"/>
  </r>
  <r>
    <x v="566"/>
    <x v="12"/>
    <x v="9"/>
    <n v="4"/>
    <n v="244894"/>
    <n v="5"/>
    <n v="1656"/>
    <n v="0"/>
    <n v="36"/>
    <n v="-1"/>
    <n v="246586"/>
    <x v="5"/>
  </r>
  <r>
    <x v="566"/>
    <x v="2"/>
    <x v="2"/>
    <n v="51"/>
    <n v="1811437"/>
    <n v="269"/>
    <n v="12816"/>
    <n v="0"/>
    <n v="4790"/>
    <n v="-218"/>
    <n v="1829043"/>
    <x v="66"/>
  </r>
  <r>
    <x v="566"/>
    <x v="13"/>
    <x v="12"/>
    <n v="36"/>
    <n v="1631087"/>
    <n v="368"/>
    <n v="9811"/>
    <n v="0"/>
    <n v="681"/>
    <n v="-332"/>
    <n v="1641579"/>
    <x v="15"/>
  </r>
  <r>
    <x v="566"/>
    <x v="14"/>
    <x v="13"/>
    <n v="3"/>
    <n v="50320"/>
    <n v="0"/>
    <n v="573"/>
    <n v="0"/>
    <n v="8"/>
    <n v="3"/>
    <n v="50901"/>
    <x v="19"/>
  </r>
  <r>
    <x v="566"/>
    <x v="18"/>
    <x v="17"/>
    <n v="21"/>
    <n v="714617"/>
    <n v="23"/>
    <n v="4440"/>
    <n v="0"/>
    <n v="95"/>
    <n v="-2"/>
    <n v="719152"/>
    <x v="28"/>
  </r>
  <r>
    <x v="566"/>
    <x v="0"/>
    <x v="0"/>
    <n v="53"/>
    <n v="2697694"/>
    <n v="135"/>
    <n v="16912"/>
    <n v="1"/>
    <n v="15395"/>
    <n v="-83"/>
    <n v="2730001"/>
    <x v="62"/>
  </r>
  <r>
    <x v="566"/>
    <x v="4"/>
    <x v="4"/>
    <n v="89"/>
    <n v="4119276"/>
    <n v="109"/>
    <n v="46063"/>
    <n v="2"/>
    <n v="603"/>
    <n v="-22"/>
    <n v="4165942"/>
    <x v="60"/>
  </r>
  <r>
    <x v="566"/>
    <x v="7"/>
    <x v="7"/>
    <n v="46"/>
    <n v="508973"/>
    <n v="58"/>
    <n v="2957"/>
    <n v="2"/>
    <n v="4476"/>
    <n v="-14"/>
    <n v="516406"/>
    <x v="26"/>
  </r>
  <r>
    <x v="566"/>
    <x v="3"/>
    <x v="3"/>
    <n v="57"/>
    <n v="636316"/>
    <n v="89"/>
    <n v="3453"/>
    <n v="0"/>
    <n v="361"/>
    <n v="-32"/>
    <n v="640130"/>
    <x v="37"/>
  </r>
  <r>
    <x v="566"/>
    <x v="20"/>
    <x v="19"/>
    <n v="23"/>
    <n v="655437"/>
    <n v="54"/>
    <n v="3977"/>
    <n v="0"/>
    <n v="2784"/>
    <n v="-31"/>
    <n v="662198"/>
    <x v="1"/>
  </r>
  <r>
    <x v="566"/>
    <x v="10"/>
    <x v="10"/>
    <n v="4"/>
    <n v="191285"/>
    <n v="3"/>
    <n v="1033"/>
    <n v="0"/>
    <n v="8596"/>
    <n v="1"/>
    <n v="200914"/>
    <x v="5"/>
  </r>
  <r>
    <x v="566"/>
    <x v="19"/>
    <x v="18"/>
    <n v="11"/>
    <n v="575400"/>
    <n v="28"/>
    <n v="6158"/>
    <n v="0"/>
    <n v="308"/>
    <n v="-17"/>
    <n v="581866"/>
    <x v="44"/>
  </r>
  <r>
    <x v="566"/>
    <x v="16"/>
    <x v="15"/>
    <n v="2"/>
    <n v="101931"/>
    <n v="-1"/>
    <n v="738"/>
    <n v="0"/>
    <n v="259"/>
    <n v="3"/>
    <n v="102928"/>
    <x v="2"/>
  </r>
  <r>
    <x v="566"/>
    <x v="1"/>
    <x v="1"/>
    <n v="51"/>
    <n v="2440838"/>
    <n v="24"/>
    <n v="11933"/>
    <n v="0"/>
    <n v="18676"/>
    <n v="27"/>
    <n v="2471447"/>
    <x v="66"/>
  </r>
  <r>
    <x v="567"/>
    <x v="10"/>
    <x v="10"/>
    <n v="6"/>
    <n v="191282"/>
    <n v="6"/>
    <n v="1033"/>
    <n v="0"/>
    <n v="8595"/>
    <n v="0"/>
    <n v="200910"/>
    <x v="7"/>
  </r>
  <r>
    <x v="567"/>
    <x v="8"/>
    <x v="8"/>
    <n v="51"/>
    <n v="2135688"/>
    <n v="74"/>
    <n v="19494"/>
    <n v="1"/>
    <n v="925"/>
    <n v="-24"/>
    <n v="2156107"/>
    <x v="66"/>
  </r>
  <r>
    <x v="567"/>
    <x v="12"/>
    <x v="9"/>
    <n v="2"/>
    <n v="244889"/>
    <n v="6"/>
    <n v="1656"/>
    <n v="0"/>
    <n v="37"/>
    <n v="-4"/>
    <n v="246582"/>
    <x v="2"/>
  </r>
  <r>
    <x v="567"/>
    <x v="6"/>
    <x v="6"/>
    <n v="66"/>
    <n v="1592388"/>
    <n v="48"/>
    <n v="11885"/>
    <n v="6"/>
    <n v="2717"/>
    <n v="12"/>
    <n v="1606990"/>
    <x v="97"/>
  </r>
  <r>
    <x v="567"/>
    <x v="20"/>
    <x v="19"/>
    <n v="37"/>
    <n v="655383"/>
    <n v="37"/>
    <n v="3977"/>
    <n v="0"/>
    <n v="2815"/>
    <n v="0"/>
    <n v="662175"/>
    <x v="8"/>
  </r>
  <r>
    <x v="567"/>
    <x v="5"/>
    <x v="5"/>
    <n v="18"/>
    <n v="662600"/>
    <n v="36"/>
    <n v="5945"/>
    <n v="0"/>
    <n v="145"/>
    <n v="-18"/>
    <n v="668690"/>
    <x v="46"/>
  </r>
  <r>
    <x v="567"/>
    <x v="13"/>
    <x v="12"/>
    <n v="40"/>
    <n v="1630719"/>
    <n v="43"/>
    <n v="9811"/>
    <n v="0"/>
    <n v="1013"/>
    <n v="-3"/>
    <n v="1641543"/>
    <x v="50"/>
  </r>
  <r>
    <x v="567"/>
    <x v="17"/>
    <x v="16"/>
    <n v="138"/>
    <n v="2386053"/>
    <n v="110"/>
    <n v="12960"/>
    <n v="2"/>
    <n v="24176"/>
    <n v="26"/>
    <n v="2423189"/>
    <x v="231"/>
  </r>
  <r>
    <x v="567"/>
    <x v="0"/>
    <x v="0"/>
    <n v="79"/>
    <n v="2697559"/>
    <n v="59"/>
    <n v="16911"/>
    <n v="0"/>
    <n v="15478"/>
    <n v="20"/>
    <n v="2729948"/>
    <x v="120"/>
  </r>
  <r>
    <x v="567"/>
    <x v="18"/>
    <x v="17"/>
    <n v="13"/>
    <n v="714594"/>
    <n v="14"/>
    <n v="4440"/>
    <n v="0"/>
    <n v="97"/>
    <n v="-1"/>
    <n v="719131"/>
    <x v="24"/>
  </r>
  <r>
    <x v="567"/>
    <x v="1"/>
    <x v="1"/>
    <n v="76"/>
    <n v="2440814"/>
    <n v="130"/>
    <n v="11933"/>
    <n v="1"/>
    <n v="18649"/>
    <n v="-55"/>
    <n v="2471396"/>
    <x v="101"/>
  </r>
  <r>
    <x v="567"/>
    <x v="7"/>
    <x v="7"/>
    <n v="51"/>
    <n v="508915"/>
    <n v="60"/>
    <n v="2955"/>
    <n v="0"/>
    <n v="4490"/>
    <n v="-9"/>
    <n v="516360"/>
    <x v="66"/>
  </r>
  <r>
    <x v="567"/>
    <x v="14"/>
    <x v="13"/>
    <n v="0"/>
    <n v="50320"/>
    <n v="1"/>
    <n v="573"/>
    <n v="0"/>
    <n v="5"/>
    <n v="-1"/>
    <n v="50898"/>
    <x v="10"/>
  </r>
  <r>
    <x v="567"/>
    <x v="4"/>
    <x v="4"/>
    <n v="95"/>
    <n v="4119167"/>
    <n v="103"/>
    <n v="46061"/>
    <n v="0"/>
    <n v="625"/>
    <n v="-8"/>
    <n v="4165853"/>
    <x v="72"/>
  </r>
  <r>
    <x v="567"/>
    <x v="15"/>
    <x v="14"/>
    <n v="9"/>
    <n v="441927"/>
    <n v="42"/>
    <n v="2496"/>
    <n v="1"/>
    <n v="423"/>
    <n v="-34"/>
    <n v="444846"/>
    <x v="13"/>
  </r>
  <r>
    <x v="567"/>
    <x v="9"/>
    <x v="9"/>
    <n v="1"/>
    <n v="294776"/>
    <n v="3"/>
    <n v="1621"/>
    <n v="0"/>
    <n v="12"/>
    <n v="-2"/>
    <n v="296409"/>
    <x v="20"/>
  </r>
  <r>
    <x v="567"/>
    <x v="16"/>
    <x v="15"/>
    <n v="1"/>
    <n v="101932"/>
    <n v="1"/>
    <n v="738"/>
    <n v="0"/>
    <n v="256"/>
    <n v="0"/>
    <n v="102926"/>
    <x v="20"/>
  </r>
  <r>
    <x v="567"/>
    <x v="3"/>
    <x v="3"/>
    <n v="32"/>
    <n v="636227"/>
    <n v="20"/>
    <n v="3453"/>
    <n v="0"/>
    <n v="393"/>
    <n v="12"/>
    <n v="640073"/>
    <x v="21"/>
  </r>
  <r>
    <x v="567"/>
    <x v="11"/>
    <x v="11"/>
    <n v="38"/>
    <n v="1694616"/>
    <n v="55"/>
    <n v="13860"/>
    <n v="0"/>
    <n v="28993"/>
    <n v="-17"/>
    <n v="1737469"/>
    <x v="36"/>
  </r>
  <r>
    <x v="567"/>
    <x v="19"/>
    <x v="18"/>
    <n v="10"/>
    <n v="575372"/>
    <n v="28"/>
    <n v="6158"/>
    <n v="0"/>
    <n v="325"/>
    <n v="-18"/>
    <n v="581855"/>
    <x v="17"/>
  </r>
  <r>
    <x v="567"/>
    <x v="2"/>
    <x v="2"/>
    <n v="53"/>
    <n v="1811168"/>
    <n v="0"/>
    <n v="12816"/>
    <n v="1"/>
    <n v="5008"/>
    <n v="52"/>
    <n v="1828992"/>
    <x v="62"/>
  </r>
  <r>
    <x v="568"/>
    <x v="2"/>
    <x v="2"/>
    <n v="93"/>
    <n v="1811168"/>
    <n v="0"/>
    <n v="12815"/>
    <n v="1"/>
    <n v="4956"/>
    <n v="92"/>
    <n v="1828939"/>
    <x v="192"/>
  </r>
  <r>
    <x v="568"/>
    <x v="10"/>
    <x v="10"/>
    <n v="9"/>
    <n v="191276"/>
    <n v="7"/>
    <n v="1033"/>
    <n v="0"/>
    <n v="8595"/>
    <n v="2"/>
    <n v="200904"/>
    <x v="13"/>
  </r>
  <r>
    <x v="568"/>
    <x v="19"/>
    <x v="18"/>
    <n v="29"/>
    <n v="575344"/>
    <n v="37"/>
    <n v="6158"/>
    <n v="1"/>
    <n v="343"/>
    <n v="-9"/>
    <n v="581845"/>
    <x v="43"/>
  </r>
  <r>
    <x v="568"/>
    <x v="3"/>
    <x v="3"/>
    <n v="82"/>
    <n v="636207"/>
    <n v="195"/>
    <n v="3453"/>
    <n v="1"/>
    <n v="381"/>
    <n v="-114"/>
    <n v="640041"/>
    <x v="84"/>
  </r>
  <r>
    <x v="568"/>
    <x v="0"/>
    <x v="0"/>
    <n v="131"/>
    <n v="2697500"/>
    <n v="80"/>
    <n v="16911"/>
    <n v="3"/>
    <n v="15458"/>
    <n v="48"/>
    <n v="2729869"/>
    <x v="316"/>
  </r>
  <r>
    <x v="568"/>
    <x v="13"/>
    <x v="12"/>
    <n v="60"/>
    <n v="1630676"/>
    <n v="41"/>
    <n v="9811"/>
    <n v="0"/>
    <n v="1016"/>
    <n v="19"/>
    <n v="1641503"/>
    <x v="229"/>
  </r>
  <r>
    <x v="568"/>
    <x v="5"/>
    <x v="5"/>
    <n v="68"/>
    <n v="662564"/>
    <n v="74"/>
    <n v="5945"/>
    <n v="0"/>
    <n v="163"/>
    <n v="-6"/>
    <n v="668672"/>
    <x v="85"/>
  </r>
  <r>
    <x v="568"/>
    <x v="8"/>
    <x v="8"/>
    <n v="57"/>
    <n v="2135614"/>
    <n v="4"/>
    <n v="19493"/>
    <n v="0"/>
    <n v="949"/>
    <n v="52"/>
    <n v="2156056"/>
    <x v="6"/>
  </r>
  <r>
    <x v="568"/>
    <x v="14"/>
    <x v="13"/>
    <n v="1"/>
    <n v="50319"/>
    <n v="1"/>
    <n v="573"/>
    <n v="0"/>
    <n v="6"/>
    <n v="0"/>
    <n v="50898"/>
    <x v="20"/>
  </r>
  <r>
    <x v="568"/>
    <x v="11"/>
    <x v="11"/>
    <n v="51"/>
    <n v="1694561"/>
    <n v="70"/>
    <n v="13860"/>
    <n v="0"/>
    <n v="29010"/>
    <n v="-19"/>
    <n v="1737431"/>
    <x v="66"/>
  </r>
  <r>
    <x v="568"/>
    <x v="12"/>
    <x v="9"/>
    <n v="5"/>
    <n v="244883"/>
    <n v="9"/>
    <n v="1656"/>
    <n v="0"/>
    <n v="41"/>
    <n v="-4"/>
    <n v="246580"/>
    <x v="9"/>
  </r>
  <r>
    <x v="568"/>
    <x v="1"/>
    <x v="1"/>
    <n v="110"/>
    <n v="2440684"/>
    <n v="87"/>
    <n v="11932"/>
    <n v="1"/>
    <n v="18704"/>
    <n v="22"/>
    <n v="2471320"/>
    <x v="125"/>
  </r>
  <r>
    <x v="568"/>
    <x v="20"/>
    <x v="19"/>
    <n v="60"/>
    <n v="655346"/>
    <n v="97"/>
    <n v="3977"/>
    <n v="1"/>
    <n v="2815"/>
    <n v="-38"/>
    <n v="662138"/>
    <x v="229"/>
  </r>
  <r>
    <x v="568"/>
    <x v="18"/>
    <x v="17"/>
    <n v="19"/>
    <n v="714580"/>
    <n v="21"/>
    <n v="4440"/>
    <n v="0"/>
    <n v="98"/>
    <n v="-2"/>
    <n v="719118"/>
    <x v="32"/>
  </r>
  <r>
    <x v="568"/>
    <x v="16"/>
    <x v="15"/>
    <n v="2"/>
    <n v="101931"/>
    <n v="0"/>
    <n v="738"/>
    <n v="0"/>
    <n v="256"/>
    <n v="2"/>
    <n v="102925"/>
    <x v="2"/>
  </r>
  <r>
    <x v="568"/>
    <x v="6"/>
    <x v="6"/>
    <n v="76"/>
    <n v="1592340"/>
    <n v="65"/>
    <n v="11879"/>
    <n v="5"/>
    <n v="2705"/>
    <n v="6"/>
    <n v="1606924"/>
    <x v="101"/>
  </r>
  <r>
    <x v="568"/>
    <x v="9"/>
    <x v="9"/>
    <n v="8"/>
    <n v="294773"/>
    <n v="0"/>
    <n v="1621"/>
    <n v="0"/>
    <n v="14"/>
    <n v="8"/>
    <n v="296408"/>
    <x v="18"/>
  </r>
  <r>
    <x v="568"/>
    <x v="17"/>
    <x v="16"/>
    <n v="255"/>
    <n v="2385943"/>
    <n v="136"/>
    <n v="12958"/>
    <n v="0"/>
    <n v="24150"/>
    <n v="119"/>
    <n v="2423051"/>
    <x v="166"/>
  </r>
  <r>
    <x v="568"/>
    <x v="7"/>
    <x v="7"/>
    <n v="101"/>
    <n v="508855"/>
    <n v="119"/>
    <n v="2955"/>
    <n v="0"/>
    <n v="4499"/>
    <n v="-18"/>
    <n v="516309"/>
    <x v="117"/>
  </r>
  <r>
    <x v="568"/>
    <x v="4"/>
    <x v="4"/>
    <n v="180"/>
    <n v="4119064"/>
    <n v="285"/>
    <n v="46061"/>
    <n v="0"/>
    <n v="633"/>
    <n v="-105"/>
    <n v="4165758"/>
    <x v="600"/>
  </r>
  <r>
    <x v="568"/>
    <x v="15"/>
    <x v="14"/>
    <n v="20"/>
    <n v="441885"/>
    <n v="18"/>
    <n v="2495"/>
    <n v="0"/>
    <n v="457"/>
    <n v="2"/>
    <n v="444837"/>
    <x v="35"/>
  </r>
  <r>
    <x v="569"/>
    <x v="1"/>
    <x v="1"/>
    <n v="28"/>
    <n v="2440597"/>
    <n v="98"/>
    <n v="11931"/>
    <n v="3"/>
    <n v="18682"/>
    <n v="-73"/>
    <n v="2471210"/>
    <x v="42"/>
  </r>
  <r>
    <x v="569"/>
    <x v="3"/>
    <x v="3"/>
    <n v="19"/>
    <n v="636012"/>
    <n v="166"/>
    <n v="3452"/>
    <n v="1"/>
    <n v="495"/>
    <n v="-148"/>
    <n v="639959"/>
    <x v="32"/>
  </r>
  <r>
    <x v="569"/>
    <x v="16"/>
    <x v="15"/>
    <n v="1"/>
    <n v="101931"/>
    <n v="0"/>
    <n v="738"/>
    <n v="0"/>
    <n v="254"/>
    <n v="1"/>
    <n v="102923"/>
    <x v="20"/>
  </r>
  <r>
    <x v="569"/>
    <x v="13"/>
    <x v="12"/>
    <n v="8"/>
    <n v="1630635"/>
    <n v="34"/>
    <n v="9811"/>
    <n v="0"/>
    <n v="997"/>
    <n v="-26"/>
    <n v="1641443"/>
    <x v="18"/>
  </r>
  <r>
    <x v="569"/>
    <x v="9"/>
    <x v="9"/>
    <n v="1"/>
    <n v="294773"/>
    <n v="2"/>
    <n v="1621"/>
    <n v="0"/>
    <n v="6"/>
    <n v="-1"/>
    <n v="296400"/>
    <x v="20"/>
  </r>
  <r>
    <x v="569"/>
    <x v="10"/>
    <x v="10"/>
    <n v="2"/>
    <n v="191269"/>
    <n v="2"/>
    <n v="1033"/>
    <n v="0"/>
    <n v="8593"/>
    <n v="0"/>
    <n v="200895"/>
    <x v="2"/>
  </r>
  <r>
    <x v="569"/>
    <x v="17"/>
    <x v="16"/>
    <n v="70"/>
    <n v="2385807"/>
    <n v="56"/>
    <n v="12958"/>
    <n v="0"/>
    <n v="24031"/>
    <n v="14"/>
    <n v="2422796"/>
    <x v="201"/>
  </r>
  <r>
    <x v="569"/>
    <x v="12"/>
    <x v="9"/>
    <n v="2"/>
    <n v="244874"/>
    <n v="5"/>
    <n v="1656"/>
    <n v="0"/>
    <n v="45"/>
    <n v="-3"/>
    <n v="246575"/>
    <x v="2"/>
  </r>
  <r>
    <x v="569"/>
    <x v="11"/>
    <x v="11"/>
    <n v="8"/>
    <n v="1694491"/>
    <n v="29"/>
    <n v="13860"/>
    <n v="0"/>
    <n v="29029"/>
    <n v="-21"/>
    <n v="1737380"/>
    <x v="18"/>
  </r>
  <r>
    <x v="569"/>
    <x v="14"/>
    <x v="13"/>
    <n v="1"/>
    <n v="50318"/>
    <n v="4"/>
    <n v="573"/>
    <n v="0"/>
    <n v="6"/>
    <n v="-3"/>
    <n v="50897"/>
    <x v="20"/>
  </r>
  <r>
    <x v="569"/>
    <x v="2"/>
    <x v="2"/>
    <n v="22"/>
    <n v="1811168"/>
    <n v="0"/>
    <n v="12814"/>
    <n v="2"/>
    <n v="4864"/>
    <n v="20"/>
    <n v="1828846"/>
    <x v="30"/>
  </r>
  <r>
    <x v="569"/>
    <x v="5"/>
    <x v="5"/>
    <n v="11"/>
    <n v="662490"/>
    <n v="0"/>
    <n v="5945"/>
    <n v="0"/>
    <n v="169"/>
    <n v="11"/>
    <n v="668604"/>
    <x v="44"/>
  </r>
  <r>
    <x v="569"/>
    <x v="4"/>
    <x v="4"/>
    <n v="33"/>
    <n v="4118779"/>
    <n v="124"/>
    <n v="46061"/>
    <n v="0"/>
    <n v="738"/>
    <n v="-91"/>
    <n v="4165578"/>
    <x v="34"/>
  </r>
  <r>
    <x v="569"/>
    <x v="19"/>
    <x v="18"/>
    <n v="3"/>
    <n v="575307"/>
    <n v="22"/>
    <n v="6157"/>
    <n v="0"/>
    <n v="352"/>
    <n v="-19"/>
    <n v="581816"/>
    <x v="19"/>
  </r>
  <r>
    <x v="569"/>
    <x v="8"/>
    <x v="8"/>
    <n v="0"/>
    <n v="2135610"/>
    <n v="61"/>
    <n v="19493"/>
    <n v="1"/>
    <n v="897"/>
    <n v="-62"/>
    <n v="2156000"/>
    <x v="10"/>
  </r>
  <r>
    <x v="569"/>
    <x v="20"/>
    <x v="19"/>
    <n v="22"/>
    <n v="655249"/>
    <n v="107"/>
    <n v="3976"/>
    <n v="0"/>
    <n v="2853"/>
    <n v="-85"/>
    <n v="662078"/>
    <x v="30"/>
  </r>
  <r>
    <x v="569"/>
    <x v="7"/>
    <x v="7"/>
    <n v="19"/>
    <n v="508736"/>
    <n v="7"/>
    <n v="2955"/>
    <n v="0"/>
    <n v="4517"/>
    <n v="12"/>
    <n v="516208"/>
    <x v="32"/>
  </r>
  <r>
    <x v="569"/>
    <x v="18"/>
    <x v="17"/>
    <n v="10"/>
    <n v="714559"/>
    <n v="11"/>
    <n v="4440"/>
    <n v="0"/>
    <n v="100"/>
    <n v="-1"/>
    <n v="719099"/>
    <x v="17"/>
  </r>
  <r>
    <x v="569"/>
    <x v="6"/>
    <x v="6"/>
    <n v="19"/>
    <n v="1592275"/>
    <n v="41"/>
    <n v="11874"/>
    <n v="0"/>
    <n v="2699"/>
    <n v="-22"/>
    <n v="1606848"/>
    <x v="32"/>
  </r>
  <r>
    <x v="569"/>
    <x v="15"/>
    <x v="14"/>
    <n v="2"/>
    <n v="441867"/>
    <n v="28"/>
    <n v="2495"/>
    <n v="0"/>
    <n v="455"/>
    <n v="-26"/>
    <n v="444817"/>
    <x v="2"/>
  </r>
  <r>
    <x v="569"/>
    <x v="0"/>
    <x v="0"/>
    <n v="16"/>
    <n v="2697420"/>
    <n v="74"/>
    <n v="16908"/>
    <n v="0"/>
    <n v="15410"/>
    <n v="-58"/>
    <n v="2729738"/>
    <x v="22"/>
  </r>
  <r>
    <x v="570"/>
    <x v="0"/>
    <x v="0"/>
    <n v="43"/>
    <n v="2697346"/>
    <n v="124"/>
    <n v="16908"/>
    <n v="0"/>
    <n v="15468"/>
    <n v="-81"/>
    <n v="2729722"/>
    <x v="47"/>
  </r>
  <r>
    <x v="570"/>
    <x v="2"/>
    <x v="2"/>
    <n v="51"/>
    <n v="1811168"/>
    <n v="0"/>
    <n v="12812"/>
    <n v="1"/>
    <n v="4844"/>
    <n v="50"/>
    <n v="1828824"/>
    <x v="66"/>
  </r>
  <r>
    <x v="570"/>
    <x v="20"/>
    <x v="19"/>
    <n v="16"/>
    <n v="655142"/>
    <n v="17"/>
    <n v="3976"/>
    <n v="0"/>
    <n v="2938"/>
    <n v="-1"/>
    <n v="662056"/>
    <x v="22"/>
  </r>
  <r>
    <x v="570"/>
    <x v="19"/>
    <x v="18"/>
    <n v="10"/>
    <n v="575285"/>
    <n v="36"/>
    <n v="6157"/>
    <n v="2"/>
    <n v="371"/>
    <n v="-29"/>
    <n v="581813"/>
    <x v="13"/>
  </r>
  <r>
    <x v="570"/>
    <x v="15"/>
    <x v="14"/>
    <n v="11"/>
    <n v="441839"/>
    <n v="11"/>
    <n v="2495"/>
    <n v="0"/>
    <n v="481"/>
    <n v="0"/>
    <n v="444815"/>
    <x v="44"/>
  </r>
  <r>
    <x v="570"/>
    <x v="6"/>
    <x v="6"/>
    <n v="37"/>
    <n v="1592234"/>
    <n v="65"/>
    <n v="11874"/>
    <n v="0"/>
    <n v="2721"/>
    <n v="-28"/>
    <n v="1606829"/>
    <x v="8"/>
  </r>
  <r>
    <x v="570"/>
    <x v="11"/>
    <x v="11"/>
    <n v="18"/>
    <n v="1694462"/>
    <n v="19"/>
    <n v="13860"/>
    <n v="0"/>
    <n v="29050"/>
    <n v="-1"/>
    <n v="1737372"/>
    <x v="46"/>
  </r>
  <r>
    <x v="570"/>
    <x v="10"/>
    <x v="10"/>
    <n v="3"/>
    <n v="191267"/>
    <n v="2"/>
    <n v="1033"/>
    <n v="0"/>
    <n v="8593"/>
    <n v="1"/>
    <n v="200893"/>
    <x v="19"/>
  </r>
  <r>
    <x v="570"/>
    <x v="16"/>
    <x v="15"/>
    <n v="6"/>
    <n v="101931"/>
    <n v="0"/>
    <n v="738"/>
    <n v="0"/>
    <n v="253"/>
    <n v="6"/>
    <n v="102922"/>
    <x v="7"/>
  </r>
  <r>
    <x v="570"/>
    <x v="8"/>
    <x v="8"/>
    <n v="30"/>
    <n v="2135549"/>
    <n v="90"/>
    <n v="19492"/>
    <n v="0"/>
    <n v="959"/>
    <n v="-60"/>
    <n v="2156000"/>
    <x v="57"/>
  </r>
  <r>
    <x v="570"/>
    <x v="12"/>
    <x v="9"/>
    <n v="0"/>
    <n v="244869"/>
    <n v="6"/>
    <n v="1656"/>
    <n v="0"/>
    <n v="48"/>
    <n v="-6"/>
    <n v="246573"/>
    <x v="10"/>
  </r>
  <r>
    <x v="570"/>
    <x v="7"/>
    <x v="7"/>
    <n v="34"/>
    <n v="508729"/>
    <n v="0"/>
    <n v="2955"/>
    <n v="0"/>
    <n v="4505"/>
    <n v="34"/>
    <n v="516189"/>
    <x v="29"/>
  </r>
  <r>
    <x v="570"/>
    <x v="18"/>
    <x v="17"/>
    <n v="15"/>
    <n v="714548"/>
    <n v="16"/>
    <n v="4440"/>
    <n v="0"/>
    <n v="101"/>
    <n v="-1"/>
    <n v="719089"/>
    <x v="53"/>
  </r>
  <r>
    <x v="570"/>
    <x v="4"/>
    <x v="4"/>
    <n v="72"/>
    <n v="4118655"/>
    <n v="26"/>
    <n v="46061"/>
    <n v="4"/>
    <n v="829"/>
    <n v="42"/>
    <n v="4165545"/>
    <x v="27"/>
  </r>
  <r>
    <x v="570"/>
    <x v="9"/>
    <x v="9"/>
    <n v="0"/>
    <n v="294771"/>
    <n v="2"/>
    <n v="1621"/>
    <n v="0"/>
    <n v="7"/>
    <n v="-2"/>
    <n v="296399"/>
    <x v="10"/>
  </r>
  <r>
    <x v="570"/>
    <x v="3"/>
    <x v="3"/>
    <n v="34"/>
    <n v="635846"/>
    <n v="36"/>
    <n v="3451"/>
    <n v="1"/>
    <n v="643"/>
    <n v="-3"/>
    <n v="639940"/>
    <x v="29"/>
  </r>
  <r>
    <x v="570"/>
    <x v="17"/>
    <x v="16"/>
    <n v="100"/>
    <n v="2385751"/>
    <n v="75"/>
    <n v="12958"/>
    <n v="0"/>
    <n v="24017"/>
    <n v="25"/>
    <n v="2422726"/>
    <x v="115"/>
  </r>
  <r>
    <x v="570"/>
    <x v="1"/>
    <x v="1"/>
    <n v="57"/>
    <n v="2440499"/>
    <n v="30"/>
    <n v="11928"/>
    <n v="0"/>
    <n v="18755"/>
    <n v="27"/>
    <n v="2471182"/>
    <x v="37"/>
  </r>
  <r>
    <x v="570"/>
    <x v="14"/>
    <x v="13"/>
    <n v="3"/>
    <n v="50314"/>
    <n v="0"/>
    <n v="573"/>
    <n v="0"/>
    <n v="9"/>
    <n v="3"/>
    <n v="50896"/>
    <x v="19"/>
  </r>
  <r>
    <x v="570"/>
    <x v="5"/>
    <x v="5"/>
    <n v="20"/>
    <n v="662490"/>
    <n v="35"/>
    <n v="5945"/>
    <n v="0"/>
    <n v="158"/>
    <n v="-15"/>
    <n v="668593"/>
    <x v="35"/>
  </r>
  <r>
    <x v="570"/>
    <x v="13"/>
    <x v="12"/>
    <n v="28"/>
    <n v="1630601"/>
    <n v="46"/>
    <n v="9811"/>
    <n v="0"/>
    <n v="1023"/>
    <n v="-18"/>
    <n v="1641435"/>
    <x v="42"/>
  </r>
  <r>
    <x v="571"/>
    <x v="5"/>
    <x v="5"/>
    <n v="24"/>
    <n v="662455"/>
    <n v="39"/>
    <n v="5945"/>
    <n v="0"/>
    <n v="173"/>
    <n v="-15"/>
    <n v="668573"/>
    <x v="11"/>
  </r>
  <r>
    <x v="571"/>
    <x v="13"/>
    <x v="12"/>
    <n v="49"/>
    <n v="1630555"/>
    <n v="66"/>
    <n v="9811"/>
    <n v="0"/>
    <n v="1041"/>
    <n v="-17"/>
    <n v="1641407"/>
    <x v="70"/>
  </r>
  <r>
    <x v="571"/>
    <x v="19"/>
    <x v="18"/>
    <n v="30"/>
    <n v="575249"/>
    <n v="14"/>
    <n v="6155"/>
    <n v="0"/>
    <n v="400"/>
    <n v="15"/>
    <n v="581804"/>
    <x v="43"/>
  </r>
  <r>
    <x v="571"/>
    <x v="0"/>
    <x v="0"/>
    <n v="84"/>
    <n v="2697222"/>
    <n v="47"/>
    <n v="16908"/>
    <n v="2"/>
    <n v="15549"/>
    <n v="35"/>
    <n v="2729679"/>
    <x v="58"/>
  </r>
  <r>
    <x v="571"/>
    <x v="10"/>
    <x v="10"/>
    <n v="4"/>
    <n v="191265"/>
    <n v="5"/>
    <n v="1033"/>
    <n v="0"/>
    <n v="8592"/>
    <n v="-1"/>
    <n v="200890"/>
    <x v="5"/>
  </r>
  <r>
    <x v="571"/>
    <x v="3"/>
    <x v="3"/>
    <n v="49"/>
    <n v="635810"/>
    <n v="30"/>
    <n v="3450"/>
    <n v="0"/>
    <n v="646"/>
    <n v="19"/>
    <n v="639906"/>
    <x v="70"/>
  </r>
  <r>
    <x v="571"/>
    <x v="17"/>
    <x v="16"/>
    <n v="123"/>
    <n v="2385676"/>
    <n v="99"/>
    <n v="12958"/>
    <n v="2"/>
    <n v="23992"/>
    <n v="22"/>
    <n v="2422626"/>
    <x v="304"/>
  </r>
  <r>
    <x v="571"/>
    <x v="1"/>
    <x v="1"/>
    <n v="64"/>
    <n v="2440469"/>
    <n v="74"/>
    <n v="11928"/>
    <n v="0"/>
    <n v="18728"/>
    <n v="-10"/>
    <n v="2471125"/>
    <x v="104"/>
  </r>
  <r>
    <x v="571"/>
    <x v="18"/>
    <x v="17"/>
    <n v="21"/>
    <n v="714532"/>
    <n v="22"/>
    <n v="4440"/>
    <n v="0"/>
    <n v="102"/>
    <n v="-1"/>
    <n v="719074"/>
    <x v="28"/>
  </r>
  <r>
    <x v="571"/>
    <x v="7"/>
    <x v="7"/>
    <n v="42"/>
    <n v="508729"/>
    <n v="34"/>
    <n v="2955"/>
    <n v="0"/>
    <n v="4471"/>
    <n v="8"/>
    <n v="516155"/>
    <x v="51"/>
  </r>
  <r>
    <x v="571"/>
    <x v="9"/>
    <x v="9"/>
    <n v="5"/>
    <n v="294769"/>
    <n v="2"/>
    <n v="1621"/>
    <n v="0"/>
    <n v="9"/>
    <n v="3"/>
    <n v="296399"/>
    <x v="9"/>
  </r>
  <r>
    <x v="571"/>
    <x v="20"/>
    <x v="19"/>
    <n v="25"/>
    <n v="655125"/>
    <n v="38"/>
    <n v="3976"/>
    <n v="0"/>
    <n v="2939"/>
    <n v="-13"/>
    <n v="662040"/>
    <x v="54"/>
  </r>
  <r>
    <x v="571"/>
    <x v="16"/>
    <x v="15"/>
    <n v="3"/>
    <n v="101931"/>
    <n v="65"/>
    <n v="738"/>
    <n v="0"/>
    <n v="247"/>
    <n v="-62"/>
    <n v="102916"/>
    <x v="19"/>
  </r>
  <r>
    <x v="571"/>
    <x v="6"/>
    <x v="6"/>
    <n v="73"/>
    <n v="1592169"/>
    <n v="130"/>
    <n v="11874"/>
    <n v="7"/>
    <n v="2749"/>
    <n v="-64"/>
    <n v="1606792"/>
    <x v="245"/>
  </r>
  <r>
    <x v="571"/>
    <x v="4"/>
    <x v="4"/>
    <n v="96"/>
    <n v="4118629"/>
    <n v="127"/>
    <n v="46057"/>
    <n v="3"/>
    <n v="787"/>
    <n v="-34"/>
    <n v="4165473"/>
    <x v="238"/>
  </r>
  <r>
    <x v="571"/>
    <x v="8"/>
    <x v="8"/>
    <n v="41"/>
    <n v="2135459"/>
    <n v="70"/>
    <n v="19492"/>
    <n v="0"/>
    <n v="1019"/>
    <n v="-29"/>
    <n v="2155970"/>
    <x v="67"/>
  </r>
  <r>
    <x v="571"/>
    <x v="11"/>
    <x v="11"/>
    <n v="42"/>
    <n v="1694443"/>
    <n v="43"/>
    <n v="13860"/>
    <n v="0"/>
    <n v="29051"/>
    <n v="-1"/>
    <n v="1737354"/>
    <x v="51"/>
  </r>
  <r>
    <x v="571"/>
    <x v="14"/>
    <x v="13"/>
    <n v="0"/>
    <n v="50314"/>
    <n v="0"/>
    <n v="573"/>
    <n v="0"/>
    <n v="6"/>
    <n v="0"/>
    <n v="50893"/>
    <x v="10"/>
  </r>
  <r>
    <x v="571"/>
    <x v="2"/>
    <x v="2"/>
    <n v="73"/>
    <n v="1811168"/>
    <n v="0"/>
    <n v="12811"/>
    <n v="0"/>
    <n v="4794"/>
    <n v="73"/>
    <n v="1828773"/>
    <x v="245"/>
  </r>
  <r>
    <x v="571"/>
    <x v="12"/>
    <x v="9"/>
    <n v="5"/>
    <n v="244863"/>
    <n v="6"/>
    <n v="1656"/>
    <n v="0"/>
    <n v="54"/>
    <n v="-1"/>
    <n v="246573"/>
    <x v="9"/>
  </r>
  <r>
    <x v="571"/>
    <x v="15"/>
    <x v="14"/>
    <n v="17"/>
    <n v="441828"/>
    <n v="39"/>
    <n v="2495"/>
    <n v="1"/>
    <n v="481"/>
    <n v="-23"/>
    <n v="444804"/>
    <x v="14"/>
  </r>
  <r>
    <x v="572"/>
    <x v="10"/>
    <x v="10"/>
    <n v="2"/>
    <n v="191260"/>
    <n v="13"/>
    <n v="1033"/>
    <n v="0"/>
    <n v="8593"/>
    <n v="-11"/>
    <n v="200886"/>
    <x v="2"/>
  </r>
  <r>
    <x v="572"/>
    <x v="6"/>
    <x v="6"/>
    <n v="58"/>
    <n v="1592039"/>
    <n v="156"/>
    <n v="11867"/>
    <n v="10"/>
    <n v="2813"/>
    <n v="-108"/>
    <n v="1606719"/>
    <x v="65"/>
  </r>
  <r>
    <x v="572"/>
    <x v="0"/>
    <x v="0"/>
    <n v="71"/>
    <n v="2697175"/>
    <n v="76"/>
    <n v="16906"/>
    <n v="2"/>
    <n v="15514"/>
    <n v="-7"/>
    <n v="2729595"/>
    <x v="75"/>
  </r>
  <r>
    <x v="572"/>
    <x v="18"/>
    <x v="17"/>
    <n v="15"/>
    <n v="714510"/>
    <n v="22"/>
    <n v="4440"/>
    <n v="1"/>
    <n v="103"/>
    <n v="-8"/>
    <n v="719053"/>
    <x v="53"/>
  </r>
  <r>
    <x v="572"/>
    <x v="14"/>
    <x v="13"/>
    <n v="2"/>
    <n v="50314"/>
    <n v="1"/>
    <n v="573"/>
    <n v="0"/>
    <n v="6"/>
    <n v="1"/>
    <n v="50893"/>
    <x v="2"/>
  </r>
  <r>
    <x v="572"/>
    <x v="1"/>
    <x v="1"/>
    <n v="68"/>
    <n v="2440395"/>
    <n v="104"/>
    <n v="11928"/>
    <n v="0"/>
    <n v="18738"/>
    <n v="-36"/>
    <n v="2471061"/>
    <x v="85"/>
  </r>
  <r>
    <x v="572"/>
    <x v="7"/>
    <x v="7"/>
    <n v="56"/>
    <n v="508695"/>
    <n v="57"/>
    <n v="2955"/>
    <n v="0"/>
    <n v="4463"/>
    <n v="-1"/>
    <n v="516113"/>
    <x v="6"/>
  </r>
  <r>
    <x v="572"/>
    <x v="20"/>
    <x v="19"/>
    <n v="45"/>
    <n v="655087"/>
    <n v="37"/>
    <n v="3976"/>
    <n v="0"/>
    <n v="2952"/>
    <n v="8"/>
    <n v="662015"/>
    <x v="68"/>
  </r>
  <r>
    <x v="572"/>
    <x v="15"/>
    <x v="14"/>
    <n v="14"/>
    <n v="441789"/>
    <n v="30"/>
    <n v="2494"/>
    <n v="0"/>
    <n v="504"/>
    <n v="-16"/>
    <n v="444787"/>
    <x v="23"/>
  </r>
  <r>
    <x v="572"/>
    <x v="8"/>
    <x v="8"/>
    <n v="53"/>
    <n v="2135389"/>
    <n v="81"/>
    <n v="19492"/>
    <n v="0"/>
    <n v="1048"/>
    <n v="-28"/>
    <n v="2155929"/>
    <x v="62"/>
  </r>
  <r>
    <x v="572"/>
    <x v="17"/>
    <x v="16"/>
    <n v="150"/>
    <n v="2385577"/>
    <n v="104"/>
    <n v="12956"/>
    <n v="0"/>
    <n v="23970"/>
    <n v="46"/>
    <n v="2422503"/>
    <x v="121"/>
  </r>
  <r>
    <x v="572"/>
    <x v="12"/>
    <x v="9"/>
    <n v="6"/>
    <n v="244857"/>
    <n v="5"/>
    <n v="1656"/>
    <n v="0"/>
    <n v="55"/>
    <n v="1"/>
    <n v="246568"/>
    <x v="7"/>
  </r>
  <r>
    <x v="572"/>
    <x v="9"/>
    <x v="9"/>
    <n v="0"/>
    <n v="294767"/>
    <n v="1"/>
    <n v="1621"/>
    <n v="0"/>
    <n v="6"/>
    <n v="-1"/>
    <n v="296394"/>
    <x v="10"/>
  </r>
  <r>
    <x v="572"/>
    <x v="5"/>
    <x v="5"/>
    <n v="30"/>
    <n v="662416"/>
    <n v="16"/>
    <n v="5945"/>
    <n v="0"/>
    <n v="188"/>
    <n v="14"/>
    <n v="668549"/>
    <x v="57"/>
  </r>
  <r>
    <x v="572"/>
    <x v="19"/>
    <x v="18"/>
    <n v="19"/>
    <n v="575235"/>
    <n v="17"/>
    <n v="6155"/>
    <n v="1"/>
    <n v="385"/>
    <n v="1"/>
    <n v="581775"/>
    <x v="32"/>
  </r>
  <r>
    <x v="572"/>
    <x v="2"/>
    <x v="2"/>
    <n v="62"/>
    <n v="1811168"/>
    <n v="46"/>
    <n v="12811"/>
    <n v="0"/>
    <n v="4721"/>
    <n v="16"/>
    <n v="1828700"/>
    <x v="86"/>
  </r>
  <r>
    <x v="572"/>
    <x v="4"/>
    <x v="4"/>
    <n v="106"/>
    <n v="4118502"/>
    <n v="110"/>
    <n v="46054"/>
    <n v="1"/>
    <n v="821"/>
    <n v="-5"/>
    <n v="4165377"/>
    <x v="161"/>
  </r>
  <r>
    <x v="572"/>
    <x v="3"/>
    <x v="3"/>
    <n v="48"/>
    <n v="635780"/>
    <n v="51"/>
    <n v="3450"/>
    <n v="0"/>
    <n v="627"/>
    <n v="-3"/>
    <n v="639857"/>
    <x v="74"/>
  </r>
  <r>
    <x v="572"/>
    <x v="13"/>
    <x v="12"/>
    <n v="45"/>
    <n v="1630489"/>
    <n v="33"/>
    <n v="9811"/>
    <n v="0"/>
    <n v="1058"/>
    <n v="12"/>
    <n v="1641358"/>
    <x v="68"/>
  </r>
  <r>
    <x v="572"/>
    <x v="11"/>
    <x v="11"/>
    <n v="60"/>
    <n v="1694400"/>
    <n v="42"/>
    <n v="13860"/>
    <n v="0"/>
    <n v="29052"/>
    <n v="18"/>
    <n v="1737312"/>
    <x v="229"/>
  </r>
  <r>
    <x v="572"/>
    <x v="16"/>
    <x v="15"/>
    <n v="3"/>
    <n v="101866"/>
    <n v="1"/>
    <n v="738"/>
    <n v="0"/>
    <n v="309"/>
    <n v="2"/>
    <n v="102913"/>
    <x v="19"/>
  </r>
  <r>
    <x v="573"/>
    <x v="13"/>
    <x v="12"/>
    <n v="46"/>
    <n v="1630456"/>
    <n v="48"/>
    <n v="9811"/>
    <n v="0"/>
    <n v="1046"/>
    <n v="-2"/>
    <n v="1641313"/>
    <x v="26"/>
  </r>
  <r>
    <x v="573"/>
    <x v="6"/>
    <x v="6"/>
    <n v="78"/>
    <n v="1591883"/>
    <n v="280"/>
    <n v="11857"/>
    <n v="0"/>
    <n v="2921"/>
    <n v="-202"/>
    <n v="1606661"/>
    <x v="55"/>
  </r>
  <r>
    <x v="573"/>
    <x v="9"/>
    <x v="9"/>
    <n v="0"/>
    <n v="294766"/>
    <n v="4"/>
    <n v="1621"/>
    <n v="0"/>
    <n v="7"/>
    <n v="-4"/>
    <n v="296394"/>
    <x v="10"/>
  </r>
  <r>
    <x v="573"/>
    <x v="17"/>
    <x v="16"/>
    <n v="154"/>
    <n v="2385473"/>
    <n v="108"/>
    <n v="12956"/>
    <n v="1"/>
    <n v="23924"/>
    <n v="45"/>
    <n v="2422353"/>
    <x v="250"/>
  </r>
  <r>
    <x v="573"/>
    <x v="1"/>
    <x v="1"/>
    <n v="94"/>
    <n v="2440291"/>
    <n v="64"/>
    <n v="11928"/>
    <n v="1"/>
    <n v="18774"/>
    <n v="29"/>
    <n v="2470993"/>
    <x v="243"/>
  </r>
  <r>
    <x v="573"/>
    <x v="7"/>
    <x v="7"/>
    <n v="55"/>
    <n v="508638"/>
    <n v="62"/>
    <n v="2955"/>
    <n v="0"/>
    <n v="4464"/>
    <n v="-7"/>
    <n v="516057"/>
    <x v="49"/>
  </r>
  <r>
    <x v="573"/>
    <x v="2"/>
    <x v="2"/>
    <n v="70"/>
    <n v="1811122"/>
    <n v="150"/>
    <n v="12811"/>
    <n v="0"/>
    <n v="4705"/>
    <n v="-80"/>
    <n v="1828638"/>
    <x v="201"/>
  </r>
  <r>
    <x v="573"/>
    <x v="0"/>
    <x v="0"/>
    <n v="76"/>
    <n v="2697099"/>
    <n v="70"/>
    <n v="16904"/>
    <n v="0"/>
    <n v="15521"/>
    <n v="6"/>
    <n v="2729524"/>
    <x v="101"/>
  </r>
  <r>
    <x v="573"/>
    <x v="11"/>
    <x v="11"/>
    <n v="53"/>
    <n v="1694358"/>
    <n v="56"/>
    <n v="13860"/>
    <n v="1"/>
    <n v="29034"/>
    <n v="-4"/>
    <n v="1737252"/>
    <x v="62"/>
  </r>
  <r>
    <x v="573"/>
    <x v="18"/>
    <x v="17"/>
    <n v="25"/>
    <n v="714488"/>
    <n v="27"/>
    <n v="4439"/>
    <n v="0"/>
    <n v="111"/>
    <n v="-2"/>
    <n v="719038"/>
    <x v="54"/>
  </r>
  <r>
    <x v="573"/>
    <x v="8"/>
    <x v="8"/>
    <n v="48"/>
    <n v="2135308"/>
    <n v="87"/>
    <n v="19492"/>
    <n v="3"/>
    <n v="1076"/>
    <n v="-42"/>
    <n v="2155876"/>
    <x v="74"/>
  </r>
  <r>
    <x v="573"/>
    <x v="10"/>
    <x v="10"/>
    <n v="6"/>
    <n v="191247"/>
    <n v="3"/>
    <n v="1033"/>
    <n v="0"/>
    <n v="8604"/>
    <n v="3"/>
    <n v="200884"/>
    <x v="7"/>
  </r>
  <r>
    <x v="573"/>
    <x v="4"/>
    <x v="4"/>
    <n v="119"/>
    <n v="4118392"/>
    <n v="143"/>
    <n v="46053"/>
    <n v="4"/>
    <n v="826"/>
    <n v="-28"/>
    <n v="4165271"/>
    <x v="41"/>
  </r>
  <r>
    <x v="573"/>
    <x v="19"/>
    <x v="18"/>
    <n v="28"/>
    <n v="575218"/>
    <n v="14"/>
    <n v="6154"/>
    <n v="2"/>
    <n v="384"/>
    <n v="11"/>
    <n v="581756"/>
    <x v="39"/>
  </r>
  <r>
    <x v="573"/>
    <x v="3"/>
    <x v="3"/>
    <n v="41"/>
    <n v="635729"/>
    <n v="50"/>
    <n v="3450"/>
    <n v="0"/>
    <n v="630"/>
    <n v="-9"/>
    <n v="639809"/>
    <x v="67"/>
  </r>
  <r>
    <x v="573"/>
    <x v="14"/>
    <x v="13"/>
    <n v="1"/>
    <n v="50313"/>
    <n v="3"/>
    <n v="573"/>
    <n v="0"/>
    <n v="5"/>
    <n v="-2"/>
    <n v="50891"/>
    <x v="20"/>
  </r>
  <r>
    <x v="573"/>
    <x v="16"/>
    <x v="15"/>
    <n v="1"/>
    <n v="101865"/>
    <n v="0"/>
    <n v="738"/>
    <n v="1"/>
    <n v="307"/>
    <n v="0"/>
    <n v="102910"/>
    <x v="20"/>
  </r>
  <r>
    <x v="573"/>
    <x v="20"/>
    <x v="19"/>
    <n v="49"/>
    <n v="655050"/>
    <n v="116"/>
    <n v="3976"/>
    <n v="0"/>
    <n v="2944"/>
    <n v="-67"/>
    <n v="661970"/>
    <x v="70"/>
  </r>
  <r>
    <x v="573"/>
    <x v="15"/>
    <x v="14"/>
    <n v="19"/>
    <n v="441759"/>
    <n v="41"/>
    <n v="2494"/>
    <n v="0"/>
    <n v="520"/>
    <n v="-22"/>
    <n v="444773"/>
    <x v="32"/>
  </r>
  <r>
    <x v="573"/>
    <x v="5"/>
    <x v="5"/>
    <n v="30"/>
    <n v="662400"/>
    <n v="12"/>
    <n v="5945"/>
    <n v="0"/>
    <n v="174"/>
    <n v="18"/>
    <n v="668519"/>
    <x v="57"/>
  </r>
  <r>
    <x v="573"/>
    <x v="12"/>
    <x v="9"/>
    <n v="1"/>
    <n v="244852"/>
    <n v="6"/>
    <n v="1656"/>
    <n v="0"/>
    <n v="54"/>
    <n v="-5"/>
    <n v="246562"/>
    <x v="20"/>
  </r>
  <r>
    <x v="574"/>
    <x v="6"/>
    <x v="6"/>
    <n v="65"/>
    <n v="1591603"/>
    <n v="128"/>
    <n v="11857"/>
    <n v="5"/>
    <n v="3123"/>
    <n v="-68"/>
    <n v="1606583"/>
    <x v="82"/>
  </r>
  <r>
    <x v="574"/>
    <x v="2"/>
    <x v="2"/>
    <n v="85"/>
    <n v="1810972"/>
    <n v="85"/>
    <n v="12811"/>
    <n v="1"/>
    <n v="4785"/>
    <n v="-1"/>
    <n v="1828568"/>
    <x v="64"/>
  </r>
  <r>
    <x v="574"/>
    <x v="14"/>
    <x v="13"/>
    <n v="0"/>
    <n v="50310"/>
    <n v="2"/>
    <n v="573"/>
    <n v="0"/>
    <n v="7"/>
    <n v="-2"/>
    <n v="50890"/>
    <x v="10"/>
  </r>
  <r>
    <x v="574"/>
    <x v="16"/>
    <x v="15"/>
    <n v="6"/>
    <n v="101865"/>
    <n v="0"/>
    <n v="737"/>
    <n v="1"/>
    <n v="307"/>
    <n v="5"/>
    <n v="102909"/>
    <x v="7"/>
  </r>
  <r>
    <x v="574"/>
    <x v="17"/>
    <x v="16"/>
    <n v="153"/>
    <n v="2385365"/>
    <n v="111"/>
    <n v="12955"/>
    <n v="0"/>
    <n v="23879"/>
    <n v="42"/>
    <n v="2422199"/>
    <x v="295"/>
  </r>
  <r>
    <x v="574"/>
    <x v="18"/>
    <x v="17"/>
    <n v="25"/>
    <n v="714461"/>
    <n v="25"/>
    <n v="4439"/>
    <n v="0"/>
    <n v="113"/>
    <n v="0"/>
    <n v="719013"/>
    <x v="54"/>
  </r>
  <r>
    <x v="574"/>
    <x v="9"/>
    <x v="9"/>
    <n v="2"/>
    <n v="294762"/>
    <n v="6"/>
    <n v="1621"/>
    <n v="0"/>
    <n v="11"/>
    <n v="-4"/>
    <n v="296394"/>
    <x v="2"/>
  </r>
  <r>
    <x v="574"/>
    <x v="1"/>
    <x v="1"/>
    <n v="150"/>
    <n v="2440227"/>
    <n v="207"/>
    <n v="11927"/>
    <n v="1"/>
    <n v="18745"/>
    <n v="-58"/>
    <n v="2470899"/>
    <x v="121"/>
  </r>
  <r>
    <x v="574"/>
    <x v="4"/>
    <x v="4"/>
    <n v="118"/>
    <n v="4118249"/>
    <n v="174"/>
    <n v="46049"/>
    <n v="0"/>
    <n v="854"/>
    <n v="-56"/>
    <n v="4165152"/>
    <x v="158"/>
  </r>
  <r>
    <x v="574"/>
    <x v="3"/>
    <x v="3"/>
    <n v="51"/>
    <n v="635679"/>
    <n v="35"/>
    <n v="3450"/>
    <n v="0"/>
    <n v="639"/>
    <n v="16"/>
    <n v="639768"/>
    <x v="66"/>
  </r>
  <r>
    <x v="574"/>
    <x v="15"/>
    <x v="14"/>
    <n v="23"/>
    <n v="441718"/>
    <n v="61"/>
    <n v="2494"/>
    <n v="0"/>
    <n v="542"/>
    <n v="-38"/>
    <n v="444754"/>
    <x v="1"/>
  </r>
  <r>
    <x v="574"/>
    <x v="7"/>
    <x v="7"/>
    <n v="68"/>
    <n v="508576"/>
    <n v="33"/>
    <n v="2955"/>
    <n v="0"/>
    <n v="4471"/>
    <n v="35"/>
    <n v="516002"/>
    <x v="85"/>
  </r>
  <r>
    <x v="574"/>
    <x v="5"/>
    <x v="5"/>
    <n v="34"/>
    <n v="662388"/>
    <n v="45"/>
    <n v="5945"/>
    <n v="0"/>
    <n v="156"/>
    <n v="-11"/>
    <n v="668489"/>
    <x v="29"/>
  </r>
  <r>
    <x v="574"/>
    <x v="12"/>
    <x v="9"/>
    <n v="5"/>
    <n v="244846"/>
    <n v="8"/>
    <n v="1656"/>
    <n v="0"/>
    <n v="59"/>
    <n v="-3"/>
    <n v="246561"/>
    <x v="9"/>
  </r>
  <r>
    <x v="574"/>
    <x v="0"/>
    <x v="0"/>
    <n v="89"/>
    <n v="2697029"/>
    <n v="130"/>
    <n v="16904"/>
    <n v="5"/>
    <n v="15515"/>
    <n v="-46"/>
    <n v="2729448"/>
    <x v="60"/>
  </r>
  <r>
    <x v="574"/>
    <x v="20"/>
    <x v="19"/>
    <n v="61"/>
    <n v="654934"/>
    <n v="80"/>
    <n v="3976"/>
    <n v="0"/>
    <n v="3011"/>
    <n v="-19"/>
    <n v="661921"/>
    <x v="96"/>
  </r>
  <r>
    <x v="574"/>
    <x v="10"/>
    <x v="10"/>
    <n v="4"/>
    <n v="191244"/>
    <n v="8"/>
    <n v="1033"/>
    <n v="0"/>
    <n v="8601"/>
    <n v="-4"/>
    <n v="200878"/>
    <x v="5"/>
  </r>
  <r>
    <x v="574"/>
    <x v="11"/>
    <x v="11"/>
    <n v="46"/>
    <n v="1694302"/>
    <n v="100"/>
    <n v="13859"/>
    <n v="0"/>
    <n v="29038"/>
    <n v="-54"/>
    <n v="1737199"/>
    <x v="26"/>
  </r>
  <r>
    <x v="574"/>
    <x v="19"/>
    <x v="18"/>
    <n v="23"/>
    <n v="575204"/>
    <n v="12"/>
    <n v="6152"/>
    <n v="1"/>
    <n v="373"/>
    <n v="10"/>
    <n v="581729"/>
    <x v="1"/>
  </r>
  <r>
    <x v="574"/>
    <x v="8"/>
    <x v="8"/>
    <n v="84"/>
    <n v="2135221"/>
    <n v="121"/>
    <n v="19489"/>
    <n v="0"/>
    <n v="1118"/>
    <n v="-37"/>
    <n v="2155828"/>
    <x v="58"/>
  </r>
  <r>
    <x v="574"/>
    <x v="13"/>
    <x v="12"/>
    <n v="60"/>
    <n v="1630408"/>
    <n v="50"/>
    <n v="9811"/>
    <n v="0"/>
    <n v="1048"/>
    <n v="10"/>
    <n v="1641267"/>
    <x v="229"/>
  </r>
  <r>
    <x v="575"/>
    <x v="18"/>
    <x v="17"/>
    <n v="29"/>
    <n v="714436"/>
    <n v="31"/>
    <n v="4439"/>
    <n v="0"/>
    <n v="113"/>
    <n v="-2"/>
    <n v="718988"/>
    <x v="43"/>
  </r>
  <r>
    <x v="575"/>
    <x v="12"/>
    <x v="9"/>
    <n v="6"/>
    <n v="244838"/>
    <n v="13"/>
    <n v="1656"/>
    <n v="0"/>
    <n v="62"/>
    <n v="-7"/>
    <n v="246556"/>
    <x v="7"/>
  </r>
  <r>
    <x v="575"/>
    <x v="4"/>
    <x v="4"/>
    <n v="240"/>
    <n v="4118075"/>
    <n v="480"/>
    <n v="46049"/>
    <n v="3"/>
    <n v="910"/>
    <n v="-243"/>
    <n v="4165034"/>
    <x v="215"/>
  </r>
  <r>
    <x v="575"/>
    <x v="17"/>
    <x v="16"/>
    <n v="260"/>
    <n v="2385254"/>
    <n v="121"/>
    <n v="12955"/>
    <n v="0"/>
    <n v="23837"/>
    <n v="139"/>
    <n v="2422046"/>
    <x v="219"/>
  </r>
  <r>
    <x v="575"/>
    <x v="0"/>
    <x v="0"/>
    <n v="186"/>
    <n v="2696899"/>
    <n v="96"/>
    <n v="16899"/>
    <n v="1"/>
    <n v="15561"/>
    <n v="89"/>
    <n v="2729359"/>
    <x v="288"/>
  </r>
  <r>
    <x v="575"/>
    <x v="6"/>
    <x v="6"/>
    <n v="124"/>
    <n v="1591475"/>
    <n v="257"/>
    <n v="11852"/>
    <n v="0"/>
    <n v="3191"/>
    <n v="-133"/>
    <n v="1606518"/>
    <x v="83"/>
  </r>
  <r>
    <x v="575"/>
    <x v="13"/>
    <x v="12"/>
    <n v="83"/>
    <n v="1630358"/>
    <n v="61"/>
    <n v="9811"/>
    <n v="1"/>
    <n v="1038"/>
    <n v="21"/>
    <n v="1641207"/>
    <x v="80"/>
  </r>
  <r>
    <x v="575"/>
    <x v="15"/>
    <x v="14"/>
    <n v="38"/>
    <n v="441657"/>
    <n v="27"/>
    <n v="2494"/>
    <n v="0"/>
    <n v="580"/>
    <n v="11"/>
    <n v="444731"/>
    <x v="36"/>
  </r>
  <r>
    <x v="575"/>
    <x v="19"/>
    <x v="18"/>
    <n v="28"/>
    <n v="575192"/>
    <n v="17"/>
    <n v="6151"/>
    <n v="1"/>
    <n v="363"/>
    <n v="10"/>
    <n v="581706"/>
    <x v="42"/>
  </r>
  <r>
    <x v="575"/>
    <x v="7"/>
    <x v="7"/>
    <n v="108"/>
    <n v="508543"/>
    <n v="106"/>
    <n v="2955"/>
    <n v="0"/>
    <n v="4436"/>
    <n v="2"/>
    <n v="515934"/>
    <x v="247"/>
  </r>
  <r>
    <x v="575"/>
    <x v="10"/>
    <x v="10"/>
    <n v="12"/>
    <n v="191236"/>
    <n v="3"/>
    <n v="1033"/>
    <n v="0"/>
    <n v="8605"/>
    <n v="9"/>
    <n v="200874"/>
    <x v="45"/>
  </r>
  <r>
    <x v="575"/>
    <x v="2"/>
    <x v="2"/>
    <n v="103"/>
    <n v="1810887"/>
    <n v="430"/>
    <n v="12810"/>
    <n v="2"/>
    <n v="4786"/>
    <n v="-329"/>
    <n v="1828483"/>
    <x v="100"/>
  </r>
  <r>
    <x v="575"/>
    <x v="16"/>
    <x v="15"/>
    <n v="3"/>
    <n v="101865"/>
    <n v="44"/>
    <n v="736"/>
    <n v="0"/>
    <n v="302"/>
    <n v="-41"/>
    <n v="102903"/>
    <x v="19"/>
  </r>
  <r>
    <x v="575"/>
    <x v="9"/>
    <x v="9"/>
    <n v="5"/>
    <n v="294756"/>
    <n v="6"/>
    <n v="1621"/>
    <n v="0"/>
    <n v="15"/>
    <n v="-1"/>
    <n v="296392"/>
    <x v="9"/>
  </r>
  <r>
    <x v="575"/>
    <x v="14"/>
    <x v="13"/>
    <n v="3"/>
    <n v="50308"/>
    <n v="2"/>
    <n v="573"/>
    <n v="0"/>
    <n v="9"/>
    <n v="1"/>
    <n v="50890"/>
    <x v="19"/>
  </r>
  <r>
    <x v="575"/>
    <x v="11"/>
    <x v="11"/>
    <n v="83"/>
    <n v="1694202"/>
    <n v="135"/>
    <n v="13859"/>
    <n v="0"/>
    <n v="29092"/>
    <n v="-52"/>
    <n v="1737153"/>
    <x v="80"/>
  </r>
  <r>
    <x v="575"/>
    <x v="1"/>
    <x v="1"/>
    <n v="129"/>
    <n v="2440020"/>
    <n v="665"/>
    <n v="11926"/>
    <n v="1"/>
    <n v="18803"/>
    <n v="-537"/>
    <n v="2470749"/>
    <x v="214"/>
  </r>
  <r>
    <x v="575"/>
    <x v="8"/>
    <x v="8"/>
    <n v="83"/>
    <n v="2135100"/>
    <n v="72"/>
    <n v="19489"/>
    <n v="2"/>
    <n v="1155"/>
    <n v="9"/>
    <n v="2155744"/>
    <x v="80"/>
  </r>
  <r>
    <x v="575"/>
    <x v="3"/>
    <x v="3"/>
    <n v="92"/>
    <n v="635644"/>
    <n v="34"/>
    <n v="3450"/>
    <n v="0"/>
    <n v="623"/>
    <n v="58"/>
    <n v="639717"/>
    <x v="48"/>
  </r>
  <r>
    <x v="575"/>
    <x v="5"/>
    <x v="5"/>
    <n v="47"/>
    <n v="662343"/>
    <n v="56"/>
    <n v="5945"/>
    <n v="0"/>
    <n v="167"/>
    <n v="-9"/>
    <n v="668455"/>
    <x v="63"/>
  </r>
  <r>
    <x v="575"/>
    <x v="20"/>
    <x v="19"/>
    <n v="66"/>
    <n v="654854"/>
    <n v="91"/>
    <n v="3976"/>
    <n v="0"/>
    <n v="3030"/>
    <n v="-25"/>
    <n v="661860"/>
    <x v="97"/>
  </r>
  <r>
    <x v="576"/>
    <x v="7"/>
    <x v="7"/>
    <n v="53"/>
    <n v="508437"/>
    <n v="27"/>
    <n v="2955"/>
    <n v="0"/>
    <n v="4434"/>
    <n v="26"/>
    <n v="515826"/>
    <x v="62"/>
  </r>
  <r>
    <x v="576"/>
    <x v="5"/>
    <x v="5"/>
    <n v="10"/>
    <n v="662287"/>
    <n v="6"/>
    <n v="5945"/>
    <n v="0"/>
    <n v="176"/>
    <n v="4"/>
    <n v="668408"/>
    <x v="17"/>
  </r>
  <r>
    <x v="576"/>
    <x v="0"/>
    <x v="0"/>
    <n v="29"/>
    <n v="2696803"/>
    <n v="125"/>
    <n v="16898"/>
    <n v="0"/>
    <n v="15472"/>
    <n v="-96"/>
    <n v="2729173"/>
    <x v="43"/>
  </r>
  <r>
    <x v="576"/>
    <x v="3"/>
    <x v="3"/>
    <n v="37"/>
    <n v="635610"/>
    <n v="36"/>
    <n v="3450"/>
    <n v="0"/>
    <n v="565"/>
    <n v="1"/>
    <n v="639625"/>
    <x v="8"/>
  </r>
  <r>
    <x v="576"/>
    <x v="1"/>
    <x v="1"/>
    <n v="37"/>
    <n v="2439355"/>
    <n v="153"/>
    <n v="11925"/>
    <n v="0"/>
    <n v="19340"/>
    <n v="-116"/>
    <n v="2470620"/>
    <x v="8"/>
  </r>
  <r>
    <x v="576"/>
    <x v="2"/>
    <x v="2"/>
    <n v="22"/>
    <n v="1810457"/>
    <n v="0"/>
    <n v="12808"/>
    <n v="0"/>
    <n v="5115"/>
    <n v="22"/>
    <n v="1828380"/>
    <x v="30"/>
  </r>
  <r>
    <x v="576"/>
    <x v="18"/>
    <x v="17"/>
    <n v="7"/>
    <n v="714405"/>
    <n v="7"/>
    <n v="4439"/>
    <n v="0"/>
    <n v="115"/>
    <n v="0"/>
    <n v="718959"/>
    <x v="3"/>
  </r>
  <r>
    <x v="576"/>
    <x v="14"/>
    <x v="13"/>
    <n v="2"/>
    <n v="50306"/>
    <n v="2"/>
    <n v="573"/>
    <n v="0"/>
    <n v="8"/>
    <n v="0"/>
    <n v="50887"/>
    <x v="2"/>
  </r>
  <r>
    <x v="576"/>
    <x v="16"/>
    <x v="15"/>
    <n v="1"/>
    <n v="101821"/>
    <n v="0"/>
    <n v="736"/>
    <n v="0"/>
    <n v="343"/>
    <n v="1"/>
    <n v="102900"/>
    <x v="20"/>
  </r>
  <r>
    <x v="576"/>
    <x v="10"/>
    <x v="10"/>
    <n v="5"/>
    <n v="191233"/>
    <n v="0"/>
    <n v="1033"/>
    <n v="0"/>
    <n v="8596"/>
    <n v="5"/>
    <n v="200862"/>
    <x v="9"/>
  </r>
  <r>
    <x v="576"/>
    <x v="20"/>
    <x v="19"/>
    <n v="19"/>
    <n v="654763"/>
    <n v="72"/>
    <n v="3976"/>
    <n v="0"/>
    <n v="3055"/>
    <n v="-53"/>
    <n v="661794"/>
    <x v="32"/>
  </r>
  <r>
    <x v="576"/>
    <x v="6"/>
    <x v="6"/>
    <n v="28"/>
    <n v="1591218"/>
    <n v="42"/>
    <n v="11852"/>
    <n v="2"/>
    <n v="3324"/>
    <n v="-16"/>
    <n v="1606394"/>
    <x v="42"/>
  </r>
  <r>
    <x v="576"/>
    <x v="19"/>
    <x v="18"/>
    <n v="8"/>
    <n v="575175"/>
    <n v="22"/>
    <n v="6150"/>
    <n v="1"/>
    <n v="353"/>
    <n v="-15"/>
    <n v="581678"/>
    <x v="18"/>
  </r>
  <r>
    <x v="576"/>
    <x v="17"/>
    <x v="16"/>
    <n v="87"/>
    <n v="2385133"/>
    <n v="52"/>
    <n v="12955"/>
    <n v="1"/>
    <n v="23698"/>
    <n v="34"/>
    <n v="2421786"/>
    <x v="89"/>
  </r>
  <r>
    <x v="576"/>
    <x v="11"/>
    <x v="11"/>
    <n v="10"/>
    <n v="1694067"/>
    <n v="14"/>
    <n v="13859"/>
    <n v="0"/>
    <n v="29144"/>
    <n v="-4"/>
    <n v="1737070"/>
    <x v="17"/>
  </r>
  <r>
    <x v="576"/>
    <x v="15"/>
    <x v="14"/>
    <n v="11"/>
    <n v="441630"/>
    <n v="33"/>
    <n v="2494"/>
    <n v="0"/>
    <n v="569"/>
    <n v="-22"/>
    <n v="444693"/>
    <x v="44"/>
  </r>
  <r>
    <x v="576"/>
    <x v="4"/>
    <x v="4"/>
    <n v="39"/>
    <n v="4117595"/>
    <n v="99"/>
    <n v="46046"/>
    <n v="0"/>
    <n v="1153"/>
    <n v="-60"/>
    <n v="4164794"/>
    <x v="16"/>
  </r>
  <r>
    <x v="576"/>
    <x v="9"/>
    <x v="9"/>
    <n v="0"/>
    <n v="294750"/>
    <n v="7"/>
    <n v="1621"/>
    <n v="0"/>
    <n v="16"/>
    <n v="-7"/>
    <n v="296387"/>
    <x v="10"/>
  </r>
  <r>
    <x v="576"/>
    <x v="8"/>
    <x v="8"/>
    <n v="30"/>
    <n v="2135028"/>
    <n v="86"/>
    <n v="19487"/>
    <n v="0"/>
    <n v="1146"/>
    <n v="-56"/>
    <n v="2155661"/>
    <x v="57"/>
  </r>
  <r>
    <x v="576"/>
    <x v="13"/>
    <x v="12"/>
    <n v="14"/>
    <n v="1630297"/>
    <n v="43"/>
    <n v="9810"/>
    <n v="0"/>
    <n v="1017"/>
    <n v="-29"/>
    <n v="1641124"/>
    <x v="23"/>
  </r>
  <r>
    <x v="576"/>
    <x v="12"/>
    <x v="9"/>
    <n v="6"/>
    <n v="244825"/>
    <n v="12"/>
    <n v="1656"/>
    <n v="0"/>
    <n v="69"/>
    <n v="-6"/>
    <n v="246550"/>
    <x v="7"/>
  </r>
  <r>
    <x v="577"/>
    <x v="4"/>
    <x v="4"/>
    <n v="69"/>
    <n v="4117496"/>
    <n v="119"/>
    <n v="46046"/>
    <n v="1"/>
    <n v="1213"/>
    <n v="-51"/>
    <n v="4164755"/>
    <x v="56"/>
  </r>
  <r>
    <x v="577"/>
    <x v="0"/>
    <x v="0"/>
    <n v="61"/>
    <n v="2696678"/>
    <n v="211"/>
    <n v="16898"/>
    <n v="2"/>
    <n v="15568"/>
    <n v="-152"/>
    <n v="2729144"/>
    <x v="96"/>
  </r>
  <r>
    <x v="577"/>
    <x v="3"/>
    <x v="3"/>
    <n v="42"/>
    <n v="635574"/>
    <n v="51"/>
    <n v="3450"/>
    <n v="2"/>
    <n v="564"/>
    <n v="-11"/>
    <n v="639588"/>
    <x v="51"/>
  </r>
  <r>
    <x v="577"/>
    <x v="7"/>
    <x v="7"/>
    <n v="62"/>
    <n v="508410"/>
    <n v="14"/>
    <n v="2955"/>
    <n v="0"/>
    <n v="4408"/>
    <n v="48"/>
    <n v="515773"/>
    <x v="86"/>
  </r>
  <r>
    <x v="577"/>
    <x v="18"/>
    <x v="17"/>
    <n v="18"/>
    <n v="714398"/>
    <n v="27"/>
    <n v="4439"/>
    <n v="1"/>
    <n v="115"/>
    <n v="-10"/>
    <n v="718952"/>
    <x v="46"/>
  </r>
  <r>
    <x v="577"/>
    <x v="13"/>
    <x v="12"/>
    <n v="57"/>
    <n v="1630254"/>
    <n v="55"/>
    <n v="9810"/>
    <n v="0"/>
    <n v="1046"/>
    <n v="2"/>
    <n v="1641110"/>
    <x v="37"/>
  </r>
  <r>
    <x v="577"/>
    <x v="15"/>
    <x v="14"/>
    <n v="21"/>
    <n v="441597"/>
    <n v="59"/>
    <n v="2494"/>
    <n v="0"/>
    <n v="591"/>
    <n v="-38"/>
    <n v="444682"/>
    <x v="28"/>
  </r>
  <r>
    <x v="577"/>
    <x v="17"/>
    <x v="16"/>
    <n v="174"/>
    <n v="2385081"/>
    <n v="95"/>
    <n v="12954"/>
    <n v="0"/>
    <n v="23664"/>
    <n v="79"/>
    <n v="2421699"/>
    <x v="269"/>
  </r>
  <r>
    <x v="577"/>
    <x v="9"/>
    <x v="9"/>
    <n v="1"/>
    <n v="294743"/>
    <n v="19"/>
    <n v="1621"/>
    <n v="0"/>
    <n v="23"/>
    <n v="-18"/>
    <n v="296387"/>
    <x v="20"/>
  </r>
  <r>
    <x v="577"/>
    <x v="12"/>
    <x v="9"/>
    <n v="5"/>
    <n v="244813"/>
    <n v="4"/>
    <n v="1656"/>
    <n v="0"/>
    <n v="75"/>
    <n v="1"/>
    <n v="246544"/>
    <x v="9"/>
  </r>
  <r>
    <x v="577"/>
    <x v="20"/>
    <x v="19"/>
    <n v="24"/>
    <n v="654691"/>
    <n v="11"/>
    <n v="3976"/>
    <n v="0"/>
    <n v="3108"/>
    <n v="13"/>
    <n v="661775"/>
    <x v="11"/>
  </r>
  <r>
    <x v="577"/>
    <x v="6"/>
    <x v="6"/>
    <n v="57"/>
    <n v="1591176"/>
    <n v="158"/>
    <n v="11850"/>
    <n v="1"/>
    <n v="3340"/>
    <n v="-102"/>
    <n v="1606366"/>
    <x v="37"/>
  </r>
  <r>
    <x v="577"/>
    <x v="10"/>
    <x v="10"/>
    <n v="2"/>
    <n v="191233"/>
    <n v="8"/>
    <n v="1033"/>
    <n v="0"/>
    <n v="8591"/>
    <n v="-6"/>
    <n v="200857"/>
    <x v="2"/>
  </r>
  <r>
    <x v="577"/>
    <x v="19"/>
    <x v="18"/>
    <n v="12"/>
    <n v="575153"/>
    <n v="50"/>
    <n v="6149"/>
    <n v="1"/>
    <n v="368"/>
    <n v="-39"/>
    <n v="581670"/>
    <x v="45"/>
  </r>
  <r>
    <x v="577"/>
    <x v="14"/>
    <x v="13"/>
    <n v="0"/>
    <n v="50304"/>
    <n v="0"/>
    <n v="573"/>
    <n v="0"/>
    <n v="8"/>
    <n v="0"/>
    <n v="50885"/>
    <x v="10"/>
  </r>
  <r>
    <x v="577"/>
    <x v="5"/>
    <x v="5"/>
    <n v="18"/>
    <n v="662281"/>
    <n v="50"/>
    <n v="5945"/>
    <n v="0"/>
    <n v="172"/>
    <n v="-32"/>
    <n v="668398"/>
    <x v="46"/>
  </r>
  <r>
    <x v="577"/>
    <x v="8"/>
    <x v="8"/>
    <n v="40"/>
    <n v="2134942"/>
    <n v="100"/>
    <n v="19487"/>
    <n v="0"/>
    <n v="1202"/>
    <n v="-60"/>
    <n v="2155631"/>
    <x v="50"/>
  </r>
  <r>
    <x v="577"/>
    <x v="2"/>
    <x v="2"/>
    <n v="43"/>
    <n v="1810457"/>
    <n v="0"/>
    <n v="12808"/>
    <n v="0"/>
    <n v="5093"/>
    <n v="43"/>
    <n v="1828358"/>
    <x v="47"/>
  </r>
  <r>
    <x v="577"/>
    <x v="11"/>
    <x v="11"/>
    <n v="45"/>
    <n v="1694053"/>
    <n v="65"/>
    <n v="13859"/>
    <n v="0"/>
    <n v="29148"/>
    <n v="-20"/>
    <n v="1737060"/>
    <x v="68"/>
  </r>
  <r>
    <x v="577"/>
    <x v="16"/>
    <x v="15"/>
    <n v="5"/>
    <n v="101821"/>
    <n v="0"/>
    <n v="736"/>
    <n v="0"/>
    <n v="342"/>
    <n v="5"/>
    <n v="102899"/>
    <x v="9"/>
  </r>
  <r>
    <x v="577"/>
    <x v="1"/>
    <x v="1"/>
    <n v="64"/>
    <n v="2439202"/>
    <n v="34"/>
    <n v="11925"/>
    <n v="1"/>
    <n v="19456"/>
    <n v="29"/>
    <n v="2470583"/>
    <x v="104"/>
  </r>
  <r>
    <x v="578"/>
    <x v="11"/>
    <x v="11"/>
    <n v="39"/>
    <n v="1693988"/>
    <n v="53"/>
    <n v="13859"/>
    <n v="0"/>
    <n v="29168"/>
    <n v="-14"/>
    <n v="1737015"/>
    <x v="16"/>
  </r>
  <r>
    <x v="578"/>
    <x v="16"/>
    <x v="15"/>
    <n v="1"/>
    <n v="101821"/>
    <n v="1"/>
    <n v="736"/>
    <n v="0"/>
    <n v="337"/>
    <n v="0"/>
    <n v="102894"/>
    <x v="20"/>
  </r>
  <r>
    <x v="578"/>
    <x v="7"/>
    <x v="7"/>
    <n v="57"/>
    <n v="508396"/>
    <n v="28"/>
    <n v="2955"/>
    <n v="0"/>
    <n v="4360"/>
    <n v="29"/>
    <n v="515711"/>
    <x v="37"/>
  </r>
  <r>
    <x v="578"/>
    <x v="13"/>
    <x v="12"/>
    <n v="51"/>
    <n v="1630199"/>
    <n v="69"/>
    <n v="9810"/>
    <n v="1"/>
    <n v="1044"/>
    <n v="-19"/>
    <n v="1641053"/>
    <x v="66"/>
  </r>
  <r>
    <x v="578"/>
    <x v="2"/>
    <x v="2"/>
    <n v="77"/>
    <n v="1810457"/>
    <n v="0"/>
    <n v="12808"/>
    <n v="1"/>
    <n v="5050"/>
    <n v="76"/>
    <n v="1828315"/>
    <x v="106"/>
  </r>
  <r>
    <x v="578"/>
    <x v="15"/>
    <x v="14"/>
    <n v="34"/>
    <n v="441538"/>
    <n v="59"/>
    <n v="2494"/>
    <n v="0"/>
    <n v="629"/>
    <n v="-25"/>
    <n v="444661"/>
    <x v="29"/>
  </r>
  <r>
    <x v="578"/>
    <x v="0"/>
    <x v="0"/>
    <n v="76"/>
    <n v="2696467"/>
    <n v="55"/>
    <n v="16896"/>
    <n v="0"/>
    <n v="15720"/>
    <n v="21"/>
    <n v="2729083"/>
    <x v="101"/>
  </r>
  <r>
    <x v="578"/>
    <x v="8"/>
    <x v="8"/>
    <n v="54"/>
    <n v="2134842"/>
    <n v="119"/>
    <n v="19487"/>
    <n v="0"/>
    <n v="1262"/>
    <n v="-65"/>
    <n v="2155591"/>
    <x v="0"/>
  </r>
  <r>
    <x v="578"/>
    <x v="1"/>
    <x v="1"/>
    <n v="89"/>
    <n v="2439168"/>
    <n v="74"/>
    <n v="11924"/>
    <n v="0"/>
    <n v="19427"/>
    <n v="15"/>
    <n v="2470519"/>
    <x v="60"/>
  </r>
  <r>
    <x v="578"/>
    <x v="17"/>
    <x v="16"/>
    <n v="302"/>
    <n v="2384986"/>
    <n v="111"/>
    <n v="12954"/>
    <n v="0"/>
    <n v="23585"/>
    <n v="191"/>
    <n v="2421525"/>
    <x v="860"/>
  </r>
  <r>
    <x v="578"/>
    <x v="20"/>
    <x v="19"/>
    <n v="44"/>
    <n v="654680"/>
    <n v="33"/>
    <n v="3976"/>
    <n v="0"/>
    <n v="3095"/>
    <n v="11"/>
    <n v="661751"/>
    <x v="59"/>
  </r>
  <r>
    <x v="578"/>
    <x v="3"/>
    <x v="3"/>
    <n v="45"/>
    <n v="635523"/>
    <n v="54"/>
    <n v="3448"/>
    <n v="0"/>
    <n v="575"/>
    <n v="-9"/>
    <n v="639546"/>
    <x v="68"/>
  </r>
  <r>
    <x v="578"/>
    <x v="6"/>
    <x v="6"/>
    <n v="61"/>
    <n v="1591018"/>
    <n v="121"/>
    <n v="11849"/>
    <n v="7"/>
    <n v="3442"/>
    <n v="-67"/>
    <n v="1606309"/>
    <x v="96"/>
  </r>
  <r>
    <x v="578"/>
    <x v="4"/>
    <x v="4"/>
    <n v="116"/>
    <n v="4117377"/>
    <n v="100"/>
    <n v="46045"/>
    <n v="3"/>
    <n v="1264"/>
    <n v="13"/>
    <n v="4164686"/>
    <x v="128"/>
  </r>
  <r>
    <x v="578"/>
    <x v="12"/>
    <x v="9"/>
    <n v="6"/>
    <n v="244809"/>
    <n v="5"/>
    <n v="1656"/>
    <n v="0"/>
    <n v="74"/>
    <n v="1"/>
    <n v="246539"/>
    <x v="7"/>
  </r>
  <r>
    <x v="578"/>
    <x v="5"/>
    <x v="5"/>
    <n v="31"/>
    <n v="662231"/>
    <n v="70"/>
    <n v="5945"/>
    <n v="0"/>
    <n v="204"/>
    <n v="-39"/>
    <n v="668380"/>
    <x v="25"/>
  </r>
  <r>
    <x v="578"/>
    <x v="9"/>
    <x v="9"/>
    <n v="4"/>
    <n v="294724"/>
    <n v="2"/>
    <n v="1621"/>
    <n v="0"/>
    <n v="41"/>
    <n v="2"/>
    <n v="296386"/>
    <x v="5"/>
  </r>
  <r>
    <x v="578"/>
    <x v="14"/>
    <x v="13"/>
    <n v="1"/>
    <n v="50304"/>
    <n v="2"/>
    <n v="573"/>
    <n v="0"/>
    <n v="8"/>
    <n v="-1"/>
    <n v="50885"/>
    <x v="20"/>
  </r>
  <r>
    <x v="578"/>
    <x v="19"/>
    <x v="18"/>
    <n v="18"/>
    <n v="575103"/>
    <n v="31"/>
    <n v="6148"/>
    <n v="1"/>
    <n v="407"/>
    <n v="-14"/>
    <n v="581658"/>
    <x v="46"/>
  </r>
  <r>
    <x v="578"/>
    <x v="18"/>
    <x v="17"/>
    <n v="23"/>
    <n v="714371"/>
    <n v="24"/>
    <n v="4438"/>
    <n v="0"/>
    <n v="125"/>
    <n v="-1"/>
    <n v="718934"/>
    <x v="1"/>
  </r>
  <r>
    <x v="578"/>
    <x v="10"/>
    <x v="10"/>
    <n v="5"/>
    <n v="191225"/>
    <n v="9"/>
    <n v="1033"/>
    <n v="0"/>
    <n v="8597"/>
    <n v="-4"/>
    <n v="200855"/>
    <x v="9"/>
  </r>
  <r>
    <x v="579"/>
    <x v="20"/>
    <x v="19"/>
    <n v="39"/>
    <n v="654647"/>
    <n v="48"/>
    <n v="3976"/>
    <n v="0"/>
    <n v="3084"/>
    <n v="-9"/>
    <n v="661707"/>
    <x v="16"/>
  </r>
  <r>
    <x v="579"/>
    <x v="11"/>
    <x v="11"/>
    <n v="59"/>
    <n v="1693935"/>
    <n v="52"/>
    <n v="13859"/>
    <n v="0"/>
    <n v="29182"/>
    <n v="7"/>
    <n v="1736976"/>
    <x v="112"/>
  </r>
  <r>
    <x v="579"/>
    <x v="10"/>
    <x v="10"/>
    <n v="5"/>
    <n v="191216"/>
    <n v="7"/>
    <n v="1033"/>
    <n v="0"/>
    <n v="8601"/>
    <n v="-2"/>
    <n v="200850"/>
    <x v="9"/>
  </r>
  <r>
    <x v="579"/>
    <x v="4"/>
    <x v="4"/>
    <n v="117"/>
    <n v="4117277"/>
    <n v="165"/>
    <n v="46042"/>
    <n v="3"/>
    <n v="1251"/>
    <n v="-51"/>
    <n v="4164570"/>
    <x v="88"/>
  </r>
  <r>
    <x v="579"/>
    <x v="9"/>
    <x v="9"/>
    <n v="6"/>
    <n v="294722"/>
    <n v="1"/>
    <n v="1621"/>
    <n v="0"/>
    <n v="39"/>
    <n v="5"/>
    <n v="296382"/>
    <x v="7"/>
  </r>
  <r>
    <x v="579"/>
    <x v="17"/>
    <x v="16"/>
    <n v="180"/>
    <n v="2384875"/>
    <n v="106"/>
    <n v="12954"/>
    <n v="0"/>
    <n v="23394"/>
    <n v="74"/>
    <n v="2421223"/>
    <x v="600"/>
  </r>
  <r>
    <x v="579"/>
    <x v="14"/>
    <x v="13"/>
    <n v="1"/>
    <n v="50302"/>
    <n v="0"/>
    <n v="573"/>
    <n v="0"/>
    <n v="9"/>
    <n v="1"/>
    <n v="50884"/>
    <x v="20"/>
  </r>
  <r>
    <x v="579"/>
    <x v="8"/>
    <x v="8"/>
    <n v="65"/>
    <n v="2134723"/>
    <n v="130"/>
    <n v="19487"/>
    <n v="1"/>
    <n v="1327"/>
    <n v="-66"/>
    <n v="2155537"/>
    <x v="82"/>
  </r>
  <r>
    <x v="579"/>
    <x v="13"/>
    <x v="12"/>
    <n v="74"/>
    <n v="1630130"/>
    <n v="41"/>
    <n v="9809"/>
    <n v="0"/>
    <n v="1063"/>
    <n v="33"/>
    <n v="1641002"/>
    <x v="77"/>
  </r>
  <r>
    <x v="579"/>
    <x v="18"/>
    <x v="17"/>
    <n v="18"/>
    <n v="714347"/>
    <n v="19"/>
    <n v="4438"/>
    <n v="1"/>
    <n v="126"/>
    <n v="-2"/>
    <n v="718911"/>
    <x v="46"/>
  </r>
  <r>
    <x v="579"/>
    <x v="15"/>
    <x v="14"/>
    <n v="39"/>
    <n v="441479"/>
    <n v="54"/>
    <n v="2494"/>
    <n v="0"/>
    <n v="654"/>
    <n v="-15"/>
    <n v="444627"/>
    <x v="16"/>
  </r>
  <r>
    <x v="579"/>
    <x v="6"/>
    <x v="6"/>
    <n v="74"/>
    <n v="1590897"/>
    <n v="61"/>
    <n v="11842"/>
    <n v="8"/>
    <n v="3509"/>
    <n v="5"/>
    <n v="1606248"/>
    <x v="77"/>
  </r>
  <r>
    <x v="579"/>
    <x v="16"/>
    <x v="15"/>
    <n v="4"/>
    <n v="101820"/>
    <n v="13"/>
    <n v="736"/>
    <n v="1"/>
    <n v="337"/>
    <n v="-10"/>
    <n v="102893"/>
    <x v="5"/>
  </r>
  <r>
    <x v="579"/>
    <x v="1"/>
    <x v="1"/>
    <n v="108"/>
    <n v="2439094"/>
    <n v="134"/>
    <n v="11924"/>
    <n v="0"/>
    <n v="19412"/>
    <n v="-26"/>
    <n v="2470430"/>
    <x v="247"/>
  </r>
  <r>
    <x v="579"/>
    <x v="19"/>
    <x v="18"/>
    <n v="23"/>
    <n v="575072"/>
    <n v="26"/>
    <n v="6147"/>
    <n v="0"/>
    <n v="421"/>
    <n v="-3"/>
    <n v="581640"/>
    <x v="1"/>
  </r>
  <r>
    <x v="579"/>
    <x v="7"/>
    <x v="7"/>
    <n v="57"/>
    <n v="508368"/>
    <n v="75"/>
    <n v="2955"/>
    <n v="0"/>
    <n v="4331"/>
    <n v="-18"/>
    <n v="515654"/>
    <x v="37"/>
  </r>
  <r>
    <x v="579"/>
    <x v="2"/>
    <x v="2"/>
    <n v="99"/>
    <n v="1810457"/>
    <n v="24"/>
    <n v="12807"/>
    <n v="0"/>
    <n v="4974"/>
    <n v="75"/>
    <n v="1828238"/>
    <x v="108"/>
  </r>
  <r>
    <x v="579"/>
    <x v="5"/>
    <x v="5"/>
    <n v="39"/>
    <n v="662161"/>
    <n v="12"/>
    <n v="5945"/>
    <n v="0"/>
    <n v="243"/>
    <n v="27"/>
    <n v="668349"/>
    <x v="16"/>
  </r>
  <r>
    <x v="579"/>
    <x v="3"/>
    <x v="3"/>
    <n v="49"/>
    <n v="635469"/>
    <n v="64"/>
    <n v="3448"/>
    <n v="0"/>
    <n v="584"/>
    <n v="-15"/>
    <n v="639501"/>
    <x v="70"/>
  </r>
  <r>
    <x v="579"/>
    <x v="0"/>
    <x v="0"/>
    <n v="118"/>
    <n v="2696412"/>
    <n v="120"/>
    <n v="16896"/>
    <n v="3"/>
    <n v="15699"/>
    <n v="-5"/>
    <n v="2729007"/>
    <x v="158"/>
  </r>
  <r>
    <x v="579"/>
    <x v="12"/>
    <x v="9"/>
    <n v="4"/>
    <n v="244804"/>
    <n v="15"/>
    <n v="1656"/>
    <n v="0"/>
    <n v="73"/>
    <n v="-11"/>
    <n v="246533"/>
    <x v="5"/>
  </r>
  <r>
    <x v="580"/>
    <x v="9"/>
    <x v="9"/>
    <n v="4"/>
    <n v="294721"/>
    <n v="4"/>
    <n v="1621"/>
    <n v="1"/>
    <n v="34"/>
    <n v="-1"/>
    <n v="296376"/>
    <x v="5"/>
  </r>
  <r>
    <x v="580"/>
    <x v="18"/>
    <x v="17"/>
    <n v="28"/>
    <n v="714328"/>
    <n v="28"/>
    <n v="4437"/>
    <n v="0"/>
    <n v="128"/>
    <n v="0"/>
    <n v="718893"/>
    <x v="42"/>
  </r>
  <r>
    <x v="580"/>
    <x v="17"/>
    <x v="16"/>
    <n v="238"/>
    <n v="2384769"/>
    <n v="144"/>
    <n v="12954"/>
    <n v="4"/>
    <n v="23320"/>
    <n v="90"/>
    <n v="2421043"/>
    <x v="499"/>
  </r>
  <r>
    <x v="580"/>
    <x v="2"/>
    <x v="2"/>
    <n v="95"/>
    <n v="1810433"/>
    <n v="128"/>
    <n v="12807"/>
    <n v="0"/>
    <n v="4899"/>
    <n v="-33"/>
    <n v="1828139"/>
    <x v="72"/>
  </r>
  <r>
    <x v="580"/>
    <x v="8"/>
    <x v="8"/>
    <n v="61"/>
    <n v="2134593"/>
    <n v="150"/>
    <n v="19486"/>
    <n v="0"/>
    <n v="1393"/>
    <n v="-89"/>
    <n v="2155472"/>
    <x v="96"/>
  </r>
  <r>
    <x v="580"/>
    <x v="15"/>
    <x v="14"/>
    <n v="33"/>
    <n v="441425"/>
    <n v="44"/>
    <n v="2494"/>
    <n v="0"/>
    <n v="669"/>
    <n v="-11"/>
    <n v="444588"/>
    <x v="34"/>
  </r>
  <r>
    <x v="580"/>
    <x v="11"/>
    <x v="11"/>
    <n v="61"/>
    <n v="1693883"/>
    <n v="56"/>
    <n v="13859"/>
    <n v="0"/>
    <n v="29175"/>
    <n v="5"/>
    <n v="1736917"/>
    <x v="96"/>
  </r>
  <r>
    <x v="580"/>
    <x v="12"/>
    <x v="9"/>
    <n v="8"/>
    <n v="244789"/>
    <n v="7"/>
    <n v="1656"/>
    <n v="0"/>
    <n v="84"/>
    <n v="1"/>
    <n v="246529"/>
    <x v="18"/>
  </r>
  <r>
    <x v="580"/>
    <x v="6"/>
    <x v="6"/>
    <n v="84"/>
    <n v="1590836"/>
    <n v="236"/>
    <n v="11834"/>
    <n v="10"/>
    <n v="3504"/>
    <n v="-162"/>
    <n v="1606174"/>
    <x v="58"/>
  </r>
  <r>
    <x v="580"/>
    <x v="19"/>
    <x v="18"/>
    <n v="19"/>
    <n v="575046"/>
    <n v="23"/>
    <n v="6147"/>
    <n v="1"/>
    <n v="424"/>
    <n v="-5"/>
    <n v="581617"/>
    <x v="32"/>
  </r>
  <r>
    <x v="580"/>
    <x v="1"/>
    <x v="1"/>
    <n v="106"/>
    <n v="2438960"/>
    <n v="82"/>
    <n v="11924"/>
    <n v="3"/>
    <n v="19438"/>
    <n v="21"/>
    <n v="2470322"/>
    <x v="161"/>
  </r>
  <r>
    <x v="580"/>
    <x v="4"/>
    <x v="4"/>
    <n v="212"/>
    <n v="4117112"/>
    <n v="129"/>
    <n v="46039"/>
    <n v="3"/>
    <n v="1302"/>
    <n v="80"/>
    <n v="4164453"/>
    <x v="333"/>
  </r>
  <r>
    <x v="580"/>
    <x v="3"/>
    <x v="3"/>
    <n v="50"/>
    <n v="635405"/>
    <n v="79"/>
    <n v="3448"/>
    <n v="0"/>
    <n v="599"/>
    <n v="-29"/>
    <n v="639452"/>
    <x v="78"/>
  </r>
  <r>
    <x v="580"/>
    <x v="20"/>
    <x v="19"/>
    <n v="72"/>
    <n v="654599"/>
    <n v="72"/>
    <n v="3976"/>
    <n v="2"/>
    <n v="3093"/>
    <n v="-2"/>
    <n v="661668"/>
    <x v="27"/>
  </r>
  <r>
    <x v="580"/>
    <x v="10"/>
    <x v="10"/>
    <n v="10"/>
    <n v="191209"/>
    <n v="3"/>
    <n v="1033"/>
    <n v="0"/>
    <n v="8603"/>
    <n v="7"/>
    <n v="200845"/>
    <x v="17"/>
  </r>
  <r>
    <x v="580"/>
    <x v="0"/>
    <x v="0"/>
    <n v="112"/>
    <n v="2696292"/>
    <n v="11"/>
    <n v="16893"/>
    <n v="1"/>
    <n v="15704"/>
    <n v="100"/>
    <n v="2728889"/>
    <x v="92"/>
  </r>
  <r>
    <x v="580"/>
    <x v="7"/>
    <x v="7"/>
    <n v="85"/>
    <n v="508293"/>
    <n v="18"/>
    <n v="2955"/>
    <n v="0"/>
    <n v="4349"/>
    <n v="67"/>
    <n v="515597"/>
    <x v="64"/>
  </r>
  <r>
    <x v="580"/>
    <x v="5"/>
    <x v="5"/>
    <n v="33"/>
    <n v="662149"/>
    <n v="47"/>
    <n v="5945"/>
    <n v="4"/>
    <n v="216"/>
    <n v="-18"/>
    <n v="668310"/>
    <x v="34"/>
  </r>
  <r>
    <x v="580"/>
    <x v="14"/>
    <x v="13"/>
    <n v="2"/>
    <n v="50302"/>
    <n v="0"/>
    <n v="573"/>
    <n v="0"/>
    <n v="8"/>
    <n v="2"/>
    <n v="50883"/>
    <x v="2"/>
  </r>
  <r>
    <x v="580"/>
    <x v="13"/>
    <x v="12"/>
    <n v="61"/>
    <n v="1630089"/>
    <n v="59"/>
    <n v="9809"/>
    <n v="0"/>
    <n v="1030"/>
    <n v="2"/>
    <n v="1640928"/>
    <x v="96"/>
  </r>
  <r>
    <x v="580"/>
    <x v="16"/>
    <x v="15"/>
    <n v="3"/>
    <n v="101807"/>
    <n v="30"/>
    <n v="735"/>
    <n v="0"/>
    <n v="347"/>
    <n v="-27"/>
    <n v="102889"/>
    <x v="19"/>
  </r>
  <r>
    <x v="581"/>
    <x v="3"/>
    <x v="3"/>
    <n v="66"/>
    <n v="635326"/>
    <n v="56"/>
    <n v="3448"/>
    <n v="0"/>
    <n v="628"/>
    <n v="10"/>
    <n v="639402"/>
    <x v="97"/>
  </r>
  <r>
    <x v="581"/>
    <x v="4"/>
    <x v="4"/>
    <n v="168"/>
    <n v="4116983"/>
    <n v="163"/>
    <n v="46036"/>
    <n v="2"/>
    <n v="1222"/>
    <n v="3"/>
    <n v="4164241"/>
    <x v="175"/>
  </r>
  <r>
    <x v="581"/>
    <x v="18"/>
    <x v="17"/>
    <n v="18"/>
    <n v="714300"/>
    <n v="19"/>
    <n v="4437"/>
    <n v="0"/>
    <n v="128"/>
    <n v="-1"/>
    <n v="718865"/>
    <x v="46"/>
  </r>
  <r>
    <x v="581"/>
    <x v="20"/>
    <x v="19"/>
    <n v="88"/>
    <n v="654527"/>
    <n v="75"/>
    <n v="3974"/>
    <n v="1"/>
    <n v="3095"/>
    <n v="12"/>
    <n v="661596"/>
    <x v="31"/>
  </r>
  <r>
    <x v="581"/>
    <x v="19"/>
    <x v="18"/>
    <n v="29"/>
    <n v="575023"/>
    <n v="49"/>
    <n v="6146"/>
    <n v="0"/>
    <n v="429"/>
    <n v="-20"/>
    <n v="581598"/>
    <x v="43"/>
  </r>
  <r>
    <x v="581"/>
    <x v="1"/>
    <x v="1"/>
    <n v="134"/>
    <n v="2438878"/>
    <n v="128"/>
    <n v="11921"/>
    <n v="0"/>
    <n v="19417"/>
    <n v="6"/>
    <n v="2470216"/>
    <x v="323"/>
  </r>
  <r>
    <x v="581"/>
    <x v="12"/>
    <x v="9"/>
    <n v="7"/>
    <n v="244782"/>
    <n v="16"/>
    <n v="1656"/>
    <n v="0"/>
    <n v="83"/>
    <n v="-9"/>
    <n v="246521"/>
    <x v="3"/>
  </r>
  <r>
    <x v="581"/>
    <x v="11"/>
    <x v="11"/>
    <n v="85"/>
    <n v="1693827"/>
    <n v="91"/>
    <n v="13859"/>
    <n v="0"/>
    <n v="29170"/>
    <n v="-6"/>
    <n v="1736856"/>
    <x v="64"/>
  </r>
  <r>
    <x v="581"/>
    <x v="15"/>
    <x v="14"/>
    <n v="28"/>
    <n v="441381"/>
    <n v="71"/>
    <n v="2494"/>
    <n v="0"/>
    <n v="680"/>
    <n v="-43"/>
    <n v="444555"/>
    <x v="42"/>
  </r>
  <r>
    <x v="581"/>
    <x v="13"/>
    <x v="12"/>
    <n v="60"/>
    <n v="1630030"/>
    <n v="35"/>
    <n v="9809"/>
    <n v="0"/>
    <n v="1028"/>
    <n v="25"/>
    <n v="1640867"/>
    <x v="229"/>
  </r>
  <r>
    <x v="581"/>
    <x v="14"/>
    <x v="13"/>
    <n v="1"/>
    <n v="50302"/>
    <n v="2"/>
    <n v="573"/>
    <n v="0"/>
    <n v="6"/>
    <n v="-1"/>
    <n v="50881"/>
    <x v="20"/>
  </r>
  <r>
    <x v="581"/>
    <x v="9"/>
    <x v="9"/>
    <n v="10"/>
    <n v="294717"/>
    <n v="5"/>
    <n v="1620"/>
    <n v="0"/>
    <n v="35"/>
    <n v="5"/>
    <n v="296372"/>
    <x v="17"/>
  </r>
  <r>
    <x v="581"/>
    <x v="6"/>
    <x v="6"/>
    <n v="86"/>
    <n v="1590600"/>
    <n v="215"/>
    <n v="11824"/>
    <n v="5"/>
    <n v="3666"/>
    <n v="-134"/>
    <n v="1606090"/>
    <x v="69"/>
  </r>
  <r>
    <x v="581"/>
    <x v="5"/>
    <x v="5"/>
    <n v="44"/>
    <n v="662102"/>
    <n v="64"/>
    <n v="5941"/>
    <n v="0"/>
    <n v="234"/>
    <n v="-20"/>
    <n v="668277"/>
    <x v="59"/>
  </r>
  <r>
    <x v="581"/>
    <x v="8"/>
    <x v="8"/>
    <n v="91"/>
    <n v="2134443"/>
    <n v="164"/>
    <n v="19486"/>
    <n v="0"/>
    <n v="1482"/>
    <n v="-73"/>
    <n v="2155411"/>
    <x v="91"/>
  </r>
  <r>
    <x v="581"/>
    <x v="16"/>
    <x v="15"/>
    <n v="10"/>
    <n v="101777"/>
    <n v="0"/>
    <n v="735"/>
    <n v="0"/>
    <n v="374"/>
    <n v="10"/>
    <n v="102886"/>
    <x v="17"/>
  </r>
  <r>
    <x v="581"/>
    <x v="2"/>
    <x v="2"/>
    <n v="99"/>
    <n v="1810305"/>
    <n v="102"/>
    <n v="12807"/>
    <n v="0"/>
    <n v="4932"/>
    <n v="-3"/>
    <n v="1828044"/>
    <x v="108"/>
  </r>
  <r>
    <x v="581"/>
    <x v="17"/>
    <x v="16"/>
    <n v="255"/>
    <n v="2384625"/>
    <n v="166"/>
    <n v="12950"/>
    <n v="0"/>
    <n v="23230"/>
    <n v="89"/>
    <n v="2420805"/>
    <x v="166"/>
  </r>
  <r>
    <x v="581"/>
    <x v="7"/>
    <x v="7"/>
    <n v="0"/>
    <n v="508275"/>
    <n v="36"/>
    <n v="2955"/>
    <n v="0"/>
    <n v="4282"/>
    <n v="32"/>
    <n v="515512"/>
    <x v="85"/>
  </r>
  <r>
    <x v="581"/>
    <x v="0"/>
    <x v="0"/>
    <n v="143"/>
    <n v="2696281"/>
    <n v="95"/>
    <n v="16892"/>
    <n v="0"/>
    <n v="15604"/>
    <n v="48"/>
    <n v="2728777"/>
    <x v="170"/>
  </r>
  <r>
    <x v="581"/>
    <x v="10"/>
    <x v="10"/>
    <n v="6"/>
    <n v="191206"/>
    <n v="3"/>
    <n v="1033"/>
    <n v="0"/>
    <n v="8596"/>
    <n v="3"/>
    <n v="200835"/>
    <x v="7"/>
  </r>
  <r>
    <x v="582"/>
    <x v="6"/>
    <x v="6"/>
    <n v="181"/>
    <n v="1590385"/>
    <n v="307"/>
    <n v="11819"/>
    <n v="5"/>
    <n v="3800"/>
    <n v="-131"/>
    <n v="1606004"/>
    <x v="103"/>
  </r>
  <r>
    <x v="582"/>
    <x v="8"/>
    <x v="8"/>
    <n v="45"/>
    <n v="2134279"/>
    <n v="72"/>
    <n v="19486"/>
    <n v="1"/>
    <n v="1555"/>
    <n v="-28"/>
    <n v="2155320"/>
    <x v="68"/>
  </r>
  <r>
    <x v="582"/>
    <x v="7"/>
    <x v="7"/>
    <n v="110"/>
    <n v="508239"/>
    <n v="199"/>
    <n v="2955"/>
    <n v="1"/>
    <n v="4250"/>
    <n v="-90"/>
    <n v="515444"/>
    <x v="125"/>
  </r>
  <r>
    <x v="582"/>
    <x v="13"/>
    <x v="12"/>
    <n v="108"/>
    <n v="1629995"/>
    <n v="86"/>
    <n v="9809"/>
    <n v="0"/>
    <n v="1003"/>
    <n v="22"/>
    <n v="1640807"/>
    <x v="247"/>
  </r>
  <r>
    <x v="582"/>
    <x v="11"/>
    <x v="11"/>
    <n v="150"/>
    <n v="1693736"/>
    <n v="156"/>
    <n v="13859"/>
    <n v="0"/>
    <n v="29176"/>
    <n v="-6"/>
    <n v="1736771"/>
    <x v="121"/>
  </r>
  <r>
    <x v="582"/>
    <x v="1"/>
    <x v="1"/>
    <n v="216"/>
    <n v="2438750"/>
    <n v="290"/>
    <n v="11921"/>
    <n v="0"/>
    <n v="19411"/>
    <n v="-74"/>
    <n v="2470082"/>
    <x v="267"/>
  </r>
  <r>
    <x v="582"/>
    <x v="4"/>
    <x v="4"/>
    <n v="306"/>
    <n v="4116820"/>
    <n v="301"/>
    <n v="46034"/>
    <n v="1"/>
    <n v="1219"/>
    <n v="4"/>
    <n v="4164073"/>
    <x v="319"/>
  </r>
  <r>
    <x v="582"/>
    <x v="10"/>
    <x v="10"/>
    <n v="16"/>
    <n v="191203"/>
    <n v="6"/>
    <n v="1033"/>
    <n v="0"/>
    <n v="8593"/>
    <n v="10"/>
    <n v="200829"/>
    <x v="22"/>
  </r>
  <r>
    <x v="582"/>
    <x v="14"/>
    <x v="13"/>
    <n v="3"/>
    <n v="50300"/>
    <n v="1"/>
    <n v="573"/>
    <n v="0"/>
    <n v="7"/>
    <n v="2"/>
    <n v="50880"/>
    <x v="19"/>
  </r>
  <r>
    <x v="582"/>
    <x v="16"/>
    <x v="15"/>
    <n v="5"/>
    <n v="101777"/>
    <n v="62"/>
    <n v="735"/>
    <n v="0"/>
    <n v="364"/>
    <n v="-57"/>
    <n v="102876"/>
    <x v="9"/>
  </r>
  <r>
    <x v="582"/>
    <x v="0"/>
    <x v="0"/>
    <n v="243"/>
    <n v="2696186"/>
    <n v="169"/>
    <n v="16892"/>
    <n v="5"/>
    <n v="15556"/>
    <n v="69"/>
    <n v="2728634"/>
    <x v="357"/>
  </r>
  <r>
    <x v="582"/>
    <x v="17"/>
    <x v="16"/>
    <n v="329"/>
    <n v="2384459"/>
    <n v="196"/>
    <n v="12950"/>
    <n v="3"/>
    <n v="23141"/>
    <n v="130"/>
    <n v="2420550"/>
    <x v="511"/>
  </r>
  <r>
    <x v="582"/>
    <x v="19"/>
    <x v="18"/>
    <n v="47"/>
    <n v="574974"/>
    <n v="31"/>
    <n v="6146"/>
    <n v="2"/>
    <n v="449"/>
    <n v="13"/>
    <n v="581569"/>
    <x v="26"/>
  </r>
  <r>
    <x v="582"/>
    <x v="5"/>
    <x v="5"/>
    <n v="90"/>
    <n v="662038"/>
    <n v="108"/>
    <n v="5941"/>
    <n v="1"/>
    <n v="254"/>
    <n v="-19"/>
    <n v="668233"/>
    <x v="183"/>
  </r>
  <r>
    <x v="582"/>
    <x v="20"/>
    <x v="19"/>
    <n v="140"/>
    <n v="654452"/>
    <n v="158"/>
    <n v="3973"/>
    <n v="1"/>
    <n v="3083"/>
    <n v="-19"/>
    <n v="661508"/>
    <x v="109"/>
  </r>
  <r>
    <x v="582"/>
    <x v="2"/>
    <x v="2"/>
    <n v="183"/>
    <n v="1810203"/>
    <n v="11"/>
    <n v="12807"/>
    <n v="3"/>
    <n v="4935"/>
    <n v="169"/>
    <n v="1827945"/>
    <x v="195"/>
  </r>
  <r>
    <x v="582"/>
    <x v="9"/>
    <x v="9"/>
    <n v="14"/>
    <n v="294712"/>
    <n v="4"/>
    <n v="1620"/>
    <n v="0"/>
    <n v="30"/>
    <n v="10"/>
    <n v="296362"/>
    <x v="23"/>
  </r>
  <r>
    <x v="582"/>
    <x v="12"/>
    <x v="9"/>
    <n v="6"/>
    <n v="244766"/>
    <n v="23"/>
    <n v="1656"/>
    <n v="0"/>
    <n v="92"/>
    <n v="-17"/>
    <n v="246514"/>
    <x v="7"/>
  </r>
  <r>
    <x v="582"/>
    <x v="15"/>
    <x v="14"/>
    <n v="43"/>
    <n v="441310"/>
    <n v="33"/>
    <n v="2494"/>
    <n v="0"/>
    <n v="723"/>
    <n v="10"/>
    <n v="444527"/>
    <x v="47"/>
  </r>
  <r>
    <x v="582"/>
    <x v="3"/>
    <x v="3"/>
    <n v="115"/>
    <n v="635270"/>
    <n v="91"/>
    <n v="3448"/>
    <n v="0"/>
    <n v="618"/>
    <n v="24"/>
    <n v="639336"/>
    <x v="130"/>
  </r>
  <r>
    <x v="582"/>
    <x v="18"/>
    <x v="17"/>
    <n v="50"/>
    <n v="714281"/>
    <n v="50"/>
    <n v="4437"/>
    <n v="0"/>
    <n v="129"/>
    <n v="0"/>
    <n v="718847"/>
    <x v="78"/>
  </r>
  <r>
    <x v="583"/>
    <x v="15"/>
    <x v="14"/>
    <n v="22"/>
    <n v="441277"/>
    <n v="37"/>
    <n v="2494"/>
    <n v="0"/>
    <n v="713"/>
    <n v="-15"/>
    <n v="444484"/>
    <x v="30"/>
  </r>
  <r>
    <x v="583"/>
    <x v="5"/>
    <x v="5"/>
    <n v="17"/>
    <n v="661930"/>
    <n v="58"/>
    <n v="5940"/>
    <n v="0"/>
    <n v="273"/>
    <n v="-41"/>
    <n v="668143"/>
    <x v="14"/>
  </r>
  <r>
    <x v="583"/>
    <x v="0"/>
    <x v="0"/>
    <n v="26"/>
    <n v="2696017"/>
    <n v="147"/>
    <n v="16887"/>
    <n v="1"/>
    <n v="15487"/>
    <n v="-122"/>
    <n v="2728391"/>
    <x v="12"/>
  </r>
  <r>
    <x v="583"/>
    <x v="1"/>
    <x v="1"/>
    <n v="51"/>
    <n v="2438460"/>
    <n v="238"/>
    <n v="11921"/>
    <n v="0"/>
    <n v="19485"/>
    <n v="-187"/>
    <n v="2469866"/>
    <x v="66"/>
  </r>
  <r>
    <x v="583"/>
    <x v="10"/>
    <x v="10"/>
    <n v="8"/>
    <n v="191197"/>
    <n v="1"/>
    <n v="1033"/>
    <n v="0"/>
    <n v="8583"/>
    <n v="7"/>
    <n v="200813"/>
    <x v="18"/>
  </r>
  <r>
    <x v="583"/>
    <x v="7"/>
    <x v="7"/>
    <n v="113"/>
    <n v="508040"/>
    <n v="51"/>
    <n v="2954"/>
    <n v="0"/>
    <n v="4340"/>
    <n v="62"/>
    <n v="515334"/>
    <x v="81"/>
  </r>
  <r>
    <x v="583"/>
    <x v="13"/>
    <x v="12"/>
    <n v="29"/>
    <n v="1629909"/>
    <n v="66"/>
    <n v="9809"/>
    <n v="0"/>
    <n v="981"/>
    <n v="-37"/>
    <n v="1640699"/>
    <x v="43"/>
  </r>
  <r>
    <x v="583"/>
    <x v="16"/>
    <x v="15"/>
    <n v="5"/>
    <n v="101715"/>
    <n v="2"/>
    <n v="735"/>
    <n v="0"/>
    <n v="421"/>
    <n v="3"/>
    <n v="102871"/>
    <x v="9"/>
  </r>
  <r>
    <x v="583"/>
    <x v="17"/>
    <x v="16"/>
    <n v="128"/>
    <n v="2384263"/>
    <n v="66"/>
    <n v="12947"/>
    <n v="1"/>
    <n v="23011"/>
    <n v="61"/>
    <n v="2420221"/>
    <x v="148"/>
  </r>
  <r>
    <x v="583"/>
    <x v="4"/>
    <x v="4"/>
    <n v="66"/>
    <n v="4116519"/>
    <n v="431"/>
    <n v="46033"/>
    <n v="0"/>
    <n v="1215"/>
    <n v="-365"/>
    <n v="4163767"/>
    <x v="97"/>
  </r>
  <r>
    <x v="583"/>
    <x v="14"/>
    <x v="13"/>
    <n v="0"/>
    <n v="50299"/>
    <n v="2"/>
    <n v="573"/>
    <n v="0"/>
    <n v="5"/>
    <n v="-2"/>
    <n v="50877"/>
    <x v="10"/>
  </r>
  <r>
    <x v="583"/>
    <x v="9"/>
    <x v="9"/>
    <n v="1"/>
    <n v="294708"/>
    <n v="14"/>
    <n v="1620"/>
    <n v="0"/>
    <n v="20"/>
    <n v="-13"/>
    <n v="296348"/>
    <x v="20"/>
  </r>
  <r>
    <x v="583"/>
    <x v="6"/>
    <x v="6"/>
    <n v="39"/>
    <n v="1590078"/>
    <n v="62"/>
    <n v="11814"/>
    <n v="0"/>
    <n v="3931"/>
    <n v="-23"/>
    <n v="1605823"/>
    <x v="16"/>
  </r>
  <r>
    <x v="583"/>
    <x v="3"/>
    <x v="3"/>
    <n v="18"/>
    <n v="635179"/>
    <n v="36"/>
    <n v="3448"/>
    <n v="0"/>
    <n v="594"/>
    <n v="-18"/>
    <n v="639221"/>
    <x v="46"/>
  </r>
  <r>
    <x v="583"/>
    <x v="20"/>
    <x v="19"/>
    <n v="48"/>
    <n v="654294"/>
    <n v="109"/>
    <n v="3972"/>
    <n v="3"/>
    <n v="3102"/>
    <n v="-64"/>
    <n v="661368"/>
    <x v="74"/>
  </r>
  <r>
    <x v="583"/>
    <x v="8"/>
    <x v="8"/>
    <n v="37"/>
    <n v="2134207"/>
    <n v="89"/>
    <n v="19485"/>
    <n v="1"/>
    <n v="1583"/>
    <n v="-53"/>
    <n v="2155275"/>
    <x v="8"/>
  </r>
  <r>
    <x v="583"/>
    <x v="2"/>
    <x v="2"/>
    <n v="31"/>
    <n v="1810192"/>
    <n v="0"/>
    <n v="12804"/>
    <n v="2"/>
    <n v="4766"/>
    <n v="29"/>
    <n v="1827762"/>
    <x v="25"/>
  </r>
  <r>
    <x v="583"/>
    <x v="12"/>
    <x v="9"/>
    <n v="6"/>
    <n v="244743"/>
    <n v="21"/>
    <n v="1656"/>
    <n v="0"/>
    <n v="109"/>
    <n v="-15"/>
    <n v="246508"/>
    <x v="7"/>
  </r>
  <r>
    <x v="583"/>
    <x v="19"/>
    <x v="18"/>
    <n v="12"/>
    <n v="574943"/>
    <n v="46"/>
    <n v="6144"/>
    <n v="0"/>
    <n v="436"/>
    <n v="-34"/>
    <n v="581523"/>
    <x v="45"/>
  </r>
  <r>
    <x v="583"/>
    <x v="18"/>
    <x v="17"/>
    <n v="7"/>
    <n v="714231"/>
    <n v="16"/>
    <n v="4437"/>
    <n v="1"/>
    <n v="129"/>
    <n v="-10"/>
    <n v="718797"/>
    <x v="3"/>
  </r>
  <r>
    <x v="583"/>
    <x v="11"/>
    <x v="11"/>
    <n v="68"/>
    <n v="1693580"/>
    <n v="109"/>
    <n v="13859"/>
    <n v="0"/>
    <n v="29182"/>
    <n v="-41"/>
    <n v="1736621"/>
    <x v="85"/>
  </r>
  <r>
    <x v="584"/>
    <x v="17"/>
    <x v="16"/>
    <n v="250"/>
    <n v="2384197"/>
    <n v="90"/>
    <n v="12946"/>
    <n v="0"/>
    <n v="22950"/>
    <n v="160"/>
    <n v="2420093"/>
    <x v="209"/>
  </r>
  <r>
    <x v="584"/>
    <x v="5"/>
    <x v="5"/>
    <n v="29"/>
    <n v="661872"/>
    <n v="39"/>
    <n v="5940"/>
    <n v="0"/>
    <n v="314"/>
    <n v="-10"/>
    <n v="668126"/>
    <x v="43"/>
  </r>
  <r>
    <x v="584"/>
    <x v="13"/>
    <x v="12"/>
    <n v="45"/>
    <n v="1629843"/>
    <n v="64"/>
    <n v="9809"/>
    <n v="0"/>
    <n v="1018"/>
    <n v="-19"/>
    <n v="1640670"/>
    <x v="68"/>
  </r>
  <r>
    <x v="584"/>
    <x v="8"/>
    <x v="8"/>
    <n v="59"/>
    <n v="2134118"/>
    <n v="155"/>
    <n v="19484"/>
    <n v="0"/>
    <n v="1636"/>
    <n v="-96"/>
    <n v="2155238"/>
    <x v="112"/>
  </r>
  <r>
    <x v="584"/>
    <x v="20"/>
    <x v="19"/>
    <n v="42"/>
    <n v="654185"/>
    <n v="7"/>
    <n v="3969"/>
    <n v="0"/>
    <n v="3166"/>
    <n v="35"/>
    <n v="661320"/>
    <x v="51"/>
  </r>
  <r>
    <x v="584"/>
    <x v="3"/>
    <x v="3"/>
    <n v="73"/>
    <n v="635143"/>
    <n v="57"/>
    <n v="3448"/>
    <n v="1"/>
    <n v="612"/>
    <n v="15"/>
    <n v="639203"/>
    <x v="245"/>
  </r>
  <r>
    <x v="584"/>
    <x v="10"/>
    <x v="10"/>
    <n v="7"/>
    <n v="191196"/>
    <n v="1"/>
    <n v="1033"/>
    <n v="0"/>
    <n v="8576"/>
    <n v="6"/>
    <n v="200805"/>
    <x v="3"/>
  </r>
  <r>
    <x v="584"/>
    <x v="1"/>
    <x v="1"/>
    <n v="108"/>
    <n v="2438222"/>
    <n v="74"/>
    <n v="11921"/>
    <n v="0"/>
    <n v="19672"/>
    <n v="34"/>
    <n v="2469815"/>
    <x v="247"/>
  </r>
  <r>
    <x v="584"/>
    <x v="14"/>
    <x v="13"/>
    <n v="1"/>
    <n v="50297"/>
    <n v="0"/>
    <n v="573"/>
    <n v="0"/>
    <n v="7"/>
    <n v="1"/>
    <n v="50877"/>
    <x v="20"/>
  </r>
  <r>
    <x v="584"/>
    <x v="0"/>
    <x v="0"/>
    <n v="105"/>
    <n v="2695870"/>
    <n v="282"/>
    <n v="16886"/>
    <n v="1"/>
    <n v="15609"/>
    <n v="-178"/>
    <n v="2728365"/>
    <x v="116"/>
  </r>
  <r>
    <x v="584"/>
    <x v="18"/>
    <x v="17"/>
    <n v="25"/>
    <n v="714215"/>
    <n v="27"/>
    <n v="4436"/>
    <n v="0"/>
    <n v="139"/>
    <n v="-2"/>
    <n v="718790"/>
    <x v="54"/>
  </r>
  <r>
    <x v="584"/>
    <x v="9"/>
    <x v="9"/>
    <n v="3"/>
    <n v="294694"/>
    <n v="4"/>
    <n v="1620"/>
    <n v="1"/>
    <n v="33"/>
    <n v="-2"/>
    <n v="296347"/>
    <x v="19"/>
  </r>
  <r>
    <x v="584"/>
    <x v="6"/>
    <x v="6"/>
    <n v="94"/>
    <n v="1590016"/>
    <n v="162"/>
    <n v="11814"/>
    <n v="0"/>
    <n v="3954"/>
    <n v="-68"/>
    <n v="1605784"/>
    <x v="243"/>
  </r>
  <r>
    <x v="584"/>
    <x v="7"/>
    <x v="7"/>
    <n v="31"/>
    <n v="507989"/>
    <n v="0"/>
    <n v="2954"/>
    <n v="0"/>
    <n v="4278"/>
    <n v="31"/>
    <n v="515221"/>
    <x v="25"/>
  </r>
  <r>
    <x v="584"/>
    <x v="19"/>
    <x v="18"/>
    <n v="24"/>
    <n v="574897"/>
    <n v="89"/>
    <n v="6144"/>
    <n v="1"/>
    <n v="470"/>
    <n v="-66"/>
    <n v="581511"/>
    <x v="11"/>
  </r>
  <r>
    <x v="584"/>
    <x v="2"/>
    <x v="2"/>
    <n v="49"/>
    <n v="1810192"/>
    <n v="0"/>
    <n v="12802"/>
    <n v="0"/>
    <n v="4737"/>
    <n v="49"/>
    <n v="1827731"/>
    <x v="70"/>
  </r>
  <r>
    <x v="584"/>
    <x v="11"/>
    <x v="11"/>
    <n v="53"/>
    <n v="1693471"/>
    <n v="3"/>
    <n v="13859"/>
    <n v="0"/>
    <n v="29223"/>
    <n v="50"/>
    <n v="1736553"/>
    <x v="62"/>
  </r>
  <r>
    <x v="584"/>
    <x v="12"/>
    <x v="9"/>
    <n v="4"/>
    <n v="244722"/>
    <n v="7"/>
    <n v="1656"/>
    <n v="0"/>
    <n v="124"/>
    <n v="-3"/>
    <n v="246502"/>
    <x v="5"/>
  </r>
  <r>
    <x v="584"/>
    <x v="15"/>
    <x v="14"/>
    <n v="33"/>
    <n v="441240"/>
    <n v="63"/>
    <n v="2494"/>
    <n v="0"/>
    <n v="728"/>
    <n v="-30"/>
    <n v="444462"/>
    <x v="34"/>
  </r>
  <r>
    <x v="584"/>
    <x v="16"/>
    <x v="15"/>
    <n v="9"/>
    <n v="101713"/>
    <n v="1"/>
    <n v="735"/>
    <n v="0"/>
    <n v="418"/>
    <n v="8"/>
    <n v="102866"/>
    <x v="13"/>
  </r>
  <r>
    <x v="584"/>
    <x v="4"/>
    <x v="4"/>
    <n v="141"/>
    <n v="4116088"/>
    <n v="291"/>
    <n v="46033"/>
    <n v="1"/>
    <n v="1580"/>
    <n v="-151"/>
    <n v="4163701"/>
    <x v="237"/>
  </r>
  <r>
    <x v="585"/>
    <x v="13"/>
    <x v="12"/>
    <n v="41"/>
    <n v="1629779"/>
    <n v="93"/>
    <n v="9809"/>
    <n v="0"/>
    <n v="1037"/>
    <n v="-52"/>
    <n v="1640625"/>
    <x v="67"/>
  </r>
  <r>
    <x v="585"/>
    <x v="11"/>
    <x v="11"/>
    <n v="20"/>
    <n v="1693468"/>
    <n v="16"/>
    <n v="13859"/>
    <n v="0"/>
    <n v="29173"/>
    <n v="4"/>
    <n v="1736500"/>
    <x v="35"/>
  </r>
  <r>
    <x v="585"/>
    <x v="7"/>
    <x v="7"/>
    <n v="14"/>
    <n v="507989"/>
    <n v="0"/>
    <n v="2954"/>
    <n v="0"/>
    <n v="4247"/>
    <n v="14"/>
    <n v="515190"/>
    <x v="23"/>
  </r>
  <r>
    <x v="585"/>
    <x v="19"/>
    <x v="18"/>
    <n v="8"/>
    <n v="574808"/>
    <n v="18"/>
    <n v="6143"/>
    <n v="0"/>
    <n v="536"/>
    <n v="-10"/>
    <n v="581487"/>
    <x v="18"/>
  </r>
  <r>
    <x v="585"/>
    <x v="14"/>
    <x v="13"/>
    <n v="0"/>
    <n v="50297"/>
    <n v="0"/>
    <n v="573"/>
    <n v="0"/>
    <n v="6"/>
    <n v="0"/>
    <n v="50876"/>
    <x v="10"/>
  </r>
  <r>
    <x v="585"/>
    <x v="12"/>
    <x v="9"/>
    <n v="3"/>
    <n v="244715"/>
    <n v="7"/>
    <n v="1656"/>
    <n v="0"/>
    <n v="127"/>
    <n v="-4"/>
    <n v="246498"/>
    <x v="19"/>
  </r>
  <r>
    <x v="585"/>
    <x v="18"/>
    <x v="17"/>
    <n v="11"/>
    <n v="714188"/>
    <n v="11"/>
    <n v="4436"/>
    <n v="0"/>
    <n v="141"/>
    <n v="0"/>
    <n v="718765"/>
    <x v="44"/>
  </r>
  <r>
    <x v="585"/>
    <x v="8"/>
    <x v="8"/>
    <n v="126"/>
    <n v="2133963"/>
    <n v="143"/>
    <n v="19484"/>
    <n v="0"/>
    <n v="1732"/>
    <n v="-17"/>
    <n v="2155179"/>
    <x v="79"/>
  </r>
  <r>
    <x v="585"/>
    <x v="3"/>
    <x v="3"/>
    <n v="29"/>
    <n v="635086"/>
    <n v="29"/>
    <n v="3447"/>
    <n v="1"/>
    <n v="597"/>
    <n v="-1"/>
    <n v="639130"/>
    <x v="43"/>
  </r>
  <r>
    <x v="585"/>
    <x v="20"/>
    <x v="19"/>
    <n v="27"/>
    <n v="654178"/>
    <n v="76"/>
    <n v="3969"/>
    <n v="1"/>
    <n v="3131"/>
    <n v="-50"/>
    <n v="661278"/>
    <x v="39"/>
  </r>
  <r>
    <x v="585"/>
    <x v="5"/>
    <x v="5"/>
    <n v="14"/>
    <n v="661833"/>
    <n v="19"/>
    <n v="5940"/>
    <n v="1"/>
    <n v="324"/>
    <n v="-6"/>
    <n v="668097"/>
    <x v="23"/>
  </r>
  <r>
    <x v="585"/>
    <x v="16"/>
    <x v="15"/>
    <n v="11"/>
    <n v="101712"/>
    <n v="0"/>
    <n v="735"/>
    <n v="1"/>
    <n v="410"/>
    <n v="10"/>
    <n v="102857"/>
    <x v="44"/>
  </r>
  <r>
    <x v="585"/>
    <x v="0"/>
    <x v="0"/>
    <n v="31"/>
    <n v="2695588"/>
    <n v="66"/>
    <n v="16885"/>
    <n v="0"/>
    <n v="15787"/>
    <n v="-35"/>
    <n v="2728260"/>
    <x v="25"/>
  </r>
  <r>
    <x v="585"/>
    <x v="2"/>
    <x v="2"/>
    <n v="19"/>
    <n v="1810192"/>
    <n v="0"/>
    <n v="12802"/>
    <n v="1"/>
    <n v="4688"/>
    <n v="18"/>
    <n v="1827682"/>
    <x v="32"/>
  </r>
  <r>
    <x v="585"/>
    <x v="4"/>
    <x v="4"/>
    <n v="59"/>
    <n v="4115797"/>
    <n v="63"/>
    <n v="46032"/>
    <n v="2"/>
    <n v="1731"/>
    <n v="-6"/>
    <n v="4163560"/>
    <x v="112"/>
  </r>
  <r>
    <x v="585"/>
    <x v="9"/>
    <x v="9"/>
    <n v="7"/>
    <n v="294690"/>
    <n v="7"/>
    <n v="1619"/>
    <n v="0"/>
    <n v="35"/>
    <n v="0"/>
    <n v="296344"/>
    <x v="3"/>
  </r>
  <r>
    <x v="585"/>
    <x v="15"/>
    <x v="14"/>
    <n v="9"/>
    <n v="441177"/>
    <n v="40"/>
    <n v="2494"/>
    <n v="0"/>
    <n v="758"/>
    <n v="-31"/>
    <n v="444429"/>
    <x v="13"/>
  </r>
  <r>
    <x v="585"/>
    <x v="17"/>
    <x v="16"/>
    <n v="123"/>
    <n v="2384107"/>
    <n v="110"/>
    <n v="12946"/>
    <n v="0"/>
    <n v="22790"/>
    <n v="13"/>
    <n v="2419843"/>
    <x v="304"/>
  </r>
  <r>
    <x v="585"/>
    <x v="6"/>
    <x v="6"/>
    <n v="25"/>
    <n v="1589854"/>
    <n v="0"/>
    <n v="11814"/>
    <n v="1"/>
    <n v="4022"/>
    <n v="24"/>
    <n v="1605690"/>
    <x v="54"/>
  </r>
  <r>
    <x v="585"/>
    <x v="1"/>
    <x v="1"/>
    <n v="53"/>
    <n v="2438148"/>
    <n v="91"/>
    <n v="11921"/>
    <n v="1"/>
    <n v="19638"/>
    <n v="-39"/>
    <n v="2469707"/>
    <x v="62"/>
  </r>
  <r>
    <x v="585"/>
    <x v="10"/>
    <x v="10"/>
    <n v="0"/>
    <n v="191195"/>
    <n v="2"/>
    <n v="1033"/>
    <n v="1"/>
    <n v="8570"/>
    <n v="-3"/>
    <n v="200798"/>
    <x v="10"/>
  </r>
  <r>
    <x v="586"/>
    <x v="16"/>
    <x v="15"/>
    <n v="3"/>
    <n v="101712"/>
    <n v="1"/>
    <n v="734"/>
    <n v="0"/>
    <n v="400"/>
    <n v="2"/>
    <n v="102846"/>
    <x v="19"/>
  </r>
  <r>
    <x v="586"/>
    <x v="11"/>
    <x v="11"/>
    <n v="81"/>
    <n v="1693452"/>
    <n v="108"/>
    <n v="13859"/>
    <n v="0"/>
    <n v="29169"/>
    <n v="-27"/>
    <n v="1736480"/>
    <x v="73"/>
  </r>
  <r>
    <x v="586"/>
    <x v="13"/>
    <x v="12"/>
    <n v="62"/>
    <n v="1629686"/>
    <n v="47"/>
    <n v="9809"/>
    <n v="2"/>
    <n v="1089"/>
    <n v="13"/>
    <n v="1640584"/>
    <x v="86"/>
  </r>
  <r>
    <x v="586"/>
    <x v="18"/>
    <x v="17"/>
    <n v="29"/>
    <n v="714177"/>
    <n v="35"/>
    <n v="4436"/>
    <n v="1"/>
    <n v="141"/>
    <n v="-7"/>
    <n v="718754"/>
    <x v="43"/>
  </r>
  <r>
    <x v="586"/>
    <x v="3"/>
    <x v="3"/>
    <n v="57"/>
    <n v="635057"/>
    <n v="93"/>
    <n v="3446"/>
    <n v="1"/>
    <n v="598"/>
    <n v="-37"/>
    <n v="639101"/>
    <x v="37"/>
  </r>
  <r>
    <x v="586"/>
    <x v="0"/>
    <x v="0"/>
    <n v="141"/>
    <n v="2695522"/>
    <n v="173"/>
    <n v="16885"/>
    <n v="1"/>
    <n v="15822"/>
    <n v="-33"/>
    <n v="2728229"/>
    <x v="237"/>
  </r>
  <r>
    <x v="586"/>
    <x v="7"/>
    <x v="7"/>
    <n v="17"/>
    <n v="507989"/>
    <n v="8"/>
    <n v="2954"/>
    <n v="0"/>
    <n v="4233"/>
    <n v="9"/>
    <n v="515176"/>
    <x v="14"/>
  </r>
  <r>
    <x v="586"/>
    <x v="19"/>
    <x v="18"/>
    <n v="31"/>
    <n v="574790"/>
    <n v="44"/>
    <n v="6143"/>
    <n v="3"/>
    <n v="546"/>
    <n v="-16"/>
    <n v="581479"/>
    <x v="25"/>
  </r>
  <r>
    <x v="586"/>
    <x v="6"/>
    <x v="6"/>
    <n v="102"/>
    <n v="1589854"/>
    <n v="298"/>
    <n v="11813"/>
    <n v="7"/>
    <n v="3998"/>
    <n v="-203"/>
    <n v="1605665"/>
    <x v="61"/>
  </r>
  <r>
    <x v="586"/>
    <x v="4"/>
    <x v="4"/>
    <n v="184"/>
    <n v="4115734"/>
    <n v="183"/>
    <n v="46030"/>
    <n v="7"/>
    <n v="1737"/>
    <n v="-6"/>
    <n v="4163501"/>
    <x v="294"/>
  </r>
  <r>
    <x v="586"/>
    <x v="12"/>
    <x v="9"/>
    <n v="9"/>
    <n v="244708"/>
    <n v="8"/>
    <n v="1656"/>
    <n v="0"/>
    <n v="131"/>
    <n v="1"/>
    <n v="246495"/>
    <x v="13"/>
  </r>
  <r>
    <x v="586"/>
    <x v="2"/>
    <x v="2"/>
    <n v="106"/>
    <n v="1810192"/>
    <n v="0"/>
    <n v="12801"/>
    <n v="0"/>
    <n v="4670"/>
    <n v="106"/>
    <n v="1827663"/>
    <x v="161"/>
  </r>
  <r>
    <x v="586"/>
    <x v="5"/>
    <x v="5"/>
    <n v="49"/>
    <n v="661814"/>
    <n v="65"/>
    <n v="5939"/>
    <n v="0"/>
    <n v="330"/>
    <n v="-16"/>
    <n v="668083"/>
    <x v="70"/>
  </r>
  <r>
    <x v="586"/>
    <x v="1"/>
    <x v="1"/>
    <n v="142"/>
    <n v="2438057"/>
    <n v="45"/>
    <n v="11920"/>
    <n v="1"/>
    <n v="19677"/>
    <n v="96"/>
    <n v="2469654"/>
    <x v="124"/>
  </r>
  <r>
    <x v="586"/>
    <x v="15"/>
    <x v="14"/>
    <n v="37"/>
    <n v="441137"/>
    <n v="61"/>
    <n v="2494"/>
    <n v="0"/>
    <n v="789"/>
    <n v="-24"/>
    <n v="444420"/>
    <x v="8"/>
  </r>
  <r>
    <x v="586"/>
    <x v="20"/>
    <x v="19"/>
    <n v="38"/>
    <n v="654102"/>
    <n v="8"/>
    <n v="3968"/>
    <n v="0"/>
    <n v="3181"/>
    <n v="30"/>
    <n v="661251"/>
    <x v="36"/>
  </r>
  <r>
    <x v="586"/>
    <x v="10"/>
    <x v="10"/>
    <n v="4"/>
    <n v="191193"/>
    <n v="4"/>
    <n v="1032"/>
    <n v="0"/>
    <n v="8573"/>
    <n v="0"/>
    <n v="200798"/>
    <x v="5"/>
  </r>
  <r>
    <x v="586"/>
    <x v="9"/>
    <x v="9"/>
    <n v="6"/>
    <n v="294683"/>
    <n v="10"/>
    <n v="1619"/>
    <n v="0"/>
    <n v="35"/>
    <n v="-4"/>
    <n v="296337"/>
    <x v="7"/>
  </r>
  <r>
    <x v="586"/>
    <x v="17"/>
    <x v="16"/>
    <n v="228"/>
    <n v="2383997"/>
    <n v="109"/>
    <n v="12946"/>
    <n v="1"/>
    <n v="22777"/>
    <n v="118"/>
    <n v="2419720"/>
    <x v="132"/>
  </r>
  <r>
    <x v="586"/>
    <x v="8"/>
    <x v="8"/>
    <n v="3"/>
    <n v="2133820"/>
    <n v="162"/>
    <n v="19484"/>
    <n v="0"/>
    <n v="1749"/>
    <n v="-159"/>
    <n v="2155053"/>
    <x v="19"/>
  </r>
  <r>
    <x v="586"/>
    <x v="14"/>
    <x v="13"/>
    <n v="3"/>
    <n v="50297"/>
    <n v="0"/>
    <n v="573"/>
    <n v="0"/>
    <n v="6"/>
    <n v="3"/>
    <n v="50876"/>
    <x v="19"/>
  </r>
  <r>
    <x v="587"/>
    <x v="20"/>
    <x v="19"/>
    <n v="96"/>
    <n v="654094"/>
    <n v="83"/>
    <n v="3968"/>
    <n v="0"/>
    <n v="3151"/>
    <n v="13"/>
    <n v="661213"/>
    <x v="238"/>
  </r>
  <r>
    <x v="587"/>
    <x v="2"/>
    <x v="2"/>
    <n v="112"/>
    <n v="1810192"/>
    <n v="502"/>
    <n v="12801"/>
    <n v="0"/>
    <n v="4564"/>
    <n v="-390"/>
    <n v="1827557"/>
    <x v="92"/>
  </r>
  <r>
    <x v="587"/>
    <x v="18"/>
    <x v="17"/>
    <n v="39"/>
    <n v="714142"/>
    <n v="40"/>
    <n v="4435"/>
    <n v="0"/>
    <n v="148"/>
    <n v="-1"/>
    <n v="718725"/>
    <x v="16"/>
  </r>
  <r>
    <x v="587"/>
    <x v="4"/>
    <x v="4"/>
    <n v="239"/>
    <n v="4115551"/>
    <n v="295"/>
    <n v="46023"/>
    <n v="5"/>
    <n v="1743"/>
    <n v="-61"/>
    <n v="4163317"/>
    <x v="325"/>
  </r>
  <r>
    <x v="587"/>
    <x v="1"/>
    <x v="1"/>
    <n v="161"/>
    <n v="2438012"/>
    <n v="207"/>
    <n v="11919"/>
    <n v="0"/>
    <n v="19581"/>
    <n v="-46"/>
    <n v="2469512"/>
    <x v="152"/>
  </r>
  <r>
    <x v="587"/>
    <x v="10"/>
    <x v="10"/>
    <n v="11"/>
    <n v="191189"/>
    <n v="7"/>
    <n v="1032"/>
    <n v="0"/>
    <n v="8573"/>
    <n v="4"/>
    <n v="200794"/>
    <x v="44"/>
  </r>
  <r>
    <x v="587"/>
    <x v="13"/>
    <x v="12"/>
    <n v="89"/>
    <n v="1629639"/>
    <n v="66"/>
    <n v="9807"/>
    <n v="0"/>
    <n v="1076"/>
    <n v="23"/>
    <n v="1640522"/>
    <x v="60"/>
  </r>
  <r>
    <x v="587"/>
    <x v="0"/>
    <x v="0"/>
    <n v="161"/>
    <n v="2695349"/>
    <n v="154"/>
    <n v="16884"/>
    <n v="2"/>
    <n v="15855"/>
    <n v="5"/>
    <n v="2728088"/>
    <x v="152"/>
  </r>
  <r>
    <x v="587"/>
    <x v="7"/>
    <x v="7"/>
    <n v="66"/>
    <n v="507981"/>
    <n v="26"/>
    <n v="2954"/>
    <n v="0"/>
    <n v="4224"/>
    <n v="40"/>
    <n v="515159"/>
    <x v="97"/>
  </r>
  <r>
    <x v="587"/>
    <x v="11"/>
    <x v="11"/>
    <n v="97"/>
    <n v="1693344"/>
    <n v="154"/>
    <n v="13859"/>
    <n v="0"/>
    <n v="29196"/>
    <n v="-57"/>
    <n v="1736399"/>
    <x v="118"/>
  </r>
  <r>
    <x v="587"/>
    <x v="9"/>
    <x v="9"/>
    <n v="8"/>
    <n v="294673"/>
    <n v="11"/>
    <n v="1619"/>
    <n v="0"/>
    <n v="39"/>
    <n v="-3"/>
    <n v="296331"/>
    <x v="18"/>
  </r>
  <r>
    <x v="587"/>
    <x v="17"/>
    <x v="16"/>
    <n v="258"/>
    <n v="2383888"/>
    <n v="66"/>
    <n v="12945"/>
    <n v="1"/>
    <n v="22659"/>
    <n v="191"/>
    <n v="2419492"/>
    <x v="318"/>
  </r>
  <r>
    <x v="587"/>
    <x v="15"/>
    <x v="14"/>
    <n v="39"/>
    <n v="441076"/>
    <n v="49"/>
    <n v="2494"/>
    <n v="0"/>
    <n v="813"/>
    <n v="-10"/>
    <n v="444383"/>
    <x v="16"/>
  </r>
  <r>
    <x v="587"/>
    <x v="5"/>
    <x v="5"/>
    <n v="55"/>
    <n v="661749"/>
    <n v="68"/>
    <n v="5939"/>
    <n v="1"/>
    <n v="346"/>
    <n v="-14"/>
    <n v="668034"/>
    <x v="49"/>
  </r>
  <r>
    <x v="587"/>
    <x v="19"/>
    <x v="18"/>
    <n v="32"/>
    <n v="574746"/>
    <n v="117"/>
    <n v="6140"/>
    <n v="0"/>
    <n v="562"/>
    <n v="-29"/>
    <n v="581448"/>
    <x v="31"/>
  </r>
  <r>
    <x v="587"/>
    <x v="12"/>
    <x v="9"/>
    <n v="11"/>
    <n v="244700"/>
    <n v="21"/>
    <n v="1656"/>
    <n v="0"/>
    <n v="130"/>
    <n v="-10"/>
    <n v="246486"/>
    <x v="44"/>
  </r>
  <r>
    <x v="587"/>
    <x v="14"/>
    <x v="13"/>
    <n v="1"/>
    <n v="50297"/>
    <n v="0"/>
    <n v="573"/>
    <n v="0"/>
    <n v="3"/>
    <n v="1"/>
    <n v="50873"/>
    <x v="20"/>
  </r>
  <r>
    <x v="587"/>
    <x v="3"/>
    <x v="3"/>
    <n v="85"/>
    <n v="634964"/>
    <n v="49"/>
    <n v="3445"/>
    <n v="1"/>
    <n v="635"/>
    <n v="35"/>
    <n v="639044"/>
    <x v="64"/>
  </r>
  <r>
    <x v="587"/>
    <x v="6"/>
    <x v="6"/>
    <n v="112"/>
    <n v="1589556"/>
    <n v="285"/>
    <n v="11806"/>
    <n v="8"/>
    <n v="4201"/>
    <n v="-181"/>
    <n v="1605563"/>
    <x v="92"/>
  </r>
  <r>
    <x v="587"/>
    <x v="8"/>
    <x v="8"/>
    <n v="89"/>
    <n v="2133658"/>
    <n v="127"/>
    <n v="19484"/>
    <n v="0"/>
    <n v="1908"/>
    <n v="-38"/>
    <n v="2155050"/>
    <x v="60"/>
  </r>
  <r>
    <x v="587"/>
    <x v="16"/>
    <x v="15"/>
    <n v="6"/>
    <n v="101711"/>
    <n v="0"/>
    <n v="734"/>
    <n v="0"/>
    <n v="398"/>
    <n v="6"/>
    <n v="102843"/>
    <x v="7"/>
  </r>
  <r>
    <x v="588"/>
    <x v="2"/>
    <x v="2"/>
    <n v="94"/>
    <n v="1809690"/>
    <n v="1339"/>
    <n v="12801"/>
    <n v="1"/>
    <n v="4954"/>
    <n v="-1246"/>
    <n v="1827445"/>
    <x v="243"/>
  </r>
  <r>
    <x v="588"/>
    <x v="1"/>
    <x v="1"/>
    <n v="168"/>
    <n v="2437805"/>
    <n v="260"/>
    <n v="11919"/>
    <n v="0"/>
    <n v="19627"/>
    <n v="-92"/>
    <n v="2469351"/>
    <x v="175"/>
  </r>
  <r>
    <x v="588"/>
    <x v="5"/>
    <x v="5"/>
    <n v="65"/>
    <n v="661681"/>
    <n v="61"/>
    <n v="5938"/>
    <n v="2"/>
    <n v="360"/>
    <n v="2"/>
    <n v="667979"/>
    <x v="82"/>
  </r>
  <r>
    <x v="588"/>
    <x v="10"/>
    <x v="10"/>
    <n v="7"/>
    <n v="191182"/>
    <n v="4"/>
    <n v="1032"/>
    <n v="0"/>
    <n v="8569"/>
    <n v="3"/>
    <n v="200783"/>
    <x v="3"/>
  </r>
  <r>
    <x v="588"/>
    <x v="8"/>
    <x v="8"/>
    <n v="142"/>
    <n v="2133531"/>
    <n v="173"/>
    <n v="19484"/>
    <n v="5"/>
    <n v="1946"/>
    <n v="-37"/>
    <n v="2154961"/>
    <x v="237"/>
  </r>
  <r>
    <x v="588"/>
    <x v="3"/>
    <x v="3"/>
    <n v="70"/>
    <n v="634915"/>
    <n v="73"/>
    <n v="3444"/>
    <n v="0"/>
    <n v="600"/>
    <n v="-3"/>
    <n v="638959"/>
    <x v="201"/>
  </r>
  <r>
    <x v="588"/>
    <x v="17"/>
    <x v="16"/>
    <n v="314"/>
    <n v="2383822"/>
    <n v="167"/>
    <n v="12944"/>
    <n v="0"/>
    <n v="22468"/>
    <n v="147"/>
    <n v="2419234"/>
    <x v="435"/>
  </r>
  <r>
    <x v="588"/>
    <x v="19"/>
    <x v="18"/>
    <n v="0"/>
    <n v="574629"/>
    <n v="0"/>
    <n v="6140"/>
    <n v="0"/>
    <n v="591"/>
    <n v="0"/>
    <n v="581360"/>
    <x v="10"/>
  </r>
  <r>
    <x v="588"/>
    <x v="0"/>
    <x v="0"/>
    <n v="184"/>
    <n v="2695195"/>
    <n v="223"/>
    <n v="16882"/>
    <n v="1"/>
    <n v="15850"/>
    <n v="-40"/>
    <n v="2727927"/>
    <x v="294"/>
  </r>
  <r>
    <x v="588"/>
    <x v="9"/>
    <x v="9"/>
    <n v="13"/>
    <n v="294662"/>
    <n v="14"/>
    <n v="1619"/>
    <n v="0"/>
    <n v="42"/>
    <n v="-1"/>
    <n v="296323"/>
    <x v="24"/>
  </r>
  <r>
    <x v="588"/>
    <x v="11"/>
    <x v="11"/>
    <n v="106"/>
    <n v="1693190"/>
    <n v="44"/>
    <n v="13859"/>
    <n v="0"/>
    <n v="29253"/>
    <n v="62"/>
    <n v="1736302"/>
    <x v="161"/>
  </r>
  <r>
    <x v="588"/>
    <x v="15"/>
    <x v="14"/>
    <n v="47"/>
    <n v="441027"/>
    <n v="75"/>
    <n v="2494"/>
    <n v="0"/>
    <n v="823"/>
    <n v="-28"/>
    <n v="444344"/>
    <x v="63"/>
  </r>
  <r>
    <x v="588"/>
    <x v="6"/>
    <x v="6"/>
    <n v="126"/>
    <n v="1589271"/>
    <n v="206"/>
    <n v="11798"/>
    <n v="5"/>
    <n v="4382"/>
    <n v="-85"/>
    <n v="1605451"/>
    <x v="79"/>
  </r>
  <r>
    <x v="588"/>
    <x v="18"/>
    <x v="17"/>
    <n v="45"/>
    <n v="714102"/>
    <n v="46"/>
    <n v="4435"/>
    <n v="0"/>
    <n v="149"/>
    <n v="-1"/>
    <n v="718686"/>
    <x v="68"/>
  </r>
  <r>
    <x v="588"/>
    <x v="20"/>
    <x v="19"/>
    <n v="213"/>
    <n v="654011"/>
    <n v="379"/>
    <n v="3968"/>
    <n v="0"/>
    <n v="3138"/>
    <n v="-166"/>
    <n v="661117"/>
    <x v="167"/>
  </r>
  <r>
    <x v="588"/>
    <x v="14"/>
    <x v="13"/>
    <n v="0"/>
    <n v="50297"/>
    <n v="1"/>
    <n v="573"/>
    <n v="0"/>
    <n v="2"/>
    <n v="-1"/>
    <n v="50872"/>
    <x v="10"/>
  </r>
  <r>
    <x v="588"/>
    <x v="13"/>
    <x v="12"/>
    <n v="71"/>
    <n v="1629573"/>
    <n v="562"/>
    <n v="9807"/>
    <n v="0"/>
    <n v="1053"/>
    <n v="-491"/>
    <n v="1640433"/>
    <x v="75"/>
  </r>
  <r>
    <x v="588"/>
    <x v="4"/>
    <x v="4"/>
    <n v="303"/>
    <n v="4115256"/>
    <n v="318"/>
    <n v="46018"/>
    <n v="3"/>
    <n v="1804"/>
    <n v="-18"/>
    <n v="4163078"/>
    <x v="306"/>
  </r>
  <r>
    <x v="588"/>
    <x v="12"/>
    <x v="9"/>
    <n v="19"/>
    <n v="244679"/>
    <n v="18"/>
    <n v="1656"/>
    <n v="0"/>
    <n v="140"/>
    <n v="1"/>
    <n v="246475"/>
    <x v="32"/>
  </r>
  <r>
    <x v="588"/>
    <x v="7"/>
    <x v="7"/>
    <n v="64"/>
    <n v="507955"/>
    <n v="40"/>
    <n v="2954"/>
    <n v="0"/>
    <n v="4184"/>
    <n v="24"/>
    <n v="515093"/>
    <x v="104"/>
  </r>
  <r>
    <x v="588"/>
    <x v="16"/>
    <x v="15"/>
    <n v="8"/>
    <n v="101711"/>
    <n v="1"/>
    <n v="734"/>
    <n v="0"/>
    <n v="392"/>
    <n v="7"/>
    <n v="102837"/>
    <x v="18"/>
  </r>
  <r>
    <x v="589"/>
    <x v="17"/>
    <x v="16"/>
    <n v="444"/>
    <n v="2383655"/>
    <n v="258"/>
    <n v="12944"/>
    <n v="0"/>
    <n v="22321"/>
    <n v="186"/>
    <n v="2418920"/>
    <x v="563"/>
  </r>
  <r>
    <x v="589"/>
    <x v="11"/>
    <x v="11"/>
    <n v="172"/>
    <n v="1693146"/>
    <n v="191"/>
    <n v="13859"/>
    <n v="1"/>
    <n v="29191"/>
    <n v="-20"/>
    <n v="1736196"/>
    <x v="403"/>
  </r>
  <r>
    <x v="589"/>
    <x v="0"/>
    <x v="0"/>
    <n v="315"/>
    <n v="2694972"/>
    <n v="298"/>
    <n v="16881"/>
    <n v="5"/>
    <n v="15890"/>
    <n v="12"/>
    <n v="2727743"/>
    <x v="465"/>
  </r>
  <r>
    <x v="589"/>
    <x v="7"/>
    <x v="7"/>
    <n v="119"/>
    <n v="507915"/>
    <n v="66"/>
    <n v="2954"/>
    <n v="0"/>
    <n v="4160"/>
    <n v="53"/>
    <n v="515029"/>
    <x v="41"/>
  </r>
  <r>
    <x v="589"/>
    <x v="20"/>
    <x v="19"/>
    <n v="0"/>
    <n v="653632"/>
    <n v="0"/>
    <n v="3968"/>
    <n v="0"/>
    <n v="3304"/>
    <n v="0"/>
    <n v="660904"/>
    <x v="10"/>
  </r>
  <r>
    <x v="589"/>
    <x v="19"/>
    <x v="18"/>
    <n v="74"/>
    <n v="574629"/>
    <n v="69"/>
    <n v="6140"/>
    <n v="0"/>
    <n v="591"/>
    <n v="4"/>
    <n v="581360"/>
    <x v="245"/>
  </r>
  <r>
    <x v="589"/>
    <x v="3"/>
    <x v="3"/>
    <n v="112"/>
    <n v="634842"/>
    <n v="115"/>
    <n v="3444"/>
    <n v="0"/>
    <n v="603"/>
    <n v="-3"/>
    <n v="638889"/>
    <x v="92"/>
  </r>
  <r>
    <x v="589"/>
    <x v="12"/>
    <x v="9"/>
    <n v="28"/>
    <n v="244661"/>
    <n v="20"/>
    <n v="1656"/>
    <n v="0"/>
    <n v="139"/>
    <n v="8"/>
    <n v="246456"/>
    <x v="42"/>
  </r>
  <r>
    <x v="589"/>
    <x v="13"/>
    <x v="12"/>
    <n v="133"/>
    <n v="1629011"/>
    <n v="102"/>
    <n v="9807"/>
    <n v="3"/>
    <n v="1544"/>
    <n v="28"/>
    <n v="1640362"/>
    <x v="276"/>
  </r>
  <r>
    <x v="589"/>
    <x v="6"/>
    <x v="6"/>
    <n v="208"/>
    <n v="1589065"/>
    <n v="232"/>
    <n v="11793"/>
    <n v="9"/>
    <n v="4467"/>
    <n v="-33"/>
    <n v="1605325"/>
    <x v="226"/>
  </r>
  <r>
    <x v="589"/>
    <x v="2"/>
    <x v="2"/>
    <n v="156"/>
    <n v="1808351"/>
    <n v="0"/>
    <n v="12800"/>
    <n v="0"/>
    <n v="6200"/>
    <n v="156"/>
    <n v="1827351"/>
    <x v="355"/>
  </r>
  <r>
    <x v="589"/>
    <x v="16"/>
    <x v="15"/>
    <n v="1"/>
    <n v="101710"/>
    <n v="0"/>
    <n v="734"/>
    <n v="0"/>
    <n v="385"/>
    <n v="1"/>
    <n v="102829"/>
    <x v="20"/>
  </r>
  <r>
    <x v="589"/>
    <x v="15"/>
    <x v="14"/>
    <n v="63"/>
    <n v="440952"/>
    <n v="55"/>
    <n v="2494"/>
    <n v="0"/>
    <n v="851"/>
    <n v="8"/>
    <n v="444297"/>
    <x v="52"/>
  </r>
  <r>
    <x v="589"/>
    <x v="8"/>
    <x v="8"/>
    <n v="84"/>
    <n v="2133358"/>
    <n v="101"/>
    <n v="19479"/>
    <n v="2"/>
    <n v="1983"/>
    <n v="-19"/>
    <n v="2154820"/>
    <x v="58"/>
  </r>
  <r>
    <x v="589"/>
    <x v="9"/>
    <x v="9"/>
    <n v="5"/>
    <n v="294648"/>
    <n v="8"/>
    <n v="1619"/>
    <n v="0"/>
    <n v="43"/>
    <n v="-3"/>
    <n v="296310"/>
    <x v="9"/>
  </r>
  <r>
    <x v="589"/>
    <x v="4"/>
    <x v="4"/>
    <n v="448"/>
    <n v="4114938"/>
    <n v="691"/>
    <n v="46015"/>
    <n v="3"/>
    <n v="1822"/>
    <n v="-246"/>
    <n v="4162775"/>
    <x v="861"/>
  </r>
  <r>
    <x v="589"/>
    <x v="18"/>
    <x v="17"/>
    <n v="80"/>
    <n v="714056"/>
    <n v="81"/>
    <n v="4435"/>
    <n v="0"/>
    <n v="150"/>
    <n v="-1"/>
    <n v="718641"/>
    <x v="236"/>
  </r>
  <r>
    <x v="589"/>
    <x v="10"/>
    <x v="10"/>
    <n v="8"/>
    <n v="191178"/>
    <n v="5"/>
    <n v="1032"/>
    <n v="0"/>
    <n v="8566"/>
    <n v="3"/>
    <n v="200776"/>
    <x v="18"/>
  </r>
  <r>
    <x v="589"/>
    <x v="14"/>
    <x v="13"/>
    <n v="2"/>
    <n v="50296"/>
    <n v="9"/>
    <n v="573"/>
    <n v="0"/>
    <n v="3"/>
    <n v="-7"/>
    <n v="50872"/>
    <x v="2"/>
  </r>
  <r>
    <x v="589"/>
    <x v="5"/>
    <x v="5"/>
    <n v="99"/>
    <n v="661620"/>
    <n v="77"/>
    <n v="5936"/>
    <n v="1"/>
    <n v="358"/>
    <n v="21"/>
    <n v="667914"/>
    <x v="108"/>
  </r>
  <r>
    <x v="589"/>
    <x v="1"/>
    <x v="1"/>
    <n v="308"/>
    <n v="2437545"/>
    <n v="261"/>
    <n v="11919"/>
    <n v="0"/>
    <n v="19719"/>
    <n v="47"/>
    <n v="2469183"/>
    <x v="197"/>
  </r>
  <r>
    <x v="590"/>
    <x v="2"/>
    <x v="2"/>
    <n v="28"/>
    <n v="1808351"/>
    <n v="0"/>
    <n v="12800"/>
    <n v="1"/>
    <n v="6044"/>
    <n v="27"/>
    <n v="1827195"/>
    <x v="42"/>
  </r>
  <r>
    <x v="590"/>
    <x v="3"/>
    <x v="3"/>
    <n v="28"/>
    <n v="634727"/>
    <n v="43"/>
    <n v="3444"/>
    <n v="2"/>
    <n v="606"/>
    <n v="-17"/>
    <n v="638777"/>
    <x v="42"/>
  </r>
  <r>
    <x v="590"/>
    <x v="10"/>
    <x v="10"/>
    <n v="7"/>
    <n v="191173"/>
    <n v="5"/>
    <n v="1032"/>
    <n v="0"/>
    <n v="8563"/>
    <n v="2"/>
    <n v="200768"/>
    <x v="3"/>
  </r>
  <r>
    <x v="590"/>
    <x v="12"/>
    <x v="9"/>
    <n v="4"/>
    <n v="244641"/>
    <n v="10"/>
    <n v="1656"/>
    <n v="0"/>
    <n v="131"/>
    <n v="-6"/>
    <n v="246428"/>
    <x v="5"/>
  </r>
  <r>
    <x v="590"/>
    <x v="16"/>
    <x v="15"/>
    <n v="4"/>
    <n v="101710"/>
    <n v="0"/>
    <n v="734"/>
    <n v="0"/>
    <n v="384"/>
    <n v="4"/>
    <n v="102828"/>
    <x v="5"/>
  </r>
  <r>
    <x v="590"/>
    <x v="4"/>
    <x v="4"/>
    <n v="71"/>
    <n v="4114247"/>
    <n v="151"/>
    <n v="46012"/>
    <n v="0"/>
    <n v="2068"/>
    <n v="-80"/>
    <n v="4162327"/>
    <x v="75"/>
  </r>
  <r>
    <x v="590"/>
    <x v="19"/>
    <x v="18"/>
    <n v="15"/>
    <n v="574560"/>
    <n v="73"/>
    <n v="6140"/>
    <n v="0"/>
    <n v="587"/>
    <n v="-58"/>
    <n v="581287"/>
    <x v="53"/>
  </r>
  <r>
    <x v="590"/>
    <x v="9"/>
    <x v="9"/>
    <n v="5"/>
    <n v="294640"/>
    <n v="14"/>
    <n v="1619"/>
    <n v="0"/>
    <n v="46"/>
    <n v="-9"/>
    <n v="296305"/>
    <x v="9"/>
  </r>
  <r>
    <x v="590"/>
    <x v="13"/>
    <x v="12"/>
    <n v="33"/>
    <n v="1628909"/>
    <n v="78"/>
    <n v="9804"/>
    <n v="0"/>
    <n v="1516"/>
    <n v="-45"/>
    <n v="1640229"/>
    <x v="34"/>
  </r>
  <r>
    <x v="590"/>
    <x v="6"/>
    <x v="6"/>
    <n v="45"/>
    <n v="1588833"/>
    <n v="55"/>
    <n v="11784"/>
    <n v="0"/>
    <n v="4500"/>
    <n v="-10"/>
    <n v="1605117"/>
    <x v="68"/>
  </r>
  <r>
    <x v="590"/>
    <x v="1"/>
    <x v="1"/>
    <n v="63"/>
    <n v="2437284"/>
    <n v="202"/>
    <n v="11919"/>
    <n v="0"/>
    <n v="19672"/>
    <n v="-139"/>
    <n v="2468875"/>
    <x v="52"/>
  </r>
  <r>
    <x v="590"/>
    <x v="7"/>
    <x v="7"/>
    <n v="98"/>
    <n v="507849"/>
    <n v="15"/>
    <n v="2954"/>
    <n v="0"/>
    <n v="4107"/>
    <n v="83"/>
    <n v="514910"/>
    <x v="332"/>
  </r>
  <r>
    <x v="590"/>
    <x v="5"/>
    <x v="5"/>
    <n v="23"/>
    <n v="661543"/>
    <n v="33"/>
    <n v="5935"/>
    <n v="0"/>
    <n v="337"/>
    <n v="-10"/>
    <n v="667815"/>
    <x v="1"/>
  </r>
  <r>
    <x v="590"/>
    <x v="15"/>
    <x v="14"/>
    <n v="16"/>
    <n v="440897"/>
    <n v="28"/>
    <n v="2494"/>
    <n v="0"/>
    <n v="843"/>
    <n v="-12"/>
    <n v="444234"/>
    <x v="22"/>
  </r>
  <r>
    <x v="590"/>
    <x v="0"/>
    <x v="0"/>
    <n v="53"/>
    <n v="2694674"/>
    <n v="289"/>
    <n v="16876"/>
    <n v="1"/>
    <n v="15878"/>
    <n v="-237"/>
    <n v="2727428"/>
    <x v="62"/>
  </r>
  <r>
    <x v="590"/>
    <x v="11"/>
    <x v="11"/>
    <n v="46"/>
    <n v="1692955"/>
    <n v="60"/>
    <n v="13858"/>
    <n v="0"/>
    <n v="29211"/>
    <n v="-14"/>
    <n v="1736024"/>
    <x v="26"/>
  </r>
  <r>
    <x v="590"/>
    <x v="20"/>
    <x v="19"/>
    <n v="35"/>
    <n v="653632"/>
    <n v="142"/>
    <n v="3968"/>
    <n v="1"/>
    <n v="3304"/>
    <n v="-108"/>
    <n v="660904"/>
    <x v="40"/>
  </r>
  <r>
    <x v="590"/>
    <x v="18"/>
    <x v="17"/>
    <n v="13"/>
    <n v="713975"/>
    <n v="14"/>
    <n v="4435"/>
    <n v="0"/>
    <n v="151"/>
    <n v="-1"/>
    <n v="718561"/>
    <x v="24"/>
  </r>
  <r>
    <x v="590"/>
    <x v="14"/>
    <x v="13"/>
    <n v="0"/>
    <n v="50287"/>
    <n v="2"/>
    <n v="573"/>
    <n v="0"/>
    <n v="10"/>
    <n v="-2"/>
    <n v="50870"/>
    <x v="10"/>
  </r>
  <r>
    <x v="590"/>
    <x v="17"/>
    <x v="16"/>
    <n v="161"/>
    <n v="2383397"/>
    <n v="271"/>
    <n v="12944"/>
    <n v="1"/>
    <n v="22135"/>
    <n v="-111"/>
    <n v="2418476"/>
    <x v="152"/>
  </r>
  <r>
    <x v="590"/>
    <x v="8"/>
    <x v="8"/>
    <n v="52"/>
    <n v="2133257"/>
    <n v="93"/>
    <n v="19477"/>
    <n v="0"/>
    <n v="2002"/>
    <n v="-41"/>
    <n v="2154736"/>
    <x v="94"/>
  </r>
  <r>
    <x v="591"/>
    <x v="4"/>
    <x v="4"/>
    <n v="176"/>
    <n v="4114096"/>
    <n v="204"/>
    <n v="46012"/>
    <n v="4"/>
    <n v="2148"/>
    <n v="-32"/>
    <n v="4162256"/>
    <x v="257"/>
  </r>
  <r>
    <x v="591"/>
    <x v="8"/>
    <x v="8"/>
    <n v="76"/>
    <n v="2133164"/>
    <n v="150"/>
    <n v="19477"/>
    <n v="0"/>
    <n v="2043"/>
    <n v="-74"/>
    <n v="2154684"/>
    <x v="101"/>
  </r>
  <r>
    <x v="591"/>
    <x v="16"/>
    <x v="15"/>
    <n v="4"/>
    <n v="101710"/>
    <n v="0"/>
    <n v="734"/>
    <n v="0"/>
    <n v="380"/>
    <n v="4"/>
    <n v="102824"/>
    <x v="5"/>
  </r>
  <r>
    <x v="591"/>
    <x v="13"/>
    <x v="12"/>
    <n v="66"/>
    <n v="1628831"/>
    <n v="122"/>
    <n v="9804"/>
    <n v="0"/>
    <n v="1561"/>
    <n v="-56"/>
    <n v="1640196"/>
    <x v="97"/>
  </r>
  <r>
    <x v="591"/>
    <x v="2"/>
    <x v="2"/>
    <n v="58"/>
    <n v="1808351"/>
    <n v="0"/>
    <n v="12799"/>
    <n v="2"/>
    <n v="6017"/>
    <n v="56"/>
    <n v="1827167"/>
    <x v="65"/>
  </r>
  <r>
    <x v="591"/>
    <x v="10"/>
    <x v="10"/>
    <n v="4"/>
    <n v="191168"/>
    <n v="6"/>
    <n v="1032"/>
    <n v="0"/>
    <n v="8561"/>
    <n v="-2"/>
    <n v="200761"/>
    <x v="5"/>
  </r>
  <r>
    <x v="591"/>
    <x v="3"/>
    <x v="3"/>
    <n v="69"/>
    <n v="634684"/>
    <n v="59"/>
    <n v="3442"/>
    <n v="0"/>
    <n v="623"/>
    <n v="10"/>
    <n v="638749"/>
    <x v="56"/>
  </r>
  <r>
    <x v="591"/>
    <x v="9"/>
    <x v="9"/>
    <n v="5"/>
    <n v="294626"/>
    <n v="14"/>
    <n v="1619"/>
    <n v="0"/>
    <n v="55"/>
    <n v="-9"/>
    <n v="296300"/>
    <x v="9"/>
  </r>
  <r>
    <x v="591"/>
    <x v="12"/>
    <x v="9"/>
    <n v="4"/>
    <n v="244631"/>
    <n v="7"/>
    <n v="1656"/>
    <n v="0"/>
    <n v="137"/>
    <n v="-3"/>
    <n v="246424"/>
    <x v="5"/>
  </r>
  <r>
    <x v="591"/>
    <x v="1"/>
    <x v="1"/>
    <n v="132"/>
    <n v="2437082"/>
    <n v="38"/>
    <n v="11919"/>
    <n v="1"/>
    <n v="19811"/>
    <n v="93"/>
    <n v="2468812"/>
    <x v="194"/>
  </r>
  <r>
    <x v="591"/>
    <x v="20"/>
    <x v="19"/>
    <n v="49"/>
    <n v="653490"/>
    <n v="20"/>
    <n v="3967"/>
    <n v="0"/>
    <n v="3412"/>
    <n v="29"/>
    <n v="660869"/>
    <x v="70"/>
  </r>
  <r>
    <x v="591"/>
    <x v="0"/>
    <x v="0"/>
    <n v="121"/>
    <n v="2694385"/>
    <n v="389"/>
    <n v="16875"/>
    <n v="4"/>
    <n v="16115"/>
    <n v="-272"/>
    <n v="2727375"/>
    <x v="149"/>
  </r>
  <r>
    <x v="591"/>
    <x v="15"/>
    <x v="14"/>
    <n v="41"/>
    <n v="440869"/>
    <n v="64"/>
    <n v="2494"/>
    <n v="0"/>
    <n v="855"/>
    <n v="-23"/>
    <n v="444218"/>
    <x v="67"/>
  </r>
  <r>
    <x v="591"/>
    <x v="6"/>
    <x v="6"/>
    <n v="113"/>
    <n v="1588778"/>
    <n v="125"/>
    <n v="11784"/>
    <n v="0"/>
    <n v="4510"/>
    <n v="-12"/>
    <n v="1605072"/>
    <x v="81"/>
  </r>
  <r>
    <x v="591"/>
    <x v="5"/>
    <x v="5"/>
    <n v="48"/>
    <n v="661510"/>
    <n v="115"/>
    <n v="5935"/>
    <n v="0"/>
    <n v="347"/>
    <n v="-67"/>
    <n v="667792"/>
    <x v="74"/>
  </r>
  <r>
    <x v="591"/>
    <x v="19"/>
    <x v="18"/>
    <n v="28"/>
    <n v="574487"/>
    <n v="91"/>
    <n v="6140"/>
    <n v="1"/>
    <n v="645"/>
    <n v="-65"/>
    <n v="581272"/>
    <x v="39"/>
  </r>
  <r>
    <x v="591"/>
    <x v="17"/>
    <x v="16"/>
    <n v="343"/>
    <n v="2383126"/>
    <n v="201"/>
    <n v="12943"/>
    <n v="0"/>
    <n v="22246"/>
    <n v="142"/>
    <n v="2418315"/>
    <x v="339"/>
  </r>
  <r>
    <x v="591"/>
    <x v="11"/>
    <x v="11"/>
    <n v="77"/>
    <n v="1692895"/>
    <n v="47"/>
    <n v="13858"/>
    <n v="0"/>
    <n v="29225"/>
    <n v="30"/>
    <n v="1735978"/>
    <x v="106"/>
  </r>
  <r>
    <x v="591"/>
    <x v="14"/>
    <x v="13"/>
    <n v="0"/>
    <n v="50285"/>
    <n v="0"/>
    <n v="573"/>
    <n v="0"/>
    <n v="12"/>
    <n v="0"/>
    <n v="50870"/>
    <x v="10"/>
  </r>
  <r>
    <x v="591"/>
    <x v="18"/>
    <x v="17"/>
    <n v="40"/>
    <n v="713961"/>
    <n v="40"/>
    <n v="4435"/>
    <n v="0"/>
    <n v="152"/>
    <n v="0"/>
    <n v="718548"/>
    <x v="50"/>
  </r>
  <r>
    <x v="591"/>
    <x v="7"/>
    <x v="7"/>
    <n v="29"/>
    <n v="507834"/>
    <n v="0"/>
    <n v="2954"/>
    <n v="0"/>
    <n v="4024"/>
    <n v="29"/>
    <n v="514812"/>
    <x v="43"/>
  </r>
  <r>
    <x v="592"/>
    <x v="3"/>
    <x v="3"/>
    <n v="95"/>
    <n v="634625"/>
    <n v="74"/>
    <n v="3442"/>
    <n v="1"/>
    <n v="613"/>
    <n v="20"/>
    <n v="638680"/>
    <x v="72"/>
  </r>
  <r>
    <x v="592"/>
    <x v="6"/>
    <x v="6"/>
    <n v="148"/>
    <n v="1588653"/>
    <n v="81"/>
    <n v="11784"/>
    <n v="8"/>
    <n v="4522"/>
    <n v="59"/>
    <n v="1604959"/>
    <x v="182"/>
  </r>
  <r>
    <x v="592"/>
    <x v="18"/>
    <x v="17"/>
    <n v="38"/>
    <n v="713921"/>
    <n v="52"/>
    <n v="4435"/>
    <n v="0"/>
    <n v="152"/>
    <n v="-14"/>
    <n v="718508"/>
    <x v="36"/>
  </r>
  <r>
    <x v="592"/>
    <x v="4"/>
    <x v="4"/>
    <n v="263"/>
    <n v="4113892"/>
    <n v="129"/>
    <n v="46008"/>
    <n v="2"/>
    <n v="2180"/>
    <n v="132"/>
    <n v="4162080"/>
    <x v="862"/>
  </r>
  <r>
    <x v="592"/>
    <x v="10"/>
    <x v="10"/>
    <n v="7"/>
    <n v="191162"/>
    <n v="1"/>
    <n v="1032"/>
    <n v="0"/>
    <n v="8563"/>
    <n v="6"/>
    <n v="200757"/>
    <x v="3"/>
  </r>
  <r>
    <x v="592"/>
    <x v="20"/>
    <x v="19"/>
    <n v="109"/>
    <n v="653470"/>
    <n v="64"/>
    <n v="3967"/>
    <n v="1"/>
    <n v="3383"/>
    <n v="44"/>
    <n v="660820"/>
    <x v="186"/>
  </r>
  <r>
    <x v="592"/>
    <x v="7"/>
    <x v="7"/>
    <n v="25"/>
    <n v="507834"/>
    <n v="13"/>
    <n v="2954"/>
    <n v="0"/>
    <n v="3995"/>
    <n v="12"/>
    <n v="514783"/>
    <x v="54"/>
  </r>
  <r>
    <x v="592"/>
    <x v="2"/>
    <x v="2"/>
    <n v="89"/>
    <n v="1808351"/>
    <n v="0"/>
    <n v="12797"/>
    <n v="0"/>
    <n v="5961"/>
    <n v="89"/>
    <n v="1827109"/>
    <x v="60"/>
  </r>
  <r>
    <x v="592"/>
    <x v="16"/>
    <x v="15"/>
    <n v="4"/>
    <n v="101710"/>
    <n v="-2"/>
    <n v="734"/>
    <n v="0"/>
    <n v="376"/>
    <n v="6"/>
    <n v="102820"/>
    <x v="5"/>
  </r>
  <r>
    <x v="592"/>
    <x v="17"/>
    <x v="16"/>
    <n v="255"/>
    <n v="2382925"/>
    <n v="156"/>
    <n v="12943"/>
    <n v="0"/>
    <n v="22104"/>
    <n v="99"/>
    <n v="2417972"/>
    <x v="166"/>
  </r>
  <r>
    <x v="592"/>
    <x v="0"/>
    <x v="0"/>
    <n v="252"/>
    <n v="2693996"/>
    <n v="118"/>
    <n v="16871"/>
    <n v="3"/>
    <n v="16387"/>
    <n v="131"/>
    <n v="2727254"/>
    <x v="76"/>
  </r>
  <r>
    <x v="592"/>
    <x v="19"/>
    <x v="18"/>
    <n v="63"/>
    <n v="574396"/>
    <n v="23"/>
    <n v="6139"/>
    <n v="3"/>
    <n v="710"/>
    <n v="37"/>
    <n v="581245"/>
    <x v="52"/>
  </r>
  <r>
    <x v="592"/>
    <x v="5"/>
    <x v="5"/>
    <n v="57"/>
    <n v="661395"/>
    <n v="22"/>
    <n v="5935"/>
    <n v="1"/>
    <n v="414"/>
    <n v="34"/>
    <n v="667744"/>
    <x v="37"/>
  </r>
  <r>
    <x v="592"/>
    <x v="15"/>
    <x v="14"/>
    <n v="69"/>
    <n v="440805"/>
    <n v="50"/>
    <n v="2494"/>
    <n v="0"/>
    <n v="878"/>
    <n v="19"/>
    <n v="444177"/>
    <x v="56"/>
  </r>
  <r>
    <x v="592"/>
    <x v="12"/>
    <x v="9"/>
    <n v="12"/>
    <n v="244624"/>
    <n v="6"/>
    <n v="1656"/>
    <n v="0"/>
    <n v="140"/>
    <n v="6"/>
    <n v="246420"/>
    <x v="45"/>
  </r>
  <r>
    <x v="592"/>
    <x v="11"/>
    <x v="11"/>
    <n v="115"/>
    <n v="1692848"/>
    <n v="91"/>
    <n v="13858"/>
    <n v="0"/>
    <n v="29195"/>
    <n v="24"/>
    <n v="1735901"/>
    <x v="130"/>
  </r>
  <r>
    <x v="592"/>
    <x v="13"/>
    <x v="12"/>
    <n v="102"/>
    <n v="1628709"/>
    <n v="152"/>
    <n v="9804"/>
    <n v="2"/>
    <n v="1617"/>
    <n v="-52"/>
    <n v="1640130"/>
    <x v="61"/>
  </r>
  <r>
    <x v="592"/>
    <x v="1"/>
    <x v="1"/>
    <n v="229"/>
    <n v="2437044"/>
    <n v="88"/>
    <n v="11918"/>
    <n v="0"/>
    <n v="19718"/>
    <n v="141"/>
    <n v="2468680"/>
    <x v="164"/>
  </r>
  <r>
    <x v="592"/>
    <x v="8"/>
    <x v="8"/>
    <n v="98"/>
    <n v="2133014"/>
    <n v="128"/>
    <n v="19477"/>
    <n v="0"/>
    <n v="2117"/>
    <n v="-30"/>
    <n v="2154608"/>
    <x v="332"/>
  </r>
  <r>
    <x v="592"/>
    <x v="9"/>
    <x v="9"/>
    <n v="15"/>
    <n v="294612"/>
    <n v="7"/>
    <n v="1619"/>
    <n v="0"/>
    <n v="64"/>
    <n v="8"/>
    <n v="296295"/>
    <x v="53"/>
  </r>
  <r>
    <x v="592"/>
    <x v="14"/>
    <x v="13"/>
    <n v="1"/>
    <n v="50285"/>
    <n v="2"/>
    <n v="573"/>
    <n v="0"/>
    <n v="12"/>
    <n v="-1"/>
    <n v="50870"/>
    <x v="20"/>
  </r>
  <r>
    <x v="593"/>
    <x v="5"/>
    <x v="5"/>
    <n v="57"/>
    <n v="661373"/>
    <n v="15"/>
    <n v="5934"/>
    <n v="0"/>
    <n v="380"/>
    <n v="42"/>
    <n v="667687"/>
    <x v="37"/>
  </r>
  <r>
    <x v="593"/>
    <x v="13"/>
    <x v="12"/>
    <n v="86"/>
    <n v="1628557"/>
    <n v="37"/>
    <n v="9802"/>
    <n v="4"/>
    <n v="1669"/>
    <n v="45"/>
    <n v="1640028"/>
    <x v="69"/>
  </r>
  <r>
    <x v="593"/>
    <x v="1"/>
    <x v="1"/>
    <n v="191"/>
    <n v="2436956"/>
    <n v="205"/>
    <n v="11918"/>
    <n v="2"/>
    <n v="19577"/>
    <n v="-16"/>
    <n v="2468451"/>
    <x v="261"/>
  </r>
  <r>
    <x v="593"/>
    <x v="7"/>
    <x v="7"/>
    <n v="38"/>
    <n v="507821"/>
    <n v="26"/>
    <n v="2954"/>
    <n v="0"/>
    <n v="3983"/>
    <n v="12"/>
    <n v="514758"/>
    <x v="36"/>
  </r>
  <r>
    <x v="593"/>
    <x v="3"/>
    <x v="3"/>
    <n v="100"/>
    <n v="634551"/>
    <n v="132"/>
    <n v="3441"/>
    <n v="1"/>
    <n v="593"/>
    <n v="-33"/>
    <n v="638585"/>
    <x v="115"/>
  </r>
  <r>
    <x v="593"/>
    <x v="11"/>
    <x v="11"/>
    <n v="120"/>
    <n v="1692757"/>
    <n v="66"/>
    <n v="13858"/>
    <n v="1"/>
    <n v="29171"/>
    <n v="53"/>
    <n v="1735786"/>
    <x v="260"/>
  </r>
  <r>
    <x v="593"/>
    <x v="0"/>
    <x v="0"/>
    <n v="246"/>
    <n v="2693878"/>
    <n v="202"/>
    <n v="16868"/>
    <n v="0"/>
    <n v="16256"/>
    <n v="44"/>
    <n v="2727002"/>
    <x v="429"/>
  </r>
  <r>
    <x v="593"/>
    <x v="12"/>
    <x v="9"/>
    <n v="13"/>
    <n v="244618"/>
    <n v="11"/>
    <n v="1656"/>
    <n v="0"/>
    <n v="134"/>
    <n v="2"/>
    <n v="246408"/>
    <x v="24"/>
  </r>
  <r>
    <x v="593"/>
    <x v="9"/>
    <x v="9"/>
    <n v="13"/>
    <n v="294605"/>
    <n v="9"/>
    <n v="1619"/>
    <n v="0"/>
    <n v="56"/>
    <n v="4"/>
    <n v="296280"/>
    <x v="24"/>
  </r>
  <r>
    <x v="593"/>
    <x v="8"/>
    <x v="8"/>
    <n v="133"/>
    <n v="2132886"/>
    <n v="188"/>
    <n v="19477"/>
    <n v="1"/>
    <n v="2147"/>
    <n v="-56"/>
    <n v="2154510"/>
    <x v="276"/>
  </r>
  <r>
    <x v="593"/>
    <x v="20"/>
    <x v="19"/>
    <n v="155"/>
    <n v="653406"/>
    <n v="75"/>
    <n v="3966"/>
    <n v="0"/>
    <n v="3339"/>
    <n v="80"/>
    <n v="660711"/>
    <x v="147"/>
  </r>
  <r>
    <x v="593"/>
    <x v="17"/>
    <x v="16"/>
    <n v="303"/>
    <n v="2382769"/>
    <n v="158"/>
    <n v="12943"/>
    <n v="0"/>
    <n v="22005"/>
    <n v="145"/>
    <n v="2417717"/>
    <x v="306"/>
  </r>
  <r>
    <x v="593"/>
    <x v="15"/>
    <x v="14"/>
    <n v="70"/>
    <n v="440755"/>
    <n v="61"/>
    <n v="2494"/>
    <n v="0"/>
    <n v="859"/>
    <n v="9"/>
    <n v="444108"/>
    <x v="201"/>
  </r>
  <r>
    <x v="593"/>
    <x v="18"/>
    <x v="17"/>
    <n v="41"/>
    <n v="713869"/>
    <n v="44"/>
    <n v="4435"/>
    <n v="0"/>
    <n v="166"/>
    <n v="-3"/>
    <n v="718470"/>
    <x v="67"/>
  </r>
  <r>
    <x v="593"/>
    <x v="6"/>
    <x v="6"/>
    <n v="145"/>
    <n v="1588572"/>
    <n v="130"/>
    <n v="11776"/>
    <n v="7"/>
    <n v="4463"/>
    <n v="8"/>
    <n v="1604811"/>
    <x v="391"/>
  </r>
  <r>
    <x v="593"/>
    <x v="19"/>
    <x v="18"/>
    <n v="61"/>
    <n v="574373"/>
    <n v="28"/>
    <n v="6136"/>
    <n v="3"/>
    <n v="673"/>
    <n v="30"/>
    <n v="581182"/>
    <x v="96"/>
  </r>
  <r>
    <x v="593"/>
    <x v="16"/>
    <x v="15"/>
    <n v="3"/>
    <n v="101712"/>
    <n v="4"/>
    <n v="734"/>
    <n v="0"/>
    <n v="370"/>
    <n v="-1"/>
    <n v="102816"/>
    <x v="19"/>
  </r>
  <r>
    <x v="593"/>
    <x v="4"/>
    <x v="4"/>
    <n v="329"/>
    <n v="4113763"/>
    <n v="222"/>
    <n v="46006"/>
    <n v="7"/>
    <n v="2048"/>
    <n v="100"/>
    <n v="4161817"/>
    <x v="511"/>
  </r>
  <r>
    <x v="593"/>
    <x v="14"/>
    <x v="13"/>
    <n v="2"/>
    <n v="50283"/>
    <n v="2"/>
    <n v="573"/>
    <n v="0"/>
    <n v="13"/>
    <n v="0"/>
    <n v="50869"/>
    <x v="2"/>
  </r>
  <r>
    <x v="593"/>
    <x v="2"/>
    <x v="2"/>
    <n v="80"/>
    <n v="1808351"/>
    <n v="0"/>
    <n v="12797"/>
    <n v="1"/>
    <n v="5872"/>
    <n v="79"/>
    <n v="1827020"/>
    <x v="236"/>
  </r>
  <r>
    <x v="593"/>
    <x v="10"/>
    <x v="10"/>
    <n v="8"/>
    <n v="191161"/>
    <n v="4"/>
    <n v="1032"/>
    <n v="0"/>
    <n v="8557"/>
    <n v="4"/>
    <n v="200750"/>
    <x v="18"/>
  </r>
  <r>
    <x v="594"/>
    <x v="16"/>
    <x v="15"/>
    <n v="5"/>
    <n v="101708"/>
    <n v="1"/>
    <n v="734"/>
    <n v="2"/>
    <n v="371"/>
    <n v="2"/>
    <n v="102813"/>
    <x v="9"/>
  </r>
  <r>
    <x v="594"/>
    <x v="8"/>
    <x v="8"/>
    <n v="139"/>
    <n v="2132698"/>
    <n v="196"/>
    <n v="19476"/>
    <n v="1"/>
    <n v="2203"/>
    <n v="-58"/>
    <n v="2154377"/>
    <x v="111"/>
  </r>
  <r>
    <x v="594"/>
    <x v="14"/>
    <x v="13"/>
    <n v="0"/>
    <n v="50281"/>
    <n v="5"/>
    <n v="573"/>
    <n v="0"/>
    <n v="13"/>
    <n v="-5"/>
    <n v="50867"/>
    <x v="10"/>
  </r>
  <r>
    <x v="594"/>
    <x v="5"/>
    <x v="5"/>
    <n v="69"/>
    <n v="661358"/>
    <n v="76"/>
    <n v="5934"/>
    <n v="0"/>
    <n v="338"/>
    <n v="-7"/>
    <n v="667630"/>
    <x v="56"/>
  </r>
  <r>
    <x v="594"/>
    <x v="12"/>
    <x v="9"/>
    <n v="33"/>
    <n v="244607"/>
    <n v="19"/>
    <n v="1656"/>
    <n v="1"/>
    <n v="132"/>
    <n v="13"/>
    <n v="246395"/>
    <x v="34"/>
  </r>
  <r>
    <x v="594"/>
    <x v="17"/>
    <x v="16"/>
    <n v="326"/>
    <n v="2382611"/>
    <n v="208"/>
    <n v="12943"/>
    <n v="3"/>
    <n v="21860"/>
    <n v="115"/>
    <n v="2417414"/>
    <x v="271"/>
  </r>
  <r>
    <x v="594"/>
    <x v="19"/>
    <x v="18"/>
    <n v="50"/>
    <n v="574345"/>
    <n v="89"/>
    <n v="6133"/>
    <n v="-1"/>
    <n v="643"/>
    <n v="-40"/>
    <n v="581121"/>
    <x v="74"/>
  </r>
  <r>
    <x v="594"/>
    <x v="7"/>
    <x v="7"/>
    <n v="64"/>
    <n v="507795"/>
    <n v="56"/>
    <n v="2954"/>
    <n v="0"/>
    <n v="3971"/>
    <n v="8"/>
    <n v="514720"/>
    <x v="104"/>
  </r>
  <r>
    <x v="594"/>
    <x v="20"/>
    <x v="19"/>
    <n v="127"/>
    <n v="653331"/>
    <n v="127"/>
    <n v="3966"/>
    <n v="1"/>
    <n v="3259"/>
    <n v="-1"/>
    <n v="660556"/>
    <x v="95"/>
  </r>
  <r>
    <x v="594"/>
    <x v="10"/>
    <x v="10"/>
    <n v="16"/>
    <n v="191157"/>
    <n v="5"/>
    <n v="1032"/>
    <n v="1"/>
    <n v="8553"/>
    <n v="10"/>
    <n v="200742"/>
    <x v="22"/>
  </r>
  <r>
    <x v="594"/>
    <x v="3"/>
    <x v="3"/>
    <n v="88"/>
    <n v="634419"/>
    <n v="91"/>
    <n v="3440"/>
    <n v="1"/>
    <n v="626"/>
    <n v="-4"/>
    <n v="638485"/>
    <x v="31"/>
  </r>
  <r>
    <x v="594"/>
    <x v="0"/>
    <x v="0"/>
    <n v="269"/>
    <n v="2693676"/>
    <n v="217"/>
    <n v="16868"/>
    <n v="2"/>
    <n v="16212"/>
    <n v="50"/>
    <n v="2726756"/>
    <x v="734"/>
  </r>
  <r>
    <x v="594"/>
    <x v="1"/>
    <x v="1"/>
    <n v="250"/>
    <n v="2436751"/>
    <n v="250"/>
    <n v="11916"/>
    <n v="0"/>
    <n v="19593"/>
    <n v="0"/>
    <n v="2468260"/>
    <x v="209"/>
  </r>
  <r>
    <x v="594"/>
    <x v="11"/>
    <x v="11"/>
    <n v="128"/>
    <n v="1692691"/>
    <n v="136"/>
    <n v="13857"/>
    <n v="0"/>
    <n v="29118"/>
    <n v="-8"/>
    <n v="1735666"/>
    <x v="148"/>
  </r>
  <r>
    <x v="594"/>
    <x v="13"/>
    <x v="12"/>
    <n v="131"/>
    <n v="1628520"/>
    <n v="92"/>
    <n v="9798"/>
    <n v="1"/>
    <n v="1624"/>
    <n v="38"/>
    <n v="1639942"/>
    <x v="316"/>
  </r>
  <r>
    <x v="594"/>
    <x v="15"/>
    <x v="14"/>
    <n v="72"/>
    <n v="440694"/>
    <n v="63"/>
    <n v="2494"/>
    <n v="0"/>
    <n v="850"/>
    <n v="9"/>
    <n v="444038"/>
    <x v="27"/>
  </r>
  <r>
    <x v="594"/>
    <x v="18"/>
    <x v="17"/>
    <n v="45"/>
    <n v="713825"/>
    <n v="53"/>
    <n v="4435"/>
    <n v="1"/>
    <n v="169"/>
    <n v="-9"/>
    <n v="718429"/>
    <x v="68"/>
  </r>
  <r>
    <x v="594"/>
    <x v="9"/>
    <x v="9"/>
    <n v="12"/>
    <n v="294596"/>
    <n v="8"/>
    <n v="1619"/>
    <n v="0"/>
    <n v="52"/>
    <n v="4"/>
    <n v="296267"/>
    <x v="45"/>
  </r>
  <r>
    <x v="594"/>
    <x v="2"/>
    <x v="2"/>
    <n v="103"/>
    <n v="1808351"/>
    <n v="0"/>
    <n v="12796"/>
    <n v="1"/>
    <n v="5793"/>
    <n v="102"/>
    <n v="1826940"/>
    <x v="100"/>
  </r>
  <r>
    <x v="594"/>
    <x v="4"/>
    <x v="4"/>
    <n v="324"/>
    <n v="4113541"/>
    <n v="239"/>
    <n v="45999"/>
    <n v="4"/>
    <n v="1948"/>
    <n v="81"/>
    <n v="4161488"/>
    <x v="652"/>
  </r>
  <r>
    <x v="594"/>
    <x v="6"/>
    <x v="6"/>
    <n v="165"/>
    <n v="1588442"/>
    <n v="315"/>
    <n v="11769"/>
    <n v="8"/>
    <n v="4455"/>
    <n v="-158"/>
    <n v="1604666"/>
    <x v="230"/>
  </r>
  <r>
    <x v="595"/>
    <x v="7"/>
    <x v="7"/>
    <n v="52"/>
    <n v="507739"/>
    <n v="44"/>
    <n v="2954"/>
    <n v="0"/>
    <n v="3963"/>
    <n v="8"/>
    <n v="514656"/>
    <x v="94"/>
  </r>
  <r>
    <x v="595"/>
    <x v="15"/>
    <x v="14"/>
    <n v="58"/>
    <n v="440631"/>
    <n v="92"/>
    <n v="2494"/>
    <n v="2"/>
    <n v="841"/>
    <n v="-36"/>
    <n v="443966"/>
    <x v="65"/>
  </r>
  <r>
    <x v="595"/>
    <x v="10"/>
    <x v="10"/>
    <n v="18"/>
    <n v="191152"/>
    <n v="3"/>
    <n v="1031"/>
    <n v="0"/>
    <n v="8543"/>
    <n v="15"/>
    <n v="200726"/>
    <x v="46"/>
  </r>
  <r>
    <x v="595"/>
    <x v="6"/>
    <x v="6"/>
    <n v="187"/>
    <n v="1588127"/>
    <n v="289"/>
    <n v="11761"/>
    <n v="9"/>
    <n v="4613"/>
    <n v="-111"/>
    <n v="1604501"/>
    <x v="270"/>
  </r>
  <r>
    <x v="595"/>
    <x v="8"/>
    <x v="8"/>
    <n v="167"/>
    <n v="2132502"/>
    <n v="218"/>
    <n v="19475"/>
    <n v="2"/>
    <n v="2261"/>
    <n v="-53"/>
    <n v="2154238"/>
    <x v="251"/>
  </r>
  <r>
    <x v="595"/>
    <x v="2"/>
    <x v="2"/>
    <n v="116"/>
    <n v="1808351"/>
    <n v="2207"/>
    <n v="12795"/>
    <n v="0"/>
    <n v="5691"/>
    <n v="-2091"/>
    <n v="1826837"/>
    <x v="128"/>
  </r>
  <r>
    <x v="595"/>
    <x v="0"/>
    <x v="0"/>
    <n v="322"/>
    <n v="2693459"/>
    <n v="201"/>
    <n v="16866"/>
    <n v="2"/>
    <n v="16162"/>
    <n v="119"/>
    <n v="2726487"/>
    <x v="393"/>
  </r>
  <r>
    <x v="595"/>
    <x v="14"/>
    <x v="13"/>
    <n v="2"/>
    <n v="50276"/>
    <n v="4"/>
    <n v="573"/>
    <n v="0"/>
    <n v="18"/>
    <n v="-2"/>
    <n v="50867"/>
    <x v="2"/>
  </r>
  <r>
    <x v="595"/>
    <x v="9"/>
    <x v="9"/>
    <n v="13"/>
    <n v="294588"/>
    <n v="7"/>
    <n v="1619"/>
    <n v="0"/>
    <n v="48"/>
    <n v="6"/>
    <n v="296255"/>
    <x v="24"/>
  </r>
  <r>
    <x v="595"/>
    <x v="3"/>
    <x v="3"/>
    <n v="67"/>
    <n v="634328"/>
    <n v="38"/>
    <n v="3439"/>
    <n v="1"/>
    <n v="630"/>
    <n v="28"/>
    <n v="638397"/>
    <x v="38"/>
  </r>
  <r>
    <x v="595"/>
    <x v="16"/>
    <x v="15"/>
    <n v="3"/>
    <n v="101707"/>
    <n v="-3"/>
    <n v="732"/>
    <n v="1"/>
    <n v="369"/>
    <n v="5"/>
    <n v="102808"/>
    <x v="19"/>
  </r>
  <r>
    <x v="595"/>
    <x v="12"/>
    <x v="9"/>
    <n v="16"/>
    <n v="244588"/>
    <n v="13"/>
    <n v="1655"/>
    <n v="0"/>
    <n v="119"/>
    <n v="3"/>
    <n v="246362"/>
    <x v="22"/>
  </r>
  <r>
    <x v="595"/>
    <x v="20"/>
    <x v="19"/>
    <n v="173"/>
    <n v="653204"/>
    <n v="138"/>
    <n v="3965"/>
    <n v="0"/>
    <n v="3260"/>
    <n v="35"/>
    <n v="660429"/>
    <x v="358"/>
  </r>
  <r>
    <x v="595"/>
    <x v="19"/>
    <x v="18"/>
    <n v="61"/>
    <n v="574256"/>
    <n v="66"/>
    <n v="6134"/>
    <n v="3"/>
    <n v="683"/>
    <n v="-8"/>
    <n v="581073"/>
    <x v="96"/>
  </r>
  <r>
    <x v="595"/>
    <x v="1"/>
    <x v="1"/>
    <n v="237"/>
    <n v="2436501"/>
    <n v="373"/>
    <n v="11916"/>
    <n v="0"/>
    <n v="19593"/>
    <n v="-136"/>
    <n v="2468010"/>
    <x v="233"/>
  </r>
  <r>
    <x v="595"/>
    <x v="11"/>
    <x v="11"/>
    <n v="145"/>
    <n v="1692555"/>
    <n v="95"/>
    <n v="13857"/>
    <n v="0"/>
    <n v="29126"/>
    <n v="50"/>
    <n v="1735538"/>
    <x v="391"/>
  </r>
  <r>
    <x v="595"/>
    <x v="13"/>
    <x v="12"/>
    <n v="126"/>
    <n v="1628428"/>
    <n v="142"/>
    <n v="9797"/>
    <n v="5"/>
    <n v="1586"/>
    <n v="-21"/>
    <n v="1639811"/>
    <x v="79"/>
  </r>
  <r>
    <x v="595"/>
    <x v="18"/>
    <x v="17"/>
    <n v="70"/>
    <n v="713772"/>
    <n v="71"/>
    <n v="4434"/>
    <n v="0"/>
    <n v="178"/>
    <n v="-1"/>
    <n v="718384"/>
    <x v="201"/>
  </r>
  <r>
    <x v="595"/>
    <x v="5"/>
    <x v="5"/>
    <n v="56"/>
    <n v="661282"/>
    <n v="62"/>
    <n v="5934"/>
    <n v="0"/>
    <n v="345"/>
    <n v="-6"/>
    <n v="667561"/>
    <x v="6"/>
  </r>
  <r>
    <x v="595"/>
    <x v="17"/>
    <x v="16"/>
    <n v="356"/>
    <n v="2382403"/>
    <n v="214"/>
    <n v="12940"/>
    <n v="0"/>
    <n v="21745"/>
    <n v="142"/>
    <n v="2417088"/>
    <x v="502"/>
  </r>
  <r>
    <x v="595"/>
    <x v="4"/>
    <x v="4"/>
    <n v="0"/>
    <n v="4113302"/>
    <n v="299"/>
    <n v="45995"/>
    <n v="0"/>
    <n v="1867"/>
    <n v="64"/>
    <n v="4161164"/>
    <x v="863"/>
  </r>
  <r>
    <x v="596"/>
    <x v="15"/>
    <x v="14"/>
    <n v="98"/>
    <n v="440539"/>
    <n v="51"/>
    <n v="2492"/>
    <n v="1"/>
    <n v="877"/>
    <n v="46"/>
    <n v="443908"/>
    <x v="332"/>
  </r>
  <r>
    <x v="596"/>
    <x v="18"/>
    <x v="17"/>
    <n v="86"/>
    <n v="713701"/>
    <n v="93"/>
    <n v="4434"/>
    <n v="0"/>
    <n v="179"/>
    <n v="-7"/>
    <n v="718314"/>
    <x v="69"/>
  </r>
  <r>
    <x v="596"/>
    <x v="16"/>
    <x v="15"/>
    <n v="15"/>
    <n v="101710"/>
    <n v="67"/>
    <n v="731"/>
    <n v="0"/>
    <n v="364"/>
    <n v="-52"/>
    <n v="102805"/>
    <x v="53"/>
  </r>
  <r>
    <x v="596"/>
    <x v="9"/>
    <x v="9"/>
    <n v="21"/>
    <n v="294581"/>
    <n v="7"/>
    <n v="1619"/>
    <n v="0"/>
    <n v="42"/>
    <n v="14"/>
    <n v="296242"/>
    <x v="28"/>
  </r>
  <r>
    <x v="596"/>
    <x v="7"/>
    <x v="7"/>
    <n v="106"/>
    <n v="507695"/>
    <n v="221"/>
    <n v="2954"/>
    <n v="1"/>
    <n v="3955"/>
    <n v="-116"/>
    <n v="514604"/>
    <x v="161"/>
  </r>
  <r>
    <x v="596"/>
    <x v="20"/>
    <x v="19"/>
    <n v="178"/>
    <n v="653066"/>
    <n v="130"/>
    <n v="3965"/>
    <n v="0"/>
    <n v="3225"/>
    <n v="48"/>
    <n v="660256"/>
    <x v="254"/>
  </r>
  <r>
    <x v="596"/>
    <x v="19"/>
    <x v="18"/>
    <n v="111"/>
    <n v="574190"/>
    <n v="56"/>
    <n v="6131"/>
    <n v="3"/>
    <n v="691"/>
    <n v="51"/>
    <n v="581012"/>
    <x v="125"/>
  </r>
  <r>
    <x v="596"/>
    <x v="4"/>
    <x v="4"/>
    <n v="465"/>
    <n v="4113003"/>
    <n v="701"/>
    <n v="45995"/>
    <n v="1"/>
    <n v="1803"/>
    <n v="-237"/>
    <n v="4160801"/>
    <x v="749"/>
  </r>
  <r>
    <x v="596"/>
    <x v="14"/>
    <x v="13"/>
    <n v="5"/>
    <n v="50272"/>
    <n v="6"/>
    <n v="573"/>
    <n v="0"/>
    <n v="20"/>
    <n v="-1"/>
    <n v="50865"/>
    <x v="9"/>
  </r>
  <r>
    <x v="596"/>
    <x v="10"/>
    <x v="10"/>
    <n v="10"/>
    <n v="191149"/>
    <n v="10"/>
    <n v="1031"/>
    <n v="0"/>
    <n v="8528"/>
    <n v="0"/>
    <n v="200708"/>
    <x v="17"/>
  </r>
  <r>
    <x v="596"/>
    <x v="6"/>
    <x v="6"/>
    <n v="242"/>
    <n v="1587838"/>
    <n v="382"/>
    <n v="11752"/>
    <n v="1"/>
    <n v="4724"/>
    <n v="-141"/>
    <n v="1604314"/>
    <x v="262"/>
  </r>
  <r>
    <x v="596"/>
    <x v="8"/>
    <x v="8"/>
    <n v="111"/>
    <n v="2132284"/>
    <n v="116"/>
    <n v="19473"/>
    <n v="6"/>
    <n v="2314"/>
    <n v="-11"/>
    <n v="2154071"/>
    <x v="135"/>
  </r>
  <r>
    <x v="596"/>
    <x v="0"/>
    <x v="0"/>
    <n v="450"/>
    <n v="2693258"/>
    <n v="255"/>
    <n v="16864"/>
    <n v="4"/>
    <n v="16043"/>
    <n v="191"/>
    <n v="2726165"/>
    <x v="864"/>
  </r>
  <r>
    <x v="596"/>
    <x v="17"/>
    <x v="16"/>
    <n v="453"/>
    <n v="2382189"/>
    <n v="308"/>
    <n v="12940"/>
    <n v="1"/>
    <n v="21603"/>
    <n v="144"/>
    <n v="2416732"/>
    <x v="590"/>
  </r>
  <r>
    <x v="596"/>
    <x v="12"/>
    <x v="9"/>
    <n v="23"/>
    <n v="244575"/>
    <n v="27"/>
    <n v="1655"/>
    <n v="0"/>
    <n v="116"/>
    <n v="-4"/>
    <n v="246346"/>
    <x v="1"/>
  </r>
  <r>
    <x v="596"/>
    <x v="13"/>
    <x v="12"/>
    <n v="198"/>
    <n v="1628286"/>
    <n v="138"/>
    <n v="9792"/>
    <n v="4"/>
    <n v="1607"/>
    <n v="56"/>
    <n v="1639685"/>
    <x v="145"/>
  </r>
  <r>
    <x v="596"/>
    <x v="2"/>
    <x v="2"/>
    <n v="228"/>
    <n v="1806144"/>
    <n v="0"/>
    <n v="12795"/>
    <n v="2"/>
    <n v="7782"/>
    <n v="226"/>
    <n v="1826721"/>
    <x v="132"/>
  </r>
  <r>
    <x v="596"/>
    <x v="1"/>
    <x v="1"/>
    <n v="316"/>
    <n v="2436128"/>
    <n v="281"/>
    <n v="11916"/>
    <n v="2"/>
    <n v="19729"/>
    <n v="33"/>
    <n v="2467773"/>
    <x v="395"/>
  </r>
  <r>
    <x v="596"/>
    <x v="5"/>
    <x v="5"/>
    <n v="91"/>
    <n v="661220"/>
    <n v="111"/>
    <n v="5934"/>
    <n v="1"/>
    <n v="351"/>
    <n v="-21"/>
    <n v="667505"/>
    <x v="91"/>
  </r>
  <r>
    <x v="596"/>
    <x v="11"/>
    <x v="11"/>
    <n v="170"/>
    <n v="1692460"/>
    <n v="168"/>
    <n v="13857"/>
    <n v="0"/>
    <n v="29076"/>
    <n v="2"/>
    <n v="1735393"/>
    <x v="165"/>
  </r>
  <r>
    <x v="596"/>
    <x v="3"/>
    <x v="3"/>
    <n v="114"/>
    <n v="634290"/>
    <n v="76"/>
    <n v="3438"/>
    <n v="1"/>
    <n v="602"/>
    <n v="37"/>
    <n v="638330"/>
    <x v="181"/>
  </r>
  <r>
    <x v="597"/>
    <x v="0"/>
    <x v="0"/>
    <n v="74"/>
    <n v="2693003"/>
    <n v="221"/>
    <n v="16860"/>
    <n v="0"/>
    <n v="15852"/>
    <n v="-147"/>
    <n v="2725715"/>
    <x v="77"/>
  </r>
  <r>
    <x v="597"/>
    <x v="13"/>
    <x v="12"/>
    <n v="43"/>
    <n v="1628148"/>
    <n v="121"/>
    <n v="9788"/>
    <n v="0"/>
    <n v="1551"/>
    <n v="-78"/>
    <n v="1639487"/>
    <x v="47"/>
  </r>
  <r>
    <x v="597"/>
    <x v="18"/>
    <x v="17"/>
    <n v="12"/>
    <n v="713608"/>
    <n v="20"/>
    <n v="4434"/>
    <n v="0"/>
    <n v="186"/>
    <n v="-8"/>
    <n v="718228"/>
    <x v="45"/>
  </r>
  <r>
    <x v="597"/>
    <x v="3"/>
    <x v="3"/>
    <n v="47"/>
    <n v="634214"/>
    <n v="62"/>
    <n v="3437"/>
    <n v="2"/>
    <n v="565"/>
    <n v="-17"/>
    <n v="638216"/>
    <x v="63"/>
  </r>
  <r>
    <x v="597"/>
    <x v="14"/>
    <x v="13"/>
    <n v="0"/>
    <n v="50266"/>
    <n v="7"/>
    <n v="573"/>
    <n v="0"/>
    <n v="21"/>
    <n v="-7"/>
    <n v="50860"/>
    <x v="10"/>
  </r>
  <r>
    <x v="597"/>
    <x v="1"/>
    <x v="1"/>
    <n v="89"/>
    <n v="2435847"/>
    <n v="289"/>
    <n v="11914"/>
    <n v="2"/>
    <n v="19696"/>
    <n v="-202"/>
    <n v="2467457"/>
    <x v="60"/>
  </r>
  <r>
    <x v="597"/>
    <x v="12"/>
    <x v="9"/>
    <n v="3"/>
    <n v="244548"/>
    <n v="15"/>
    <n v="1655"/>
    <n v="0"/>
    <n v="120"/>
    <n v="-12"/>
    <n v="246323"/>
    <x v="19"/>
  </r>
  <r>
    <x v="597"/>
    <x v="7"/>
    <x v="7"/>
    <n v="59"/>
    <n v="507474"/>
    <n v="4"/>
    <n v="2953"/>
    <n v="0"/>
    <n v="4071"/>
    <n v="55"/>
    <n v="514498"/>
    <x v="112"/>
  </r>
  <r>
    <x v="597"/>
    <x v="6"/>
    <x v="6"/>
    <n v="75"/>
    <n v="1587456"/>
    <n v="19"/>
    <n v="11751"/>
    <n v="0"/>
    <n v="4865"/>
    <n v="56"/>
    <n v="1604072"/>
    <x v="134"/>
  </r>
  <r>
    <x v="597"/>
    <x v="5"/>
    <x v="5"/>
    <n v="23"/>
    <n v="661109"/>
    <n v="44"/>
    <n v="5933"/>
    <n v="0"/>
    <n v="372"/>
    <n v="-21"/>
    <n v="667414"/>
    <x v="1"/>
  </r>
  <r>
    <x v="597"/>
    <x v="20"/>
    <x v="19"/>
    <n v="51"/>
    <n v="652936"/>
    <n v="157"/>
    <n v="3965"/>
    <n v="0"/>
    <n v="3177"/>
    <n v="-106"/>
    <n v="660078"/>
    <x v="66"/>
  </r>
  <r>
    <x v="597"/>
    <x v="4"/>
    <x v="4"/>
    <n v="65"/>
    <n v="4112302"/>
    <n v="171"/>
    <n v="45994"/>
    <n v="5"/>
    <n v="2040"/>
    <n v="-111"/>
    <n v="4160336"/>
    <x v="82"/>
  </r>
  <r>
    <x v="597"/>
    <x v="11"/>
    <x v="11"/>
    <n v="37"/>
    <n v="1692292"/>
    <n v="67"/>
    <n v="13857"/>
    <n v="1"/>
    <n v="29074"/>
    <n v="-31"/>
    <n v="1735223"/>
    <x v="8"/>
  </r>
  <r>
    <x v="597"/>
    <x v="15"/>
    <x v="14"/>
    <n v="27"/>
    <n v="440488"/>
    <n v="35"/>
    <n v="2491"/>
    <n v="0"/>
    <n v="831"/>
    <n v="-8"/>
    <n v="443810"/>
    <x v="39"/>
  </r>
  <r>
    <x v="597"/>
    <x v="8"/>
    <x v="8"/>
    <n v="63"/>
    <n v="2132168"/>
    <n v="193"/>
    <n v="19467"/>
    <n v="2"/>
    <n v="2325"/>
    <n v="-132"/>
    <n v="2153960"/>
    <x v="52"/>
  </r>
  <r>
    <x v="597"/>
    <x v="10"/>
    <x v="10"/>
    <n v="6"/>
    <n v="191139"/>
    <n v="4"/>
    <n v="1031"/>
    <n v="1"/>
    <n v="8528"/>
    <n v="1"/>
    <n v="200698"/>
    <x v="7"/>
  </r>
  <r>
    <x v="597"/>
    <x v="16"/>
    <x v="15"/>
    <n v="8"/>
    <n v="101643"/>
    <n v="2"/>
    <n v="731"/>
    <n v="0"/>
    <n v="416"/>
    <n v="6"/>
    <n v="102790"/>
    <x v="18"/>
  </r>
  <r>
    <x v="597"/>
    <x v="9"/>
    <x v="9"/>
    <n v="3"/>
    <n v="294574"/>
    <n v="7"/>
    <n v="1619"/>
    <n v="0"/>
    <n v="28"/>
    <n v="-4"/>
    <n v="296221"/>
    <x v="19"/>
  </r>
  <r>
    <x v="597"/>
    <x v="19"/>
    <x v="18"/>
    <n v="14"/>
    <n v="574134"/>
    <n v="76"/>
    <n v="6128"/>
    <n v="0"/>
    <n v="640"/>
    <n v="-62"/>
    <n v="580902"/>
    <x v="23"/>
  </r>
  <r>
    <x v="597"/>
    <x v="2"/>
    <x v="2"/>
    <n v="35"/>
    <n v="1806144"/>
    <n v="0"/>
    <n v="12793"/>
    <n v="4"/>
    <n v="7556"/>
    <n v="31"/>
    <n v="1826493"/>
    <x v="40"/>
  </r>
  <r>
    <x v="597"/>
    <x v="17"/>
    <x v="16"/>
    <n v="135"/>
    <n v="2381881"/>
    <n v="193"/>
    <n v="12939"/>
    <n v="2"/>
    <n v="21459"/>
    <n v="-60"/>
    <n v="2416279"/>
    <x v="273"/>
  </r>
  <r>
    <x v="598"/>
    <x v="19"/>
    <x v="18"/>
    <n v="34"/>
    <n v="574058"/>
    <n v="84"/>
    <n v="6128"/>
    <n v="1"/>
    <n v="702"/>
    <n v="-51"/>
    <n v="580888"/>
    <x v="29"/>
  </r>
  <r>
    <x v="598"/>
    <x v="3"/>
    <x v="3"/>
    <n v="41"/>
    <n v="634152"/>
    <n v="47"/>
    <n v="3435"/>
    <n v="1"/>
    <n v="582"/>
    <n v="-7"/>
    <n v="638169"/>
    <x v="67"/>
  </r>
  <r>
    <x v="598"/>
    <x v="13"/>
    <x v="12"/>
    <n v="97"/>
    <n v="1628027"/>
    <n v="136"/>
    <n v="9788"/>
    <n v="0"/>
    <n v="1629"/>
    <n v="-39"/>
    <n v="1639444"/>
    <x v="118"/>
  </r>
  <r>
    <x v="598"/>
    <x v="11"/>
    <x v="11"/>
    <n v="75"/>
    <n v="1692225"/>
    <n v="52"/>
    <n v="13856"/>
    <n v="0"/>
    <n v="29105"/>
    <n v="23"/>
    <n v="1735186"/>
    <x v="134"/>
  </r>
  <r>
    <x v="598"/>
    <x v="1"/>
    <x v="1"/>
    <n v="157"/>
    <n v="2435558"/>
    <n v="68"/>
    <n v="11912"/>
    <n v="0"/>
    <n v="19898"/>
    <n v="89"/>
    <n v="2467368"/>
    <x v="207"/>
  </r>
  <r>
    <x v="598"/>
    <x v="20"/>
    <x v="19"/>
    <n v="55"/>
    <n v="652779"/>
    <n v="1"/>
    <n v="3965"/>
    <n v="0"/>
    <n v="3283"/>
    <n v="54"/>
    <n v="660027"/>
    <x v="49"/>
  </r>
  <r>
    <x v="598"/>
    <x v="4"/>
    <x v="4"/>
    <n v="168"/>
    <n v="4112131"/>
    <n v="235"/>
    <n v="45989"/>
    <n v="4"/>
    <n v="2151"/>
    <n v="-71"/>
    <n v="4160271"/>
    <x v="175"/>
  </r>
  <r>
    <x v="598"/>
    <x v="16"/>
    <x v="15"/>
    <n v="14"/>
    <n v="101641"/>
    <n v="1"/>
    <n v="731"/>
    <n v="0"/>
    <n v="410"/>
    <n v="13"/>
    <n v="102782"/>
    <x v="23"/>
  </r>
  <r>
    <x v="598"/>
    <x v="7"/>
    <x v="7"/>
    <n v="11"/>
    <n v="507470"/>
    <n v="0"/>
    <n v="2953"/>
    <n v="0"/>
    <n v="4016"/>
    <n v="11"/>
    <n v="514439"/>
    <x v="44"/>
  </r>
  <r>
    <x v="598"/>
    <x v="5"/>
    <x v="5"/>
    <n v="46"/>
    <n v="661065"/>
    <n v="76"/>
    <n v="5933"/>
    <n v="0"/>
    <n v="393"/>
    <n v="-30"/>
    <n v="667391"/>
    <x v="26"/>
  </r>
  <r>
    <x v="598"/>
    <x v="6"/>
    <x v="6"/>
    <n v="106"/>
    <n v="1587437"/>
    <n v="143"/>
    <n v="11751"/>
    <n v="0"/>
    <n v="4809"/>
    <n v="-37"/>
    <n v="1603997"/>
    <x v="161"/>
  </r>
  <r>
    <x v="598"/>
    <x v="15"/>
    <x v="14"/>
    <n v="54"/>
    <n v="440453"/>
    <n v="72"/>
    <n v="2491"/>
    <n v="0"/>
    <n v="839"/>
    <n v="-18"/>
    <n v="443783"/>
    <x v="0"/>
  </r>
  <r>
    <x v="598"/>
    <x v="12"/>
    <x v="9"/>
    <n v="8"/>
    <n v="244533"/>
    <n v="4"/>
    <n v="1655"/>
    <n v="0"/>
    <n v="132"/>
    <n v="4"/>
    <n v="246320"/>
    <x v="18"/>
  </r>
  <r>
    <x v="598"/>
    <x v="9"/>
    <x v="9"/>
    <n v="3"/>
    <n v="294567"/>
    <n v="16"/>
    <n v="1619"/>
    <n v="0"/>
    <n v="32"/>
    <n v="-13"/>
    <n v="296218"/>
    <x v="19"/>
  </r>
  <r>
    <x v="598"/>
    <x v="8"/>
    <x v="8"/>
    <n v="111"/>
    <n v="2131975"/>
    <n v="230"/>
    <n v="19465"/>
    <n v="0"/>
    <n v="2457"/>
    <n v="-119"/>
    <n v="2153897"/>
    <x v="135"/>
  </r>
  <r>
    <x v="598"/>
    <x v="17"/>
    <x v="16"/>
    <n v="252"/>
    <n v="2381688"/>
    <n v="161"/>
    <n v="12937"/>
    <n v="0"/>
    <n v="21519"/>
    <n v="91"/>
    <n v="2416144"/>
    <x v="76"/>
  </r>
  <r>
    <x v="598"/>
    <x v="10"/>
    <x v="10"/>
    <n v="7"/>
    <n v="191135"/>
    <n v="3"/>
    <n v="1030"/>
    <n v="0"/>
    <n v="8527"/>
    <n v="4"/>
    <n v="200692"/>
    <x v="3"/>
  </r>
  <r>
    <x v="598"/>
    <x v="2"/>
    <x v="2"/>
    <n v="82"/>
    <n v="1806144"/>
    <n v="0"/>
    <n v="12789"/>
    <n v="0"/>
    <n v="7525"/>
    <n v="82"/>
    <n v="1826458"/>
    <x v="84"/>
  </r>
  <r>
    <x v="598"/>
    <x v="18"/>
    <x v="17"/>
    <n v="29"/>
    <n v="713588"/>
    <n v="30"/>
    <n v="4434"/>
    <n v="0"/>
    <n v="194"/>
    <n v="-1"/>
    <n v="718216"/>
    <x v="43"/>
  </r>
  <r>
    <x v="598"/>
    <x v="0"/>
    <x v="0"/>
    <n v="162"/>
    <n v="2692782"/>
    <n v="374"/>
    <n v="16860"/>
    <n v="2"/>
    <n v="15999"/>
    <n v="-214"/>
    <n v="2725641"/>
    <x v="400"/>
  </r>
  <r>
    <x v="598"/>
    <x v="14"/>
    <x v="13"/>
    <n v="3"/>
    <n v="50259"/>
    <n v="0"/>
    <n v="573"/>
    <n v="0"/>
    <n v="28"/>
    <n v="3"/>
    <n v="50860"/>
    <x v="19"/>
  </r>
  <r>
    <x v="599"/>
    <x v="11"/>
    <x v="11"/>
    <n v="108"/>
    <n v="1692173"/>
    <n v="82"/>
    <n v="13856"/>
    <n v="0"/>
    <n v="29082"/>
    <n v="26"/>
    <n v="1735111"/>
    <x v="247"/>
  </r>
  <r>
    <x v="599"/>
    <x v="15"/>
    <x v="14"/>
    <n v="60"/>
    <n v="440381"/>
    <n v="69"/>
    <n v="2491"/>
    <n v="0"/>
    <n v="857"/>
    <n v="-9"/>
    <n v="443729"/>
    <x v="229"/>
  </r>
  <r>
    <x v="599"/>
    <x v="19"/>
    <x v="18"/>
    <n v="46"/>
    <n v="573974"/>
    <n v="23"/>
    <n v="6127"/>
    <n v="0"/>
    <n v="753"/>
    <n v="22"/>
    <n v="580854"/>
    <x v="68"/>
  </r>
  <r>
    <x v="599"/>
    <x v="3"/>
    <x v="3"/>
    <n v="84"/>
    <n v="634105"/>
    <n v="42"/>
    <n v="3434"/>
    <n v="0"/>
    <n v="589"/>
    <n v="42"/>
    <n v="638128"/>
    <x v="58"/>
  </r>
  <r>
    <x v="599"/>
    <x v="5"/>
    <x v="5"/>
    <n v="59"/>
    <n v="660989"/>
    <n v="58"/>
    <n v="5933"/>
    <n v="0"/>
    <n v="423"/>
    <n v="1"/>
    <n v="667345"/>
    <x v="112"/>
  </r>
  <r>
    <x v="599"/>
    <x v="0"/>
    <x v="0"/>
    <n v="268"/>
    <n v="2692408"/>
    <n v="66"/>
    <n v="16858"/>
    <n v="2"/>
    <n v="16213"/>
    <n v="200"/>
    <n v="2725479"/>
    <x v="373"/>
  </r>
  <r>
    <x v="599"/>
    <x v="2"/>
    <x v="2"/>
    <n v="34"/>
    <n v="1806144"/>
    <n v="0"/>
    <n v="12789"/>
    <n v="0"/>
    <n v="7443"/>
    <n v="34"/>
    <n v="1826376"/>
    <x v="29"/>
  </r>
  <r>
    <x v="599"/>
    <x v="6"/>
    <x v="6"/>
    <n v="123"/>
    <n v="1587294"/>
    <n v="411"/>
    <n v="11751"/>
    <n v="0"/>
    <n v="4846"/>
    <n v="-288"/>
    <n v="1603891"/>
    <x v="304"/>
  </r>
  <r>
    <x v="599"/>
    <x v="16"/>
    <x v="15"/>
    <n v="14"/>
    <n v="101640"/>
    <n v="0"/>
    <n v="731"/>
    <n v="0"/>
    <n v="397"/>
    <n v="14"/>
    <n v="102768"/>
    <x v="23"/>
  </r>
  <r>
    <x v="599"/>
    <x v="12"/>
    <x v="9"/>
    <n v="13"/>
    <n v="244529"/>
    <n v="9"/>
    <n v="1655"/>
    <n v="0"/>
    <n v="128"/>
    <n v="4"/>
    <n v="246312"/>
    <x v="24"/>
  </r>
  <r>
    <x v="599"/>
    <x v="7"/>
    <x v="7"/>
    <n v="14"/>
    <n v="507470"/>
    <n v="9"/>
    <n v="2953"/>
    <n v="0"/>
    <n v="4005"/>
    <n v="5"/>
    <n v="514428"/>
    <x v="23"/>
  </r>
  <r>
    <x v="599"/>
    <x v="9"/>
    <x v="9"/>
    <n v="8"/>
    <n v="294551"/>
    <n v="12"/>
    <n v="1619"/>
    <n v="0"/>
    <n v="45"/>
    <n v="-4"/>
    <n v="296215"/>
    <x v="18"/>
  </r>
  <r>
    <x v="599"/>
    <x v="17"/>
    <x v="16"/>
    <n v="323"/>
    <n v="2381527"/>
    <n v="231"/>
    <n v="12937"/>
    <n v="2"/>
    <n v="21428"/>
    <n v="90"/>
    <n v="2415892"/>
    <x v="299"/>
  </r>
  <r>
    <x v="599"/>
    <x v="13"/>
    <x v="12"/>
    <n v="123"/>
    <n v="1627891"/>
    <n v="178"/>
    <n v="9788"/>
    <n v="1"/>
    <n v="1668"/>
    <n v="-56"/>
    <n v="1639347"/>
    <x v="304"/>
  </r>
  <r>
    <x v="599"/>
    <x v="18"/>
    <x v="17"/>
    <n v="41"/>
    <n v="713558"/>
    <n v="40"/>
    <n v="4434"/>
    <n v="1"/>
    <n v="195"/>
    <n v="0"/>
    <n v="718187"/>
    <x v="67"/>
  </r>
  <r>
    <x v="599"/>
    <x v="8"/>
    <x v="8"/>
    <n v="121"/>
    <n v="2131745"/>
    <n v="54"/>
    <n v="19465"/>
    <n v="0"/>
    <n v="2576"/>
    <n v="67"/>
    <n v="2153786"/>
    <x v="149"/>
  </r>
  <r>
    <x v="599"/>
    <x v="1"/>
    <x v="1"/>
    <n v="220"/>
    <n v="2435490"/>
    <n v="125"/>
    <n v="11912"/>
    <n v="1"/>
    <n v="19809"/>
    <n v="94"/>
    <n v="2467211"/>
    <x v="185"/>
  </r>
  <r>
    <x v="599"/>
    <x v="10"/>
    <x v="10"/>
    <n v="12"/>
    <n v="191132"/>
    <n v="4"/>
    <n v="1030"/>
    <n v="0"/>
    <n v="8523"/>
    <n v="8"/>
    <n v="200685"/>
    <x v="45"/>
  </r>
  <r>
    <x v="599"/>
    <x v="20"/>
    <x v="19"/>
    <n v="105"/>
    <n v="652778"/>
    <n v="98"/>
    <n v="3965"/>
    <n v="0"/>
    <n v="3229"/>
    <n v="7"/>
    <n v="659972"/>
    <x v="116"/>
  </r>
  <r>
    <x v="599"/>
    <x v="14"/>
    <x v="13"/>
    <n v="2"/>
    <n v="50259"/>
    <n v="0"/>
    <n v="573"/>
    <n v="0"/>
    <n v="25"/>
    <n v="2"/>
    <n v="50857"/>
    <x v="2"/>
  </r>
  <r>
    <x v="599"/>
    <x v="4"/>
    <x v="4"/>
    <n v="244"/>
    <n v="4111896"/>
    <n v="114"/>
    <n v="45985"/>
    <n v="3"/>
    <n v="2222"/>
    <n v="127"/>
    <n v="4160103"/>
    <x v="406"/>
  </r>
  <r>
    <x v="600"/>
    <x v="7"/>
    <x v="7"/>
    <n v="58"/>
    <n v="507461"/>
    <n v="42"/>
    <n v="2953"/>
    <n v="0"/>
    <n v="4000"/>
    <n v="16"/>
    <n v="514414"/>
    <x v="65"/>
  </r>
  <r>
    <x v="600"/>
    <x v="16"/>
    <x v="15"/>
    <n v="6"/>
    <n v="101640"/>
    <n v="10"/>
    <n v="731"/>
    <n v="0"/>
    <n v="383"/>
    <n v="-4"/>
    <n v="102754"/>
    <x v="7"/>
  </r>
  <r>
    <x v="600"/>
    <x v="17"/>
    <x v="16"/>
    <n v="276"/>
    <n v="2381296"/>
    <n v="300"/>
    <n v="12935"/>
    <n v="14"/>
    <n v="21338"/>
    <n v="-38"/>
    <n v="2415569"/>
    <x v="203"/>
  </r>
  <r>
    <x v="600"/>
    <x v="4"/>
    <x v="4"/>
    <n v="282"/>
    <n v="4111782"/>
    <n v="246"/>
    <n v="45982"/>
    <n v="4"/>
    <n v="2095"/>
    <n v="32"/>
    <n v="4159859"/>
    <x v="113"/>
  </r>
  <r>
    <x v="600"/>
    <x v="8"/>
    <x v="8"/>
    <n v="144"/>
    <n v="2131691"/>
    <n v="325"/>
    <n v="19465"/>
    <n v="0"/>
    <n v="2509"/>
    <n v="-181"/>
    <n v="2153665"/>
    <x v="172"/>
  </r>
  <r>
    <x v="600"/>
    <x v="14"/>
    <x v="13"/>
    <n v="4"/>
    <n v="50259"/>
    <n v="2"/>
    <n v="573"/>
    <n v="0"/>
    <n v="23"/>
    <n v="2"/>
    <n v="50855"/>
    <x v="5"/>
  </r>
  <r>
    <x v="600"/>
    <x v="20"/>
    <x v="19"/>
    <n v="84"/>
    <n v="652680"/>
    <n v="143"/>
    <n v="3965"/>
    <n v="0"/>
    <n v="3222"/>
    <n v="-59"/>
    <n v="659867"/>
    <x v="58"/>
  </r>
  <r>
    <x v="600"/>
    <x v="11"/>
    <x v="11"/>
    <n v="130"/>
    <n v="1692091"/>
    <n v="79"/>
    <n v="13856"/>
    <n v="0"/>
    <n v="29056"/>
    <n v="51"/>
    <n v="1735003"/>
    <x v="140"/>
  </r>
  <r>
    <x v="600"/>
    <x v="1"/>
    <x v="1"/>
    <n v="212"/>
    <n v="2435365"/>
    <n v="329"/>
    <n v="11911"/>
    <n v="2"/>
    <n v="19715"/>
    <n v="-119"/>
    <n v="2466991"/>
    <x v="333"/>
  </r>
  <r>
    <x v="600"/>
    <x v="3"/>
    <x v="3"/>
    <n v="77"/>
    <n v="634063"/>
    <n v="116"/>
    <n v="3434"/>
    <n v="0"/>
    <n v="547"/>
    <n v="-39"/>
    <n v="638044"/>
    <x v="106"/>
  </r>
  <r>
    <x v="600"/>
    <x v="6"/>
    <x v="6"/>
    <n v="141"/>
    <n v="1586883"/>
    <n v="18"/>
    <n v="11751"/>
    <n v="4"/>
    <n v="5134"/>
    <n v="119"/>
    <n v="1603768"/>
    <x v="237"/>
  </r>
  <r>
    <x v="600"/>
    <x v="19"/>
    <x v="18"/>
    <n v="73"/>
    <n v="573951"/>
    <n v="15"/>
    <n v="6127"/>
    <n v="3"/>
    <n v="731"/>
    <n v="54"/>
    <n v="580809"/>
    <x v="27"/>
  </r>
  <r>
    <x v="600"/>
    <x v="0"/>
    <x v="0"/>
    <n v="254"/>
    <n v="2692342"/>
    <n v="200"/>
    <n v="16856"/>
    <n v="1"/>
    <n v="16013"/>
    <n v="53"/>
    <n v="2725211"/>
    <x v="151"/>
  </r>
  <r>
    <x v="600"/>
    <x v="15"/>
    <x v="14"/>
    <n v="62"/>
    <n v="440312"/>
    <n v="70"/>
    <n v="2491"/>
    <n v="0"/>
    <n v="866"/>
    <n v="-8"/>
    <n v="443669"/>
    <x v="86"/>
  </r>
  <r>
    <x v="600"/>
    <x v="12"/>
    <x v="9"/>
    <n v="12"/>
    <n v="244520"/>
    <n v="24"/>
    <n v="1655"/>
    <n v="0"/>
    <n v="124"/>
    <n v="-12"/>
    <n v="246299"/>
    <x v="45"/>
  </r>
  <r>
    <x v="600"/>
    <x v="18"/>
    <x v="17"/>
    <n v="43"/>
    <n v="713518"/>
    <n v="59"/>
    <n v="4433"/>
    <n v="1"/>
    <n v="195"/>
    <n v="-17"/>
    <n v="718146"/>
    <x v="47"/>
  </r>
  <r>
    <x v="600"/>
    <x v="9"/>
    <x v="9"/>
    <n v="9"/>
    <n v="294539"/>
    <n v="15"/>
    <n v="1619"/>
    <n v="0"/>
    <n v="49"/>
    <n v="-6"/>
    <n v="296207"/>
    <x v="13"/>
  </r>
  <r>
    <x v="600"/>
    <x v="13"/>
    <x v="12"/>
    <n v="98"/>
    <n v="1627713"/>
    <n v="68"/>
    <n v="9787"/>
    <n v="1"/>
    <n v="1724"/>
    <n v="29"/>
    <n v="1639224"/>
    <x v="332"/>
  </r>
  <r>
    <x v="600"/>
    <x v="10"/>
    <x v="10"/>
    <n v="13"/>
    <n v="191128"/>
    <n v="2"/>
    <n v="1030"/>
    <n v="0"/>
    <n v="8515"/>
    <n v="11"/>
    <n v="200673"/>
    <x v="24"/>
  </r>
  <r>
    <x v="600"/>
    <x v="5"/>
    <x v="5"/>
    <n v="71"/>
    <n v="660931"/>
    <n v="43"/>
    <n v="5933"/>
    <n v="2"/>
    <n v="422"/>
    <n v="26"/>
    <n v="667286"/>
    <x v="75"/>
  </r>
  <r>
    <x v="600"/>
    <x v="2"/>
    <x v="2"/>
    <n v="12"/>
    <n v="1806144"/>
    <n v="0"/>
    <n v="12789"/>
    <n v="2"/>
    <n v="7409"/>
    <n v="10"/>
    <n v="1826342"/>
    <x v="45"/>
  </r>
  <r>
    <x v="601"/>
    <x v="13"/>
    <x v="12"/>
    <n v="162"/>
    <n v="1627645"/>
    <n v="89"/>
    <n v="9786"/>
    <n v="4"/>
    <n v="1695"/>
    <n v="69"/>
    <n v="1639126"/>
    <x v="400"/>
  </r>
  <r>
    <x v="601"/>
    <x v="18"/>
    <x v="17"/>
    <n v="39"/>
    <n v="713459"/>
    <n v="37"/>
    <n v="4432"/>
    <n v="0"/>
    <n v="212"/>
    <n v="2"/>
    <n v="718103"/>
    <x v="16"/>
  </r>
  <r>
    <x v="601"/>
    <x v="17"/>
    <x v="16"/>
    <n v="277"/>
    <n v="2380996"/>
    <n v="383"/>
    <n v="12921"/>
    <n v="1"/>
    <n v="21376"/>
    <n v="-107"/>
    <n v="2415293"/>
    <x v="324"/>
  </r>
  <r>
    <x v="601"/>
    <x v="0"/>
    <x v="0"/>
    <n v="289"/>
    <n v="2692142"/>
    <n v="200"/>
    <n v="16855"/>
    <n v="1"/>
    <n v="15960"/>
    <n v="88"/>
    <n v="2724957"/>
    <x v="389"/>
  </r>
  <r>
    <x v="601"/>
    <x v="11"/>
    <x v="11"/>
    <n v="99"/>
    <n v="1692012"/>
    <n v="99"/>
    <n v="13856"/>
    <n v="0"/>
    <n v="29005"/>
    <n v="0"/>
    <n v="1734873"/>
    <x v="108"/>
  </r>
  <r>
    <x v="601"/>
    <x v="14"/>
    <x v="13"/>
    <n v="4"/>
    <n v="50257"/>
    <n v="2"/>
    <n v="573"/>
    <n v="0"/>
    <n v="21"/>
    <n v="2"/>
    <n v="50851"/>
    <x v="5"/>
  </r>
  <r>
    <x v="601"/>
    <x v="9"/>
    <x v="9"/>
    <n v="11"/>
    <n v="294524"/>
    <n v="7"/>
    <n v="1619"/>
    <n v="0"/>
    <n v="55"/>
    <n v="4"/>
    <n v="296198"/>
    <x v="44"/>
  </r>
  <r>
    <x v="601"/>
    <x v="20"/>
    <x v="19"/>
    <n v="124"/>
    <n v="652537"/>
    <n v="201"/>
    <n v="3965"/>
    <n v="0"/>
    <n v="3281"/>
    <n v="-77"/>
    <n v="659783"/>
    <x v="83"/>
  </r>
  <r>
    <x v="601"/>
    <x v="10"/>
    <x v="10"/>
    <n v="17"/>
    <n v="191126"/>
    <n v="7"/>
    <n v="1030"/>
    <n v="0"/>
    <n v="8504"/>
    <n v="10"/>
    <n v="200660"/>
    <x v="14"/>
  </r>
  <r>
    <x v="601"/>
    <x v="12"/>
    <x v="9"/>
    <n v="23"/>
    <n v="244496"/>
    <n v="28"/>
    <n v="1655"/>
    <n v="0"/>
    <n v="136"/>
    <n v="-5"/>
    <n v="246287"/>
    <x v="1"/>
  </r>
  <r>
    <x v="601"/>
    <x v="2"/>
    <x v="2"/>
    <n v="26"/>
    <n v="1806144"/>
    <n v="0"/>
    <n v="12787"/>
    <n v="0"/>
    <n v="7399"/>
    <n v="26"/>
    <n v="1826330"/>
    <x v="12"/>
  </r>
  <r>
    <x v="601"/>
    <x v="16"/>
    <x v="15"/>
    <n v="11"/>
    <n v="101630"/>
    <n v="0"/>
    <n v="731"/>
    <n v="0"/>
    <n v="387"/>
    <n v="11"/>
    <n v="102748"/>
    <x v="44"/>
  </r>
  <r>
    <x v="601"/>
    <x v="5"/>
    <x v="5"/>
    <n v="55"/>
    <n v="660888"/>
    <n v="78"/>
    <n v="5931"/>
    <n v="0"/>
    <n v="396"/>
    <n v="-23"/>
    <n v="667215"/>
    <x v="49"/>
  </r>
  <r>
    <x v="601"/>
    <x v="19"/>
    <x v="18"/>
    <n v="55"/>
    <n v="573936"/>
    <n v="38"/>
    <n v="6124"/>
    <n v="1"/>
    <n v="677"/>
    <n v="16"/>
    <n v="580737"/>
    <x v="49"/>
  </r>
  <r>
    <x v="601"/>
    <x v="15"/>
    <x v="14"/>
    <n v="64"/>
    <n v="440242"/>
    <n v="101"/>
    <n v="2491"/>
    <n v="0"/>
    <n v="874"/>
    <n v="-37"/>
    <n v="443607"/>
    <x v="104"/>
  </r>
  <r>
    <x v="601"/>
    <x v="8"/>
    <x v="8"/>
    <n v="133"/>
    <n v="2131366"/>
    <n v="258"/>
    <n v="19465"/>
    <n v="1"/>
    <n v="2690"/>
    <n v="-126"/>
    <n v="2153521"/>
    <x v="276"/>
  </r>
  <r>
    <x v="601"/>
    <x v="1"/>
    <x v="1"/>
    <n v="248"/>
    <n v="2435036"/>
    <n v="381"/>
    <n v="11909"/>
    <n v="4"/>
    <n v="19834"/>
    <n v="-137"/>
    <n v="2466779"/>
    <x v="242"/>
  </r>
  <r>
    <x v="601"/>
    <x v="4"/>
    <x v="4"/>
    <n v="333"/>
    <n v="4111536"/>
    <n v="242"/>
    <n v="45978"/>
    <n v="4"/>
    <n v="2063"/>
    <n v="87"/>
    <n v="4159577"/>
    <x v="255"/>
  </r>
  <r>
    <x v="601"/>
    <x v="6"/>
    <x v="6"/>
    <n v="174"/>
    <n v="1586865"/>
    <n v="311"/>
    <n v="11747"/>
    <n v="0"/>
    <n v="5015"/>
    <n v="-137"/>
    <n v="1603627"/>
    <x v="269"/>
  </r>
  <r>
    <x v="601"/>
    <x v="3"/>
    <x v="3"/>
    <n v="83"/>
    <n v="633947"/>
    <n v="89"/>
    <n v="3434"/>
    <n v="2"/>
    <n v="586"/>
    <n v="-8"/>
    <n v="637967"/>
    <x v="80"/>
  </r>
  <r>
    <x v="601"/>
    <x v="7"/>
    <x v="7"/>
    <n v="49"/>
    <n v="507419"/>
    <n v="21"/>
    <n v="2953"/>
    <n v="0"/>
    <n v="3984"/>
    <n v="28"/>
    <n v="514356"/>
    <x v="70"/>
  </r>
  <r>
    <x v="602"/>
    <x v="11"/>
    <x v="11"/>
    <n v="128"/>
    <n v="1691913"/>
    <n v="136"/>
    <n v="13856"/>
    <n v="0"/>
    <n v="29005"/>
    <n v="-8"/>
    <n v="1734774"/>
    <x v="148"/>
  </r>
  <r>
    <x v="602"/>
    <x v="16"/>
    <x v="15"/>
    <n v="16"/>
    <n v="101630"/>
    <n v="1"/>
    <n v="731"/>
    <n v="0"/>
    <n v="376"/>
    <n v="15"/>
    <n v="102737"/>
    <x v="22"/>
  </r>
  <r>
    <x v="602"/>
    <x v="20"/>
    <x v="19"/>
    <n v="261"/>
    <n v="652336"/>
    <n v="349"/>
    <n v="3965"/>
    <n v="0"/>
    <n v="3358"/>
    <n v="-88"/>
    <n v="659659"/>
    <x v="278"/>
  </r>
  <r>
    <x v="602"/>
    <x v="10"/>
    <x v="10"/>
    <n v="70"/>
    <n v="191119"/>
    <n v="50"/>
    <n v="1030"/>
    <n v="1"/>
    <n v="8494"/>
    <n v="19"/>
    <n v="200643"/>
    <x v="201"/>
  </r>
  <r>
    <x v="602"/>
    <x v="4"/>
    <x v="4"/>
    <n v="392"/>
    <n v="4111294"/>
    <n v="1156"/>
    <n v="45974"/>
    <n v="6"/>
    <n v="1976"/>
    <n v="-770"/>
    <n v="4159244"/>
    <x v="865"/>
  </r>
  <r>
    <x v="602"/>
    <x v="15"/>
    <x v="14"/>
    <n v="154"/>
    <n v="440141"/>
    <n v="154"/>
    <n v="2491"/>
    <n v="1"/>
    <n v="911"/>
    <n v="-1"/>
    <n v="443543"/>
    <x v="250"/>
  </r>
  <r>
    <x v="602"/>
    <x v="7"/>
    <x v="7"/>
    <n v="90"/>
    <n v="507398"/>
    <n v="51"/>
    <n v="2953"/>
    <n v="0"/>
    <n v="3956"/>
    <n v="39"/>
    <n v="514307"/>
    <x v="183"/>
  </r>
  <r>
    <x v="602"/>
    <x v="19"/>
    <x v="18"/>
    <n v="89"/>
    <n v="573898"/>
    <n v="61"/>
    <n v="6123"/>
    <n v="2"/>
    <n v="661"/>
    <n v="25"/>
    <n v="580682"/>
    <x v="31"/>
  </r>
  <r>
    <x v="602"/>
    <x v="6"/>
    <x v="6"/>
    <n v="127"/>
    <n v="1586554"/>
    <n v="225"/>
    <n v="11747"/>
    <n v="6"/>
    <n v="5152"/>
    <n v="-104"/>
    <n v="1603453"/>
    <x v="95"/>
  </r>
  <r>
    <x v="602"/>
    <x v="2"/>
    <x v="2"/>
    <n v="34"/>
    <n v="1806144"/>
    <n v="0"/>
    <n v="12787"/>
    <n v="0"/>
    <n v="7373"/>
    <n v="34"/>
    <n v="1826304"/>
    <x v="29"/>
  </r>
  <r>
    <x v="602"/>
    <x v="0"/>
    <x v="0"/>
    <n v="262"/>
    <n v="2691942"/>
    <n v="195"/>
    <n v="16854"/>
    <n v="2"/>
    <n v="15872"/>
    <n v="65"/>
    <n v="2724668"/>
    <x v="168"/>
  </r>
  <r>
    <x v="602"/>
    <x v="3"/>
    <x v="3"/>
    <n v="84"/>
    <n v="633858"/>
    <n v="86"/>
    <n v="3432"/>
    <n v="1"/>
    <n v="594"/>
    <n v="-3"/>
    <n v="637884"/>
    <x v="58"/>
  </r>
  <r>
    <x v="602"/>
    <x v="5"/>
    <x v="5"/>
    <n v="59"/>
    <n v="660810"/>
    <n v="95"/>
    <n v="5931"/>
    <n v="1"/>
    <n v="419"/>
    <n v="-37"/>
    <n v="667160"/>
    <x v="112"/>
  </r>
  <r>
    <x v="602"/>
    <x v="18"/>
    <x v="17"/>
    <n v="58"/>
    <n v="713422"/>
    <n v="60"/>
    <n v="4432"/>
    <n v="1"/>
    <n v="210"/>
    <n v="-3"/>
    <n v="718064"/>
    <x v="65"/>
  </r>
  <r>
    <x v="602"/>
    <x v="17"/>
    <x v="16"/>
    <n v="327"/>
    <n v="2380613"/>
    <n v="211"/>
    <n v="12920"/>
    <n v="0"/>
    <n v="21483"/>
    <n v="116"/>
    <n v="2415016"/>
    <x v="102"/>
  </r>
  <r>
    <x v="602"/>
    <x v="12"/>
    <x v="9"/>
    <n v="13"/>
    <n v="244468"/>
    <n v="30"/>
    <n v="1655"/>
    <n v="0"/>
    <n v="141"/>
    <n v="-17"/>
    <n v="246264"/>
    <x v="24"/>
  </r>
  <r>
    <x v="602"/>
    <x v="9"/>
    <x v="9"/>
    <n v="10"/>
    <n v="294517"/>
    <n v="8"/>
    <n v="1619"/>
    <n v="0"/>
    <n v="51"/>
    <n v="2"/>
    <n v="296187"/>
    <x v="17"/>
  </r>
  <r>
    <x v="602"/>
    <x v="8"/>
    <x v="8"/>
    <n v="189"/>
    <n v="2131108"/>
    <n v="207"/>
    <n v="19464"/>
    <n v="7"/>
    <n v="2816"/>
    <n v="-25"/>
    <n v="2153388"/>
    <x v="253"/>
  </r>
  <r>
    <x v="602"/>
    <x v="13"/>
    <x v="12"/>
    <n v="148"/>
    <n v="1627556"/>
    <n v="152"/>
    <n v="9782"/>
    <n v="3"/>
    <n v="1626"/>
    <n v="-7"/>
    <n v="1638964"/>
    <x v="182"/>
  </r>
  <r>
    <x v="602"/>
    <x v="1"/>
    <x v="1"/>
    <n v="239"/>
    <n v="2434655"/>
    <n v="266"/>
    <n v="11905"/>
    <n v="1"/>
    <n v="19971"/>
    <n v="-28"/>
    <n v="2466531"/>
    <x v="325"/>
  </r>
  <r>
    <x v="602"/>
    <x v="14"/>
    <x v="13"/>
    <n v="5"/>
    <n v="50255"/>
    <n v="236"/>
    <n v="573"/>
    <n v="0"/>
    <n v="19"/>
    <n v="-231"/>
    <n v="50847"/>
    <x v="9"/>
  </r>
  <r>
    <x v="603"/>
    <x v="13"/>
    <x v="12"/>
    <n v="194"/>
    <n v="1627404"/>
    <n v="151"/>
    <n v="9779"/>
    <n v="5"/>
    <n v="1633"/>
    <n v="38"/>
    <n v="1638816"/>
    <x v="190"/>
  </r>
  <r>
    <x v="603"/>
    <x v="14"/>
    <x v="13"/>
    <n v="4"/>
    <n v="50019"/>
    <n v="13"/>
    <n v="573"/>
    <n v="0"/>
    <n v="250"/>
    <n v="-9"/>
    <n v="50842"/>
    <x v="5"/>
  </r>
  <r>
    <x v="603"/>
    <x v="8"/>
    <x v="8"/>
    <n v="146"/>
    <n v="2130901"/>
    <n v="147"/>
    <n v="19457"/>
    <n v="0"/>
    <n v="2841"/>
    <n v="-1"/>
    <n v="2153199"/>
    <x v="351"/>
  </r>
  <r>
    <x v="603"/>
    <x v="19"/>
    <x v="18"/>
    <n v="91"/>
    <n v="573837"/>
    <n v="65"/>
    <n v="6121"/>
    <n v="4"/>
    <n v="636"/>
    <n v="22"/>
    <n v="580594"/>
    <x v="91"/>
  </r>
  <r>
    <x v="603"/>
    <x v="4"/>
    <x v="4"/>
    <n v="467"/>
    <n v="4110138"/>
    <n v="449"/>
    <n v="45968"/>
    <n v="4"/>
    <n v="2746"/>
    <n v="14"/>
    <n v="4158852"/>
    <x v="866"/>
  </r>
  <r>
    <x v="603"/>
    <x v="3"/>
    <x v="3"/>
    <n v="110"/>
    <n v="633772"/>
    <n v="91"/>
    <n v="3431"/>
    <n v="1"/>
    <n v="597"/>
    <n v="18"/>
    <n v="637800"/>
    <x v="125"/>
  </r>
  <r>
    <x v="603"/>
    <x v="18"/>
    <x v="17"/>
    <n v="74"/>
    <n v="713362"/>
    <n v="75"/>
    <n v="4431"/>
    <n v="0"/>
    <n v="213"/>
    <n v="-1"/>
    <n v="718006"/>
    <x v="77"/>
  </r>
  <r>
    <x v="603"/>
    <x v="7"/>
    <x v="7"/>
    <n v="71"/>
    <n v="507347"/>
    <n v="121"/>
    <n v="2953"/>
    <n v="0"/>
    <n v="3917"/>
    <n v="-50"/>
    <n v="514217"/>
    <x v="75"/>
  </r>
  <r>
    <x v="603"/>
    <x v="15"/>
    <x v="14"/>
    <n v="6"/>
    <n v="439987"/>
    <n v="15"/>
    <n v="2490"/>
    <n v="1"/>
    <n v="912"/>
    <n v="-10"/>
    <n v="443389"/>
    <x v="7"/>
  </r>
  <r>
    <x v="603"/>
    <x v="5"/>
    <x v="5"/>
    <n v="141"/>
    <n v="660715"/>
    <n v="113"/>
    <n v="5930"/>
    <n v="0"/>
    <n v="456"/>
    <n v="28"/>
    <n v="667101"/>
    <x v="237"/>
  </r>
  <r>
    <x v="603"/>
    <x v="11"/>
    <x v="11"/>
    <n v="94"/>
    <n v="1691777"/>
    <n v="180"/>
    <n v="13856"/>
    <n v="1"/>
    <n v="29013"/>
    <n v="-87"/>
    <n v="1734646"/>
    <x v="243"/>
  </r>
  <r>
    <x v="603"/>
    <x v="16"/>
    <x v="15"/>
    <n v="11"/>
    <n v="101629"/>
    <n v="42"/>
    <n v="731"/>
    <n v="0"/>
    <n v="361"/>
    <n v="-31"/>
    <n v="102721"/>
    <x v="44"/>
  </r>
  <r>
    <x v="603"/>
    <x v="10"/>
    <x v="10"/>
    <n v="0"/>
    <n v="191069"/>
    <n v="0"/>
    <n v="1029"/>
    <n v="0"/>
    <n v="8475"/>
    <n v="0"/>
    <n v="200573"/>
    <x v="10"/>
  </r>
  <r>
    <x v="603"/>
    <x v="20"/>
    <x v="19"/>
    <n v="0"/>
    <n v="651987"/>
    <n v="0"/>
    <n v="3965"/>
    <n v="0"/>
    <n v="3446"/>
    <n v="0"/>
    <n v="659398"/>
    <x v="10"/>
  </r>
  <r>
    <x v="603"/>
    <x v="12"/>
    <x v="9"/>
    <n v="21"/>
    <n v="244438"/>
    <n v="26"/>
    <n v="1655"/>
    <n v="0"/>
    <n v="158"/>
    <n v="-5"/>
    <n v="246251"/>
    <x v="28"/>
  </r>
  <r>
    <x v="603"/>
    <x v="1"/>
    <x v="1"/>
    <n v="360"/>
    <n v="2434389"/>
    <n v="320"/>
    <n v="11904"/>
    <n v="4"/>
    <n v="19999"/>
    <n v="36"/>
    <n v="2466292"/>
    <x v="515"/>
  </r>
  <r>
    <x v="603"/>
    <x v="17"/>
    <x v="16"/>
    <n v="463"/>
    <n v="2380402"/>
    <n v="149"/>
    <n v="12920"/>
    <n v="4"/>
    <n v="21367"/>
    <n v="310"/>
    <n v="2414689"/>
    <x v="575"/>
  </r>
  <r>
    <x v="603"/>
    <x v="2"/>
    <x v="2"/>
    <n v="29"/>
    <n v="1806144"/>
    <n v="0"/>
    <n v="12787"/>
    <n v="1"/>
    <n v="7339"/>
    <n v="28"/>
    <n v="1826270"/>
    <x v="43"/>
  </r>
  <r>
    <x v="603"/>
    <x v="9"/>
    <x v="9"/>
    <n v="28"/>
    <n v="294509"/>
    <n v="10"/>
    <n v="1619"/>
    <n v="0"/>
    <n v="49"/>
    <n v="18"/>
    <n v="296177"/>
    <x v="42"/>
  </r>
  <r>
    <x v="603"/>
    <x v="0"/>
    <x v="0"/>
    <n v="412"/>
    <n v="2691747"/>
    <n v="291"/>
    <n v="16852"/>
    <n v="6"/>
    <n v="15807"/>
    <n v="115"/>
    <n v="2724406"/>
    <x v="700"/>
  </r>
  <r>
    <x v="603"/>
    <x v="6"/>
    <x v="6"/>
    <n v="243"/>
    <n v="1586329"/>
    <n v="413"/>
    <n v="11741"/>
    <n v="4"/>
    <n v="5256"/>
    <n v="-174"/>
    <n v="1603326"/>
    <x v="357"/>
  </r>
  <r>
    <x v="604"/>
    <x v="2"/>
    <x v="2"/>
    <n v="10"/>
    <n v="1806144"/>
    <n v="0"/>
    <n v="12786"/>
    <n v="2"/>
    <n v="7311"/>
    <n v="8"/>
    <n v="1826241"/>
    <x v="17"/>
  </r>
  <r>
    <x v="604"/>
    <x v="4"/>
    <x v="4"/>
    <n v="66"/>
    <n v="4109689"/>
    <n v="7"/>
    <n v="45964"/>
    <n v="3"/>
    <n v="2732"/>
    <n v="56"/>
    <n v="4158385"/>
    <x v="97"/>
  </r>
  <r>
    <x v="604"/>
    <x v="11"/>
    <x v="11"/>
    <n v="63"/>
    <n v="1691597"/>
    <n v="72"/>
    <n v="13855"/>
    <n v="2"/>
    <n v="29100"/>
    <n v="-11"/>
    <n v="1734552"/>
    <x v="52"/>
  </r>
  <r>
    <x v="604"/>
    <x v="19"/>
    <x v="18"/>
    <n v="13"/>
    <n v="573772"/>
    <n v="66"/>
    <n v="6117"/>
    <n v="0"/>
    <n v="614"/>
    <n v="-53"/>
    <n v="580503"/>
    <x v="24"/>
  </r>
  <r>
    <x v="604"/>
    <x v="6"/>
    <x v="6"/>
    <n v="36"/>
    <n v="1585916"/>
    <n v="31"/>
    <n v="11737"/>
    <n v="4"/>
    <n v="5430"/>
    <n v="1"/>
    <n v="1603083"/>
    <x v="15"/>
  </r>
  <r>
    <x v="604"/>
    <x v="8"/>
    <x v="8"/>
    <n v="72"/>
    <n v="2130754"/>
    <n v="188"/>
    <n v="19457"/>
    <n v="3"/>
    <n v="2842"/>
    <n v="-119"/>
    <n v="2153053"/>
    <x v="27"/>
  </r>
  <r>
    <x v="604"/>
    <x v="9"/>
    <x v="9"/>
    <n v="2"/>
    <n v="294499"/>
    <n v="29"/>
    <n v="1619"/>
    <n v="0"/>
    <n v="31"/>
    <n v="-27"/>
    <n v="296149"/>
    <x v="2"/>
  </r>
  <r>
    <x v="604"/>
    <x v="12"/>
    <x v="9"/>
    <n v="7"/>
    <n v="244412"/>
    <n v="8"/>
    <n v="1655"/>
    <n v="0"/>
    <n v="163"/>
    <n v="-1"/>
    <n v="246230"/>
    <x v="3"/>
  </r>
  <r>
    <x v="604"/>
    <x v="17"/>
    <x v="16"/>
    <n v="122"/>
    <n v="2380253"/>
    <n v="176"/>
    <n v="12916"/>
    <n v="3"/>
    <n v="21057"/>
    <n v="-57"/>
    <n v="2414226"/>
    <x v="225"/>
  </r>
  <r>
    <x v="604"/>
    <x v="14"/>
    <x v="13"/>
    <n v="0"/>
    <n v="50006"/>
    <n v="8"/>
    <n v="573"/>
    <n v="0"/>
    <n v="259"/>
    <n v="-8"/>
    <n v="50838"/>
    <x v="10"/>
  </r>
  <r>
    <x v="604"/>
    <x v="5"/>
    <x v="5"/>
    <n v="29"/>
    <n v="660602"/>
    <n v="20"/>
    <n v="5930"/>
    <n v="0"/>
    <n v="428"/>
    <n v="9"/>
    <n v="666960"/>
    <x v="43"/>
  </r>
  <r>
    <x v="604"/>
    <x v="18"/>
    <x v="17"/>
    <n v="9"/>
    <n v="713287"/>
    <n v="24"/>
    <n v="4431"/>
    <n v="0"/>
    <n v="214"/>
    <n v="-15"/>
    <n v="717932"/>
    <x v="13"/>
  </r>
  <r>
    <x v="604"/>
    <x v="16"/>
    <x v="15"/>
    <n v="3"/>
    <n v="101587"/>
    <n v="0"/>
    <n v="731"/>
    <n v="0"/>
    <n v="392"/>
    <n v="3"/>
    <n v="102710"/>
    <x v="19"/>
  </r>
  <r>
    <x v="604"/>
    <x v="7"/>
    <x v="7"/>
    <n v="14"/>
    <n v="507226"/>
    <n v="1"/>
    <n v="2953"/>
    <n v="0"/>
    <n v="3967"/>
    <n v="13"/>
    <n v="514146"/>
    <x v="23"/>
  </r>
  <r>
    <x v="604"/>
    <x v="3"/>
    <x v="3"/>
    <n v="34"/>
    <n v="633681"/>
    <n v="57"/>
    <n v="3430"/>
    <n v="1"/>
    <n v="579"/>
    <n v="-24"/>
    <n v="637690"/>
    <x v="29"/>
  </r>
  <r>
    <x v="604"/>
    <x v="13"/>
    <x v="12"/>
    <n v="49"/>
    <n v="1627253"/>
    <n v="95"/>
    <n v="9774"/>
    <n v="0"/>
    <n v="1595"/>
    <n v="-46"/>
    <n v="1638622"/>
    <x v="70"/>
  </r>
  <r>
    <x v="604"/>
    <x v="10"/>
    <x v="10"/>
    <n v="0"/>
    <n v="191069"/>
    <n v="0"/>
    <n v="1029"/>
    <n v="0"/>
    <n v="8475"/>
    <n v="0"/>
    <n v="200573"/>
    <x v="10"/>
  </r>
  <r>
    <x v="604"/>
    <x v="20"/>
    <x v="19"/>
    <n v="38"/>
    <n v="651987"/>
    <n v="86"/>
    <n v="3965"/>
    <n v="1"/>
    <n v="3446"/>
    <n v="-49"/>
    <n v="659398"/>
    <x v="36"/>
  </r>
  <r>
    <x v="604"/>
    <x v="15"/>
    <x v="14"/>
    <n v="3"/>
    <n v="439972"/>
    <n v="24"/>
    <n v="2489"/>
    <n v="0"/>
    <n v="922"/>
    <n v="-21"/>
    <n v="443383"/>
    <x v="19"/>
  </r>
  <r>
    <x v="604"/>
    <x v="1"/>
    <x v="1"/>
    <n v="85"/>
    <n v="2434069"/>
    <n v="113"/>
    <n v="11900"/>
    <n v="0"/>
    <n v="19963"/>
    <n v="-28"/>
    <n v="2465932"/>
    <x v="64"/>
  </r>
  <r>
    <x v="604"/>
    <x v="0"/>
    <x v="0"/>
    <n v="50"/>
    <n v="2691456"/>
    <n v="261"/>
    <n v="16846"/>
    <n v="0"/>
    <n v="15692"/>
    <n v="-211"/>
    <n v="2723994"/>
    <x v="78"/>
  </r>
  <r>
    <x v="605"/>
    <x v="4"/>
    <x v="4"/>
    <n v="159"/>
    <n v="4109682"/>
    <n v="14"/>
    <n v="45961"/>
    <n v="6"/>
    <n v="2676"/>
    <n v="139"/>
    <n v="4158319"/>
    <x v="315"/>
  </r>
  <r>
    <x v="605"/>
    <x v="9"/>
    <x v="9"/>
    <n v="5"/>
    <n v="294470"/>
    <n v="10"/>
    <n v="1619"/>
    <n v="1"/>
    <n v="58"/>
    <n v="-6"/>
    <n v="296147"/>
    <x v="9"/>
  </r>
  <r>
    <x v="605"/>
    <x v="14"/>
    <x v="13"/>
    <n v="1"/>
    <n v="49998"/>
    <n v="0"/>
    <n v="573"/>
    <n v="0"/>
    <n v="267"/>
    <n v="1"/>
    <n v="50838"/>
    <x v="20"/>
  </r>
  <r>
    <x v="605"/>
    <x v="18"/>
    <x v="17"/>
    <n v="34"/>
    <n v="713263"/>
    <n v="37"/>
    <n v="4431"/>
    <n v="0"/>
    <n v="229"/>
    <n v="-3"/>
    <n v="717923"/>
    <x v="29"/>
  </r>
  <r>
    <x v="605"/>
    <x v="2"/>
    <x v="2"/>
    <n v="15"/>
    <n v="1806144"/>
    <n v="0"/>
    <n v="12784"/>
    <n v="1"/>
    <n v="7303"/>
    <n v="14"/>
    <n v="1826231"/>
    <x v="53"/>
  </r>
  <r>
    <x v="605"/>
    <x v="3"/>
    <x v="3"/>
    <n v="58"/>
    <n v="633624"/>
    <n v="72"/>
    <n v="3429"/>
    <n v="2"/>
    <n v="603"/>
    <n v="-16"/>
    <n v="637656"/>
    <x v="65"/>
  </r>
  <r>
    <x v="605"/>
    <x v="12"/>
    <x v="9"/>
    <n v="8"/>
    <n v="244404"/>
    <n v="16"/>
    <n v="1655"/>
    <n v="0"/>
    <n v="164"/>
    <n v="-8"/>
    <n v="246223"/>
    <x v="18"/>
  </r>
  <r>
    <x v="605"/>
    <x v="0"/>
    <x v="0"/>
    <n v="135"/>
    <n v="2691195"/>
    <n v="469"/>
    <n v="16846"/>
    <n v="1"/>
    <n v="15903"/>
    <n v="-335"/>
    <n v="2723944"/>
    <x v="273"/>
  </r>
  <r>
    <x v="605"/>
    <x v="11"/>
    <x v="11"/>
    <n v="119"/>
    <n v="1691525"/>
    <n v="230"/>
    <n v="13853"/>
    <n v="0"/>
    <n v="29111"/>
    <n v="-111"/>
    <n v="1734489"/>
    <x v="41"/>
  </r>
  <r>
    <x v="605"/>
    <x v="6"/>
    <x v="6"/>
    <n v="90"/>
    <n v="1585885"/>
    <n v="127"/>
    <n v="11733"/>
    <n v="0"/>
    <n v="5429"/>
    <n v="-37"/>
    <n v="1603047"/>
    <x v="183"/>
  </r>
  <r>
    <x v="605"/>
    <x v="5"/>
    <x v="5"/>
    <n v="28"/>
    <n v="660582"/>
    <n v="51"/>
    <n v="5930"/>
    <n v="1"/>
    <n v="419"/>
    <n v="-24"/>
    <n v="666931"/>
    <x v="42"/>
  </r>
  <r>
    <x v="605"/>
    <x v="1"/>
    <x v="1"/>
    <n v="151"/>
    <n v="2433956"/>
    <n v="43"/>
    <n v="11900"/>
    <n v="1"/>
    <n v="19991"/>
    <n v="107"/>
    <n v="2465847"/>
    <x v="87"/>
  </r>
  <r>
    <x v="605"/>
    <x v="8"/>
    <x v="8"/>
    <n v="114"/>
    <n v="2130566"/>
    <n v="268"/>
    <n v="19454"/>
    <n v="1"/>
    <n v="2961"/>
    <n v="-155"/>
    <n v="2152981"/>
    <x v="181"/>
  </r>
  <r>
    <x v="605"/>
    <x v="10"/>
    <x v="10"/>
    <n v="0"/>
    <n v="191069"/>
    <n v="0"/>
    <n v="1029"/>
    <n v="0"/>
    <n v="8475"/>
    <n v="0"/>
    <n v="200573"/>
    <x v="10"/>
  </r>
  <r>
    <x v="605"/>
    <x v="13"/>
    <x v="12"/>
    <n v="89"/>
    <n v="1627158"/>
    <n v="132"/>
    <n v="9774"/>
    <n v="1"/>
    <n v="1641"/>
    <n v="-44"/>
    <n v="1638573"/>
    <x v="60"/>
  </r>
  <r>
    <x v="605"/>
    <x v="15"/>
    <x v="14"/>
    <n v="21"/>
    <n v="439948"/>
    <n v="35"/>
    <n v="2489"/>
    <n v="0"/>
    <n v="943"/>
    <n v="-14"/>
    <n v="443380"/>
    <x v="28"/>
  </r>
  <r>
    <x v="605"/>
    <x v="19"/>
    <x v="18"/>
    <n v="29"/>
    <n v="573706"/>
    <n v="94"/>
    <n v="6117"/>
    <n v="1"/>
    <n v="667"/>
    <n v="-68"/>
    <n v="580490"/>
    <x v="39"/>
  </r>
  <r>
    <x v="605"/>
    <x v="16"/>
    <x v="15"/>
    <n v="6"/>
    <n v="101587"/>
    <n v="16"/>
    <n v="731"/>
    <n v="0"/>
    <n v="389"/>
    <n v="-10"/>
    <n v="102707"/>
    <x v="7"/>
  </r>
  <r>
    <x v="605"/>
    <x v="20"/>
    <x v="19"/>
    <n v="51"/>
    <n v="651901"/>
    <n v="12"/>
    <n v="3964"/>
    <n v="0"/>
    <n v="3495"/>
    <n v="39"/>
    <n v="659360"/>
    <x v="66"/>
  </r>
  <r>
    <x v="605"/>
    <x v="17"/>
    <x v="16"/>
    <n v="247"/>
    <n v="2380077"/>
    <n v="203"/>
    <n v="12913"/>
    <n v="0"/>
    <n v="21114"/>
    <n v="44"/>
    <n v="2414104"/>
    <x v="189"/>
  </r>
  <r>
    <x v="605"/>
    <x v="7"/>
    <x v="7"/>
    <n v="24"/>
    <n v="507225"/>
    <n v="0"/>
    <n v="2953"/>
    <n v="0"/>
    <n v="3954"/>
    <n v="24"/>
    <n v="514132"/>
    <x v="11"/>
  </r>
  <r>
    <x v="606"/>
    <x v="2"/>
    <x v="2"/>
    <n v="21"/>
    <n v="1806144"/>
    <n v="359"/>
    <n v="12783"/>
    <n v="3"/>
    <n v="7289"/>
    <n v="-341"/>
    <n v="1826216"/>
    <x v="28"/>
  </r>
  <r>
    <x v="606"/>
    <x v="3"/>
    <x v="3"/>
    <n v="95"/>
    <n v="633552"/>
    <n v="69"/>
    <n v="3427"/>
    <n v="2"/>
    <n v="619"/>
    <n v="24"/>
    <n v="637598"/>
    <x v="72"/>
  </r>
  <r>
    <x v="606"/>
    <x v="6"/>
    <x v="6"/>
    <n v="138"/>
    <n v="1585758"/>
    <n v="92"/>
    <n v="11733"/>
    <n v="3"/>
    <n v="5466"/>
    <n v="43"/>
    <n v="1602957"/>
    <x v="231"/>
  </r>
  <r>
    <x v="606"/>
    <x v="18"/>
    <x v="17"/>
    <n v="54"/>
    <n v="713226"/>
    <n v="55"/>
    <n v="4431"/>
    <n v="0"/>
    <n v="232"/>
    <n v="-1"/>
    <n v="717889"/>
    <x v="0"/>
  </r>
  <r>
    <x v="606"/>
    <x v="10"/>
    <x v="10"/>
    <n v="0"/>
    <n v="191069"/>
    <n v="0"/>
    <n v="1029"/>
    <n v="0"/>
    <n v="8475"/>
    <n v="0"/>
    <n v="200573"/>
    <x v="10"/>
  </r>
  <r>
    <x v="606"/>
    <x v="12"/>
    <x v="9"/>
    <n v="11"/>
    <n v="244388"/>
    <n v="8"/>
    <n v="1655"/>
    <n v="0"/>
    <n v="172"/>
    <n v="3"/>
    <n v="246215"/>
    <x v="44"/>
  </r>
  <r>
    <x v="606"/>
    <x v="14"/>
    <x v="13"/>
    <n v="1"/>
    <n v="49998"/>
    <n v="2"/>
    <n v="573"/>
    <n v="0"/>
    <n v="266"/>
    <n v="-1"/>
    <n v="50837"/>
    <x v="20"/>
  </r>
  <r>
    <x v="606"/>
    <x v="17"/>
    <x v="16"/>
    <n v="275"/>
    <n v="2379874"/>
    <n v="210"/>
    <n v="12913"/>
    <n v="0"/>
    <n v="21070"/>
    <n v="65"/>
    <n v="2413857"/>
    <x v="287"/>
  </r>
  <r>
    <x v="606"/>
    <x v="16"/>
    <x v="15"/>
    <n v="8"/>
    <n v="101571"/>
    <n v="2"/>
    <n v="731"/>
    <n v="0"/>
    <n v="399"/>
    <n v="6"/>
    <n v="102701"/>
    <x v="18"/>
  </r>
  <r>
    <x v="606"/>
    <x v="11"/>
    <x v="11"/>
    <n v="130"/>
    <n v="1691295"/>
    <n v="23"/>
    <n v="13853"/>
    <n v="0"/>
    <n v="29222"/>
    <n v="107"/>
    <n v="1734370"/>
    <x v="140"/>
  </r>
  <r>
    <x v="606"/>
    <x v="15"/>
    <x v="14"/>
    <n v="49"/>
    <n v="439913"/>
    <n v="60"/>
    <n v="2489"/>
    <n v="0"/>
    <n v="957"/>
    <n v="-11"/>
    <n v="443359"/>
    <x v="70"/>
  </r>
  <r>
    <x v="606"/>
    <x v="7"/>
    <x v="7"/>
    <n v="18"/>
    <n v="507225"/>
    <n v="18"/>
    <n v="2953"/>
    <n v="1"/>
    <n v="3930"/>
    <n v="-1"/>
    <n v="514108"/>
    <x v="46"/>
  </r>
  <r>
    <x v="606"/>
    <x v="9"/>
    <x v="9"/>
    <n v="10"/>
    <n v="294460"/>
    <n v="16"/>
    <n v="1618"/>
    <n v="0"/>
    <n v="64"/>
    <n v="-6"/>
    <n v="296142"/>
    <x v="17"/>
  </r>
  <r>
    <x v="606"/>
    <x v="13"/>
    <x v="12"/>
    <n v="132"/>
    <n v="1627026"/>
    <n v="228"/>
    <n v="9773"/>
    <n v="0"/>
    <n v="1685"/>
    <n v="-96"/>
    <n v="1638484"/>
    <x v="194"/>
  </r>
  <r>
    <x v="606"/>
    <x v="20"/>
    <x v="19"/>
    <n v="102"/>
    <n v="651889"/>
    <n v="45"/>
    <n v="3964"/>
    <n v="0"/>
    <n v="3456"/>
    <n v="57"/>
    <n v="659309"/>
    <x v="61"/>
  </r>
  <r>
    <x v="606"/>
    <x v="19"/>
    <x v="18"/>
    <n v="50"/>
    <n v="573612"/>
    <n v="54"/>
    <n v="6116"/>
    <n v="3"/>
    <n v="735"/>
    <n v="-7"/>
    <n v="580463"/>
    <x v="78"/>
  </r>
  <r>
    <x v="606"/>
    <x v="4"/>
    <x v="4"/>
    <n v="277"/>
    <n v="4109668"/>
    <n v="146"/>
    <n v="45955"/>
    <n v="8"/>
    <n v="2537"/>
    <n v="123"/>
    <n v="4158160"/>
    <x v="324"/>
  </r>
  <r>
    <x v="606"/>
    <x v="8"/>
    <x v="8"/>
    <n v="128"/>
    <n v="2130298"/>
    <n v="226"/>
    <n v="19453"/>
    <n v="0"/>
    <n v="3116"/>
    <n v="-98"/>
    <n v="2152867"/>
    <x v="148"/>
  </r>
  <r>
    <x v="606"/>
    <x v="1"/>
    <x v="1"/>
    <n v="242"/>
    <n v="2433913"/>
    <n v="59"/>
    <n v="11899"/>
    <n v="0"/>
    <n v="19884"/>
    <n v="183"/>
    <n v="2465696"/>
    <x v="262"/>
  </r>
  <r>
    <x v="606"/>
    <x v="5"/>
    <x v="5"/>
    <n v="76"/>
    <n v="660531"/>
    <n v="90"/>
    <n v="5929"/>
    <n v="0"/>
    <n v="443"/>
    <n v="-14"/>
    <n v="666903"/>
    <x v="101"/>
  </r>
  <r>
    <x v="606"/>
    <x v="0"/>
    <x v="0"/>
    <n v="253"/>
    <n v="2690726"/>
    <n v="146"/>
    <n v="16845"/>
    <n v="1"/>
    <n v="16238"/>
    <n v="106"/>
    <n v="2723809"/>
    <x v="280"/>
  </r>
  <r>
    <x v="607"/>
    <x v="7"/>
    <x v="7"/>
    <n v="73"/>
    <n v="507207"/>
    <n v="35"/>
    <n v="2952"/>
    <n v="1"/>
    <n v="3931"/>
    <n v="37"/>
    <n v="514090"/>
    <x v="245"/>
  </r>
  <r>
    <x v="607"/>
    <x v="6"/>
    <x v="6"/>
    <n v="144"/>
    <n v="1585666"/>
    <n v="86"/>
    <n v="11730"/>
    <n v="0"/>
    <n v="5423"/>
    <n v="58"/>
    <n v="1602819"/>
    <x v="172"/>
  </r>
  <r>
    <x v="607"/>
    <x v="0"/>
    <x v="0"/>
    <n v="228"/>
    <n v="2690580"/>
    <n v="284"/>
    <n v="16844"/>
    <n v="3"/>
    <n v="16132"/>
    <n v="-59"/>
    <n v="2723556"/>
    <x v="132"/>
  </r>
  <r>
    <x v="607"/>
    <x v="10"/>
    <x v="10"/>
    <n v="0"/>
    <n v="191069"/>
    <n v="0"/>
    <n v="1029"/>
    <n v="0"/>
    <n v="8475"/>
    <n v="0"/>
    <n v="200573"/>
    <x v="10"/>
  </r>
  <r>
    <x v="607"/>
    <x v="4"/>
    <x v="4"/>
    <n v="334"/>
    <n v="4109522"/>
    <n v="272"/>
    <n v="45947"/>
    <n v="8"/>
    <n v="2414"/>
    <n v="54"/>
    <n v="4157883"/>
    <x v="735"/>
  </r>
  <r>
    <x v="607"/>
    <x v="15"/>
    <x v="14"/>
    <n v="50"/>
    <n v="439853"/>
    <n v="118"/>
    <n v="2489"/>
    <n v="0"/>
    <n v="968"/>
    <n v="-68"/>
    <n v="443310"/>
    <x v="78"/>
  </r>
  <r>
    <x v="607"/>
    <x v="2"/>
    <x v="2"/>
    <n v="15"/>
    <n v="1805785"/>
    <n v="0"/>
    <n v="12780"/>
    <n v="0"/>
    <n v="7630"/>
    <n v="15"/>
    <n v="1826195"/>
    <x v="53"/>
  </r>
  <r>
    <x v="607"/>
    <x v="3"/>
    <x v="3"/>
    <n v="76"/>
    <n v="633483"/>
    <n v="151"/>
    <n v="3425"/>
    <n v="0"/>
    <n v="595"/>
    <n v="-75"/>
    <n v="637503"/>
    <x v="101"/>
  </r>
  <r>
    <x v="607"/>
    <x v="14"/>
    <x v="13"/>
    <n v="2"/>
    <n v="49996"/>
    <n v="4"/>
    <n v="573"/>
    <n v="0"/>
    <n v="267"/>
    <n v="-2"/>
    <n v="50836"/>
    <x v="2"/>
  </r>
  <r>
    <x v="607"/>
    <x v="1"/>
    <x v="1"/>
    <n v="253"/>
    <n v="2433854"/>
    <n v="513"/>
    <n v="11899"/>
    <n v="1"/>
    <n v="19701"/>
    <n v="-261"/>
    <n v="2465454"/>
    <x v="280"/>
  </r>
  <r>
    <x v="607"/>
    <x v="16"/>
    <x v="15"/>
    <n v="16"/>
    <n v="101569"/>
    <n v="0"/>
    <n v="731"/>
    <n v="1"/>
    <n v="393"/>
    <n v="15"/>
    <n v="102693"/>
    <x v="22"/>
  </r>
  <r>
    <x v="607"/>
    <x v="18"/>
    <x v="17"/>
    <n v="48"/>
    <n v="713171"/>
    <n v="48"/>
    <n v="4431"/>
    <n v="0"/>
    <n v="233"/>
    <n v="0"/>
    <n v="717835"/>
    <x v="74"/>
  </r>
  <r>
    <x v="607"/>
    <x v="13"/>
    <x v="12"/>
    <n v="128"/>
    <n v="1626798"/>
    <n v="96"/>
    <n v="9773"/>
    <n v="0"/>
    <n v="1781"/>
    <n v="32"/>
    <n v="1638352"/>
    <x v="148"/>
  </r>
  <r>
    <x v="607"/>
    <x v="17"/>
    <x v="16"/>
    <n v="274"/>
    <n v="2379664"/>
    <n v="278"/>
    <n v="12913"/>
    <n v="0"/>
    <n v="21005"/>
    <n v="-4"/>
    <n v="2413582"/>
    <x v="377"/>
  </r>
  <r>
    <x v="607"/>
    <x v="11"/>
    <x v="11"/>
    <n v="95"/>
    <n v="1691272"/>
    <n v="127"/>
    <n v="13853"/>
    <n v="0"/>
    <n v="29115"/>
    <n v="-32"/>
    <n v="1734240"/>
    <x v="72"/>
  </r>
  <r>
    <x v="607"/>
    <x v="20"/>
    <x v="19"/>
    <n v="124"/>
    <n v="651844"/>
    <n v="87"/>
    <n v="3964"/>
    <n v="1"/>
    <n v="3399"/>
    <n v="36"/>
    <n v="659207"/>
    <x v="83"/>
  </r>
  <r>
    <x v="607"/>
    <x v="9"/>
    <x v="9"/>
    <n v="18"/>
    <n v="294444"/>
    <n v="15"/>
    <n v="1618"/>
    <n v="0"/>
    <n v="70"/>
    <n v="3"/>
    <n v="296132"/>
    <x v="46"/>
  </r>
  <r>
    <x v="607"/>
    <x v="8"/>
    <x v="8"/>
    <n v="155"/>
    <n v="2130072"/>
    <n v="285"/>
    <n v="19453"/>
    <n v="3"/>
    <n v="3214"/>
    <n v="-133"/>
    <n v="2152739"/>
    <x v="147"/>
  </r>
  <r>
    <x v="607"/>
    <x v="12"/>
    <x v="9"/>
    <n v="17"/>
    <n v="244380"/>
    <n v="22"/>
    <n v="1655"/>
    <n v="0"/>
    <n v="169"/>
    <n v="-5"/>
    <n v="246204"/>
    <x v="14"/>
  </r>
  <r>
    <x v="607"/>
    <x v="19"/>
    <x v="18"/>
    <n v="76"/>
    <n v="573558"/>
    <n v="34"/>
    <n v="6113"/>
    <n v="3"/>
    <n v="742"/>
    <n v="39"/>
    <n v="580413"/>
    <x v="101"/>
  </r>
  <r>
    <x v="607"/>
    <x v="5"/>
    <x v="5"/>
    <n v="65"/>
    <n v="660441"/>
    <n v="76"/>
    <n v="5929"/>
    <n v="0"/>
    <n v="457"/>
    <n v="-11"/>
    <n v="666827"/>
    <x v="82"/>
  </r>
  <r>
    <x v="608"/>
    <x v="1"/>
    <x v="1"/>
    <n v="267"/>
    <n v="2433341"/>
    <n v="250"/>
    <n v="11898"/>
    <n v="3"/>
    <n v="19962"/>
    <n v="14"/>
    <n v="2465201"/>
    <x v="129"/>
  </r>
  <r>
    <x v="608"/>
    <x v="10"/>
    <x v="10"/>
    <n v="15"/>
    <n v="191069"/>
    <n v="4"/>
    <n v="1029"/>
    <n v="0"/>
    <n v="8475"/>
    <n v="11"/>
    <n v="200573"/>
    <x v="53"/>
  </r>
  <r>
    <x v="608"/>
    <x v="11"/>
    <x v="11"/>
    <n v="153"/>
    <n v="1691145"/>
    <n v="124"/>
    <n v="13853"/>
    <n v="1"/>
    <n v="29147"/>
    <n v="28"/>
    <n v="1734145"/>
    <x v="295"/>
  </r>
  <r>
    <x v="608"/>
    <x v="7"/>
    <x v="7"/>
    <n v="41"/>
    <n v="507172"/>
    <n v="33"/>
    <n v="2951"/>
    <n v="0"/>
    <n v="3894"/>
    <n v="8"/>
    <n v="514017"/>
    <x v="67"/>
  </r>
  <r>
    <x v="608"/>
    <x v="3"/>
    <x v="3"/>
    <n v="90"/>
    <n v="633332"/>
    <n v="143"/>
    <n v="3425"/>
    <n v="0"/>
    <n v="670"/>
    <n v="-53"/>
    <n v="637427"/>
    <x v="183"/>
  </r>
  <r>
    <x v="608"/>
    <x v="6"/>
    <x v="6"/>
    <n v="164"/>
    <n v="1585580"/>
    <n v="123"/>
    <n v="11730"/>
    <n v="3"/>
    <n v="5365"/>
    <n v="38"/>
    <n v="1602675"/>
    <x v="137"/>
  </r>
  <r>
    <x v="608"/>
    <x v="12"/>
    <x v="9"/>
    <n v="20"/>
    <n v="244358"/>
    <n v="25"/>
    <n v="1655"/>
    <n v="0"/>
    <n v="174"/>
    <n v="-5"/>
    <n v="246187"/>
    <x v="35"/>
  </r>
  <r>
    <x v="608"/>
    <x v="2"/>
    <x v="2"/>
    <n v="100"/>
    <n v="1805785"/>
    <n v="0"/>
    <n v="12780"/>
    <n v="1"/>
    <n v="7615"/>
    <n v="99"/>
    <n v="1826180"/>
    <x v="115"/>
  </r>
  <r>
    <x v="608"/>
    <x v="0"/>
    <x v="0"/>
    <n v="302"/>
    <n v="2690296"/>
    <n v="217"/>
    <n v="16841"/>
    <n v="3"/>
    <n v="16191"/>
    <n v="82"/>
    <n v="2723328"/>
    <x v="860"/>
  </r>
  <r>
    <x v="608"/>
    <x v="5"/>
    <x v="5"/>
    <n v="76"/>
    <n v="660365"/>
    <n v="114"/>
    <n v="5929"/>
    <n v="0"/>
    <n v="468"/>
    <n v="-38"/>
    <n v="666762"/>
    <x v="101"/>
  </r>
  <r>
    <x v="608"/>
    <x v="16"/>
    <x v="15"/>
    <n v="9"/>
    <n v="101569"/>
    <n v="1"/>
    <n v="730"/>
    <n v="1"/>
    <n v="378"/>
    <n v="7"/>
    <n v="102677"/>
    <x v="13"/>
  </r>
  <r>
    <x v="608"/>
    <x v="8"/>
    <x v="8"/>
    <n v="180"/>
    <n v="2129787"/>
    <n v="157"/>
    <n v="19450"/>
    <n v="2"/>
    <n v="3347"/>
    <n v="21"/>
    <n v="2152584"/>
    <x v="600"/>
  </r>
  <r>
    <x v="608"/>
    <x v="15"/>
    <x v="14"/>
    <n v="78"/>
    <n v="439735"/>
    <n v="46"/>
    <n v="2489"/>
    <n v="0"/>
    <n v="1036"/>
    <n v="32"/>
    <n v="443260"/>
    <x v="55"/>
  </r>
  <r>
    <x v="608"/>
    <x v="20"/>
    <x v="19"/>
    <n v="142"/>
    <n v="651757"/>
    <n v="200"/>
    <n v="3963"/>
    <n v="0"/>
    <n v="3363"/>
    <n v="-58"/>
    <n v="659083"/>
    <x v="124"/>
  </r>
  <r>
    <x v="608"/>
    <x v="17"/>
    <x v="16"/>
    <n v="311"/>
    <n v="2379386"/>
    <n v="168"/>
    <n v="12913"/>
    <n v="3"/>
    <n v="21009"/>
    <n v="140"/>
    <n v="2413308"/>
    <x v="844"/>
  </r>
  <r>
    <x v="608"/>
    <x v="19"/>
    <x v="18"/>
    <n v="42"/>
    <n v="573524"/>
    <n v="52"/>
    <n v="6110"/>
    <n v="1"/>
    <n v="703"/>
    <n v="-11"/>
    <n v="580337"/>
    <x v="51"/>
  </r>
  <r>
    <x v="608"/>
    <x v="4"/>
    <x v="4"/>
    <n v="359"/>
    <n v="4109250"/>
    <n v="395"/>
    <n v="45939"/>
    <n v="4"/>
    <n v="2360"/>
    <n v="-40"/>
    <n v="4157549"/>
    <x v="791"/>
  </r>
  <r>
    <x v="608"/>
    <x v="18"/>
    <x v="17"/>
    <n v="65"/>
    <n v="713123"/>
    <n v="65"/>
    <n v="4431"/>
    <n v="0"/>
    <n v="233"/>
    <n v="0"/>
    <n v="717787"/>
    <x v="82"/>
  </r>
  <r>
    <x v="608"/>
    <x v="13"/>
    <x v="12"/>
    <n v="155"/>
    <n v="1626702"/>
    <n v="114"/>
    <n v="9773"/>
    <n v="2"/>
    <n v="1749"/>
    <n v="39"/>
    <n v="1638224"/>
    <x v="147"/>
  </r>
  <r>
    <x v="608"/>
    <x v="9"/>
    <x v="9"/>
    <n v="20"/>
    <n v="294429"/>
    <n v="24"/>
    <n v="1618"/>
    <n v="0"/>
    <n v="67"/>
    <n v="-4"/>
    <n v="296114"/>
    <x v="35"/>
  </r>
  <r>
    <x v="608"/>
    <x v="14"/>
    <x v="13"/>
    <n v="3"/>
    <n v="49992"/>
    <n v="5"/>
    <n v="573"/>
    <n v="0"/>
    <n v="269"/>
    <n v="-2"/>
    <n v="50834"/>
    <x v="19"/>
  </r>
  <r>
    <x v="609"/>
    <x v="1"/>
    <x v="1"/>
    <n v="291"/>
    <n v="2433091"/>
    <n v="303"/>
    <n v="11895"/>
    <n v="1"/>
    <n v="19948"/>
    <n v="-13"/>
    <n v="2464934"/>
    <x v="264"/>
  </r>
  <r>
    <x v="609"/>
    <x v="17"/>
    <x v="16"/>
    <n v="388"/>
    <n v="2379218"/>
    <n v="157"/>
    <n v="12910"/>
    <n v="0"/>
    <n v="20869"/>
    <n v="231"/>
    <n v="2412997"/>
    <x v="244"/>
  </r>
  <r>
    <x v="609"/>
    <x v="2"/>
    <x v="2"/>
    <n v="106"/>
    <n v="1805785"/>
    <n v="0"/>
    <n v="12779"/>
    <n v="0"/>
    <n v="7516"/>
    <n v="106"/>
    <n v="1826080"/>
    <x v="161"/>
  </r>
  <r>
    <x v="609"/>
    <x v="10"/>
    <x v="10"/>
    <n v="5"/>
    <n v="191065"/>
    <n v="1"/>
    <n v="1029"/>
    <n v="0"/>
    <n v="8464"/>
    <n v="4"/>
    <n v="200558"/>
    <x v="9"/>
  </r>
  <r>
    <x v="609"/>
    <x v="3"/>
    <x v="3"/>
    <n v="92"/>
    <n v="633189"/>
    <n v="76"/>
    <n v="3425"/>
    <n v="2"/>
    <n v="723"/>
    <n v="14"/>
    <n v="637337"/>
    <x v="48"/>
  </r>
  <r>
    <x v="609"/>
    <x v="18"/>
    <x v="17"/>
    <n v="50"/>
    <n v="713058"/>
    <n v="52"/>
    <n v="4431"/>
    <n v="0"/>
    <n v="233"/>
    <n v="-2"/>
    <n v="717722"/>
    <x v="78"/>
  </r>
  <r>
    <x v="609"/>
    <x v="19"/>
    <x v="18"/>
    <n v="83"/>
    <n v="573472"/>
    <n v="70"/>
    <n v="6109"/>
    <n v="1"/>
    <n v="714"/>
    <n v="12"/>
    <n v="580295"/>
    <x v="80"/>
  </r>
  <r>
    <x v="609"/>
    <x v="7"/>
    <x v="7"/>
    <n v="54"/>
    <n v="507139"/>
    <n v="89"/>
    <n v="2951"/>
    <n v="2"/>
    <n v="3886"/>
    <n v="-37"/>
    <n v="513976"/>
    <x v="0"/>
  </r>
  <r>
    <x v="609"/>
    <x v="15"/>
    <x v="14"/>
    <n v="74"/>
    <n v="439689"/>
    <n v="86"/>
    <n v="2489"/>
    <n v="0"/>
    <n v="1004"/>
    <n v="-12"/>
    <n v="443182"/>
    <x v="77"/>
  </r>
  <r>
    <x v="609"/>
    <x v="5"/>
    <x v="5"/>
    <n v="56"/>
    <n v="660251"/>
    <n v="87"/>
    <n v="5929"/>
    <n v="3"/>
    <n v="506"/>
    <n v="-34"/>
    <n v="666686"/>
    <x v="6"/>
  </r>
  <r>
    <x v="609"/>
    <x v="8"/>
    <x v="8"/>
    <n v="254"/>
    <n v="2129630"/>
    <n v="235"/>
    <n v="19448"/>
    <n v="4"/>
    <n v="3326"/>
    <n v="15"/>
    <n v="2152404"/>
    <x v="151"/>
  </r>
  <r>
    <x v="609"/>
    <x v="20"/>
    <x v="19"/>
    <n v="188"/>
    <n v="651557"/>
    <n v="199"/>
    <n v="3963"/>
    <n v="0"/>
    <n v="3421"/>
    <n v="-11"/>
    <n v="658941"/>
    <x v="142"/>
  </r>
  <r>
    <x v="609"/>
    <x v="13"/>
    <x v="12"/>
    <n v="189"/>
    <n v="1626588"/>
    <n v="174"/>
    <n v="9771"/>
    <n v="0"/>
    <n v="1710"/>
    <n v="15"/>
    <n v="1638069"/>
    <x v="253"/>
  </r>
  <r>
    <x v="609"/>
    <x v="9"/>
    <x v="9"/>
    <n v="16"/>
    <n v="294405"/>
    <n v="24"/>
    <n v="1618"/>
    <n v="0"/>
    <n v="71"/>
    <n v="-8"/>
    <n v="296094"/>
    <x v="22"/>
  </r>
  <r>
    <x v="609"/>
    <x v="0"/>
    <x v="0"/>
    <n v="358"/>
    <n v="2690079"/>
    <n v="305"/>
    <n v="16838"/>
    <n v="2"/>
    <n v="16109"/>
    <n v="51"/>
    <n v="2723026"/>
    <x v="317"/>
  </r>
  <r>
    <x v="609"/>
    <x v="4"/>
    <x v="4"/>
    <n v="365"/>
    <n v="4108855"/>
    <n v="682"/>
    <n v="45935"/>
    <n v="0"/>
    <n v="2400"/>
    <n v="-317"/>
    <n v="4157190"/>
    <x v="672"/>
  </r>
  <r>
    <x v="609"/>
    <x v="14"/>
    <x v="13"/>
    <n v="7"/>
    <n v="49987"/>
    <n v="7"/>
    <n v="573"/>
    <n v="1"/>
    <n v="271"/>
    <n v="-1"/>
    <n v="50831"/>
    <x v="3"/>
  </r>
  <r>
    <x v="609"/>
    <x v="11"/>
    <x v="11"/>
    <n v="193"/>
    <n v="1691021"/>
    <n v="135"/>
    <n v="13852"/>
    <n v="1"/>
    <n v="29119"/>
    <n v="57"/>
    <n v="1733992"/>
    <x v="249"/>
  </r>
  <r>
    <x v="609"/>
    <x v="12"/>
    <x v="9"/>
    <n v="23"/>
    <n v="244333"/>
    <n v="30"/>
    <n v="1655"/>
    <n v="0"/>
    <n v="179"/>
    <n v="-7"/>
    <n v="246167"/>
    <x v="1"/>
  </r>
  <r>
    <x v="609"/>
    <x v="16"/>
    <x v="15"/>
    <n v="20"/>
    <n v="101568"/>
    <n v="57"/>
    <n v="729"/>
    <n v="0"/>
    <n v="371"/>
    <n v="-37"/>
    <n v="102668"/>
    <x v="35"/>
  </r>
  <r>
    <x v="609"/>
    <x v="6"/>
    <x v="6"/>
    <n v="170"/>
    <n v="1585457"/>
    <n v="15"/>
    <n v="11727"/>
    <n v="2"/>
    <n v="5327"/>
    <n v="153"/>
    <n v="1602511"/>
    <x v="165"/>
  </r>
  <r>
    <x v="610"/>
    <x v="3"/>
    <x v="3"/>
    <n v="151"/>
    <n v="633113"/>
    <n v="127"/>
    <n v="3423"/>
    <n v="1"/>
    <n v="709"/>
    <n v="23"/>
    <n v="637245"/>
    <x v="87"/>
  </r>
  <r>
    <x v="610"/>
    <x v="2"/>
    <x v="2"/>
    <n v="165"/>
    <n v="1805785"/>
    <n v="0"/>
    <n v="12779"/>
    <n v="0"/>
    <n v="7410"/>
    <n v="165"/>
    <n v="1825974"/>
    <x v="230"/>
  </r>
  <r>
    <x v="610"/>
    <x v="8"/>
    <x v="8"/>
    <n v="126"/>
    <n v="2129395"/>
    <n v="246"/>
    <n v="19444"/>
    <n v="2"/>
    <n v="3311"/>
    <n v="-122"/>
    <n v="2152150"/>
    <x v="79"/>
  </r>
  <r>
    <x v="610"/>
    <x v="20"/>
    <x v="19"/>
    <n v="200"/>
    <n v="651358"/>
    <n v="233"/>
    <n v="3963"/>
    <n v="0"/>
    <n v="3432"/>
    <n v="-33"/>
    <n v="658753"/>
    <x v="187"/>
  </r>
  <r>
    <x v="610"/>
    <x v="9"/>
    <x v="9"/>
    <n v="29"/>
    <n v="294381"/>
    <n v="15"/>
    <n v="1618"/>
    <n v="0"/>
    <n v="79"/>
    <n v="14"/>
    <n v="296078"/>
    <x v="43"/>
  </r>
  <r>
    <x v="610"/>
    <x v="15"/>
    <x v="14"/>
    <n v="112"/>
    <n v="439603"/>
    <n v="55"/>
    <n v="2489"/>
    <n v="0"/>
    <n v="1016"/>
    <n v="57"/>
    <n v="443108"/>
    <x v="92"/>
  </r>
  <r>
    <x v="610"/>
    <x v="0"/>
    <x v="0"/>
    <n v="518"/>
    <n v="2689774"/>
    <n v="409"/>
    <n v="16836"/>
    <n v="5"/>
    <n v="16058"/>
    <n v="104"/>
    <n v="2722668"/>
    <x v="598"/>
  </r>
  <r>
    <x v="610"/>
    <x v="7"/>
    <x v="7"/>
    <n v="84"/>
    <n v="507050"/>
    <n v="143"/>
    <n v="2949"/>
    <n v="1"/>
    <n v="3923"/>
    <n v="-60"/>
    <n v="513922"/>
    <x v="58"/>
  </r>
  <r>
    <x v="610"/>
    <x v="19"/>
    <x v="18"/>
    <n v="106"/>
    <n v="573402"/>
    <n v="83"/>
    <n v="6108"/>
    <n v="2"/>
    <n v="702"/>
    <n v="21"/>
    <n v="580212"/>
    <x v="161"/>
  </r>
  <r>
    <x v="610"/>
    <x v="1"/>
    <x v="1"/>
    <n v="442"/>
    <n v="2432788"/>
    <n v="356"/>
    <n v="11894"/>
    <n v="4"/>
    <n v="19961"/>
    <n v="82"/>
    <n v="2464643"/>
    <x v="680"/>
  </r>
  <r>
    <x v="610"/>
    <x v="18"/>
    <x v="17"/>
    <n v="105"/>
    <n v="713006"/>
    <n v="107"/>
    <n v="4431"/>
    <n v="0"/>
    <n v="235"/>
    <n v="-2"/>
    <n v="717672"/>
    <x v="116"/>
  </r>
  <r>
    <x v="610"/>
    <x v="13"/>
    <x v="12"/>
    <n v="239"/>
    <n v="1626414"/>
    <n v="201"/>
    <n v="9771"/>
    <n v="4"/>
    <n v="1695"/>
    <n v="34"/>
    <n v="1637880"/>
    <x v="325"/>
  </r>
  <r>
    <x v="610"/>
    <x v="4"/>
    <x v="4"/>
    <n v="664"/>
    <n v="4108173"/>
    <n v="797"/>
    <n v="45935"/>
    <n v="4"/>
    <n v="2717"/>
    <n v="-137"/>
    <n v="4156825"/>
    <x v="867"/>
  </r>
  <r>
    <x v="610"/>
    <x v="14"/>
    <x v="13"/>
    <n v="5"/>
    <n v="49980"/>
    <n v="9"/>
    <n v="572"/>
    <n v="0"/>
    <n v="272"/>
    <n v="-4"/>
    <n v="50824"/>
    <x v="9"/>
  </r>
  <r>
    <x v="610"/>
    <x v="10"/>
    <x v="10"/>
    <n v="24"/>
    <n v="191064"/>
    <n v="11"/>
    <n v="1029"/>
    <n v="0"/>
    <n v="8460"/>
    <n v="13"/>
    <n v="200553"/>
    <x v="11"/>
  </r>
  <r>
    <x v="610"/>
    <x v="17"/>
    <x v="16"/>
    <n v="585"/>
    <n v="2379061"/>
    <n v="163"/>
    <n v="12910"/>
    <n v="2"/>
    <n v="20638"/>
    <n v="420"/>
    <n v="2412609"/>
    <x v="188"/>
  </r>
  <r>
    <x v="610"/>
    <x v="5"/>
    <x v="5"/>
    <n v="99"/>
    <n v="660164"/>
    <n v="141"/>
    <n v="5926"/>
    <n v="1"/>
    <n v="540"/>
    <n v="-43"/>
    <n v="666630"/>
    <x v="108"/>
  </r>
  <r>
    <x v="610"/>
    <x v="11"/>
    <x v="11"/>
    <n v="246"/>
    <n v="1690886"/>
    <n v="316"/>
    <n v="13851"/>
    <n v="1"/>
    <n v="29062"/>
    <n v="-71"/>
    <n v="1733799"/>
    <x v="429"/>
  </r>
  <r>
    <x v="610"/>
    <x v="12"/>
    <x v="9"/>
    <n v="23"/>
    <n v="244303"/>
    <n v="31"/>
    <n v="1655"/>
    <n v="0"/>
    <n v="186"/>
    <n v="-8"/>
    <n v="246144"/>
    <x v="1"/>
  </r>
  <r>
    <x v="610"/>
    <x v="16"/>
    <x v="15"/>
    <n v="27"/>
    <n v="101511"/>
    <n v="0"/>
    <n v="729"/>
    <n v="0"/>
    <n v="408"/>
    <n v="27"/>
    <n v="102648"/>
    <x v="39"/>
  </r>
  <r>
    <x v="610"/>
    <x v="6"/>
    <x v="6"/>
    <n v="255"/>
    <n v="1585442"/>
    <n v="18"/>
    <n v="11725"/>
    <n v="5"/>
    <n v="5174"/>
    <n v="232"/>
    <n v="1602341"/>
    <x v="166"/>
  </r>
  <r>
    <x v="611"/>
    <x v="10"/>
    <x v="10"/>
    <n v="9"/>
    <n v="191053"/>
    <n v="2"/>
    <n v="1029"/>
    <n v="0"/>
    <n v="8447"/>
    <n v="7"/>
    <n v="200529"/>
    <x v="13"/>
  </r>
  <r>
    <x v="611"/>
    <x v="6"/>
    <x v="6"/>
    <n v="40"/>
    <n v="1585424"/>
    <n v="9"/>
    <n v="11720"/>
    <n v="3"/>
    <n v="4942"/>
    <n v="28"/>
    <n v="1602086"/>
    <x v="50"/>
  </r>
  <r>
    <x v="611"/>
    <x v="15"/>
    <x v="14"/>
    <n v="31"/>
    <n v="439548"/>
    <n v="39"/>
    <n v="2489"/>
    <n v="0"/>
    <n v="959"/>
    <n v="-8"/>
    <n v="442996"/>
    <x v="25"/>
  </r>
  <r>
    <x v="611"/>
    <x v="19"/>
    <x v="18"/>
    <n v="25"/>
    <n v="573319"/>
    <n v="107"/>
    <n v="6106"/>
    <n v="2"/>
    <n v="681"/>
    <n v="-84"/>
    <n v="580106"/>
    <x v="54"/>
  </r>
  <r>
    <x v="611"/>
    <x v="13"/>
    <x v="12"/>
    <n v="40"/>
    <n v="1626213"/>
    <n v="156"/>
    <n v="9767"/>
    <n v="0"/>
    <n v="1661"/>
    <n v="-116"/>
    <n v="1637641"/>
    <x v="50"/>
  </r>
  <r>
    <x v="611"/>
    <x v="5"/>
    <x v="5"/>
    <n v="26"/>
    <n v="660023"/>
    <n v="83"/>
    <n v="5925"/>
    <n v="1"/>
    <n v="583"/>
    <n v="-58"/>
    <n v="666531"/>
    <x v="12"/>
  </r>
  <r>
    <x v="611"/>
    <x v="20"/>
    <x v="19"/>
    <n v="65"/>
    <n v="651125"/>
    <n v="112"/>
    <n v="3963"/>
    <n v="1"/>
    <n v="3465"/>
    <n v="-48"/>
    <n v="658553"/>
    <x v="82"/>
  </r>
  <r>
    <x v="611"/>
    <x v="18"/>
    <x v="17"/>
    <n v="19"/>
    <n v="712899"/>
    <n v="21"/>
    <n v="4431"/>
    <n v="0"/>
    <n v="237"/>
    <n v="-2"/>
    <n v="717567"/>
    <x v="32"/>
  </r>
  <r>
    <x v="611"/>
    <x v="7"/>
    <x v="7"/>
    <n v="54"/>
    <n v="506907"/>
    <n v="16"/>
    <n v="2948"/>
    <n v="0"/>
    <n v="3983"/>
    <n v="38"/>
    <n v="513838"/>
    <x v="0"/>
  </r>
  <r>
    <x v="611"/>
    <x v="11"/>
    <x v="11"/>
    <n v="93"/>
    <n v="1690570"/>
    <n v="120"/>
    <n v="13850"/>
    <n v="0"/>
    <n v="29133"/>
    <n v="-27"/>
    <n v="1733553"/>
    <x v="192"/>
  </r>
  <r>
    <x v="611"/>
    <x v="17"/>
    <x v="16"/>
    <n v="188"/>
    <n v="2378898"/>
    <n v="435"/>
    <n v="12908"/>
    <n v="4"/>
    <n v="20218"/>
    <n v="-251"/>
    <n v="2412024"/>
    <x v="142"/>
  </r>
  <r>
    <x v="611"/>
    <x v="12"/>
    <x v="9"/>
    <n v="2"/>
    <n v="244272"/>
    <n v="30"/>
    <n v="1655"/>
    <n v="2"/>
    <n v="194"/>
    <n v="-30"/>
    <n v="246121"/>
    <x v="2"/>
  </r>
  <r>
    <x v="611"/>
    <x v="9"/>
    <x v="9"/>
    <n v="7"/>
    <n v="294366"/>
    <n v="23"/>
    <n v="1618"/>
    <n v="0"/>
    <n v="65"/>
    <n v="-16"/>
    <n v="296049"/>
    <x v="3"/>
  </r>
  <r>
    <x v="611"/>
    <x v="3"/>
    <x v="3"/>
    <n v="49"/>
    <n v="632986"/>
    <n v="36"/>
    <n v="3422"/>
    <n v="2"/>
    <n v="686"/>
    <n v="11"/>
    <n v="637094"/>
    <x v="70"/>
  </r>
  <r>
    <x v="611"/>
    <x v="8"/>
    <x v="8"/>
    <n v="101"/>
    <n v="2129149"/>
    <n v="130"/>
    <n v="19442"/>
    <n v="2"/>
    <n v="3433"/>
    <n v="-31"/>
    <n v="2152024"/>
    <x v="117"/>
  </r>
  <r>
    <x v="611"/>
    <x v="1"/>
    <x v="1"/>
    <n v="110"/>
    <n v="2432432"/>
    <n v="428"/>
    <n v="11890"/>
    <n v="1"/>
    <n v="19879"/>
    <n v="-319"/>
    <n v="2464201"/>
    <x v="125"/>
  </r>
  <r>
    <x v="611"/>
    <x v="2"/>
    <x v="2"/>
    <n v="46"/>
    <n v="1805785"/>
    <n v="0"/>
    <n v="12779"/>
    <n v="0"/>
    <n v="7245"/>
    <n v="46"/>
    <n v="1825809"/>
    <x v="26"/>
  </r>
  <r>
    <x v="611"/>
    <x v="14"/>
    <x v="13"/>
    <n v="2"/>
    <n v="49971"/>
    <n v="5"/>
    <n v="572"/>
    <n v="0"/>
    <n v="276"/>
    <n v="-3"/>
    <n v="50819"/>
    <x v="2"/>
  </r>
  <r>
    <x v="611"/>
    <x v="0"/>
    <x v="0"/>
    <n v="67"/>
    <n v="2689365"/>
    <n v="544"/>
    <n v="16831"/>
    <n v="1"/>
    <n v="15954"/>
    <n v="-478"/>
    <n v="2722150"/>
    <x v="38"/>
  </r>
  <r>
    <x v="611"/>
    <x v="16"/>
    <x v="15"/>
    <n v="8"/>
    <n v="101511"/>
    <n v="1"/>
    <n v="729"/>
    <n v="0"/>
    <n v="381"/>
    <n v="7"/>
    <n v="102621"/>
    <x v="18"/>
  </r>
  <r>
    <x v="611"/>
    <x v="4"/>
    <x v="4"/>
    <n v="114"/>
    <n v="4107376"/>
    <n v="399"/>
    <n v="45931"/>
    <n v="4"/>
    <n v="2854"/>
    <n v="-289"/>
    <n v="4156161"/>
    <x v="181"/>
  </r>
  <r>
    <x v="612"/>
    <x v="1"/>
    <x v="1"/>
    <n v="207"/>
    <n v="2432004"/>
    <n v="60"/>
    <n v="11889"/>
    <n v="0"/>
    <n v="20198"/>
    <n v="147"/>
    <n v="2464091"/>
    <x v="438"/>
  </r>
  <r>
    <x v="612"/>
    <x v="8"/>
    <x v="8"/>
    <n v="177"/>
    <n v="2129019"/>
    <n v="275"/>
    <n v="19440"/>
    <n v="0"/>
    <n v="3464"/>
    <n v="-98"/>
    <n v="2151923"/>
    <x v="208"/>
  </r>
  <r>
    <x v="612"/>
    <x v="5"/>
    <x v="5"/>
    <n v="44"/>
    <n v="659940"/>
    <n v="41"/>
    <n v="5924"/>
    <n v="1"/>
    <n v="641"/>
    <n v="2"/>
    <n v="666505"/>
    <x v="59"/>
  </r>
  <r>
    <x v="612"/>
    <x v="0"/>
    <x v="0"/>
    <n v="164"/>
    <n v="2688821"/>
    <n v="135"/>
    <n v="16830"/>
    <n v="1"/>
    <n v="16432"/>
    <n v="28"/>
    <n v="2722083"/>
    <x v="137"/>
  </r>
  <r>
    <x v="612"/>
    <x v="6"/>
    <x v="6"/>
    <n v="122"/>
    <n v="1585415"/>
    <n v="28"/>
    <n v="11717"/>
    <n v="2"/>
    <n v="4914"/>
    <n v="92"/>
    <n v="1602046"/>
    <x v="225"/>
  </r>
  <r>
    <x v="612"/>
    <x v="9"/>
    <x v="9"/>
    <n v="9"/>
    <n v="294343"/>
    <n v="23"/>
    <n v="1618"/>
    <n v="0"/>
    <n v="81"/>
    <n v="-14"/>
    <n v="296042"/>
    <x v="13"/>
  </r>
  <r>
    <x v="612"/>
    <x v="16"/>
    <x v="15"/>
    <n v="26"/>
    <n v="101510"/>
    <n v="1"/>
    <n v="729"/>
    <n v="0"/>
    <n v="374"/>
    <n v="25"/>
    <n v="102613"/>
    <x v="12"/>
  </r>
  <r>
    <x v="612"/>
    <x v="15"/>
    <x v="14"/>
    <n v="58"/>
    <n v="439509"/>
    <n v="74"/>
    <n v="2489"/>
    <n v="0"/>
    <n v="967"/>
    <n v="-16"/>
    <n v="442965"/>
    <x v="65"/>
  </r>
  <r>
    <x v="612"/>
    <x v="3"/>
    <x v="3"/>
    <n v="62"/>
    <n v="632950"/>
    <n v="82"/>
    <n v="3420"/>
    <n v="0"/>
    <n v="675"/>
    <n v="-20"/>
    <n v="637045"/>
    <x v="86"/>
  </r>
  <r>
    <x v="612"/>
    <x v="4"/>
    <x v="4"/>
    <n v="264"/>
    <n v="4106977"/>
    <n v="281"/>
    <n v="45927"/>
    <n v="7"/>
    <n v="3143"/>
    <n v="-24"/>
    <n v="4156047"/>
    <x v="322"/>
  </r>
  <r>
    <x v="612"/>
    <x v="20"/>
    <x v="19"/>
    <n v="71"/>
    <n v="651013"/>
    <n v="15"/>
    <n v="3962"/>
    <n v="0"/>
    <n v="3513"/>
    <n v="56"/>
    <n v="658488"/>
    <x v="75"/>
  </r>
  <r>
    <x v="612"/>
    <x v="17"/>
    <x v="16"/>
    <n v="287"/>
    <n v="2378463"/>
    <n v="188"/>
    <n v="12904"/>
    <n v="0"/>
    <n v="20469"/>
    <n v="99"/>
    <n v="2411836"/>
    <x v="184"/>
  </r>
  <r>
    <x v="612"/>
    <x v="14"/>
    <x v="13"/>
    <n v="3"/>
    <n v="49966"/>
    <n v="0"/>
    <n v="572"/>
    <n v="0"/>
    <n v="279"/>
    <n v="3"/>
    <n v="50817"/>
    <x v="19"/>
  </r>
  <r>
    <x v="612"/>
    <x v="2"/>
    <x v="2"/>
    <n v="86"/>
    <n v="1805785"/>
    <n v="0"/>
    <n v="12779"/>
    <n v="1"/>
    <n v="7199"/>
    <n v="85"/>
    <n v="1825763"/>
    <x v="69"/>
  </r>
  <r>
    <x v="612"/>
    <x v="11"/>
    <x v="11"/>
    <n v="139"/>
    <n v="1690450"/>
    <n v="50"/>
    <n v="13850"/>
    <n v="0"/>
    <n v="29160"/>
    <n v="89"/>
    <n v="1733460"/>
    <x v="111"/>
  </r>
  <r>
    <x v="612"/>
    <x v="18"/>
    <x v="17"/>
    <n v="56"/>
    <n v="712878"/>
    <n v="58"/>
    <n v="4431"/>
    <n v="0"/>
    <n v="239"/>
    <n v="-2"/>
    <n v="717548"/>
    <x v="6"/>
  </r>
  <r>
    <x v="612"/>
    <x v="19"/>
    <x v="18"/>
    <n v="38"/>
    <n v="573212"/>
    <n v="56"/>
    <n v="6104"/>
    <n v="2"/>
    <n v="765"/>
    <n v="-20"/>
    <n v="580081"/>
    <x v="36"/>
  </r>
  <r>
    <x v="612"/>
    <x v="10"/>
    <x v="10"/>
    <n v="7"/>
    <n v="191051"/>
    <n v="2"/>
    <n v="1029"/>
    <n v="0"/>
    <n v="8440"/>
    <n v="5"/>
    <n v="200520"/>
    <x v="3"/>
  </r>
  <r>
    <x v="612"/>
    <x v="13"/>
    <x v="12"/>
    <n v="110"/>
    <n v="1626057"/>
    <n v="230"/>
    <n v="9767"/>
    <n v="0"/>
    <n v="1777"/>
    <n v="-120"/>
    <n v="1637601"/>
    <x v="125"/>
  </r>
  <r>
    <x v="612"/>
    <x v="7"/>
    <x v="7"/>
    <n v="34"/>
    <n v="506891"/>
    <n v="1"/>
    <n v="2948"/>
    <n v="0"/>
    <n v="3945"/>
    <n v="33"/>
    <n v="513784"/>
    <x v="29"/>
  </r>
  <r>
    <x v="612"/>
    <x v="12"/>
    <x v="9"/>
    <n v="10"/>
    <n v="244242"/>
    <n v="4"/>
    <n v="1653"/>
    <n v="0"/>
    <n v="224"/>
    <n v="6"/>
    <n v="246119"/>
    <x v="17"/>
  </r>
  <r>
    <x v="613"/>
    <x v="18"/>
    <x v="17"/>
    <n v="57"/>
    <n v="712820"/>
    <n v="60"/>
    <n v="4431"/>
    <n v="0"/>
    <n v="241"/>
    <n v="-3"/>
    <n v="717492"/>
    <x v="37"/>
  </r>
  <r>
    <x v="613"/>
    <x v="6"/>
    <x v="6"/>
    <n v="175"/>
    <n v="1585387"/>
    <n v="30"/>
    <n v="11715"/>
    <n v="6"/>
    <n v="4822"/>
    <n v="139"/>
    <n v="1601924"/>
    <x v="136"/>
  </r>
  <r>
    <x v="613"/>
    <x v="5"/>
    <x v="5"/>
    <n v="73"/>
    <n v="659899"/>
    <n v="99"/>
    <n v="5923"/>
    <n v="0"/>
    <n v="639"/>
    <n v="-26"/>
    <n v="666461"/>
    <x v="245"/>
  </r>
  <r>
    <x v="613"/>
    <x v="7"/>
    <x v="7"/>
    <n v="63"/>
    <n v="506890"/>
    <n v="78"/>
    <n v="2948"/>
    <n v="0"/>
    <n v="3912"/>
    <n v="-15"/>
    <n v="513750"/>
    <x v="52"/>
  </r>
  <r>
    <x v="613"/>
    <x v="2"/>
    <x v="2"/>
    <n v="101"/>
    <n v="1805785"/>
    <n v="0"/>
    <n v="12778"/>
    <n v="0"/>
    <n v="7114"/>
    <n v="101"/>
    <n v="1825677"/>
    <x v="117"/>
  </r>
  <r>
    <x v="613"/>
    <x v="14"/>
    <x v="13"/>
    <n v="6"/>
    <n v="49966"/>
    <n v="0"/>
    <n v="572"/>
    <n v="0"/>
    <n v="276"/>
    <n v="6"/>
    <n v="50814"/>
    <x v="7"/>
  </r>
  <r>
    <x v="613"/>
    <x v="4"/>
    <x v="4"/>
    <n v="438"/>
    <n v="4106696"/>
    <n v="244"/>
    <n v="45920"/>
    <n v="11"/>
    <n v="3167"/>
    <n v="183"/>
    <n v="4155783"/>
    <x v="617"/>
  </r>
  <r>
    <x v="613"/>
    <x v="9"/>
    <x v="9"/>
    <n v="18"/>
    <n v="294320"/>
    <n v="12"/>
    <n v="1618"/>
    <n v="0"/>
    <n v="95"/>
    <n v="6"/>
    <n v="296033"/>
    <x v="46"/>
  </r>
  <r>
    <x v="613"/>
    <x v="10"/>
    <x v="10"/>
    <n v="16"/>
    <n v="191049"/>
    <n v="4"/>
    <n v="1029"/>
    <n v="1"/>
    <n v="8435"/>
    <n v="11"/>
    <n v="200513"/>
    <x v="22"/>
  </r>
  <r>
    <x v="613"/>
    <x v="16"/>
    <x v="15"/>
    <n v="15"/>
    <n v="101509"/>
    <n v="0"/>
    <n v="729"/>
    <n v="1"/>
    <n v="349"/>
    <n v="14"/>
    <n v="102587"/>
    <x v="53"/>
  </r>
  <r>
    <x v="613"/>
    <x v="1"/>
    <x v="1"/>
    <n v="256"/>
    <n v="2431944"/>
    <n v="134"/>
    <n v="11889"/>
    <n v="0"/>
    <n v="20051"/>
    <n v="122"/>
    <n v="2463884"/>
    <x v="180"/>
  </r>
  <r>
    <x v="613"/>
    <x v="19"/>
    <x v="18"/>
    <n v="66"/>
    <n v="573156"/>
    <n v="42"/>
    <n v="6102"/>
    <n v="4"/>
    <n v="785"/>
    <n v="19"/>
    <n v="580043"/>
    <x v="82"/>
  </r>
  <r>
    <x v="613"/>
    <x v="12"/>
    <x v="9"/>
    <n v="20"/>
    <n v="244238"/>
    <n v="20"/>
    <n v="1653"/>
    <n v="0"/>
    <n v="218"/>
    <n v="0"/>
    <n v="246109"/>
    <x v="35"/>
  </r>
  <r>
    <x v="613"/>
    <x v="11"/>
    <x v="11"/>
    <n v="155"/>
    <n v="1690400"/>
    <n v="223"/>
    <n v="13850"/>
    <n v="-1"/>
    <n v="29071"/>
    <n v="-67"/>
    <n v="1733321"/>
    <x v="147"/>
  </r>
  <r>
    <x v="613"/>
    <x v="15"/>
    <x v="14"/>
    <n v="78"/>
    <n v="439435"/>
    <n v="80"/>
    <n v="2489"/>
    <n v="1"/>
    <n v="983"/>
    <n v="-3"/>
    <n v="442907"/>
    <x v="55"/>
  </r>
  <r>
    <x v="613"/>
    <x v="8"/>
    <x v="8"/>
    <n v="198"/>
    <n v="2128744"/>
    <n v="288"/>
    <n v="19440"/>
    <n v="3"/>
    <n v="3562"/>
    <n v="-93"/>
    <n v="2151746"/>
    <x v="145"/>
  </r>
  <r>
    <x v="613"/>
    <x v="20"/>
    <x v="19"/>
    <n v="130"/>
    <n v="650998"/>
    <n v="65"/>
    <n v="3962"/>
    <n v="2"/>
    <n v="3457"/>
    <n v="63"/>
    <n v="658417"/>
    <x v="140"/>
  </r>
  <r>
    <x v="613"/>
    <x v="3"/>
    <x v="3"/>
    <n v="88"/>
    <n v="632868"/>
    <n v="59"/>
    <n v="3420"/>
    <n v="3"/>
    <n v="695"/>
    <n v="26"/>
    <n v="636983"/>
    <x v="31"/>
  </r>
  <r>
    <x v="613"/>
    <x v="13"/>
    <x v="12"/>
    <n v="171"/>
    <n v="1625827"/>
    <n v="97"/>
    <n v="9767"/>
    <n v="0"/>
    <n v="1897"/>
    <n v="74"/>
    <n v="1637491"/>
    <x v="505"/>
  </r>
  <r>
    <x v="613"/>
    <x v="17"/>
    <x v="16"/>
    <n v="322"/>
    <n v="2378275"/>
    <n v="324"/>
    <n v="12904"/>
    <n v="0"/>
    <n v="20370"/>
    <n v="-2"/>
    <n v="2411549"/>
    <x v="393"/>
  </r>
  <r>
    <x v="613"/>
    <x v="0"/>
    <x v="0"/>
    <n v="334"/>
    <n v="2688686"/>
    <n v="210"/>
    <n v="16829"/>
    <n v="1"/>
    <n v="16404"/>
    <n v="123"/>
    <n v="2721919"/>
    <x v="735"/>
  </r>
  <r>
    <x v="614"/>
    <x v="1"/>
    <x v="1"/>
    <n v="328"/>
    <n v="2431810"/>
    <n v="318"/>
    <n v="11889"/>
    <n v="0"/>
    <n v="19929"/>
    <n v="10"/>
    <n v="2463628"/>
    <x v="418"/>
  </r>
  <r>
    <x v="614"/>
    <x v="0"/>
    <x v="0"/>
    <n v="352"/>
    <n v="2688476"/>
    <n v="228"/>
    <n v="16828"/>
    <n v="4"/>
    <n v="16281"/>
    <n v="120"/>
    <n v="2721585"/>
    <x v="199"/>
  </r>
  <r>
    <x v="614"/>
    <x v="5"/>
    <x v="5"/>
    <n v="82"/>
    <n v="659800"/>
    <n v="86"/>
    <n v="5923"/>
    <n v="0"/>
    <n v="665"/>
    <n v="-4"/>
    <n v="666388"/>
    <x v="84"/>
  </r>
  <r>
    <x v="614"/>
    <x v="20"/>
    <x v="19"/>
    <n v="164"/>
    <n v="650933"/>
    <n v="189"/>
    <n v="3960"/>
    <n v="0"/>
    <n v="3394"/>
    <n v="-25"/>
    <n v="658287"/>
    <x v="137"/>
  </r>
  <r>
    <x v="614"/>
    <x v="3"/>
    <x v="3"/>
    <n v="96"/>
    <n v="632809"/>
    <n v="253"/>
    <n v="3417"/>
    <n v="5"/>
    <n v="669"/>
    <n v="-162"/>
    <n v="636895"/>
    <x v="238"/>
  </r>
  <r>
    <x v="614"/>
    <x v="15"/>
    <x v="14"/>
    <n v="73"/>
    <n v="439355"/>
    <n v="79"/>
    <n v="2488"/>
    <n v="1"/>
    <n v="986"/>
    <n v="-7"/>
    <n v="442829"/>
    <x v="245"/>
  </r>
  <r>
    <x v="614"/>
    <x v="4"/>
    <x v="4"/>
    <n v="505"/>
    <n v="4106452"/>
    <n v="384"/>
    <n v="45909"/>
    <n v="11"/>
    <n v="2984"/>
    <n v="110"/>
    <n v="4155345"/>
    <x v="868"/>
  </r>
  <r>
    <x v="614"/>
    <x v="16"/>
    <x v="15"/>
    <n v="19"/>
    <n v="101509"/>
    <n v="1"/>
    <n v="728"/>
    <n v="0"/>
    <n v="335"/>
    <n v="18"/>
    <n v="102572"/>
    <x v="32"/>
  </r>
  <r>
    <x v="614"/>
    <x v="12"/>
    <x v="9"/>
    <n v="25"/>
    <n v="244218"/>
    <n v="24"/>
    <n v="1653"/>
    <n v="0"/>
    <n v="218"/>
    <n v="1"/>
    <n v="246089"/>
    <x v="54"/>
  </r>
  <r>
    <x v="614"/>
    <x v="9"/>
    <x v="9"/>
    <n v="23"/>
    <n v="294308"/>
    <n v="11"/>
    <n v="1618"/>
    <n v="0"/>
    <n v="89"/>
    <n v="12"/>
    <n v="296015"/>
    <x v="1"/>
  </r>
  <r>
    <x v="614"/>
    <x v="17"/>
    <x v="16"/>
    <n v="434"/>
    <n v="2377951"/>
    <n v="362"/>
    <n v="12904"/>
    <n v="1"/>
    <n v="20372"/>
    <n v="71"/>
    <n v="2411227"/>
    <x v="350"/>
  </r>
  <r>
    <x v="614"/>
    <x v="18"/>
    <x v="17"/>
    <n v="70"/>
    <n v="712760"/>
    <n v="46"/>
    <n v="4431"/>
    <n v="1"/>
    <n v="244"/>
    <n v="23"/>
    <n v="717435"/>
    <x v="201"/>
  </r>
  <r>
    <x v="614"/>
    <x v="10"/>
    <x v="10"/>
    <n v="13"/>
    <n v="191045"/>
    <n v="6"/>
    <n v="1028"/>
    <n v="1"/>
    <n v="8424"/>
    <n v="6"/>
    <n v="200497"/>
    <x v="24"/>
  </r>
  <r>
    <x v="614"/>
    <x v="19"/>
    <x v="18"/>
    <n v="71"/>
    <n v="573114"/>
    <n v="57"/>
    <n v="6098"/>
    <n v="1"/>
    <n v="766"/>
    <n v="12"/>
    <n v="579978"/>
    <x v="201"/>
  </r>
  <r>
    <x v="614"/>
    <x v="13"/>
    <x v="12"/>
    <n v="215"/>
    <n v="1625730"/>
    <n v="291"/>
    <n v="9767"/>
    <n v="4"/>
    <n v="1823"/>
    <n v="-80"/>
    <n v="1637320"/>
    <x v="405"/>
  </r>
  <r>
    <x v="614"/>
    <x v="2"/>
    <x v="2"/>
    <n v="111"/>
    <n v="1805785"/>
    <n v="0"/>
    <n v="12778"/>
    <n v="1"/>
    <n v="7013"/>
    <n v="110"/>
    <n v="1825576"/>
    <x v="135"/>
  </r>
  <r>
    <x v="614"/>
    <x v="6"/>
    <x v="6"/>
    <n v="219"/>
    <n v="1585357"/>
    <n v="45"/>
    <n v="11709"/>
    <n v="0"/>
    <n v="4683"/>
    <n v="174"/>
    <n v="1601749"/>
    <x v="159"/>
  </r>
  <r>
    <x v="614"/>
    <x v="8"/>
    <x v="8"/>
    <n v="260"/>
    <n v="2128456"/>
    <n v="309"/>
    <n v="19437"/>
    <n v="1"/>
    <n v="3655"/>
    <n v="-50"/>
    <n v="2151548"/>
    <x v="219"/>
  </r>
  <r>
    <x v="614"/>
    <x v="14"/>
    <x v="13"/>
    <n v="6"/>
    <n v="49966"/>
    <n v="5"/>
    <n v="572"/>
    <n v="0"/>
    <n v="270"/>
    <n v="1"/>
    <n v="50808"/>
    <x v="7"/>
  </r>
  <r>
    <x v="614"/>
    <x v="11"/>
    <x v="11"/>
    <n v="295"/>
    <n v="1690177"/>
    <n v="317"/>
    <n v="13851"/>
    <n v="0"/>
    <n v="29138"/>
    <n v="-22"/>
    <n v="1733166"/>
    <x v="674"/>
  </r>
  <r>
    <x v="614"/>
    <x v="7"/>
    <x v="7"/>
    <n v="56"/>
    <n v="506812"/>
    <n v="61"/>
    <n v="2948"/>
    <n v="1"/>
    <n v="3927"/>
    <n v="-6"/>
    <n v="513687"/>
    <x v="6"/>
  </r>
  <r>
    <x v="615"/>
    <x v="11"/>
    <x v="11"/>
    <n v="154"/>
    <n v="1689860"/>
    <n v="73"/>
    <n v="13851"/>
    <n v="1"/>
    <n v="29160"/>
    <n v="80"/>
    <n v="1732871"/>
    <x v="250"/>
  </r>
  <r>
    <x v="615"/>
    <x v="10"/>
    <x v="10"/>
    <n v="11"/>
    <n v="191039"/>
    <n v="10"/>
    <n v="1027"/>
    <n v="0"/>
    <n v="8418"/>
    <n v="1"/>
    <n v="200484"/>
    <x v="44"/>
  </r>
  <r>
    <x v="615"/>
    <x v="6"/>
    <x v="6"/>
    <n v="209"/>
    <n v="1585312"/>
    <n v="87"/>
    <n v="11709"/>
    <n v="3"/>
    <n v="4509"/>
    <n v="119"/>
    <n v="1601530"/>
    <x v="286"/>
  </r>
  <r>
    <x v="615"/>
    <x v="15"/>
    <x v="14"/>
    <n v="89"/>
    <n v="439276"/>
    <n v="73"/>
    <n v="2487"/>
    <n v="1"/>
    <n v="993"/>
    <n v="15"/>
    <n v="442756"/>
    <x v="60"/>
  </r>
  <r>
    <x v="615"/>
    <x v="1"/>
    <x v="1"/>
    <n v="347"/>
    <n v="2431492"/>
    <n v="345"/>
    <n v="11889"/>
    <n v="2"/>
    <n v="19919"/>
    <n v="0"/>
    <n v="2463300"/>
    <x v="284"/>
  </r>
  <r>
    <x v="615"/>
    <x v="16"/>
    <x v="15"/>
    <n v="11"/>
    <n v="101508"/>
    <n v="41"/>
    <n v="728"/>
    <n v="0"/>
    <n v="317"/>
    <n v="-30"/>
    <n v="102553"/>
    <x v="44"/>
  </r>
  <r>
    <x v="615"/>
    <x v="8"/>
    <x v="8"/>
    <n v="305"/>
    <n v="2128147"/>
    <n v="361"/>
    <n v="19436"/>
    <n v="1"/>
    <n v="3705"/>
    <n v="-57"/>
    <n v="2151288"/>
    <x v="436"/>
  </r>
  <r>
    <x v="615"/>
    <x v="7"/>
    <x v="7"/>
    <n v="71"/>
    <n v="506751"/>
    <n v="109"/>
    <n v="2947"/>
    <n v="1"/>
    <n v="3933"/>
    <n v="-39"/>
    <n v="513631"/>
    <x v="75"/>
  </r>
  <r>
    <x v="615"/>
    <x v="9"/>
    <x v="9"/>
    <n v="16"/>
    <n v="294297"/>
    <n v="10"/>
    <n v="1618"/>
    <n v="1"/>
    <n v="77"/>
    <n v="5"/>
    <n v="295992"/>
    <x v="22"/>
  </r>
  <r>
    <x v="615"/>
    <x v="3"/>
    <x v="3"/>
    <n v="89"/>
    <n v="632556"/>
    <n v="194"/>
    <n v="3412"/>
    <n v="1"/>
    <n v="831"/>
    <n v="-106"/>
    <n v="636799"/>
    <x v="60"/>
  </r>
  <r>
    <x v="615"/>
    <x v="18"/>
    <x v="17"/>
    <n v="79"/>
    <n v="712714"/>
    <n v="80"/>
    <n v="4430"/>
    <n v="1"/>
    <n v="221"/>
    <n v="-2"/>
    <n v="717365"/>
    <x v="120"/>
  </r>
  <r>
    <x v="615"/>
    <x v="17"/>
    <x v="16"/>
    <n v="431"/>
    <n v="2377589"/>
    <n v="123"/>
    <n v="12903"/>
    <n v="6"/>
    <n v="20301"/>
    <n v="302"/>
    <n v="2410793"/>
    <x v="869"/>
  </r>
  <r>
    <x v="615"/>
    <x v="12"/>
    <x v="9"/>
    <n v="27"/>
    <n v="244194"/>
    <n v="37"/>
    <n v="1653"/>
    <n v="0"/>
    <n v="217"/>
    <n v="-10"/>
    <n v="246064"/>
    <x v="39"/>
  </r>
  <r>
    <x v="615"/>
    <x v="0"/>
    <x v="0"/>
    <n v="453"/>
    <n v="2688248"/>
    <n v="291"/>
    <n v="16824"/>
    <n v="3"/>
    <n v="16161"/>
    <n v="159"/>
    <n v="2721233"/>
    <x v="590"/>
  </r>
  <r>
    <x v="615"/>
    <x v="20"/>
    <x v="19"/>
    <n v="131"/>
    <n v="650744"/>
    <n v="177"/>
    <n v="3960"/>
    <n v="1"/>
    <n v="3419"/>
    <n v="-47"/>
    <n v="658123"/>
    <x v="316"/>
  </r>
  <r>
    <x v="615"/>
    <x v="4"/>
    <x v="4"/>
    <n v="628"/>
    <n v="4106068"/>
    <n v="544"/>
    <n v="45898"/>
    <n v="2"/>
    <n v="2874"/>
    <n v="82"/>
    <n v="4154840"/>
    <x v="413"/>
  </r>
  <r>
    <x v="615"/>
    <x v="2"/>
    <x v="2"/>
    <n v="123"/>
    <n v="1805785"/>
    <n v="2792"/>
    <n v="12777"/>
    <n v="1"/>
    <n v="6903"/>
    <n v="-2670"/>
    <n v="1825465"/>
    <x v="304"/>
  </r>
  <r>
    <x v="615"/>
    <x v="14"/>
    <x v="13"/>
    <n v="4"/>
    <n v="49961"/>
    <n v="9"/>
    <n v="572"/>
    <n v="0"/>
    <n v="269"/>
    <n v="-5"/>
    <n v="50802"/>
    <x v="5"/>
  </r>
  <r>
    <x v="615"/>
    <x v="5"/>
    <x v="5"/>
    <n v="73"/>
    <n v="659714"/>
    <n v="95"/>
    <n v="5923"/>
    <n v="1"/>
    <n v="669"/>
    <n v="-23"/>
    <n v="666306"/>
    <x v="245"/>
  </r>
  <r>
    <x v="615"/>
    <x v="19"/>
    <x v="18"/>
    <n v="91"/>
    <n v="573057"/>
    <n v="58"/>
    <n v="6097"/>
    <n v="2"/>
    <n v="754"/>
    <n v="30"/>
    <n v="579908"/>
    <x v="183"/>
  </r>
  <r>
    <x v="615"/>
    <x v="13"/>
    <x v="12"/>
    <n v="239"/>
    <n v="1625439"/>
    <n v="139"/>
    <n v="9763"/>
    <n v="3"/>
    <n v="1903"/>
    <n v="97"/>
    <n v="1637105"/>
    <x v="325"/>
  </r>
  <r>
    <x v="616"/>
    <x v="7"/>
    <x v="7"/>
    <n v="160"/>
    <n v="506642"/>
    <n v="121"/>
    <n v="2946"/>
    <n v="0"/>
    <n v="3972"/>
    <n v="39"/>
    <n v="513560"/>
    <x v="302"/>
  </r>
  <r>
    <x v="616"/>
    <x v="8"/>
    <x v="8"/>
    <n v="234"/>
    <n v="2127786"/>
    <n v="228"/>
    <n v="19435"/>
    <n v="8"/>
    <n v="3762"/>
    <n v="-2"/>
    <n v="2150983"/>
    <x v="258"/>
  </r>
  <r>
    <x v="616"/>
    <x v="14"/>
    <x v="13"/>
    <n v="7"/>
    <n v="49952"/>
    <n v="12"/>
    <n v="572"/>
    <n v="0"/>
    <n v="274"/>
    <n v="-5"/>
    <n v="50798"/>
    <x v="3"/>
  </r>
  <r>
    <x v="616"/>
    <x v="11"/>
    <x v="11"/>
    <n v="262"/>
    <n v="1689787"/>
    <n v="282"/>
    <n v="13850"/>
    <n v="1"/>
    <n v="29080"/>
    <n v="-21"/>
    <n v="1732717"/>
    <x v="168"/>
  </r>
  <r>
    <x v="616"/>
    <x v="13"/>
    <x v="12"/>
    <n v="304"/>
    <n v="1625300"/>
    <n v="226"/>
    <n v="9760"/>
    <n v="4"/>
    <n v="1806"/>
    <n v="74"/>
    <n v="1636866"/>
    <x v="296"/>
  </r>
  <r>
    <x v="616"/>
    <x v="17"/>
    <x v="16"/>
    <n v="583"/>
    <n v="2377466"/>
    <n v="120"/>
    <n v="12897"/>
    <n v="2"/>
    <n v="19999"/>
    <n v="461"/>
    <n v="2410362"/>
    <x v="870"/>
  </r>
  <r>
    <x v="616"/>
    <x v="6"/>
    <x v="6"/>
    <n v="323"/>
    <n v="1585225"/>
    <n v="53"/>
    <n v="11706"/>
    <n v="6"/>
    <n v="4390"/>
    <n v="264"/>
    <n v="1601321"/>
    <x v="299"/>
  </r>
  <r>
    <x v="616"/>
    <x v="1"/>
    <x v="1"/>
    <n v="477"/>
    <n v="2431147"/>
    <n v="584"/>
    <n v="11887"/>
    <n v="1"/>
    <n v="19919"/>
    <n v="-108"/>
    <n v="2462953"/>
    <x v="871"/>
  </r>
  <r>
    <x v="616"/>
    <x v="12"/>
    <x v="9"/>
    <n v="37"/>
    <n v="244157"/>
    <n v="50"/>
    <n v="1653"/>
    <n v="0"/>
    <n v="227"/>
    <n v="-13"/>
    <n v="246037"/>
    <x v="8"/>
  </r>
  <r>
    <x v="616"/>
    <x v="9"/>
    <x v="9"/>
    <n v="30"/>
    <n v="294287"/>
    <n v="19"/>
    <n v="1617"/>
    <n v="0"/>
    <n v="72"/>
    <n v="11"/>
    <n v="295976"/>
    <x v="57"/>
  </r>
  <r>
    <x v="616"/>
    <x v="0"/>
    <x v="0"/>
    <n v="654"/>
    <n v="2687957"/>
    <n v="361"/>
    <n v="16821"/>
    <n v="7"/>
    <n v="16002"/>
    <n v="286"/>
    <n v="2720780"/>
    <x v="872"/>
  </r>
  <r>
    <x v="616"/>
    <x v="19"/>
    <x v="18"/>
    <n v="142"/>
    <n v="572999"/>
    <n v="120"/>
    <n v="6095"/>
    <n v="1"/>
    <n v="724"/>
    <n v="21"/>
    <n v="579818"/>
    <x v="124"/>
  </r>
  <r>
    <x v="616"/>
    <x v="20"/>
    <x v="19"/>
    <n v="261"/>
    <n v="650567"/>
    <n v="186"/>
    <n v="3959"/>
    <n v="0"/>
    <n v="3466"/>
    <n v="75"/>
    <n v="657992"/>
    <x v="278"/>
  </r>
  <r>
    <x v="616"/>
    <x v="5"/>
    <x v="5"/>
    <n v="131"/>
    <n v="659619"/>
    <n v="174"/>
    <n v="5922"/>
    <n v="5"/>
    <n v="692"/>
    <n v="-48"/>
    <n v="666233"/>
    <x v="316"/>
  </r>
  <r>
    <x v="616"/>
    <x v="18"/>
    <x v="17"/>
    <n v="114"/>
    <n v="712634"/>
    <n v="115"/>
    <n v="4429"/>
    <n v="0"/>
    <n v="223"/>
    <n v="-1"/>
    <n v="717286"/>
    <x v="181"/>
  </r>
  <r>
    <x v="616"/>
    <x v="15"/>
    <x v="14"/>
    <n v="127"/>
    <n v="439203"/>
    <n v="158"/>
    <n v="2486"/>
    <n v="2"/>
    <n v="978"/>
    <n v="-33"/>
    <n v="442667"/>
    <x v="95"/>
  </r>
  <r>
    <x v="616"/>
    <x v="3"/>
    <x v="3"/>
    <n v="170"/>
    <n v="632362"/>
    <n v="191"/>
    <n v="3411"/>
    <n v="0"/>
    <n v="937"/>
    <n v="-21"/>
    <n v="636710"/>
    <x v="165"/>
  </r>
  <r>
    <x v="616"/>
    <x v="10"/>
    <x v="10"/>
    <n v="23"/>
    <n v="191029"/>
    <n v="13"/>
    <n v="1027"/>
    <n v="0"/>
    <n v="8417"/>
    <n v="10"/>
    <n v="200473"/>
    <x v="1"/>
  </r>
  <r>
    <x v="616"/>
    <x v="4"/>
    <x v="4"/>
    <n v="936"/>
    <n v="4105524"/>
    <n v="795"/>
    <n v="45896"/>
    <n v="6"/>
    <n v="2792"/>
    <n v="135"/>
    <n v="4154212"/>
    <x v="873"/>
  </r>
  <r>
    <x v="616"/>
    <x v="16"/>
    <x v="15"/>
    <n v="15"/>
    <n v="101467"/>
    <n v="46"/>
    <n v="728"/>
    <n v="0"/>
    <n v="347"/>
    <n v="-31"/>
    <n v="102542"/>
    <x v="53"/>
  </r>
  <r>
    <x v="616"/>
    <x v="2"/>
    <x v="2"/>
    <n v="167"/>
    <n v="1802993"/>
    <n v="105"/>
    <n v="12776"/>
    <n v="5"/>
    <n v="9573"/>
    <n v="57"/>
    <n v="1825342"/>
    <x v="251"/>
  </r>
  <r>
    <x v="617"/>
    <x v="2"/>
    <x v="2"/>
    <n v="67"/>
    <n v="1802888"/>
    <n v="0"/>
    <n v="12771"/>
    <n v="2"/>
    <n v="9516"/>
    <n v="65"/>
    <n v="1825175"/>
    <x v="38"/>
  </r>
  <r>
    <x v="617"/>
    <x v="6"/>
    <x v="6"/>
    <n v="69"/>
    <n v="1585172"/>
    <n v="29"/>
    <n v="11700"/>
    <n v="0"/>
    <n v="4126"/>
    <n v="40"/>
    <n v="1600998"/>
    <x v="56"/>
  </r>
  <r>
    <x v="617"/>
    <x v="1"/>
    <x v="1"/>
    <n v="137"/>
    <n v="2430563"/>
    <n v="568"/>
    <n v="11886"/>
    <n v="1"/>
    <n v="20027"/>
    <n v="-432"/>
    <n v="2462476"/>
    <x v="123"/>
  </r>
  <r>
    <x v="617"/>
    <x v="5"/>
    <x v="5"/>
    <n v="55"/>
    <n v="659445"/>
    <n v="70"/>
    <n v="5917"/>
    <n v="0"/>
    <n v="740"/>
    <n v="-15"/>
    <n v="666102"/>
    <x v="49"/>
  </r>
  <r>
    <x v="617"/>
    <x v="19"/>
    <x v="18"/>
    <n v="36"/>
    <n v="572879"/>
    <n v="148"/>
    <n v="6094"/>
    <n v="2"/>
    <n v="703"/>
    <n v="-114"/>
    <n v="579676"/>
    <x v="15"/>
  </r>
  <r>
    <x v="617"/>
    <x v="17"/>
    <x v="16"/>
    <n v="191"/>
    <n v="2377346"/>
    <n v="117"/>
    <n v="12895"/>
    <n v="2"/>
    <n v="19538"/>
    <n v="72"/>
    <n v="2409779"/>
    <x v="261"/>
  </r>
  <r>
    <x v="617"/>
    <x v="16"/>
    <x v="15"/>
    <n v="5"/>
    <n v="101421"/>
    <n v="0"/>
    <n v="728"/>
    <n v="0"/>
    <n v="378"/>
    <n v="5"/>
    <n v="102527"/>
    <x v="9"/>
  </r>
  <r>
    <x v="617"/>
    <x v="10"/>
    <x v="10"/>
    <n v="17"/>
    <n v="191016"/>
    <n v="2"/>
    <n v="1027"/>
    <n v="0"/>
    <n v="8407"/>
    <n v="15"/>
    <n v="200450"/>
    <x v="14"/>
  </r>
  <r>
    <x v="617"/>
    <x v="11"/>
    <x v="11"/>
    <n v="133"/>
    <n v="1689505"/>
    <n v="0"/>
    <n v="13849"/>
    <n v="1"/>
    <n v="29101"/>
    <n v="132"/>
    <n v="1732455"/>
    <x v="276"/>
  </r>
  <r>
    <x v="617"/>
    <x v="14"/>
    <x v="13"/>
    <n v="8"/>
    <n v="49940"/>
    <n v="23"/>
    <n v="572"/>
    <n v="0"/>
    <n v="279"/>
    <n v="-15"/>
    <n v="50791"/>
    <x v="18"/>
  </r>
  <r>
    <x v="617"/>
    <x v="13"/>
    <x v="12"/>
    <n v="81"/>
    <n v="1625074"/>
    <n v="144"/>
    <n v="9756"/>
    <n v="2"/>
    <n v="1732"/>
    <n v="-65"/>
    <n v="1636562"/>
    <x v="73"/>
  </r>
  <r>
    <x v="617"/>
    <x v="18"/>
    <x v="17"/>
    <n v="18"/>
    <n v="712519"/>
    <n v="18"/>
    <n v="4429"/>
    <n v="0"/>
    <n v="224"/>
    <n v="0"/>
    <n v="717172"/>
    <x v="46"/>
  </r>
  <r>
    <x v="617"/>
    <x v="9"/>
    <x v="9"/>
    <n v="12"/>
    <n v="294268"/>
    <n v="31"/>
    <n v="1617"/>
    <n v="0"/>
    <n v="61"/>
    <n v="-19"/>
    <n v="295946"/>
    <x v="45"/>
  </r>
  <r>
    <x v="617"/>
    <x v="4"/>
    <x v="4"/>
    <n v="174"/>
    <n v="4104729"/>
    <n v="1045"/>
    <n v="45890"/>
    <n v="1"/>
    <n v="2657"/>
    <n v="-872"/>
    <n v="4153276"/>
    <x v="269"/>
  </r>
  <r>
    <x v="617"/>
    <x v="12"/>
    <x v="9"/>
    <n v="11"/>
    <n v="244107"/>
    <n v="33"/>
    <n v="1653"/>
    <n v="1"/>
    <n v="240"/>
    <n v="-23"/>
    <n v="246000"/>
    <x v="44"/>
  </r>
  <r>
    <x v="617"/>
    <x v="8"/>
    <x v="8"/>
    <n v="120"/>
    <n v="2127558"/>
    <n v="203"/>
    <n v="19427"/>
    <n v="3"/>
    <n v="3764"/>
    <n v="-86"/>
    <n v="2150749"/>
    <x v="260"/>
  </r>
  <r>
    <x v="617"/>
    <x v="15"/>
    <x v="14"/>
    <n v="34"/>
    <n v="439045"/>
    <n v="45"/>
    <n v="2484"/>
    <n v="0"/>
    <n v="1011"/>
    <n v="-11"/>
    <n v="442540"/>
    <x v="29"/>
  </r>
  <r>
    <x v="617"/>
    <x v="20"/>
    <x v="19"/>
    <n v="92"/>
    <n v="650381"/>
    <n v="271"/>
    <n v="3959"/>
    <n v="0"/>
    <n v="3391"/>
    <n v="-179"/>
    <n v="657731"/>
    <x v="48"/>
  </r>
  <r>
    <x v="617"/>
    <x v="7"/>
    <x v="7"/>
    <n v="44"/>
    <n v="506521"/>
    <n v="8"/>
    <n v="2946"/>
    <n v="0"/>
    <n v="3933"/>
    <n v="36"/>
    <n v="513400"/>
    <x v="59"/>
  </r>
  <r>
    <x v="617"/>
    <x v="0"/>
    <x v="0"/>
    <n v="103"/>
    <n v="2687596"/>
    <n v="645"/>
    <n v="16814"/>
    <n v="5"/>
    <n v="15716"/>
    <n v="-547"/>
    <n v="2720126"/>
    <x v="100"/>
  </r>
  <r>
    <x v="617"/>
    <x v="3"/>
    <x v="3"/>
    <n v="65"/>
    <n v="632171"/>
    <n v="44"/>
    <n v="3411"/>
    <n v="1"/>
    <n v="958"/>
    <n v="20"/>
    <n v="636540"/>
    <x v="82"/>
  </r>
  <r>
    <x v="618"/>
    <x v="13"/>
    <x v="12"/>
    <n v="78"/>
    <n v="1624930"/>
    <n v="235"/>
    <n v="9754"/>
    <n v="0"/>
    <n v="1797"/>
    <n v="-157"/>
    <n v="1636481"/>
    <x v="55"/>
  </r>
  <r>
    <x v="618"/>
    <x v="0"/>
    <x v="0"/>
    <n v="77"/>
    <n v="2686951"/>
    <n v="120"/>
    <n v="16809"/>
    <n v="1"/>
    <n v="16263"/>
    <n v="-44"/>
    <n v="2720023"/>
    <x v="106"/>
  </r>
  <r>
    <x v="618"/>
    <x v="2"/>
    <x v="2"/>
    <n v="31"/>
    <n v="1802888"/>
    <n v="0"/>
    <n v="12769"/>
    <n v="0"/>
    <n v="9451"/>
    <n v="31"/>
    <n v="1825108"/>
    <x v="25"/>
  </r>
  <r>
    <x v="618"/>
    <x v="16"/>
    <x v="15"/>
    <n v="6"/>
    <n v="101421"/>
    <n v="5"/>
    <n v="728"/>
    <n v="1"/>
    <n v="373"/>
    <n v="0"/>
    <n v="102522"/>
    <x v="7"/>
  </r>
  <r>
    <x v="618"/>
    <x v="8"/>
    <x v="8"/>
    <n v="100"/>
    <n v="2127355"/>
    <n v="255"/>
    <n v="19424"/>
    <n v="0"/>
    <n v="3850"/>
    <n v="-155"/>
    <n v="2150629"/>
    <x v="115"/>
  </r>
  <r>
    <x v="618"/>
    <x v="7"/>
    <x v="7"/>
    <n v="22"/>
    <n v="506513"/>
    <n v="0"/>
    <n v="2946"/>
    <n v="0"/>
    <n v="3897"/>
    <n v="22"/>
    <n v="513356"/>
    <x v="30"/>
  </r>
  <r>
    <x v="618"/>
    <x v="10"/>
    <x v="10"/>
    <n v="14"/>
    <n v="191014"/>
    <n v="0"/>
    <n v="1027"/>
    <n v="0"/>
    <n v="8392"/>
    <n v="14"/>
    <n v="200433"/>
    <x v="23"/>
  </r>
  <r>
    <x v="618"/>
    <x v="9"/>
    <x v="9"/>
    <n v="5"/>
    <n v="294237"/>
    <n v="20"/>
    <n v="1617"/>
    <n v="0"/>
    <n v="80"/>
    <n v="-15"/>
    <n v="295934"/>
    <x v="9"/>
  </r>
  <r>
    <x v="618"/>
    <x v="6"/>
    <x v="6"/>
    <n v="50"/>
    <n v="1585143"/>
    <n v="11"/>
    <n v="11700"/>
    <n v="0"/>
    <n v="4086"/>
    <n v="39"/>
    <n v="1600929"/>
    <x v="78"/>
  </r>
  <r>
    <x v="618"/>
    <x v="19"/>
    <x v="18"/>
    <n v="39"/>
    <n v="572731"/>
    <n v="12"/>
    <n v="6092"/>
    <n v="0"/>
    <n v="817"/>
    <n v="27"/>
    <n v="579640"/>
    <x v="16"/>
  </r>
  <r>
    <x v="618"/>
    <x v="3"/>
    <x v="3"/>
    <n v="57"/>
    <n v="632127"/>
    <n v="102"/>
    <n v="3410"/>
    <n v="3"/>
    <n v="938"/>
    <n v="-48"/>
    <n v="636475"/>
    <x v="37"/>
  </r>
  <r>
    <x v="618"/>
    <x v="14"/>
    <x v="13"/>
    <n v="1"/>
    <n v="49917"/>
    <n v="0"/>
    <n v="572"/>
    <n v="0"/>
    <n v="294"/>
    <n v="1"/>
    <n v="50783"/>
    <x v="20"/>
  </r>
  <r>
    <x v="618"/>
    <x v="1"/>
    <x v="1"/>
    <n v="106"/>
    <n v="2429995"/>
    <n v="36"/>
    <n v="11885"/>
    <n v="0"/>
    <n v="20459"/>
    <n v="70"/>
    <n v="2462339"/>
    <x v="161"/>
  </r>
  <r>
    <x v="618"/>
    <x v="17"/>
    <x v="16"/>
    <n v="177"/>
    <n v="2377229"/>
    <n v="155"/>
    <n v="12893"/>
    <n v="0"/>
    <n v="19466"/>
    <n v="22"/>
    <n v="2409588"/>
    <x v="208"/>
  </r>
  <r>
    <x v="618"/>
    <x v="5"/>
    <x v="5"/>
    <n v="37"/>
    <n v="659375"/>
    <n v="20"/>
    <n v="5917"/>
    <n v="1"/>
    <n v="755"/>
    <n v="16"/>
    <n v="666047"/>
    <x v="8"/>
  </r>
  <r>
    <x v="618"/>
    <x v="18"/>
    <x v="17"/>
    <n v="35"/>
    <n v="712501"/>
    <n v="39"/>
    <n v="4429"/>
    <n v="0"/>
    <n v="224"/>
    <n v="-4"/>
    <n v="717154"/>
    <x v="40"/>
  </r>
  <r>
    <x v="618"/>
    <x v="15"/>
    <x v="14"/>
    <n v="38"/>
    <n v="439000"/>
    <n v="44"/>
    <n v="2484"/>
    <n v="0"/>
    <n v="1022"/>
    <n v="-6"/>
    <n v="442506"/>
    <x v="36"/>
  </r>
  <r>
    <x v="618"/>
    <x v="11"/>
    <x v="11"/>
    <n v="85"/>
    <n v="1689505"/>
    <n v="100"/>
    <n v="13848"/>
    <n v="0"/>
    <n v="28969"/>
    <n v="-15"/>
    <n v="1732322"/>
    <x v="64"/>
  </r>
  <r>
    <x v="618"/>
    <x v="12"/>
    <x v="9"/>
    <n v="13"/>
    <n v="244074"/>
    <n v="27"/>
    <n v="1652"/>
    <n v="0"/>
    <n v="263"/>
    <n v="-14"/>
    <n v="245989"/>
    <x v="24"/>
  </r>
  <r>
    <x v="618"/>
    <x v="20"/>
    <x v="19"/>
    <n v="29"/>
    <n v="650110"/>
    <n v="0"/>
    <n v="3959"/>
    <n v="0"/>
    <n v="3570"/>
    <n v="29"/>
    <n v="657639"/>
    <x v="43"/>
  </r>
  <r>
    <x v="618"/>
    <x v="4"/>
    <x v="4"/>
    <n v="179"/>
    <n v="4103684"/>
    <n v="185"/>
    <n v="45889"/>
    <n v="2"/>
    <n v="3529"/>
    <n v="-8"/>
    <n v="4153102"/>
    <x v="384"/>
  </r>
  <r>
    <x v="619"/>
    <x v="0"/>
    <x v="0"/>
    <n v="238"/>
    <n v="2686831"/>
    <n v="508"/>
    <n v="16808"/>
    <n v="0"/>
    <n v="16307"/>
    <n v="-270"/>
    <n v="2719946"/>
    <x v="499"/>
  </r>
  <r>
    <x v="619"/>
    <x v="1"/>
    <x v="1"/>
    <n v="213"/>
    <n v="2429959"/>
    <n v="205"/>
    <n v="11885"/>
    <n v="0"/>
    <n v="20389"/>
    <n v="8"/>
    <n v="2462233"/>
    <x v="167"/>
  </r>
  <r>
    <x v="619"/>
    <x v="8"/>
    <x v="8"/>
    <n v="169"/>
    <n v="2127100"/>
    <n v="287"/>
    <n v="19424"/>
    <n v="0"/>
    <n v="4005"/>
    <n v="-118"/>
    <n v="2150529"/>
    <x v="222"/>
  </r>
  <r>
    <x v="619"/>
    <x v="10"/>
    <x v="10"/>
    <n v="7"/>
    <n v="191014"/>
    <n v="3"/>
    <n v="1027"/>
    <n v="0"/>
    <n v="8378"/>
    <n v="4"/>
    <n v="200419"/>
    <x v="3"/>
  </r>
  <r>
    <x v="619"/>
    <x v="20"/>
    <x v="19"/>
    <n v="111"/>
    <n v="650110"/>
    <n v="29"/>
    <n v="3959"/>
    <n v="0"/>
    <n v="3541"/>
    <n v="82"/>
    <n v="657610"/>
    <x v="135"/>
  </r>
  <r>
    <x v="619"/>
    <x v="6"/>
    <x v="6"/>
    <n v="138"/>
    <n v="1585132"/>
    <n v="41"/>
    <n v="11700"/>
    <n v="0"/>
    <n v="4047"/>
    <n v="97"/>
    <n v="1600879"/>
    <x v="231"/>
  </r>
  <r>
    <x v="619"/>
    <x v="15"/>
    <x v="14"/>
    <n v="56"/>
    <n v="438956"/>
    <n v="98"/>
    <n v="2484"/>
    <n v="0"/>
    <n v="1028"/>
    <n v="-42"/>
    <n v="442468"/>
    <x v="6"/>
  </r>
  <r>
    <x v="619"/>
    <x v="13"/>
    <x v="12"/>
    <n v="165"/>
    <n v="1624695"/>
    <n v="102"/>
    <n v="9754"/>
    <n v="0"/>
    <n v="1954"/>
    <n v="63"/>
    <n v="1636403"/>
    <x v="230"/>
  </r>
  <r>
    <x v="619"/>
    <x v="11"/>
    <x v="11"/>
    <n v="131"/>
    <n v="1689405"/>
    <n v="350"/>
    <n v="13848"/>
    <n v="0"/>
    <n v="28984"/>
    <n v="-219"/>
    <n v="1732237"/>
    <x v="316"/>
  </r>
  <r>
    <x v="619"/>
    <x v="19"/>
    <x v="18"/>
    <n v="41"/>
    <n v="572719"/>
    <n v="99"/>
    <n v="6092"/>
    <n v="2"/>
    <n v="790"/>
    <n v="-60"/>
    <n v="579601"/>
    <x v="67"/>
  </r>
  <r>
    <x v="619"/>
    <x v="5"/>
    <x v="5"/>
    <n v="45"/>
    <n v="659355"/>
    <n v="63"/>
    <n v="5916"/>
    <n v="0"/>
    <n v="739"/>
    <n v="-18"/>
    <n v="666010"/>
    <x v="68"/>
  </r>
  <r>
    <x v="619"/>
    <x v="16"/>
    <x v="15"/>
    <n v="22"/>
    <n v="101416"/>
    <n v="0"/>
    <n v="727"/>
    <n v="0"/>
    <n v="373"/>
    <n v="22"/>
    <n v="102516"/>
    <x v="30"/>
  </r>
  <r>
    <x v="619"/>
    <x v="4"/>
    <x v="4"/>
    <n v="361"/>
    <n v="4103499"/>
    <n v="501"/>
    <n v="45887"/>
    <n v="5"/>
    <n v="3537"/>
    <n v="-145"/>
    <n v="4152923"/>
    <x v="307"/>
  </r>
  <r>
    <x v="619"/>
    <x v="14"/>
    <x v="13"/>
    <n v="3"/>
    <n v="49917"/>
    <n v="0"/>
    <n v="572"/>
    <n v="0"/>
    <n v="293"/>
    <n v="3"/>
    <n v="50782"/>
    <x v="19"/>
  </r>
  <r>
    <x v="619"/>
    <x v="9"/>
    <x v="9"/>
    <n v="10"/>
    <n v="294217"/>
    <n v="40"/>
    <n v="1617"/>
    <n v="0"/>
    <n v="95"/>
    <n v="-30"/>
    <n v="295929"/>
    <x v="17"/>
  </r>
  <r>
    <x v="619"/>
    <x v="12"/>
    <x v="9"/>
    <n v="5"/>
    <n v="244047"/>
    <n v="15"/>
    <n v="1652"/>
    <n v="0"/>
    <n v="277"/>
    <n v="-10"/>
    <n v="245976"/>
    <x v="9"/>
  </r>
  <r>
    <x v="619"/>
    <x v="18"/>
    <x v="17"/>
    <n v="52"/>
    <n v="712462"/>
    <n v="52"/>
    <n v="4429"/>
    <n v="0"/>
    <n v="228"/>
    <n v="0"/>
    <n v="717119"/>
    <x v="94"/>
  </r>
  <r>
    <x v="619"/>
    <x v="17"/>
    <x v="16"/>
    <n v="346"/>
    <n v="2377074"/>
    <n v="200"/>
    <n v="12893"/>
    <n v="0"/>
    <n v="19444"/>
    <n v="146"/>
    <n v="2409411"/>
    <x v="221"/>
  </r>
  <r>
    <x v="619"/>
    <x v="7"/>
    <x v="7"/>
    <n v="31"/>
    <n v="506513"/>
    <n v="0"/>
    <n v="2946"/>
    <n v="0"/>
    <n v="3875"/>
    <n v="31"/>
    <n v="513334"/>
    <x v="25"/>
  </r>
  <r>
    <x v="619"/>
    <x v="2"/>
    <x v="2"/>
    <n v="83"/>
    <n v="1802888"/>
    <n v="0"/>
    <n v="12769"/>
    <n v="0"/>
    <n v="9420"/>
    <n v="83"/>
    <n v="1825077"/>
    <x v="80"/>
  </r>
  <r>
    <x v="619"/>
    <x v="3"/>
    <x v="3"/>
    <n v="84"/>
    <n v="632025"/>
    <n v="100"/>
    <n v="3407"/>
    <n v="3"/>
    <n v="986"/>
    <n v="-19"/>
    <n v="636418"/>
    <x v="58"/>
  </r>
  <r>
    <x v="620"/>
    <x v="4"/>
    <x v="4"/>
    <n v="577"/>
    <n v="4102998"/>
    <n v="493"/>
    <n v="45882"/>
    <n v="8"/>
    <n v="3682"/>
    <n v="76"/>
    <n v="4152562"/>
    <x v="217"/>
  </r>
  <r>
    <x v="620"/>
    <x v="8"/>
    <x v="8"/>
    <n v="229"/>
    <n v="2126813"/>
    <n v="259"/>
    <n v="19424"/>
    <n v="1"/>
    <n v="4123"/>
    <n v="-31"/>
    <n v="2150360"/>
    <x v="164"/>
  </r>
  <r>
    <x v="620"/>
    <x v="20"/>
    <x v="19"/>
    <n v="113"/>
    <n v="650081"/>
    <n v="69"/>
    <n v="3959"/>
    <n v="0"/>
    <n v="3459"/>
    <n v="44"/>
    <n v="657499"/>
    <x v="81"/>
  </r>
  <r>
    <x v="620"/>
    <x v="0"/>
    <x v="0"/>
    <n v="412"/>
    <n v="2686323"/>
    <n v="112"/>
    <n v="16808"/>
    <n v="4"/>
    <n v="16577"/>
    <n v="296"/>
    <n v="2719708"/>
    <x v="700"/>
  </r>
  <r>
    <x v="620"/>
    <x v="19"/>
    <x v="18"/>
    <n v="65"/>
    <n v="572620"/>
    <n v="58"/>
    <n v="6090"/>
    <n v="5"/>
    <n v="850"/>
    <n v="2"/>
    <n v="579560"/>
    <x v="82"/>
  </r>
  <r>
    <x v="620"/>
    <x v="15"/>
    <x v="14"/>
    <n v="63"/>
    <n v="438858"/>
    <n v="70"/>
    <n v="2484"/>
    <n v="0"/>
    <n v="1070"/>
    <n v="-7"/>
    <n v="442412"/>
    <x v="52"/>
  </r>
  <r>
    <x v="620"/>
    <x v="2"/>
    <x v="2"/>
    <n v="127"/>
    <n v="1802888"/>
    <n v="0"/>
    <n v="12769"/>
    <n v="0"/>
    <n v="9337"/>
    <n v="127"/>
    <n v="1824994"/>
    <x v="95"/>
  </r>
  <r>
    <x v="620"/>
    <x v="14"/>
    <x v="13"/>
    <n v="1"/>
    <n v="49917"/>
    <n v="7"/>
    <n v="572"/>
    <n v="0"/>
    <n v="290"/>
    <n v="-6"/>
    <n v="50779"/>
    <x v="20"/>
  </r>
  <r>
    <x v="620"/>
    <x v="11"/>
    <x v="11"/>
    <n v="194"/>
    <n v="1689055"/>
    <n v="152"/>
    <n v="13848"/>
    <n v="1"/>
    <n v="29203"/>
    <n v="41"/>
    <n v="1732106"/>
    <x v="190"/>
  </r>
  <r>
    <x v="620"/>
    <x v="16"/>
    <x v="15"/>
    <n v="20"/>
    <n v="101416"/>
    <n v="1"/>
    <n v="727"/>
    <n v="1"/>
    <n v="351"/>
    <n v="18"/>
    <n v="102494"/>
    <x v="35"/>
  </r>
  <r>
    <x v="620"/>
    <x v="10"/>
    <x v="10"/>
    <n v="9"/>
    <n v="191011"/>
    <n v="8"/>
    <n v="1027"/>
    <n v="0"/>
    <n v="8374"/>
    <n v="1"/>
    <n v="200412"/>
    <x v="13"/>
  </r>
  <r>
    <x v="620"/>
    <x v="17"/>
    <x v="16"/>
    <n v="362"/>
    <n v="2376874"/>
    <n v="229"/>
    <n v="12893"/>
    <n v="0"/>
    <n v="19298"/>
    <n v="133"/>
    <n v="2409065"/>
    <x v="321"/>
  </r>
  <r>
    <x v="620"/>
    <x v="6"/>
    <x v="6"/>
    <n v="205"/>
    <n v="1585091"/>
    <n v="1981"/>
    <n v="11700"/>
    <n v="4"/>
    <n v="3950"/>
    <n v="-1780"/>
    <n v="1600741"/>
    <x v="232"/>
  </r>
  <r>
    <x v="620"/>
    <x v="1"/>
    <x v="1"/>
    <n v="346"/>
    <n v="2429754"/>
    <n v="156"/>
    <n v="11885"/>
    <n v="0"/>
    <n v="20381"/>
    <n v="190"/>
    <n v="2462020"/>
    <x v="221"/>
  </r>
  <r>
    <x v="620"/>
    <x v="3"/>
    <x v="3"/>
    <n v="121"/>
    <n v="631925"/>
    <n v="104"/>
    <n v="3404"/>
    <n v="2"/>
    <n v="1005"/>
    <n v="15"/>
    <n v="636334"/>
    <x v="149"/>
  </r>
  <r>
    <x v="620"/>
    <x v="7"/>
    <x v="7"/>
    <n v="95"/>
    <n v="506513"/>
    <n v="64"/>
    <n v="2946"/>
    <n v="1"/>
    <n v="3844"/>
    <n v="30"/>
    <n v="513303"/>
    <x v="72"/>
  </r>
  <r>
    <x v="620"/>
    <x v="5"/>
    <x v="5"/>
    <n v="93"/>
    <n v="659292"/>
    <n v="146"/>
    <n v="5916"/>
    <n v="0"/>
    <n v="757"/>
    <n v="-53"/>
    <n v="665965"/>
    <x v="192"/>
  </r>
  <r>
    <x v="620"/>
    <x v="9"/>
    <x v="9"/>
    <n v="16"/>
    <n v="294177"/>
    <n v="20"/>
    <n v="1617"/>
    <n v="0"/>
    <n v="125"/>
    <n v="-4"/>
    <n v="295919"/>
    <x v="22"/>
  </r>
  <r>
    <x v="620"/>
    <x v="13"/>
    <x v="12"/>
    <n v="201"/>
    <n v="1624593"/>
    <n v="230"/>
    <n v="9754"/>
    <n v="0"/>
    <n v="1891"/>
    <n v="-29"/>
    <n v="1636238"/>
    <x v="362"/>
  </r>
  <r>
    <x v="620"/>
    <x v="12"/>
    <x v="9"/>
    <n v="29"/>
    <n v="244032"/>
    <n v="38"/>
    <n v="1652"/>
    <n v="0"/>
    <n v="287"/>
    <n v="-9"/>
    <n v="245971"/>
    <x v="43"/>
  </r>
  <r>
    <x v="620"/>
    <x v="18"/>
    <x v="17"/>
    <n v="36"/>
    <n v="712410"/>
    <n v="37"/>
    <n v="4429"/>
    <n v="0"/>
    <n v="228"/>
    <n v="-1"/>
    <n v="717067"/>
    <x v="15"/>
  </r>
  <r>
    <x v="621"/>
    <x v="2"/>
    <x v="2"/>
    <n v="160"/>
    <n v="1802888"/>
    <n v="373"/>
    <n v="12769"/>
    <n v="0"/>
    <n v="9210"/>
    <n v="-213"/>
    <n v="1824867"/>
    <x v="302"/>
  </r>
  <r>
    <x v="621"/>
    <x v="8"/>
    <x v="8"/>
    <n v="327"/>
    <n v="2126554"/>
    <n v="272"/>
    <n v="19423"/>
    <n v="1"/>
    <n v="4154"/>
    <n v="54"/>
    <n v="2150131"/>
    <x v="102"/>
  </r>
  <r>
    <x v="621"/>
    <x v="16"/>
    <x v="15"/>
    <n v="19"/>
    <n v="101415"/>
    <n v="15"/>
    <n v="726"/>
    <n v="0"/>
    <n v="333"/>
    <n v="4"/>
    <n v="102474"/>
    <x v="32"/>
  </r>
  <r>
    <x v="621"/>
    <x v="19"/>
    <x v="18"/>
    <n v="89"/>
    <n v="572562"/>
    <n v="43"/>
    <n v="6085"/>
    <n v="0"/>
    <n v="848"/>
    <n v="46"/>
    <n v="579495"/>
    <x v="60"/>
  </r>
  <r>
    <x v="621"/>
    <x v="9"/>
    <x v="9"/>
    <n v="29"/>
    <n v="294157"/>
    <n v="24"/>
    <n v="1617"/>
    <n v="0"/>
    <n v="129"/>
    <n v="5"/>
    <n v="295903"/>
    <x v="43"/>
  </r>
  <r>
    <x v="621"/>
    <x v="5"/>
    <x v="5"/>
    <n v="89"/>
    <n v="659146"/>
    <n v="76"/>
    <n v="5916"/>
    <n v="4"/>
    <n v="810"/>
    <n v="9"/>
    <n v="665872"/>
    <x v="60"/>
  </r>
  <r>
    <x v="621"/>
    <x v="11"/>
    <x v="11"/>
    <n v="258"/>
    <n v="1688903"/>
    <n v="182"/>
    <n v="13847"/>
    <n v="0"/>
    <n v="29162"/>
    <n v="76"/>
    <n v="1731912"/>
    <x v="318"/>
  </r>
  <r>
    <x v="621"/>
    <x v="17"/>
    <x v="16"/>
    <n v="437"/>
    <n v="2376645"/>
    <n v="666"/>
    <n v="12893"/>
    <n v="1"/>
    <n v="19165"/>
    <n v="-230"/>
    <n v="2408703"/>
    <x v="634"/>
  </r>
  <r>
    <x v="621"/>
    <x v="6"/>
    <x v="6"/>
    <n v="226"/>
    <n v="1583110"/>
    <n v="518"/>
    <n v="11696"/>
    <n v="1"/>
    <n v="5730"/>
    <n v="-293"/>
    <n v="1600536"/>
    <x v="301"/>
  </r>
  <r>
    <x v="621"/>
    <x v="1"/>
    <x v="1"/>
    <n v="441"/>
    <n v="2429598"/>
    <n v="315"/>
    <n v="11885"/>
    <n v="3"/>
    <n v="20191"/>
    <n v="123"/>
    <n v="2461674"/>
    <x v="336"/>
  </r>
  <r>
    <x v="621"/>
    <x v="0"/>
    <x v="0"/>
    <n v="419"/>
    <n v="2686211"/>
    <n v="391"/>
    <n v="16804"/>
    <n v="0"/>
    <n v="16281"/>
    <n v="28"/>
    <n v="2719296"/>
    <x v="469"/>
  </r>
  <r>
    <x v="621"/>
    <x v="18"/>
    <x v="17"/>
    <n v="30"/>
    <n v="712373"/>
    <n v="14"/>
    <n v="4429"/>
    <n v="0"/>
    <n v="229"/>
    <n v="16"/>
    <n v="717031"/>
    <x v="57"/>
  </r>
  <r>
    <x v="621"/>
    <x v="14"/>
    <x v="13"/>
    <n v="7"/>
    <n v="49910"/>
    <n v="10"/>
    <n v="572"/>
    <n v="0"/>
    <n v="296"/>
    <n v="-3"/>
    <n v="50778"/>
    <x v="3"/>
  </r>
  <r>
    <x v="621"/>
    <x v="4"/>
    <x v="4"/>
    <n v="604"/>
    <n v="4102505"/>
    <n v="332"/>
    <n v="45874"/>
    <n v="9"/>
    <n v="3606"/>
    <n v="263"/>
    <n v="4151985"/>
    <x v="522"/>
  </r>
  <r>
    <x v="621"/>
    <x v="7"/>
    <x v="7"/>
    <n v="57"/>
    <n v="506449"/>
    <n v="43"/>
    <n v="2945"/>
    <n v="0"/>
    <n v="3814"/>
    <n v="14"/>
    <n v="513208"/>
    <x v="37"/>
  </r>
  <r>
    <x v="621"/>
    <x v="12"/>
    <x v="9"/>
    <n v="26"/>
    <n v="243994"/>
    <n v="31"/>
    <n v="1652"/>
    <n v="0"/>
    <n v="296"/>
    <n v="-5"/>
    <n v="245942"/>
    <x v="12"/>
  </r>
  <r>
    <x v="621"/>
    <x v="13"/>
    <x v="12"/>
    <n v="200"/>
    <n v="1624363"/>
    <n v="107"/>
    <n v="9754"/>
    <n v="1"/>
    <n v="1920"/>
    <n v="92"/>
    <n v="1636037"/>
    <x v="187"/>
  </r>
  <r>
    <x v="621"/>
    <x v="20"/>
    <x v="19"/>
    <n v="168"/>
    <n v="650012"/>
    <n v="153"/>
    <n v="3959"/>
    <n v="1"/>
    <n v="3415"/>
    <n v="14"/>
    <n v="657386"/>
    <x v="175"/>
  </r>
  <r>
    <x v="621"/>
    <x v="3"/>
    <x v="3"/>
    <n v="117"/>
    <n v="631821"/>
    <n v="132"/>
    <n v="3402"/>
    <n v="0"/>
    <n v="990"/>
    <n v="-15"/>
    <n v="636213"/>
    <x v="88"/>
  </r>
  <r>
    <x v="621"/>
    <x v="15"/>
    <x v="14"/>
    <n v="96"/>
    <n v="438788"/>
    <n v="86"/>
    <n v="2484"/>
    <n v="0"/>
    <n v="1077"/>
    <n v="10"/>
    <n v="442349"/>
    <x v="238"/>
  </r>
  <r>
    <x v="621"/>
    <x v="10"/>
    <x v="10"/>
    <n v="9"/>
    <n v="191003"/>
    <n v="7"/>
    <n v="1027"/>
    <n v="0"/>
    <n v="8373"/>
    <n v="2"/>
    <n v="200403"/>
    <x v="13"/>
  </r>
  <r>
    <x v="622"/>
    <x v="1"/>
    <x v="1"/>
    <n v="518"/>
    <n v="2429283"/>
    <n v="609"/>
    <n v="11882"/>
    <n v="2"/>
    <n v="20068"/>
    <n v="-93"/>
    <n v="2461233"/>
    <x v="598"/>
  </r>
  <r>
    <x v="622"/>
    <x v="14"/>
    <x v="13"/>
    <n v="11"/>
    <n v="49900"/>
    <n v="9"/>
    <n v="572"/>
    <n v="0"/>
    <n v="299"/>
    <n v="2"/>
    <n v="50771"/>
    <x v="44"/>
  </r>
  <r>
    <x v="622"/>
    <x v="15"/>
    <x v="14"/>
    <n v="130"/>
    <n v="438702"/>
    <n v="156"/>
    <n v="2484"/>
    <n v="0"/>
    <n v="1067"/>
    <n v="-26"/>
    <n v="442253"/>
    <x v="140"/>
  </r>
  <r>
    <x v="622"/>
    <x v="8"/>
    <x v="8"/>
    <n v="248"/>
    <n v="2126282"/>
    <n v="319"/>
    <n v="19422"/>
    <n v="3"/>
    <n v="4100"/>
    <n v="-74"/>
    <n v="2149804"/>
    <x v="242"/>
  </r>
  <r>
    <x v="622"/>
    <x v="11"/>
    <x v="11"/>
    <n v="401"/>
    <n v="1688721"/>
    <n v="350"/>
    <n v="13847"/>
    <n v="1"/>
    <n v="29086"/>
    <n v="50"/>
    <n v="1731654"/>
    <x v="127"/>
  </r>
  <r>
    <x v="622"/>
    <x v="4"/>
    <x v="4"/>
    <n v="977"/>
    <n v="4102173"/>
    <n v="950"/>
    <n v="45865"/>
    <n v="4"/>
    <n v="3343"/>
    <n v="23"/>
    <n v="4151381"/>
    <x v="776"/>
  </r>
  <r>
    <x v="622"/>
    <x v="16"/>
    <x v="15"/>
    <n v="18"/>
    <n v="101400"/>
    <n v="26"/>
    <n v="726"/>
    <n v="0"/>
    <n v="329"/>
    <n v="-8"/>
    <n v="102455"/>
    <x v="46"/>
  </r>
  <r>
    <x v="622"/>
    <x v="17"/>
    <x v="16"/>
    <n v="608"/>
    <n v="2375979"/>
    <n v="372"/>
    <n v="12892"/>
    <n v="2"/>
    <n v="19395"/>
    <n v="234"/>
    <n v="2408266"/>
    <x v="874"/>
  </r>
  <r>
    <x v="622"/>
    <x v="12"/>
    <x v="9"/>
    <n v="45"/>
    <n v="243963"/>
    <n v="54"/>
    <n v="1652"/>
    <n v="0"/>
    <n v="301"/>
    <n v="-9"/>
    <n v="245916"/>
    <x v="68"/>
  </r>
  <r>
    <x v="622"/>
    <x v="5"/>
    <x v="5"/>
    <n v="144"/>
    <n v="659070"/>
    <n v="134"/>
    <n v="5912"/>
    <n v="2"/>
    <n v="801"/>
    <n v="8"/>
    <n v="665783"/>
    <x v="172"/>
  </r>
  <r>
    <x v="622"/>
    <x v="19"/>
    <x v="18"/>
    <n v="124"/>
    <n v="572519"/>
    <n v="81"/>
    <n v="6085"/>
    <n v="1"/>
    <n v="802"/>
    <n v="42"/>
    <n v="579406"/>
    <x v="83"/>
  </r>
  <r>
    <x v="622"/>
    <x v="9"/>
    <x v="9"/>
    <n v="36"/>
    <n v="294133"/>
    <n v="13"/>
    <n v="1617"/>
    <n v="0"/>
    <n v="124"/>
    <n v="23"/>
    <n v="295874"/>
    <x v="15"/>
  </r>
  <r>
    <x v="622"/>
    <x v="10"/>
    <x v="10"/>
    <n v="26"/>
    <n v="190996"/>
    <n v="15"/>
    <n v="1027"/>
    <n v="0"/>
    <n v="8371"/>
    <n v="11"/>
    <n v="200394"/>
    <x v="12"/>
  </r>
  <r>
    <x v="622"/>
    <x v="0"/>
    <x v="0"/>
    <n v="700"/>
    <n v="2685820"/>
    <n v="350"/>
    <n v="16804"/>
    <n v="4"/>
    <n v="16253"/>
    <n v="346"/>
    <n v="2718877"/>
    <x v="757"/>
  </r>
  <r>
    <x v="622"/>
    <x v="2"/>
    <x v="2"/>
    <n v="204"/>
    <n v="1802515"/>
    <n v="56"/>
    <n v="12769"/>
    <n v="0"/>
    <n v="9423"/>
    <n v="148"/>
    <n v="1824707"/>
    <x v="779"/>
  </r>
  <r>
    <x v="622"/>
    <x v="18"/>
    <x v="17"/>
    <n v="110"/>
    <n v="712359"/>
    <n v="110"/>
    <n v="4429"/>
    <n v="0"/>
    <n v="213"/>
    <n v="0"/>
    <n v="717001"/>
    <x v="125"/>
  </r>
  <r>
    <x v="622"/>
    <x v="6"/>
    <x v="6"/>
    <n v="363"/>
    <n v="1582592"/>
    <n v="415"/>
    <n v="11695"/>
    <n v="0"/>
    <n v="6023"/>
    <n v="-52"/>
    <n v="1600310"/>
    <x v="863"/>
  </r>
  <r>
    <x v="622"/>
    <x v="20"/>
    <x v="19"/>
    <n v="197"/>
    <n v="649859"/>
    <n v="296"/>
    <n v="3958"/>
    <n v="1"/>
    <n v="3401"/>
    <n v="-100"/>
    <n v="657218"/>
    <x v="447"/>
  </r>
  <r>
    <x v="622"/>
    <x v="3"/>
    <x v="3"/>
    <n v="206"/>
    <n v="631689"/>
    <n v="166"/>
    <n v="3402"/>
    <n v="0"/>
    <n v="1005"/>
    <n v="40"/>
    <n v="636096"/>
    <x v="512"/>
  </r>
  <r>
    <x v="622"/>
    <x v="7"/>
    <x v="7"/>
    <n v="138"/>
    <n v="506406"/>
    <n v="115"/>
    <n v="2945"/>
    <n v="3"/>
    <n v="3800"/>
    <n v="20"/>
    <n v="513151"/>
    <x v="231"/>
  </r>
  <r>
    <x v="622"/>
    <x v="13"/>
    <x v="12"/>
    <n v="369"/>
    <n v="1624256"/>
    <n v="210"/>
    <n v="9753"/>
    <n v="3"/>
    <n v="1828"/>
    <n v="156"/>
    <n v="1635837"/>
    <x v="681"/>
  </r>
  <r>
    <x v="623"/>
    <x v="4"/>
    <x v="4"/>
    <n v="153"/>
    <n v="4101223"/>
    <n v="266"/>
    <n v="45861"/>
    <n v="4"/>
    <n v="3320"/>
    <n v="-117"/>
    <n v="4150404"/>
    <x v="295"/>
  </r>
  <r>
    <x v="623"/>
    <x v="0"/>
    <x v="0"/>
    <n v="117"/>
    <n v="2685470"/>
    <n v="382"/>
    <n v="16800"/>
    <n v="0"/>
    <n v="15907"/>
    <n v="-265"/>
    <n v="2718177"/>
    <x v="88"/>
  </r>
  <r>
    <x v="623"/>
    <x v="6"/>
    <x v="6"/>
    <n v="67"/>
    <n v="1582177"/>
    <n v="43"/>
    <n v="11695"/>
    <n v="2"/>
    <n v="6075"/>
    <n v="22"/>
    <n v="1599947"/>
    <x v="38"/>
  </r>
  <r>
    <x v="623"/>
    <x v="16"/>
    <x v="15"/>
    <n v="22"/>
    <n v="101374"/>
    <n v="1"/>
    <n v="726"/>
    <n v="1"/>
    <n v="337"/>
    <n v="20"/>
    <n v="102437"/>
    <x v="30"/>
  </r>
  <r>
    <x v="623"/>
    <x v="19"/>
    <x v="18"/>
    <n v="33"/>
    <n v="572438"/>
    <n v="96"/>
    <n v="6084"/>
    <n v="2"/>
    <n v="760"/>
    <n v="-65"/>
    <n v="579282"/>
    <x v="34"/>
  </r>
  <r>
    <x v="623"/>
    <x v="15"/>
    <x v="14"/>
    <n v="45"/>
    <n v="438546"/>
    <n v="36"/>
    <n v="2484"/>
    <n v="0"/>
    <n v="1093"/>
    <n v="9"/>
    <n v="442123"/>
    <x v="68"/>
  </r>
  <r>
    <x v="623"/>
    <x v="2"/>
    <x v="2"/>
    <n v="42"/>
    <n v="1802459"/>
    <n v="0"/>
    <n v="12769"/>
    <n v="0"/>
    <n v="9275"/>
    <n v="42"/>
    <n v="1824503"/>
    <x v="51"/>
  </r>
  <r>
    <x v="623"/>
    <x v="5"/>
    <x v="5"/>
    <n v="46"/>
    <n v="658936"/>
    <n v="43"/>
    <n v="5910"/>
    <n v="0"/>
    <n v="793"/>
    <n v="3"/>
    <n v="665639"/>
    <x v="26"/>
  </r>
  <r>
    <x v="623"/>
    <x v="10"/>
    <x v="10"/>
    <n v="6"/>
    <n v="190981"/>
    <n v="4"/>
    <n v="1027"/>
    <n v="1"/>
    <n v="8360"/>
    <n v="1"/>
    <n v="200368"/>
    <x v="7"/>
  </r>
  <r>
    <x v="623"/>
    <x v="12"/>
    <x v="9"/>
    <n v="18"/>
    <n v="243909"/>
    <n v="17"/>
    <n v="1652"/>
    <n v="1"/>
    <n v="310"/>
    <n v="0"/>
    <n v="245871"/>
    <x v="46"/>
  </r>
  <r>
    <x v="623"/>
    <x v="14"/>
    <x v="13"/>
    <n v="10"/>
    <n v="49891"/>
    <n v="10"/>
    <n v="572"/>
    <n v="0"/>
    <n v="297"/>
    <n v="0"/>
    <n v="50760"/>
    <x v="17"/>
  </r>
  <r>
    <x v="623"/>
    <x v="8"/>
    <x v="8"/>
    <n v="236"/>
    <n v="2125963"/>
    <n v="150"/>
    <n v="19419"/>
    <n v="9"/>
    <n v="4174"/>
    <n v="77"/>
    <n v="2149556"/>
    <x v="107"/>
  </r>
  <r>
    <x v="623"/>
    <x v="3"/>
    <x v="3"/>
    <n v="42"/>
    <n v="631523"/>
    <n v="43"/>
    <n v="3402"/>
    <n v="1"/>
    <n v="965"/>
    <n v="-2"/>
    <n v="635890"/>
    <x v="51"/>
  </r>
  <r>
    <x v="623"/>
    <x v="20"/>
    <x v="19"/>
    <n v="104"/>
    <n v="649563"/>
    <n v="247"/>
    <n v="3957"/>
    <n v="0"/>
    <n v="3501"/>
    <n v="-143"/>
    <n v="657021"/>
    <x v="139"/>
  </r>
  <r>
    <x v="623"/>
    <x v="17"/>
    <x v="16"/>
    <n v="175"/>
    <n v="2375607"/>
    <n v="510"/>
    <n v="12890"/>
    <n v="3"/>
    <n v="19161"/>
    <n v="-338"/>
    <n v="2407658"/>
    <x v="136"/>
  </r>
  <r>
    <x v="623"/>
    <x v="1"/>
    <x v="1"/>
    <n v="173"/>
    <n v="2428674"/>
    <n v="550"/>
    <n v="11880"/>
    <n v="0"/>
    <n v="20161"/>
    <n v="-377"/>
    <n v="2460715"/>
    <x v="358"/>
  </r>
  <r>
    <x v="623"/>
    <x v="11"/>
    <x v="11"/>
    <n v="139"/>
    <n v="1688371"/>
    <n v="220"/>
    <n v="13846"/>
    <n v="0"/>
    <n v="29036"/>
    <n v="-81"/>
    <n v="1731253"/>
    <x v="111"/>
  </r>
  <r>
    <x v="623"/>
    <x v="13"/>
    <x v="12"/>
    <n v="85"/>
    <n v="1624046"/>
    <n v="155"/>
    <n v="9750"/>
    <n v="0"/>
    <n v="1672"/>
    <n v="-70"/>
    <n v="1635468"/>
    <x v="64"/>
  </r>
  <r>
    <x v="623"/>
    <x v="7"/>
    <x v="7"/>
    <n v="36"/>
    <n v="506291"/>
    <n v="59"/>
    <n v="2942"/>
    <n v="1"/>
    <n v="3780"/>
    <n v="-24"/>
    <n v="513013"/>
    <x v="15"/>
  </r>
  <r>
    <x v="623"/>
    <x v="9"/>
    <x v="9"/>
    <n v="8"/>
    <n v="294120"/>
    <n v="12"/>
    <n v="1617"/>
    <n v="0"/>
    <n v="101"/>
    <n v="-4"/>
    <n v="295838"/>
    <x v="18"/>
  </r>
  <r>
    <x v="623"/>
    <x v="18"/>
    <x v="17"/>
    <n v="21"/>
    <n v="712249"/>
    <n v="22"/>
    <n v="4429"/>
    <n v="0"/>
    <n v="213"/>
    <n v="-1"/>
    <n v="716891"/>
    <x v="28"/>
  </r>
  <r>
    <x v="624"/>
    <x v="5"/>
    <x v="5"/>
    <n v="134"/>
    <n v="658893"/>
    <n v="150"/>
    <n v="5910"/>
    <n v="3"/>
    <n v="790"/>
    <n v="-19"/>
    <n v="665593"/>
    <x v="323"/>
  </r>
  <r>
    <x v="624"/>
    <x v="18"/>
    <x v="17"/>
    <n v="88"/>
    <n v="712227"/>
    <n v="89"/>
    <n v="4429"/>
    <n v="0"/>
    <n v="214"/>
    <n v="-1"/>
    <n v="716870"/>
    <x v="31"/>
  </r>
  <r>
    <x v="624"/>
    <x v="2"/>
    <x v="2"/>
    <n v="175"/>
    <n v="1802459"/>
    <n v="239"/>
    <n v="12769"/>
    <n v="2"/>
    <n v="9233"/>
    <n v="-66"/>
    <n v="1824461"/>
    <x v="136"/>
  </r>
  <r>
    <x v="624"/>
    <x v="7"/>
    <x v="7"/>
    <n v="83"/>
    <n v="506232"/>
    <n v="133"/>
    <n v="2941"/>
    <n v="0"/>
    <n v="3804"/>
    <n v="-50"/>
    <n v="512977"/>
    <x v="80"/>
  </r>
  <r>
    <x v="624"/>
    <x v="6"/>
    <x v="6"/>
    <n v="298"/>
    <n v="1582134"/>
    <n v="1614"/>
    <n v="11693"/>
    <n v="6"/>
    <n v="6053"/>
    <n v="-1322"/>
    <n v="1599880"/>
    <x v="213"/>
  </r>
  <r>
    <x v="624"/>
    <x v="15"/>
    <x v="14"/>
    <n v="90"/>
    <n v="438510"/>
    <n v="67"/>
    <n v="2484"/>
    <n v="0"/>
    <n v="1084"/>
    <n v="23"/>
    <n v="442078"/>
    <x v="183"/>
  </r>
  <r>
    <x v="624"/>
    <x v="20"/>
    <x v="19"/>
    <n v="169"/>
    <n v="649316"/>
    <n v="84"/>
    <n v="3957"/>
    <n v="0"/>
    <n v="3644"/>
    <n v="85"/>
    <n v="656917"/>
    <x v="222"/>
  </r>
  <r>
    <x v="624"/>
    <x v="14"/>
    <x v="13"/>
    <n v="14"/>
    <n v="49881"/>
    <n v="4"/>
    <n v="572"/>
    <n v="0"/>
    <n v="297"/>
    <n v="10"/>
    <n v="50750"/>
    <x v="23"/>
  </r>
  <r>
    <x v="624"/>
    <x v="19"/>
    <x v="18"/>
    <n v="107"/>
    <n v="572342"/>
    <n v="121"/>
    <n v="6082"/>
    <n v="0"/>
    <n v="825"/>
    <n v="-15"/>
    <n v="579249"/>
    <x v="161"/>
  </r>
  <r>
    <x v="624"/>
    <x v="17"/>
    <x v="16"/>
    <n v="473"/>
    <n v="2375097"/>
    <n v="344"/>
    <n v="12887"/>
    <n v="0"/>
    <n v="19499"/>
    <n v="129"/>
    <n v="2407483"/>
    <x v="611"/>
  </r>
  <r>
    <x v="624"/>
    <x v="4"/>
    <x v="4"/>
    <n v="813"/>
    <n v="4100957"/>
    <n v="1905"/>
    <n v="45857"/>
    <n v="0"/>
    <n v="3437"/>
    <n v="-1092"/>
    <n v="4150251"/>
    <x v="620"/>
  </r>
  <r>
    <x v="624"/>
    <x v="0"/>
    <x v="0"/>
    <n v="855"/>
    <n v="2685088"/>
    <n v="3482"/>
    <n v="16800"/>
    <n v="6"/>
    <n v="16172"/>
    <n v="-2633"/>
    <n v="2718060"/>
    <x v="852"/>
  </r>
  <r>
    <x v="624"/>
    <x v="11"/>
    <x v="11"/>
    <n v="271"/>
    <n v="1688151"/>
    <n v="234"/>
    <n v="13846"/>
    <n v="0"/>
    <n v="29117"/>
    <n v="37"/>
    <n v="1731114"/>
    <x v="303"/>
  </r>
  <r>
    <x v="624"/>
    <x v="16"/>
    <x v="15"/>
    <n v="21"/>
    <n v="101373"/>
    <n v="36"/>
    <n v="725"/>
    <n v="0"/>
    <n v="317"/>
    <n v="-15"/>
    <n v="102415"/>
    <x v="28"/>
  </r>
  <r>
    <x v="624"/>
    <x v="10"/>
    <x v="10"/>
    <n v="14"/>
    <n v="190977"/>
    <n v="12"/>
    <n v="1026"/>
    <n v="0"/>
    <n v="8359"/>
    <n v="2"/>
    <n v="200362"/>
    <x v="23"/>
  </r>
  <r>
    <x v="624"/>
    <x v="9"/>
    <x v="9"/>
    <n v="46"/>
    <n v="294108"/>
    <n v="19"/>
    <n v="1617"/>
    <n v="0"/>
    <n v="105"/>
    <n v="27"/>
    <n v="295830"/>
    <x v="26"/>
  </r>
  <r>
    <x v="624"/>
    <x v="1"/>
    <x v="1"/>
    <n v="449"/>
    <n v="2428124"/>
    <n v="185"/>
    <n v="11880"/>
    <n v="0"/>
    <n v="20538"/>
    <n v="264"/>
    <n v="2460542"/>
    <x v="454"/>
  </r>
  <r>
    <x v="624"/>
    <x v="8"/>
    <x v="8"/>
    <n v="250"/>
    <n v="2125813"/>
    <n v="121"/>
    <n v="19410"/>
    <n v="7"/>
    <n v="4097"/>
    <n v="122"/>
    <n v="2149320"/>
    <x v="209"/>
  </r>
  <r>
    <x v="624"/>
    <x v="13"/>
    <x v="12"/>
    <n v="308"/>
    <n v="1623891"/>
    <n v="538"/>
    <n v="9750"/>
    <n v="1"/>
    <n v="1742"/>
    <n v="-231"/>
    <n v="1635383"/>
    <x v="197"/>
  </r>
  <r>
    <x v="624"/>
    <x v="12"/>
    <x v="9"/>
    <n v="43"/>
    <n v="243892"/>
    <n v="62"/>
    <n v="1651"/>
    <n v="0"/>
    <n v="310"/>
    <n v="-19"/>
    <n v="245853"/>
    <x v="47"/>
  </r>
  <r>
    <x v="624"/>
    <x v="3"/>
    <x v="3"/>
    <n v="157"/>
    <n v="631480"/>
    <n v="110"/>
    <n v="3401"/>
    <n v="0"/>
    <n v="967"/>
    <n v="47"/>
    <n v="635848"/>
    <x v="207"/>
  </r>
  <r>
    <x v="625"/>
    <x v="12"/>
    <x v="9"/>
    <n v="7"/>
    <n v="243830"/>
    <n v="14"/>
    <n v="1651"/>
    <n v="0"/>
    <n v="329"/>
    <n v="-7"/>
    <n v="245810"/>
    <x v="3"/>
  </r>
  <r>
    <x v="625"/>
    <x v="18"/>
    <x v="17"/>
    <n v="20"/>
    <n v="712138"/>
    <n v="20"/>
    <n v="4429"/>
    <n v="0"/>
    <n v="215"/>
    <n v="0"/>
    <n v="716782"/>
    <x v="35"/>
  </r>
  <r>
    <x v="625"/>
    <x v="11"/>
    <x v="11"/>
    <n v="119"/>
    <n v="1687917"/>
    <n v="230"/>
    <n v="13846"/>
    <n v="0"/>
    <n v="29080"/>
    <n v="-111"/>
    <n v="1730843"/>
    <x v="41"/>
  </r>
  <r>
    <x v="625"/>
    <x v="20"/>
    <x v="19"/>
    <n v="85"/>
    <n v="649232"/>
    <n v="362"/>
    <n v="3957"/>
    <n v="1"/>
    <n v="3559"/>
    <n v="-278"/>
    <n v="656748"/>
    <x v="64"/>
  </r>
  <r>
    <x v="625"/>
    <x v="2"/>
    <x v="2"/>
    <n v="32"/>
    <n v="1802220"/>
    <n v="0"/>
    <n v="12767"/>
    <n v="0"/>
    <n v="9299"/>
    <n v="32"/>
    <n v="1824286"/>
    <x v="21"/>
  </r>
  <r>
    <x v="625"/>
    <x v="13"/>
    <x v="12"/>
    <n v="62"/>
    <n v="1623353"/>
    <n v="162"/>
    <n v="9749"/>
    <n v="0"/>
    <n v="1973"/>
    <n v="-100"/>
    <n v="1635075"/>
    <x v="86"/>
  </r>
  <r>
    <x v="625"/>
    <x v="5"/>
    <x v="5"/>
    <n v="52"/>
    <n v="658743"/>
    <n v="69"/>
    <n v="5907"/>
    <n v="0"/>
    <n v="809"/>
    <n v="22"/>
    <n v="665459"/>
    <x v="91"/>
  </r>
  <r>
    <x v="625"/>
    <x v="15"/>
    <x v="14"/>
    <n v="34"/>
    <n v="438443"/>
    <n v="48"/>
    <n v="2484"/>
    <n v="0"/>
    <n v="1061"/>
    <n v="-14"/>
    <n v="441988"/>
    <x v="29"/>
  </r>
  <r>
    <x v="625"/>
    <x v="8"/>
    <x v="8"/>
    <n v="127"/>
    <n v="2125692"/>
    <n v="176"/>
    <n v="19403"/>
    <n v="8"/>
    <n v="3975"/>
    <n v="-58"/>
    <n v="2149070"/>
    <x v="79"/>
  </r>
  <r>
    <x v="625"/>
    <x v="9"/>
    <x v="9"/>
    <n v="3"/>
    <n v="294089"/>
    <n v="36"/>
    <n v="1617"/>
    <n v="0"/>
    <n v="78"/>
    <n v="-33"/>
    <n v="295784"/>
    <x v="19"/>
  </r>
  <r>
    <x v="625"/>
    <x v="17"/>
    <x v="16"/>
    <n v="148"/>
    <n v="2374753"/>
    <n v="510"/>
    <n v="12887"/>
    <n v="2"/>
    <n v="19370"/>
    <n v="-364"/>
    <n v="2407010"/>
    <x v="182"/>
  </r>
  <r>
    <x v="625"/>
    <x v="14"/>
    <x v="13"/>
    <n v="7"/>
    <n v="49877"/>
    <n v="10"/>
    <n v="572"/>
    <n v="0"/>
    <n v="287"/>
    <n v="-3"/>
    <n v="50736"/>
    <x v="3"/>
  </r>
  <r>
    <x v="625"/>
    <x v="1"/>
    <x v="1"/>
    <n v="122"/>
    <n v="2427939"/>
    <n v="184"/>
    <n v="11880"/>
    <n v="1"/>
    <n v="20274"/>
    <n v="-63"/>
    <n v="2460093"/>
    <x v="225"/>
  </r>
  <r>
    <x v="625"/>
    <x v="19"/>
    <x v="18"/>
    <n v="36"/>
    <n v="572221"/>
    <n v="111"/>
    <n v="6082"/>
    <n v="3"/>
    <n v="840"/>
    <n v="-78"/>
    <n v="579143"/>
    <x v="15"/>
  </r>
  <r>
    <x v="625"/>
    <x v="10"/>
    <x v="10"/>
    <n v="15"/>
    <n v="190965"/>
    <n v="4"/>
    <n v="1026"/>
    <n v="0"/>
    <n v="8357"/>
    <n v="11"/>
    <n v="200348"/>
    <x v="53"/>
  </r>
  <r>
    <x v="625"/>
    <x v="6"/>
    <x v="6"/>
    <n v="54"/>
    <n v="1580520"/>
    <n v="128"/>
    <n v="11687"/>
    <n v="1"/>
    <n v="7375"/>
    <n v="-75"/>
    <n v="1599582"/>
    <x v="0"/>
  </r>
  <r>
    <x v="625"/>
    <x v="16"/>
    <x v="15"/>
    <n v="14"/>
    <n v="101337"/>
    <n v="1"/>
    <n v="725"/>
    <n v="1"/>
    <n v="332"/>
    <n v="12"/>
    <n v="102394"/>
    <x v="23"/>
  </r>
  <r>
    <x v="625"/>
    <x v="3"/>
    <x v="3"/>
    <n v="60"/>
    <n v="631370"/>
    <n v="132"/>
    <n v="3401"/>
    <n v="1"/>
    <n v="920"/>
    <n v="-73"/>
    <n v="635691"/>
    <x v="229"/>
  </r>
  <r>
    <x v="625"/>
    <x v="7"/>
    <x v="7"/>
    <n v="43"/>
    <n v="506099"/>
    <n v="0"/>
    <n v="2941"/>
    <n v="0"/>
    <n v="3854"/>
    <n v="43"/>
    <n v="512894"/>
    <x v="47"/>
  </r>
  <r>
    <x v="625"/>
    <x v="4"/>
    <x v="4"/>
    <n v="160"/>
    <n v="4099052"/>
    <n v="373"/>
    <n v="45857"/>
    <n v="0"/>
    <n v="4529"/>
    <n v="-213"/>
    <n v="4149438"/>
    <x v="302"/>
  </r>
  <r>
    <x v="625"/>
    <x v="0"/>
    <x v="0"/>
    <n v="68"/>
    <n v="2681606"/>
    <n v="446"/>
    <n v="16794"/>
    <n v="1"/>
    <n v="18805"/>
    <n v="-379"/>
    <n v="2717205"/>
    <x v="85"/>
  </r>
  <r>
    <x v="626"/>
    <x v="9"/>
    <x v="9"/>
    <n v="15"/>
    <n v="294053"/>
    <n v="35"/>
    <n v="1617"/>
    <n v="0"/>
    <n v="111"/>
    <n v="-20"/>
    <n v="295781"/>
    <x v="53"/>
  </r>
  <r>
    <x v="626"/>
    <x v="13"/>
    <x v="12"/>
    <n v="167"/>
    <n v="1623191"/>
    <n v="201"/>
    <n v="9749"/>
    <n v="0"/>
    <n v="2073"/>
    <n v="-34"/>
    <n v="1635013"/>
    <x v="251"/>
  </r>
  <r>
    <x v="626"/>
    <x v="11"/>
    <x v="11"/>
    <n v="155"/>
    <n v="1687687"/>
    <n v="101"/>
    <n v="13846"/>
    <n v="0"/>
    <n v="29191"/>
    <n v="54"/>
    <n v="1730724"/>
    <x v="147"/>
  </r>
  <r>
    <x v="626"/>
    <x v="15"/>
    <x v="14"/>
    <n v="64"/>
    <n v="438395"/>
    <n v="90"/>
    <n v="2484"/>
    <n v="1"/>
    <n v="1075"/>
    <n v="-27"/>
    <n v="441954"/>
    <x v="104"/>
  </r>
  <r>
    <x v="626"/>
    <x v="3"/>
    <x v="3"/>
    <n v="85"/>
    <n v="631238"/>
    <n v="122"/>
    <n v="3400"/>
    <n v="0"/>
    <n v="993"/>
    <n v="-37"/>
    <n v="635631"/>
    <x v="64"/>
  </r>
  <r>
    <x v="626"/>
    <x v="6"/>
    <x v="6"/>
    <n v="182"/>
    <n v="1580392"/>
    <n v="217"/>
    <n v="11686"/>
    <n v="0"/>
    <n v="7450"/>
    <n v="-35"/>
    <n v="1599528"/>
    <x v="126"/>
  </r>
  <r>
    <x v="626"/>
    <x v="19"/>
    <x v="18"/>
    <n v="49"/>
    <n v="572110"/>
    <n v="146"/>
    <n v="6079"/>
    <n v="3"/>
    <n v="918"/>
    <n v="-100"/>
    <n v="579107"/>
    <x v="70"/>
  </r>
  <r>
    <x v="626"/>
    <x v="14"/>
    <x v="13"/>
    <n v="5"/>
    <n v="49867"/>
    <n v="0"/>
    <n v="572"/>
    <n v="0"/>
    <n v="290"/>
    <n v="5"/>
    <n v="50729"/>
    <x v="9"/>
  </r>
  <r>
    <x v="626"/>
    <x v="18"/>
    <x v="17"/>
    <n v="57"/>
    <n v="712118"/>
    <n v="57"/>
    <n v="4429"/>
    <n v="0"/>
    <n v="215"/>
    <n v="0"/>
    <n v="716762"/>
    <x v="37"/>
  </r>
  <r>
    <x v="626"/>
    <x v="10"/>
    <x v="10"/>
    <n v="8"/>
    <n v="190961"/>
    <n v="0"/>
    <n v="1026"/>
    <n v="0"/>
    <n v="8346"/>
    <n v="8"/>
    <n v="200333"/>
    <x v="18"/>
  </r>
  <r>
    <x v="626"/>
    <x v="8"/>
    <x v="8"/>
    <n v="202"/>
    <n v="2125516"/>
    <n v="282"/>
    <n v="19395"/>
    <n v="0"/>
    <n v="4033"/>
    <n v="-80"/>
    <n v="2148944"/>
    <x v="133"/>
  </r>
  <r>
    <x v="626"/>
    <x v="16"/>
    <x v="15"/>
    <n v="27"/>
    <n v="101336"/>
    <n v="19"/>
    <n v="724"/>
    <n v="0"/>
    <n v="320"/>
    <n v="8"/>
    <n v="102380"/>
    <x v="39"/>
  </r>
  <r>
    <x v="626"/>
    <x v="12"/>
    <x v="9"/>
    <n v="22"/>
    <n v="243816"/>
    <n v="18"/>
    <n v="1651"/>
    <n v="0"/>
    <n v="336"/>
    <n v="4"/>
    <n v="245803"/>
    <x v="30"/>
  </r>
  <r>
    <x v="626"/>
    <x v="0"/>
    <x v="0"/>
    <n v="277"/>
    <n v="2681160"/>
    <n v="769"/>
    <n v="16793"/>
    <n v="0"/>
    <n v="19184"/>
    <n v="-492"/>
    <n v="2717137"/>
    <x v="324"/>
  </r>
  <r>
    <x v="626"/>
    <x v="5"/>
    <x v="5"/>
    <n v="117"/>
    <n v="658674"/>
    <n v="126"/>
    <n v="5907"/>
    <n v="0"/>
    <n v="787"/>
    <n v="-9"/>
    <n v="665368"/>
    <x v="88"/>
  </r>
  <r>
    <x v="626"/>
    <x v="17"/>
    <x v="16"/>
    <n v="317"/>
    <n v="2374243"/>
    <n v="245"/>
    <n v="12885"/>
    <n v="1"/>
    <n v="19734"/>
    <n v="71"/>
    <n v="2406862"/>
    <x v="392"/>
  </r>
  <r>
    <x v="626"/>
    <x v="4"/>
    <x v="4"/>
    <n v="373"/>
    <n v="4098679"/>
    <n v="631"/>
    <n v="45857"/>
    <n v="9"/>
    <n v="4742"/>
    <n v="-267"/>
    <n v="4149278"/>
    <x v="279"/>
  </r>
  <r>
    <x v="626"/>
    <x v="2"/>
    <x v="2"/>
    <n v="82"/>
    <n v="1802220"/>
    <n v="0"/>
    <n v="12767"/>
    <n v="2"/>
    <n v="9267"/>
    <n v="80"/>
    <n v="1824254"/>
    <x v="84"/>
  </r>
  <r>
    <x v="626"/>
    <x v="20"/>
    <x v="19"/>
    <n v="105"/>
    <n v="648870"/>
    <n v="51"/>
    <n v="3956"/>
    <n v="0"/>
    <n v="3837"/>
    <n v="54"/>
    <n v="656663"/>
    <x v="116"/>
  </r>
  <r>
    <x v="626"/>
    <x v="7"/>
    <x v="7"/>
    <n v="37"/>
    <n v="506099"/>
    <n v="5"/>
    <n v="2941"/>
    <n v="0"/>
    <n v="3811"/>
    <n v="32"/>
    <n v="512851"/>
    <x v="8"/>
  </r>
  <r>
    <x v="626"/>
    <x v="1"/>
    <x v="1"/>
    <n v="268"/>
    <n v="2427755"/>
    <n v="127"/>
    <n v="11879"/>
    <n v="0"/>
    <n v="20337"/>
    <n v="141"/>
    <n v="2459971"/>
    <x v="373"/>
  </r>
  <r>
    <x v="627"/>
    <x v="15"/>
    <x v="14"/>
    <n v="75"/>
    <n v="438305"/>
    <n v="72"/>
    <n v="2483"/>
    <n v="0"/>
    <n v="1102"/>
    <n v="3"/>
    <n v="441890"/>
    <x v="134"/>
  </r>
  <r>
    <x v="627"/>
    <x v="14"/>
    <x v="13"/>
    <n v="4"/>
    <n v="49867"/>
    <n v="3"/>
    <n v="572"/>
    <n v="0"/>
    <n v="285"/>
    <n v="1"/>
    <n v="50724"/>
    <x v="5"/>
  </r>
  <r>
    <x v="627"/>
    <x v="2"/>
    <x v="2"/>
    <n v="143"/>
    <n v="1802220"/>
    <n v="0"/>
    <n v="12765"/>
    <n v="1"/>
    <n v="9187"/>
    <n v="142"/>
    <n v="1824172"/>
    <x v="170"/>
  </r>
  <r>
    <x v="627"/>
    <x v="17"/>
    <x v="16"/>
    <n v="368"/>
    <n v="2373998"/>
    <n v="256"/>
    <n v="12884"/>
    <n v="3"/>
    <n v="19663"/>
    <n v="109"/>
    <n v="2406545"/>
    <x v="314"/>
  </r>
  <r>
    <x v="627"/>
    <x v="1"/>
    <x v="1"/>
    <n v="376"/>
    <n v="2427628"/>
    <n v="226"/>
    <n v="11879"/>
    <n v="2"/>
    <n v="20196"/>
    <n v="148"/>
    <n v="2459703"/>
    <x v="875"/>
  </r>
  <r>
    <x v="627"/>
    <x v="5"/>
    <x v="5"/>
    <n v="118"/>
    <n v="658548"/>
    <n v="124"/>
    <n v="5907"/>
    <n v="1"/>
    <n v="796"/>
    <n v="-7"/>
    <n v="665251"/>
    <x v="158"/>
  </r>
  <r>
    <x v="627"/>
    <x v="11"/>
    <x v="11"/>
    <n v="212"/>
    <n v="1687586"/>
    <n v="139"/>
    <n v="13846"/>
    <n v="0"/>
    <n v="29137"/>
    <n v="73"/>
    <n v="1730569"/>
    <x v="333"/>
  </r>
  <r>
    <x v="627"/>
    <x v="18"/>
    <x v="17"/>
    <n v="71"/>
    <n v="712061"/>
    <n v="70"/>
    <n v="4429"/>
    <n v="0"/>
    <n v="215"/>
    <n v="1"/>
    <n v="716705"/>
    <x v="75"/>
  </r>
  <r>
    <x v="627"/>
    <x v="19"/>
    <x v="18"/>
    <n v="82"/>
    <n v="571964"/>
    <n v="50"/>
    <n v="6076"/>
    <n v="2"/>
    <n v="1018"/>
    <n v="29"/>
    <n v="579058"/>
    <x v="73"/>
  </r>
  <r>
    <x v="627"/>
    <x v="4"/>
    <x v="4"/>
    <n v="532"/>
    <n v="4098048"/>
    <n v="380"/>
    <n v="45848"/>
    <n v="9"/>
    <n v="5009"/>
    <n v="143"/>
    <n v="4148905"/>
    <x v="876"/>
  </r>
  <r>
    <x v="627"/>
    <x v="9"/>
    <x v="9"/>
    <n v="20"/>
    <n v="294018"/>
    <n v="29"/>
    <n v="1617"/>
    <n v="0"/>
    <n v="131"/>
    <n v="-9"/>
    <n v="295766"/>
    <x v="35"/>
  </r>
  <r>
    <x v="627"/>
    <x v="8"/>
    <x v="8"/>
    <n v="251"/>
    <n v="2125234"/>
    <n v="176"/>
    <n v="19395"/>
    <n v="1"/>
    <n v="4113"/>
    <n v="74"/>
    <n v="2148742"/>
    <x v="252"/>
  </r>
  <r>
    <x v="627"/>
    <x v="16"/>
    <x v="15"/>
    <n v="23"/>
    <n v="101317"/>
    <n v="18"/>
    <n v="724"/>
    <n v="0"/>
    <n v="312"/>
    <n v="5"/>
    <n v="102353"/>
    <x v="1"/>
  </r>
  <r>
    <x v="627"/>
    <x v="13"/>
    <x v="12"/>
    <n v="184"/>
    <n v="1622990"/>
    <n v="283"/>
    <n v="9749"/>
    <n v="1"/>
    <n v="2107"/>
    <n v="-100"/>
    <n v="1634846"/>
    <x v="294"/>
  </r>
  <r>
    <x v="627"/>
    <x v="0"/>
    <x v="0"/>
    <n v="431"/>
    <n v="2680391"/>
    <n v="148"/>
    <n v="16793"/>
    <n v="1"/>
    <n v="19676"/>
    <n v="282"/>
    <n v="2716860"/>
    <x v="869"/>
  </r>
  <r>
    <x v="627"/>
    <x v="7"/>
    <x v="7"/>
    <n v="60"/>
    <n v="506094"/>
    <n v="36"/>
    <n v="2941"/>
    <n v="0"/>
    <n v="3779"/>
    <n v="24"/>
    <n v="512814"/>
    <x v="229"/>
  </r>
  <r>
    <x v="627"/>
    <x v="20"/>
    <x v="19"/>
    <n v="145"/>
    <n v="648819"/>
    <n v="172"/>
    <n v="3956"/>
    <n v="1"/>
    <n v="3783"/>
    <n v="-28"/>
    <n v="656558"/>
    <x v="391"/>
  </r>
  <r>
    <x v="627"/>
    <x v="10"/>
    <x v="10"/>
    <n v="16"/>
    <n v="190961"/>
    <n v="5"/>
    <n v="1026"/>
    <n v="0"/>
    <n v="8338"/>
    <n v="11"/>
    <n v="200325"/>
    <x v="22"/>
  </r>
  <r>
    <x v="627"/>
    <x v="3"/>
    <x v="3"/>
    <n v="119"/>
    <n v="631116"/>
    <n v="97"/>
    <n v="3400"/>
    <n v="1"/>
    <n v="1030"/>
    <n v="21"/>
    <n v="635546"/>
    <x v="41"/>
  </r>
  <r>
    <x v="627"/>
    <x v="6"/>
    <x v="6"/>
    <n v="211"/>
    <n v="1580175"/>
    <n v="152"/>
    <n v="11686"/>
    <n v="1"/>
    <n v="7485"/>
    <n v="58"/>
    <n v="1599346"/>
    <x v="361"/>
  </r>
  <r>
    <x v="627"/>
    <x v="12"/>
    <x v="9"/>
    <n v="34"/>
    <n v="243798"/>
    <n v="26"/>
    <n v="1651"/>
    <n v="0"/>
    <n v="332"/>
    <n v="8"/>
    <n v="245781"/>
    <x v="29"/>
  </r>
  <r>
    <x v="628"/>
    <x v="19"/>
    <x v="18"/>
    <n v="103"/>
    <n v="571914"/>
    <n v="67"/>
    <n v="6074"/>
    <n v="1"/>
    <n v="989"/>
    <n v="35"/>
    <n v="578977"/>
    <x v="100"/>
  </r>
  <r>
    <x v="628"/>
    <x v="16"/>
    <x v="15"/>
    <n v="34"/>
    <n v="101299"/>
    <n v="15"/>
    <n v="724"/>
    <n v="0"/>
    <n v="307"/>
    <n v="19"/>
    <n v="102330"/>
    <x v="29"/>
  </r>
  <r>
    <x v="628"/>
    <x v="17"/>
    <x v="16"/>
    <n v="382"/>
    <n v="2373742"/>
    <n v="292"/>
    <n v="12881"/>
    <n v="0"/>
    <n v="19554"/>
    <n v="90"/>
    <n v="2406177"/>
    <x v="110"/>
  </r>
  <r>
    <x v="628"/>
    <x v="7"/>
    <x v="7"/>
    <n v="72"/>
    <n v="506058"/>
    <n v="60"/>
    <n v="2941"/>
    <n v="1"/>
    <n v="3755"/>
    <n v="11"/>
    <n v="512754"/>
    <x v="27"/>
  </r>
  <r>
    <x v="628"/>
    <x v="18"/>
    <x v="17"/>
    <n v="78"/>
    <n v="711991"/>
    <n v="81"/>
    <n v="4429"/>
    <n v="1"/>
    <n v="214"/>
    <n v="-4"/>
    <n v="716634"/>
    <x v="55"/>
  </r>
  <r>
    <x v="628"/>
    <x v="1"/>
    <x v="1"/>
    <n v="373"/>
    <n v="2427402"/>
    <n v="295"/>
    <n v="11877"/>
    <n v="1"/>
    <n v="20048"/>
    <n v="77"/>
    <n v="2459327"/>
    <x v="279"/>
  </r>
  <r>
    <x v="628"/>
    <x v="9"/>
    <x v="9"/>
    <n v="24"/>
    <n v="293989"/>
    <n v="25"/>
    <n v="1617"/>
    <n v="0"/>
    <n v="140"/>
    <n v="-1"/>
    <n v="295746"/>
    <x v="11"/>
  </r>
  <r>
    <x v="628"/>
    <x v="0"/>
    <x v="0"/>
    <n v="475"/>
    <n v="2680243"/>
    <n v="357"/>
    <n v="16792"/>
    <n v="1"/>
    <n v="19394"/>
    <n v="117"/>
    <n v="2716429"/>
    <x v="618"/>
  </r>
  <r>
    <x v="628"/>
    <x v="11"/>
    <x v="11"/>
    <n v="287"/>
    <n v="1687447"/>
    <n v="356"/>
    <n v="13846"/>
    <n v="1"/>
    <n v="29064"/>
    <n v="-70"/>
    <n v="1730357"/>
    <x v="184"/>
  </r>
  <r>
    <x v="628"/>
    <x v="10"/>
    <x v="10"/>
    <n v="17"/>
    <n v="190956"/>
    <n v="7"/>
    <n v="1026"/>
    <n v="0"/>
    <n v="8327"/>
    <n v="10"/>
    <n v="200309"/>
    <x v="14"/>
  </r>
  <r>
    <x v="628"/>
    <x v="15"/>
    <x v="14"/>
    <n v="70"/>
    <n v="438233"/>
    <n v="58"/>
    <n v="2483"/>
    <n v="0"/>
    <n v="1099"/>
    <n v="12"/>
    <n v="441815"/>
    <x v="201"/>
  </r>
  <r>
    <x v="628"/>
    <x v="2"/>
    <x v="2"/>
    <n v="131"/>
    <n v="1802220"/>
    <n v="0"/>
    <n v="12764"/>
    <n v="2"/>
    <n v="9045"/>
    <n v="129"/>
    <n v="1824029"/>
    <x v="316"/>
  </r>
  <r>
    <x v="628"/>
    <x v="8"/>
    <x v="8"/>
    <n v="280"/>
    <n v="2125058"/>
    <n v="231"/>
    <n v="19394"/>
    <n v="4"/>
    <n v="4039"/>
    <n v="45"/>
    <n v="2148491"/>
    <x v="202"/>
  </r>
  <r>
    <x v="628"/>
    <x v="6"/>
    <x v="6"/>
    <n v="222"/>
    <n v="1580023"/>
    <n v="125"/>
    <n v="11685"/>
    <n v="0"/>
    <n v="7427"/>
    <n v="97"/>
    <n v="1599135"/>
    <x v="248"/>
  </r>
  <r>
    <x v="628"/>
    <x v="14"/>
    <x v="13"/>
    <n v="4"/>
    <n v="49864"/>
    <n v="7"/>
    <n v="572"/>
    <n v="0"/>
    <n v="284"/>
    <n v="-3"/>
    <n v="50720"/>
    <x v="5"/>
  </r>
  <r>
    <x v="628"/>
    <x v="13"/>
    <x v="12"/>
    <n v="216"/>
    <n v="1622707"/>
    <n v="118"/>
    <n v="9748"/>
    <n v="2"/>
    <n v="2207"/>
    <n v="96"/>
    <n v="1634662"/>
    <x v="267"/>
  </r>
  <r>
    <x v="628"/>
    <x v="4"/>
    <x v="4"/>
    <n v="570"/>
    <n v="4097668"/>
    <n v="465"/>
    <n v="45839"/>
    <n v="2"/>
    <n v="4866"/>
    <n v="103"/>
    <n v="4148373"/>
    <x v="877"/>
  </r>
  <r>
    <x v="628"/>
    <x v="5"/>
    <x v="5"/>
    <n v="86"/>
    <n v="658424"/>
    <n v="85"/>
    <n v="5906"/>
    <n v="1"/>
    <n v="803"/>
    <n v="0"/>
    <n v="665133"/>
    <x v="69"/>
  </r>
  <r>
    <x v="628"/>
    <x v="20"/>
    <x v="19"/>
    <n v="150"/>
    <n v="648647"/>
    <n v="437"/>
    <n v="3955"/>
    <n v="1"/>
    <n v="3811"/>
    <n v="-288"/>
    <n v="656413"/>
    <x v="121"/>
  </r>
  <r>
    <x v="628"/>
    <x v="3"/>
    <x v="3"/>
    <n v="153"/>
    <n v="631019"/>
    <n v="107"/>
    <n v="3399"/>
    <n v="3"/>
    <n v="1009"/>
    <n v="43"/>
    <n v="635427"/>
    <x v="295"/>
  </r>
  <r>
    <x v="628"/>
    <x v="12"/>
    <x v="9"/>
    <n v="39"/>
    <n v="243772"/>
    <n v="25"/>
    <n v="1651"/>
    <n v="0"/>
    <n v="324"/>
    <n v="14"/>
    <n v="245747"/>
    <x v="16"/>
  </r>
  <r>
    <x v="629"/>
    <x v="7"/>
    <x v="7"/>
    <n v="60"/>
    <n v="505998"/>
    <n v="74"/>
    <n v="2940"/>
    <n v="0"/>
    <n v="3744"/>
    <n v="-14"/>
    <n v="512682"/>
    <x v="229"/>
  </r>
  <r>
    <x v="629"/>
    <x v="12"/>
    <x v="9"/>
    <n v="45"/>
    <n v="243747"/>
    <n v="43"/>
    <n v="1651"/>
    <n v="1"/>
    <n v="310"/>
    <n v="1"/>
    <n v="245708"/>
    <x v="68"/>
  </r>
  <r>
    <x v="629"/>
    <x v="14"/>
    <x v="13"/>
    <n v="9"/>
    <n v="49857"/>
    <n v="4"/>
    <n v="572"/>
    <n v="0"/>
    <n v="287"/>
    <n v="5"/>
    <n v="50716"/>
    <x v="13"/>
  </r>
  <r>
    <x v="629"/>
    <x v="4"/>
    <x v="4"/>
    <n v="720"/>
    <n v="4097203"/>
    <n v="689"/>
    <n v="45837"/>
    <n v="6"/>
    <n v="4763"/>
    <n v="25"/>
    <n v="4147803"/>
    <x v="715"/>
  </r>
  <r>
    <x v="629"/>
    <x v="10"/>
    <x v="10"/>
    <n v="18"/>
    <n v="190949"/>
    <n v="7"/>
    <n v="1026"/>
    <n v="0"/>
    <n v="8317"/>
    <n v="11"/>
    <n v="200292"/>
    <x v="46"/>
  </r>
  <r>
    <x v="629"/>
    <x v="11"/>
    <x v="11"/>
    <n v="296"/>
    <n v="1687091"/>
    <n v="226"/>
    <n v="13845"/>
    <n v="2"/>
    <n v="29134"/>
    <n v="68"/>
    <n v="1730070"/>
    <x v="543"/>
  </r>
  <r>
    <x v="629"/>
    <x v="6"/>
    <x v="6"/>
    <n v="246"/>
    <n v="1579898"/>
    <n v="364"/>
    <n v="11685"/>
    <n v="1"/>
    <n v="7330"/>
    <n v="-119"/>
    <n v="1598913"/>
    <x v="429"/>
  </r>
  <r>
    <x v="629"/>
    <x v="16"/>
    <x v="15"/>
    <n v="10"/>
    <n v="101284"/>
    <n v="1"/>
    <n v="724"/>
    <n v="0"/>
    <n v="288"/>
    <n v="9"/>
    <n v="102296"/>
    <x v="17"/>
  </r>
  <r>
    <x v="629"/>
    <x v="20"/>
    <x v="19"/>
    <n v="184"/>
    <n v="648210"/>
    <n v="423"/>
    <n v="3954"/>
    <n v="1"/>
    <n v="4099"/>
    <n v="-240"/>
    <n v="656263"/>
    <x v="294"/>
  </r>
  <r>
    <x v="629"/>
    <x v="17"/>
    <x v="16"/>
    <n v="379"/>
    <n v="2373450"/>
    <n v="380"/>
    <n v="12881"/>
    <n v="0"/>
    <n v="19464"/>
    <n v="-1"/>
    <n v="2405795"/>
    <x v="727"/>
  </r>
  <r>
    <x v="629"/>
    <x v="8"/>
    <x v="8"/>
    <n v="350"/>
    <n v="2124827"/>
    <n v="218"/>
    <n v="19390"/>
    <n v="0"/>
    <n v="3994"/>
    <n v="132"/>
    <n v="2148211"/>
    <x v="878"/>
  </r>
  <r>
    <x v="629"/>
    <x v="9"/>
    <x v="9"/>
    <n v="30"/>
    <n v="293964"/>
    <n v="23"/>
    <n v="1617"/>
    <n v="0"/>
    <n v="141"/>
    <n v="7"/>
    <n v="295722"/>
    <x v="57"/>
  </r>
  <r>
    <x v="629"/>
    <x v="19"/>
    <x v="18"/>
    <n v="100"/>
    <n v="571847"/>
    <n v="83"/>
    <n v="6073"/>
    <n v="1"/>
    <n v="954"/>
    <n v="14"/>
    <n v="578874"/>
    <x v="332"/>
  </r>
  <r>
    <x v="629"/>
    <x v="5"/>
    <x v="5"/>
    <n v="112"/>
    <n v="658339"/>
    <n v="103"/>
    <n v="5905"/>
    <n v="1"/>
    <n v="803"/>
    <n v="8"/>
    <n v="665047"/>
    <x v="92"/>
  </r>
  <r>
    <x v="629"/>
    <x v="1"/>
    <x v="1"/>
    <n v="457"/>
    <n v="2427107"/>
    <n v="391"/>
    <n v="11876"/>
    <n v="3"/>
    <n v="19971"/>
    <n v="63"/>
    <n v="2458954"/>
    <x v="879"/>
  </r>
  <r>
    <x v="629"/>
    <x v="13"/>
    <x v="12"/>
    <n v="282"/>
    <n v="1622589"/>
    <n v="221"/>
    <n v="9746"/>
    <n v="2"/>
    <n v="2111"/>
    <n v="59"/>
    <n v="1634446"/>
    <x v="113"/>
  </r>
  <r>
    <x v="629"/>
    <x v="3"/>
    <x v="3"/>
    <n v="140"/>
    <n v="630912"/>
    <n v="79"/>
    <n v="3396"/>
    <n v="0"/>
    <n v="966"/>
    <n v="61"/>
    <n v="635274"/>
    <x v="109"/>
  </r>
  <r>
    <x v="629"/>
    <x v="0"/>
    <x v="0"/>
    <n v="518"/>
    <n v="2679886"/>
    <n v="399"/>
    <n v="16791"/>
    <n v="4"/>
    <n v="19277"/>
    <n v="115"/>
    <n v="2715954"/>
    <x v="598"/>
  </r>
  <r>
    <x v="629"/>
    <x v="2"/>
    <x v="2"/>
    <n v="124"/>
    <n v="1802220"/>
    <n v="30"/>
    <n v="12762"/>
    <n v="0"/>
    <n v="8916"/>
    <n v="94"/>
    <n v="1823898"/>
    <x v="83"/>
  </r>
  <r>
    <x v="629"/>
    <x v="18"/>
    <x v="17"/>
    <n v="60"/>
    <n v="711910"/>
    <n v="61"/>
    <n v="4428"/>
    <n v="0"/>
    <n v="218"/>
    <n v="-1"/>
    <n v="716556"/>
    <x v="229"/>
  </r>
  <r>
    <x v="629"/>
    <x v="15"/>
    <x v="14"/>
    <n v="76"/>
    <n v="438175"/>
    <n v="19"/>
    <n v="2483"/>
    <n v="0"/>
    <n v="1087"/>
    <n v="57"/>
    <n v="441745"/>
    <x v="101"/>
  </r>
  <r>
    <x v="630"/>
    <x v="11"/>
    <x v="11"/>
    <n v="475"/>
    <n v="1686865"/>
    <n v="378"/>
    <n v="13843"/>
    <n v="1"/>
    <n v="29066"/>
    <n v="96"/>
    <n v="1729774"/>
    <x v="618"/>
  </r>
  <r>
    <x v="630"/>
    <x v="19"/>
    <x v="18"/>
    <n v="136"/>
    <n v="571764"/>
    <n v="44"/>
    <n v="6072"/>
    <n v="3"/>
    <n v="940"/>
    <n v="87"/>
    <n v="578776"/>
    <x v="323"/>
  </r>
  <r>
    <x v="630"/>
    <x v="1"/>
    <x v="1"/>
    <n v="424"/>
    <n v="2426716"/>
    <n v="303"/>
    <n v="11873"/>
    <n v="1"/>
    <n v="19908"/>
    <n v="120"/>
    <n v="2458497"/>
    <x v="880"/>
  </r>
  <r>
    <x v="630"/>
    <x v="12"/>
    <x v="9"/>
    <n v="38"/>
    <n v="243704"/>
    <n v="38"/>
    <n v="1650"/>
    <n v="0"/>
    <n v="309"/>
    <n v="0"/>
    <n v="245663"/>
    <x v="36"/>
  </r>
  <r>
    <x v="630"/>
    <x v="9"/>
    <x v="9"/>
    <n v="37"/>
    <n v="293941"/>
    <n v="38"/>
    <n v="1617"/>
    <n v="2"/>
    <n v="134"/>
    <n v="-3"/>
    <n v="295692"/>
    <x v="8"/>
  </r>
  <r>
    <x v="630"/>
    <x v="17"/>
    <x v="16"/>
    <n v="453"/>
    <n v="2373070"/>
    <n v="552"/>
    <n v="12881"/>
    <n v="1"/>
    <n v="19465"/>
    <n v="-100"/>
    <n v="2405416"/>
    <x v="590"/>
  </r>
  <r>
    <x v="630"/>
    <x v="15"/>
    <x v="14"/>
    <n v="87"/>
    <n v="438156"/>
    <n v="156"/>
    <n v="2483"/>
    <n v="1"/>
    <n v="1030"/>
    <n v="-70"/>
    <n v="441669"/>
    <x v="89"/>
  </r>
  <r>
    <x v="630"/>
    <x v="3"/>
    <x v="3"/>
    <n v="147"/>
    <n v="630833"/>
    <n v="98"/>
    <n v="3396"/>
    <n v="3"/>
    <n v="905"/>
    <n v="46"/>
    <n v="635134"/>
    <x v="71"/>
  </r>
  <r>
    <x v="630"/>
    <x v="0"/>
    <x v="0"/>
    <n v="565"/>
    <n v="2679487"/>
    <n v="391"/>
    <n v="16787"/>
    <n v="1"/>
    <n v="19162"/>
    <n v="173"/>
    <n v="2715436"/>
    <x v="825"/>
  </r>
  <r>
    <x v="630"/>
    <x v="2"/>
    <x v="2"/>
    <n v="148"/>
    <n v="1802190"/>
    <n v="6"/>
    <n v="12762"/>
    <n v="3"/>
    <n v="8822"/>
    <n v="139"/>
    <n v="1823774"/>
    <x v="182"/>
  </r>
  <r>
    <x v="630"/>
    <x v="20"/>
    <x v="19"/>
    <n v="182"/>
    <n v="647787"/>
    <n v="844"/>
    <n v="3953"/>
    <n v="1"/>
    <n v="4339"/>
    <n v="-663"/>
    <n v="656079"/>
    <x v="126"/>
  </r>
  <r>
    <x v="630"/>
    <x v="7"/>
    <x v="7"/>
    <n v="145"/>
    <n v="505924"/>
    <n v="108"/>
    <n v="2940"/>
    <n v="0"/>
    <n v="3758"/>
    <n v="37"/>
    <n v="512622"/>
    <x v="391"/>
  </r>
  <r>
    <x v="630"/>
    <x v="13"/>
    <x v="12"/>
    <n v="236"/>
    <n v="1622368"/>
    <n v="201"/>
    <n v="9744"/>
    <n v="2"/>
    <n v="2052"/>
    <n v="33"/>
    <n v="1634164"/>
    <x v="107"/>
  </r>
  <r>
    <x v="630"/>
    <x v="18"/>
    <x v="17"/>
    <n v="77"/>
    <n v="711849"/>
    <n v="76"/>
    <n v="4428"/>
    <n v="0"/>
    <n v="219"/>
    <n v="1"/>
    <n v="716496"/>
    <x v="106"/>
  </r>
  <r>
    <x v="630"/>
    <x v="6"/>
    <x v="6"/>
    <n v="255"/>
    <n v="1579534"/>
    <n v="176"/>
    <n v="11684"/>
    <n v="6"/>
    <n v="7449"/>
    <n v="73"/>
    <n v="1598667"/>
    <x v="166"/>
  </r>
  <r>
    <x v="630"/>
    <x v="16"/>
    <x v="15"/>
    <n v="29"/>
    <n v="101283"/>
    <n v="0"/>
    <n v="724"/>
    <n v="0"/>
    <n v="279"/>
    <n v="29"/>
    <n v="102286"/>
    <x v="43"/>
  </r>
  <r>
    <x v="630"/>
    <x v="4"/>
    <x v="4"/>
    <n v="758"/>
    <n v="4096514"/>
    <n v="725"/>
    <n v="45831"/>
    <n v="41"/>
    <n v="4738"/>
    <n v="-8"/>
    <n v="4147083"/>
    <x v="643"/>
  </r>
  <r>
    <x v="630"/>
    <x v="14"/>
    <x v="13"/>
    <n v="8"/>
    <n v="49853"/>
    <n v="0"/>
    <n v="572"/>
    <n v="1"/>
    <n v="282"/>
    <n v="7"/>
    <n v="50707"/>
    <x v="18"/>
  </r>
  <r>
    <x v="630"/>
    <x v="5"/>
    <x v="5"/>
    <n v="127"/>
    <n v="658236"/>
    <n v="169"/>
    <n v="5904"/>
    <n v="0"/>
    <n v="795"/>
    <n v="31"/>
    <n v="664935"/>
    <x v="187"/>
  </r>
  <r>
    <x v="630"/>
    <x v="10"/>
    <x v="10"/>
    <n v="12"/>
    <n v="190942"/>
    <n v="5"/>
    <n v="1026"/>
    <n v="0"/>
    <n v="8306"/>
    <n v="7"/>
    <n v="200274"/>
    <x v="45"/>
  </r>
  <r>
    <x v="630"/>
    <x v="8"/>
    <x v="8"/>
    <n v="457"/>
    <n v="2124609"/>
    <n v="206"/>
    <n v="19390"/>
    <n v="3"/>
    <n v="3862"/>
    <n v="248"/>
    <n v="2147861"/>
    <x v="879"/>
  </r>
  <r>
    <x v="631"/>
    <x v="7"/>
    <x v="7"/>
    <n v="36"/>
    <n v="505816"/>
    <n v="46"/>
    <n v="2940"/>
    <n v="0"/>
    <n v="3721"/>
    <n v="-10"/>
    <n v="512477"/>
    <x v="15"/>
  </r>
  <r>
    <x v="631"/>
    <x v="20"/>
    <x v="19"/>
    <n v="213"/>
    <n v="646943"/>
    <n v="1331"/>
    <n v="3952"/>
    <n v="1"/>
    <n v="5002"/>
    <n v="-1119"/>
    <n v="655897"/>
    <x v="167"/>
  </r>
  <r>
    <x v="631"/>
    <x v="0"/>
    <x v="0"/>
    <n v="927"/>
    <n v="2679096"/>
    <n v="569"/>
    <n v="16786"/>
    <n v="3"/>
    <n v="18989"/>
    <n v="355"/>
    <n v="2714871"/>
    <x v="442"/>
  </r>
  <r>
    <x v="631"/>
    <x v="17"/>
    <x v="16"/>
    <n v="638"/>
    <n v="2372518"/>
    <n v="383"/>
    <n v="12880"/>
    <n v="4"/>
    <n v="19565"/>
    <n v="251"/>
    <n v="2404963"/>
    <x v="881"/>
  </r>
  <r>
    <x v="631"/>
    <x v="12"/>
    <x v="9"/>
    <n v="61"/>
    <n v="243666"/>
    <n v="46"/>
    <n v="1650"/>
    <n v="0"/>
    <n v="309"/>
    <n v="15"/>
    <n v="245625"/>
    <x v="96"/>
  </r>
  <r>
    <x v="631"/>
    <x v="9"/>
    <x v="9"/>
    <n v="49"/>
    <n v="293903"/>
    <n v="38"/>
    <n v="1615"/>
    <n v="0"/>
    <n v="137"/>
    <n v="11"/>
    <n v="295655"/>
    <x v="70"/>
  </r>
  <r>
    <x v="631"/>
    <x v="4"/>
    <x v="4"/>
    <n v="1160"/>
    <n v="4095789"/>
    <n v="1841"/>
    <n v="45790"/>
    <n v="3"/>
    <n v="4746"/>
    <n v="-684"/>
    <n v="4146325"/>
    <x v="882"/>
  </r>
  <r>
    <x v="631"/>
    <x v="5"/>
    <x v="5"/>
    <n v="162"/>
    <n v="658067"/>
    <n v="125"/>
    <n v="5904"/>
    <n v="1"/>
    <n v="764"/>
    <n v="36"/>
    <n v="664735"/>
    <x v="400"/>
  </r>
  <r>
    <x v="631"/>
    <x v="6"/>
    <x v="6"/>
    <n v="353"/>
    <n v="1579358"/>
    <n v="203"/>
    <n v="11678"/>
    <n v="3"/>
    <n v="7376"/>
    <n v="147"/>
    <n v="1598412"/>
    <x v="300"/>
  </r>
  <r>
    <x v="631"/>
    <x v="18"/>
    <x v="17"/>
    <n v="100"/>
    <n v="711773"/>
    <n v="102"/>
    <n v="4428"/>
    <n v="0"/>
    <n v="218"/>
    <n v="-2"/>
    <n v="716419"/>
    <x v="115"/>
  </r>
  <r>
    <x v="631"/>
    <x v="15"/>
    <x v="14"/>
    <n v="137"/>
    <n v="438000"/>
    <n v="64"/>
    <n v="2482"/>
    <n v="1"/>
    <n v="1100"/>
    <n v="72"/>
    <n v="441582"/>
    <x v="123"/>
  </r>
  <r>
    <x v="631"/>
    <x v="14"/>
    <x v="13"/>
    <n v="5"/>
    <n v="49853"/>
    <n v="16"/>
    <n v="571"/>
    <n v="0"/>
    <n v="275"/>
    <n v="-11"/>
    <n v="50699"/>
    <x v="9"/>
  </r>
  <r>
    <x v="631"/>
    <x v="19"/>
    <x v="18"/>
    <n v="180"/>
    <n v="571720"/>
    <n v="112"/>
    <n v="6069"/>
    <n v="3"/>
    <n v="853"/>
    <n v="64"/>
    <n v="578642"/>
    <x v="384"/>
  </r>
  <r>
    <x v="631"/>
    <x v="2"/>
    <x v="2"/>
    <n v="228"/>
    <n v="1802184"/>
    <n v="209"/>
    <n v="12759"/>
    <n v="0"/>
    <n v="8683"/>
    <n v="19"/>
    <n v="1823626"/>
    <x v="132"/>
  </r>
  <r>
    <x v="631"/>
    <x v="11"/>
    <x v="11"/>
    <n v="254"/>
    <n v="1686487"/>
    <n v="165"/>
    <n v="13842"/>
    <n v="0"/>
    <n v="28970"/>
    <n v="89"/>
    <n v="1729299"/>
    <x v="151"/>
  </r>
  <r>
    <x v="631"/>
    <x v="13"/>
    <x v="12"/>
    <n v="364"/>
    <n v="1622167"/>
    <n v="233"/>
    <n v="9742"/>
    <n v="5"/>
    <n v="2019"/>
    <n v="126"/>
    <n v="1633928"/>
    <x v="282"/>
  </r>
  <r>
    <x v="631"/>
    <x v="8"/>
    <x v="8"/>
    <n v="273"/>
    <n v="2124403"/>
    <n v="130"/>
    <n v="19387"/>
    <n v="2"/>
    <n v="3614"/>
    <n v="141"/>
    <n v="2147404"/>
    <x v="99"/>
  </r>
  <r>
    <x v="631"/>
    <x v="10"/>
    <x v="10"/>
    <n v="31"/>
    <n v="190937"/>
    <n v="11"/>
    <n v="1026"/>
    <n v="0"/>
    <n v="8299"/>
    <n v="20"/>
    <n v="200262"/>
    <x v="25"/>
  </r>
  <r>
    <x v="631"/>
    <x v="16"/>
    <x v="15"/>
    <n v="26"/>
    <n v="101283"/>
    <n v="46"/>
    <n v="724"/>
    <n v="0"/>
    <n v="250"/>
    <n v="-20"/>
    <n v="102257"/>
    <x v="12"/>
  </r>
  <r>
    <x v="631"/>
    <x v="1"/>
    <x v="1"/>
    <n v="622"/>
    <n v="2426413"/>
    <n v="471"/>
    <n v="11872"/>
    <n v="1"/>
    <n v="19788"/>
    <n v="150"/>
    <n v="2458073"/>
    <x v="471"/>
  </r>
  <r>
    <x v="631"/>
    <x v="3"/>
    <x v="3"/>
    <n v="186"/>
    <n v="630735"/>
    <n v="173"/>
    <n v="3393"/>
    <n v="1"/>
    <n v="859"/>
    <n v="12"/>
    <n v="634987"/>
    <x v="288"/>
  </r>
  <r>
    <x v="632"/>
    <x v="14"/>
    <x v="13"/>
    <n v="4"/>
    <n v="49837"/>
    <n v="6"/>
    <n v="571"/>
    <n v="0"/>
    <n v="286"/>
    <n v="-2"/>
    <n v="50694"/>
    <x v="5"/>
  </r>
  <r>
    <x v="632"/>
    <x v="0"/>
    <x v="0"/>
    <n v="107"/>
    <n v="2678527"/>
    <n v="712"/>
    <n v="16783"/>
    <n v="0"/>
    <n v="18634"/>
    <n v="-605"/>
    <n v="2713944"/>
    <x v="4"/>
  </r>
  <r>
    <x v="632"/>
    <x v="5"/>
    <x v="5"/>
    <n v="34"/>
    <n v="657942"/>
    <n v="82"/>
    <n v="5903"/>
    <n v="0"/>
    <n v="728"/>
    <n v="-48"/>
    <n v="664573"/>
    <x v="29"/>
  </r>
  <r>
    <x v="632"/>
    <x v="9"/>
    <x v="9"/>
    <n v="12"/>
    <n v="293865"/>
    <n v="53"/>
    <n v="1615"/>
    <n v="0"/>
    <n v="126"/>
    <n v="-41"/>
    <n v="295606"/>
    <x v="45"/>
  </r>
  <r>
    <x v="632"/>
    <x v="2"/>
    <x v="2"/>
    <n v="43"/>
    <n v="1801975"/>
    <n v="0"/>
    <n v="12759"/>
    <n v="1"/>
    <n v="8664"/>
    <n v="42"/>
    <n v="1823398"/>
    <x v="47"/>
  </r>
  <r>
    <x v="632"/>
    <x v="11"/>
    <x v="11"/>
    <n v="106"/>
    <n v="1686322"/>
    <n v="189"/>
    <n v="13842"/>
    <n v="0"/>
    <n v="28881"/>
    <n v="-83"/>
    <n v="1729045"/>
    <x v="161"/>
  </r>
  <r>
    <x v="632"/>
    <x v="4"/>
    <x v="4"/>
    <n v="190"/>
    <n v="4093948"/>
    <n v="409"/>
    <n v="45787"/>
    <n v="0"/>
    <n v="5430"/>
    <n v="-219"/>
    <n v="4145165"/>
    <x v="176"/>
  </r>
  <r>
    <x v="632"/>
    <x v="3"/>
    <x v="3"/>
    <n v="23"/>
    <n v="630562"/>
    <n v="79"/>
    <n v="3392"/>
    <n v="0"/>
    <n v="847"/>
    <n v="-56"/>
    <n v="634801"/>
    <x v="1"/>
  </r>
  <r>
    <x v="632"/>
    <x v="1"/>
    <x v="1"/>
    <n v="134"/>
    <n v="2425942"/>
    <n v="371"/>
    <n v="11871"/>
    <n v="1"/>
    <n v="19638"/>
    <n v="-238"/>
    <n v="2457451"/>
    <x v="323"/>
  </r>
  <r>
    <x v="632"/>
    <x v="13"/>
    <x v="12"/>
    <n v="107"/>
    <n v="1621934"/>
    <n v="182"/>
    <n v="9737"/>
    <n v="0"/>
    <n v="1893"/>
    <n v="-75"/>
    <n v="1633564"/>
    <x v="4"/>
  </r>
  <r>
    <x v="632"/>
    <x v="18"/>
    <x v="17"/>
    <n v="25"/>
    <n v="711671"/>
    <n v="25"/>
    <n v="4428"/>
    <n v="1"/>
    <n v="220"/>
    <n v="-1"/>
    <n v="716319"/>
    <x v="54"/>
  </r>
  <r>
    <x v="632"/>
    <x v="16"/>
    <x v="15"/>
    <n v="10"/>
    <n v="101237"/>
    <n v="0"/>
    <n v="724"/>
    <n v="0"/>
    <n v="270"/>
    <n v="10"/>
    <n v="102231"/>
    <x v="17"/>
  </r>
  <r>
    <x v="632"/>
    <x v="19"/>
    <x v="18"/>
    <n v="36"/>
    <n v="571608"/>
    <n v="92"/>
    <n v="6066"/>
    <n v="0"/>
    <n v="789"/>
    <n v="-56"/>
    <n v="578463"/>
    <x v="15"/>
  </r>
  <r>
    <x v="632"/>
    <x v="6"/>
    <x v="6"/>
    <n v="62"/>
    <n v="1579155"/>
    <n v="82"/>
    <n v="11675"/>
    <n v="2"/>
    <n v="7229"/>
    <n v="-22"/>
    <n v="1598059"/>
    <x v="86"/>
  </r>
  <r>
    <x v="632"/>
    <x v="20"/>
    <x v="19"/>
    <n v="108"/>
    <n v="645612"/>
    <n v="621"/>
    <n v="3951"/>
    <n v="1"/>
    <n v="6121"/>
    <n v="-514"/>
    <n v="655684"/>
    <x v="247"/>
  </r>
  <r>
    <x v="632"/>
    <x v="15"/>
    <x v="14"/>
    <n v="35"/>
    <n v="437936"/>
    <n v="40"/>
    <n v="2481"/>
    <n v="0"/>
    <n v="1028"/>
    <n v="-5"/>
    <n v="441445"/>
    <x v="40"/>
  </r>
  <r>
    <x v="632"/>
    <x v="7"/>
    <x v="7"/>
    <n v="61"/>
    <n v="505770"/>
    <n v="11"/>
    <n v="2940"/>
    <n v="1"/>
    <n v="3731"/>
    <n v="49"/>
    <n v="512441"/>
    <x v="96"/>
  </r>
  <r>
    <x v="632"/>
    <x v="17"/>
    <x v="16"/>
    <n v="223"/>
    <n v="2372135"/>
    <n v="268"/>
    <n v="12876"/>
    <n v="2"/>
    <n v="19314"/>
    <n v="-47"/>
    <n v="2404325"/>
    <x v="275"/>
  </r>
  <r>
    <x v="632"/>
    <x v="12"/>
    <x v="9"/>
    <n v="14"/>
    <n v="243620"/>
    <n v="32"/>
    <n v="1650"/>
    <n v="0"/>
    <n v="294"/>
    <n v="-18"/>
    <n v="245564"/>
    <x v="23"/>
  </r>
  <r>
    <x v="632"/>
    <x v="8"/>
    <x v="8"/>
    <n v="149"/>
    <n v="2124273"/>
    <n v="228"/>
    <n v="19385"/>
    <n v="9"/>
    <n v="3473"/>
    <n v="-88"/>
    <n v="2147131"/>
    <x v="241"/>
  </r>
  <r>
    <x v="632"/>
    <x v="10"/>
    <x v="10"/>
    <n v="15"/>
    <n v="190926"/>
    <n v="6"/>
    <n v="1026"/>
    <n v="0"/>
    <n v="8279"/>
    <n v="9"/>
    <n v="200231"/>
    <x v="53"/>
  </r>
  <r>
    <x v="633"/>
    <x v="19"/>
    <x v="18"/>
    <n v="51"/>
    <n v="571516"/>
    <n v="40"/>
    <n v="6066"/>
    <n v="0"/>
    <n v="845"/>
    <n v="11"/>
    <n v="578427"/>
    <x v="66"/>
  </r>
  <r>
    <x v="633"/>
    <x v="2"/>
    <x v="2"/>
    <n v="89"/>
    <n v="1801975"/>
    <n v="0"/>
    <n v="12758"/>
    <n v="2"/>
    <n v="8622"/>
    <n v="87"/>
    <n v="1823355"/>
    <x v="60"/>
  </r>
  <r>
    <x v="633"/>
    <x v="11"/>
    <x v="11"/>
    <n v="214"/>
    <n v="1686133"/>
    <n v="79"/>
    <n v="13842"/>
    <n v="-1"/>
    <n v="28964"/>
    <n v="136"/>
    <n v="1728939"/>
    <x v="162"/>
  </r>
  <r>
    <x v="633"/>
    <x v="10"/>
    <x v="10"/>
    <n v="13"/>
    <n v="190920"/>
    <n v="7"/>
    <n v="1026"/>
    <n v="1"/>
    <n v="8270"/>
    <n v="5"/>
    <n v="200216"/>
    <x v="24"/>
  </r>
  <r>
    <x v="633"/>
    <x v="14"/>
    <x v="13"/>
    <n v="8"/>
    <n v="49831"/>
    <n v="0"/>
    <n v="571"/>
    <n v="0"/>
    <n v="288"/>
    <n v="8"/>
    <n v="50690"/>
    <x v="18"/>
  </r>
  <r>
    <x v="633"/>
    <x v="7"/>
    <x v="7"/>
    <n v="45"/>
    <n v="505759"/>
    <n v="5"/>
    <n v="2939"/>
    <n v="0"/>
    <n v="3682"/>
    <n v="40"/>
    <n v="512380"/>
    <x v="68"/>
  </r>
  <r>
    <x v="633"/>
    <x v="3"/>
    <x v="3"/>
    <n v="74"/>
    <n v="630483"/>
    <n v="52"/>
    <n v="3392"/>
    <n v="0"/>
    <n v="903"/>
    <n v="22"/>
    <n v="634778"/>
    <x v="77"/>
  </r>
  <r>
    <x v="633"/>
    <x v="6"/>
    <x v="6"/>
    <n v="184"/>
    <n v="1579073"/>
    <n v="94"/>
    <n v="11673"/>
    <n v="1"/>
    <n v="7251"/>
    <n v="89"/>
    <n v="1597997"/>
    <x v="294"/>
  </r>
  <r>
    <x v="633"/>
    <x v="9"/>
    <x v="9"/>
    <n v="13"/>
    <n v="293812"/>
    <n v="39"/>
    <n v="1615"/>
    <n v="0"/>
    <n v="167"/>
    <n v="-26"/>
    <n v="295594"/>
    <x v="24"/>
  </r>
  <r>
    <x v="633"/>
    <x v="17"/>
    <x v="16"/>
    <n v="340"/>
    <n v="2371867"/>
    <n v="227"/>
    <n v="12874"/>
    <n v="0"/>
    <n v="19361"/>
    <n v="113"/>
    <n v="2404102"/>
    <x v="399"/>
  </r>
  <r>
    <x v="633"/>
    <x v="15"/>
    <x v="14"/>
    <n v="76"/>
    <n v="437896"/>
    <n v="59"/>
    <n v="2481"/>
    <n v="0"/>
    <n v="1033"/>
    <n v="17"/>
    <n v="441410"/>
    <x v="101"/>
  </r>
  <r>
    <x v="633"/>
    <x v="16"/>
    <x v="15"/>
    <n v="14"/>
    <n v="101237"/>
    <n v="19"/>
    <n v="724"/>
    <n v="0"/>
    <n v="260"/>
    <n v="-5"/>
    <n v="102221"/>
    <x v="23"/>
  </r>
  <r>
    <x v="633"/>
    <x v="20"/>
    <x v="19"/>
    <n v="77"/>
    <n v="644991"/>
    <n v="123"/>
    <n v="3950"/>
    <n v="0"/>
    <n v="6635"/>
    <n v="-46"/>
    <n v="655576"/>
    <x v="106"/>
  </r>
  <r>
    <x v="633"/>
    <x v="1"/>
    <x v="1"/>
    <n v="309"/>
    <n v="2425571"/>
    <n v="22"/>
    <n v="11870"/>
    <n v="0"/>
    <n v="19876"/>
    <n v="287"/>
    <n v="2457317"/>
    <x v="422"/>
  </r>
  <r>
    <x v="633"/>
    <x v="13"/>
    <x v="12"/>
    <n v="218"/>
    <n v="1621752"/>
    <n v="248"/>
    <n v="9737"/>
    <n v="0"/>
    <n v="1968"/>
    <n v="-30"/>
    <n v="1633457"/>
    <x v="235"/>
  </r>
  <r>
    <x v="633"/>
    <x v="0"/>
    <x v="0"/>
    <n v="328"/>
    <n v="2677815"/>
    <n v="205"/>
    <n v="16783"/>
    <n v="0"/>
    <n v="19239"/>
    <n v="123"/>
    <n v="2713837"/>
    <x v="418"/>
  </r>
  <r>
    <x v="633"/>
    <x v="12"/>
    <x v="9"/>
    <n v="26"/>
    <n v="243588"/>
    <n v="15"/>
    <n v="1650"/>
    <n v="0"/>
    <n v="312"/>
    <n v="11"/>
    <n v="245550"/>
    <x v="12"/>
  </r>
  <r>
    <x v="633"/>
    <x v="8"/>
    <x v="8"/>
    <n v="233"/>
    <n v="2124045"/>
    <n v="215"/>
    <n v="19376"/>
    <n v="1"/>
    <n v="3561"/>
    <n v="17"/>
    <n v="2146982"/>
    <x v="160"/>
  </r>
  <r>
    <x v="633"/>
    <x v="4"/>
    <x v="4"/>
    <n v="422"/>
    <n v="4093539"/>
    <n v="213"/>
    <n v="45787"/>
    <n v="0"/>
    <n v="5649"/>
    <n v="209"/>
    <n v="4144975"/>
    <x v="341"/>
  </r>
  <r>
    <x v="633"/>
    <x v="18"/>
    <x v="17"/>
    <n v="52"/>
    <n v="711646"/>
    <n v="54"/>
    <n v="4427"/>
    <n v="0"/>
    <n v="221"/>
    <n v="-2"/>
    <n v="716294"/>
    <x v="94"/>
  </r>
  <r>
    <x v="633"/>
    <x v="5"/>
    <x v="5"/>
    <n v="50"/>
    <n v="657860"/>
    <n v="52"/>
    <n v="5903"/>
    <n v="0"/>
    <n v="776"/>
    <n v="-2"/>
    <n v="664539"/>
    <x v="78"/>
  </r>
  <r>
    <x v="634"/>
    <x v="2"/>
    <x v="2"/>
    <n v="162"/>
    <n v="1801975"/>
    <n v="0"/>
    <n v="12756"/>
    <n v="0"/>
    <n v="8535"/>
    <n v="162"/>
    <n v="1823266"/>
    <x v="400"/>
  </r>
  <r>
    <x v="634"/>
    <x v="11"/>
    <x v="11"/>
    <n v="376"/>
    <n v="1686054"/>
    <n v="195"/>
    <n v="13843"/>
    <n v="0"/>
    <n v="28828"/>
    <n v="181"/>
    <n v="1728725"/>
    <x v="875"/>
  </r>
  <r>
    <x v="634"/>
    <x v="19"/>
    <x v="18"/>
    <n v="92"/>
    <n v="571476"/>
    <n v="25"/>
    <n v="6066"/>
    <n v="3"/>
    <n v="834"/>
    <n v="63"/>
    <n v="578376"/>
    <x v="91"/>
  </r>
  <r>
    <x v="634"/>
    <x v="1"/>
    <x v="1"/>
    <n v="399"/>
    <n v="2425549"/>
    <n v="178"/>
    <n v="11870"/>
    <n v="1"/>
    <n v="19589"/>
    <n v="220"/>
    <n v="2457008"/>
    <x v="771"/>
  </r>
  <r>
    <x v="634"/>
    <x v="16"/>
    <x v="15"/>
    <n v="27"/>
    <n v="101218"/>
    <n v="2"/>
    <n v="724"/>
    <n v="0"/>
    <n v="265"/>
    <n v="25"/>
    <n v="102207"/>
    <x v="39"/>
  </r>
  <r>
    <x v="634"/>
    <x v="10"/>
    <x v="10"/>
    <n v="22"/>
    <n v="190913"/>
    <n v="3"/>
    <n v="1025"/>
    <n v="0"/>
    <n v="8265"/>
    <n v="19"/>
    <n v="200203"/>
    <x v="30"/>
  </r>
  <r>
    <x v="634"/>
    <x v="15"/>
    <x v="14"/>
    <n v="105"/>
    <n v="437837"/>
    <n v="52"/>
    <n v="2481"/>
    <n v="1"/>
    <n v="1016"/>
    <n v="52"/>
    <n v="441334"/>
    <x v="116"/>
  </r>
  <r>
    <x v="634"/>
    <x v="7"/>
    <x v="7"/>
    <n v="60"/>
    <n v="505754"/>
    <n v="42"/>
    <n v="2939"/>
    <n v="0"/>
    <n v="3642"/>
    <n v="18"/>
    <n v="512335"/>
    <x v="229"/>
  </r>
  <r>
    <x v="634"/>
    <x v="5"/>
    <x v="5"/>
    <n v="119"/>
    <n v="657808"/>
    <n v="54"/>
    <n v="5903"/>
    <n v="0"/>
    <n v="778"/>
    <n v="65"/>
    <n v="664489"/>
    <x v="41"/>
  </r>
  <r>
    <x v="634"/>
    <x v="4"/>
    <x v="4"/>
    <n v="692"/>
    <n v="4093326"/>
    <n v="190"/>
    <n v="45787"/>
    <n v="3"/>
    <n v="5440"/>
    <n v="499"/>
    <n v="4144553"/>
    <x v="883"/>
  </r>
  <r>
    <x v="634"/>
    <x v="0"/>
    <x v="0"/>
    <n v="537"/>
    <n v="2677610"/>
    <n v="43"/>
    <n v="16783"/>
    <n v="0"/>
    <n v="19116"/>
    <n v="494"/>
    <n v="2713509"/>
    <x v="884"/>
  </r>
  <r>
    <x v="634"/>
    <x v="8"/>
    <x v="8"/>
    <n v="315"/>
    <n v="2123830"/>
    <n v="226"/>
    <n v="19375"/>
    <n v="0"/>
    <n v="3544"/>
    <n v="89"/>
    <n v="2146749"/>
    <x v="465"/>
  </r>
  <r>
    <x v="634"/>
    <x v="14"/>
    <x v="13"/>
    <n v="6"/>
    <n v="49831"/>
    <n v="2"/>
    <n v="571"/>
    <n v="0"/>
    <n v="280"/>
    <n v="4"/>
    <n v="50682"/>
    <x v="7"/>
  </r>
  <r>
    <x v="634"/>
    <x v="3"/>
    <x v="3"/>
    <n v="107"/>
    <n v="630431"/>
    <n v="50"/>
    <n v="3392"/>
    <n v="0"/>
    <n v="881"/>
    <n v="57"/>
    <n v="634704"/>
    <x v="4"/>
  </r>
  <r>
    <x v="634"/>
    <x v="12"/>
    <x v="9"/>
    <n v="46"/>
    <n v="243573"/>
    <n v="27"/>
    <n v="1650"/>
    <n v="0"/>
    <n v="301"/>
    <n v="19"/>
    <n v="245524"/>
    <x v="26"/>
  </r>
  <r>
    <x v="634"/>
    <x v="13"/>
    <x v="12"/>
    <n v="288"/>
    <n v="1621504"/>
    <n v="90"/>
    <n v="9737"/>
    <n v="2"/>
    <n v="1998"/>
    <n v="196"/>
    <n v="1633239"/>
    <x v="706"/>
  </r>
  <r>
    <x v="634"/>
    <x v="20"/>
    <x v="19"/>
    <n v="141"/>
    <n v="644868"/>
    <n v="552"/>
    <n v="3950"/>
    <n v="0"/>
    <n v="6681"/>
    <n v="-411"/>
    <n v="655499"/>
    <x v="237"/>
  </r>
  <r>
    <x v="634"/>
    <x v="6"/>
    <x v="6"/>
    <n v="244"/>
    <n v="1578979"/>
    <n v="4"/>
    <n v="11672"/>
    <n v="0"/>
    <n v="7162"/>
    <n v="240"/>
    <n v="1597813"/>
    <x v="406"/>
  </r>
  <r>
    <x v="634"/>
    <x v="9"/>
    <x v="9"/>
    <n v="25"/>
    <n v="293773"/>
    <n v="23"/>
    <n v="1615"/>
    <n v="0"/>
    <n v="193"/>
    <n v="2"/>
    <n v="295581"/>
    <x v="54"/>
  </r>
  <r>
    <x v="634"/>
    <x v="18"/>
    <x v="17"/>
    <n v="86"/>
    <n v="711592"/>
    <n v="85"/>
    <n v="4427"/>
    <n v="0"/>
    <n v="223"/>
    <n v="1"/>
    <n v="716242"/>
    <x v="69"/>
  </r>
  <r>
    <x v="634"/>
    <x v="17"/>
    <x v="16"/>
    <n v="460"/>
    <n v="2371640"/>
    <n v="434"/>
    <n v="12874"/>
    <n v="3"/>
    <n v="19248"/>
    <n v="23"/>
    <n v="2403762"/>
    <x v="763"/>
  </r>
  <r>
    <x v="635"/>
    <x v="13"/>
    <x v="12"/>
    <n v="249"/>
    <n v="1621414"/>
    <n v="80"/>
    <n v="9735"/>
    <n v="6"/>
    <n v="1802"/>
    <n v="163"/>
    <n v="1632951"/>
    <x v="177"/>
  </r>
  <r>
    <x v="635"/>
    <x v="1"/>
    <x v="1"/>
    <n v="448"/>
    <n v="2425371"/>
    <n v="148"/>
    <n v="11869"/>
    <n v="2"/>
    <n v="19369"/>
    <n v="298"/>
    <n v="2456609"/>
    <x v="861"/>
  </r>
  <r>
    <x v="635"/>
    <x v="3"/>
    <x v="3"/>
    <n v="125"/>
    <n v="630381"/>
    <n v="64"/>
    <n v="3392"/>
    <n v="3"/>
    <n v="824"/>
    <n v="58"/>
    <n v="634597"/>
    <x v="211"/>
  </r>
  <r>
    <x v="635"/>
    <x v="7"/>
    <x v="7"/>
    <n v="66"/>
    <n v="505712"/>
    <n v="37"/>
    <n v="2939"/>
    <n v="0"/>
    <n v="3624"/>
    <n v="29"/>
    <n v="512275"/>
    <x v="97"/>
  </r>
  <r>
    <x v="635"/>
    <x v="4"/>
    <x v="4"/>
    <n v="711"/>
    <n v="4093136"/>
    <n v="426"/>
    <n v="45784"/>
    <n v="3"/>
    <n v="4941"/>
    <n v="282"/>
    <n v="4143861"/>
    <x v="885"/>
  </r>
  <r>
    <x v="635"/>
    <x v="15"/>
    <x v="14"/>
    <n v="115"/>
    <n v="437785"/>
    <n v="43"/>
    <n v="2480"/>
    <n v="1"/>
    <n v="964"/>
    <n v="71"/>
    <n v="441229"/>
    <x v="130"/>
  </r>
  <r>
    <x v="635"/>
    <x v="14"/>
    <x v="13"/>
    <n v="11"/>
    <n v="49829"/>
    <n v="1"/>
    <n v="571"/>
    <n v="0"/>
    <n v="276"/>
    <n v="10"/>
    <n v="50676"/>
    <x v="44"/>
  </r>
  <r>
    <x v="635"/>
    <x v="16"/>
    <x v="15"/>
    <n v="15"/>
    <n v="101216"/>
    <n v="21"/>
    <n v="724"/>
    <n v="1"/>
    <n v="240"/>
    <n v="-7"/>
    <n v="102180"/>
    <x v="53"/>
  </r>
  <r>
    <x v="635"/>
    <x v="19"/>
    <x v="18"/>
    <n v="86"/>
    <n v="571451"/>
    <n v="38"/>
    <n v="6063"/>
    <n v="4"/>
    <n v="771"/>
    <n v="44"/>
    <n v="578285"/>
    <x v="69"/>
  </r>
  <r>
    <x v="635"/>
    <x v="11"/>
    <x v="11"/>
    <n v="223"/>
    <n v="1685859"/>
    <n v="72"/>
    <n v="13843"/>
    <n v="2"/>
    <n v="28647"/>
    <n v="149"/>
    <n v="1728349"/>
    <x v="275"/>
  </r>
  <r>
    <x v="635"/>
    <x v="6"/>
    <x v="6"/>
    <n v="275"/>
    <n v="1578975"/>
    <n v="233"/>
    <n v="11672"/>
    <n v="1"/>
    <n v="6922"/>
    <n v="41"/>
    <n v="1597569"/>
    <x v="287"/>
  </r>
  <r>
    <x v="635"/>
    <x v="12"/>
    <x v="9"/>
    <n v="32"/>
    <n v="243546"/>
    <n v="29"/>
    <n v="1650"/>
    <n v="0"/>
    <n v="282"/>
    <n v="3"/>
    <n v="245478"/>
    <x v="21"/>
  </r>
  <r>
    <x v="635"/>
    <x v="9"/>
    <x v="9"/>
    <n v="39"/>
    <n v="293750"/>
    <n v="17"/>
    <n v="1615"/>
    <n v="1"/>
    <n v="191"/>
    <n v="21"/>
    <n v="295556"/>
    <x v="16"/>
  </r>
  <r>
    <x v="635"/>
    <x v="5"/>
    <x v="5"/>
    <n v="112"/>
    <n v="657754"/>
    <n v="66"/>
    <n v="5903"/>
    <n v="0"/>
    <n v="713"/>
    <n v="46"/>
    <n v="664370"/>
    <x v="92"/>
  </r>
  <r>
    <x v="635"/>
    <x v="2"/>
    <x v="2"/>
    <n v="141"/>
    <n v="1801975"/>
    <n v="1"/>
    <n v="12756"/>
    <n v="2"/>
    <n v="8373"/>
    <n v="138"/>
    <n v="1823104"/>
    <x v="237"/>
  </r>
  <r>
    <x v="635"/>
    <x v="18"/>
    <x v="17"/>
    <n v="58"/>
    <n v="711507"/>
    <n v="60"/>
    <n v="4427"/>
    <n v="2"/>
    <n v="222"/>
    <n v="-4"/>
    <n v="716156"/>
    <x v="65"/>
  </r>
  <r>
    <x v="635"/>
    <x v="17"/>
    <x v="16"/>
    <n v="500"/>
    <n v="2371206"/>
    <n v="464"/>
    <n v="12871"/>
    <n v="4"/>
    <n v="19225"/>
    <n v="32"/>
    <n v="2403302"/>
    <x v="345"/>
  </r>
  <r>
    <x v="635"/>
    <x v="10"/>
    <x v="10"/>
    <n v="25"/>
    <n v="190910"/>
    <n v="0"/>
    <n v="1025"/>
    <n v="0"/>
    <n v="8246"/>
    <n v="25"/>
    <n v="200181"/>
    <x v="54"/>
  </r>
  <r>
    <x v="635"/>
    <x v="20"/>
    <x v="19"/>
    <n v="203"/>
    <n v="644316"/>
    <n v="1111"/>
    <n v="3950"/>
    <n v="1"/>
    <n v="7092"/>
    <n v="-909"/>
    <n v="655358"/>
    <x v="320"/>
  </r>
  <r>
    <x v="635"/>
    <x v="0"/>
    <x v="0"/>
    <n v="536"/>
    <n v="2677567"/>
    <n v="212"/>
    <n v="16783"/>
    <n v="3"/>
    <n v="18622"/>
    <n v="321"/>
    <n v="2712972"/>
    <x v="363"/>
  </r>
  <r>
    <x v="635"/>
    <x v="8"/>
    <x v="8"/>
    <n v="352"/>
    <n v="2123604"/>
    <n v="240"/>
    <n v="19375"/>
    <n v="0"/>
    <n v="3455"/>
    <n v="112"/>
    <n v="2146434"/>
    <x v="199"/>
  </r>
  <r>
    <x v="636"/>
    <x v="19"/>
    <x v="18"/>
    <n v="116"/>
    <n v="571413"/>
    <n v="54"/>
    <n v="6059"/>
    <n v="1"/>
    <n v="727"/>
    <n v="60"/>
    <n v="578199"/>
    <x v="130"/>
  </r>
  <r>
    <x v="636"/>
    <x v="3"/>
    <x v="3"/>
    <n v="120"/>
    <n v="630317"/>
    <n v="72"/>
    <n v="3389"/>
    <n v="1"/>
    <n v="766"/>
    <n v="47"/>
    <n v="634472"/>
    <x v="260"/>
  </r>
  <r>
    <x v="636"/>
    <x v="0"/>
    <x v="0"/>
    <n v="646"/>
    <n v="2677355"/>
    <n v="252"/>
    <n v="16780"/>
    <n v="2"/>
    <n v="18301"/>
    <n v="392"/>
    <n v="2712436"/>
    <x v="555"/>
  </r>
  <r>
    <x v="636"/>
    <x v="17"/>
    <x v="16"/>
    <n v="479"/>
    <n v="2370742"/>
    <n v="468"/>
    <n v="12867"/>
    <n v="1"/>
    <n v="19193"/>
    <n v="10"/>
    <n v="2402802"/>
    <x v="482"/>
  </r>
  <r>
    <x v="636"/>
    <x v="18"/>
    <x v="17"/>
    <n v="73"/>
    <n v="711447"/>
    <n v="72"/>
    <n v="4425"/>
    <n v="1"/>
    <n v="226"/>
    <n v="0"/>
    <n v="716098"/>
    <x v="245"/>
  </r>
  <r>
    <x v="636"/>
    <x v="1"/>
    <x v="1"/>
    <n v="504"/>
    <n v="2425223"/>
    <n v="156"/>
    <n v="11867"/>
    <n v="9"/>
    <n v="19071"/>
    <n v="339"/>
    <n v="2456161"/>
    <x v="462"/>
  </r>
  <r>
    <x v="636"/>
    <x v="6"/>
    <x v="6"/>
    <n v="285"/>
    <n v="1578742"/>
    <n v="236"/>
    <n v="11671"/>
    <n v="2"/>
    <n v="6881"/>
    <n v="47"/>
    <n v="1597294"/>
    <x v="367"/>
  </r>
  <r>
    <x v="636"/>
    <x v="20"/>
    <x v="19"/>
    <n v="154"/>
    <n v="643205"/>
    <n v="1806"/>
    <n v="3949"/>
    <n v="1"/>
    <n v="8001"/>
    <n v="-1653"/>
    <n v="655155"/>
    <x v="250"/>
  </r>
  <r>
    <x v="636"/>
    <x v="11"/>
    <x v="11"/>
    <n v="350"/>
    <n v="1685787"/>
    <n v="162"/>
    <n v="13841"/>
    <n v="2"/>
    <n v="28498"/>
    <n v="186"/>
    <n v="1728126"/>
    <x v="878"/>
  </r>
  <r>
    <x v="636"/>
    <x v="16"/>
    <x v="15"/>
    <n v="17"/>
    <n v="101195"/>
    <n v="1"/>
    <n v="723"/>
    <n v="0"/>
    <n v="247"/>
    <n v="16"/>
    <n v="102165"/>
    <x v="14"/>
  </r>
  <r>
    <x v="636"/>
    <x v="2"/>
    <x v="2"/>
    <n v="155"/>
    <n v="1801974"/>
    <n v="17"/>
    <n v="12754"/>
    <n v="0"/>
    <n v="8235"/>
    <n v="138"/>
    <n v="1822963"/>
    <x v="147"/>
  </r>
  <r>
    <x v="636"/>
    <x v="9"/>
    <x v="9"/>
    <n v="46"/>
    <n v="293733"/>
    <n v="15"/>
    <n v="1614"/>
    <n v="0"/>
    <n v="170"/>
    <n v="31"/>
    <n v="295517"/>
    <x v="26"/>
  </r>
  <r>
    <x v="636"/>
    <x v="13"/>
    <x v="12"/>
    <n v="265"/>
    <n v="1621334"/>
    <n v="127"/>
    <n v="9729"/>
    <n v="2"/>
    <n v="1639"/>
    <n v="136"/>
    <n v="1632702"/>
    <x v="374"/>
  </r>
  <r>
    <x v="636"/>
    <x v="4"/>
    <x v="4"/>
    <n v="896"/>
    <n v="4092710"/>
    <n v="448"/>
    <n v="45781"/>
    <n v="3"/>
    <n v="4659"/>
    <n v="445"/>
    <n v="4143150"/>
    <x v="886"/>
  </r>
  <r>
    <x v="636"/>
    <x v="10"/>
    <x v="10"/>
    <n v="23"/>
    <n v="190910"/>
    <n v="8"/>
    <n v="1025"/>
    <n v="0"/>
    <n v="8221"/>
    <n v="15"/>
    <n v="200156"/>
    <x v="1"/>
  </r>
  <r>
    <x v="636"/>
    <x v="8"/>
    <x v="8"/>
    <n v="381"/>
    <n v="2123364"/>
    <n v="200"/>
    <n v="19375"/>
    <n v="3"/>
    <n v="3343"/>
    <n v="178"/>
    <n v="2146082"/>
    <x v="739"/>
  </r>
  <r>
    <x v="636"/>
    <x v="12"/>
    <x v="9"/>
    <n v="49"/>
    <n v="243517"/>
    <n v="19"/>
    <n v="1650"/>
    <n v="0"/>
    <n v="279"/>
    <n v="30"/>
    <n v="245446"/>
    <x v="70"/>
  </r>
  <r>
    <x v="636"/>
    <x v="7"/>
    <x v="7"/>
    <n v="81"/>
    <n v="505675"/>
    <n v="73"/>
    <n v="2939"/>
    <n v="0"/>
    <n v="3595"/>
    <n v="8"/>
    <n v="512209"/>
    <x v="73"/>
  </r>
  <r>
    <x v="636"/>
    <x v="14"/>
    <x v="13"/>
    <n v="13"/>
    <n v="49828"/>
    <n v="6"/>
    <n v="571"/>
    <n v="0"/>
    <n v="266"/>
    <n v="7"/>
    <n v="50665"/>
    <x v="24"/>
  </r>
  <r>
    <x v="636"/>
    <x v="15"/>
    <x v="14"/>
    <n v="118"/>
    <n v="437742"/>
    <n v="69"/>
    <n v="2479"/>
    <n v="0"/>
    <n v="893"/>
    <n v="49"/>
    <n v="441114"/>
    <x v="158"/>
  </r>
  <r>
    <x v="636"/>
    <x v="5"/>
    <x v="5"/>
    <n v="103"/>
    <n v="657688"/>
    <n v="48"/>
    <n v="5903"/>
    <n v="0"/>
    <n v="667"/>
    <n v="55"/>
    <n v="664258"/>
    <x v="100"/>
  </r>
  <r>
    <x v="637"/>
    <x v="2"/>
    <x v="2"/>
    <n v="233"/>
    <n v="1801957"/>
    <n v="80"/>
    <n v="12754"/>
    <n v="1"/>
    <n v="8097"/>
    <n v="152"/>
    <n v="1822808"/>
    <x v="160"/>
  </r>
  <r>
    <x v="637"/>
    <x v="19"/>
    <x v="18"/>
    <n v="117"/>
    <n v="571359"/>
    <n v="100"/>
    <n v="6058"/>
    <n v="1"/>
    <n v="667"/>
    <n v="16"/>
    <n v="578084"/>
    <x v="88"/>
  </r>
  <r>
    <x v="637"/>
    <x v="16"/>
    <x v="15"/>
    <n v="21"/>
    <n v="101194"/>
    <n v="-2"/>
    <n v="723"/>
    <n v="0"/>
    <n v="231"/>
    <n v="23"/>
    <n v="102148"/>
    <x v="28"/>
  </r>
  <r>
    <x v="637"/>
    <x v="17"/>
    <x v="16"/>
    <n v="712"/>
    <n v="2370274"/>
    <n v="353"/>
    <n v="12866"/>
    <n v="1"/>
    <n v="19183"/>
    <n v="358"/>
    <n v="2402323"/>
    <x v="887"/>
  </r>
  <r>
    <x v="637"/>
    <x v="8"/>
    <x v="8"/>
    <n v="279"/>
    <n v="2123164"/>
    <n v="229"/>
    <n v="19372"/>
    <n v="5"/>
    <n v="3165"/>
    <n v="45"/>
    <n v="2145701"/>
    <x v="156"/>
  </r>
  <r>
    <x v="637"/>
    <x v="9"/>
    <x v="9"/>
    <n v="76"/>
    <n v="293718"/>
    <n v="27"/>
    <n v="1614"/>
    <n v="0"/>
    <n v="139"/>
    <n v="49"/>
    <n v="295471"/>
    <x v="101"/>
  </r>
  <r>
    <x v="637"/>
    <x v="13"/>
    <x v="12"/>
    <n v="326"/>
    <n v="1621207"/>
    <n v="170"/>
    <n v="9727"/>
    <n v="4"/>
    <n v="1503"/>
    <n v="152"/>
    <n v="1632437"/>
    <x v="271"/>
  </r>
  <r>
    <x v="637"/>
    <x v="10"/>
    <x v="10"/>
    <n v="30"/>
    <n v="190902"/>
    <n v="13"/>
    <n v="1025"/>
    <n v="0"/>
    <n v="8206"/>
    <n v="17"/>
    <n v="200133"/>
    <x v="57"/>
  </r>
  <r>
    <x v="637"/>
    <x v="7"/>
    <x v="7"/>
    <n v="148"/>
    <n v="505602"/>
    <n v="172"/>
    <n v="2939"/>
    <n v="0"/>
    <n v="3587"/>
    <n v="-24"/>
    <n v="512128"/>
    <x v="182"/>
  </r>
  <r>
    <x v="637"/>
    <x v="6"/>
    <x v="6"/>
    <n v="406"/>
    <n v="1578506"/>
    <n v="367"/>
    <n v="11669"/>
    <n v="1"/>
    <n v="6834"/>
    <n v="38"/>
    <n v="1597009"/>
    <x v="376"/>
  </r>
  <r>
    <x v="637"/>
    <x v="3"/>
    <x v="3"/>
    <n v="157"/>
    <n v="630245"/>
    <n v="110"/>
    <n v="3388"/>
    <n v="1"/>
    <n v="719"/>
    <n v="46"/>
    <n v="634352"/>
    <x v="207"/>
  </r>
  <r>
    <x v="637"/>
    <x v="11"/>
    <x v="11"/>
    <n v="532"/>
    <n v="1685625"/>
    <n v="325"/>
    <n v="13839"/>
    <n v="0"/>
    <n v="28312"/>
    <n v="207"/>
    <n v="1727776"/>
    <x v="876"/>
  </r>
  <r>
    <x v="637"/>
    <x v="0"/>
    <x v="0"/>
    <n v="972"/>
    <n v="2677103"/>
    <n v="287"/>
    <n v="16778"/>
    <n v="5"/>
    <n v="17909"/>
    <n v="680"/>
    <n v="2711790"/>
    <x v="888"/>
  </r>
  <r>
    <x v="637"/>
    <x v="15"/>
    <x v="14"/>
    <n v="132"/>
    <n v="437673"/>
    <n v="96"/>
    <n v="2479"/>
    <n v="0"/>
    <n v="844"/>
    <n v="36"/>
    <n v="440996"/>
    <x v="194"/>
  </r>
  <r>
    <x v="637"/>
    <x v="14"/>
    <x v="13"/>
    <n v="5"/>
    <n v="49822"/>
    <n v="4"/>
    <n v="571"/>
    <n v="0"/>
    <n v="259"/>
    <n v="1"/>
    <n v="50652"/>
    <x v="9"/>
  </r>
  <r>
    <x v="637"/>
    <x v="5"/>
    <x v="5"/>
    <n v="137"/>
    <n v="657640"/>
    <n v="106"/>
    <n v="5903"/>
    <n v="0"/>
    <n v="612"/>
    <n v="31"/>
    <n v="664155"/>
    <x v="123"/>
  </r>
  <r>
    <x v="637"/>
    <x v="1"/>
    <x v="1"/>
    <n v="731"/>
    <n v="2425067"/>
    <n v="747"/>
    <n v="11858"/>
    <n v="4"/>
    <n v="18732"/>
    <n v="-20"/>
    <n v="2455657"/>
    <x v="349"/>
  </r>
  <r>
    <x v="637"/>
    <x v="20"/>
    <x v="19"/>
    <n v="205"/>
    <n v="641399"/>
    <n v="313"/>
    <n v="3948"/>
    <n v="0"/>
    <n v="9654"/>
    <n v="-108"/>
    <n v="655001"/>
    <x v="232"/>
  </r>
  <r>
    <x v="637"/>
    <x v="4"/>
    <x v="4"/>
    <n v="1342"/>
    <n v="4092262"/>
    <n v="534"/>
    <n v="45778"/>
    <n v="3"/>
    <n v="4214"/>
    <n v="805"/>
    <n v="4142254"/>
    <x v="612"/>
  </r>
  <r>
    <x v="637"/>
    <x v="12"/>
    <x v="9"/>
    <n v="44"/>
    <n v="243498"/>
    <n v="48"/>
    <n v="1650"/>
    <n v="0"/>
    <n v="249"/>
    <n v="-4"/>
    <n v="245397"/>
    <x v="59"/>
  </r>
  <r>
    <x v="637"/>
    <x v="18"/>
    <x v="17"/>
    <n v="101"/>
    <n v="711375"/>
    <n v="97"/>
    <n v="4424"/>
    <n v="0"/>
    <n v="226"/>
    <n v="4"/>
    <n v="716025"/>
    <x v="117"/>
  </r>
  <r>
    <x v="638"/>
    <x v="14"/>
    <x v="13"/>
    <n v="4"/>
    <n v="49818"/>
    <n v="16"/>
    <n v="571"/>
    <n v="1"/>
    <n v="258"/>
    <n v="-13"/>
    <n v="50647"/>
    <x v="5"/>
  </r>
  <r>
    <x v="638"/>
    <x v="2"/>
    <x v="2"/>
    <n v="47"/>
    <n v="1801877"/>
    <n v="0"/>
    <n v="12753"/>
    <n v="2"/>
    <n v="7945"/>
    <n v="45"/>
    <n v="1822575"/>
    <x v="63"/>
  </r>
  <r>
    <x v="638"/>
    <x v="18"/>
    <x v="17"/>
    <n v="18"/>
    <n v="711278"/>
    <n v="19"/>
    <n v="4424"/>
    <n v="0"/>
    <n v="222"/>
    <n v="-1"/>
    <n v="715924"/>
    <x v="46"/>
  </r>
  <r>
    <x v="638"/>
    <x v="17"/>
    <x v="16"/>
    <n v="194"/>
    <n v="2369921"/>
    <n v="200"/>
    <n v="12865"/>
    <n v="1"/>
    <n v="18825"/>
    <n v="-7"/>
    <n v="2401611"/>
    <x v="190"/>
  </r>
  <r>
    <x v="638"/>
    <x v="8"/>
    <x v="8"/>
    <n v="99"/>
    <n v="2122935"/>
    <n v="153"/>
    <n v="19367"/>
    <n v="7"/>
    <n v="3120"/>
    <n v="-61"/>
    <n v="2145422"/>
    <x v="108"/>
  </r>
  <r>
    <x v="638"/>
    <x v="11"/>
    <x v="11"/>
    <n v="130"/>
    <n v="1685300"/>
    <n v="228"/>
    <n v="13839"/>
    <n v="0"/>
    <n v="28105"/>
    <n v="-98"/>
    <n v="1727244"/>
    <x v="140"/>
  </r>
  <r>
    <x v="638"/>
    <x v="15"/>
    <x v="14"/>
    <n v="38"/>
    <n v="437577"/>
    <n v="26"/>
    <n v="2479"/>
    <n v="0"/>
    <n v="808"/>
    <n v="12"/>
    <n v="440864"/>
    <x v="36"/>
  </r>
  <r>
    <x v="638"/>
    <x v="12"/>
    <x v="9"/>
    <n v="17"/>
    <n v="243450"/>
    <n v="29"/>
    <n v="1650"/>
    <n v="0"/>
    <n v="253"/>
    <n v="-12"/>
    <n v="245353"/>
    <x v="14"/>
  </r>
  <r>
    <x v="638"/>
    <x v="4"/>
    <x v="4"/>
    <n v="184"/>
    <n v="4091728"/>
    <n v="1224"/>
    <n v="45775"/>
    <n v="3"/>
    <n v="3409"/>
    <n v="-1043"/>
    <n v="4140912"/>
    <x v="294"/>
  </r>
  <r>
    <x v="638"/>
    <x v="0"/>
    <x v="0"/>
    <n v="128"/>
    <n v="2676816"/>
    <n v="350"/>
    <n v="16773"/>
    <n v="0"/>
    <n v="17229"/>
    <n v="-222"/>
    <n v="2710818"/>
    <x v="148"/>
  </r>
  <r>
    <x v="638"/>
    <x v="13"/>
    <x v="12"/>
    <n v="62"/>
    <n v="1621037"/>
    <n v="100"/>
    <n v="9723"/>
    <n v="0"/>
    <n v="1351"/>
    <n v="-38"/>
    <n v="1632111"/>
    <x v="86"/>
  </r>
  <r>
    <x v="638"/>
    <x v="7"/>
    <x v="7"/>
    <n v="71"/>
    <n v="505430"/>
    <n v="11"/>
    <n v="2939"/>
    <n v="0"/>
    <n v="3611"/>
    <n v="60"/>
    <n v="511980"/>
    <x v="75"/>
  </r>
  <r>
    <x v="638"/>
    <x v="19"/>
    <x v="18"/>
    <n v="38"/>
    <n v="571259"/>
    <n v="84"/>
    <n v="6057"/>
    <n v="0"/>
    <n v="651"/>
    <n v="-46"/>
    <n v="577967"/>
    <x v="36"/>
  </r>
  <r>
    <x v="638"/>
    <x v="5"/>
    <x v="5"/>
    <n v="35"/>
    <n v="657534"/>
    <n v="42"/>
    <n v="5903"/>
    <n v="0"/>
    <n v="581"/>
    <n v="-7"/>
    <n v="664018"/>
    <x v="40"/>
  </r>
  <r>
    <x v="638"/>
    <x v="3"/>
    <x v="3"/>
    <n v="58"/>
    <n v="630135"/>
    <n v="52"/>
    <n v="3387"/>
    <n v="2"/>
    <n v="673"/>
    <n v="4"/>
    <n v="634195"/>
    <x v="65"/>
  </r>
  <r>
    <x v="638"/>
    <x v="10"/>
    <x v="10"/>
    <n v="7"/>
    <n v="190889"/>
    <n v="3"/>
    <n v="1025"/>
    <n v="1"/>
    <n v="8189"/>
    <n v="3"/>
    <n v="200103"/>
    <x v="3"/>
  </r>
  <r>
    <x v="638"/>
    <x v="9"/>
    <x v="9"/>
    <n v="17"/>
    <n v="293691"/>
    <n v="25"/>
    <n v="1614"/>
    <n v="0"/>
    <n v="90"/>
    <n v="-8"/>
    <n v="295395"/>
    <x v="14"/>
  </r>
  <r>
    <x v="638"/>
    <x v="1"/>
    <x v="1"/>
    <n v="127"/>
    <n v="2424320"/>
    <n v="427"/>
    <n v="11854"/>
    <n v="5"/>
    <n v="18752"/>
    <n v="-305"/>
    <n v="2454926"/>
    <x v="95"/>
  </r>
  <r>
    <x v="638"/>
    <x v="16"/>
    <x v="15"/>
    <n v="3"/>
    <n v="101196"/>
    <n v="0"/>
    <n v="723"/>
    <n v="0"/>
    <n v="208"/>
    <n v="3"/>
    <n v="102127"/>
    <x v="19"/>
  </r>
  <r>
    <x v="638"/>
    <x v="6"/>
    <x v="6"/>
    <n v="87"/>
    <n v="1578139"/>
    <n v="98"/>
    <n v="11668"/>
    <n v="0"/>
    <n v="6796"/>
    <n v="-11"/>
    <n v="1596603"/>
    <x v="89"/>
  </r>
  <r>
    <x v="638"/>
    <x v="20"/>
    <x v="19"/>
    <n v="81"/>
    <n v="641086"/>
    <n v="175"/>
    <n v="3948"/>
    <n v="0"/>
    <n v="9762"/>
    <n v="-94"/>
    <n v="654796"/>
    <x v="73"/>
  </r>
  <r>
    <x v="639"/>
    <x v="19"/>
    <x v="18"/>
    <n v="29"/>
    <n v="571175"/>
    <n v="62"/>
    <n v="6057"/>
    <n v="2"/>
    <n v="697"/>
    <n v="-35"/>
    <n v="577929"/>
    <x v="43"/>
  </r>
  <r>
    <x v="639"/>
    <x v="5"/>
    <x v="5"/>
    <n v="30"/>
    <n v="657492"/>
    <n v="26"/>
    <n v="5903"/>
    <n v="0"/>
    <n v="588"/>
    <n v="4"/>
    <n v="663983"/>
    <x v="57"/>
  </r>
  <r>
    <x v="639"/>
    <x v="16"/>
    <x v="15"/>
    <n v="6"/>
    <n v="101196"/>
    <n v="0"/>
    <n v="723"/>
    <n v="0"/>
    <n v="205"/>
    <n v="6"/>
    <n v="102124"/>
    <x v="7"/>
  </r>
  <r>
    <x v="639"/>
    <x v="14"/>
    <x v="13"/>
    <n v="2"/>
    <n v="49802"/>
    <n v="0"/>
    <n v="570"/>
    <n v="0"/>
    <n v="271"/>
    <n v="2"/>
    <n v="50643"/>
    <x v="2"/>
  </r>
  <r>
    <x v="639"/>
    <x v="18"/>
    <x v="17"/>
    <n v="20"/>
    <n v="711259"/>
    <n v="22"/>
    <n v="4424"/>
    <n v="1"/>
    <n v="223"/>
    <n v="-3"/>
    <n v="715906"/>
    <x v="35"/>
  </r>
  <r>
    <x v="639"/>
    <x v="13"/>
    <x v="12"/>
    <n v="33"/>
    <n v="1620937"/>
    <n v="79"/>
    <n v="9723"/>
    <n v="0"/>
    <n v="1389"/>
    <n v="-46"/>
    <n v="1632049"/>
    <x v="34"/>
  </r>
  <r>
    <x v="639"/>
    <x v="6"/>
    <x v="6"/>
    <n v="62"/>
    <n v="1578041"/>
    <n v="141"/>
    <n v="11668"/>
    <n v="1"/>
    <n v="6807"/>
    <n v="-80"/>
    <n v="1596516"/>
    <x v="86"/>
  </r>
  <r>
    <x v="639"/>
    <x v="20"/>
    <x v="19"/>
    <n v="20"/>
    <n v="640911"/>
    <n v="0"/>
    <n v="3948"/>
    <n v="0"/>
    <n v="9856"/>
    <n v="20"/>
    <n v="654715"/>
    <x v="35"/>
  </r>
  <r>
    <x v="639"/>
    <x v="4"/>
    <x v="4"/>
    <n v="127"/>
    <n v="4090504"/>
    <n v="237"/>
    <n v="45772"/>
    <n v="0"/>
    <n v="4452"/>
    <n v="-110"/>
    <n v="4140728"/>
    <x v="95"/>
  </r>
  <r>
    <x v="639"/>
    <x v="7"/>
    <x v="7"/>
    <n v="13"/>
    <n v="505419"/>
    <n v="2"/>
    <n v="2939"/>
    <n v="0"/>
    <n v="3551"/>
    <n v="11"/>
    <n v="511909"/>
    <x v="24"/>
  </r>
  <r>
    <x v="639"/>
    <x v="0"/>
    <x v="0"/>
    <n v="87"/>
    <n v="2676466"/>
    <n v="387"/>
    <n v="16773"/>
    <n v="1"/>
    <n v="17451"/>
    <n v="-301"/>
    <n v="2710690"/>
    <x v="89"/>
  </r>
  <r>
    <x v="639"/>
    <x v="12"/>
    <x v="9"/>
    <n v="13"/>
    <n v="243421"/>
    <n v="32"/>
    <n v="1650"/>
    <n v="0"/>
    <n v="265"/>
    <n v="-19"/>
    <n v="245336"/>
    <x v="24"/>
  </r>
  <r>
    <x v="639"/>
    <x v="10"/>
    <x v="10"/>
    <n v="7"/>
    <n v="190886"/>
    <n v="1"/>
    <n v="1024"/>
    <n v="0"/>
    <n v="8186"/>
    <n v="6"/>
    <n v="200096"/>
    <x v="3"/>
  </r>
  <r>
    <x v="639"/>
    <x v="17"/>
    <x v="16"/>
    <n v="87"/>
    <n v="2369721"/>
    <n v="123"/>
    <n v="12864"/>
    <n v="0"/>
    <n v="18832"/>
    <n v="-36"/>
    <n v="2401417"/>
    <x v="89"/>
  </r>
  <r>
    <x v="639"/>
    <x v="8"/>
    <x v="8"/>
    <n v="106"/>
    <n v="2122782"/>
    <n v="184"/>
    <n v="19360"/>
    <n v="0"/>
    <n v="3181"/>
    <n v="-78"/>
    <n v="2145323"/>
    <x v="161"/>
  </r>
  <r>
    <x v="639"/>
    <x v="2"/>
    <x v="2"/>
    <n v="25"/>
    <n v="1801877"/>
    <n v="0"/>
    <n v="12751"/>
    <n v="0"/>
    <n v="7900"/>
    <n v="25"/>
    <n v="1822528"/>
    <x v="54"/>
  </r>
  <r>
    <x v="639"/>
    <x v="15"/>
    <x v="14"/>
    <n v="34"/>
    <n v="437551"/>
    <n v="35"/>
    <n v="2479"/>
    <n v="0"/>
    <n v="796"/>
    <n v="-1"/>
    <n v="440826"/>
    <x v="29"/>
  </r>
  <r>
    <x v="639"/>
    <x v="9"/>
    <x v="9"/>
    <n v="10"/>
    <n v="293666"/>
    <n v="21"/>
    <n v="1614"/>
    <n v="0"/>
    <n v="98"/>
    <n v="-11"/>
    <n v="295378"/>
    <x v="17"/>
  </r>
  <r>
    <x v="639"/>
    <x v="11"/>
    <x v="11"/>
    <n v="92"/>
    <n v="1685072"/>
    <n v="61"/>
    <n v="13839"/>
    <n v="0"/>
    <n v="28203"/>
    <n v="31"/>
    <n v="1727114"/>
    <x v="48"/>
  </r>
  <r>
    <x v="639"/>
    <x v="3"/>
    <x v="3"/>
    <n v="24"/>
    <n v="630083"/>
    <n v="38"/>
    <n v="3385"/>
    <n v="1"/>
    <n v="669"/>
    <n v="-15"/>
    <n v="634137"/>
    <x v="11"/>
  </r>
  <r>
    <x v="639"/>
    <x v="1"/>
    <x v="1"/>
    <n v="71"/>
    <n v="2423893"/>
    <n v="28"/>
    <n v="11849"/>
    <n v="0"/>
    <n v="19057"/>
    <n v="43"/>
    <n v="2454799"/>
    <x v="75"/>
  </r>
  <r>
    <x v="640"/>
    <x v="11"/>
    <x v="11"/>
    <n v="141"/>
    <n v="1685011"/>
    <n v="92"/>
    <n v="13839"/>
    <n v="0"/>
    <n v="28172"/>
    <n v="49"/>
    <n v="1727022"/>
    <x v="237"/>
  </r>
  <r>
    <x v="640"/>
    <x v="7"/>
    <x v="7"/>
    <n v="34"/>
    <n v="505417"/>
    <n v="0"/>
    <n v="2939"/>
    <n v="0"/>
    <n v="3540"/>
    <n v="34"/>
    <n v="511896"/>
    <x v="29"/>
  </r>
  <r>
    <x v="640"/>
    <x v="4"/>
    <x v="4"/>
    <n v="373"/>
    <n v="4090267"/>
    <n v="396"/>
    <n v="45772"/>
    <n v="0"/>
    <n v="4562"/>
    <n v="-23"/>
    <n v="4140601"/>
    <x v="279"/>
  </r>
  <r>
    <x v="640"/>
    <x v="16"/>
    <x v="15"/>
    <n v="15"/>
    <n v="101196"/>
    <n v="21"/>
    <n v="723"/>
    <n v="1"/>
    <n v="199"/>
    <n v="-7"/>
    <n v="102118"/>
    <x v="53"/>
  </r>
  <r>
    <x v="640"/>
    <x v="13"/>
    <x v="12"/>
    <n v="125"/>
    <n v="1620858"/>
    <n v="151"/>
    <n v="9723"/>
    <n v="0"/>
    <n v="1435"/>
    <n v="-26"/>
    <n v="1632016"/>
    <x v="211"/>
  </r>
  <r>
    <x v="640"/>
    <x v="9"/>
    <x v="9"/>
    <n v="8"/>
    <n v="293645"/>
    <n v="36"/>
    <n v="1614"/>
    <n v="0"/>
    <n v="109"/>
    <n v="-28"/>
    <n v="295368"/>
    <x v="18"/>
  </r>
  <r>
    <x v="640"/>
    <x v="1"/>
    <x v="1"/>
    <n v="204"/>
    <n v="2423865"/>
    <n v="49"/>
    <n v="11849"/>
    <n v="0"/>
    <n v="19014"/>
    <n v="155"/>
    <n v="2454728"/>
    <x v="779"/>
  </r>
  <r>
    <x v="640"/>
    <x v="2"/>
    <x v="2"/>
    <n v="88"/>
    <n v="1801877"/>
    <n v="0"/>
    <n v="12751"/>
    <n v="1"/>
    <n v="7875"/>
    <n v="87"/>
    <n v="1822503"/>
    <x v="31"/>
  </r>
  <r>
    <x v="640"/>
    <x v="15"/>
    <x v="14"/>
    <n v="53"/>
    <n v="437516"/>
    <n v="77"/>
    <n v="2479"/>
    <n v="0"/>
    <n v="797"/>
    <n v="-24"/>
    <n v="440792"/>
    <x v="62"/>
  </r>
  <r>
    <x v="640"/>
    <x v="14"/>
    <x v="13"/>
    <n v="4"/>
    <n v="49802"/>
    <n v="0"/>
    <n v="570"/>
    <n v="0"/>
    <n v="269"/>
    <n v="4"/>
    <n v="50641"/>
    <x v="5"/>
  </r>
  <r>
    <x v="640"/>
    <x v="19"/>
    <x v="18"/>
    <n v="54"/>
    <n v="571113"/>
    <n v="133"/>
    <n v="6055"/>
    <n v="0"/>
    <n v="732"/>
    <n v="-79"/>
    <n v="577900"/>
    <x v="0"/>
  </r>
  <r>
    <x v="640"/>
    <x v="0"/>
    <x v="0"/>
    <n v="249"/>
    <n v="2676079"/>
    <n v="693"/>
    <n v="16772"/>
    <n v="1"/>
    <n v="17752"/>
    <n v="-445"/>
    <n v="2710603"/>
    <x v="177"/>
  </r>
  <r>
    <x v="640"/>
    <x v="3"/>
    <x v="3"/>
    <n v="37"/>
    <n v="630045"/>
    <n v="38"/>
    <n v="3384"/>
    <n v="2"/>
    <n v="684"/>
    <n v="-3"/>
    <n v="634113"/>
    <x v="8"/>
  </r>
  <r>
    <x v="640"/>
    <x v="5"/>
    <x v="5"/>
    <n v="83"/>
    <n v="657466"/>
    <n v="56"/>
    <n v="5903"/>
    <n v="0"/>
    <n v="584"/>
    <n v="27"/>
    <n v="663953"/>
    <x v="80"/>
  </r>
  <r>
    <x v="640"/>
    <x v="10"/>
    <x v="10"/>
    <n v="8"/>
    <n v="190885"/>
    <n v="0"/>
    <n v="1024"/>
    <n v="0"/>
    <n v="8180"/>
    <n v="8"/>
    <n v="200089"/>
    <x v="18"/>
  </r>
  <r>
    <x v="640"/>
    <x v="17"/>
    <x v="16"/>
    <n v="307"/>
    <n v="2369598"/>
    <n v="277"/>
    <n v="12864"/>
    <n v="0"/>
    <n v="18868"/>
    <n v="30"/>
    <n v="2401330"/>
    <x v="268"/>
  </r>
  <r>
    <x v="640"/>
    <x v="12"/>
    <x v="9"/>
    <n v="16"/>
    <n v="243389"/>
    <n v="17"/>
    <n v="1650"/>
    <n v="0"/>
    <n v="284"/>
    <n v="-1"/>
    <n v="245323"/>
    <x v="22"/>
  </r>
  <r>
    <x v="640"/>
    <x v="18"/>
    <x v="17"/>
    <n v="38"/>
    <n v="711237"/>
    <n v="40"/>
    <n v="4423"/>
    <n v="0"/>
    <n v="226"/>
    <n v="-2"/>
    <n v="715886"/>
    <x v="36"/>
  </r>
  <r>
    <x v="640"/>
    <x v="8"/>
    <x v="8"/>
    <n v="173"/>
    <n v="2122598"/>
    <n v="287"/>
    <n v="19360"/>
    <n v="0"/>
    <n v="3259"/>
    <n v="-114"/>
    <n v="2145217"/>
    <x v="358"/>
  </r>
  <r>
    <x v="640"/>
    <x v="6"/>
    <x v="6"/>
    <n v="118"/>
    <n v="1577900"/>
    <n v="211"/>
    <n v="11667"/>
    <n v="1"/>
    <n v="6887"/>
    <n v="-94"/>
    <n v="1596454"/>
    <x v="158"/>
  </r>
  <r>
    <x v="640"/>
    <x v="20"/>
    <x v="19"/>
    <n v="66"/>
    <n v="640911"/>
    <n v="0"/>
    <n v="3948"/>
    <n v="0"/>
    <n v="9836"/>
    <n v="66"/>
    <n v="654695"/>
    <x v="97"/>
  </r>
  <r>
    <x v="641"/>
    <x v="20"/>
    <x v="19"/>
    <n v="100"/>
    <n v="640911"/>
    <n v="94"/>
    <n v="3948"/>
    <n v="0"/>
    <n v="9770"/>
    <n v="6"/>
    <n v="654629"/>
    <x v="115"/>
  </r>
  <r>
    <x v="641"/>
    <x v="18"/>
    <x v="17"/>
    <n v="33"/>
    <n v="711197"/>
    <n v="31"/>
    <n v="4423"/>
    <n v="0"/>
    <n v="228"/>
    <n v="2"/>
    <n v="715848"/>
    <x v="34"/>
  </r>
  <r>
    <x v="641"/>
    <x v="0"/>
    <x v="0"/>
    <n v="430"/>
    <n v="2675386"/>
    <n v="176"/>
    <n v="16771"/>
    <n v="3"/>
    <n v="18197"/>
    <n v="251"/>
    <n v="2710354"/>
    <x v="311"/>
  </r>
  <r>
    <x v="641"/>
    <x v="11"/>
    <x v="11"/>
    <n v="135"/>
    <n v="1684919"/>
    <n v="79"/>
    <n v="13839"/>
    <n v="0"/>
    <n v="28123"/>
    <n v="56"/>
    <n v="1726881"/>
    <x v="273"/>
  </r>
  <r>
    <x v="641"/>
    <x v="10"/>
    <x v="10"/>
    <n v="13"/>
    <n v="190885"/>
    <n v="6"/>
    <n v="1024"/>
    <n v="0"/>
    <n v="8172"/>
    <n v="7"/>
    <n v="200081"/>
    <x v="24"/>
  </r>
  <r>
    <x v="641"/>
    <x v="5"/>
    <x v="5"/>
    <n v="54"/>
    <n v="657410"/>
    <n v="53"/>
    <n v="5903"/>
    <n v="0"/>
    <n v="557"/>
    <n v="1"/>
    <n v="663870"/>
    <x v="0"/>
  </r>
  <r>
    <x v="641"/>
    <x v="15"/>
    <x v="14"/>
    <n v="63"/>
    <n v="437439"/>
    <n v="69"/>
    <n v="2479"/>
    <n v="1"/>
    <n v="821"/>
    <n v="-7"/>
    <n v="440739"/>
    <x v="52"/>
  </r>
  <r>
    <x v="641"/>
    <x v="8"/>
    <x v="8"/>
    <n v="193"/>
    <n v="2122311"/>
    <n v="196"/>
    <n v="19360"/>
    <n v="1"/>
    <n v="3373"/>
    <n v="-4"/>
    <n v="2145044"/>
    <x v="249"/>
  </r>
  <r>
    <x v="641"/>
    <x v="1"/>
    <x v="1"/>
    <n v="245"/>
    <n v="2423816"/>
    <n v="99"/>
    <n v="11849"/>
    <n v="1"/>
    <n v="18859"/>
    <n v="145"/>
    <n v="2454524"/>
    <x v="155"/>
  </r>
  <r>
    <x v="641"/>
    <x v="3"/>
    <x v="3"/>
    <n v="60"/>
    <n v="630007"/>
    <n v="50"/>
    <n v="3382"/>
    <n v="1"/>
    <n v="687"/>
    <n v="9"/>
    <n v="634076"/>
    <x v="229"/>
  </r>
  <r>
    <x v="641"/>
    <x v="13"/>
    <x v="12"/>
    <n v="137"/>
    <n v="1620707"/>
    <n v="216"/>
    <n v="9723"/>
    <n v="5"/>
    <n v="1461"/>
    <n v="-84"/>
    <n v="1631891"/>
    <x v="123"/>
  </r>
  <r>
    <x v="641"/>
    <x v="7"/>
    <x v="7"/>
    <n v="47"/>
    <n v="505417"/>
    <n v="42"/>
    <n v="2939"/>
    <n v="0"/>
    <n v="3506"/>
    <n v="5"/>
    <n v="511862"/>
    <x v="63"/>
  </r>
  <r>
    <x v="641"/>
    <x v="17"/>
    <x v="16"/>
    <n v="335"/>
    <n v="2369321"/>
    <n v="207"/>
    <n v="12864"/>
    <n v="1"/>
    <n v="18838"/>
    <n v="127"/>
    <n v="2401023"/>
    <x v="293"/>
  </r>
  <r>
    <x v="641"/>
    <x v="2"/>
    <x v="2"/>
    <n v="76"/>
    <n v="1801877"/>
    <n v="3"/>
    <n v="12750"/>
    <n v="1"/>
    <n v="7788"/>
    <n v="72"/>
    <n v="1822415"/>
    <x v="101"/>
  </r>
  <r>
    <x v="641"/>
    <x v="12"/>
    <x v="9"/>
    <n v="22"/>
    <n v="243372"/>
    <n v="24"/>
    <n v="1650"/>
    <n v="0"/>
    <n v="285"/>
    <n v="-2"/>
    <n v="245307"/>
    <x v="30"/>
  </r>
  <r>
    <x v="641"/>
    <x v="4"/>
    <x v="4"/>
    <n v="496"/>
    <n v="4089871"/>
    <n v="228"/>
    <n v="45772"/>
    <n v="4"/>
    <n v="4585"/>
    <n v="264"/>
    <n v="4140228"/>
    <x v="205"/>
  </r>
  <r>
    <x v="641"/>
    <x v="6"/>
    <x v="6"/>
    <n v="130"/>
    <n v="1577689"/>
    <n v="96"/>
    <n v="11666"/>
    <n v="1"/>
    <n v="6981"/>
    <n v="33"/>
    <n v="1596336"/>
    <x v="140"/>
  </r>
  <r>
    <x v="641"/>
    <x v="19"/>
    <x v="18"/>
    <n v="72"/>
    <n v="570980"/>
    <n v="76"/>
    <n v="6055"/>
    <n v="2"/>
    <n v="811"/>
    <n v="-7"/>
    <n v="577846"/>
    <x v="75"/>
  </r>
  <r>
    <x v="641"/>
    <x v="9"/>
    <x v="9"/>
    <n v="20"/>
    <n v="293609"/>
    <n v="25"/>
    <n v="1614"/>
    <n v="1"/>
    <n v="137"/>
    <n v="-6"/>
    <n v="295360"/>
    <x v="35"/>
  </r>
  <r>
    <x v="641"/>
    <x v="16"/>
    <x v="15"/>
    <n v="7"/>
    <n v="101175"/>
    <n v="0"/>
    <n v="722"/>
    <n v="0"/>
    <n v="206"/>
    <n v="7"/>
    <n v="102103"/>
    <x v="3"/>
  </r>
  <r>
    <x v="641"/>
    <x v="14"/>
    <x v="13"/>
    <n v="3"/>
    <n v="49802"/>
    <n v="3"/>
    <n v="570"/>
    <n v="0"/>
    <n v="265"/>
    <n v="0"/>
    <n v="50637"/>
    <x v="19"/>
  </r>
  <r>
    <x v="642"/>
    <x v="13"/>
    <x v="12"/>
    <n v="150"/>
    <n v="1620491"/>
    <n v="89"/>
    <n v="9718"/>
    <n v="4"/>
    <n v="1545"/>
    <n v="57"/>
    <n v="1631754"/>
    <x v="121"/>
  </r>
  <r>
    <x v="642"/>
    <x v="6"/>
    <x v="6"/>
    <n v="123"/>
    <n v="1577593"/>
    <n v="99"/>
    <n v="11665"/>
    <n v="4"/>
    <n v="6948"/>
    <n v="20"/>
    <n v="1596206"/>
    <x v="304"/>
  </r>
  <r>
    <x v="642"/>
    <x v="2"/>
    <x v="2"/>
    <n v="109"/>
    <n v="1801874"/>
    <n v="289"/>
    <n v="12749"/>
    <n v="0"/>
    <n v="7716"/>
    <n v="-180"/>
    <n v="1822339"/>
    <x v="186"/>
  </r>
  <r>
    <x v="642"/>
    <x v="1"/>
    <x v="1"/>
    <n v="210"/>
    <n v="2423717"/>
    <n v="277"/>
    <n v="11848"/>
    <n v="1"/>
    <n v="18714"/>
    <n v="-68"/>
    <n v="2454279"/>
    <x v="240"/>
  </r>
  <r>
    <x v="642"/>
    <x v="11"/>
    <x v="11"/>
    <n v="259"/>
    <n v="1684840"/>
    <n v="231"/>
    <n v="13839"/>
    <n v="0"/>
    <n v="28067"/>
    <n v="28"/>
    <n v="1726746"/>
    <x v="722"/>
  </r>
  <r>
    <x v="642"/>
    <x v="9"/>
    <x v="9"/>
    <n v="20"/>
    <n v="293584"/>
    <n v="23"/>
    <n v="1613"/>
    <n v="1"/>
    <n v="143"/>
    <n v="5"/>
    <n v="295340"/>
    <x v="43"/>
  </r>
  <r>
    <x v="642"/>
    <x v="3"/>
    <x v="3"/>
    <n v="94"/>
    <n v="629957"/>
    <n v="73"/>
    <n v="3381"/>
    <n v="0"/>
    <n v="678"/>
    <n v="21"/>
    <n v="634016"/>
    <x v="243"/>
  </r>
  <r>
    <x v="642"/>
    <x v="20"/>
    <x v="19"/>
    <n v="76"/>
    <n v="640817"/>
    <n v="108"/>
    <n v="3948"/>
    <n v="0"/>
    <n v="9764"/>
    <n v="-32"/>
    <n v="654529"/>
    <x v="101"/>
  </r>
  <r>
    <x v="642"/>
    <x v="0"/>
    <x v="0"/>
    <n v="376"/>
    <n v="2675210"/>
    <n v="278"/>
    <n v="16768"/>
    <n v="0"/>
    <n v="17946"/>
    <n v="98"/>
    <n v="2709924"/>
    <x v="875"/>
  </r>
  <r>
    <x v="642"/>
    <x v="12"/>
    <x v="9"/>
    <n v="28"/>
    <n v="243348"/>
    <n v="30"/>
    <n v="1650"/>
    <n v="0"/>
    <n v="287"/>
    <n v="-2"/>
    <n v="245285"/>
    <x v="42"/>
  </r>
  <r>
    <x v="642"/>
    <x v="5"/>
    <x v="5"/>
    <n v="72"/>
    <n v="657357"/>
    <n v="61"/>
    <n v="5903"/>
    <n v="2"/>
    <n v="556"/>
    <n v="9"/>
    <n v="663816"/>
    <x v="27"/>
  </r>
  <r>
    <x v="642"/>
    <x v="4"/>
    <x v="4"/>
    <n v="550"/>
    <n v="4089643"/>
    <n v="418"/>
    <n v="45768"/>
    <n v="1"/>
    <n v="4321"/>
    <n v="131"/>
    <n v="4139732"/>
    <x v="889"/>
  </r>
  <r>
    <x v="642"/>
    <x v="10"/>
    <x v="10"/>
    <n v="14"/>
    <n v="190879"/>
    <n v="6"/>
    <n v="1024"/>
    <n v="0"/>
    <n v="8165"/>
    <n v="8"/>
    <n v="200068"/>
    <x v="23"/>
  </r>
  <r>
    <x v="642"/>
    <x v="8"/>
    <x v="8"/>
    <n v="211"/>
    <n v="2122115"/>
    <n v="181"/>
    <n v="19359"/>
    <n v="0"/>
    <n v="3377"/>
    <n v="30"/>
    <n v="2144851"/>
    <x v="361"/>
  </r>
  <r>
    <x v="642"/>
    <x v="19"/>
    <x v="18"/>
    <n v="155"/>
    <n v="570904"/>
    <n v="63"/>
    <n v="6053"/>
    <n v="1"/>
    <n v="818"/>
    <n v="91"/>
    <n v="577775"/>
    <x v="147"/>
  </r>
  <r>
    <x v="642"/>
    <x v="16"/>
    <x v="15"/>
    <n v="16"/>
    <n v="101175"/>
    <n v="37"/>
    <n v="722"/>
    <n v="0"/>
    <n v="199"/>
    <n v="-21"/>
    <n v="102096"/>
    <x v="22"/>
  </r>
  <r>
    <x v="642"/>
    <x v="14"/>
    <x v="13"/>
    <n v="3"/>
    <n v="49799"/>
    <n v="7"/>
    <n v="570"/>
    <n v="1"/>
    <n v="265"/>
    <n v="-5"/>
    <n v="50634"/>
    <x v="19"/>
  </r>
  <r>
    <x v="642"/>
    <x v="7"/>
    <x v="7"/>
    <n v="49"/>
    <n v="505375"/>
    <n v="18"/>
    <n v="2939"/>
    <n v="0"/>
    <n v="3501"/>
    <n v="31"/>
    <n v="511815"/>
    <x v="70"/>
  </r>
  <r>
    <x v="642"/>
    <x v="15"/>
    <x v="14"/>
    <n v="46"/>
    <n v="437370"/>
    <n v="51"/>
    <n v="2478"/>
    <n v="0"/>
    <n v="828"/>
    <n v="-5"/>
    <n v="440676"/>
    <x v="26"/>
  </r>
  <r>
    <x v="642"/>
    <x v="17"/>
    <x v="16"/>
    <n v="392"/>
    <n v="2369114"/>
    <n v="367"/>
    <n v="12863"/>
    <n v="2"/>
    <n v="18711"/>
    <n v="23"/>
    <n v="2400688"/>
    <x v="865"/>
  </r>
  <r>
    <x v="642"/>
    <x v="18"/>
    <x v="17"/>
    <n v="38"/>
    <n v="711166"/>
    <n v="25"/>
    <n v="4423"/>
    <n v="2"/>
    <n v="226"/>
    <n v="11"/>
    <n v="715815"/>
    <x v="36"/>
  </r>
  <r>
    <x v="643"/>
    <x v="10"/>
    <x v="10"/>
    <n v="12"/>
    <n v="190873"/>
    <n v="1"/>
    <n v="1024"/>
    <n v="0"/>
    <n v="8157"/>
    <n v="11"/>
    <n v="200054"/>
    <x v="45"/>
  </r>
  <r>
    <x v="643"/>
    <x v="3"/>
    <x v="3"/>
    <n v="73"/>
    <n v="629884"/>
    <n v="85"/>
    <n v="3381"/>
    <n v="1"/>
    <n v="657"/>
    <n v="-13"/>
    <n v="633922"/>
    <x v="245"/>
  </r>
  <r>
    <x v="643"/>
    <x v="5"/>
    <x v="5"/>
    <n v="54"/>
    <n v="657296"/>
    <n v="88"/>
    <n v="5901"/>
    <n v="0"/>
    <n v="547"/>
    <n v="-34"/>
    <n v="663744"/>
    <x v="0"/>
  </r>
  <r>
    <x v="643"/>
    <x v="8"/>
    <x v="8"/>
    <n v="225"/>
    <n v="2121934"/>
    <n v="202"/>
    <n v="19359"/>
    <n v="2"/>
    <n v="3347"/>
    <n v="21"/>
    <n v="2144640"/>
    <x v="334"/>
  </r>
  <r>
    <x v="643"/>
    <x v="6"/>
    <x v="6"/>
    <n v="142"/>
    <n v="1577494"/>
    <n v="213"/>
    <n v="11661"/>
    <n v="2"/>
    <n v="6928"/>
    <n v="-73"/>
    <n v="1596083"/>
    <x v="124"/>
  </r>
  <r>
    <x v="643"/>
    <x v="17"/>
    <x v="16"/>
    <n v="326"/>
    <n v="2368747"/>
    <n v="389"/>
    <n v="12861"/>
    <n v="1"/>
    <n v="18688"/>
    <n v="-64"/>
    <n v="2400296"/>
    <x v="271"/>
  </r>
  <r>
    <x v="643"/>
    <x v="20"/>
    <x v="19"/>
    <n v="120"/>
    <n v="640709"/>
    <n v="79"/>
    <n v="3948"/>
    <n v="0"/>
    <n v="9796"/>
    <n v="41"/>
    <n v="654453"/>
    <x v="260"/>
  </r>
  <r>
    <x v="643"/>
    <x v="15"/>
    <x v="14"/>
    <n v="66"/>
    <n v="437319"/>
    <n v="75"/>
    <n v="2478"/>
    <n v="1"/>
    <n v="833"/>
    <n v="-10"/>
    <n v="440630"/>
    <x v="97"/>
  </r>
  <r>
    <x v="643"/>
    <x v="18"/>
    <x v="17"/>
    <n v="27"/>
    <n v="711141"/>
    <n v="27"/>
    <n v="4421"/>
    <n v="0"/>
    <n v="215"/>
    <n v="0"/>
    <n v="715777"/>
    <x v="39"/>
  </r>
  <r>
    <x v="643"/>
    <x v="9"/>
    <x v="9"/>
    <n v="39"/>
    <n v="293561"/>
    <n v="14"/>
    <n v="1612"/>
    <n v="0"/>
    <n v="138"/>
    <n v="25"/>
    <n v="295311"/>
    <x v="16"/>
  </r>
  <r>
    <x v="643"/>
    <x v="7"/>
    <x v="7"/>
    <n v="51"/>
    <n v="505357"/>
    <n v="30"/>
    <n v="2939"/>
    <n v="0"/>
    <n v="3470"/>
    <n v="21"/>
    <n v="511766"/>
    <x v="66"/>
  </r>
  <r>
    <x v="643"/>
    <x v="0"/>
    <x v="0"/>
    <n v="440"/>
    <n v="2674932"/>
    <n v="381"/>
    <n v="16768"/>
    <n v="1"/>
    <n v="17848"/>
    <n v="58"/>
    <n v="2709548"/>
    <x v="597"/>
  </r>
  <r>
    <x v="643"/>
    <x v="1"/>
    <x v="1"/>
    <n v="253"/>
    <n v="2423440"/>
    <n v="231"/>
    <n v="11847"/>
    <n v="1"/>
    <n v="18782"/>
    <n v="21"/>
    <n v="2454069"/>
    <x v="280"/>
  </r>
  <r>
    <x v="643"/>
    <x v="2"/>
    <x v="2"/>
    <n v="93"/>
    <n v="1801585"/>
    <n v="19"/>
    <n v="12749"/>
    <n v="0"/>
    <n v="7896"/>
    <n v="74"/>
    <n v="1822230"/>
    <x v="192"/>
  </r>
  <r>
    <x v="643"/>
    <x v="19"/>
    <x v="18"/>
    <n v="31"/>
    <n v="570841"/>
    <n v="65"/>
    <n v="6052"/>
    <n v="0"/>
    <n v="727"/>
    <n v="-34"/>
    <n v="577620"/>
    <x v="25"/>
  </r>
  <r>
    <x v="643"/>
    <x v="13"/>
    <x v="12"/>
    <n v="124"/>
    <n v="1620402"/>
    <n v="130"/>
    <n v="9714"/>
    <n v="0"/>
    <n v="1488"/>
    <n v="-6"/>
    <n v="1631604"/>
    <x v="83"/>
  </r>
  <r>
    <x v="643"/>
    <x v="4"/>
    <x v="4"/>
    <n v="520"/>
    <n v="4089225"/>
    <n v="730"/>
    <n v="45767"/>
    <n v="2"/>
    <n v="4190"/>
    <n v="-212"/>
    <n v="4139182"/>
    <x v="298"/>
  </r>
  <r>
    <x v="643"/>
    <x v="12"/>
    <x v="9"/>
    <n v="26"/>
    <n v="243318"/>
    <n v="46"/>
    <n v="1650"/>
    <n v="0"/>
    <n v="289"/>
    <n v="-20"/>
    <n v="245257"/>
    <x v="12"/>
  </r>
  <r>
    <x v="643"/>
    <x v="16"/>
    <x v="15"/>
    <n v="10"/>
    <n v="101138"/>
    <n v="17"/>
    <n v="722"/>
    <n v="0"/>
    <n v="220"/>
    <n v="-7"/>
    <n v="102080"/>
    <x v="17"/>
  </r>
  <r>
    <x v="643"/>
    <x v="11"/>
    <x v="11"/>
    <n v="241"/>
    <n v="1684609"/>
    <n v="182"/>
    <n v="13839"/>
    <n v="0"/>
    <n v="28039"/>
    <n v="59"/>
    <n v="1726487"/>
    <x v="146"/>
  </r>
  <r>
    <x v="643"/>
    <x v="14"/>
    <x v="13"/>
    <n v="4"/>
    <n v="49792"/>
    <n v="7"/>
    <n v="569"/>
    <n v="0"/>
    <n v="270"/>
    <n v="-3"/>
    <n v="50631"/>
    <x v="5"/>
  </r>
  <r>
    <x v="644"/>
    <x v="13"/>
    <x v="12"/>
    <n v="188"/>
    <n v="1620272"/>
    <n v="144"/>
    <n v="9714"/>
    <n v="1"/>
    <n v="1494"/>
    <n v="43"/>
    <n v="1631480"/>
    <x v="142"/>
  </r>
  <r>
    <x v="644"/>
    <x v="19"/>
    <x v="18"/>
    <n v="91"/>
    <n v="570776"/>
    <n v="75"/>
    <n v="6052"/>
    <n v="3"/>
    <n v="761"/>
    <n v="12"/>
    <n v="577589"/>
    <x v="183"/>
  </r>
  <r>
    <x v="644"/>
    <x v="12"/>
    <x v="9"/>
    <n v="23"/>
    <n v="243272"/>
    <n v="39"/>
    <n v="1650"/>
    <n v="0"/>
    <n v="309"/>
    <n v="-16"/>
    <n v="245231"/>
    <x v="1"/>
  </r>
  <r>
    <x v="644"/>
    <x v="15"/>
    <x v="14"/>
    <n v="77"/>
    <n v="437244"/>
    <n v="67"/>
    <n v="2477"/>
    <n v="0"/>
    <n v="843"/>
    <n v="10"/>
    <n v="440564"/>
    <x v="106"/>
  </r>
  <r>
    <x v="644"/>
    <x v="8"/>
    <x v="8"/>
    <n v="245"/>
    <n v="2121732"/>
    <n v="249"/>
    <n v="19357"/>
    <n v="5"/>
    <n v="3326"/>
    <n v="-9"/>
    <n v="2144415"/>
    <x v="155"/>
  </r>
  <r>
    <x v="644"/>
    <x v="17"/>
    <x v="16"/>
    <n v="337"/>
    <n v="2368358"/>
    <n v="763"/>
    <n v="12860"/>
    <n v="2"/>
    <n v="18752"/>
    <n v="-428"/>
    <n v="2399970"/>
    <x v="277"/>
  </r>
  <r>
    <x v="644"/>
    <x v="18"/>
    <x v="17"/>
    <n v="63"/>
    <n v="711114"/>
    <n v="80"/>
    <n v="4421"/>
    <n v="1"/>
    <n v="215"/>
    <n v="-18"/>
    <n v="715750"/>
    <x v="52"/>
  </r>
  <r>
    <x v="644"/>
    <x v="6"/>
    <x v="6"/>
    <n v="164"/>
    <n v="1577281"/>
    <n v="173"/>
    <n v="11659"/>
    <n v="3"/>
    <n v="7001"/>
    <n v="-12"/>
    <n v="1595941"/>
    <x v="137"/>
  </r>
  <r>
    <x v="644"/>
    <x v="7"/>
    <x v="7"/>
    <n v="78"/>
    <n v="505327"/>
    <n v="90"/>
    <n v="2939"/>
    <n v="1"/>
    <n v="3449"/>
    <n v="-13"/>
    <n v="511715"/>
    <x v="55"/>
  </r>
  <r>
    <x v="644"/>
    <x v="10"/>
    <x v="10"/>
    <n v="9"/>
    <n v="190872"/>
    <n v="4"/>
    <n v="1024"/>
    <n v="0"/>
    <n v="8146"/>
    <n v="5"/>
    <n v="200042"/>
    <x v="13"/>
  </r>
  <r>
    <x v="644"/>
    <x v="11"/>
    <x v="11"/>
    <n v="277"/>
    <n v="1684427"/>
    <n v="193"/>
    <n v="13839"/>
    <n v="0"/>
    <n v="27980"/>
    <n v="84"/>
    <n v="1726246"/>
    <x v="324"/>
  </r>
  <r>
    <x v="644"/>
    <x v="0"/>
    <x v="0"/>
    <n v="486"/>
    <n v="2674551"/>
    <n v="386"/>
    <n v="16767"/>
    <n v="6"/>
    <n v="17790"/>
    <n v="94"/>
    <n v="2709108"/>
    <x v="437"/>
  </r>
  <r>
    <x v="644"/>
    <x v="3"/>
    <x v="3"/>
    <n v="71"/>
    <n v="629799"/>
    <n v="78"/>
    <n v="3380"/>
    <n v="2"/>
    <n v="670"/>
    <n v="-9"/>
    <n v="633849"/>
    <x v="75"/>
  </r>
  <r>
    <x v="644"/>
    <x v="16"/>
    <x v="15"/>
    <n v="19"/>
    <n v="101121"/>
    <n v="0"/>
    <n v="722"/>
    <n v="0"/>
    <n v="227"/>
    <n v="19"/>
    <n v="102070"/>
    <x v="32"/>
  </r>
  <r>
    <x v="644"/>
    <x v="5"/>
    <x v="5"/>
    <n v="65"/>
    <n v="657208"/>
    <n v="88"/>
    <n v="5901"/>
    <n v="1"/>
    <n v="581"/>
    <n v="-24"/>
    <n v="663690"/>
    <x v="82"/>
  </r>
  <r>
    <x v="644"/>
    <x v="2"/>
    <x v="2"/>
    <n v="112"/>
    <n v="1801566"/>
    <n v="67"/>
    <n v="12749"/>
    <n v="0"/>
    <n v="7822"/>
    <n v="45"/>
    <n v="1822137"/>
    <x v="92"/>
  </r>
  <r>
    <x v="644"/>
    <x v="9"/>
    <x v="9"/>
    <n v="26"/>
    <n v="293547"/>
    <n v="31"/>
    <n v="1612"/>
    <n v="0"/>
    <n v="113"/>
    <n v="-5"/>
    <n v="295272"/>
    <x v="12"/>
  </r>
  <r>
    <x v="644"/>
    <x v="4"/>
    <x v="4"/>
    <n v="553"/>
    <n v="4088495"/>
    <n v="852"/>
    <n v="45765"/>
    <n v="5"/>
    <n v="4402"/>
    <n v="-304"/>
    <n v="4138662"/>
    <x v="163"/>
  </r>
  <r>
    <x v="644"/>
    <x v="20"/>
    <x v="19"/>
    <n v="96"/>
    <n v="640630"/>
    <n v="107"/>
    <n v="3948"/>
    <n v="0"/>
    <n v="9755"/>
    <n v="-11"/>
    <n v="654333"/>
    <x v="238"/>
  </r>
  <r>
    <x v="644"/>
    <x v="1"/>
    <x v="1"/>
    <n v="314"/>
    <n v="2423209"/>
    <n v="211"/>
    <n v="11846"/>
    <n v="0"/>
    <n v="18761"/>
    <n v="103"/>
    <n v="2453816"/>
    <x v="435"/>
  </r>
  <r>
    <x v="644"/>
    <x v="14"/>
    <x v="13"/>
    <n v="2"/>
    <n v="49785"/>
    <n v="9"/>
    <n v="569"/>
    <n v="0"/>
    <n v="273"/>
    <n v="-7"/>
    <n v="50627"/>
    <x v="2"/>
  </r>
  <r>
    <x v="645"/>
    <x v="8"/>
    <x v="8"/>
    <n v="199"/>
    <n v="2121483"/>
    <n v="155"/>
    <n v="19352"/>
    <n v="6"/>
    <n v="3335"/>
    <n v="38"/>
    <n v="2144170"/>
    <x v="141"/>
  </r>
  <r>
    <x v="645"/>
    <x v="14"/>
    <x v="13"/>
    <n v="9"/>
    <n v="49776"/>
    <n v="8"/>
    <n v="569"/>
    <n v="0"/>
    <n v="280"/>
    <n v="1"/>
    <n v="50625"/>
    <x v="13"/>
  </r>
  <r>
    <x v="645"/>
    <x v="2"/>
    <x v="2"/>
    <n v="149"/>
    <n v="1801499"/>
    <n v="29"/>
    <n v="12749"/>
    <n v="3"/>
    <n v="7777"/>
    <n v="117"/>
    <n v="1822025"/>
    <x v="241"/>
  </r>
  <r>
    <x v="645"/>
    <x v="1"/>
    <x v="1"/>
    <n v="437"/>
    <n v="2422998"/>
    <n v="366"/>
    <n v="11846"/>
    <n v="3"/>
    <n v="18658"/>
    <n v="68"/>
    <n v="2453502"/>
    <x v="634"/>
  </r>
  <r>
    <x v="645"/>
    <x v="5"/>
    <x v="5"/>
    <n v="128"/>
    <n v="657120"/>
    <n v="103"/>
    <n v="5900"/>
    <n v="0"/>
    <n v="605"/>
    <n v="25"/>
    <n v="663625"/>
    <x v="148"/>
  </r>
  <r>
    <x v="645"/>
    <x v="10"/>
    <x v="10"/>
    <n v="15"/>
    <n v="190868"/>
    <n v="15"/>
    <n v="1024"/>
    <n v="0"/>
    <n v="8141"/>
    <n v="0"/>
    <n v="200033"/>
    <x v="53"/>
  </r>
  <r>
    <x v="645"/>
    <x v="16"/>
    <x v="15"/>
    <n v="7"/>
    <n v="101121"/>
    <n v="1"/>
    <n v="722"/>
    <n v="1"/>
    <n v="208"/>
    <n v="5"/>
    <n v="102051"/>
    <x v="3"/>
  </r>
  <r>
    <x v="645"/>
    <x v="4"/>
    <x v="4"/>
    <n v="903"/>
    <n v="4087643"/>
    <n v="1206"/>
    <n v="45760"/>
    <n v="4"/>
    <n v="4706"/>
    <n v="-307"/>
    <n v="4138109"/>
    <x v="890"/>
  </r>
  <r>
    <x v="645"/>
    <x v="0"/>
    <x v="0"/>
    <n v="782"/>
    <n v="2674165"/>
    <n v="456"/>
    <n v="16761"/>
    <n v="5"/>
    <n v="17696"/>
    <n v="321"/>
    <n v="2708622"/>
    <x v="891"/>
  </r>
  <r>
    <x v="645"/>
    <x v="20"/>
    <x v="19"/>
    <n v="110"/>
    <n v="640523"/>
    <n v="145"/>
    <n v="3948"/>
    <n v="0"/>
    <n v="9766"/>
    <n v="-35"/>
    <n v="654237"/>
    <x v="125"/>
  </r>
  <r>
    <x v="645"/>
    <x v="3"/>
    <x v="3"/>
    <n v="93"/>
    <n v="629721"/>
    <n v="109"/>
    <n v="3378"/>
    <n v="0"/>
    <n v="679"/>
    <n v="-16"/>
    <n v="633778"/>
    <x v="192"/>
  </r>
  <r>
    <x v="645"/>
    <x v="12"/>
    <x v="9"/>
    <n v="60"/>
    <n v="243233"/>
    <n v="66"/>
    <n v="1650"/>
    <n v="0"/>
    <n v="325"/>
    <n v="-6"/>
    <n v="245208"/>
    <x v="229"/>
  </r>
  <r>
    <x v="645"/>
    <x v="13"/>
    <x v="12"/>
    <n v="247"/>
    <n v="1620128"/>
    <n v="139"/>
    <n v="9713"/>
    <n v="0"/>
    <n v="1451"/>
    <n v="108"/>
    <n v="1631292"/>
    <x v="189"/>
  </r>
  <r>
    <x v="645"/>
    <x v="6"/>
    <x v="6"/>
    <n v="233"/>
    <n v="1577108"/>
    <n v="191"/>
    <n v="11656"/>
    <n v="7"/>
    <n v="7013"/>
    <n v="35"/>
    <n v="1595777"/>
    <x v="160"/>
  </r>
  <r>
    <x v="645"/>
    <x v="18"/>
    <x v="17"/>
    <n v="63"/>
    <n v="711034"/>
    <n v="63"/>
    <n v="4420"/>
    <n v="1"/>
    <n v="233"/>
    <n v="-1"/>
    <n v="715687"/>
    <x v="52"/>
  </r>
  <r>
    <x v="645"/>
    <x v="9"/>
    <x v="9"/>
    <n v="35"/>
    <n v="293516"/>
    <n v="32"/>
    <n v="1612"/>
    <n v="0"/>
    <n v="118"/>
    <n v="3"/>
    <n v="295246"/>
    <x v="40"/>
  </r>
  <r>
    <x v="645"/>
    <x v="7"/>
    <x v="7"/>
    <n v="109"/>
    <n v="505237"/>
    <n v="120"/>
    <n v="2938"/>
    <n v="0"/>
    <n v="3462"/>
    <n v="-11"/>
    <n v="511637"/>
    <x v="186"/>
  </r>
  <r>
    <x v="645"/>
    <x v="19"/>
    <x v="18"/>
    <n v="130"/>
    <n v="570701"/>
    <n v="58"/>
    <n v="6049"/>
    <n v="2"/>
    <n v="749"/>
    <n v="69"/>
    <n v="577499"/>
    <x v="214"/>
  </r>
  <r>
    <x v="645"/>
    <x v="17"/>
    <x v="16"/>
    <n v="568"/>
    <n v="2367595"/>
    <n v="549"/>
    <n v="12858"/>
    <n v="3"/>
    <n v="19180"/>
    <n v="16"/>
    <n v="2399633"/>
    <x v="731"/>
  </r>
  <r>
    <x v="645"/>
    <x v="11"/>
    <x v="11"/>
    <n v="356"/>
    <n v="1684234"/>
    <n v="309"/>
    <n v="13839"/>
    <n v="3"/>
    <n v="27896"/>
    <n v="44"/>
    <n v="1725969"/>
    <x v="502"/>
  </r>
  <r>
    <x v="645"/>
    <x v="15"/>
    <x v="14"/>
    <n v="78"/>
    <n v="437177"/>
    <n v="64"/>
    <n v="2477"/>
    <n v="1"/>
    <n v="833"/>
    <n v="13"/>
    <n v="440487"/>
    <x v="55"/>
  </r>
  <r>
    <x v="646"/>
    <x v="10"/>
    <x v="10"/>
    <n v="11"/>
    <n v="190853"/>
    <n v="5"/>
    <n v="1024"/>
    <n v="0"/>
    <n v="8141"/>
    <n v="6"/>
    <n v="200018"/>
    <x v="44"/>
  </r>
  <r>
    <x v="646"/>
    <x v="8"/>
    <x v="8"/>
    <n v="137"/>
    <n v="2121328"/>
    <n v="223"/>
    <n v="19346"/>
    <n v="2"/>
    <n v="3297"/>
    <n v="-88"/>
    <n v="2143971"/>
    <x v="123"/>
  </r>
  <r>
    <x v="646"/>
    <x v="14"/>
    <x v="13"/>
    <n v="3"/>
    <n v="49768"/>
    <n v="8"/>
    <n v="569"/>
    <n v="0"/>
    <n v="279"/>
    <n v="-5"/>
    <n v="50616"/>
    <x v="19"/>
  </r>
  <r>
    <x v="646"/>
    <x v="12"/>
    <x v="9"/>
    <n v="13"/>
    <n v="243167"/>
    <n v="35"/>
    <n v="1650"/>
    <n v="0"/>
    <n v="331"/>
    <n v="-22"/>
    <n v="245148"/>
    <x v="24"/>
  </r>
  <r>
    <x v="646"/>
    <x v="1"/>
    <x v="1"/>
    <n v="105"/>
    <n v="2422632"/>
    <n v="374"/>
    <n v="11843"/>
    <n v="1"/>
    <n v="18590"/>
    <n v="-270"/>
    <n v="2453065"/>
    <x v="116"/>
  </r>
  <r>
    <x v="646"/>
    <x v="3"/>
    <x v="3"/>
    <n v="44"/>
    <n v="629612"/>
    <n v="36"/>
    <n v="3378"/>
    <n v="1"/>
    <n v="695"/>
    <n v="7"/>
    <n v="633685"/>
    <x v="59"/>
  </r>
  <r>
    <x v="646"/>
    <x v="16"/>
    <x v="15"/>
    <n v="7"/>
    <n v="101120"/>
    <n v="0"/>
    <n v="721"/>
    <n v="0"/>
    <n v="203"/>
    <n v="7"/>
    <n v="102044"/>
    <x v="3"/>
  </r>
  <r>
    <x v="646"/>
    <x v="15"/>
    <x v="14"/>
    <n v="26"/>
    <n v="437113"/>
    <n v="23"/>
    <n v="2476"/>
    <n v="0"/>
    <n v="820"/>
    <n v="3"/>
    <n v="440409"/>
    <x v="12"/>
  </r>
  <r>
    <x v="646"/>
    <x v="6"/>
    <x v="6"/>
    <n v="65"/>
    <n v="1576917"/>
    <n v="142"/>
    <n v="11649"/>
    <n v="0"/>
    <n v="6978"/>
    <n v="-77"/>
    <n v="1595544"/>
    <x v="82"/>
  </r>
  <r>
    <x v="646"/>
    <x v="7"/>
    <x v="7"/>
    <n v="34"/>
    <n v="505117"/>
    <n v="13"/>
    <n v="2938"/>
    <n v="0"/>
    <n v="3473"/>
    <n v="21"/>
    <n v="511528"/>
    <x v="29"/>
  </r>
  <r>
    <x v="646"/>
    <x v="13"/>
    <x v="12"/>
    <n v="51"/>
    <n v="1619989"/>
    <n v="96"/>
    <n v="9713"/>
    <n v="0"/>
    <n v="1343"/>
    <n v="-45"/>
    <n v="1631045"/>
    <x v="66"/>
  </r>
  <r>
    <x v="646"/>
    <x v="0"/>
    <x v="0"/>
    <n v="81"/>
    <n v="2673709"/>
    <n v="411"/>
    <n v="16756"/>
    <n v="0"/>
    <n v="17375"/>
    <n v="-330"/>
    <n v="2707840"/>
    <x v="73"/>
  </r>
  <r>
    <x v="646"/>
    <x v="9"/>
    <x v="9"/>
    <n v="12"/>
    <n v="293484"/>
    <n v="36"/>
    <n v="1612"/>
    <n v="0"/>
    <n v="115"/>
    <n v="-24"/>
    <n v="295211"/>
    <x v="45"/>
  </r>
  <r>
    <x v="646"/>
    <x v="18"/>
    <x v="17"/>
    <n v="17"/>
    <n v="710971"/>
    <n v="18"/>
    <n v="4419"/>
    <n v="0"/>
    <n v="234"/>
    <n v="-1"/>
    <n v="715624"/>
    <x v="14"/>
  </r>
  <r>
    <x v="646"/>
    <x v="17"/>
    <x v="16"/>
    <n v="190"/>
    <n v="2367046"/>
    <n v="359"/>
    <n v="12855"/>
    <n v="5"/>
    <n v="19164"/>
    <n v="-174"/>
    <n v="2399065"/>
    <x v="176"/>
  </r>
  <r>
    <x v="646"/>
    <x v="2"/>
    <x v="2"/>
    <n v="47"/>
    <n v="1801470"/>
    <n v="0"/>
    <n v="12746"/>
    <n v="3"/>
    <n v="7660"/>
    <n v="44"/>
    <n v="1821876"/>
    <x v="63"/>
  </r>
  <r>
    <x v="646"/>
    <x v="20"/>
    <x v="19"/>
    <n v="54"/>
    <n v="640378"/>
    <n v="135"/>
    <n v="3948"/>
    <n v="0"/>
    <n v="9801"/>
    <n v="-81"/>
    <n v="654127"/>
    <x v="0"/>
  </r>
  <r>
    <x v="646"/>
    <x v="19"/>
    <x v="18"/>
    <n v="24"/>
    <n v="570643"/>
    <n v="58"/>
    <n v="6047"/>
    <n v="1"/>
    <n v="680"/>
    <n v="-35"/>
    <n v="577370"/>
    <x v="11"/>
  </r>
  <r>
    <x v="646"/>
    <x v="4"/>
    <x v="4"/>
    <n v="159"/>
    <n v="4086437"/>
    <n v="361"/>
    <n v="45756"/>
    <n v="0"/>
    <n v="5013"/>
    <n v="-202"/>
    <n v="4137206"/>
    <x v="315"/>
  </r>
  <r>
    <x v="646"/>
    <x v="11"/>
    <x v="11"/>
    <n v="107"/>
    <n v="1683925"/>
    <n v="193"/>
    <n v="13836"/>
    <n v="1"/>
    <n v="27852"/>
    <n v="-87"/>
    <n v="1725613"/>
    <x v="4"/>
  </r>
  <r>
    <x v="646"/>
    <x v="5"/>
    <x v="5"/>
    <n v="32"/>
    <n v="657017"/>
    <n v="59"/>
    <n v="5900"/>
    <n v="1"/>
    <n v="580"/>
    <n v="-28"/>
    <n v="663497"/>
    <x v="21"/>
  </r>
  <r>
    <x v="647"/>
    <x v="15"/>
    <x v="14"/>
    <n v="47"/>
    <n v="437090"/>
    <n v="55"/>
    <n v="2476"/>
    <n v="1"/>
    <n v="817"/>
    <n v="-9"/>
    <n v="440383"/>
    <x v="63"/>
  </r>
  <r>
    <x v="647"/>
    <x v="16"/>
    <x v="15"/>
    <n v="14"/>
    <n v="101120"/>
    <n v="0"/>
    <n v="721"/>
    <n v="0"/>
    <n v="196"/>
    <n v="14"/>
    <n v="102037"/>
    <x v="23"/>
  </r>
  <r>
    <x v="647"/>
    <x v="20"/>
    <x v="19"/>
    <n v="55"/>
    <n v="640243"/>
    <n v="2"/>
    <n v="3948"/>
    <n v="0"/>
    <n v="9882"/>
    <n v="53"/>
    <n v="654073"/>
    <x v="49"/>
  </r>
  <r>
    <x v="647"/>
    <x v="19"/>
    <x v="18"/>
    <n v="39"/>
    <n v="570585"/>
    <n v="115"/>
    <n v="6046"/>
    <n v="1"/>
    <n v="715"/>
    <n v="-77"/>
    <n v="577346"/>
    <x v="16"/>
  </r>
  <r>
    <x v="647"/>
    <x v="3"/>
    <x v="3"/>
    <n v="32"/>
    <n v="629576"/>
    <n v="53"/>
    <n v="3377"/>
    <n v="1"/>
    <n v="688"/>
    <n v="-22"/>
    <n v="633641"/>
    <x v="21"/>
  </r>
  <r>
    <x v="647"/>
    <x v="17"/>
    <x v="16"/>
    <n v="273"/>
    <n v="2366687"/>
    <n v="275"/>
    <n v="12850"/>
    <n v="1"/>
    <n v="19338"/>
    <n v="-3"/>
    <n v="2398875"/>
    <x v="99"/>
  </r>
  <r>
    <x v="647"/>
    <x v="13"/>
    <x v="12"/>
    <n v="131"/>
    <n v="1619893"/>
    <n v="131"/>
    <n v="9713"/>
    <n v="1"/>
    <n v="1388"/>
    <n v="-1"/>
    <n v="1630994"/>
    <x v="316"/>
  </r>
  <r>
    <x v="647"/>
    <x v="7"/>
    <x v="7"/>
    <n v="24"/>
    <n v="505104"/>
    <n v="4"/>
    <n v="2938"/>
    <n v="0"/>
    <n v="3452"/>
    <n v="20"/>
    <n v="511494"/>
    <x v="11"/>
  </r>
  <r>
    <x v="647"/>
    <x v="12"/>
    <x v="9"/>
    <n v="21"/>
    <n v="243132"/>
    <n v="13"/>
    <n v="1650"/>
    <n v="0"/>
    <n v="353"/>
    <n v="8"/>
    <n v="245135"/>
    <x v="28"/>
  </r>
  <r>
    <x v="647"/>
    <x v="18"/>
    <x v="17"/>
    <n v="37"/>
    <n v="710953"/>
    <n v="37"/>
    <n v="4419"/>
    <n v="1"/>
    <n v="235"/>
    <n v="-1"/>
    <n v="715607"/>
    <x v="8"/>
  </r>
  <r>
    <x v="647"/>
    <x v="4"/>
    <x v="4"/>
    <n v="386"/>
    <n v="4086076"/>
    <n v="329"/>
    <n v="45756"/>
    <n v="4"/>
    <n v="5215"/>
    <n v="53"/>
    <n v="4137047"/>
    <x v="364"/>
  </r>
  <r>
    <x v="647"/>
    <x v="2"/>
    <x v="2"/>
    <n v="77"/>
    <n v="1801470"/>
    <n v="0"/>
    <n v="12743"/>
    <n v="1"/>
    <n v="7616"/>
    <n v="76"/>
    <n v="1821829"/>
    <x v="106"/>
  </r>
  <r>
    <x v="647"/>
    <x v="5"/>
    <x v="5"/>
    <n v="61"/>
    <n v="656958"/>
    <n v="28"/>
    <n v="5899"/>
    <n v="0"/>
    <n v="608"/>
    <n v="33"/>
    <n v="663465"/>
    <x v="96"/>
  </r>
  <r>
    <x v="647"/>
    <x v="8"/>
    <x v="8"/>
    <n v="203"/>
    <n v="2121105"/>
    <n v="214"/>
    <n v="19344"/>
    <n v="0"/>
    <n v="3385"/>
    <n v="-11"/>
    <n v="2143834"/>
    <x v="320"/>
  </r>
  <r>
    <x v="647"/>
    <x v="9"/>
    <x v="9"/>
    <n v="15"/>
    <n v="293448"/>
    <n v="54"/>
    <n v="1612"/>
    <n v="0"/>
    <n v="139"/>
    <n v="-39"/>
    <n v="295199"/>
    <x v="53"/>
  </r>
  <r>
    <x v="647"/>
    <x v="10"/>
    <x v="10"/>
    <n v="10"/>
    <n v="190848"/>
    <n v="1"/>
    <n v="1024"/>
    <n v="0"/>
    <n v="8135"/>
    <n v="9"/>
    <n v="200007"/>
    <x v="17"/>
  </r>
  <r>
    <x v="647"/>
    <x v="14"/>
    <x v="13"/>
    <n v="2"/>
    <n v="49760"/>
    <n v="0"/>
    <n v="569"/>
    <n v="0"/>
    <n v="284"/>
    <n v="2"/>
    <n v="50613"/>
    <x v="2"/>
  </r>
  <r>
    <x v="647"/>
    <x v="1"/>
    <x v="1"/>
    <n v="220"/>
    <n v="2422258"/>
    <n v="113"/>
    <n v="11842"/>
    <n v="0"/>
    <n v="18860"/>
    <n v="107"/>
    <n v="2452960"/>
    <x v="185"/>
  </r>
  <r>
    <x v="647"/>
    <x v="0"/>
    <x v="0"/>
    <n v="230"/>
    <n v="2673298"/>
    <n v="739"/>
    <n v="16756"/>
    <n v="1"/>
    <n v="17705"/>
    <n v="-510"/>
    <n v="2707759"/>
    <x v="330"/>
  </r>
  <r>
    <x v="647"/>
    <x v="11"/>
    <x v="11"/>
    <n v="126"/>
    <n v="1683732"/>
    <n v="90"/>
    <n v="13835"/>
    <n v="0"/>
    <n v="27939"/>
    <n v="36"/>
    <n v="1725506"/>
    <x v="79"/>
  </r>
  <r>
    <x v="647"/>
    <x v="6"/>
    <x v="6"/>
    <n v="133"/>
    <n v="1576775"/>
    <n v="237"/>
    <n v="11649"/>
    <n v="0"/>
    <n v="7055"/>
    <n v="-104"/>
    <n v="1595479"/>
    <x v="276"/>
  </r>
  <r>
    <x v="648"/>
    <x v="8"/>
    <x v="8"/>
    <n v="235"/>
    <n v="2120891"/>
    <n v="234"/>
    <n v="19344"/>
    <n v="1"/>
    <n v="3396"/>
    <n v="0"/>
    <n v="2143631"/>
    <x v="105"/>
  </r>
  <r>
    <x v="648"/>
    <x v="7"/>
    <x v="7"/>
    <n v="35"/>
    <n v="505100"/>
    <n v="26"/>
    <n v="2938"/>
    <n v="0"/>
    <n v="3432"/>
    <n v="9"/>
    <n v="511470"/>
    <x v="40"/>
  </r>
  <r>
    <x v="648"/>
    <x v="18"/>
    <x v="17"/>
    <n v="41"/>
    <n v="710916"/>
    <n v="44"/>
    <n v="4418"/>
    <n v="0"/>
    <n v="236"/>
    <n v="-3"/>
    <n v="715570"/>
    <x v="67"/>
  </r>
  <r>
    <x v="648"/>
    <x v="9"/>
    <x v="9"/>
    <n v="31"/>
    <n v="293394"/>
    <n v="26"/>
    <n v="1612"/>
    <n v="0"/>
    <n v="178"/>
    <n v="5"/>
    <n v="295184"/>
    <x v="25"/>
  </r>
  <r>
    <x v="648"/>
    <x v="11"/>
    <x v="11"/>
    <n v="171"/>
    <n v="1683642"/>
    <n v="107"/>
    <n v="13835"/>
    <n v="0"/>
    <n v="27903"/>
    <n v="64"/>
    <n v="1725380"/>
    <x v="505"/>
  </r>
  <r>
    <x v="648"/>
    <x v="19"/>
    <x v="18"/>
    <n v="80"/>
    <n v="570470"/>
    <n v="42"/>
    <n v="6045"/>
    <n v="0"/>
    <n v="792"/>
    <n v="38"/>
    <n v="577307"/>
    <x v="236"/>
  </r>
  <r>
    <x v="648"/>
    <x v="17"/>
    <x v="16"/>
    <n v="343"/>
    <n v="2366412"/>
    <n v="422"/>
    <n v="12849"/>
    <n v="0"/>
    <n v="19341"/>
    <n v="-79"/>
    <n v="2398602"/>
    <x v="339"/>
  </r>
  <r>
    <x v="648"/>
    <x v="3"/>
    <x v="3"/>
    <n v="47"/>
    <n v="629523"/>
    <n v="33"/>
    <n v="3376"/>
    <n v="1"/>
    <n v="710"/>
    <n v="13"/>
    <n v="633609"/>
    <x v="63"/>
  </r>
  <r>
    <x v="648"/>
    <x v="5"/>
    <x v="5"/>
    <n v="43"/>
    <n v="656930"/>
    <n v="56"/>
    <n v="5899"/>
    <n v="0"/>
    <n v="575"/>
    <n v="-13"/>
    <n v="663404"/>
    <x v="47"/>
  </r>
  <r>
    <x v="648"/>
    <x v="4"/>
    <x v="4"/>
    <n v="424"/>
    <n v="4085747"/>
    <n v="334"/>
    <n v="45752"/>
    <n v="5"/>
    <n v="5162"/>
    <n v="85"/>
    <n v="4136661"/>
    <x v="880"/>
  </r>
  <r>
    <x v="648"/>
    <x v="1"/>
    <x v="1"/>
    <n v="283"/>
    <n v="2422145"/>
    <n v="130"/>
    <n v="11842"/>
    <n v="0"/>
    <n v="18753"/>
    <n v="153"/>
    <n v="2452740"/>
    <x v="390"/>
  </r>
  <r>
    <x v="648"/>
    <x v="6"/>
    <x v="6"/>
    <n v="163"/>
    <n v="1576538"/>
    <n v="123"/>
    <n v="11649"/>
    <n v="5"/>
    <n v="7159"/>
    <n v="35"/>
    <n v="1595346"/>
    <x v="93"/>
  </r>
  <r>
    <x v="648"/>
    <x v="12"/>
    <x v="9"/>
    <n v="39"/>
    <n v="243119"/>
    <n v="25"/>
    <n v="1650"/>
    <n v="0"/>
    <n v="345"/>
    <n v="14"/>
    <n v="245114"/>
    <x v="16"/>
  </r>
  <r>
    <x v="648"/>
    <x v="0"/>
    <x v="0"/>
    <n v="476"/>
    <n v="2672559"/>
    <n v="167"/>
    <n v="16755"/>
    <n v="9"/>
    <n v="18215"/>
    <n v="300"/>
    <n v="2707529"/>
    <x v="369"/>
  </r>
  <r>
    <x v="648"/>
    <x v="13"/>
    <x v="12"/>
    <n v="132"/>
    <n v="1619762"/>
    <n v="179"/>
    <n v="9712"/>
    <n v="2"/>
    <n v="1389"/>
    <n v="-49"/>
    <n v="1630863"/>
    <x v="194"/>
  </r>
  <r>
    <x v="648"/>
    <x v="10"/>
    <x v="10"/>
    <n v="11"/>
    <n v="190847"/>
    <n v="2"/>
    <n v="1024"/>
    <n v="1"/>
    <n v="8126"/>
    <n v="8"/>
    <n v="199997"/>
    <x v="44"/>
  </r>
  <r>
    <x v="648"/>
    <x v="20"/>
    <x v="19"/>
    <n v="79"/>
    <n v="640241"/>
    <n v="46"/>
    <n v="3948"/>
    <n v="0"/>
    <n v="9829"/>
    <n v="33"/>
    <n v="654018"/>
    <x v="120"/>
  </r>
  <r>
    <x v="648"/>
    <x v="16"/>
    <x v="15"/>
    <n v="7"/>
    <n v="101120"/>
    <n v="0"/>
    <n v="721"/>
    <n v="0"/>
    <n v="182"/>
    <n v="7"/>
    <n v="102023"/>
    <x v="3"/>
  </r>
  <r>
    <x v="648"/>
    <x v="15"/>
    <x v="14"/>
    <n v="51"/>
    <n v="437035"/>
    <n v="61"/>
    <n v="2475"/>
    <n v="0"/>
    <n v="826"/>
    <n v="-10"/>
    <n v="440336"/>
    <x v="66"/>
  </r>
  <r>
    <x v="648"/>
    <x v="2"/>
    <x v="2"/>
    <n v="134"/>
    <n v="1801470"/>
    <n v="77"/>
    <n v="12742"/>
    <n v="0"/>
    <n v="7540"/>
    <n v="57"/>
    <n v="1821752"/>
    <x v="323"/>
  </r>
  <r>
    <x v="648"/>
    <x v="14"/>
    <x v="13"/>
    <n v="9"/>
    <n v="49760"/>
    <n v="2"/>
    <n v="569"/>
    <n v="0"/>
    <n v="282"/>
    <n v="7"/>
    <n v="50611"/>
    <x v="13"/>
  </r>
  <r>
    <x v="649"/>
    <x v="2"/>
    <x v="2"/>
    <n v="128"/>
    <n v="1801393"/>
    <n v="0"/>
    <n v="12742"/>
    <n v="3"/>
    <n v="7483"/>
    <n v="125"/>
    <n v="1821618"/>
    <x v="148"/>
  </r>
  <r>
    <x v="649"/>
    <x v="16"/>
    <x v="15"/>
    <n v="9"/>
    <n v="101120"/>
    <n v="15"/>
    <n v="721"/>
    <n v="0"/>
    <n v="175"/>
    <n v="-6"/>
    <n v="102016"/>
    <x v="13"/>
  </r>
  <r>
    <x v="649"/>
    <x v="15"/>
    <x v="14"/>
    <n v="67"/>
    <n v="436974"/>
    <n v="68"/>
    <n v="2475"/>
    <n v="0"/>
    <n v="836"/>
    <n v="-1"/>
    <n v="440285"/>
    <x v="38"/>
  </r>
  <r>
    <x v="649"/>
    <x v="11"/>
    <x v="11"/>
    <n v="233"/>
    <n v="1683535"/>
    <n v="173"/>
    <n v="13835"/>
    <n v="1"/>
    <n v="27839"/>
    <n v="59"/>
    <n v="1725209"/>
    <x v="160"/>
  </r>
  <r>
    <x v="649"/>
    <x v="6"/>
    <x v="6"/>
    <n v="156"/>
    <n v="1576415"/>
    <n v="77"/>
    <n v="11644"/>
    <n v="5"/>
    <n v="7124"/>
    <n v="74"/>
    <n v="1595183"/>
    <x v="355"/>
  </r>
  <r>
    <x v="649"/>
    <x v="5"/>
    <x v="5"/>
    <n v="75"/>
    <n v="656874"/>
    <n v="86"/>
    <n v="5899"/>
    <n v="2"/>
    <n v="588"/>
    <n v="-13"/>
    <n v="663361"/>
    <x v="134"/>
  </r>
  <r>
    <x v="649"/>
    <x v="12"/>
    <x v="9"/>
    <n v="33"/>
    <n v="243094"/>
    <n v="39"/>
    <n v="1650"/>
    <n v="0"/>
    <n v="331"/>
    <n v="-6"/>
    <n v="245075"/>
    <x v="34"/>
  </r>
  <r>
    <x v="649"/>
    <x v="20"/>
    <x v="19"/>
    <n v="80"/>
    <n v="640195"/>
    <n v="47"/>
    <n v="3948"/>
    <n v="0"/>
    <n v="9796"/>
    <n v="33"/>
    <n v="653939"/>
    <x v="236"/>
  </r>
  <r>
    <x v="649"/>
    <x v="8"/>
    <x v="8"/>
    <n v="225"/>
    <n v="2120657"/>
    <n v="250"/>
    <n v="19343"/>
    <n v="3"/>
    <n v="3396"/>
    <n v="-28"/>
    <n v="2143396"/>
    <x v="334"/>
  </r>
  <r>
    <x v="649"/>
    <x v="19"/>
    <x v="18"/>
    <n v="70"/>
    <n v="570428"/>
    <n v="41"/>
    <n v="6045"/>
    <n v="3"/>
    <n v="754"/>
    <n v="26"/>
    <n v="577227"/>
    <x v="201"/>
  </r>
  <r>
    <x v="649"/>
    <x v="18"/>
    <x v="17"/>
    <n v="29"/>
    <n v="710872"/>
    <n v="28"/>
    <n v="4418"/>
    <n v="2"/>
    <n v="239"/>
    <n v="-1"/>
    <n v="715529"/>
    <x v="43"/>
  </r>
  <r>
    <x v="649"/>
    <x v="3"/>
    <x v="3"/>
    <n v="85"/>
    <n v="629490"/>
    <n v="85"/>
    <n v="3375"/>
    <n v="1"/>
    <n v="697"/>
    <n v="-1"/>
    <n v="633562"/>
    <x v="64"/>
  </r>
  <r>
    <x v="649"/>
    <x v="17"/>
    <x v="16"/>
    <n v="373"/>
    <n v="2365990"/>
    <n v="356"/>
    <n v="12849"/>
    <n v="2"/>
    <n v="19420"/>
    <n v="15"/>
    <n v="2398259"/>
    <x v="279"/>
  </r>
  <r>
    <x v="649"/>
    <x v="14"/>
    <x v="13"/>
    <n v="8"/>
    <n v="49758"/>
    <n v="6"/>
    <n v="569"/>
    <n v="1"/>
    <n v="275"/>
    <n v="1"/>
    <n v="50602"/>
    <x v="18"/>
  </r>
  <r>
    <x v="649"/>
    <x v="0"/>
    <x v="0"/>
    <n v="425"/>
    <n v="2672392"/>
    <n v="380"/>
    <n v="16746"/>
    <n v="0"/>
    <n v="17915"/>
    <n v="45"/>
    <n v="2707053"/>
    <x v="796"/>
  </r>
  <r>
    <x v="649"/>
    <x v="4"/>
    <x v="4"/>
    <n v="516"/>
    <n v="4085413"/>
    <n v="504"/>
    <n v="45747"/>
    <n v="11"/>
    <n v="5077"/>
    <n v="1"/>
    <n v="4136237"/>
    <x v="473"/>
  </r>
  <r>
    <x v="649"/>
    <x v="10"/>
    <x v="10"/>
    <n v="6"/>
    <n v="190845"/>
    <n v="2"/>
    <n v="1023"/>
    <n v="1"/>
    <n v="8118"/>
    <n v="3"/>
    <n v="199986"/>
    <x v="7"/>
  </r>
  <r>
    <x v="649"/>
    <x v="9"/>
    <x v="9"/>
    <n v="32"/>
    <n v="293368"/>
    <n v="24"/>
    <n v="1612"/>
    <n v="0"/>
    <n v="173"/>
    <n v="8"/>
    <n v="295153"/>
    <x v="21"/>
  </r>
  <r>
    <x v="649"/>
    <x v="13"/>
    <x v="12"/>
    <n v="134"/>
    <n v="1619583"/>
    <n v="62"/>
    <n v="9710"/>
    <n v="5"/>
    <n v="1438"/>
    <n v="67"/>
    <n v="1630731"/>
    <x v="323"/>
  </r>
  <r>
    <x v="649"/>
    <x v="1"/>
    <x v="1"/>
    <n v="272"/>
    <n v="2422015"/>
    <n v="661"/>
    <n v="11842"/>
    <n v="2"/>
    <n v="18600"/>
    <n v="-391"/>
    <n v="2452457"/>
    <x v="568"/>
  </r>
  <r>
    <x v="649"/>
    <x v="7"/>
    <x v="7"/>
    <n v="46"/>
    <n v="505074"/>
    <n v="27"/>
    <n v="2938"/>
    <n v="0"/>
    <n v="3423"/>
    <n v="19"/>
    <n v="511435"/>
    <x v="26"/>
  </r>
  <r>
    <x v="650"/>
    <x v="5"/>
    <x v="5"/>
    <n v="80"/>
    <n v="656788"/>
    <n v="88"/>
    <n v="5897"/>
    <n v="0"/>
    <n v="601"/>
    <n v="-8"/>
    <n v="663286"/>
    <x v="236"/>
  </r>
  <r>
    <x v="650"/>
    <x v="15"/>
    <x v="14"/>
    <n v="54"/>
    <n v="436906"/>
    <n v="67"/>
    <n v="2475"/>
    <n v="2"/>
    <n v="837"/>
    <n v="-15"/>
    <n v="440218"/>
    <x v="0"/>
  </r>
  <r>
    <x v="650"/>
    <x v="14"/>
    <x v="13"/>
    <n v="5"/>
    <n v="49752"/>
    <n v="2"/>
    <n v="568"/>
    <n v="0"/>
    <n v="274"/>
    <n v="3"/>
    <n v="50594"/>
    <x v="9"/>
  </r>
  <r>
    <x v="650"/>
    <x v="4"/>
    <x v="4"/>
    <n v="662"/>
    <n v="4084909"/>
    <n v="479"/>
    <n v="45736"/>
    <n v="10"/>
    <n v="5076"/>
    <n v="173"/>
    <n v="4135721"/>
    <x v="892"/>
  </r>
  <r>
    <x v="650"/>
    <x v="17"/>
    <x v="16"/>
    <n v="318"/>
    <n v="2365634"/>
    <n v="442"/>
    <n v="12847"/>
    <n v="1"/>
    <n v="19405"/>
    <n v="-125"/>
    <n v="2397886"/>
    <x v="396"/>
  </r>
  <r>
    <x v="650"/>
    <x v="19"/>
    <x v="18"/>
    <n v="64"/>
    <n v="570387"/>
    <n v="86"/>
    <n v="6042"/>
    <n v="1"/>
    <n v="728"/>
    <n v="-24"/>
    <n v="577157"/>
    <x v="52"/>
  </r>
  <r>
    <x v="650"/>
    <x v="18"/>
    <x v="17"/>
    <n v="40"/>
    <n v="710844"/>
    <n v="40"/>
    <n v="4416"/>
    <n v="0"/>
    <n v="240"/>
    <n v="0"/>
    <n v="715500"/>
    <x v="50"/>
  </r>
  <r>
    <x v="650"/>
    <x v="2"/>
    <x v="2"/>
    <n v="103"/>
    <n v="1801393"/>
    <n v="0"/>
    <n v="12739"/>
    <n v="0"/>
    <n v="7358"/>
    <n v="103"/>
    <n v="1821490"/>
    <x v="100"/>
  </r>
  <r>
    <x v="650"/>
    <x v="1"/>
    <x v="1"/>
    <n v="276"/>
    <n v="2421354"/>
    <n v="198"/>
    <n v="11840"/>
    <n v="4"/>
    <n v="18991"/>
    <n v="74"/>
    <n v="2452185"/>
    <x v="203"/>
  </r>
  <r>
    <x v="650"/>
    <x v="12"/>
    <x v="9"/>
    <n v="37"/>
    <n v="243055"/>
    <n v="36"/>
    <n v="1650"/>
    <n v="1"/>
    <n v="337"/>
    <n v="0"/>
    <n v="245042"/>
    <x v="8"/>
  </r>
  <r>
    <x v="650"/>
    <x v="0"/>
    <x v="0"/>
    <n v="480"/>
    <n v="2672012"/>
    <n v="424"/>
    <n v="16746"/>
    <n v="6"/>
    <n v="17870"/>
    <n v="50"/>
    <n v="2706628"/>
    <x v="425"/>
  </r>
  <r>
    <x v="650"/>
    <x v="16"/>
    <x v="15"/>
    <n v="8"/>
    <n v="101105"/>
    <n v="0"/>
    <n v="721"/>
    <n v="0"/>
    <n v="181"/>
    <n v="8"/>
    <n v="102007"/>
    <x v="18"/>
  </r>
  <r>
    <x v="650"/>
    <x v="11"/>
    <x v="11"/>
    <n v="265"/>
    <n v="1683362"/>
    <n v="173"/>
    <n v="13834"/>
    <n v="0"/>
    <n v="27780"/>
    <n v="92"/>
    <n v="1724976"/>
    <x v="374"/>
  </r>
  <r>
    <x v="650"/>
    <x v="20"/>
    <x v="19"/>
    <n v="137"/>
    <n v="640148"/>
    <n v="90"/>
    <n v="3948"/>
    <n v="1"/>
    <n v="9763"/>
    <n v="46"/>
    <n v="653859"/>
    <x v="123"/>
  </r>
  <r>
    <x v="650"/>
    <x v="6"/>
    <x v="6"/>
    <n v="169"/>
    <n v="1576338"/>
    <n v="188"/>
    <n v="11639"/>
    <n v="0"/>
    <n v="7050"/>
    <n v="-19"/>
    <n v="1595027"/>
    <x v="222"/>
  </r>
  <r>
    <x v="650"/>
    <x v="9"/>
    <x v="9"/>
    <n v="37"/>
    <n v="293344"/>
    <n v="44"/>
    <n v="1612"/>
    <n v="0"/>
    <n v="165"/>
    <n v="-7"/>
    <n v="295121"/>
    <x v="8"/>
  </r>
  <r>
    <x v="650"/>
    <x v="13"/>
    <x v="12"/>
    <n v="144"/>
    <n v="1619521"/>
    <n v="93"/>
    <n v="9705"/>
    <n v="0"/>
    <n v="1371"/>
    <n v="51"/>
    <n v="1630597"/>
    <x v="172"/>
  </r>
  <r>
    <x v="650"/>
    <x v="10"/>
    <x v="10"/>
    <n v="10"/>
    <n v="190843"/>
    <n v="12"/>
    <n v="1022"/>
    <n v="0"/>
    <n v="8115"/>
    <n v="-2"/>
    <n v="199980"/>
    <x v="17"/>
  </r>
  <r>
    <x v="650"/>
    <x v="8"/>
    <x v="8"/>
    <n v="246"/>
    <n v="2120407"/>
    <n v="262"/>
    <n v="19340"/>
    <n v="0"/>
    <n v="3424"/>
    <n v="-16"/>
    <n v="2143171"/>
    <x v="429"/>
  </r>
  <r>
    <x v="650"/>
    <x v="3"/>
    <x v="3"/>
    <n v="63"/>
    <n v="629405"/>
    <n v="77"/>
    <n v="3374"/>
    <n v="2"/>
    <n v="698"/>
    <n v="-16"/>
    <n v="633477"/>
    <x v="52"/>
  </r>
  <r>
    <x v="650"/>
    <x v="7"/>
    <x v="7"/>
    <n v="59"/>
    <n v="505047"/>
    <n v="72"/>
    <n v="2938"/>
    <n v="1"/>
    <n v="3404"/>
    <n v="-14"/>
    <n v="511389"/>
    <x v="112"/>
  </r>
  <r>
    <x v="651"/>
    <x v="12"/>
    <x v="9"/>
    <n v="47"/>
    <n v="243019"/>
    <n v="41"/>
    <n v="1649"/>
    <n v="0"/>
    <n v="337"/>
    <n v="6"/>
    <n v="245005"/>
    <x v="63"/>
  </r>
  <r>
    <x v="651"/>
    <x v="17"/>
    <x v="16"/>
    <n v="515"/>
    <n v="2365192"/>
    <n v="440"/>
    <n v="12846"/>
    <n v="4"/>
    <n v="19530"/>
    <n v="71"/>
    <n v="2397568"/>
    <x v="893"/>
  </r>
  <r>
    <x v="651"/>
    <x v="19"/>
    <x v="18"/>
    <n v="63"/>
    <n v="570301"/>
    <n v="78"/>
    <n v="6041"/>
    <n v="1"/>
    <n v="752"/>
    <n v="-18"/>
    <n v="577094"/>
    <x v="96"/>
  </r>
  <r>
    <x v="651"/>
    <x v="3"/>
    <x v="3"/>
    <n v="83"/>
    <n v="629328"/>
    <n v="53"/>
    <n v="3372"/>
    <n v="1"/>
    <n v="714"/>
    <n v="29"/>
    <n v="633414"/>
    <x v="80"/>
  </r>
  <r>
    <x v="651"/>
    <x v="13"/>
    <x v="12"/>
    <n v="159"/>
    <n v="1619428"/>
    <n v="122"/>
    <n v="9705"/>
    <n v="3"/>
    <n v="1320"/>
    <n v="34"/>
    <n v="1630453"/>
    <x v="315"/>
  </r>
  <r>
    <x v="651"/>
    <x v="16"/>
    <x v="15"/>
    <n v="8"/>
    <n v="101105"/>
    <n v="0"/>
    <n v="721"/>
    <n v="0"/>
    <n v="173"/>
    <n v="8"/>
    <n v="101999"/>
    <x v="18"/>
  </r>
  <r>
    <x v="651"/>
    <x v="18"/>
    <x v="17"/>
    <n v="40"/>
    <n v="710804"/>
    <n v="73"/>
    <n v="4416"/>
    <n v="1"/>
    <n v="240"/>
    <n v="-34"/>
    <n v="715460"/>
    <x v="50"/>
  </r>
  <r>
    <x v="651"/>
    <x v="14"/>
    <x v="13"/>
    <n v="8"/>
    <n v="49750"/>
    <n v="1"/>
    <n v="568"/>
    <n v="0"/>
    <n v="271"/>
    <n v="7"/>
    <n v="50589"/>
    <x v="18"/>
  </r>
  <r>
    <x v="651"/>
    <x v="20"/>
    <x v="19"/>
    <n v="92"/>
    <n v="640058"/>
    <n v="75"/>
    <n v="3947"/>
    <n v="1"/>
    <n v="9717"/>
    <n v="16"/>
    <n v="653722"/>
    <x v="48"/>
  </r>
  <r>
    <x v="651"/>
    <x v="6"/>
    <x v="6"/>
    <n v="175"/>
    <n v="1576150"/>
    <n v="133"/>
    <n v="11639"/>
    <n v="6"/>
    <n v="7069"/>
    <n v="36"/>
    <n v="1594858"/>
    <x v="136"/>
  </r>
  <r>
    <x v="651"/>
    <x v="15"/>
    <x v="14"/>
    <n v="89"/>
    <n v="436839"/>
    <n v="91"/>
    <n v="2473"/>
    <n v="0"/>
    <n v="852"/>
    <n v="-2"/>
    <n v="440164"/>
    <x v="60"/>
  </r>
  <r>
    <x v="651"/>
    <x v="0"/>
    <x v="0"/>
    <n v="535"/>
    <n v="2671588"/>
    <n v="497"/>
    <n v="16740"/>
    <n v="0"/>
    <n v="17820"/>
    <n v="38"/>
    <n v="2706148"/>
    <x v="576"/>
  </r>
  <r>
    <x v="651"/>
    <x v="8"/>
    <x v="8"/>
    <n v="267"/>
    <n v="2120145"/>
    <n v="299"/>
    <n v="19340"/>
    <n v="0"/>
    <n v="3440"/>
    <n v="-32"/>
    <n v="2142925"/>
    <x v="129"/>
  </r>
  <r>
    <x v="651"/>
    <x v="7"/>
    <x v="7"/>
    <n v="51"/>
    <n v="504975"/>
    <n v="78"/>
    <n v="2937"/>
    <n v="1"/>
    <n v="3418"/>
    <n v="-28"/>
    <n v="511330"/>
    <x v="66"/>
  </r>
  <r>
    <x v="651"/>
    <x v="1"/>
    <x v="1"/>
    <n v="296"/>
    <n v="2421156"/>
    <n v="1251"/>
    <n v="11836"/>
    <n v="2"/>
    <n v="18917"/>
    <n v="-957"/>
    <n v="2451909"/>
    <x v="543"/>
  </r>
  <r>
    <x v="651"/>
    <x v="10"/>
    <x v="10"/>
    <n v="6"/>
    <n v="190831"/>
    <n v="18"/>
    <n v="1022"/>
    <n v="0"/>
    <n v="8117"/>
    <n v="-12"/>
    <n v="199970"/>
    <x v="7"/>
  </r>
  <r>
    <x v="651"/>
    <x v="5"/>
    <x v="5"/>
    <n v="95"/>
    <n v="656700"/>
    <n v="87"/>
    <n v="5897"/>
    <n v="0"/>
    <n v="609"/>
    <n v="8"/>
    <n v="663206"/>
    <x v="72"/>
  </r>
  <r>
    <x v="651"/>
    <x v="4"/>
    <x v="4"/>
    <n v="636"/>
    <n v="4084430"/>
    <n v="971"/>
    <n v="45726"/>
    <n v="0"/>
    <n v="4903"/>
    <n v="-335"/>
    <n v="4135059"/>
    <x v="831"/>
  </r>
  <r>
    <x v="651"/>
    <x v="11"/>
    <x v="11"/>
    <n v="244"/>
    <n v="1683189"/>
    <n v="179"/>
    <n v="13834"/>
    <n v="0"/>
    <n v="27688"/>
    <n v="65"/>
    <n v="1724711"/>
    <x v="406"/>
  </r>
  <r>
    <x v="651"/>
    <x v="2"/>
    <x v="2"/>
    <n v="145"/>
    <n v="1801393"/>
    <n v="288"/>
    <n v="12739"/>
    <n v="2"/>
    <n v="7255"/>
    <n v="-145"/>
    <n v="1821387"/>
    <x v="391"/>
  </r>
  <r>
    <x v="651"/>
    <x v="9"/>
    <x v="9"/>
    <n v="43"/>
    <n v="293300"/>
    <n v="53"/>
    <n v="1612"/>
    <n v="1"/>
    <n v="172"/>
    <n v="-11"/>
    <n v="295084"/>
    <x v="47"/>
  </r>
  <r>
    <x v="652"/>
    <x v="6"/>
    <x v="6"/>
    <n v="261"/>
    <n v="1576017"/>
    <n v="232"/>
    <n v="11633"/>
    <n v="3"/>
    <n v="7033"/>
    <n v="26"/>
    <n v="1594683"/>
    <x v="278"/>
  </r>
  <r>
    <x v="652"/>
    <x v="20"/>
    <x v="19"/>
    <n v="132"/>
    <n v="639983"/>
    <n v="103"/>
    <n v="3946"/>
    <n v="0"/>
    <n v="9701"/>
    <n v="29"/>
    <n v="653630"/>
    <x v="194"/>
  </r>
  <r>
    <x v="652"/>
    <x v="3"/>
    <x v="3"/>
    <n v="93"/>
    <n v="629275"/>
    <n v="94"/>
    <n v="3371"/>
    <n v="2"/>
    <n v="685"/>
    <n v="-3"/>
    <n v="633331"/>
    <x v="192"/>
  </r>
  <r>
    <x v="652"/>
    <x v="11"/>
    <x v="11"/>
    <n v="338"/>
    <n v="1683010"/>
    <n v="277"/>
    <n v="13834"/>
    <n v="0"/>
    <n v="27623"/>
    <n v="61"/>
    <n v="1724467"/>
    <x v="223"/>
  </r>
  <r>
    <x v="652"/>
    <x v="18"/>
    <x v="17"/>
    <n v="53"/>
    <n v="710731"/>
    <n v="59"/>
    <n v="4415"/>
    <n v="1"/>
    <n v="274"/>
    <n v="-7"/>
    <n v="715420"/>
    <x v="62"/>
  </r>
  <r>
    <x v="652"/>
    <x v="9"/>
    <x v="9"/>
    <n v="61"/>
    <n v="293247"/>
    <n v="27"/>
    <n v="1611"/>
    <n v="0"/>
    <n v="183"/>
    <n v="34"/>
    <n v="295041"/>
    <x v="96"/>
  </r>
  <r>
    <x v="652"/>
    <x v="8"/>
    <x v="8"/>
    <n v="192"/>
    <n v="2119846"/>
    <n v="146"/>
    <n v="19340"/>
    <n v="2"/>
    <n v="3472"/>
    <n v="44"/>
    <n v="2142658"/>
    <x v="191"/>
  </r>
  <r>
    <x v="652"/>
    <x v="12"/>
    <x v="9"/>
    <n v="50"/>
    <n v="242978"/>
    <n v="87"/>
    <n v="1649"/>
    <n v="0"/>
    <n v="331"/>
    <n v="-37"/>
    <n v="244958"/>
    <x v="78"/>
  </r>
  <r>
    <x v="652"/>
    <x v="5"/>
    <x v="5"/>
    <n v="150"/>
    <n v="656613"/>
    <n v="129"/>
    <n v="5897"/>
    <n v="0"/>
    <n v="601"/>
    <n v="21"/>
    <n v="663111"/>
    <x v="121"/>
  </r>
  <r>
    <x v="652"/>
    <x v="16"/>
    <x v="15"/>
    <n v="5"/>
    <n v="101105"/>
    <n v="3"/>
    <n v="721"/>
    <n v="1"/>
    <n v="165"/>
    <n v="1"/>
    <n v="101991"/>
    <x v="9"/>
  </r>
  <r>
    <x v="652"/>
    <x v="7"/>
    <x v="7"/>
    <n v="75"/>
    <n v="504897"/>
    <n v="136"/>
    <n v="2936"/>
    <n v="2"/>
    <n v="3446"/>
    <n v="-63"/>
    <n v="511279"/>
    <x v="134"/>
  </r>
  <r>
    <x v="652"/>
    <x v="19"/>
    <x v="18"/>
    <n v="130"/>
    <n v="570223"/>
    <n v="66"/>
    <n v="6040"/>
    <n v="6"/>
    <n v="770"/>
    <n v="58"/>
    <n v="577033"/>
    <x v="140"/>
  </r>
  <r>
    <x v="652"/>
    <x v="14"/>
    <x v="13"/>
    <n v="8"/>
    <n v="49749"/>
    <n v="9"/>
    <n v="568"/>
    <n v="0"/>
    <n v="264"/>
    <n v="-1"/>
    <n v="50581"/>
    <x v="18"/>
  </r>
  <r>
    <x v="652"/>
    <x v="4"/>
    <x v="4"/>
    <n v="1108"/>
    <n v="4083459"/>
    <n v="1285"/>
    <n v="45726"/>
    <n v="5"/>
    <n v="5238"/>
    <n v="-182"/>
    <n v="4134423"/>
    <x v="894"/>
  </r>
  <r>
    <x v="652"/>
    <x v="15"/>
    <x v="14"/>
    <n v="80"/>
    <n v="436748"/>
    <n v="50"/>
    <n v="2473"/>
    <n v="2"/>
    <n v="854"/>
    <n v="28"/>
    <n v="440075"/>
    <x v="236"/>
  </r>
  <r>
    <x v="652"/>
    <x v="0"/>
    <x v="0"/>
    <n v="878"/>
    <n v="2671091"/>
    <n v="1059"/>
    <n v="16740"/>
    <n v="4"/>
    <n v="17782"/>
    <n v="-185"/>
    <n v="2705613"/>
    <x v="544"/>
  </r>
  <r>
    <x v="652"/>
    <x v="13"/>
    <x v="12"/>
    <n v="240"/>
    <n v="1619306"/>
    <n v="677"/>
    <n v="9702"/>
    <n v="4"/>
    <n v="1286"/>
    <n v="-441"/>
    <n v="1630294"/>
    <x v="215"/>
  </r>
  <r>
    <x v="652"/>
    <x v="1"/>
    <x v="1"/>
    <n v="447"/>
    <n v="2419905"/>
    <n v="1402"/>
    <n v="11834"/>
    <n v="0"/>
    <n v="19874"/>
    <n v="-955"/>
    <n v="2451613"/>
    <x v="340"/>
  </r>
  <r>
    <x v="652"/>
    <x v="17"/>
    <x v="16"/>
    <n v="530"/>
    <n v="2364752"/>
    <n v="416"/>
    <n v="12842"/>
    <n v="3"/>
    <n v="19459"/>
    <n v="111"/>
    <n v="2397053"/>
    <x v="895"/>
  </r>
  <r>
    <x v="652"/>
    <x v="10"/>
    <x v="10"/>
    <n v="15"/>
    <n v="190813"/>
    <n v="7"/>
    <n v="1022"/>
    <n v="0"/>
    <n v="8129"/>
    <n v="8"/>
    <n v="199964"/>
    <x v="53"/>
  </r>
  <r>
    <x v="652"/>
    <x v="2"/>
    <x v="2"/>
    <n v="169"/>
    <n v="1801105"/>
    <n v="0"/>
    <n v="12737"/>
    <n v="3"/>
    <n v="7400"/>
    <n v="166"/>
    <n v="1821242"/>
    <x v="222"/>
  </r>
  <r>
    <x v="653"/>
    <x v="6"/>
    <x v="6"/>
    <n v="58"/>
    <n v="1575785"/>
    <n v="190"/>
    <n v="11630"/>
    <n v="0"/>
    <n v="7007"/>
    <n v="-132"/>
    <n v="1594422"/>
    <x v="65"/>
  </r>
  <r>
    <x v="653"/>
    <x v="14"/>
    <x v="13"/>
    <n v="2"/>
    <n v="49740"/>
    <n v="11"/>
    <n v="568"/>
    <n v="0"/>
    <n v="265"/>
    <n v="-9"/>
    <n v="50573"/>
    <x v="2"/>
  </r>
  <r>
    <x v="653"/>
    <x v="1"/>
    <x v="1"/>
    <n v="108"/>
    <n v="2418503"/>
    <n v="1191"/>
    <n v="11834"/>
    <n v="3"/>
    <n v="20829"/>
    <n v="-1086"/>
    <n v="2451166"/>
    <x v="247"/>
  </r>
  <r>
    <x v="653"/>
    <x v="13"/>
    <x v="12"/>
    <n v="53"/>
    <n v="1618629"/>
    <n v="113"/>
    <n v="9698"/>
    <n v="0"/>
    <n v="1727"/>
    <n v="-60"/>
    <n v="1630054"/>
    <x v="62"/>
  </r>
  <r>
    <x v="653"/>
    <x v="12"/>
    <x v="9"/>
    <n v="13"/>
    <n v="242891"/>
    <n v="31"/>
    <n v="1649"/>
    <n v="0"/>
    <n v="368"/>
    <n v="-18"/>
    <n v="244908"/>
    <x v="24"/>
  </r>
  <r>
    <x v="653"/>
    <x v="16"/>
    <x v="15"/>
    <n v="3"/>
    <n v="101102"/>
    <n v="0"/>
    <n v="720"/>
    <n v="0"/>
    <n v="164"/>
    <n v="3"/>
    <n v="101986"/>
    <x v="19"/>
  </r>
  <r>
    <x v="653"/>
    <x v="17"/>
    <x v="16"/>
    <n v="197"/>
    <n v="2364336"/>
    <n v="676"/>
    <n v="12839"/>
    <n v="0"/>
    <n v="19348"/>
    <n v="-479"/>
    <n v="2396523"/>
    <x v="447"/>
  </r>
  <r>
    <x v="653"/>
    <x v="18"/>
    <x v="17"/>
    <n v="14"/>
    <n v="710672"/>
    <n v="21"/>
    <n v="4414"/>
    <n v="0"/>
    <n v="281"/>
    <n v="-7"/>
    <n v="715367"/>
    <x v="23"/>
  </r>
  <r>
    <x v="653"/>
    <x v="5"/>
    <x v="5"/>
    <n v="23"/>
    <n v="656484"/>
    <n v="53"/>
    <n v="5897"/>
    <n v="0"/>
    <n v="580"/>
    <n v="-30"/>
    <n v="662961"/>
    <x v="1"/>
  </r>
  <r>
    <x v="653"/>
    <x v="19"/>
    <x v="18"/>
    <n v="26"/>
    <n v="570157"/>
    <n v="87"/>
    <n v="6034"/>
    <n v="3"/>
    <n v="712"/>
    <n v="-64"/>
    <n v="576903"/>
    <x v="12"/>
  </r>
  <r>
    <x v="653"/>
    <x v="7"/>
    <x v="7"/>
    <n v="29"/>
    <n v="504761"/>
    <n v="2"/>
    <n v="2934"/>
    <n v="0"/>
    <n v="3509"/>
    <n v="27"/>
    <n v="511204"/>
    <x v="43"/>
  </r>
  <r>
    <x v="653"/>
    <x v="4"/>
    <x v="4"/>
    <n v="185"/>
    <n v="4082174"/>
    <n v="546"/>
    <n v="45721"/>
    <n v="4"/>
    <n v="5420"/>
    <n v="-365"/>
    <n v="4133315"/>
    <x v="290"/>
  </r>
  <r>
    <x v="653"/>
    <x v="2"/>
    <x v="2"/>
    <n v="33"/>
    <n v="1801105"/>
    <n v="0"/>
    <n v="12734"/>
    <n v="2"/>
    <n v="7234"/>
    <n v="31"/>
    <n v="1821073"/>
    <x v="34"/>
  </r>
  <r>
    <x v="653"/>
    <x v="10"/>
    <x v="10"/>
    <n v="7"/>
    <n v="190806"/>
    <n v="8"/>
    <n v="1022"/>
    <n v="0"/>
    <n v="8121"/>
    <n v="-1"/>
    <n v="199949"/>
    <x v="3"/>
  </r>
  <r>
    <x v="653"/>
    <x v="0"/>
    <x v="0"/>
    <n v="90"/>
    <n v="2670032"/>
    <n v="24"/>
    <n v="16736"/>
    <n v="1"/>
    <n v="17967"/>
    <n v="65"/>
    <n v="2704735"/>
    <x v="183"/>
  </r>
  <r>
    <x v="653"/>
    <x v="15"/>
    <x v="14"/>
    <n v="23"/>
    <n v="436698"/>
    <n v="47"/>
    <n v="2471"/>
    <n v="1"/>
    <n v="826"/>
    <n v="-25"/>
    <n v="439995"/>
    <x v="1"/>
  </r>
  <r>
    <x v="653"/>
    <x v="8"/>
    <x v="8"/>
    <n v="100"/>
    <n v="2119700"/>
    <n v="218"/>
    <n v="19338"/>
    <n v="0"/>
    <n v="3428"/>
    <n v="-118"/>
    <n v="2142466"/>
    <x v="115"/>
  </r>
  <r>
    <x v="653"/>
    <x v="9"/>
    <x v="9"/>
    <n v="8"/>
    <n v="293220"/>
    <n v="67"/>
    <n v="1611"/>
    <n v="0"/>
    <n v="149"/>
    <n v="-59"/>
    <n v="294980"/>
    <x v="18"/>
  </r>
  <r>
    <x v="653"/>
    <x v="20"/>
    <x v="19"/>
    <n v="56"/>
    <n v="639880"/>
    <n v="138"/>
    <n v="3946"/>
    <n v="0"/>
    <n v="9672"/>
    <n v="-83"/>
    <n v="653498"/>
    <x v="49"/>
  </r>
  <r>
    <x v="653"/>
    <x v="11"/>
    <x v="11"/>
    <n v="160"/>
    <n v="1682733"/>
    <n v="183"/>
    <n v="13834"/>
    <n v="0"/>
    <n v="27562"/>
    <n v="-23"/>
    <n v="1724129"/>
    <x v="302"/>
  </r>
  <r>
    <x v="653"/>
    <x v="3"/>
    <x v="3"/>
    <n v="42"/>
    <n v="629181"/>
    <n v="23"/>
    <n v="3369"/>
    <n v="2"/>
    <n v="688"/>
    <n v="17"/>
    <n v="633238"/>
    <x v="51"/>
  </r>
  <r>
    <x v="654"/>
    <x v="10"/>
    <x v="10"/>
    <n v="9"/>
    <n v="190798"/>
    <n v="3"/>
    <n v="1022"/>
    <n v="0"/>
    <n v="8122"/>
    <n v="6"/>
    <n v="199942"/>
    <x v="13"/>
  </r>
  <r>
    <x v="654"/>
    <x v="0"/>
    <x v="0"/>
    <n v="280"/>
    <n v="2670008"/>
    <n v="695"/>
    <n v="16735"/>
    <n v="0"/>
    <n v="17902"/>
    <n v="-415"/>
    <n v="2704645"/>
    <x v="202"/>
  </r>
  <r>
    <x v="654"/>
    <x v="8"/>
    <x v="8"/>
    <n v="192"/>
    <n v="2119482"/>
    <n v="266"/>
    <n v="19338"/>
    <n v="0"/>
    <n v="3546"/>
    <n v="-74"/>
    <n v="2142366"/>
    <x v="191"/>
  </r>
  <r>
    <x v="654"/>
    <x v="11"/>
    <x v="11"/>
    <n v="94"/>
    <n v="1682550"/>
    <n v="81"/>
    <n v="13834"/>
    <n v="0"/>
    <n v="27585"/>
    <n v="13"/>
    <n v="1723969"/>
    <x v="243"/>
  </r>
  <r>
    <x v="654"/>
    <x v="15"/>
    <x v="14"/>
    <n v="50"/>
    <n v="436651"/>
    <n v="70"/>
    <n v="2470"/>
    <n v="0"/>
    <n v="851"/>
    <n v="-20"/>
    <n v="439972"/>
    <x v="78"/>
  </r>
  <r>
    <x v="654"/>
    <x v="17"/>
    <x v="16"/>
    <n v="283"/>
    <n v="2363660"/>
    <n v="305"/>
    <n v="12839"/>
    <n v="0"/>
    <n v="19827"/>
    <n v="-22"/>
    <n v="2396326"/>
    <x v="390"/>
  </r>
  <r>
    <x v="654"/>
    <x v="6"/>
    <x v="6"/>
    <n v="112"/>
    <n v="1575595"/>
    <n v="246"/>
    <n v="11630"/>
    <n v="0"/>
    <n v="7139"/>
    <n v="-134"/>
    <n v="1594364"/>
    <x v="92"/>
  </r>
  <r>
    <x v="654"/>
    <x v="3"/>
    <x v="3"/>
    <n v="48"/>
    <n v="629158"/>
    <n v="109"/>
    <n v="3367"/>
    <n v="0"/>
    <n v="671"/>
    <n v="-61"/>
    <n v="633196"/>
    <x v="74"/>
  </r>
  <r>
    <x v="654"/>
    <x v="2"/>
    <x v="2"/>
    <n v="90"/>
    <n v="1801105"/>
    <n v="234"/>
    <n v="12732"/>
    <n v="2"/>
    <n v="7203"/>
    <n v="-146"/>
    <n v="1821040"/>
    <x v="183"/>
  </r>
  <r>
    <x v="654"/>
    <x v="5"/>
    <x v="5"/>
    <n v="46"/>
    <n v="656431"/>
    <n v="34"/>
    <n v="5897"/>
    <n v="0"/>
    <n v="610"/>
    <n v="12"/>
    <n v="662938"/>
    <x v="26"/>
  </r>
  <r>
    <x v="654"/>
    <x v="14"/>
    <x v="13"/>
    <n v="6"/>
    <n v="49729"/>
    <n v="0"/>
    <n v="568"/>
    <n v="0"/>
    <n v="274"/>
    <n v="6"/>
    <n v="50571"/>
    <x v="7"/>
  </r>
  <r>
    <x v="654"/>
    <x v="4"/>
    <x v="4"/>
    <n v="413"/>
    <n v="4081628"/>
    <n v="360"/>
    <n v="45717"/>
    <n v="4"/>
    <n v="5785"/>
    <n v="49"/>
    <n v="4133130"/>
    <x v="558"/>
  </r>
  <r>
    <x v="654"/>
    <x v="7"/>
    <x v="7"/>
    <n v="28"/>
    <n v="504759"/>
    <n v="9"/>
    <n v="2934"/>
    <n v="0"/>
    <n v="3482"/>
    <n v="19"/>
    <n v="511175"/>
    <x v="42"/>
  </r>
  <r>
    <x v="654"/>
    <x v="16"/>
    <x v="15"/>
    <n v="6"/>
    <n v="101102"/>
    <n v="0"/>
    <n v="720"/>
    <n v="0"/>
    <n v="161"/>
    <n v="6"/>
    <n v="101983"/>
    <x v="7"/>
  </r>
  <r>
    <x v="654"/>
    <x v="19"/>
    <x v="18"/>
    <n v="38"/>
    <n v="570070"/>
    <n v="103"/>
    <n v="6031"/>
    <n v="1"/>
    <n v="776"/>
    <n v="-66"/>
    <n v="576877"/>
    <x v="36"/>
  </r>
  <r>
    <x v="654"/>
    <x v="12"/>
    <x v="9"/>
    <n v="27"/>
    <n v="242860"/>
    <n v="21"/>
    <n v="1649"/>
    <n v="0"/>
    <n v="386"/>
    <n v="6"/>
    <n v="244895"/>
    <x v="39"/>
  </r>
  <r>
    <x v="654"/>
    <x v="18"/>
    <x v="17"/>
    <n v="42"/>
    <n v="710651"/>
    <n v="60"/>
    <n v="4414"/>
    <n v="1"/>
    <n v="288"/>
    <n v="-19"/>
    <n v="715353"/>
    <x v="51"/>
  </r>
  <r>
    <x v="654"/>
    <x v="1"/>
    <x v="1"/>
    <n v="189"/>
    <n v="2417312"/>
    <n v="90"/>
    <n v="11831"/>
    <n v="1"/>
    <n v="21915"/>
    <n v="98"/>
    <n v="2451058"/>
    <x v="253"/>
  </r>
  <r>
    <x v="654"/>
    <x v="20"/>
    <x v="19"/>
    <n v="50"/>
    <n v="639742"/>
    <n v="16"/>
    <n v="3946"/>
    <n v="0"/>
    <n v="9755"/>
    <n v="34"/>
    <n v="653443"/>
    <x v="78"/>
  </r>
  <r>
    <x v="654"/>
    <x v="13"/>
    <x v="12"/>
    <n v="42"/>
    <n v="1618516"/>
    <n v="86"/>
    <n v="9698"/>
    <n v="0"/>
    <n v="1787"/>
    <n v="-44"/>
    <n v="1630001"/>
    <x v="51"/>
  </r>
  <r>
    <x v="654"/>
    <x v="9"/>
    <x v="9"/>
    <n v="23"/>
    <n v="293153"/>
    <n v="64"/>
    <n v="1611"/>
    <n v="0"/>
    <n v="208"/>
    <n v="-41"/>
    <n v="294972"/>
    <x v="1"/>
  </r>
  <r>
    <x v="655"/>
    <x v="5"/>
    <x v="5"/>
    <n v="70"/>
    <n v="656397"/>
    <n v="88"/>
    <n v="5897"/>
    <n v="0"/>
    <n v="598"/>
    <n v="-18"/>
    <n v="662892"/>
    <x v="201"/>
  </r>
  <r>
    <x v="655"/>
    <x v="7"/>
    <x v="7"/>
    <n v="36"/>
    <n v="504750"/>
    <n v="19"/>
    <n v="2934"/>
    <n v="0"/>
    <n v="3463"/>
    <n v="17"/>
    <n v="511147"/>
    <x v="15"/>
  </r>
  <r>
    <x v="655"/>
    <x v="18"/>
    <x v="17"/>
    <n v="33"/>
    <n v="710591"/>
    <n v="35"/>
    <n v="4413"/>
    <n v="0"/>
    <n v="307"/>
    <n v="-2"/>
    <n v="715311"/>
    <x v="34"/>
  </r>
  <r>
    <x v="655"/>
    <x v="11"/>
    <x v="11"/>
    <n v="259"/>
    <n v="1682469"/>
    <n v="160"/>
    <n v="13834"/>
    <n v="0"/>
    <n v="27572"/>
    <n v="99"/>
    <n v="1723875"/>
    <x v="722"/>
  </r>
  <r>
    <x v="655"/>
    <x v="16"/>
    <x v="15"/>
    <n v="16"/>
    <n v="101102"/>
    <n v="4"/>
    <n v="720"/>
    <n v="0"/>
    <n v="155"/>
    <n v="12"/>
    <n v="101977"/>
    <x v="22"/>
  </r>
  <r>
    <x v="655"/>
    <x v="13"/>
    <x v="12"/>
    <n v="207"/>
    <n v="1618430"/>
    <n v="164"/>
    <n v="9698"/>
    <n v="1"/>
    <n v="1831"/>
    <n v="42"/>
    <n v="1629959"/>
    <x v="438"/>
  </r>
  <r>
    <x v="655"/>
    <x v="19"/>
    <x v="18"/>
    <n v="76"/>
    <n v="569967"/>
    <n v="41"/>
    <n v="6030"/>
    <n v="4"/>
    <n v="842"/>
    <n v="30"/>
    <n v="576839"/>
    <x v="134"/>
  </r>
  <r>
    <x v="655"/>
    <x v="8"/>
    <x v="8"/>
    <n v="182"/>
    <n v="2119216"/>
    <n v="500"/>
    <n v="19338"/>
    <n v="2"/>
    <n v="3620"/>
    <n v="-320"/>
    <n v="2142174"/>
    <x v="126"/>
  </r>
  <r>
    <x v="655"/>
    <x v="1"/>
    <x v="1"/>
    <n v="333"/>
    <n v="2417222"/>
    <n v="331"/>
    <n v="11830"/>
    <n v="2"/>
    <n v="21817"/>
    <n v="0"/>
    <n v="2450869"/>
    <x v="255"/>
  </r>
  <r>
    <x v="655"/>
    <x v="9"/>
    <x v="9"/>
    <n v="46"/>
    <n v="293089"/>
    <n v="49"/>
    <n v="1611"/>
    <n v="0"/>
    <n v="249"/>
    <n v="-3"/>
    <n v="294949"/>
    <x v="26"/>
  </r>
  <r>
    <x v="655"/>
    <x v="14"/>
    <x v="13"/>
    <n v="4"/>
    <n v="49729"/>
    <n v="0"/>
    <n v="568"/>
    <n v="0"/>
    <n v="268"/>
    <n v="4"/>
    <n v="50565"/>
    <x v="5"/>
  </r>
  <r>
    <x v="655"/>
    <x v="2"/>
    <x v="2"/>
    <n v="124"/>
    <n v="1800871"/>
    <n v="0"/>
    <n v="12730"/>
    <n v="0"/>
    <n v="7349"/>
    <n v="124"/>
    <n v="1820950"/>
    <x v="83"/>
  </r>
  <r>
    <x v="655"/>
    <x v="0"/>
    <x v="0"/>
    <n v="547"/>
    <n v="2669313"/>
    <n v="164"/>
    <n v="16735"/>
    <n v="1"/>
    <n v="18317"/>
    <n v="382"/>
    <n v="2704365"/>
    <x v="313"/>
  </r>
  <r>
    <x v="655"/>
    <x v="3"/>
    <x v="3"/>
    <n v="54"/>
    <n v="629049"/>
    <n v="164"/>
    <n v="3367"/>
    <n v="0"/>
    <n v="732"/>
    <n v="-110"/>
    <n v="633148"/>
    <x v="0"/>
  </r>
  <r>
    <x v="655"/>
    <x v="17"/>
    <x v="16"/>
    <n v="425"/>
    <n v="2363355"/>
    <n v="530"/>
    <n v="12839"/>
    <n v="0"/>
    <n v="19849"/>
    <n v="-105"/>
    <n v="2396043"/>
    <x v="796"/>
  </r>
  <r>
    <x v="655"/>
    <x v="15"/>
    <x v="14"/>
    <n v="70"/>
    <n v="436581"/>
    <n v="58"/>
    <n v="2470"/>
    <n v="0"/>
    <n v="871"/>
    <n v="12"/>
    <n v="439922"/>
    <x v="201"/>
  </r>
  <r>
    <x v="655"/>
    <x v="6"/>
    <x v="6"/>
    <n v="165"/>
    <n v="1575349"/>
    <n v="139"/>
    <n v="11630"/>
    <n v="0"/>
    <n v="7273"/>
    <n v="26"/>
    <n v="1594252"/>
    <x v="230"/>
  </r>
  <r>
    <x v="655"/>
    <x v="20"/>
    <x v="19"/>
    <n v="76"/>
    <n v="639726"/>
    <n v="34"/>
    <n v="3946"/>
    <n v="0"/>
    <n v="9721"/>
    <n v="42"/>
    <n v="653393"/>
    <x v="101"/>
  </r>
  <r>
    <x v="655"/>
    <x v="4"/>
    <x v="4"/>
    <n v="598"/>
    <n v="4081268"/>
    <n v="371"/>
    <n v="45713"/>
    <n v="9"/>
    <n v="5736"/>
    <n v="218"/>
    <n v="4132717"/>
    <x v="131"/>
  </r>
  <r>
    <x v="655"/>
    <x v="12"/>
    <x v="9"/>
    <n v="29"/>
    <n v="242839"/>
    <n v="24"/>
    <n v="1649"/>
    <n v="0"/>
    <n v="380"/>
    <n v="5"/>
    <n v="244868"/>
    <x v="43"/>
  </r>
  <r>
    <x v="655"/>
    <x v="10"/>
    <x v="10"/>
    <n v="10"/>
    <n v="190795"/>
    <n v="4"/>
    <n v="1022"/>
    <n v="0"/>
    <n v="8116"/>
    <n v="6"/>
    <n v="199933"/>
    <x v="17"/>
  </r>
  <r>
    <x v="656"/>
    <x v="5"/>
    <x v="5"/>
    <n v="88"/>
    <n v="656309"/>
    <n v="69"/>
    <n v="5897"/>
    <n v="2"/>
    <n v="616"/>
    <n v="17"/>
    <n v="662822"/>
    <x v="31"/>
  </r>
  <r>
    <x v="656"/>
    <x v="18"/>
    <x v="17"/>
    <n v="47"/>
    <n v="710556"/>
    <n v="41"/>
    <n v="4413"/>
    <n v="2"/>
    <n v="309"/>
    <n v="4"/>
    <n v="715278"/>
    <x v="63"/>
  </r>
  <r>
    <x v="656"/>
    <x v="17"/>
    <x v="16"/>
    <n v="450"/>
    <n v="2362825"/>
    <n v="589"/>
    <n v="12839"/>
    <n v="1"/>
    <n v="19954"/>
    <n v="-140"/>
    <n v="2395618"/>
    <x v="864"/>
  </r>
  <r>
    <x v="656"/>
    <x v="3"/>
    <x v="3"/>
    <n v="73"/>
    <n v="628885"/>
    <n v="135"/>
    <n v="3367"/>
    <n v="2"/>
    <n v="842"/>
    <n v="-64"/>
    <n v="633094"/>
    <x v="245"/>
  </r>
  <r>
    <x v="656"/>
    <x v="14"/>
    <x v="13"/>
    <n v="2"/>
    <n v="49729"/>
    <n v="5"/>
    <n v="568"/>
    <n v="0"/>
    <n v="264"/>
    <n v="-3"/>
    <n v="50561"/>
    <x v="2"/>
  </r>
  <r>
    <x v="656"/>
    <x v="10"/>
    <x v="10"/>
    <n v="12"/>
    <n v="190791"/>
    <n v="4"/>
    <n v="1022"/>
    <n v="0"/>
    <n v="8110"/>
    <n v="8"/>
    <n v="199923"/>
    <x v="45"/>
  </r>
  <r>
    <x v="656"/>
    <x v="15"/>
    <x v="14"/>
    <n v="60"/>
    <n v="436523"/>
    <n v="71"/>
    <n v="2470"/>
    <n v="2"/>
    <n v="859"/>
    <n v="-13"/>
    <n v="439852"/>
    <x v="229"/>
  </r>
  <r>
    <x v="656"/>
    <x v="8"/>
    <x v="8"/>
    <n v="243"/>
    <n v="2118716"/>
    <n v="52"/>
    <n v="19336"/>
    <n v="3"/>
    <n v="3940"/>
    <n v="188"/>
    <n v="2141992"/>
    <x v="357"/>
  </r>
  <r>
    <x v="656"/>
    <x v="20"/>
    <x v="19"/>
    <n v="84"/>
    <n v="639692"/>
    <n v="58"/>
    <n v="3946"/>
    <n v="0"/>
    <n v="9679"/>
    <n v="17"/>
    <n v="653317"/>
    <x v="134"/>
  </r>
  <r>
    <x v="656"/>
    <x v="6"/>
    <x v="6"/>
    <n v="151"/>
    <n v="1575210"/>
    <n v="116"/>
    <n v="11630"/>
    <n v="0"/>
    <n v="7247"/>
    <n v="35"/>
    <n v="1594087"/>
    <x v="87"/>
  </r>
  <r>
    <x v="656"/>
    <x v="11"/>
    <x v="11"/>
    <n v="129"/>
    <n v="1682309"/>
    <n v="76"/>
    <n v="13834"/>
    <n v="0"/>
    <n v="27473"/>
    <n v="53"/>
    <n v="1723616"/>
    <x v="214"/>
  </r>
  <r>
    <x v="656"/>
    <x v="2"/>
    <x v="2"/>
    <n v="127"/>
    <n v="1800871"/>
    <n v="0"/>
    <n v="12730"/>
    <n v="1"/>
    <n v="7225"/>
    <n v="126"/>
    <n v="1820826"/>
    <x v="95"/>
  </r>
  <r>
    <x v="656"/>
    <x v="13"/>
    <x v="12"/>
    <n v="145"/>
    <n v="1618266"/>
    <n v="63"/>
    <n v="9697"/>
    <n v="2"/>
    <n v="1789"/>
    <n v="80"/>
    <n v="1629752"/>
    <x v="391"/>
  </r>
  <r>
    <x v="656"/>
    <x v="1"/>
    <x v="1"/>
    <n v="311"/>
    <n v="2416891"/>
    <n v="1138"/>
    <n v="11828"/>
    <n v="1"/>
    <n v="21817"/>
    <n v="-828"/>
    <n v="2450536"/>
    <x v="844"/>
  </r>
  <r>
    <x v="656"/>
    <x v="4"/>
    <x v="4"/>
    <n v="679"/>
    <n v="4080897"/>
    <n v="369"/>
    <n v="45704"/>
    <n v="4"/>
    <n v="5518"/>
    <n v="306"/>
    <n v="4132119"/>
    <x v="816"/>
  </r>
  <r>
    <x v="656"/>
    <x v="0"/>
    <x v="0"/>
    <n v="508"/>
    <n v="2669149"/>
    <n v="374"/>
    <n v="16734"/>
    <n v="2"/>
    <n v="17935"/>
    <n v="132"/>
    <n v="2703818"/>
    <x v="896"/>
  </r>
  <r>
    <x v="656"/>
    <x v="12"/>
    <x v="9"/>
    <n v="51"/>
    <n v="242815"/>
    <n v="35"/>
    <n v="1649"/>
    <n v="0"/>
    <n v="375"/>
    <n v="16"/>
    <n v="244839"/>
    <x v="66"/>
  </r>
  <r>
    <x v="656"/>
    <x v="9"/>
    <x v="9"/>
    <n v="29"/>
    <n v="293040"/>
    <n v="39"/>
    <n v="1611"/>
    <n v="0"/>
    <n v="252"/>
    <n v="-10"/>
    <n v="294903"/>
    <x v="43"/>
  </r>
  <r>
    <x v="656"/>
    <x v="7"/>
    <x v="7"/>
    <n v="71"/>
    <n v="504731"/>
    <n v="38"/>
    <n v="2934"/>
    <n v="0"/>
    <n v="3446"/>
    <n v="33"/>
    <n v="511111"/>
    <x v="75"/>
  </r>
  <r>
    <x v="656"/>
    <x v="16"/>
    <x v="15"/>
    <n v="3"/>
    <n v="101098"/>
    <n v="0"/>
    <n v="720"/>
    <n v="0"/>
    <n v="143"/>
    <n v="3"/>
    <n v="101961"/>
    <x v="19"/>
  </r>
  <r>
    <x v="656"/>
    <x v="19"/>
    <x v="18"/>
    <n v="93"/>
    <n v="569926"/>
    <n v="47"/>
    <n v="6026"/>
    <n v="0"/>
    <n v="812"/>
    <n v="46"/>
    <n v="576764"/>
    <x v="192"/>
  </r>
  <r>
    <x v="657"/>
    <x v="6"/>
    <x v="6"/>
    <n v="190"/>
    <n v="1575094"/>
    <n v="252"/>
    <n v="11630"/>
    <n v="1"/>
    <n v="7212"/>
    <n v="-63"/>
    <n v="1593936"/>
    <x v="176"/>
  </r>
  <r>
    <x v="657"/>
    <x v="10"/>
    <x v="10"/>
    <n v="17"/>
    <n v="190787"/>
    <n v="4"/>
    <n v="1022"/>
    <n v="0"/>
    <n v="8102"/>
    <n v="13"/>
    <n v="199911"/>
    <x v="14"/>
  </r>
  <r>
    <x v="657"/>
    <x v="14"/>
    <x v="13"/>
    <n v="2"/>
    <n v="49724"/>
    <n v="13"/>
    <n v="568"/>
    <n v="1"/>
    <n v="267"/>
    <n v="-12"/>
    <n v="50559"/>
    <x v="2"/>
  </r>
  <r>
    <x v="657"/>
    <x v="11"/>
    <x v="11"/>
    <n v="221"/>
    <n v="1682233"/>
    <n v="184"/>
    <n v="13834"/>
    <n v="0"/>
    <n v="27420"/>
    <n v="37"/>
    <n v="1723487"/>
    <x v="380"/>
  </r>
  <r>
    <x v="657"/>
    <x v="16"/>
    <x v="15"/>
    <n v="4"/>
    <n v="101098"/>
    <n v="1"/>
    <n v="720"/>
    <n v="0"/>
    <n v="140"/>
    <n v="3"/>
    <n v="101958"/>
    <x v="5"/>
  </r>
  <r>
    <x v="657"/>
    <x v="19"/>
    <x v="18"/>
    <n v="80"/>
    <n v="569879"/>
    <n v="76"/>
    <n v="6026"/>
    <n v="0"/>
    <n v="766"/>
    <n v="4"/>
    <n v="576671"/>
    <x v="236"/>
  </r>
  <r>
    <x v="657"/>
    <x v="3"/>
    <x v="3"/>
    <n v="66"/>
    <n v="628750"/>
    <n v="70"/>
    <n v="3365"/>
    <n v="0"/>
    <n v="906"/>
    <n v="-4"/>
    <n v="633021"/>
    <x v="97"/>
  </r>
  <r>
    <x v="657"/>
    <x v="15"/>
    <x v="14"/>
    <n v="66"/>
    <n v="436452"/>
    <n v="82"/>
    <n v="2468"/>
    <n v="0"/>
    <n v="872"/>
    <n v="-16"/>
    <n v="439792"/>
    <x v="97"/>
  </r>
  <r>
    <x v="657"/>
    <x v="8"/>
    <x v="8"/>
    <n v="247"/>
    <n v="2118664"/>
    <n v="287"/>
    <n v="19333"/>
    <n v="5"/>
    <n v="3752"/>
    <n v="-45"/>
    <n v="2141749"/>
    <x v="189"/>
  </r>
  <r>
    <x v="657"/>
    <x v="4"/>
    <x v="4"/>
    <n v="714"/>
    <n v="4080528"/>
    <n v="791"/>
    <n v="45700"/>
    <n v="12"/>
    <n v="5212"/>
    <n v="-89"/>
    <n v="4131440"/>
    <x v="897"/>
  </r>
  <r>
    <x v="657"/>
    <x v="18"/>
    <x v="17"/>
    <n v="46"/>
    <n v="710515"/>
    <n v="47"/>
    <n v="4411"/>
    <n v="0"/>
    <n v="305"/>
    <n v="-1"/>
    <n v="715231"/>
    <x v="26"/>
  </r>
  <r>
    <x v="657"/>
    <x v="12"/>
    <x v="9"/>
    <n v="42"/>
    <n v="242780"/>
    <n v="54"/>
    <n v="1649"/>
    <n v="0"/>
    <n v="359"/>
    <n v="-12"/>
    <n v="244788"/>
    <x v="51"/>
  </r>
  <r>
    <x v="657"/>
    <x v="0"/>
    <x v="0"/>
    <n v="598"/>
    <n v="2668775"/>
    <n v="433"/>
    <n v="16732"/>
    <n v="2"/>
    <n v="17803"/>
    <n v="163"/>
    <n v="2703310"/>
    <x v="131"/>
  </r>
  <r>
    <x v="657"/>
    <x v="20"/>
    <x v="19"/>
    <n v="77"/>
    <n v="639634"/>
    <n v="66"/>
    <n v="3946"/>
    <n v="1"/>
    <n v="9662"/>
    <n v="5"/>
    <n v="653242"/>
    <x v="27"/>
  </r>
  <r>
    <x v="657"/>
    <x v="1"/>
    <x v="1"/>
    <n v="297"/>
    <n v="2415753"/>
    <n v="1314"/>
    <n v="11827"/>
    <n v="0"/>
    <n v="22645"/>
    <n v="-1017"/>
    <n v="2450225"/>
    <x v="619"/>
  </r>
  <r>
    <x v="657"/>
    <x v="2"/>
    <x v="2"/>
    <n v="154"/>
    <n v="1800871"/>
    <n v="0"/>
    <n v="12729"/>
    <n v="5"/>
    <n v="7099"/>
    <n v="149"/>
    <n v="1820699"/>
    <x v="250"/>
  </r>
  <r>
    <x v="657"/>
    <x v="9"/>
    <x v="9"/>
    <n v="54"/>
    <n v="293001"/>
    <n v="48"/>
    <n v="1611"/>
    <n v="0"/>
    <n v="262"/>
    <n v="6"/>
    <n v="294874"/>
    <x v="0"/>
  </r>
  <r>
    <x v="657"/>
    <x v="5"/>
    <x v="5"/>
    <n v="78"/>
    <n v="656240"/>
    <n v="61"/>
    <n v="5895"/>
    <n v="1"/>
    <n v="599"/>
    <n v="16"/>
    <n v="662734"/>
    <x v="55"/>
  </r>
  <r>
    <x v="657"/>
    <x v="7"/>
    <x v="7"/>
    <n v="50"/>
    <n v="504693"/>
    <n v="37"/>
    <n v="2934"/>
    <n v="0"/>
    <n v="3413"/>
    <n v="13"/>
    <n v="511040"/>
    <x v="78"/>
  </r>
  <r>
    <x v="657"/>
    <x v="17"/>
    <x v="16"/>
    <n v="423"/>
    <n v="2362236"/>
    <n v="559"/>
    <n v="12838"/>
    <n v="4"/>
    <n v="20094"/>
    <n v="-140"/>
    <n v="2395168"/>
    <x v="693"/>
  </r>
  <r>
    <x v="657"/>
    <x v="13"/>
    <x v="12"/>
    <n v="156"/>
    <n v="1618203"/>
    <n v="96"/>
    <n v="9695"/>
    <n v="2"/>
    <n v="1709"/>
    <n v="58"/>
    <n v="1629607"/>
    <x v="355"/>
  </r>
  <r>
    <x v="658"/>
    <x v="20"/>
    <x v="19"/>
    <n v="107"/>
    <n v="639568"/>
    <n v="95"/>
    <n v="3945"/>
    <n v="1"/>
    <n v="9657"/>
    <n v="6"/>
    <n v="653170"/>
    <x v="61"/>
  </r>
  <r>
    <x v="658"/>
    <x v="11"/>
    <x v="11"/>
    <n v="237"/>
    <n v="1682049"/>
    <n v="177"/>
    <n v="13834"/>
    <n v="1"/>
    <n v="27383"/>
    <n v="59"/>
    <n v="1723266"/>
    <x v="233"/>
  </r>
  <r>
    <x v="658"/>
    <x v="9"/>
    <x v="9"/>
    <n v="64"/>
    <n v="292953"/>
    <n v="31"/>
    <n v="1611"/>
    <n v="0"/>
    <n v="256"/>
    <n v="33"/>
    <n v="294820"/>
    <x v="104"/>
  </r>
  <r>
    <x v="658"/>
    <x v="12"/>
    <x v="9"/>
    <n v="57"/>
    <n v="242726"/>
    <n v="34"/>
    <n v="1649"/>
    <n v="0"/>
    <n v="371"/>
    <n v="23"/>
    <n v="244746"/>
    <x v="37"/>
  </r>
  <r>
    <x v="658"/>
    <x v="17"/>
    <x v="16"/>
    <n v="528"/>
    <n v="2361677"/>
    <n v="647"/>
    <n v="12834"/>
    <n v="0"/>
    <n v="20234"/>
    <n v="-119"/>
    <n v="2394745"/>
    <x v="898"/>
  </r>
  <r>
    <x v="658"/>
    <x v="10"/>
    <x v="10"/>
    <n v="12"/>
    <n v="190783"/>
    <n v="7"/>
    <n v="1022"/>
    <n v="0"/>
    <n v="8089"/>
    <n v="5"/>
    <n v="199894"/>
    <x v="45"/>
  </r>
  <r>
    <x v="658"/>
    <x v="18"/>
    <x v="17"/>
    <n v="61"/>
    <n v="710468"/>
    <n v="60"/>
    <n v="4411"/>
    <n v="1"/>
    <n v="306"/>
    <n v="0"/>
    <n v="715185"/>
    <x v="96"/>
  </r>
  <r>
    <x v="658"/>
    <x v="2"/>
    <x v="2"/>
    <n v="127"/>
    <n v="1800871"/>
    <n v="0"/>
    <n v="12724"/>
    <n v="0"/>
    <n v="6950"/>
    <n v="127"/>
    <n v="1820545"/>
    <x v="95"/>
  </r>
  <r>
    <x v="658"/>
    <x v="15"/>
    <x v="14"/>
    <n v="83"/>
    <n v="436370"/>
    <n v="102"/>
    <n v="2468"/>
    <n v="0"/>
    <n v="888"/>
    <n v="-19"/>
    <n v="439726"/>
    <x v="80"/>
  </r>
  <r>
    <x v="658"/>
    <x v="16"/>
    <x v="15"/>
    <n v="5"/>
    <n v="101097"/>
    <n v="0"/>
    <n v="720"/>
    <n v="0"/>
    <n v="137"/>
    <n v="5"/>
    <n v="101954"/>
    <x v="9"/>
  </r>
  <r>
    <x v="658"/>
    <x v="6"/>
    <x v="6"/>
    <n v="188"/>
    <n v="1574842"/>
    <n v="151"/>
    <n v="11629"/>
    <n v="6"/>
    <n v="7275"/>
    <n v="31"/>
    <n v="1593746"/>
    <x v="142"/>
  </r>
  <r>
    <x v="658"/>
    <x v="3"/>
    <x v="3"/>
    <n v="55"/>
    <n v="628680"/>
    <n v="46"/>
    <n v="3365"/>
    <n v="1"/>
    <n v="910"/>
    <n v="8"/>
    <n v="632955"/>
    <x v="49"/>
  </r>
  <r>
    <x v="658"/>
    <x v="5"/>
    <x v="5"/>
    <n v="95"/>
    <n v="656179"/>
    <n v="65"/>
    <n v="5894"/>
    <n v="0"/>
    <n v="583"/>
    <n v="30"/>
    <n v="662656"/>
    <x v="72"/>
  </r>
  <r>
    <x v="658"/>
    <x v="14"/>
    <x v="13"/>
    <n v="5"/>
    <n v="49711"/>
    <n v="4"/>
    <n v="567"/>
    <n v="0"/>
    <n v="279"/>
    <n v="1"/>
    <n v="50557"/>
    <x v="9"/>
  </r>
  <r>
    <x v="658"/>
    <x v="8"/>
    <x v="8"/>
    <n v="287"/>
    <n v="2118377"/>
    <n v="370"/>
    <n v="19328"/>
    <n v="1"/>
    <n v="3797"/>
    <n v="-84"/>
    <n v="2141502"/>
    <x v="184"/>
  </r>
  <r>
    <x v="658"/>
    <x v="0"/>
    <x v="0"/>
    <n v="648"/>
    <n v="2668342"/>
    <n v="456"/>
    <n v="16730"/>
    <n v="6"/>
    <n v="17640"/>
    <n v="186"/>
    <n v="2702712"/>
    <x v="834"/>
  </r>
  <r>
    <x v="658"/>
    <x v="1"/>
    <x v="1"/>
    <n v="313"/>
    <n v="2414439"/>
    <n v="1199"/>
    <n v="11827"/>
    <n v="4"/>
    <n v="23662"/>
    <n v="-890"/>
    <n v="2449928"/>
    <x v="629"/>
  </r>
  <r>
    <x v="658"/>
    <x v="13"/>
    <x v="12"/>
    <n v="114"/>
    <n v="1618107"/>
    <n v="101"/>
    <n v="9693"/>
    <n v="2"/>
    <n v="1651"/>
    <n v="11"/>
    <n v="1629451"/>
    <x v="181"/>
  </r>
  <r>
    <x v="658"/>
    <x v="7"/>
    <x v="7"/>
    <n v="75"/>
    <n v="504656"/>
    <n v="80"/>
    <n v="2934"/>
    <n v="1"/>
    <n v="3400"/>
    <n v="-6"/>
    <n v="510990"/>
    <x v="134"/>
  </r>
  <r>
    <x v="658"/>
    <x v="19"/>
    <x v="18"/>
    <n v="78"/>
    <n v="569803"/>
    <n v="77"/>
    <n v="6026"/>
    <n v="2"/>
    <n v="762"/>
    <n v="-2"/>
    <n v="576591"/>
    <x v="106"/>
  </r>
  <r>
    <x v="658"/>
    <x v="4"/>
    <x v="4"/>
    <n v="726"/>
    <n v="4079737"/>
    <n v="668"/>
    <n v="45688"/>
    <n v="4"/>
    <n v="5301"/>
    <n v="54"/>
    <n v="4130726"/>
    <x v="768"/>
  </r>
  <r>
    <x v="659"/>
    <x v="13"/>
    <x v="12"/>
    <n v="213"/>
    <n v="1618006"/>
    <n v="152"/>
    <n v="9691"/>
    <n v="7"/>
    <n v="1640"/>
    <n v="54"/>
    <n v="1629337"/>
    <x v="167"/>
  </r>
  <r>
    <x v="659"/>
    <x v="9"/>
    <x v="9"/>
    <n v="102"/>
    <n v="292922"/>
    <n v="54"/>
    <n v="1611"/>
    <n v="0"/>
    <n v="223"/>
    <n v="48"/>
    <n v="294756"/>
    <x v="61"/>
  </r>
  <r>
    <x v="659"/>
    <x v="19"/>
    <x v="18"/>
    <n v="134"/>
    <n v="569726"/>
    <n v="113"/>
    <n v="6024"/>
    <n v="0"/>
    <n v="764"/>
    <n v="20"/>
    <n v="576514"/>
    <x v="276"/>
  </r>
  <r>
    <x v="659"/>
    <x v="10"/>
    <x v="10"/>
    <n v="16"/>
    <n v="190776"/>
    <n v="6"/>
    <n v="1022"/>
    <n v="0"/>
    <n v="8084"/>
    <n v="10"/>
    <n v="199882"/>
    <x v="22"/>
  </r>
  <r>
    <x v="659"/>
    <x v="2"/>
    <x v="2"/>
    <n v="200"/>
    <n v="1800871"/>
    <n v="0"/>
    <n v="12724"/>
    <n v="2"/>
    <n v="6823"/>
    <n v="198"/>
    <n v="1820418"/>
    <x v="187"/>
  </r>
  <r>
    <x v="659"/>
    <x v="16"/>
    <x v="15"/>
    <n v="7"/>
    <n v="101097"/>
    <n v="14"/>
    <n v="720"/>
    <n v="0"/>
    <n v="132"/>
    <n v="-7"/>
    <n v="101949"/>
    <x v="3"/>
  </r>
  <r>
    <x v="659"/>
    <x v="3"/>
    <x v="3"/>
    <n v="98"/>
    <n v="628634"/>
    <n v="60"/>
    <n v="3364"/>
    <n v="2"/>
    <n v="902"/>
    <n v="36"/>
    <n v="632900"/>
    <x v="332"/>
  </r>
  <r>
    <x v="659"/>
    <x v="6"/>
    <x v="6"/>
    <n v="291"/>
    <n v="1574691"/>
    <n v="291"/>
    <n v="11623"/>
    <n v="5"/>
    <n v="7244"/>
    <n v="-5"/>
    <n v="1593558"/>
    <x v="264"/>
  </r>
  <r>
    <x v="659"/>
    <x v="7"/>
    <x v="7"/>
    <n v="100"/>
    <n v="504576"/>
    <n v="137"/>
    <n v="2933"/>
    <n v="0"/>
    <n v="3406"/>
    <n v="-37"/>
    <n v="510915"/>
    <x v="115"/>
  </r>
  <r>
    <x v="659"/>
    <x v="18"/>
    <x v="17"/>
    <n v="60"/>
    <n v="710408"/>
    <n v="82"/>
    <n v="4410"/>
    <n v="0"/>
    <n v="306"/>
    <n v="-22"/>
    <n v="715124"/>
    <x v="229"/>
  </r>
  <r>
    <x v="659"/>
    <x v="1"/>
    <x v="1"/>
    <n v="403"/>
    <n v="2413240"/>
    <n v="445"/>
    <n v="11823"/>
    <n v="3"/>
    <n v="24552"/>
    <n v="-45"/>
    <n v="2449615"/>
    <x v="792"/>
  </r>
  <r>
    <x v="659"/>
    <x v="0"/>
    <x v="0"/>
    <n v="843"/>
    <n v="2667886"/>
    <n v="478"/>
    <n v="16724"/>
    <n v="8"/>
    <n v="17454"/>
    <n v="357"/>
    <n v="2702064"/>
    <x v="899"/>
  </r>
  <r>
    <x v="659"/>
    <x v="12"/>
    <x v="9"/>
    <n v="70"/>
    <n v="242692"/>
    <n v="92"/>
    <n v="1649"/>
    <n v="0"/>
    <n v="348"/>
    <n v="-22"/>
    <n v="244689"/>
    <x v="201"/>
  </r>
  <r>
    <x v="659"/>
    <x v="20"/>
    <x v="19"/>
    <n v="139"/>
    <n v="639473"/>
    <n v="156"/>
    <n v="3944"/>
    <n v="2"/>
    <n v="9651"/>
    <n v="-23"/>
    <n v="653068"/>
    <x v="273"/>
  </r>
  <r>
    <x v="659"/>
    <x v="5"/>
    <x v="5"/>
    <n v="135"/>
    <n v="656114"/>
    <n v="83"/>
    <n v="5894"/>
    <n v="0"/>
    <n v="553"/>
    <n v="52"/>
    <n v="662561"/>
    <x v="273"/>
  </r>
  <r>
    <x v="659"/>
    <x v="15"/>
    <x v="14"/>
    <n v="80"/>
    <n v="436268"/>
    <n v="73"/>
    <n v="2468"/>
    <n v="2"/>
    <n v="907"/>
    <n v="5"/>
    <n v="439643"/>
    <x v="236"/>
  </r>
  <r>
    <x v="659"/>
    <x v="8"/>
    <x v="8"/>
    <n v="213"/>
    <n v="2118007"/>
    <n v="152"/>
    <n v="19327"/>
    <n v="4"/>
    <n v="3881"/>
    <n v="57"/>
    <n v="2141215"/>
    <x v="167"/>
  </r>
  <r>
    <x v="659"/>
    <x v="11"/>
    <x v="11"/>
    <n v="320"/>
    <n v="1681872"/>
    <n v="268"/>
    <n v="13833"/>
    <n v="0"/>
    <n v="27324"/>
    <n v="52"/>
    <n v="1723029"/>
    <x v="256"/>
  </r>
  <r>
    <x v="659"/>
    <x v="17"/>
    <x v="16"/>
    <n v="634"/>
    <n v="2361030"/>
    <n v="792"/>
    <n v="12834"/>
    <n v="2"/>
    <n v="20353"/>
    <n v="-160"/>
    <n v="2394217"/>
    <x v="900"/>
  </r>
  <r>
    <x v="659"/>
    <x v="14"/>
    <x v="13"/>
    <n v="8"/>
    <n v="49707"/>
    <n v="22"/>
    <n v="567"/>
    <n v="0"/>
    <n v="278"/>
    <n v="-14"/>
    <n v="50552"/>
    <x v="18"/>
  </r>
  <r>
    <x v="659"/>
    <x v="4"/>
    <x v="4"/>
    <n v="1121"/>
    <n v="4079069"/>
    <n v="1488"/>
    <n v="45684"/>
    <n v="9"/>
    <n v="5247"/>
    <n v="-376"/>
    <n v="4130000"/>
    <x v="901"/>
  </r>
  <r>
    <x v="660"/>
    <x v="0"/>
    <x v="0"/>
    <n v="101"/>
    <n v="2667408"/>
    <n v="516"/>
    <n v="16716"/>
    <n v="0"/>
    <n v="17097"/>
    <n v="-415"/>
    <n v="2701221"/>
    <x v="117"/>
  </r>
  <r>
    <x v="660"/>
    <x v="7"/>
    <x v="7"/>
    <n v="8"/>
    <n v="504439"/>
    <n v="2"/>
    <n v="2933"/>
    <n v="0"/>
    <n v="3443"/>
    <n v="6"/>
    <n v="510815"/>
    <x v="18"/>
  </r>
  <r>
    <x v="660"/>
    <x v="19"/>
    <x v="18"/>
    <n v="17"/>
    <n v="569613"/>
    <n v="91"/>
    <n v="6024"/>
    <n v="5"/>
    <n v="744"/>
    <n v="-79"/>
    <n v="576381"/>
    <x v="14"/>
  </r>
  <r>
    <x v="660"/>
    <x v="10"/>
    <x v="10"/>
    <n v="7"/>
    <n v="190770"/>
    <n v="2"/>
    <n v="1022"/>
    <n v="0"/>
    <n v="8074"/>
    <n v="5"/>
    <n v="199866"/>
    <x v="3"/>
  </r>
  <r>
    <x v="660"/>
    <x v="1"/>
    <x v="1"/>
    <n v="104"/>
    <n v="2412795"/>
    <n v="216"/>
    <n v="11820"/>
    <n v="0"/>
    <n v="24597"/>
    <n v="-112"/>
    <n v="2449212"/>
    <x v="139"/>
  </r>
  <r>
    <x v="660"/>
    <x v="5"/>
    <x v="5"/>
    <n v="29"/>
    <n v="656031"/>
    <n v="49"/>
    <n v="5894"/>
    <n v="1"/>
    <n v="501"/>
    <n v="-21"/>
    <n v="662426"/>
    <x v="43"/>
  </r>
  <r>
    <x v="660"/>
    <x v="18"/>
    <x v="17"/>
    <n v="10"/>
    <n v="710326"/>
    <n v="64"/>
    <n v="4410"/>
    <n v="1"/>
    <n v="328"/>
    <n v="-55"/>
    <n v="715064"/>
    <x v="17"/>
  </r>
  <r>
    <x v="660"/>
    <x v="20"/>
    <x v="19"/>
    <n v="50"/>
    <n v="639317"/>
    <n v="102"/>
    <n v="3942"/>
    <n v="0"/>
    <n v="9674"/>
    <n v="-52"/>
    <n v="652933"/>
    <x v="78"/>
  </r>
  <r>
    <x v="660"/>
    <x v="13"/>
    <x v="12"/>
    <n v="33"/>
    <n v="1617854"/>
    <n v="103"/>
    <n v="9684"/>
    <n v="0"/>
    <n v="1586"/>
    <n v="-70"/>
    <n v="1629124"/>
    <x v="34"/>
  </r>
  <r>
    <x v="660"/>
    <x v="17"/>
    <x v="16"/>
    <n v="223"/>
    <n v="2360238"/>
    <n v="739"/>
    <n v="12832"/>
    <n v="3"/>
    <n v="20513"/>
    <n v="-519"/>
    <n v="2393583"/>
    <x v="275"/>
  </r>
  <r>
    <x v="660"/>
    <x v="12"/>
    <x v="9"/>
    <n v="10"/>
    <n v="242600"/>
    <n v="39"/>
    <n v="1649"/>
    <n v="0"/>
    <n v="370"/>
    <n v="-29"/>
    <n v="244619"/>
    <x v="17"/>
  </r>
  <r>
    <x v="660"/>
    <x v="6"/>
    <x v="6"/>
    <n v="48"/>
    <n v="1574400"/>
    <n v="118"/>
    <n v="11618"/>
    <n v="0"/>
    <n v="7249"/>
    <n v="-70"/>
    <n v="1593267"/>
    <x v="74"/>
  </r>
  <r>
    <x v="660"/>
    <x v="14"/>
    <x v="13"/>
    <n v="3"/>
    <n v="49685"/>
    <n v="0"/>
    <n v="567"/>
    <n v="0"/>
    <n v="292"/>
    <n v="3"/>
    <n v="50544"/>
    <x v="19"/>
  </r>
  <r>
    <x v="660"/>
    <x v="9"/>
    <x v="9"/>
    <n v="23"/>
    <n v="292868"/>
    <n v="58"/>
    <n v="1611"/>
    <n v="0"/>
    <n v="175"/>
    <n v="-35"/>
    <n v="294654"/>
    <x v="1"/>
  </r>
  <r>
    <x v="660"/>
    <x v="11"/>
    <x v="11"/>
    <n v="101"/>
    <n v="1681604"/>
    <n v="142"/>
    <n v="13833"/>
    <n v="0"/>
    <n v="27272"/>
    <n v="-41"/>
    <n v="1722709"/>
    <x v="117"/>
  </r>
  <r>
    <x v="660"/>
    <x v="4"/>
    <x v="4"/>
    <n v="183"/>
    <n v="4077581"/>
    <n v="289"/>
    <n v="45675"/>
    <n v="6"/>
    <n v="5623"/>
    <n v="-112"/>
    <n v="4128879"/>
    <x v="195"/>
  </r>
  <r>
    <x v="660"/>
    <x v="3"/>
    <x v="3"/>
    <n v="39"/>
    <n v="628574"/>
    <n v="64"/>
    <n v="3362"/>
    <n v="0"/>
    <n v="866"/>
    <n v="-25"/>
    <n v="632802"/>
    <x v="16"/>
  </r>
  <r>
    <x v="660"/>
    <x v="15"/>
    <x v="14"/>
    <n v="24"/>
    <n v="436195"/>
    <n v="57"/>
    <n v="2466"/>
    <n v="2"/>
    <n v="902"/>
    <n v="-35"/>
    <n v="439563"/>
    <x v="11"/>
  </r>
  <r>
    <x v="660"/>
    <x v="2"/>
    <x v="2"/>
    <n v="38"/>
    <n v="1800871"/>
    <n v="0"/>
    <n v="12722"/>
    <n v="1"/>
    <n v="6625"/>
    <n v="37"/>
    <n v="1820218"/>
    <x v="36"/>
  </r>
  <r>
    <x v="660"/>
    <x v="8"/>
    <x v="8"/>
    <n v="120"/>
    <n v="2117855"/>
    <n v="258"/>
    <n v="19323"/>
    <n v="2"/>
    <n v="3824"/>
    <n v="-141"/>
    <n v="2141002"/>
    <x v="41"/>
  </r>
  <r>
    <x v="660"/>
    <x v="16"/>
    <x v="15"/>
    <n v="8"/>
    <n v="101083"/>
    <n v="0"/>
    <n v="720"/>
    <n v="0"/>
    <n v="139"/>
    <n v="8"/>
    <n v="101942"/>
    <x v="18"/>
  </r>
  <r>
    <x v="661"/>
    <x v="13"/>
    <x v="12"/>
    <n v="78"/>
    <n v="1617751"/>
    <n v="128"/>
    <n v="9684"/>
    <n v="0"/>
    <n v="1656"/>
    <n v="-50"/>
    <n v="1629091"/>
    <x v="55"/>
  </r>
  <r>
    <x v="661"/>
    <x v="20"/>
    <x v="19"/>
    <n v="49"/>
    <n v="639215"/>
    <n v="0"/>
    <n v="3942"/>
    <n v="0"/>
    <n v="9726"/>
    <n v="49"/>
    <n v="652883"/>
    <x v="70"/>
  </r>
  <r>
    <x v="661"/>
    <x v="19"/>
    <x v="18"/>
    <n v="54"/>
    <n v="569522"/>
    <n v="139"/>
    <n v="6019"/>
    <n v="-2"/>
    <n v="823"/>
    <n v="-83"/>
    <n v="576364"/>
    <x v="0"/>
  </r>
  <r>
    <x v="661"/>
    <x v="15"/>
    <x v="14"/>
    <n v="42"/>
    <n v="436138"/>
    <n v="72"/>
    <n v="2464"/>
    <n v="0"/>
    <n v="937"/>
    <n v="-30"/>
    <n v="439539"/>
    <x v="51"/>
  </r>
  <r>
    <x v="661"/>
    <x v="3"/>
    <x v="3"/>
    <n v="56"/>
    <n v="628510"/>
    <n v="39"/>
    <n v="3362"/>
    <n v="0"/>
    <n v="891"/>
    <n v="17"/>
    <n v="632763"/>
    <x v="6"/>
  </r>
  <r>
    <x v="661"/>
    <x v="14"/>
    <x v="13"/>
    <n v="1"/>
    <n v="49685"/>
    <n v="0"/>
    <n v="567"/>
    <n v="0"/>
    <n v="289"/>
    <n v="1"/>
    <n v="50541"/>
    <x v="20"/>
  </r>
  <r>
    <x v="661"/>
    <x v="2"/>
    <x v="2"/>
    <n v="109"/>
    <n v="1800871"/>
    <n v="0"/>
    <n v="12721"/>
    <n v="3"/>
    <n v="6588"/>
    <n v="106"/>
    <n v="1820180"/>
    <x v="186"/>
  </r>
  <r>
    <x v="661"/>
    <x v="6"/>
    <x v="6"/>
    <n v="135"/>
    <n v="1574282"/>
    <n v="230"/>
    <n v="11618"/>
    <n v="1"/>
    <n v="7319"/>
    <n v="-96"/>
    <n v="1593219"/>
    <x v="273"/>
  </r>
  <r>
    <x v="661"/>
    <x v="5"/>
    <x v="5"/>
    <n v="48"/>
    <n v="655982"/>
    <n v="101"/>
    <n v="5893"/>
    <n v="0"/>
    <n v="522"/>
    <n v="-53"/>
    <n v="662397"/>
    <x v="74"/>
  </r>
  <r>
    <x v="661"/>
    <x v="1"/>
    <x v="1"/>
    <n v="141"/>
    <n v="2412579"/>
    <n v="93"/>
    <n v="11820"/>
    <n v="0"/>
    <n v="24709"/>
    <n v="48"/>
    <n v="2449108"/>
    <x v="237"/>
  </r>
  <r>
    <x v="661"/>
    <x v="18"/>
    <x v="17"/>
    <n v="43"/>
    <n v="710262"/>
    <n v="68"/>
    <n v="4409"/>
    <n v="0"/>
    <n v="383"/>
    <n v="-25"/>
    <n v="715054"/>
    <x v="47"/>
  </r>
  <r>
    <x v="661"/>
    <x v="11"/>
    <x v="11"/>
    <n v="114"/>
    <n v="1681462"/>
    <n v="92"/>
    <n v="13833"/>
    <n v="0"/>
    <n v="27313"/>
    <n v="22"/>
    <n v="1722608"/>
    <x v="181"/>
  </r>
  <r>
    <x v="661"/>
    <x v="4"/>
    <x v="4"/>
    <n v="411"/>
    <n v="4077292"/>
    <n v="480"/>
    <n v="45669"/>
    <n v="4"/>
    <n v="5735"/>
    <n v="-73"/>
    <n v="4128696"/>
    <x v="719"/>
  </r>
  <r>
    <x v="661"/>
    <x v="10"/>
    <x v="10"/>
    <n v="9"/>
    <n v="190768"/>
    <n v="3"/>
    <n v="1022"/>
    <n v="0"/>
    <n v="8069"/>
    <n v="6"/>
    <n v="199859"/>
    <x v="13"/>
  </r>
  <r>
    <x v="661"/>
    <x v="17"/>
    <x v="16"/>
    <n v="307"/>
    <n v="2359499"/>
    <n v="201"/>
    <n v="12829"/>
    <n v="0"/>
    <n v="21032"/>
    <n v="106"/>
    <n v="2393360"/>
    <x v="268"/>
  </r>
  <r>
    <x v="661"/>
    <x v="16"/>
    <x v="15"/>
    <n v="19"/>
    <n v="101083"/>
    <n v="1"/>
    <n v="720"/>
    <n v="0"/>
    <n v="131"/>
    <n v="18"/>
    <n v="101934"/>
    <x v="32"/>
  </r>
  <r>
    <x v="661"/>
    <x v="7"/>
    <x v="7"/>
    <n v="24"/>
    <n v="504437"/>
    <n v="2"/>
    <n v="2933"/>
    <n v="0"/>
    <n v="3437"/>
    <n v="22"/>
    <n v="510807"/>
    <x v="11"/>
  </r>
  <r>
    <x v="661"/>
    <x v="12"/>
    <x v="9"/>
    <n v="21"/>
    <n v="242561"/>
    <n v="18"/>
    <n v="1649"/>
    <n v="0"/>
    <n v="399"/>
    <n v="3"/>
    <n v="244609"/>
    <x v="28"/>
  </r>
  <r>
    <x v="661"/>
    <x v="8"/>
    <x v="8"/>
    <n v="169"/>
    <n v="2117597"/>
    <n v="265"/>
    <n v="19321"/>
    <n v="0"/>
    <n v="3965"/>
    <n v="-96"/>
    <n v="2140883"/>
    <x v="222"/>
  </r>
  <r>
    <x v="661"/>
    <x v="9"/>
    <x v="9"/>
    <n v="28"/>
    <n v="292810"/>
    <n v="63"/>
    <n v="1611"/>
    <n v="0"/>
    <n v="210"/>
    <n v="-35"/>
    <n v="294631"/>
    <x v="42"/>
  </r>
  <r>
    <x v="661"/>
    <x v="0"/>
    <x v="0"/>
    <n v="305"/>
    <n v="2666892"/>
    <n v="697"/>
    <n v="16716"/>
    <n v="1"/>
    <n v="17512"/>
    <n v="-393"/>
    <n v="2701120"/>
    <x v="436"/>
  </r>
  <r>
    <x v="662"/>
    <x v="14"/>
    <x v="13"/>
    <n v="7"/>
    <n v="49685"/>
    <n v="2"/>
    <n v="567"/>
    <n v="0"/>
    <n v="288"/>
    <n v="5"/>
    <n v="50540"/>
    <x v="3"/>
  </r>
  <r>
    <x v="662"/>
    <x v="1"/>
    <x v="1"/>
    <n v="222"/>
    <n v="2412486"/>
    <n v="1240"/>
    <n v="11820"/>
    <n v="2"/>
    <n v="24661"/>
    <n v="-1020"/>
    <n v="2448967"/>
    <x v="248"/>
  </r>
  <r>
    <x v="662"/>
    <x v="3"/>
    <x v="3"/>
    <n v="56"/>
    <n v="628471"/>
    <n v="56"/>
    <n v="3362"/>
    <n v="2"/>
    <n v="874"/>
    <n v="-2"/>
    <n v="632707"/>
    <x v="6"/>
  </r>
  <r>
    <x v="662"/>
    <x v="7"/>
    <x v="7"/>
    <n v="33"/>
    <n v="504435"/>
    <n v="36"/>
    <n v="2933"/>
    <n v="0"/>
    <n v="3415"/>
    <n v="-3"/>
    <n v="510783"/>
    <x v="34"/>
  </r>
  <r>
    <x v="662"/>
    <x v="13"/>
    <x v="12"/>
    <n v="128"/>
    <n v="1617623"/>
    <n v="210"/>
    <n v="9684"/>
    <n v="2"/>
    <n v="1706"/>
    <n v="-84"/>
    <n v="1629013"/>
    <x v="148"/>
  </r>
  <r>
    <x v="662"/>
    <x v="8"/>
    <x v="8"/>
    <n v="203"/>
    <n v="2117332"/>
    <n v="277"/>
    <n v="19321"/>
    <n v="0"/>
    <n v="4061"/>
    <n v="-74"/>
    <n v="2140714"/>
    <x v="320"/>
  </r>
  <r>
    <x v="662"/>
    <x v="5"/>
    <x v="5"/>
    <n v="92"/>
    <n v="655881"/>
    <n v="66"/>
    <n v="5893"/>
    <n v="1"/>
    <n v="575"/>
    <n v="25"/>
    <n v="662349"/>
    <x v="48"/>
  </r>
  <r>
    <x v="662"/>
    <x v="4"/>
    <x v="4"/>
    <n v="587"/>
    <n v="4076812"/>
    <n v="278"/>
    <n v="45665"/>
    <n v="7"/>
    <n v="5808"/>
    <n v="302"/>
    <n v="4128285"/>
    <x v="559"/>
  </r>
  <r>
    <x v="662"/>
    <x v="0"/>
    <x v="0"/>
    <n v="505"/>
    <n v="2666195"/>
    <n v="183"/>
    <n v="16715"/>
    <n v="1"/>
    <n v="17905"/>
    <n v="321"/>
    <n v="2700815"/>
    <x v="868"/>
  </r>
  <r>
    <x v="662"/>
    <x v="2"/>
    <x v="2"/>
    <n v="107"/>
    <n v="1800871"/>
    <n v="0"/>
    <n v="12718"/>
    <n v="1"/>
    <n v="6482"/>
    <n v="106"/>
    <n v="1820071"/>
    <x v="4"/>
  </r>
  <r>
    <x v="662"/>
    <x v="19"/>
    <x v="18"/>
    <n v="82"/>
    <n v="569383"/>
    <n v="60"/>
    <n v="6021"/>
    <n v="0"/>
    <n v="906"/>
    <n v="20"/>
    <n v="576310"/>
    <x v="236"/>
  </r>
  <r>
    <x v="662"/>
    <x v="10"/>
    <x v="10"/>
    <n v="15"/>
    <n v="190765"/>
    <n v="10"/>
    <n v="1022"/>
    <n v="0"/>
    <n v="8063"/>
    <n v="5"/>
    <n v="199850"/>
    <x v="53"/>
  </r>
  <r>
    <x v="662"/>
    <x v="12"/>
    <x v="9"/>
    <n v="40"/>
    <n v="242543"/>
    <n v="43"/>
    <n v="1649"/>
    <n v="0"/>
    <n v="396"/>
    <n v="-3"/>
    <n v="244588"/>
    <x v="50"/>
  </r>
  <r>
    <x v="662"/>
    <x v="16"/>
    <x v="15"/>
    <n v="4"/>
    <n v="101082"/>
    <n v="17"/>
    <n v="720"/>
    <n v="0"/>
    <n v="113"/>
    <n v="-13"/>
    <n v="101915"/>
    <x v="5"/>
  </r>
  <r>
    <x v="662"/>
    <x v="20"/>
    <x v="19"/>
    <n v="61"/>
    <n v="639215"/>
    <n v="29"/>
    <n v="3942"/>
    <n v="1"/>
    <n v="9677"/>
    <n v="31"/>
    <n v="652834"/>
    <x v="96"/>
  </r>
  <r>
    <x v="662"/>
    <x v="15"/>
    <x v="14"/>
    <n v="62"/>
    <n v="436066"/>
    <n v="75"/>
    <n v="2464"/>
    <n v="1"/>
    <n v="967"/>
    <n v="-14"/>
    <n v="439497"/>
    <x v="86"/>
  </r>
  <r>
    <x v="662"/>
    <x v="6"/>
    <x v="6"/>
    <n v="157"/>
    <n v="1574052"/>
    <n v="100"/>
    <n v="11617"/>
    <n v="2"/>
    <n v="7415"/>
    <n v="55"/>
    <n v="1593084"/>
    <x v="207"/>
  </r>
  <r>
    <x v="662"/>
    <x v="18"/>
    <x v="17"/>
    <n v="47"/>
    <n v="710194"/>
    <n v="103"/>
    <n v="4409"/>
    <n v="0"/>
    <n v="408"/>
    <n v="-56"/>
    <n v="715011"/>
    <x v="63"/>
  </r>
  <r>
    <x v="662"/>
    <x v="11"/>
    <x v="11"/>
    <n v="146"/>
    <n v="1681370"/>
    <n v="136"/>
    <n v="13833"/>
    <n v="1"/>
    <n v="27291"/>
    <n v="9"/>
    <n v="1722494"/>
    <x v="351"/>
  </r>
  <r>
    <x v="662"/>
    <x v="17"/>
    <x v="16"/>
    <n v="391"/>
    <n v="2359298"/>
    <n v="37"/>
    <n v="12829"/>
    <n v="0"/>
    <n v="20926"/>
    <n v="354"/>
    <n v="2393053"/>
    <x v="567"/>
  </r>
  <r>
    <x v="662"/>
    <x v="9"/>
    <x v="9"/>
    <n v="50"/>
    <n v="292747"/>
    <n v="25"/>
    <n v="1611"/>
    <n v="0"/>
    <n v="245"/>
    <n v="25"/>
    <n v="294603"/>
    <x v="78"/>
  </r>
  <r>
    <x v="663"/>
    <x v="4"/>
    <x v="4"/>
    <n v="638"/>
    <n v="4076534"/>
    <n v="458"/>
    <n v="45658"/>
    <n v="6"/>
    <n v="5506"/>
    <n v="174"/>
    <n v="4127698"/>
    <x v="881"/>
  </r>
  <r>
    <x v="663"/>
    <x v="10"/>
    <x v="10"/>
    <n v="16"/>
    <n v="190755"/>
    <n v="8"/>
    <n v="1022"/>
    <n v="0"/>
    <n v="8058"/>
    <n v="8"/>
    <n v="199835"/>
    <x v="22"/>
  </r>
  <r>
    <x v="663"/>
    <x v="3"/>
    <x v="3"/>
    <n v="87"/>
    <n v="628415"/>
    <n v="106"/>
    <n v="3360"/>
    <n v="1"/>
    <n v="876"/>
    <n v="-20"/>
    <n v="632651"/>
    <x v="89"/>
  </r>
  <r>
    <x v="663"/>
    <x v="18"/>
    <x v="17"/>
    <n v="55"/>
    <n v="710091"/>
    <n v="57"/>
    <n v="4409"/>
    <n v="3"/>
    <n v="464"/>
    <n v="-5"/>
    <n v="714964"/>
    <x v="49"/>
  </r>
  <r>
    <x v="663"/>
    <x v="13"/>
    <x v="12"/>
    <n v="113"/>
    <n v="1617413"/>
    <n v="68"/>
    <n v="9682"/>
    <n v="2"/>
    <n v="1790"/>
    <n v="43"/>
    <n v="1628885"/>
    <x v="81"/>
  </r>
  <r>
    <x v="663"/>
    <x v="7"/>
    <x v="7"/>
    <n v="54"/>
    <n v="504399"/>
    <n v="53"/>
    <n v="2933"/>
    <n v="0"/>
    <n v="3418"/>
    <n v="1"/>
    <n v="510750"/>
    <x v="0"/>
  </r>
  <r>
    <x v="663"/>
    <x v="0"/>
    <x v="0"/>
    <n v="478"/>
    <n v="2666012"/>
    <n v="456"/>
    <n v="16714"/>
    <n v="3"/>
    <n v="17584"/>
    <n v="19"/>
    <n v="2700310"/>
    <x v="703"/>
  </r>
  <r>
    <x v="663"/>
    <x v="2"/>
    <x v="2"/>
    <n v="129"/>
    <n v="1800871"/>
    <n v="0"/>
    <n v="12717"/>
    <n v="0"/>
    <n v="6376"/>
    <n v="129"/>
    <n v="1819964"/>
    <x v="214"/>
  </r>
  <r>
    <x v="663"/>
    <x v="19"/>
    <x v="18"/>
    <n v="78"/>
    <n v="569323"/>
    <n v="38"/>
    <n v="6021"/>
    <n v="2"/>
    <n v="886"/>
    <n v="38"/>
    <n v="576230"/>
    <x v="55"/>
  </r>
  <r>
    <x v="663"/>
    <x v="5"/>
    <x v="5"/>
    <n v="117"/>
    <n v="655815"/>
    <n v="93"/>
    <n v="5892"/>
    <n v="0"/>
    <n v="550"/>
    <n v="24"/>
    <n v="662257"/>
    <x v="88"/>
  </r>
  <r>
    <x v="663"/>
    <x v="12"/>
    <x v="9"/>
    <n v="40"/>
    <n v="242500"/>
    <n v="29"/>
    <n v="1649"/>
    <n v="0"/>
    <n v="399"/>
    <n v="11"/>
    <n v="244548"/>
    <x v="50"/>
  </r>
  <r>
    <x v="663"/>
    <x v="16"/>
    <x v="15"/>
    <n v="4"/>
    <n v="101065"/>
    <n v="2"/>
    <n v="720"/>
    <n v="0"/>
    <n v="126"/>
    <n v="2"/>
    <n v="101911"/>
    <x v="5"/>
  </r>
  <r>
    <x v="663"/>
    <x v="20"/>
    <x v="19"/>
    <n v="84"/>
    <n v="639186"/>
    <n v="130"/>
    <n v="3941"/>
    <n v="0"/>
    <n v="9646"/>
    <n v="-46"/>
    <n v="652773"/>
    <x v="58"/>
  </r>
  <r>
    <x v="663"/>
    <x v="1"/>
    <x v="1"/>
    <n v="233"/>
    <n v="2411246"/>
    <n v="243"/>
    <n v="11818"/>
    <n v="2"/>
    <n v="25681"/>
    <n v="-12"/>
    <n v="2448745"/>
    <x v="160"/>
  </r>
  <r>
    <x v="663"/>
    <x v="8"/>
    <x v="8"/>
    <n v="262"/>
    <n v="2117055"/>
    <n v="190"/>
    <n v="19321"/>
    <n v="1"/>
    <n v="4135"/>
    <n v="71"/>
    <n v="2140511"/>
    <x v="168"/>
  </r>
  <r>
    <x v="663"/>
    <x v="6"/>
    <x v="6"/>
    <n v="208"/>
    <n v="1573952"/>
    <n v="73"/>
    <n v="11615"/>
    <n v="4"/>
    <n v="7360"/>
    <n v="131"/>
    <n v="1592927"/>
    <x v="226"/>
  </r>
  <r>
    <x v="663"/>
    <x v="17"/>
    <x v="16"/>
    <n v="404"/>
    <n v="2359261"/>
    <n v="656"/>
    <n v="12829"/>
    <n v="0"/>
    <n v="20572"/>
    <n v="-252"/>
    <n v="2392662"/>
    <x v="338"/>
  </r>
  <r>
    <x v="663"/>
    <x v="9"/>
    <x v="9"/>
    <n v="45"/>
    <n v="292722"/>
    <n v="35"/>
    <n v="1611"/>
    <n v="0"/>
    <n v="220"/>
    <n v="10"/>
    <n v="294553"/>
    <x v="68"/>
  </r>
  <r>
    <x v="663"/>
    <x v="15"/>
    <x v="14"/>
    <n v="47"/>
    <n v="435991"/>
    <n v="81"/>
    <n v="2463"/>
    <n v="0"/>
    <n v="981"/>
    <n v="-34"/>
    <n v="439435"/>
    <x v="63"/>
  </r>
  <r>
    <x v="663"/>
    <x v="11"/>
    <x v="11"/>
    <n v="188"/>
    <n v="1681234"/>
    <n v="121"/>
    <n v="13832"/>
    <n v="0"/>
    <n v="27282"/>
    <n v="67"/>
    <n v="1722348"/>
    <x v="142"/>
  </r>
  <r>
    <x v="663"/>
    <x v="14"/>
    <x v="13"/>
    <n v="5"/>
    <n v="49683"/>
    <n v="159"/>
    <n v="567"/>
    <n v="0"/>
    <n v="283"/>
    <n v="-154"/>
    <n v="50533"/>
    <x v="9"/>
  </r>
  <r>
    <x v="664"/>
    <x v="11"/>
    <x v="11"/>
    <n v="146"/>
    <n v="1681113"/>
    <n v="167"/>
    <n v="13832"/>
    <n v="0"/>
    <n v="27215"/>
    <n v="-21"/>
    <n v="1722160"/>
    <x v="351"/>
  </r>
  <r>
    <x v="664"/>
    <x v="16"/>
    <x v="15"/>
    <n v="6"/>
    <n v="101063"/>
    <n v="0"/>
    <n v="720"/>
    <n v="0"/>
    <n v="124"/>
    <n v="6"/>
    <n v="101907"/>
    <x v="7"/>
  </r>
  <r>
    <x v="664"/>
    <x v="1"/>
    <x v="1"/>
    <n v="319"/>
    <n v="2411003"/>
    <n v="241"/>
    <n v="11816"/>
    <n v="3"/>
    <n v="25693"/>
    <n v="75"/>
    <n v="2448512"/>
    <x v="122"/>
  </r>
  <r>
    <x v="664"/>
    <x v="9"/>
    <x v="9"/>
    <n v="49"/>
    <n v="292687"/>
    <n v="46"/>
    <n v="1611"/>
    <n v="0"/>
    <n v="210"/>
    <n v="3"/>
    <n v="294508"/>
    <x v="70"/>
  </r>
  <r>
    <x v="664"/>
    <x v="18"/>
    <x v="17"/>
    <n v="49"/>
    <n v="710034"/>
    <n v="49"/>
    <n v="4406"/>
    <n v="0"/>
    <n v="469"/>
    <n v="0"/>
    <n v="714909"/>
    <x v="70"/>
  </r>
  <r>
    <x v="664"/>
    <x v="20"/>
    <x v="19"/>
    <n v="89"/>
    <n v="639056"/>
    <n v="62"/>
    <n v="3941"/>
    <n v="0"/>
    <n v="9692"/>
    <n v="19"/>
    <n v="652689"/>
    <x v="73"/>
  </r>
  <r>
    <x v="664"/>
    <x v="13"/>
    <x v="12"/>
    <n v="161"/>
    <n v="1617345"/>
    <n v="114"/>
    <n v="9680"/>
    <n v="2"/>
    <n v="1747"/>
    <n v="45"/>
    <n v="1628772"/>
    <x v="152"/>
  </r>
  <r>
    <x v="664"/>
    <x v="3"/>
    <x v="3"/>
    <n v="53"/>
    <n v="628309"/>
    <n v="58"/>
    <n v="3359"/>
    <n v="1"/>
    <n v="896"/>
    <n v="-6"/>
    <n v="632564"/>
    <x v="62"/>
  </r>
  <r>
    <x v="664"/>
    <x v="17"/>
    <x v="16"/>
    <n v="468"/>
    <n v="2358605"/>
    <n v="595"/>
    <n v="12829"/>
    <n v="1"/>
    <n v="20824"/>
    <n v="-128"/>
    <n v="2392258"/>
    <x v="523"/>
  </r>
  <r>
    <x v="664"/>
    <x v="15"/>
    <x v="14"/>
    <n v="84"/>
    <n v="435910"/>
    <n v="101"/>
    <n v="2463"/>
    <n v="1"/>
    <n v="1015"/>
    <n v="-18"/>
    <n v="439388"/>
    <x v="58"/>
  </r>
  <r>
    <x v="664"/>
    <x v="5"/>
    <x v="5"/>
    <n v="70"/>
    <n v="655722"/>
    <n v="63"/>
    <n v="5892"/>
    <n v="0"/>
    <n v="526"/>
    <n v="7"/>
    <n v="662140"/>
    <x v="201"/>
  </r>
  <r>
    <x v="664"/>
    <x v="6"/>
    <x v="6"/>
    <n v="209"/>
    <n v="1573879"/>
    <n v="227"/>
    <n v="11611"/>
    <n v="3"/>
    <n v="7229"/>
    <n v="-21"/>
    <n v="1592719"/>
    <x v="286"/>
  </r>
  <r>
    <x v="664"/>
    <x v="4"/>
    <x v="4"/>
    <n v="649"/>
    <n v="4076076"/>
    <n v="551"/>
    <n v="45652"/>
    <n v="5"/>
    <n v="5332"/>
    <n v="93"/>
    <n v="4127060"/>
    <x v="742"/>
  </r>
  <r>
    <x v="664"/>
    <x v="19"/>
    <x v="18"/>
    <n v="80"/>
    <n v="569285"/>
    <n v="90"/>
    <n v="6019"/>
    <n v="2"/>
    <n v="848"/>
    <n v="-13"/>
    <n v="576152"/>
    <x v="120"/>
  </r>
  <r>
    <x v="664"/>
    <x v="14"/>
    <x v="13"/>
    <n v="2"/>
    <n v="49524"/>
    <n v="117"/>
    <n v="567"/>
    <n v="0"/>
    <n v="437"/>
    <n v="-89"/>
    <n v="50528"/>
    <x v="42"/>
  </r>
  <r>
    <x v="664"/>
    <x v="2"/>
    <x v="2"/>
    <n v="133"/>
    <n v="1800871"/>
    <n v="0"/>
    <n v="12717"/>
    <n v="0"/>
    <n v="6247"/>
    <n v="133"/>
    <n v="1819835"/>
    <x v="276"/>
  </r>
  <r>
    <x v="664"/>
    <x v="10"/>
    <x v="10"/>
    <n v="10"/>
    <n v="190747"/>
    <n v="6"/>
    <n v="1022"/>
    <n v="0"/>
    <n v="8050"/>
    <n v="4"/>
    <n v="199819"/>
    <x v="17"/>
  </r>
  <r>
    <x v="664"/>
    <x v="0"/>
    <x v="0"/>
    <n v="512"/>
    <n v="2665556"/>
    <n v="387"/>
    <n v="16711"/>
    <n v="3"/>
    <n v="17565"/>
    <n v="122"/>
    <n v="2699832"/>
    <x v="348"/>
  </r>
  <r>
    <x v="664"/>
    <x v="8"/>
    <x v="8"/>
    <n v="276"/>
    <n v="2116865"/>
    <n v="290"/>
    <n v="19320"/>
    <n v="5"/>
    <n v="4064"/>
    <n v="-19"/>
    <n v="2140249"/>
    <x v="203"/>
  </r>
  <r>
    <x v="664"/>
    <x v="7"/>
    <x v="7"/>
    <n v="64"/>
    <n v="504346"/>
    <n v="77"/>
    <n v="2933"/>
    <n v="0"/>
    <n v="3417"/>
    <n v="-13"/>
    <n v="510696"/>
    <x v="104"/>
  </r>
  <r>
    <x v="664"/>
    <x v="12"/>
    <x v="9"/>
    <n v="37"/>
    <n v="242471"/>
    <n v="34"/>
    <n v="1649"/>
    <n v="0"/>
    <n v="388"/>
    <n v="3"/>
    <n v="244508"/>
    <x v="8"/>
  </r>
  <r>
    <x v="665"/>
    <x v="13"/>
    <x v="12"/>
    <n v="162"/>
    <n v="1617231"/>
    <n v="115"/>
    <n v="9678"/>
    <n v="4"/>
    <n v="1702"/>
    <n v="43"/>
    <n v="1628611"/>
    <x v="400"/>
  </r>
  <r>
    <x v="665"/>
    <x v="8"/>
    <x v="8"/>
    <n v="322"/>
    <n v="2116575"/>
    <n v="343"/>
    <n v="19315"/>
    <n v="2"/>
    <n v="4083"/>
    <n v="-23"/>
    <n v="2139973"/>
    <x v="393"/>
  </r>
  <r>
    <x v="665"/>
    <x v="11"/>
    <x v="11"/>
    <n v="206"/>
    <n v="1680946"/>
    <n v="230"/>
    <n v="13832"/>
    <n v="1"/>
    <n v="27236"/>
    <n v="-25"/>
    <n v="1722014"/>
    <x v="512"/>
  </r>
  <r>
    <x v="665"/>
    <x v="16"/>
    <x v="15"/>
    <n v="10"/>
    <n v="101063"/>
    <n v="16"/>
    <n v="720"/>
    <n v="0"/>
    <n v="118"/>
    <n v="-6"/>
    <n v="101901"/>
    <x v="17"/>
  </r>
  <r>
    <x v="665"/>
    <x v="4"/>
    <x v="4"/>
    <n v="752"/>
    <n v="4075525"/>
    <n v="649"/>
    <n v="45647"/>
    <n v="5"/>
    <n v="5239"/>
    <n v="98"/>
    <n v="4126411"/>
    <x v="902"/>
  </r>
  <r>
    <x v="665"/>
    <x v="9"/>
    <x v="9"/>
    <n v="68"/>
    <n v="292641"/>
    <n v="54"/>
    <n v="1611"/>
    <n v="0"/>
    <n v="207"/>
    <n v="14"/>
    <n v="294459"/>
    <x v="85"/>
  </r>
  <r>
    <x v="665"/>
    <x v="20"/>
    <x v="19"/>
    <n v="99"/>
    <n v="638994"/>
    <n v="139"/>
    <n v="3941"/>
    <n v="1"/>
    <n v="9673"/>
    <n v="-41"/>
    <n v="652608"/>
    <x v="108"/>
  </r>
  <r>
    <x v="665"/>
    <x v="3"/>
    <x v="3"/>
    <n v="59"/>
    <n v="628251"/>
    <n v="73"/>
    <n v="3358"/>
    <n v="2"/>
    <n v="902"/>
    <n v="-16"/>
    <n v="632511"/>
    <x v="112"/>
  </r>
  <r>
    <x v="665"/>
    <x v="18"/>
    <x v="17"/>
    <n v="53"/>
    <n v="709985"/>
    <n v="63"/>
    <n v="4406"/>
    <n v="1"/>
    <n v="469"/>
    <n v="-11"/>
    <n v="714860"/>
    <x v="62"/>
  </r>
  <r>
    <x v="665"/>
    <x v="5"/>
    <x v="5"/>
    <n v="65"/>
    <n v="655659"/>
    <n v="72"/>
    <n v="5892"/>
    <n v="1"/>
    <n v="519"/>
    <n v="-8"/>
    <n v="662070"/>
    <x v="82"/>
  </r>
  <r>
    <x v="665"/>
    <x v="2"/>
    <x v="2"/>
    <n v="182"/>
    <n v="1800871"/>
    <n v="0"/>
    <n v="12717"/>
    <n v="1"/>
    <n v="6114"/>
    <n v="181"/>
    <n v="1819702"/>
    <x v="126"/>
  </r>
  <r>
    <x v="665"/>
    <x v="15"/>
    <x v="14"/>
    <n v="88"/>
    <n v="435809"/>
    <n v="112"/>
    <n v="2462"/>
    <n v="2"/>
    <n v="1033"/>
    <n v="-26"/>
    <n v="439304"/>
    <x v="31"/>
  </r>
  <r>
    <x v="665"/>
    <x v="10"/>
    <x v="10"/>
    <n v="23"/>
    <n v="190741"/>
    <n v="11"/>
    <n v="1022"/>
    <n v="0"/>
    <n v="8046"/>
    <n v="12"/>
    <n v="199809"/>
    <x v="1"/>
  </r>
  <r>
    <x v="665"/>
    <x v="12"/>
    <x v="9"/>
    <n v="53"/>
    <n v="242437"/>
    <n v="28"/>
    <n v="1649"/>
    <n v="0"/>
    <n v="385"/>
    <n v="25"/>
    <n v="244471"/>
    <x v="62"/>
  </r>
  <r>
    <x v="665"/>
    <x v="0"/>
    <x v="0"/>
    <n v="588"/>
    <n v="2665169"/>
    <n v="511"/>
    <n v="16708"/>
    <n v="2"/>
    <n v="17443"/>
    <n v="75"/>
    <n v="2699320"/>
    <x v="570"/>
  </r>
  <r>
    <x v="665"/>
    <x v="19"/>
    <x v="18"/>
    <n v="106"/>
    <n v="569195"/>
    <n v="79"/>
    <n v="6017"/>
    <n v="2"/>
    <n v="861"/>
    <n v="25"/>
    <n v="576073"/>
    <x v="161"/>
  </r>
  <r>
    <x v="665"/>
    <x v="1"/>
    <x v="1"/>
    <n v="306"/>
    <n v="2410762"/>
    <n v="317"/>
    <n v="11813"/>
    <n v="1"/>
    <n v="25618"/>
    <n v="-12"/>
    <n v="2448193"/>
    <x v="319"/>
  </r>
  <r>
    <x v="665"/>
    <x v="14"/>
    <x v="13"/>
    <n v="4"/>
    <n v="49407"/>
    <n v="2"/>
    <n v="567"/>
    <n v="0"/>
    <n v="526"/>
    <n v="2"/>
    <n v="50500"/>
    <x v="5"/>
  </r>
  <r>
    <x v="665"/>
    <x v="17"/>
    <x v="16"/>
    <n v="479"/>
    <n v="2358010"/>
    <n v="718"/>
    <n v="12828"/>
    <n v="2"/>
    <n v="20952"/>
    <n v="-241"/>
    <n v="2391790"/>
    <x v="482"/>
  </r>
  <r>
    <x v="665"/>
    <x v="7"/>
    <x v="7"/>
    <n v="69"/>
    <n v="504269"/>
    <n v="87"/>
    <n v="2933"/>
    <n v="1"/>
    <n v="3430"/>
    <n v="-19"/>
    <n v="510632"/>
    <x v="56"/>
  </r>
  <r>
    <x v="665"/>
    <x v="6"/>
    <x v="6"/>
    <n v="227"/>
    <n v="1573652"/>
    <n v="305"/>
    <n v="11608"/>
    <n v="0"/>
    <n v="7250"/>
    <n v="-78"/>
    <n v="1592510"/>
    <x v="669"/>
  </r>
  <r>
    <x v="666"/>
    <x v="12"/>
    <x v="9"/>
    <n v="67"/>
    <n v="242409"/>
    <n v="62"/>
    <n v="1649"/>
    <n v="0"/>
    <n v="360"/>
    <n v="5"/>
    <n v="244418"/>
    <x v="38"/>
  </r>
  <r>
    <x v="666"/>
    <x v="20"/>
    <x v="19"/>
    <n v="130"/>
    <n v="638855"/>
    <n v="42"/>
    <n v="3940"/>
    <n v="1"/>
    <n v="9714"/>
    <n v="83"/>
    <n v="652509"/>
    <x v="79"/>
  </r>
  <r>
    <x v="666"/>
    <x v="5"/>
    <x v="5"/>
    <n v="111"/>
    <n v="655587"/>
    <n v="133"/>
    <n v="5891"/>
    <n v="1"/>
    <n v="527"/>
    <n v="-23"/>
    <n v="662005"/>
    <x v="135"/>
  </r>
  <r>
    <x v="666"/>
    <x v="0"/>
    <x v="0"/>
    <n v="804"/>
    <n v="2664658"/>
    <n v="539"/>
    <n v="16706"/>
    <n v="5"/>
    <n v="17368"/>
    <n v="260"/>
    <n v="2698732"/>
    <x v="903"/>
  </r>
  <r>
    <x v="666"/>
    <x v="8"/>
    <x v="8"/>
    <n v="238"/>
    <n v="2116232"/>
    <n v="172"/>
    <n v="19313"/>
    <n v="1"/>
    <n v="4106"/>
    <n v="64"/>
    <n v="2139651"/>
    <x v="233"/>
  </r>
  <r>
    <x v="666"/>
    <x v="4"/>
    <x v="4"/>
    <n v="1246"/>
    <n v="4074876"/>
    <n v="1297"/>
    <n v="45642"/>
    <n v="7"/>
    <n v="5141"/>
    <n v="-58"/>
    <n v="4125659"/>
    <x v="904"/>
  </r>
  <r>
    <x v="666"/>
    <x v="17"/>
    <x v="16"/>
    <n v="758"/>
    <n v="2357292"/>
    <n v="702"/>
    <n v="12826"/>
    <n v="6"/>
    <n v="21193"/>
    <n v="50"/>
    <n v="2391311"/>
    <x v="643"/>
  </r>
  <r>
    <x v="666"/>
    <x v="14"/>
    <x v="13"/>
    <n v="5"/>
    <n v="49405"/>
    <n v="12"/>
    <n v="567"/>
    <n v="0"/>
    <n v="524"/>
    <n v="-7"/>
    <n v="50496"/>
    <x v="9"/>
  </r>
  <r>
    <x v="666"/>
    <x v="15"/>
    <x v="14"/>
    <n v="89"/>
    <n v="435697"/>
    <n v="82"/>
    <n v="2460"/>
    <n v="3"/>
    <n v="1059"/>
    <n v="4"/>
    <n v="439216"/>
    <x v="60"/>
  </r>
  <r>
    <x v="666"/>
    <x v="9"/>
    <x v="9"/>
    <n v="81"/>
    <n v="292587"/>
    <n v="55"/>
    <n v="1611"/>
    <n v="0"/>
    <n v="193"/>
    <n v="26"/>
    <n v="294391"/>
    <x v="73"/>
  </r>
  <r>
    <x v="666"/>
    <x v="19"/>
    <x v="18"/>
    <n v="145"/>
    <n v="569116"/>
    <n v="59"/>
    <n v="6015"/>
    <n v="1"/>
    <n v="836"/>
    <n v="85"/>
    <n v="575967"/>
    <x v="391"/>
  </r>
  <r>
    <x v="666"/>
    <x v="18"/>
    <x v="17"/>
    <n v="86"/>
    <n v="709922"/>
    <n v="43"/>
    <n v="4405"/>
    <n v="1"/>
    <n v="480"/>
    <n v="42"/>
    <n v="714807"/>
    <x v="69"/>
  </r>
  <r>
    <x v="666"/>
    <x v="10"/>
    <x v="10"/>
    <n v="24"/>
    <n v="190730"/>
    <n v="16"/>
    <n v="1022"/>
    <n v="0"/>
    <n v="8034"/>
    <n v="8"/>
    <n v="199786"/>
    <x v="11"/>
  </r>
  <r>
    <x v="666"/>
    <x v="16"/>
    <x v="15"/>
    <n v="5"/>
    <n v="101047"/>
    <n v="4"/>
    <n v="720"/>
    <n v="0"/>
    <n v="124"/>
    <n v="1"/>
    <n v="101891"/>
    <x v="9"/>
  </r>
  <r>
    <x v="666"/>
    <x v="13"/>
    <x v="12"/>
    <n v="236"/>
    <n v="1617116"/>
    <n v="149"/>
    <n v="9674"/>
    <n v="4"/>
    <n v="1659"/>
    <n v="83"/>
    <n v="1628449"/>
    <x v="107"/>
  </r>
  <r>
    <x v="666"/>
    <x v="7"/>
    <x v="7"/>
    <n v="107"/>
    <n v="504182"/>
    <n v="147"/>
    <n v="2932"/>
    <n v="0"/>
    <n v="3449"/>
    <n v="-40"/>
    <n v="510563"/>
    <x v="4"/>
  </r>
  <r>
    <x v="666"/>
    <x v="1"/>
    <x v="1"/>
    <n v="398"/>
    <n v="2410445"/>
    <n v="381"/>
    <n v="11812"/>
    <n v="0"/>
    <n v="25630"/>
    <n v="17"/>
    <n v="2447887"/>
    <x v="379"/>
  </r>
  <r>
    <x v="666"/>
    <x v="11"/>
    <x v="11"/>
    <n v="279"/>
    <n v="1680716"/>
    <n v="265"/>
    <n v="13831"/>
    <n v="1"/>
    <n v="27261"/>
    <n v="13"/>
    <n v="1721808"/>
    <x v="156"/>
  </r>
  <r>
    <x v="666"/>
    <x v="6"/>
    <x v="6"/>
    <n v="352"/>
    <n v="1573347"/>
    <n v="484"/>
    <n v="11608"/>
    <n v="2"/>
    <n v="7328"/>
    <n v="-134"/>
    <n v="1592283"/>
    <x v="199"/>
  </r>
  <r>
    <x v="666"/>
    <x v="2"/>
    <x v="2"/>
    <n v="221"/>
    <n v="1800871"/>
    <n v="0"/>
    <n v="12716"/>
    <n v="3"/>
    <n v="5933"/>
    <n v="218"/>
    <n v="1819520"/>
    <x v="380"/>
  </r>
  <r>
    <x v="666"/>
    <x v="3"/>
    <x v="3"/>
    <n v="93"/>
    <n v="628178"/>
    <n v="165"/>
    <n v="3356"/>
    <n v="2"/>
    <n v="918"/>
    <n v="-74"/>
    <n v="632452"/>
    <x v="192"/>
  </r>
  <r>
    <x v="667"/>
    <x v="9"/>
    <x v="9"/>
    <n v="11"/>
    <n v="292532"/>
    <n v="67"/>
    <n v="1611"/>
    <n v="0"/>
    <n v="167"/>
    <n v="-56"/>
    <n v="294310"/>
    <x v="44"/>
  </r>
  <r>
    <x v="667"/>
    <x v="14"/>
    <x v="13"/>
    <n v="5"/>
    <n v="49393"/>
    <n v="8"/>
    <n v="567"/>
    <n v="0"/>
    <n v="531"/>
    <n v="-3"/>
    <n v="50491"/>
    <x v="9"/>
  </r>
  <r>
    <x v="667"/>
    <x v="1"/>
    <x v="1"/>
    <n v="93"/>
    <n v="2410064"/>
    <n v="314"/>
    <n v="11812"/>
    <n v="4"/>
    <n v="25613"/>
    <n v="-225"/>
    <n v="2447489"/>
    <x v="192"/>
  </r>
  <r>
    <x v="667"/>
    <x v="7"/>
    <x v="7"/>
    <n v="25"/>
    <n v="504035"/>
    <n v="29"/>
    <n v="2932"/>
    <n v="1"/>
    <n v="3489"/>
    <n v="-5"/>
    <n v="510456"/>
    <x v="54"/>
  </r>
  <r>
    <x v="667"/>
    <x v="13"/>
    <x v="12"/>
    <n v="50"/>
    <n v="1616967"/>
    <n v="73"/>
    <n v="9670"/>
    <n v="1"/>
    <n v="1576"/>
    <n v="-24"/>
    <n v="1628213"/>
    <x v="78"/>
  </r>
  <r>
    <x v="667"/>
    <x v="0"/>
    <x v="0"/>
    <n v="107"/>
    <n v="2664119"/>
    <n v="518"/>
    <n v="16701"/>
    <n v="0"/>
    <n v="17108"/>
    <n v="-411"/>
    <n v="2697928"/>
    <x v="4"/>
  </r>
  <r>
    <x v="667"/>
    <x v="5"/>
    <x v="5"/>
    <n v="19"/>
    <n v="655454"/>
    <n v="37"/>
    <n v="5890"/>
    <n v="5"/>
    <n v="550"/>
    <n v="-23"/>
    <n v="661894"/>
    <x v="32"/>
  </r>
  <r>
    <x v="667"/>
    <x v="15"/>
    <x v="14"/>
    <n v="28"/>
    <n v="435615"/>
    <n v="44"/>
    <n v="2457"/>
    <n v="1"/>
    <n v="1055"/>
    <n v="-17"/>
    <n v="439127"/>
    <x v="42"/>
  </r>
  <r>
    <x v="667"/>
    <x v="8"/>
    <x v="8"/>
    <n v="133"/>
    <n v="2116060"/>
    <n v="272"/>
    <n v="19312"/>
    <n v="5"/>
    <n v="4042"/>
    <n v="-145"/>
    <n v="2139414"/>
    <x v="194"/>
  </r>
  <r>
    <x v="667"/>
    <x v="12"/>
    <x v="9"/>
    <n v="17"/>
    <n v="242347"/>
    <n v="23"/>
    <n v="1649"/>
    <n v="1"/>
    <n v="355"/>
    <n v="-7"/>
    <n v="244351"/>
    <x v="14"/>
  </r>
  <r>
    <x v="667"/>
    <x v="10"/>
    <x v="10"/>
    <n v="3"/>
    <n v="190714"/>
    <n v="3"/>
    <n v="1022"/>
    <n v="0"/>
    <n v="8026"/>
    <n v="0"/>
    <n v="199762"/>
    <x v="19"/>
  </r>
  <r>
    <x v="667"/>
    <x v="11"/>
    <x v="11"/>
    <n v="76"/>
    <n v="1680451"/>
    <n v="101"/>
    <n v="13830"/>
    <n v="0"/>
    <n v="27248"/>
    <n v="-25"/>
    <n v="1721529"/>
    <x v="101"/>
  </r>
  <r>
    <x v="667"/>
    <x v="20"/>
    <x v="19"/>
    <n v="36"/>
    <n v="638813"/>
    <n v="153"/>
    <n v="3939"/>
    <n v="2"/>
    <n v="9631"/>
    <n v="-119"/>
    <n v="652383"/>
    <x v="15"/>
  </r>
  <r>
    <x v="667"/>
    <x v="3"/>
    <x v="3"/>
    <n v="45"/>
    <n v="628013"/>
    <n v="45"/>
    <n v="3354"/>
    <n v="1"/>
    <n v="992"/>
    <n v="-1"/>
    <n v="632359"/>
    <x v="68"/>
  </r>
  <r>
    <x v="667"/>
    <x v="6"/>
    <x v="6"/>
    <n v="61"/>
    <n v="1572863"/>
    <n v="30"/>
    <n v="11606"/>
    <n v="0"/>
    <n v="7462"/>
    <n v="31"/>
    <n v="1591931"/>
    <x v="96"/>
  </r>
  <r>
    <x v="667"/>
    <x v="2"/>
    <x v="2"/>
    <n v="50"/>
    <n v="1800871"/>
    <n v="0"/>
    <n v="12713"/>
    <n v="1"/>
    <n v="5715"/>
    <n v="49"/>
    <n v="1819299"/>
    <x v="78"/>
  </r>
  <r>
    <x v="667"/>
    <x v="4"/>
    <x v="4"/>
    <n v="244"/>
    <n v="4073579"/>
    <n v="493"/>
    <n v="45635"/>
    <n v="9"/>
    <n v="5199"/>
    <n v="-258"/>
    <n v="4124413"/>
    <x v="406"/>
  </r>
  <r>
    <x v="667"/>
    <x v="18"/>
    <x v="17"/>
    <n v="69"/>
    <n v="709879"/>
    <n v="73"/>
    <n v="4404"/>
    <n v="0"/>
    <n v="438"/>
    <n v="-4"/>
    <n v="714721"/>
    <x v="56"/>
  </r>
  <r>
    <x v="667"/>
    <x v="16"/>
    <x v="15"/>
    <n v="4"/>
    <n v="101043"/>
    <n v="0"/>
    <n v="720"/>
    <n v="0"/>
    <n v="123"/>
    <n v="4"/>
    <n v="101886"/>
    <x v="5"/>
  </r>
  <r>
    <x v="667"/>
    <x v="19"/>
    <x v="18"/>
    <n v="23"/>
    <n v="569057"/>
    <n v="115"/>
    <n v="6014"/>
    <n v="1"/>
    <n v="751"/>
    <n v="-93"/>
    <n v="575822"/>
    <x v="1"/>
  </r>
  <r>
    <x v="667"/>
    <x v="17"/>
    <x v="16"/>
    <n v="280"/>
    <n v="2356590"/>
    <n v="235"/>
    <n v="12820"/>
    <n v="5"/>
    <n v="21143"/>
    <n v="40"/>
    <n v="2390553"/>
    <x v="202"/>
  </r>
  <r>
    <x v="668"/>
    <x v="19"/>
    <x v="18"/>
    <n v="49"/>
    <n v="568942"/>
    <n v="107"/>
    <n v="6013"/>
    <n v="3"/>
    <n v="844"/>
    <n v="-61"/>
    <n v="575799"/>
    <x v="70"/>
  </r>
  <r>
    <x v="668"/>
    <x v="11"/>
    <x v="11"/>
    <n v="132"/>
    <n v="1680350"/>
    <n v="77"/>
    <n v="13830"/>
    <n v="0"/>
    <n v="27273"/>
    <n v="55"/>
    <n v="1721453"/>
    <x v="194"/>
  </r>
  <r>
    <x v="668"/>
    <x v="1"/>
    <x v="1"/>
    <n v="197"/>
    <n v="2409750"/>
    <n v="133"/>
    <n v="11808"/>
    <n v="0"/>
    <n v="25838"/>
    <n v="64"/>
    <n v="2447396"/>
    <x v="447"/>
  </r>
  <r>
    <x v="668"/>
    <x v="14"/>
    <x v="13"/>
    <n v="3"/>
    <n v="49385"/>
    <n v="0"/>
    <n v="567"/>
    <n v="0"/>
    <n v="534"/>
    <n v="3"/>
    <n v="50486"/>
    <x v="19"/>
  </r>
  <r>
    <x v="668"/>
    <x v="5"/>
    <x v="5"/>
    <n v="44"/>
    <n v="655417"/>
    <n v="68"/>
    <n v="5885"/>
    <n v="0"/>
    <n v="573"/>
    <n v="-24"/>
    <n v="661875"/>
    <x v="59"/>
  </r>
  <r>
    <x v="668"/>
    <x v="0"/>
    <x v="0"/>
    <n v="340"/>
    <n v="2663601"/>
    <n v="767"/>
    <n v="16701"/>
    <n v="0"/>
    <n v="17519"/>
    <n v="-427"/>
    <n v="2697821"/>
    <x v="399"/>
  </r>
  <r>
    <x v="668"/>
    <x v="3"/>
    <x v="3"/>
    <n v="55"/>
    <n v="627968"/>
    <n v="36"/>
    <n v="3353"/>
    <n v="0"/>
    <n v="993"/>
    <n v="19"/>
    <n v="632314"/>
    <x v="49"/>
  </r>
  <r>
    <x v="668"/>
    <x v="6"/>
    <x v="6"/>
    <n v="136"/>
    <n v="1572833"/>
    <n v="264"/>
    <n v="11606"/>
    <n v="1"/>
    <n v="7431"/>
    <n v="-129"/>
    <n v="1591870"/>
    <x v="114"/>
  </r>
  <r>
    <x v="668"/>
    <x v="4"/>
    <x v="4"/>
    <n v="438"/>
    <n v="4073086"/>
    <n v="678"/>
    <n v="45626"/>
    <n v="9"/>
    <n v="5457"/>
    <n v="-249"/>
    <n v="4124169"/>
    <x v="617"/>
  </r>
  <r>
    <x v="668"/>
    <x v="7"/>
    <x v="7"/>
    <n v="32"/>
    <n v="504006"/>
    <n v="4"/>
    <n v="2931"/>
    <n v="0"/>
    <n v="3494"/>
    <n v="28"/>
    <n v="510431"/>
    <x v="21"/>
  </r>
  <r>
    <x v="668"/>
    <x v="20"/>
    <x v="19"/>
    <n v="40"/>
    <n v="638660"/>
    <n v="17"/>
    <n v="3937"/>
    <n v="0"/>
    <n v="9750"/>
    <n v="23"/>
    <n v="652347"/>
    <x v="50"/>
  </r>
  <r>
    <x v="668"/>
    <x v="15"/>
    <x v="14"/>
    <n v="73"/>
    <n v="435571"/>
    <n v="92"/>
    <n v="2456"/>
    <n v="0"/>
    <n v="1072"/>
    <n v="-19"/>
    <n v="439099"/>
    <x v="245"/>
  </r>
  <r>
    <x v="668"/>
    <x v="8"/>
    <x v="8"/>
    <n v="222"/>
    <n v="2115788"/>
    <n v="289"/>
    <n v="19307"/>
    <n v="8"/>
    <n v="4187"/>
    <n v="-75"/>
    <n v="2139282"/>
    <x v="248"/>
  </r>
  <r>
    <x v="668"/>
    <x v="9"/>
    <x v="9"/>
    <n v="21"/>
    <n v="292465"/>
    <n v="71"/>
    <n v="1611"/>
    <n v="0"/>
    <n v="223"/>
    <n v="-50"/>
    <n v="294299"/>
    <x v="28"/>
  </r>
  <r>
    <x v="668"/>
    <x v="18"/>
    <x v="17"/>
    <n v="43"/>
    <n v="709806"/>
    <n v="84"/>
    <n v="4404"/>
    <n v="1"/>
    <n v="442"/>
    <n v="-42"/>
    <n v="714652"/>
    <x v="47"/>
  </r>
  <r>
    <x v="668"/>
    <x v="10"/>
    <x v="10"/>
    <n v="12"/>
    <n v="190711"/>
    <n v="2"/>
    <n v="1022"/>
    <n v="0"/>
    <n v="8026"/>
    <n v="10"/>
    <n v="199759"/>
    <x v="45"/>
  </r>
  <r>
    <x v="668"/>
    <x v="17"/>
    <x v="16"/>
    <n v="417"/>
    <n v="2356355"/>
    <n v="402"/>
    <n v="12815"/>
    <n v="2"/>
    <n v="21103"/>
    <n v="13"/>
    <n v="2390273"/>
    <x v="498"/>
  </r>
  <r>
    <x v="668"/>
    <x v="12"/>
    <x v="9"/>
    <n v="28"/>
    <n v="242324"/>
    <n v="13"/>
    <n v="1648"/>
    <n v="0"/>
    <n v="362"/>
    <n v="15"/>
    <n v="244334"/>
    <x v="42"/>
  </r>
  <r>
    <x v="668"/>
    <x v="2"/>
    <x v="2"/>
    <n v="118"/>
    <n v="1800871"/>
    <n v="0"/>
    <n v="12712"/>
    <n v="2"/>
    <n v="5666"/>
    <n v="116"/>
    <n v="1819249"/>
    <x v="158"/>
  </r>
  <r>
    <x v="668"/>
    <x v="16"/>
    <x v="15"/>
    <n v="4"/>
    <n v="101043"/>
    <n v="0"/>
    <n v="720"/>
    <n v="1"/>
    <n v="119"/>
    <n v="3"/>
    <n v="101882"/>
    <x v="5"/>
  </r>
  <r>
    <x v="668"/>
    <x v="13"/>
    <x v="12"/>
    <n v="107"/>
    <n v="1616894"/>
    <n v="126"/>
    <n v="9669"/>
    <n v="0"/>
    <n v="1600"/>
    <n v="-19"/>
    <n v="1628163"/>
    <x v="4"/>
  </r>
  <r>
    <x v="669"/>
    <x v="14"/>
    <x v="13"/>
    <n v="0"/>
    <n v="49385"/>
    <n v="3"/>
    <n v="567"/>
    <n v="0"/>
    <n v="531"/>
    <n v="-3"/>
    <n v="50483"/>
    <x v="10"/>
  </r>
  <r>
    <x v="669"/>
    <x v="7"/>
    <x v="7"/>
    <n v="54"/>
    <n v="504002"/>
    <n v="61"/>
    <n v="2931"/>
    <n v="1"/>
    <n v="3466"/>
    <n v="-8"/>
    <n v="510399"/>
    <x v="0"/>
  </r>
  <r>
    <x v="669"/>
    <x v="19"/>
    <x v="18"/>
    <n v="103"/>
    <n v="568835"/>
    <n v="32"/>
    <n v="6010"/>
    <n v="2"/>
    <n v="905"/>
    <n v="69"/>
    <n v="575750"/>
    <x v="100"/>
  </r>
  <r>
    <x v="669"/>
    <x v="18"/>
    <x v="17"/>
    <n v="52"/>
    <n v="709722"/>
    <n v="110"/>
    <n v="4403"/>
    <n v="0"/>
    <n v="484"/>
    <n v="-58"/>
    <n v="714609"/>
    <x v="94"/>
  </r>
  <r>
    <x v="669"/>
    <x v="10"/>
    <x v="10"/>
    <n v="12"/>
    <n v="190709"/>
    <n v="2"/>
    <n v="1022"/>
    <n v="0"/>
    <n v="8016"/>
    <n v="10"/>
    <n v="199747"/>
    <x v="45"/>
  </r>
  <r>
    <x v="669"/>
    <x v="1"/>
    <x v="1"/>
    <n v="307"/>
    <n v="2409617"/>
    <n v="224"/>
    <n v="11808"/>
    <n v="0"/>
    <n v="25774"/>
    <n v="83"/>
    <n v="2447199"/>
    <x v="268"/>
  </r>
  <r>
    <x v="669"/>
    <x v="15"/>
    <x v="14"/>
    <n v="83"/>
    <n v="435479"/>
    <n v="62"/>
    <n v="2456"/>
    <n v="0"/>
    <n v="1091"/>
    <n v="21"/>
    <n v="439026"/>
    <x v="80"/>
  </r>
  <r>
    <x v="669"/>
    <x v="5"/>
    <x v="5"/>
    <n v="66"/>
    <n v="655349"/>
    <n v="72"/>
    <n v="5885"/>
    <n v="0"/>
    <n v="597"/>
    <n v="-6"/>
    <n v="661831"/>
    <x v="97"/>
  </r>
  <r>
    <x v="669"/>
    <x v="11"/>
    <x v="11"/>
    <n v="153"/>
    <n v="1680273"/>
    <n v="130"/>
    <n v="13830"/>
    <n v="1"/>
    <n v="27218"/>
    <n v="22"/>
    <n v="1721321"/>
    <x v="295"/>
  </r>
  <r>
    <x v="669"/>
    <x v="20"/>
    <x v="19"/>
    <n v="81"/>
    <n v="638643"/>
    <n v="73"/>
    <n v="3937"/>
    <n v="0"/>
    <n v="9727"/>
    <n v="8"/>
    <n v="652307"/>
    <x v="73"/>
  </r>
  <r>
    <x v="669"/>
    <x v="0"/>
    <x v="0"/>
    <n v="487"/>
    <n v="2662834"/>
    <n v="235"/>
    <n v="16701"/>
    <n v="8"/>
    <n v="17946"/>
    <n v="244"/>
    <n v="2697481"/>
    <x v="527"/>
  </r>
  <r>
    <x v="669"/>
    <x v="3"/>
    <x v="3"/>
    <n v="70"/>
    <n v="627932"/>
    <n v="57"/>
    <n v="3353"/>
    <n v="0"/>
    <n v="974"/>
    <n v="13"/>
    <n v="632259"/>
    <x v="201"/>
  </r>
  <r>
    <x v="669"/>
    <x v="9"/>
    <x v="9"/>
    <n v="46"/>
    <n v="292394"/>
    <n v="45"/>
    <n v="1611"/>
    <n v="0"/>
    <n v="273"/>
    <n v="1"/>
    <n v="294278"/>
    <x v="26"/>
  </r>
  <r>
    <x v="669"/>
    <x v="17"/>
    <x v="16"/>
    <n v="476"/>
    <n v="2355953"/>
    <n v="673"/>
    <n v="12813"/>
    <n v="0"/>
    <n v="21090"/>
    <n v="-197"/>
    <n v="2389856"/>
    <x v="369"/>
  </r>
  <r>
    <x v="669"/>
    <x v="13"/>
    <x v="12"/>
    <n v="115"/>
    <n v="1616768"/>
    <n v="179"/>
    <n v="9669"/>
    <n v="0"/>
    <n v="1619"/>
    <n v="-64"/>
    <n v="1628056"/>
    <x v="130"/>
  </r>
  <r>
    <x v="669"/>
    <x v="12"/>
    <x v="9"/>
    <n v="46"/>
    <n v="242311"/>
    <n v="34"/>
    <n v="1648"/>
    <n v="0"/>
    <n v="347"/>
    <n v="12"/>
    <n v="244306"/>
    <x v="26"/>
  </r>
  <r>
    <x v="669"/>
    <x v="6"/>
    <x v="6"/>
    <n v="183"/>
    <n v="1572569"/>
    <n v="617"/>
    <n v="11605"/>
    <n v="5"/>
    <n v="7560"/>
    <n v="-439"/>
    <n v="1591734"/>
    <x v="195"/>
  </r>
  <r>
    <x v="669"/>
    <x v="2"/>
    <x v="2"/>
    <n v="136"/>
    <n v="1800871"/>
    <n v="0"/>
    <n v="12710"/>
    <n v="0"/>
    <n v="5550"/>
    <n v="136"/>
    <n v="1819131"/>
    <x v="114"/>
  </r>
  <r>
    <x v="669"/>
    <x v="8"/>
    <x v="8"/>
    <n v="289"/>
    <n v="2115499"/>
    <n v="316"/>
    <n v="19299"/>
    <n v="2"/>
    <n v="4262"/>
    <n v="-29"/>
    <n v="2139060"/>
    <x v="389"/>
  </r>
  <r>
    <x v="669"/>
    <x v="16"/>
    <x v="15"/>
    <n v="1"/>
    <n v="101043"/>
    <n v="1"/>
    <n v="719"/>
    <n v="0"/>
    <n v="116"/>
    <n v="0"/>
    <n v="101878"/>
    <x v="20"/>
  </r>
  <r>
    <x v="669"/>
    <x v="4"/>
    <x v="4"/>
    <n v="612"/>
    <n v="4072408"/>
    <n v="750"/>
    <n v="45617"/>
    <n v="5"/>
    <n v="5706"/>
    <n v="-143"/>
    <n v="4123731"/>
    <x v="625"/>
  </r>
  <r>
    <x v="670"/>
    <x v="2"/>
    <x v="2"/>
    <n v="148"/>
    <n v="1800871"/>
    <n v="0"/>
    <n v="12710"/>
    <n v="1"/>
    <n v="5414"/>
    <n v="147"/>
    <n v="1818995"/>
    <x v="182"/>
  </r>
  <r>
    <x v="670"/>
    <x v="16"/>
    <x v="15"/>
    <n v="12"/>
    <n v="101042"/>
    <n v="0"/>
    <n v="719"/>
    <n v="0"/>
    <n v="116"/>
    <n v="12"/>
    <n v="101877"/>
    <x v="45"/>
  </r>
  <r>
    <x v="670"/>
    <x v="11"/>
    <x v="11"/>
    <n v="194"/>
    <n v="1680143"/>
    <n v="139"/>
    <n v="13829"/>
    <n v="0"/>
    <n v="27196"/>
    <n v="55"/>
    <n v="1721168"/>
    <x v="190"/>
  </r>
  <r>
    <x v="670"/>
    <x v="0"/>
    <x v="0"/>
    <n v="604"/>
    <n v="2662599"/>
    <n v="312"/>
    <n v="16693"/>
    <n v="1"/>
    <n v="17702"/>
    <n v="291"/>
    <n v="2696994"/>
    <x v="522"/>
  </r>
  <r>
    <x v="670"/>
    <x v="1"/>
    <x v="1"/>
    <n v="255"/>
    <n v="2409393"/>
    <n v="177"/>
    <n v="11808"/>
    <n v="4"/>
    <n v="25691"/>
    <n v="74"/>
    <n v="2446892"/>
    <x v="166"/>
  </r>
  <r>
    <x v="670"/>
    <x v="9"/>
    <x v="9"/>
    <n v="58"/>
    <n v="292349"/>
    <n v="42"/>
    <n v="1611"/>
    <n v="0"/>
    <n v="272"/>
    <n v="16"/>
    <n v="294232"/>
    <x v="65"/>
  </r>
  <r>
    <x v="670"/>
    <x v="15"/>
    <x v="14"/>
    <n v="71"/>
    <n v="435417"/>
    <n v="71"/>
    <n v="2456"/>
    <n v="1"/>
    <n v="1070"/>
    <n v="-1"/>
    <n v="438943"/>
    <x v="75"/>
  </r>
  <r>
    <x v="670"/>
    <x v="12"/>
    <x v="9"/>
    <n v="43"/>
    <n v="242277"/>
    <n v="30"/>
    <n v="1648"/>
    <n v="0"/>
    <n v="335"/>
    <n v="13"/>
    <n v="244260"/>
    <x v="47"/>
  </r>
  <r>
    <x v="670"/>
    <x v="8"/>
    <x v="8"/>
    <n v="264"/>
    <n v="2115183"/>
    <n v="314"/>
    <n v="19297"/>
    <n v="2"/>
    <n v="4291"/>
    <n v="-52"/>
    <n v="2138771"/>
    <x v="322"/>
  </r>
  <r>
    <x v="670"/>
    <x v="7"/>
    <x v="7"/>
    <n v="46"/>
    <n v="503941"/>
    <n v="50"/>
    <n v="2930"/>
    <n v="1"/>
    <n v="3474"/>
    <n v="-5"/>
    <n v="510345"/>
    <x v="26"/>
  </r>
  <r>
    <x v="670"/>
    <x v="5"/>
    <x v="5"/>
    <n v="58"/>
    <n v="655277"/>
    <n v="28"/>
    <n v="5885"/>
    <n v="0"/>
    <n v="603"/>
    <n v="30"/>
    <n v="661765"/>
    <x v="65"/>
  </r>
  <r>
    <x v="670"/>
    <x v="19"/>
    <x v="18"/>
    <n v="92"/>
    <n v="568803"/>
    <n v="19"/>
    <n v="6008"/>
    <n v="1"/>
    <n v="836"/>
    <n v="71"/>
    <n v="575647"/>
    <x v="91"/>
  </r>
  <r>
    <x v="670"/>
    <x v="6"/>
    <x v="6"/>
    <n v="218"/>
    <n v="1571952"/>
    <n v="196"/>
    <n v="11600"/>
    <n v="1"/>
    <n v="7999"/>
    <n v="21"/>
    <n v="1591551"/>
    <x v="235"/>
  </r>
  <r>
    <x v="670"/>
    <x v="18"/>
    <x v="17"/>
    <n v="60"/>
    <n v="709612"/>
    <n v="69"/>
    <n v="4403"/>
    <n v="0"/>
    <n v="542"/>
    <n v="-9"/>
    <n v="714557"/>
    <x v="229"/>
  </r>
  <r>
    <x v="670"/>
    <x v="10"/>
    <x v="10"/>
    <n v="15"/>
    <n v="190707"/>
    <n v="26"/>
    <n v="1022"/>
    <n v="0"/>
    <n v="8006"/>
    <n v="-11"/>
    <n v="199735"/>
    <x v="53"/>
  </r>
  <r>
    <x v="670"/>
    <x v="13"/>
    <x v="12"/>
    <n v="130"/>
    <n v="1616589"/>
    <n v="1391"/>
    <n v="9669"/>
    <n v="3"/>
    <n v="1683"/>
    <n v="-1264"/>
    <n v="1627941"/>
    <x v="140"/>
  </r>
  <r>
    <x v="670"/>
    <x v="14"/>
    <x v="13"/>
    <n v="4"/>
    <n v="49382"/>
    <n v="6"/>
    <n v="567"/>
    <n v="0"/>
    <n v="534"/>
    <n v="-2"/>
    <n v="50483"/>
    <x v="5"/>
  </r>
  <r>
    <x v="670"/>
    <x v="3"/>
    <x v="3"/>
    <n v="71"/>
    <n v="627875"/>
    <n v="82"/>
    <n v="3353"/>
    <n v="1"/>
    <n v="961"/>
    <n v="-12"/>
    <n v="632189"/>
    <x v="75"/>
  </r>
  <r>
    <x v="670"/>
    <x v="4"/>
    <x v="4"/>
    <n v="619"/>
    <n v="4071658"/>
    <n v="399"/>
    <n v="45612"/>
    <n v="8"/>
    <n v="5849"/>
    <n v="212"/>
    <n v="4123119"/>
    <x v="905"/>
  </r>
  <r>
    <x v="670"/>
    <x v="17"/>
    <x v="16"/>
    <n v="564"/>
    <n v="2355280"/>
    <n v="609"/>
    <n v="12813"/>
    <n v="6"/>
    <n v="21287"/>
    <n v="-51"/>
    <n v="2389380"/>
    <x v="533"/>
  </r>
  <r>
    <x v="670"/>
    <x v="20"/>
    <x v="19"/>
    <n v="80"/>
    <n v="638570"/>
    <n v="96"/>
    <n v="3937"/>
    <n v="2"/>
    <n v="9719"/>
    <n v="-26"/>
    <n v="652226"/>
    <x v="27"/>
  </r>
  <r>
    <x v="671"/>
    <x v="18"/>
    <x v="17"/>
    <n v="55"/>
    <n v="709543"/>
    <n v="96"/>
    <n v="4403"/>
    <n v="1"/>
    <n v="551"/>
    <n v="-42"/>
    <n v="714497"/>
    <x v="49"/>
  </r>
  <r>
    <x v="671"/>
    <x v="2"/>
    <x v="2"/>
    <n v="172"/>
    <n v="1800871"/>
    <n v="0"/>
    <n v="12709"/>
    <n v="0"/>
    <n v="5267"/>
    <n v="172"/>
    <n v="1818847"/>
    <x v="403"/>
  </r>
  <r>
    <x v="671"/>
    <x v="14"/>
    <x v="13"/>
    <n v="9"/>
    <n v="49376"/>
    <n v="4"/>
    <n v="567"/>
    <n v="0"/>
    <n v="536"/>
    <n v="5"/>
    <n v="50479"/>
    <x v="13"/>
  </r>
  <r>
    <x v="671"/>
    <x v="1"/>
    <x v="1"/>
    <n v="280"/>
    <n v="2409216"/>
    <n v="337"/>
    <n v="11804"/>
    <n v="1"/>
    <n v="25617"/>
    <n v="-58"/>
    <n v="2446637"/>
    <x v="202"/>
  </r>
  <r>
    <x v="671"/>
    <x v="20"/>
    <x v="19"/>
    <n v="66"/>
    <n v="638474"/>
    <n v="90"/>
    <n v="3935"/>
    <n v="1"/>
    <n v="9745"/>
    <n v="-35"/>
    <n v="652154"/>
    <x v="6"/>
  </r>
  <r>
    <x v="671"/>
    <x v="10"/>
    <x v="10"/>
    <n v="14"/>
    <n v="190681"/>
    <n v="2"/>
    <n v="1022"/>
    <n v="0"/>
    <n v="8017"/>
    <n v="12"/>
    <n v="199720"/>
    <x v="23"/>
  </r>
  <r>
    <x v="671"/>
    <x v="16"/>
    <x v="15"/>
    <n v="1"/>
    <n v="101042"/>
    <n v="20"/>
    <n v="719"/>
    <n v="0"/>
    <n v="104"/>
    <n v="-19"/>
    <n v="101865"/>
    <x v="20"/>
  </r>
  <r>
    <x v="671"/>
    <x v="13"/>
    <x v="12"/>
    <n v="150"/>
    <n v="1615198"/>
    <n v="111"/>
    <n v="9666"/>
    <n v="2"/>
    <n v="2947"/>
    <n v="37"/>
    <n v="1627811"/>
    <x v="121"/>
  </r>
  <r>
    <x v="671"/>
    <x v="12"/>
    <x v="9"/>
    <n v="45"/>
    <n v="242247"/>
    <n v="40"/>
    <n v="1648"/>
    <n v="0"/>
    <n v="322"/>
    <n v="5"/>
    <n v="244217"/>
    <x v="68"/>
  </r>
  <r>
    <x v="671"/>
    <x v="6"/>
    <x v="6"/>
    <n v="247"/>
    <n v="1571756"/>
    <n v="385"/>
    <n v="11599"/>
    <n v="3"/>
    <n v="7978"/>
    <n v="-141"/>
    <n v="1591333"/>
    <x v="189"/>
  </r>
  <r>
    <x v="671"/>
    <x v="15"/>
    <x v="14"/>
    <n v="87"/>
    <n v="435346"/>
    <n v="87"/>
    <n v="2455"/>
    <n v="1"/>
    <n v="1071"/>
    <n v="-1"/>
    <n v="438872"/>
    <x v="89"/>
  </r>
  <r>
    <x v="671"/>
    <x v="19"/>
    <x v="18"/>
    <n v="81"/>
    <n v="568784"/>
    <n v="93"/>
    <n v="6007"/>
    <n v="4"/>
    <n v="765"/>
    <n v="-16"/>
    <n v="575556"/>
    <x v="73"/>
  </r>
  <r>
    <x v="671"/>
    <x v="4"/>
    <x v="4"/>
    <n v="645"/>
    <n v="4071259"/>
    <n v="596"/>
    <n v="45604"/>
    <n v="12"/>
    <n v="5637"/>
    <n v="37"/>
    <n v="4122500"/>
    <x v="387"/>
  </r>
  <r>
    <x v="671"/>
    <x v="8"/>
    <x v="8"/>
    <n v="302"/>
    <n v="2114869"/>
    <n v="321"/>
    <n v="19295"/>
    <n v="3"/>
    <n v="4343"/>
    <n v="-23"/>
    <n v="2138507"/>
    <x v="343"/>
  </r>
  <r>
    <x v="671"/>
    <x v="3"/>
    <x v="3"/>
    <n v="64"/>
    <n v="627793"/>
    <n v="76"/>
    <n v="3352"/>
    <n v="1"/>
    <n v="973"/>
    <n v="-13"/>
    <n v="632118"/>
    <x v="104"/>
  </r>
  <r>
    <x v="671"/>
    <x v="11"/>
    <x v="11"/>
    <n v="219"/>
    <n v="1680004"/>
    <n v="171"/>
    <n v="13829"/>
    <n v="0"/>
    <n v="27141"/>
    <n v="48"/>
    <n v="1720974"/>
    <x v="159"/>
  </r>
  <r>
    <x v="671"/>
    <x v="7"/>
    <x v="7"/>
    <n v="118"/>
    <n v="503891"/>
    <n v="126"/>
    <n v="2929"/>
    <n v="1"/>
    <n v="3479"/>
    <n v="-9"/>
    <n v="510299"/>
    <x v="158"/>
  </r>
  <r>
    <x v="671"/>
    <x v="17"/>
    <x v="16"/>
    <n v="593"/>
    <n v="2354671"/>
    <n v="610"/>
    <n v="12807"/>
    <n v="4"/>
    <n v="21338"/>
    <n v="-21"/>
    <n v="2388816"/>
    <x v="906"/>
  </r>
  <r>
    <x v="671"/>
    <x v="9"/>
    <x v="9"/>
    <n v="71"/>
    <n v="292307"/>
    <n v="44"/>
    <n v="1611"/>
    <n v="0"/>
    <n v="256"/>
    <n v="27"/>
    <n v="294174"/>
    <x v="75"/>
  </r>
  <r>
    <x v="671"/>
    <x v="0"/>
    <x v="0"/>
    <n v="557"/>
    <n v="2662287"/>
    <n v="371"/>
    <n v="16692"/>
    <n v="2"/>
    <n v="17411"/>
    <n v="184"/>
    <n v="2696390"/>
    <x v="907"/>
  </r>
  <r>
    <x v="671"/>
    <x v="5"/>
    <x v="5"/>
    <n v="64"/>
    <n v="655249"/>
    <n v="49"/>
    <n v="5885"/>
    <n v="0"/>
    <n v="573"/>
    <n v="15"/>
    <n v="661707"/>
    <x v="104"/>
  </r>
  <r>
    <x v="672"/>
    <x v="8"/>
    <x v="8"/>
    <n v="376"/>
    <n v="2114548"/>
    <n v="369"/>
    <n v="19292"/>
    <n v="0"/>
    <n v="4366"/>
    <n v="7"/>
    <n v="2138206"/>
    <x v="875"/>
  </r>
  <r>
    <x v="672"/>
    <x v="1"/>
    <x v="1"/>
    <n v="292"/>
    <n v="2408879"/>
    <n v="537"/>
    <n v="11803"/>
    <n v="3"/>
    <n v="25675"/>
    <n v="-248"/>
    <n v="2446357"/>
    <x v="701"/>
  </r>
  <r>
    <x v="672"/>
    <x v="4"/>
    <x v="4"/>
    <n v="707"/>
    <n v="4070663"/>
    <n v="628"/>
    <n v="45592"/>
    <n v="2"/>
    <n v="5600"/>
    <n v="77"/>
    <n v="4121855"/>
    <x v="448"/>
  </r>
  <r>
    <x v="672"/>
    <x v="7"/>
    <x v="7"/>
    <n v="67"/>
    <n v="503765"/>
    <n v="58"/>
    <n v="2928"/>
    <n v="1"/>
    <n v="3488"/>
    <n v="8"/>
    <n v="510181"/>
    <x v="38"/>
  </r>
  <r>
    <x v="672"/>
    <x v="15"/>
    <x v="14"/>
    <n v="91"/>
    <n v="435259"/>
    <n v="129"/>
    <n v="2454"/>
    <n v="0"/>
    <n v="1072"/>
    <n v="-38"/>
    <n v="438785"/>
    <x v="91"/>
  </r>
  <r>
    <x v="672"/>
    <x v="13"/>
    <x v="12"/>
    <n v="146"/>
    <n v="1615087"/>
    <n v="124"/>
    <n v="9664"/>
    <n v="4"/>
    <n v="2910"/>
    <n v="18"/>
    <n v="1627661"/>
    <x v="351"/>
  </r>
  <r>
    <x v="672"/>
    <x v="0"/>
    <x v="0"/>
    <n v="620"/>
    <n v="2661916"/>
    <n v="450"/>
    <n v="16690"/>
    <n v="2"/>
    <n v="17227"/>
    <n v="168"/>
    <n v="2695833"/>
    <x v="908"/>
  </r>
  <r>
    <x v="672"/>
    <x v="20"/>
    <x v="19"/>
    <n v="70"/>
    <n v="638384"/>
    <n v="153"/>
    <n v="3934"/>
    <n v="1"/>
    <n v="9780"/>
    <n v="-87"/>
    <n v="652098"/>
    <x v="38"/>
  </r>
  <r>
    <x v="672"/>
    <x v="14"/>
    <x v="13"/>
    <n v="4"/>
    <n v="49372"/>
    <n v="5"/>
    <n v="567"/>
    <n v="0"/>
    <n v="531"/>
    <n v="-1"/>
    <n v="50470"/>
    <x v="5"/>
  </r>
  <r>
    <x v="672"/>
    <x v="5"/>
    <x v="5"/>
    <n v="71"/>
    <n v="655200"/>
    <n v="63"/>
    <n v="5885"/>
    <n v="3"/>
    <n v="558"/>
    <n v="5"/>
    <n v="661643"/>
    <x v="75"/>
  </r>
  <r>
    <x v="672"/>
    <x v="6"/>
    <x v="6"/>
    <n v="217"/>
    <n v="1571371"/>
    <n v="215"/>
    <n v="11596"/>
    <n v="4"/>
    <n v="8119"/>
    <n v="-2"/>
    <n v="1591086"/>
    <x v="90"/>
  </r>
  <r>
    <x v="672"/>
    <x v="16"/>
    <x v="15"/>
    <n v="10"/>
    <n v="101022"/>
    <n v="30"/>
    <n v="719"/>
    <n v="0"/>
    <n v="123"/>
    <n v="-20"/>
    <n v="101864"/>
    <x v="17"/>
  </r>
  <r>
    <x v="672"/>
    <x v="10"/>
    <x v="10"/>
    <n v="11"/>
    <n v="190679"/>
    <n v="25"/>
    <n v="1022"/>
    <n v="0"/>
    <n v="8005"/>
    <n v="-14"/>
    <n v="199706"/>
    <x v="44"/>
  </r>
  <r>
    <x v="672"/>
    <x v="19"/>
    <x v="18"/>
    <n v="108"/>
    <n v="568691"/>
    <n v="71"/>
    <n v="6003"/>
    <n v="0"/>
    <n v="781"/>
    <n v="37"/>
    <n v="575475"/>
    <x v="247"/>
  </r>
  <r>
    <x v="672"/>
    <x v="17"/>
    <x v="16"/>
    <n v="519"/>
    <n v="2354061"/>
    <n v="690"/>
    <n v="12803"/>
    <n v="4"/>
    <n v="21359"/>
    <n v="-175"/>
    <n v="2388223"/>
    <x v="909"/>
  </r>
  <r>
    <x v="672"/>
    <x v="3"/>
    <x v="3"/>
    <n v="70"/>
    <n v="627717"/>
    <n v="77"/>
    <n v="3351"/>
    <n v="0"/>
    <n v="986"/>
    <n v="-7"/>
    <n v="632054"/>
    <x v="201"/>
  </r>
  <r>
    <x v="672"/>
    <x v="11"/>
    <x v="11"/>
    <n v="192"/>
    <n v="1679833"/>
    <n v="207"/>
    <n v="13829"/>
    <n v="0"/>
    <n v="27093"/>
    <n v="-15"/>
    <n v="1720755"/>
    <x v="191"/>
  </r>
  <r>
    <x v="672"/>
    <x v="12"/>
    <x v="9"/>
    <n v="52"/>
    <n v="242207"/>
    <n v="39"/>
    <n v="1648"/>
    <n v="0"/>
    <n v="317"/>
    <n v="13"/>
    <n v="244172"/>
    <x v="94"/>
  </r>
  <r>
    <x v="672"/>
    <x v="18"/>
    <x v="17"/>
    <n v="56"/>
    <n v="709447"/>
    <n v="66"/>
    <n v="4402"/>
    <n v="0"/>
    <n v="593"/>
    <n v="-10"/>
    <n v="714442"/>
    <x v="6"/>
  </r>
  <r>
    <x v="672"/>
    <x v="9"/>
    <x v="9"/>
    <n v="69"/>
    <n v="292263"/>
    <n v="43"/>
    <n v="1611"/>
    <n v="0"/>
    <n v="229"/>
    <n v="26"/>
    <n v="294103"/>
    <x v="56"/>
  </r>
  <r>
    <x v="672"/>
    <x v="2"/>
    <x v="2"/>
    <n v="187"/>
    <n v="1800871"/>
    <n v="0"/>
    <n v="12709"/>
    <n v="3"/>
    <n v="5095"/>
    <n v="184"/>
    <n v="1818675"/>
    <x v="270"/>
  </r>
  <r>
    <x v="673"/>
    <x v="12"/>
    <x v="9"/>
    <n v="61"/>
    <n v="242168"/>
    <n v="60"/>
    <n v="1648"/>
    <n v="0"/>
    <n v="304"/>
    <n v="1"/>
    <n v="244120"/>
    <x v="96"/>
  </r>
  <r>
    <x v="673"/>
    <x v="9"/>
    <x v="9"/>
    <n v="98"/>
    <n v="292220"/>
    <n v="63"/>
    <n v="1611"/>
    <n v="0"/>
    <n v="203"/>
    <n v="35"/>
    <n v="294034"/>
    <x v="332"/>
  </r>
  <r>
    <x v="673"/>
    <x v="20"/>
    <x v="19"/>
    <n v="127"/>
    <n v="638231"/>
    <n v="240"/>
    <n v="3933"/>
    <n v="2"/>
    <n v="9867"/>
    <n v="-115"/>
    <n v="652031"/>
    <x v="95"/>
  </r>
  <r>
    <x v="673"/>
    <x v="2"/>
    <x v="2"/>
    <n v="274"/>
    <n v="1800871"/>
    <n v="0"/>
    <n v="12706"/>
    <n v="0"/>
    <n v="4911"/>
    <n v="274"/>
    <n v="1818488"/>
    <x v="377"/>
  </r>
  <r>
    <x v="673"/>
    <x v="0"/>
    <x v="0"/>
    <n v="886"/>
    <n v="2661466"/>
    <n v="526"/>
    <n v="16688"/>
    <n v="6"/>
    <n v="17059"/>
    <n v="354"/>
    <n v="2695213"/>
    <x v="910"/>
  </r>
  <r>
    <x v="673"/>
    <x v="3"/>
    <x v="3"/>
    <n v="114"/>
    <n v="627640"/>
    <n v="178"/>
    <n v="3351"/>
    <n v="1"/>
    <n v="993"/>
    <n v="-65"/>
    <n v="631984"/>
    <x v="181"/>
  </r>
  <r>
    <x v="673"/>
    <x v="10"/>
    <x v="10"/>
    <n v="15"/>
    <n v="190654"/>
    <n v="133"/>
    <n v="1022"/>
    <n v="0"/>
    <n v="8019"/>
    <n v="-118"/>
    <n v="199695"/>
    <x v="53"/>
  </r>
  <r>
    <x v="673"/>
    <x v="7"/>
    <x v="7"/>
    <n v="108"/>
    <n v="503707"/>
    <n v="95"/>
    <n v="2927"/>
    <n v="1"/>
    <n v="3480"/>
    <n v="12"/>
    <n v="510114"/>
    <x v="247"/>
  </r>
  <r>
    <x v="673"/>
    <x v="5"/>
    <x v="5"/>
    <n v="109"/>
    <n v="655137"/>
    <n v="119"/>
    <n v="5882"/>
    <n v="1"/>
    <n v="553"/>
    <n v="-11"/>
    <n v="661572"/>
    <x v="186"/>
  </r>
  <r>
    <x v="673"/>
    <x v="13"/>
    <x v="12"/>
    <n v="219"/>
    <n v="1614963"/>
    <n v="197"/>
    <n v="9660"/>
    <n v="4"/>
    <n v="2892"/>
    <n v="18"/>
    <n v="1627515"/>
    <x v="159"/>
  </r>
  <r>
    <x v="673"/>
    <x v="17"/>
    <x v="16"/>
    <n v="872"/>
    <n v="2353371"/>
    <n v="670"/>
    <n v="12799"/>
    <n v="3"/>
    <n v="21534"/>
    <n v="199"/>
    <n v="2387704"/>
    <x v="911"/>
  </r>
  <r>
    <x v="673"/>
    <x v="6"/>
    <x v="6"/>
    <n v="326"/>
    <n v="1571156"/>
    <n v="255"/>
    <n v="11592"/>
    <n v="8"/>
    <n v="8121"/>
    <n v="63"/>
    <n v="1590869"/>
    <x v="271"/>
  </r>
  <r>
    <x v="673"/>
    <x v="8"/>
    <x v="8"/>
    <n v="302"/>
    <n v="2114179"/>
    <n v="231"/>
    <n v="19292"/>
    <n v="2"/>
    <n v="4359"/>
    <n v="66"/>
    <n v="2137830"/>
    <x v="375"/>
  </r>
  <r>
    <x v="673"/>
    <x v="19"/>
    <x v="18"/>
    <n v="119"/>
    <n v="568620"/>
    <n v="106"/>
    <n v="6003"/>
    <n v="3"/>
    <n v="744"/>
    <n v="10"/>
    <n v="575367"/>
    <x v="41"/>
  </r>
  <r>
    <x v="673"/>
    <x v="15"/>
    <x v="14"/>
    <n v="127"/>
    <n v="435130"/>
    <n v="74"/>
    <n v="2454"/>
    <n v="5"/>
    <n v="1110"/>
    <n v="48"/>
    <n v="438694"/>
    <x v="95"/>
  </r>
  <r>
    <x v="673"/>
    <x v="14"/>
    <x v="13"/>
    <n v="4"/>
    <n v="49367"/>
    <n v="5"/>
    <n v="567"/>
    <n v="0"/>
    <n v="532"/>
    <n v="-1"/>
    <n v="50466"/>
    <x v="5"/>
  </r>
  <r>
    <x v="673"/>
    <x v="16"/>
    <x v="15"/>
    <n v="3"/>
    <n v="100992"/>
    <n v="2"/>
    <n v="719"/>
    <n v="0"/>
    <n v="143"/>
    <n v="1"/>
    <n v="101854"/>
    <x v="19"/>
  </r>
  <r>
    <x v="673"/>
    <x v="11"/>
    <x v="11"/>
    <n v="266"/>
    <n v="1679626"/>
    <n v="197"/>
    <n v="13829"/>
    <n v="1"/>
    <n v="27108"/>
    <n v="68"/>
    <n v="1720563"/>
    <x v="326"/>
  </r>
  <r>
    <x v="673"/>
    <x v="18"/>
    <x v="17"/>
    <n v="100"/>
    <n v="709381"/>
    <n v="110"/>
    <n v="4402"/>
    <n v="1"/>
    <n v="603"/>
    <n v="-11"/>
    <n v="714386"/>
    <x v="115"/>
  </r>
  <r>
    <x v="673"/>
    <x v="1"/>
    <x v="1"/>
    <n v="470"/>
    <n v="2408342"/>
    <n v="782"/>
    <n v="11800"/>
    <n v="2"/>
    <n v="25923"/>
    <n v="-314"/>
    <n v="2446065"/>
    <x v="449"/>
  </r>
  <r>
    <x v="673"/>
    <x v="4"/>
    <x v="4"/>
    <n v="1087"/>
    <n v="4070035"/>
    <n v="2593"/>
    <n v="45590"/>
    <n v="5"/>
    <n v="5523"/>
    <n v="-1511"/>
    <n v="4121148"/>
    <x v="912"/>
  </r>
  <r>
    <x v="674"/>
    <x v="18"/>
    <x v="17"/>
    <n v="25"/>
    <n v="709271"/>
    <n v="32"/>
    <n v="4401"/>
    <n v="1"/>
    <n v="614"/>
    <n v="-8"/>
    <n v="714286"/>
    <x v="54"/>
  </r>
  <r>
    <x v="674"/>
    <x v="13"/>
    <x v="12"/>
    <n v="82"/>
    <n v="1614766"/>
    <n v="111"/>
    <n v="9656"/>
    <n v="0"/>
    <n v="2874"/>
    <n v="-29"/>
    <n v="1627296"/>
    <x v="84"/>
  </r>
  <r>
    <x v="674"/>
    <x v="14"/>
    <x v="13"/>
    <n v="4"/>
    <n v="49362"/>
    <n v="5"/>
    <n v="567"/>
    <n v="0"/>
    <n v="533"/>
    <n v="-1"/>
    <n v="50462"/>
    <x v="5"/>
  </r>
  <r>
    <x v="674"/>
    <x v="1"/>
    <x v="1"/>
    <n v="103"/>
    <n v="2407560"/>
    <n v="307"/>
    <n v="11798"/>
    <n v="1"/>
    <n v="26237"/>
    <n v="-205"/>
    <n v="2445595"/>
    <x v="100"/>
  </r>
  <r>
    <x v="674"/>
    <x v="10"/>
    <x v="10"/>
    <n v="6"/>
    <n v="190521"/>
    <n v="19"/>
    <n v="1022"/>
    <n v="0"/>
    <n v="8137"/>
    <n v="-13"/>
    <n v="199680"/>
    <x v="7"/>
  </r>
  <r>
    <x v="674"/>
    <x v="9"/>
    <x v="9"/>
    <n v="9"/>
    <n v="292157"/>
    <n v="55"/>
    <n v="1611"/>
    <n v="0"/>
    <n v="168"/>
    <n v="-46"/>
    <n v="293936"/>
    <x v="13"/>
  </r>
  <r>
    <x v="674"/>
    <x v="6"/>
    <x v="6"/>
    <n v="68"/>
    <n v="1570901"/>
    <n v="154"/>
    <n v="11584"/>
    <n v="0"/>
    <n v="8058"/>
    <n v="-86"/>
    <n v="1590543"/>
    <x v="85"/>
  </r>
  <r>
    <x v="674"/>
    <x v="11"/>
    <x v="11"/>
    <n v="90"/>
    <n v="1679429"/>
    <n v="110"/>
    <n v="13828"/>
    <n v="0"/>
    <n v="27040"/>
    <n v="-20"/>
    <n v="1720297"/>
    <x v="183"/>
  </r>
  <r>
    <x v="674"/>
    <x v="3"/>
    <x v="3"/>
    <n v="42"/>
    <n v="627462"/>
    <n v="46"/>
    <n v="3350"/>
    <n v="2"/>
    <n v="1058"/>
    <n v="-6"/>
    <n v="631870"/>
    <x v="51"/>
  </r>
  <r>
    <x v="674"/>
    <x v="19"/>
    <x v="18"/>
    <n v="68"/>
    <n v="568514"/>
    <n v="220"/>
    <n v="6000"/>
    <n v="0"/>
    <n v="734"/>
    <n v="-153"/>
    <n v="575248"/>
    <x v="38"/>
  </r>
  <r>
    <x v="674"/>
    <x v="0"/>
    <x v="0"/>
    <n v="106"/>
    <n v="2660940"/>
    <n v="448"/>
    <n v="16682"/>
    <n v="0"/>
    <n v="16705"/>
    <n v="-342"/>
    <n v="2694327"/>
    <x v="161"/>
  </r>
  <r>
    <x v="674"/>
    <x v="5"/>
    <x v="5"/>
    <n v="31"/>
    <n v="655018"/>
    <n v="59"/>
    <n v="5881"/>
    <n v="0"/>
    <n v="564"/>
    <n v="-28"/>
    <n v="661463"/>
    <x v="25"/>
  </r>
  <r>
    <x v="674"/>
    <x v="12"/>
    <x v="9"/>
    <n v="18"/>
    <n v="242108"/>
    <n v="26"/>
    <n v="1648"/>
    <n v="1"/>
    <n v="303"/>
    <n v="-9"/>
    <n v="244059"/>
    <x v="46"/>
  </r>
  <r>
    <x v="674"/>
    <x v="16"/>
    <x v="15"/>
    <n v="2"/>
    <n v="100990"/>
    <n v="0"/>
    <n v="719"/>
    <n v="0"/>
    <n v="142"/>
    <n v="2"/>
    <n v="101851"/>
    <x v="2"/>
  </r>
  <r>
    <x v="674"/>
    <x v="2"/>
    <x v="2"/>
    <n v="49"/>
    <n v="1800871"/>
    <n v="0"/>
    <n v="12706"/>
    <n v="5"/>
    <n v="4637"/>
    <n v="44"/>
    <n v="1818214"/>
    <x v="70"/>
  </r>
  <r>
    <x v="674"/>
    <x v="4"/>
    <x v="4"/>
    <n v="219"/>
    <n v="4067442"/>
    <n v="113"/>
    <n v="45585"/>
    <n v="6"/>
    <n v="7034"/>
    <n v="100"/>
    <n v="4120061"/>
    <x v="159"/>
  </r>
  <r>
    <x v="674"/>
    <x v="15"/>
    <x v="14"/>
    <n v="37"/>
    <n v="435056"/>
    <n v="58"/>
    <n v="2449"/>
    <n v="0"/>
    <n v="1062"/>
    <n v="-21"/>
    <n v="438567"/>
    <x v="8"/>
  </r>
  <r>
    <x v="674"/>
    <x v="7"/>
    <x v="7"/>
    <n v="30"/>
    <n v="503612"/>
    <n v="37"/>
    <n v="2926"/>
    <n v="0"/>
    <n v="3468"/>
    <n v="-7"/>
    <n v="510006"/>
    <x v="57"/>
  </r>
  <r>
    <x v="674"/>
    <x v="17"/>
    <x v="16"/>
    <n v="234"/>
    <n v="2352701"/>
    <n v="543"/>
    <n v="12796"/>
    <n v="5"/>
    <n v="21335"/>
    <n v="-314"/>
    <n v="2386832"/>
    <x v="258"/>
  </r>
  <r>
    <x v="674"/>
    <x v="8"/>
    <x v="8"/>
    <n v="154"/>
    <n v="2113948"/>
    <n v="255"/>
    <n v="19290"/>
    <n v="4"/>
    <n v="4293"/>
    <n v="-105"/>
    <n v="2137531"/>
    <x v="250"/>
  </r>
  <r>
    <x v="674"/>
    <x v="20"/>
    <x v="19"/>
    <n v="44"/>
    <n v="637991"/>
    <n v="83"/>
    <n v="3931"/>
    <n v="0"/>
    <n v="9982"/>
    <n v="-40"/>
    <n v="651904"/>
    <x v="47"/>
  </r>
  <r>
    <x v="675"/>
    <x v="17"/>
    <x v="16"/>
    <n v="507"/>
    <n v="2352158"/>
    <n v="403"/>
    <n v="12791"/>
    <n v="0"/>
    <n v="21649"/>
    <n v="104"/>
    <n v="2386598"/>
    <x v="566"/>
  </r>
  <r>
    <x v="675"/>
    <x v="19"/>
    <x v="18"/>
    <n v="0"/>
    <n v="568294"/>
    <n v="0"/>
    <n v="6000"/>
    <n v="0"/>
    <n v="887"/>
    <n v="0"/>
    <n v="575181"/>
    <x v="10"/>
  </r>
  <r>
    <x v="675"/>
    <x v="13"/>
    <x v="12"/>
    <n v="100"/>
    <n v="1614655"/>
    <n v="151"/>
    <n v="9656"/>
    <n v="2"/>
    <n v="2903"/>
    <n v="-53"/>
    <n v="1627214"/>
    <x v="115"/>
  </r>
  <r>
    <x v="675"/>
    <x v="2"/>
    <x v="2"/>
    <n v="110"/>
    <n v="1800871"/>
    <n v="0"/>
    <n v="12701"/>
    <n v="2"/>
    <n v="4593"/>
    <n v="108"/>
    <n v="1818165"/>
    <x v="125"/>
  </r>
  <r>
    <x v="675"/>
    <x v="14"/>
    <x v="13"/>
    <n v="3"/>
    <n v="49357"/>
    <n v="2"/>
    <n v="567"/>
    <n v="0"/>
    <n v="534"/>
    <n v="1"/>
    <n v="50458"/>
    <x v="19"/>
  </r>
  <r>
    <x v="675"/>
    <x v="9"/>
    <x v="9"/>
    <n v="21"/>
    <n v="292102"/>
    <n v="80"/>
    <n v="1611"/>
    <n v="0"/>
    <n v="214"/>
    <n v="-59"/>
    <n v="293927"/>
    <x v="28"/>
  </r>
  <r>
    <x v="675"/>
    <x v="16"/>
    <x v="15"/>
    <n v="7"/>
    <n v="100990"/>
    <n v="0"/>
    <n v="719"/>
    <n v="0"/>
    <n v="140"/>
    <n v="7"/>
    <n v="101849"/>
    <x v="3"/>
  </r>
  <r>
    <x v="675"/>
    <x v="20"/>
    <x v="19"/>
    <n v="15"/>
    <n v="637908"/>
    <n v="0"/>
    <n v="3931"/>
    <n v="0"/>
    <n v="10022"/>
    <n v="15"/>
    <n v="651861"/>
    <x v="53"/>
  </r>
  <r>
    <x v="675"/>
    <x v="18"/>
    <x v="17"/>
    <n v="41"/>
    <n v="709239"/>
    <n v="41"/>
    <n v="4400"/>
    <n v="0"/>
    <n v="622"/>
    <n v="0"/>
    <n v="714261"/>
    <x v="67"/>
  </r>
  <r>
    <x v="675"/>
    <x v="6"/>
    <x v="6"/>
    <n v="152"/>
    <n v="1570747"/>
    <n v="212"/>
    <n v="11584"/>
    <n v="0"/>
    <n v="8144"/>
    <n v="-60"/>
    <n v="1590475"/>
    <x v="143"/>
  </r>
  <r>
    <x v="675"/>
    <x v="15"/>
    <x v="14"/>
    <n v="67"/>
    <n v="434998"/>
    <n v="109"/>
    <n v="2449"/>
    <n v="0"/>
    <n v="1083"/>
    <n v="-42"/>
    <n v="438530"/>
    <x v="38"/>
  </r>
  <r>
    <x v="675"/>
    <x v="8"/>
    <x v="8"/>
    <n v="199"/>
    <n v="2113693"/>
    <n v="336"/>
    <n v="19286"/>
    <n v="0"/>
    <n v="4398"/>
    <n v="-137"/>
    <n v="2137377"/>
    <x v="141"/>
  </r>
  <r>
    <x v="675"/>
    <x v="0"/>
    <x v="0"/>
    <n v="283"/>
    <n v="2660492"/>
    <n v="718"/>
    <n v="16682"/>
    <n v="0"/>
    <n v="17047"/>
    <n v="-435"/>
    <n v="2694221"/>
    <x v="390"/>
  </r>
  <r>
    <x v="675"/>
    <x v="3"/>
    <x v="3"/>
    <n v="60"/>
    <n v="627416"/>
    <n v="55"/>
    <n v="3348"/>
    <n v="0"/>
    <n v="1064"/>
    <n v="5"/>
    <n v="631828"/>
    <x v="229"/>
  </r>
  <r>
    <x v="675"/>
    <x v="4"/>
    <x v="4"/>
    <n v="326"/>
    <n v="4067329"/>
    <n v="145"/>
    <n v="45579"/>
    <n v="4"/>
    <n v="6934"/>
    <n v="177"/>
    <n v="4119842"/>
    <x v="271"/>
  </r>
  <r>
    <x v="675"/>
    <x v="1"/>
    <x v="1"/>
    <n v="196"/>
    <n v="2407253"/>
    <n v="118"/>
    <n v="11797"/>
    <n v="0"/>
    <n v="26442"/>
    <n v="78"/>
    <n v="2445492"/>
    <x v="198"/>
  </r>
  <r>
    <x v="675"/>
    <x v="12"/>
    <x v="9"/>
    <n v="19"/>
    <n v="242082"/>
    <n v="17"/>
    <n v="1647"/>
    <n v="0"/>
    <n v="312"/>
    <n v="2"/>
    <n v="244041"/>
    <x v="32"/>
  </r>
  <r>
    <x v="675"/>
    <x v="11"/>
    <x v="11"/>
    <n v="122"/>
    <n v="1679319"/>
    <n v="97"/>
    <n v="13828"/>
    <n v="0"/>
    <n v="27060"/>
    <n v="25"/>
    <n v="1720207"/>
    <x v="225"/>
  </r>
  <r>
    <x v="675"/>
    <x v="5"/>
    <x v="5"/>
    <n v="45"/>
    <n v="654959"/>
    <n v="58"/>
    <n v="5881"/>
    <n v="0"/>
    <n v="592"/>
    <n v="-13"/>
    <n v="661432"/>
    <x v="68"/>
  </r>
  <r>
    <x v="675"/>
    <x v="7"/>
    <x v="7"/>
    <n v="35"/>
    <n v="503575"/>
    <n v="4"/>
    <n v="2926"/>
    <n v="1"/>
    <n v="3475"/>
    <n v="30"/>
    <n v="509976"/>
    <x v="40"/>
  </r>
  <r>
    <x v="675"/>
    <x v="10"/>
    <x v="10"/>
    <n v="8"/>
    <n v="190502"/>
    <n v="8"/>
    <n v="1022"/>
    <n v="0"/>
    <n v="8150"/>
    <n v="0"/>
    <n v="199674"/>
    <x v="18"/>
  </r>
  <r>
    <x v="676"/>
    <x v="4"/>
    <x v="4"/>
    <n v="536"/>
    <n v="4067184"/>
    <n v="868"/>
    <n v="45575"/>
    <n v="6"/>
    <n v="6757"/>
    <n v="-338"/>
    <n v="4119516"/>
    <x v="363"/>
  </r>
  <r>
    <x v="676"/>
    <x v="11"/>
    <x v="11"/>
    <n v="196"/>
    <n v="1679222"/>
    <n v="134"/>
    <n v="13828"/>
    <n v="0"/>
    <n v="27035"/>
    <n v="62"/>
    <n v="1720085"/>
    <x v="198"/>
  </r>
  <r>
    <x v="676"/>
    <x v="5"/>
    <x v="5"/>
    <n v="55"/>
    <n v="654901"/>
    <n v="59"/>
    <n v="5881"/>
    <n v="0"/>
    <n v="605"/>
    <n v="-4"/>
    <n v="661387"/>
    <x v="49"/>
  </r>
  <r>
    <x v="676"/>
    <x v="16"/>
    <x v="15"/>
    <n v="0"/>
    <n v="100990"/>
    <n v="0"/>
    <n v="719"/>
    <n v="0"/>
    <n v="133"/>
    <n v="0"/>
    <n v="101842"/>
    <x v="10"/>
  </r>
  <r>
    <x v="676"/>
    <x v="0"/>
    <x v="0"/>
    <n v="468"/>
    <n v="2659774"/>
    <n v="189"/>
    <n v="16682"/>
    <n v="1"/>
    <n v="17482"/>
    <n v="278"/>
    <n v="2693938"/>
    <x v="523"/>
  </r>
  <r>
    <x v="676"/>
    <x v="8"/>
    <x v="8"/>
    <n v="257"/>
    <n v="2113357"/>
    <n v="323"/>
    <n v="19286"/>
    <n v="1"/>
    <n v="4535"/>
    <n v="-68"/>
    <n v="2137178"/>
    <x v="180"/>
  </r>
  <r>
    <x v="676"/>
    <x v="1"/>
    <x v="1"/>
    <n v="271"/>
    <n v="2407135"/>
    <n v="388"/>
    <n v="11797"/>
    <n v="4"/>
    <n v="26364"/>
    <n v="-121"/>
    <n v="2445296"/>
    <x v="303"/>
  </r>
  <r>
    <x v="676"/>
    <x v="9"/>
    <x v="9"/>
    <n v="40"/>
    <n v="292022"/>
    <n v="41"/>
    <n v="1611"/>
    <n v="1"/>
    <n v="273"/>
    <n v="-2"/>
    <n v="293906"/>
    <x v="50"/>
  </r>
  <r>
    <x v="676"/>
    <x v="12"/>
    <x v="9"/>
    <n v="39"/>
    <n v="242065"/>
    <n v="27"/>
    <n v="1647"/>
    <n v="0"/>
    <n v="310"/>
    <n v="12"/>
    <n v="244022"/>
    <x v="16"/>
  </r>
  <r>
    <x v="676"/>
    <x v="3"/>
    <x v="3"/>
    <n v="63"/>
    <n v="627361"/>
    <n v="59"/>
    <n v="3348"/>
    <n v="1"/>
    <n v="1059"/>
    <n v="3"/>
    <n v="631768"/>
    <x v="52"/>
  </r>
  <r>
    <x v="676"/>
    <x v="6"/>
    <x v="6"/>
    <n v="202"/>
    <n v="1570535"/>
    <n v="478"/>
    <n v="11584"/>
    <n v="2"/>
    <n v="8204"/>
    <n v="-278"/>
    <n v="1590323"/>
    <x v="133"/>
  </r>
  <r>
    <x v="676"/>
    <x v="10"/>
    <x v="10"/>
    <n v="6"/>
    <n v="190494"/>
    <n v="12"/>
    <n v="1022"/>
    <n v="1"/>
    <n v="8150"/>
    <n v="-7"/>
    <n v="199666"/>
    <x v="7"/>
  </r>
  <r>
    <x v="676"/>
    <x v="7"/>
    <x v="7"/>
    <n v="48"/>
    <n v="503571"/>
    <n v="53"/>
    <n v="2925"/>
    <n v="0"/>
    <n v="3445"/>
    <n v="-5"/>
    <n v="509941"/>
    <x v="74"/>
  </r>
  <r>
    <x v="676"/>
    <x v="15"/>
    <x v="14"/>
    <n v="83"/>
    <n v="434889"/>
    <n v="88"/>
    <n v="2449"/>
    <n v="0"/>
    <n v="1125"/>
    <n v="-5"/>
    <n v="438463"/>
    <x v="80"/>
  </r>
  <r>
    <x v="676"/>
    <x v="2"/>
    <x v="2"/>
    <n v="154"/>
    <n v="1800871"/>
    <n v="0"/>
    <n v="12699"/>
    <n v="2"/>
    <n v="4485"/>
    <n v="152"/>
    <n v="1818055"/>
    <x v="250"/>
  </r>
  <r>
    <x v="676"/>
    <x v="20"/>
    <x v="19"/>
    <n v="77"/>
    <n v="637908"/>
    <n v="101"/>
    <n v="3931"/>
    <n v="0"/>
    <n v="10007"/>
    <n v="-24"/>
    <n v="651846"/>
    <x v="106"/>
  </r>
  <r>
    <x v="676"/>
    <x v="14"/>
    <x v="13"/>
    <n v="6"/>
    <n v="49355"/>
    <n v="2"/>
    <n v="567"/>
    <n v="0"/>
    <n v="533"/>
    <n v="4"/>
    <n v="50455"/>
    <x v="7"/>
  </r>
  <r>
    <x v="676"/>
    <x v="17"/>
    <x v="16"/>
    <n v="497"/>
    <n v="2351755"/>
    <n v="690"/>
    <n v="12791"/>
    <n v="1"/>
    <n v="21545"/>
    <n v="-194"/>
    <n v="2386091"/>
    <x v="331"/>
  </r>
  <r>
    <x v="676"/>
    <x v="18"/>
    <x v="17"/>
    <n v="64"/>
    <n v="709198"/>
    <n v="59"/>
    <n v="4400"/>
    <n v="1"/>
    <n v="622"/>
    <n v="4"/>
    <n v="714220"/>
    <x v="104"/>
  </r>
  <r>
    <x v="676"/>
    <x v="19"/>
    <x v="18"/>
    <n v="81"/>
    <n v="568294"/>
    <n v="42"/>
    <n v="6000"/>
    <n v="1"/>
    <n v="887"/>
    <n v="38"/>
    <n v="575181"/>
    <x v="73"/>
  </r>
  <r>
    <x v="676"/>
    <x v="13"/>
    <x v="12"/>
    <n v="120"/>
    <n v="1614504"/>
    <n v="233"/>
    <n v="9654"/>
    <n v="1"/>
    <n v="2956"/>
    <n v="-114"/>
    <n v="1627114"/>
    <x v="260"/>
  </r>
  <r>
    <x v="677"/>
    <x v="1"/>
    <x v="1"/>
    <n v="228"/>
    <n v="2406747"/>
    <n v="712"/>
    <n v="11793"/>
    <n v="2"/>
    <n v="26485"/>
    <n v="-486"/>
    <n v="2445025"/>
    <x v="132"/>
  </r>
  <r>
    <x v="677"/>
    <x v="7"/>
    <x v="7"/>
    <n v="64"/>
    <n v="503518"/>
    <n v="65"/>
    <n v="2925"/>
    <n v="2"/>
    <n v="3450"/>
    <n v="-3"/>
    <n v="509893"/>
    <x v="104"/>
  </r>
  <r>
    <x v="677"/>
    <x v="18"/>
    <x v="17"/>
    <n v="56"/>
    <n v="709139"/>
    <n v="57"/>
    <n v="4399"/>
    <n v="0"/>
    <n v="618"/>
    <n v="-1"/>
    <n v="714156"/>
    <x v="6"/>
  </r>
  <r>
    <x v="677"/>
    <x v="14"/>
    <x v="13"/>
    <n v="1"/>
    <n v="49353"/>
    <n v="3"/>
    <n v="567"/>
    <n v="0"/>
    <n v="529"/>
    <n v="-2"/>
    <n v="50449"/>
    <x v="20"/>
  </r>
  <r>
    <x v="677"/>
    <x v="10"/>
    <x v="10"/>
    <n v="14"/>
    <n v="190482"/>
    <n v="7"/>
    <n v="1021"/>
    <n v="0"/>
    <n v="8157"/>
    <n v="7"/>
    <n v="199660"/>
    <x v="23"/>
  </r>
  <r>
    <x v="677"/>
    <x v="3"/>
    <x v="3"/>
    <n v="92"/>
    <n v="627302"/>
    <n v="52"/>
    <n v="3347"/>
    <n v="0"/>
    <n v="1056"/>
    <n v="40"/>
    <n v="631705"/>
    <x v="48"/>
  </r>
  <r>
    <x v="677"/>
    <x v="2"/>
    <x v="2"/>
    <n v="168"/>
    <n v="1800871"/>
    <n v="0"/>
    <n v="12697"/>
    <n v="5"/>
    <n v="4333"/>
    <n v="163"/>
    <n v="1817901"/>
    <x v="175"/>
  </r>
  <r>
    <x v="677"/>
    <x v="19"/>
    <x v="18"/>
    <n v="69"/>
    <n v="568252"/>
    <n v="59"/>
    <n v="5999"/>
    <n v="1"/>
    <n v="849"/>
    <n v="7"/>
    <n v="575100"/>
    <x v="38"/>
  </r>
  <r>
    <x v="677"/>
    <x v="6"/>
    <x v="6"/>
    <n v="157"/>
    <n v="1570057"/>
    <n v="686"/>
    <n v="11582"/>
    <n v="8"/>
    <n v="8482"/>
    <n v="-537"/>
    <n v="1590121"/>
    <x v="207"/>
  </r>
  <r>
    <x v="677"/>
    <x v="17"/>
    <x v="16"/>
    <n v="525"/>
    <n v="2351065"/>
    <n v="582"/>
    <n v="12790"/>
    <n v="3"/>
    <n v="21739"/>
    <n v="-60"/>
    <n v="2385594"/>
    <x v="573"/>
  </r>
  <r>
    <x v="677"/>
    <x v="20"/>
    <x v="19"/>
    <n v="98"/>
    <n v="637807"/>
    <n v="100"/>
    <n v="3931"/>
    <n v="0"/>
    <n v="10031"/>
    <n v="-5"/>
    <n v="651769"/>
    <x v="72"/>
  </r>
  <r>
    <x v="677"/>
    <x v="9"/>
    <x v="9"/>
    <n v="58"/>
    <n v="291981"/>
    <n v="42"/>
    <n v="1610"/>
    <n v="0"/>
    <n v="275"/>
    <n v="16"/>
    <n v="293866"/>
    <x v="65"/>
  </r>
  <r>
    <x v="677"/>
    <x v="12"/>
    <x v="9"/>
    <n v="32"/>
    <n v="242038"/>
    <n v="32"/>
    <n v="1647"/>
    <n v="0"/>
    <n v="298"/>
    <n v="0"/>
    <n v="243983"/>
    <x v="21"/>
  </r>
  <r>
    <x v="677"/>
    <x v="16"/>
    <x v="15"/>
    <n v="16"/>
    <n v="100990"/>
    <n v="28"/>
    <n v="719"/>
    <n v="0"/>
    <n v="133"/>
    <n v="-12"/>
    <n v="101842"/>
    <x v="22"/>
  </r>
  <r>
    <x v="677"/>
    <x v="8"/>
    <x v="8"/>
    <n v="251"/>
    <n v="2113034"/>
    <n v="328"/>
    <n v="19285"/>
    <n v="2"/>
    <n v="4603"/>
    <n v="-79"/>
    <n v="2136922"/>
    <x v="252"/>
  </r>
  <r>
    <x v="677"/>
    <x v="5"/>
    <x v="5"/>
    <n v="48"/>
    <n v="654842"/>
    <n v="66"/>
    <n v="5881"/>
    <n v="1"/>
    <n v="609"/>
    <n v="-19"/>
    <n v="661332"/>
    <x v="74"/>
  </r>
  <r>
    <x v="677"/>
    <x v="4"/>
    <x v="4"/>
    <n v="567"/>
    <n v="4066316"/>
    <n v="313"/>
    <n v="45569"/>
    <n v="11"/>
    <n v="7095"/>
    <n v="243"/>
    <n v="4118980"/>
    <x v="616"/>
  </r>
  <r>
    <x v="677"/>
    <x v="15"/>
    <x v="14"/>
    <n v="79"/>
    <n v="434801"/>
    <n v="86"/>
    <n v="2449"/>
    <n v="0"/>
    <n v="1130"/>
    <n v="-7"/>
    <n v="438380"/>
    <x v="120"/>
  </r>
  <r>
    <x v="677"/>
    <x v="11"/>
    <x v="11"/>
    <n v="151"/>
    <n v="1679088"/>
    <n v="140"/>
    <n v="13828"/>
    <n v="0"/>
    <n v="26973"/>
    <n v="11"/>
    <n v="1719889"/>
    <x v="87"/>
  </r>
  <r>
    <x v="677"/>
    <x v="0"/>
    <x v="0"/>
    <n v="708"/>
    <n v="2659585"/>
    <n v="969"/>
    <n v="16681"/>
    <n v="9"/>
    <n v="17204"/>
    <n v="-270"/>
    <n v="2693470"/>
    <x v="662"/>
  </r>
  <r>
    <x v="677"/>
    <x v="13"/>
    <x v="12"/>
    <n v="144"/>
    <n v="1614271"/>
    <n v="94"/>
    <n v="9653"/>
    <n v="7"/>
    <n v="3070"/>
    <n v="43"/>
    <n v="1626994"/>
    <x v="172"/>
  </r>
  <r>
    <x v="678"/>
    <x v="18"/>
    <x v="17"/>
    <n v="70"/>
    <n v="709082"/>
    <n v="41"/>
    <n v="4399"/>
    <n v="3"/>
    <n v="619"/>
    <n v="26"/>
    <n v="714100"/>
    <x v="201"/>
  </r>
  <r>
    <x v="678"/>
    <x v="4"/>
    <x v="4"/>
    <n v="565"/>
    <n v="4066003"/>
    <n v="620"/>
    <n v="45558"/>
    <n v="1"/>
    <n v="6852"/>
    <n v="-56"/>
    <n v="4118413"/>
    <x v="825"/>
  </r>
  <r>
    <x v="678"/>
    <x v="6"/>
    <x v="6"/>
    <n v="224"/>
    <n v="1569371"/>
    <n v="797"/>
    <n v="11574"/>
    <n v="2"/>
    <n v="9019"/>
    <n v="-575"/>
    <n v="1589964"/>
    <x v="337"/>
  </r>
  <r>
    <x v="678"/>
    <x v="1"/>
    <x v="1"/>
    <n v="288"/>
    <n v="2406035"/>
    <n v="267"/>
    <n v="11791"/>
    <n v="5"/>
    <n v="26971"/>
    <n v="16"/>
    <n v="2444797"/>
    <x v="706"/>
  </r>
  <r>
    <x v="678"/>
    <x v="0"/>
    <x v="0"/>
    <n v="331"/>
    <n v="2658616"/>
    <n v="-157"/>
    <n v="16672"/>
    <n v="0"/>
    <n v="17474"/>
    <n v="488"/>
    <n v="2692762"/>
    <x v="354"/>
  </r>
  <r>
    <x v="678"/>
    <x v="11"/>
    <x v="11"/>
    <n v="148"/>
    <n v="1678948"/>
    <n v="163"/>
    <n v="13828"/>
    <n v="0"/>
    <n v="26962"/>
    <n v="-15"/>
    <n v="1719738"/>
    <x v="182"/>
  </r>
  <r>
    <x v="678"/>
    <x v="20"/>
    <x v="19"/>
    <n v="107"/>
    <n v="637707"/>
    <n v="26"/>
    <n v="3931"/>
    <n v="1"/>
    <n v="10036"/>
    <n v="74"/>
    <n v="651674"/>
    <x v="117"/>
  </r>
  <r>
    <x v="678"/>
    <x v="16"/>
    <x v="15"/>
    <n v="4"/>
    <n v="100962"/>
    <n v="14"/>
    <n v="719"/>
    <n v="0"/>
    <n v="145"/>
    <n v="-10"/>
    <n v="101826"/>
    <x v="5"/>
  </r>
  <r>
    <x v="678"/>
    <x v="5"/>
    <x v="5"/>
    <n v="74"/>
    <n v="654776"/>
    <n v="62"/>
    <n v="5880"/>
    <n v="0"/>
    <n v="628"/>
    <n v="12"/>
    <n v="661284"/>
    <x v="77"/>
  </r>
  <r>
    <x v="678"/>
    <x v="7"/>
    <x v="7"/>
    <n v="75"/>
    <n v="503453"/>
    <n v="75"/>
    <n v="2923"/>
    <n v="1"/>
    <n v="3453"/>
    <n v="-1"/>
    <n v="509829"/>
    <x v="134"/>
  </r>
  <r>
    <x v="678"/>
    <x v="8"/>
    <x v="8"/>
    <n v="297"/>
    <n v="2112706"/>
    <n v="360"/>
    <n v="19283"/>
    <n v="2"/>
    <n v="4682"/>
    <n v="-66"/>
    <n v="2136671"/>
    <x v="543"/>
  </r>
  <r>
    <x v="678"/>
    <x v="2"/>
    <x v="2"/>
    <n v="206"/>
    <n v="1800871"/>
    <n v="0"/>
    <n v="12692"/>
    <n v="2"/>
    <n v="4170"/>
    <n v="204"/>
    <n v="1817733"/>
    <x v="512"/>
  </r>
  <r>
    <x v="678"/>
    <x v="19"/>
    <x v="18"/>
    <n v="80"/>
    <n v="568193"/>
    <n v="54"/>
    <n v="5998"/>
    <n v="4"/>
    <n v="842"/>
    <n v="22"/>
    <n v="575033"/>
    <x v="236"/>
  </r>
  <r>
    <x v="678"/>
    <x v="14"/>
    <x v="13"/>
    <n v="3"/>
    <n v="49350"/>
    <n v="6"/>
    <n v="567"/>
    <n v="0"/>
    <n v="531"/>
    <n v="-3"/>
    <n v="50448"/>
    <x v="19"/>
  </r>
  <r>
    <x v="678"/>
    <x v="3"/>
    <x v="3"/>
    <n v="99"/>
    <n v="627250"/>
    <n v="149"/>
    <n v="3347"/>
    <n v="0"/>
    <n v="1016"/>
    <n v="-50"/>
    <n v="631613"/>
    <x v="108"/>
  </r>
  <r>
    <x v="678"/>
    <x v="10"/>
    <x v="10"/>
    <n v="9"/>
    <n v="190475"/>
    <n v="26"/>
    <n v="1021"/>
    <n v="0"/>
    <n v="8150"/>
    <n v="-17"/>
    <n v="199646"/>
    <x v="13"/>
  </r>
  <r>
    <x v="678"/>
    <x v="15"/>
    <x v="14"/>
    <n v="93"/>
    <n v="434715"/>
    <n v="81"/>
    <n v="2449"/>
    <n v="0"/>
    <n v="1137"/>
    <n v="12"/>
    <n v="438301"/>
    <x v="192"/>
  </r>
  <r>
    <x v="678"/>
    <x v="13"/>
    <x v="12"/>
    <n v="161"/>
    <n v="1614177"/>
    <n v="125"/>
    <n v="9646"/>
    <n v="6"/>
    <n v="3027"/>
    <n v="30"/>
    <n v="1626850"/>
    <x v="152"/>
  </r>
  <r>
    <x v="678"/>
    <x v="17"/>
    <x v="16"/>
    <n v="569"/>
    <n v="2350483"/>
    <n v="618"/>
    <n v="12787"/>
    <n v="1"/>
    <n v="21799"/>
    <n v="-50"/>
    <n v="2385069"/>
    <x v="417"/>
  </r>
  <r>
    <x v="678"/>
    <x v="12"/>
    <x v="9"/>
    <n v="31"/>
    <n v="242006"/>
    <n v="44"/>
    <n v="1647"/>
    <n v="0"/>
    <n v="298"/>
    <n v="-13"/>
    <n v="243951"/>
    <x v="25"/>
  </r>
  <r>
    <x v="678"/>
    <x v="9"/>
    <x v="9"/>
    <n v="70"/>
    <n v="291939"/>
    <n v="64"/>
    <n v="1610"/>
    <n v="0"/>
    <n v="259"/>
    <n v="6"/>
    <n v="293808"/>
    <x v="201"/>
  </r>
  <r>
    <x v="679"/>
    <x v="4"/>
    <x v="4"/>
    <n v="611"/>
    <n v="4065383"/>
    <n v="643"/>
    <n v="45557"/>
    <n v="2"/>
    <n v="6908"/>
    <n v="-34"/>
    <n v="4117848"/>
    <x v="913"/>
  </r>
  <r>
    <x v="679"/>
    <x v="7"/>
    <x v="7"/>
    <n v="103"/>
    <n v="503378"/>
    <n v="130"/>
    <n v="2922"/>
    <n v="0"/>
    <n v="3454"/>
    <n v="-27"/>
    <n v="509754"/>
    <x v="100"/>
  </r>
  <r>
    <x v="679"/>
    <x v="18"/>
    <x v="17"/>
    <n v="57"/>
    <n v="709041"/>
    <n v="68"/>
    <n v="4396"/>
    <n v="0"/>
    <n v="593"/>
    <n v="-11"/>
    <n v="714030"/>
    <x v="37"/>
  </r>
  <r>
    <x v="679"/>
    <x v="11"/>
    <x v="11"/>
    <n v="210"/>
    <n v="1678785"/>
    <n v="211"/>
    <n v="13828"/>
    <n v="1"/>
    <n v="26977"/>
    <n v="-2"/>
    <n v="1719590"/>
    <x v="240"/>
  </r>
  <r>
    <x v="679"/>
    <x v="17"/>
    <x v="16"/>
    <n v="1217"/>
    <n v="2349865"/>
    <n v="827"/>
    <n v="12786"/>
    <n v="3"/>
    <n v="21849"/>
    <n v="387"/>
    <n v="2384500"/>
    <x v="578"/>
  </r>
  <r>
    <x v="679"/>
    <x v="6"/>
    <x v="6"/>
    <n v="203"/>
    <n v="1568574"/>
    <n v="1083"/>
    <n v="11572"/>
    <n v="3"/>
    <n v="9594"/>
    <n v="-883"/>
    <n v="1589740"/>
    <x v="320"/>
  </r>
  <r>
    <x v="679"/>
    <x v="15"/>
    <x v="14"/>
    <n v="103"/>
    <n v="434634"/>
    <n v="128"/>
    <n v="2449"/>
    <n v="3"/>
    <n v="1125"/>
    <n v="-28"/>
    <n v="438208"/>
    <x v="100"/>
  </r>
  <r>
    <x v="679"/>
    <x v="0"/>
    <x v="0"/>
    <n v="632"/>
    <n v="2658773"/>
    <n v="557"/>
    <n v="16672"/>
    <n v="7"/>
    <n v="16986"/>
    <n v="68"/>
    <n v="2692431"/>
    <x v="914"/>
  </r>
  <r>
    <x v="679"/>
    <x v="13"/>
    <x v="12"/>
    <n v="156"/>
    <n v="1614052"/>
    <n v="199"/>
    <n v="9640"/>
    <n v="3"/>
    <n v="2997"/>
    <n v="-46"/>
    <n v="1626689"/>
    <x v="355"/>
  </r>
  <r>
    <x v="679"/>
    <x v="5"/>
    <x v="5"/>
    <n v="63"/>
    <n v="654714"/>
    <n v="73"/>
    <n v="5880"/>
    <n v="2"/>
    <n v="616"/>
    <n v="-12"/>
    <n v="661210"/>
    <x v="52"/>
  </r>
  <r>
    <x v="679"/>
    <x v="20"/>
    <x v="19"/>
    <n v="133"/>
    <n v="637681"/>
    <n v="107"/>
    <n v="3930"/>
    <n v="2"/>
    <n v="9962"/>
    <n v="19"/>
    <n v="651573"/>
    <x v="148"/>
  </r>
  <r>
    <x v="679"/>
    <x v="3"/>
    <x v="3"/>
    <n v="72"/>
    <n v="627101"/>
    <n v="69"/>
    <n v="3347"/>
    <n v="0"/>
    <n v="1066"/>
    <n v="3"/>
    <n v="631514"/>
    <x v="27"/>
  </r>
  <r>
    <x v="679"/>
    <x v="19"/>
    <x v="18"/>
    <n v="86"/>
    <n v="568139"/>
    <n v="75"/>
    <n v="5994"/>
    <n v="3"/>
    <n v="820"/>
    <n v="8"/>
    <n v="574953"/>
    <x v="69"/>
  </r>
  <r>
    <x v="679"/>
    <x v="14"/>
    <x v="13"/>
    <n v="5"/>
    <n v="49344"/>
    <n v="0"/>
    <n v="567"/>
    <n v="0"/>
    <n v="534"/>
    <n v="5"/>
    <n v="50445"/>
    <x v="9"/>
  </r>
  <r>
    <x v="679"/>
    <x v="9"/>
    <x v="9"/>
    <n v="64"/>
    <n v="291875"/>
    <n v="43"/>
    <n v="1610"/>
    <n v="0"/>
    <n v="253"/>
    <n v="21"/>
    <n v="293738"/>
    <x v="104"/>
  </r>
  <r>
    <x v="679"/>
    <x v="16"/>
    <x v="15"/>
    <n v="9"/>
    <n v="100948"/>
    <n v="46"/>
    <n v="719"/>
    <n v="0"/>
    <n v="155"/>
    <n v="-37"/>
    <n v="101822"/>
    <x v="13"/>
  </r>
  <r>
    <x v="679"/>
    <x v="1"/>
    <x v="1"/>
    <n v="322"/>
    <n v="2405768"/>
    <n v="423"/>
    <n v="11786"/>
    <n v="1"/>
    <n v="26955"/>
    <n v="-102"/>
    <n v="2444509"/>
    <x v="393"/>
  </r>
  <r>
    <x v="679"/>
    <x v="8"/>
    <x v="8"/>
    <n v="343"/>
    <n v="2112346"/>
    <n v="310"/>
    <n v="19281"/>
    <n v="0"/>
    <n v="4748"/>
    <n v="33"/>
    <n v="2136375"/>
    <x v="339"/>
  </r>
  <r>
    <x v="679"/>
    <x v="10"/>
    <x v="10"/>
    <n v="21"/>
    <n v="190449"/>
    <n v="47"/>
    <n v="1021"/>
    <n v="0"/>
    <n v="8167"/>
    <n v="-26"/>
    <n v="199637"/>
    <x v="28"/>
  </r>
  <r>
    <x v="679"/>
    <x v="2"/>
    <x v="2"/>
    <n v="192"/>
    <n v="1800871"/>
    <n v="343"/>
    <n v="12690"/>
    <n v="2"/>
    <n v="3966"/>
    <n v="-153"/>
    <n v="1817527"/>
    <x v="191"/>
  </r>
  <r>
    <x v="679"/>
    <x v="12"/>
    <x v="9"/>
    <n v="31"/>
    <n v="241962"/>
    <n v="37"/>
    <n v="1647"/>
    <n v="0"/>
    <n v="311"/>
    <n v="-6"/>
    <n v="243920"/>
    <x v="25"/>
  </r>
  <r>
    <x v="680"/>
    <x v="12"/>
    <x v="9"/>
    <n v="46"/>
    <n v="241925"/>
    <n v="71"/>
    <n v="1647"/>
    <n v="0"/>
    <n v="317"/>
    <n v="-25"/>
    <n v="243889"/>
    <x v="26"/>
  </r>
  <r>
    <x v="680"/>
    <x v="1"/>
    <x v="1"/>
    <n v="473"/>
    <n v="2405345"/>
    <n v="1116"/>
    <n v="11785"/>
    <n v="9"/>
    <n v="27057"/>
    <n v="-652"/>
    <n v="2444187"/>
    <x v="611"/>
  </r>
  <r>
    <x v="680"/>
    <x v="19"/>
    <x v="18"/>
    <n v="136"/>
    <n v="568064"/>
    <n v="81"/>
    <n v="5991"/>
    <n v="1"/>
    <n v="812"/>
    <n v="54"/>
    <n v="574867"/>
    <x v="114"/>
  </r>
  <r>
    <x v="680"/>
    <x v="15"/>
    <x v="14"/>
    <n v="113"/>
    <n v="434506"/>
    <n v="94"/>
    <n v="2446"/>
    <n v="1"/>
    <n v="1153"/>
    <n v="18"/>
    <n v="438105"/>
    <x v="81"/>
  </r>
  <r>
    <x v="680"/>
    <x v="6"/>
    <x v="6"/>
    <n v="364"/>
    <n v="1567491"/>
    <n v="732"/>
    <n v="11569"/>
    <n v="7"/>
    <n v="10477"/>
    <n v="-375"/>
    <n v="1589537"/>
    <x v="282"/>
  </r>
  <r>
    <x v="680"/>
    <x v="20"/>
    <x v="19"/>
    <n v="133"/>
    <n v="637574"/>
    <n v="173"/>
    <n v="3928"/>
    <n v="1"/>
    <n v="9943"/>
    <n v="-45"/>
    <n v="651445"/>
    <x v="214"/>
  </r>
  <r>
    <x v="680"/>
    <x v="0"/>
    <x v="0"/>
    <n v="869"/>
    <n v="2658216"/>
    <n v="506"/>
    <n v="16665"/>
    <n v="3"/>
    <n v="16918"/>
    <n v="360"/>
    <n v="2691799"/>
    <x v="915"/>
  </r>
  <r>
    <x v="680"/>
    <x v="10"/>
    <x v="10"/>
    <n v="16"/>
    <n v="190402"/>
    <n v="220"/>
    <n v="1021"/>
    <n v="0"/>
    <n v="8193"/>
    <n v="-204"/>
    <n v="199616"/>
    <x v="22"/>
  </r>
  <r>
    <x v="680"/>
    <x v="14"/>
    <x v="13"/>
    <n v="9"/>
    <n v="49344"/>
    <n v="9"/>
    <n v="567"/>
    <n v="0"/>
    <n v="529"/>
    <n v="0"/>
    <n v="50440"/>
    <x v="13"/>
  </r>
  <r>
    <x v="680"/>
    <x v="5"/>
    <x v="5"/>
    <n v="104"/>
    <n v="654641"/>
    <n v="130"/>
    <n v="5878"/>
    <n v="2"/>
    <n v="628"/>
    <n v="-28"/>
    <n v="661147"/>
    <x v="139"/>
  </r>
  <r>
    <x v="680"/>
    <x v="9"/>
    <x v="9"/>
    <n v="111"/>
    <n v="291832"/>
    <n v="61"/>
    <n v="1610"/>
    <n v="0"/>
    <n v="232"/>
    <n v="50"/>
    <n v="293674"/>
    <x v="135"/>
  </r>
  <r>
    <x v="680"/>
    <x v="17"/>
    <x v="16"/>
    <n v="1032"/>
    <n v="2349038"/>
    <n v="870"/>
    <n v="12783"/>
    <n v="3"/>
    <n v="21462"/>
    <n v="159"/>
    <n v="2383283"/>
    <x v="716"/>
  </r>
  <r>
    <x v="680"/>
    <x v="2"/>
    <x v="2"/>
    <n v="328"/>
    <n v="1800528"/>
    <n v="154"/>
    <n v="12688"/>
    <n v="2"/>
    <n v="4119"/>
    <n v="172"/>
    <n v="1817335"/>
    <x v="418"/>
  </r>
  <r>
    <x v="680"/>
    <x v="13"/>
    <x v="12"/>
    <n v="304"/>
    <n v="1613853"/>
    <n v="251"/>
    <n v="9637"/>
    <n v="6"/>
    <n v="3043"/>
    <n v="47"/>
    <n v="1626533"/>
    <x v="296"/>
  </r>
  <r>
    <x v="680"/>
    <x v="11"/>
    <x v="11"/>
    <n v="248"/>
    <n v="1678574"/>
    <n v="200"/>
    <n v="13827"/>
    <n v="1"/>
    <n v="26979"/>
    <n v="47"/>
    <n v="1719380"/>
    <x v="242"/>
  </r>
  <r>
    <x v="680"/>
    <x v="8"/>
    <x v="8"/>
    <n v="233"/>
    <n v="2112036"/>
    <n v="214"/>
    <n v="19281"/>
    <n v="2"/>
    <n v="4715"/>
    <n v="16"/>
    <n v="2136032"/>
    <x v="266"/>
  </r>
  <r>
    <x v="680"/>
    <x v="7"/>
    <x v="7"/>
    <n v="147"/>
    <n v="503248"/>
    <n v="283"/>
    <n v="2922"/>
    <n v="0"/>
    <n v="3481"/>
    <n v="-136"/>
    <n v="509651"/>
    <x v="71"/>
  </r>
  <r>
    <x v="680"/>
    <x v="4"/>
    <x v="4"/>
    <n v="961"/>
    <n v="4064740"/>
    <n v="1669"/>
    <n v="45555"/>
    <n v="4"/>
    <n v="6942"/>
    <n v="-712"/>
    <n v="4117237"/>
    <x v="916"/>
  </r>
  <r>
    <x v="680"/>
    <x v="18"/>
    <x v="17"/>
    <n v="112"/>
    <n v="708973"/>
    <n v="114"/>
    <n v="4396"/>
    <n v="0"/>
    <n v="604"/>
    <n v="-2"/>
    <n v="713973"/>
    <x v="92"/>
  </r>
  <r>
    <x v="680"/>
    <x v="3"/>
    <x v="3"/>
    <n v="146"/>
    <n v="627032"/>
    <n v="116"/>
    <n v="3347"/>
    <n v="2"/>
    <n v="1063"/>
    <n v="28"/>
    <n v="631442"/>
    <x v="351"/>
  </r>
  <r>
    <x v="680"/>
    <x v="16"/>
    <x v="15"/>
    <n v="12"/>
    <n v="100902"/>
    <n v="104"/>
    <n v="719"/>
    <n v="0"/>
    <n v="192"/>
    <n v="-92"/>
    <n v="101813"/>
    <x v="45"/>
  </r>
  <r>
    <x v="681"/>
    <x v="19"/>
    <x v="18"/>
    <n v="28"/>
    <n v="567983"/>
    <n v="78"/>
    <n v="5990"/>
    <n v="0"/>
    <n v="758"/>
    <n v="-50"/>
    <n v="574731"/>
    <x v="42"/>
  </r>
  <r>
    <x v="681"/>
    <x v="8"/>
    <x v="8"/>
    <n v="178"/>
    <n v="2111822"/>
    <n v="252"/>
    <n v="19279"/>
    <n v="3"/>
    <n v="4699"/>
    <n v="-77"/>
    <n v="2135800"/>
    <x v="254"/>
  </r>
  <r>
    <x v="681"/>
    <x v="14"/>
    <x v="13"/>
    <n v="4"/>
    <n v="49335"/>
    <n v="7"/>
    <n v="567"/>
    <n v="0"/>
    <n v="529"/>
    <n v="-3"/>
    <n v="50431"/>
    <x v="5"/>
  </r>
  <r>
    <x v="681"/>
    <x v="4"/>
    <x v="4"/>
    <n v="162"/>
    <n v="4063071"/>
    <n v="179"/>
    <n v="45551"/>
    <n v="23"/>
    <n v="7654"/>
    <n v="-40"/>
    <n v="4116276"/>
    <x v="400"/>
  </r>
  <r>
    <x v="681"/>
    <x v="9"/>
    <x v="9"/>
    <n v="13"/>
    <n v="291771"/>
    <n v="53"/>
    <n v="1610"/>
    <n v="0"/>
    <n v="182"/>
    <n v="-40"/>
    <n v="293563"/>
    <x v="24"/>
  </r>
  <r>
    <x v="681"/>
    <x v="3"/>
    <x v="3"/>
    <n v="50"/>
    <n v="626916"/>
    <n v="68"/>
    <n v="3345"/>
    <n v="1"/>
    <n v="1035"/>
    <n v="-19"/>
    <n v="631296"/>
    <x v="78"/>
  </r>
  <r>
    <x v="681"/>
    <x v="2"/>
    <x v="2"/>
    <n v="86"/>
    <n v="1800374"/>
    <n v="411"/>
    <n v="12686"/>
    <n v="2"/>
    <n v="3947"/>
    <n v="-327"/>
    <n v="1817007"/>
    <x v="69"/>
  </r>
  <r>
    <x v="681"/>
    <x v="5"/>
    <x v="5"/>
    <n v="19"/>
    <n v="654511"/>
    <n v="51"/>
    <n v="5876"/>
    <n v="0"/>
    <n v="656"/>
    <n v="-32"/>
    <n v="661043"/>
    <x v="32"/>
  </r>
  <r>
    <x v="681"/>
    <x v="18"/>
    <x v="17"/>
    <n v="22"/>
    <n v="708859"/>
    <n v="28"/>
    <n v="4396"/>
    <n v="0"/>
    <n v="606"/>
    <n v="-6"/>
    <n v="713861"/>
    <x v="30"/>
  </r>
  <r>
    <x v="681"/>
    <x v="11"/>
    <x v="11"/>
    <n v="103"/>
    <n v="1678374"/>
    <n v="148"/>
    <n v="13826"/>
    <n v="0"/>
    <n v="26932"/>
    <n v="-45"/>
    <n v="1719132"/>
    <x v="100"/>
  </r>
  <r>
    <x v="681"/>
    <x v="20"/>
    <x v="19"/>
    <n v="41"/>
    <n v="637401"/>
    <n v="139"/>
    <n v="3927"/>
    <n v="0"/>
    <n v="9988"/>
    <n v="-101"/>
    <n v="651316"/>
    <x v="36"/>
  </r>
  <r>
    <x v="681"/>
    <x v="7"/>
    <x v="7"/>
    <n v="26"/>
    <n v="502965"/>
    <n v="8"/>
    <n v="2922"/>
    <n v="0"/>
    <n v="3617"/>
    <n v="18"/>
    <n v="509504"/>
    <x v="12"/>
  </r>
  <r>
    <x v="681"/>
    <x v="1"/>
    <x v="1"/>
    <n v="125"/>
    <n v="2404229"/>
    <n v="379"/>
    <n v="11776"/>
    <n v="0"/>
    <n v="27709"/>
    <n v="-254"/>
    <n v="2443714"/>
    <x v="211"/>
  </r>
  <r>
    <x v="681"/>
    <x v="12"/>
    <x v="9"/>
    <n v="10"/>
    <n v="241854"/>
    <n v="23"/>
    <n v="1647"/>
    <n v="0"/>
    <n v="342"/>
    <n v="-13"/>
    <n v="243843"/>
    <x v="17"/>
  </r>
  <r>
    <x v="681"/>
    <x v="0"/>
    <x v="0"/>
    <n v="110"/>
    <n v="2657710"/>
    <n v="519"/>
    <n v="16662"/>
    <n v="0"/>
    <n v="16558"/>
    <n v="-409"/>
    <n v="2690930"/>
    <x v="125"/>
  </r>
  <r>
    <x v="681"/>
    <x v="16"/>
    <x v="15"/>
    <n v="9"/>
    <n v="100798"/>
    <n v="0"/>
    <n v="719"/>
    <n v="0"/>
    <n v="284"/>
    <n v="9"/>
    <n v="101801"/>
    <x v="13"/>
  </r>
  <r>
    <x v="681"/>
    <x v="6"/>
    <x v="6"/>
    <n v="57"/>
    <n v="1566759"/>
    <n v="836"/>
    <n v="11562"/>
    <n v="0"/>
    <n v="10852"/>
    <n v="-779"/>
    <n v="1589173"/>
    <x v="37"/>
  </r>
  <r>
    <x v="681"/>
    <x v="10"/>
    <x v="10"/>
    <n v="8"/>
    <n v="190182"/>
    <n v="19"/>
    <n v="1021"/>
    <n v="0"/>
    <n v="8397"/>
    <n v="-11"/>
    <n v="199600"/>
    <x v="18"/>
  </r>
  <r>
    <x v="681"/>
    <x v="13"/>
    <x v="12"/>
    <n v="64"/>
    <n v="1613602"/>
    <n v="132"/>
    <n v="9631"/>
    <n v="0"/>
    <n v="2996"/>
    <n v="-68"/>
    <n v="1626229"/>
    <x v="104"/>
  </r>
  <r>
    <x v="681"/>
    <x v="15"/>
    <x v="14"/>
    <n v="37"/>
    <n v="434412"/>
    <n v="58"/>
    <n v="2445"/>
    <n v="0"/>
    <n v="1135"/>
    <n v="-21"/>
    <n v="437992"/>
    <x v="8"/>
  </r>
  <r>
    <x v="681"/>
    <x v="17"/>
    <x v="16"/>
    <n v="345"/>
    <n v="2348168"/>
    <n v="841"/>
    <n v="12780"/>
    <n v="2"/>
    <n v="21303"/>
    <n v="-498"/>
    <n v="2382251"/>
    <x v="157"/>
  </r>
  <r>
    <x v="682"/>
    <x v="4"/>
    <x v="4"/>
    <n v="406"/>
    <n v="4062892"/>
    <n v="278"/>
    <n v="45528"/>
    <n v="1"/>
    <n v="7694"/>
    <n v="127"/>
    <n v="4116114"/>
    <x v="376"/>
  </r>
  <r>
    <x v="682"/>
    <x v="6"/>
    <x v="6"/>
    <n v="194"/>
    <n v="1565923"/>
    <n v="1078"/>
    <n v="11562"/>
    <n v="0"/>
    <n v="11631"/>
    <n v="-884"/>
    <n v="1589116"/>
    <x v="190"/>
  </r>
  <r>
    <x v="682"/>
    <x v="2"/>
    <x v="2"/>
    <n v="169"/>
    <n v="1799963"/>
    <n v="73"/>
    <n v="12684"/>
    <n v="3"/>
    <n v="4274"/>
    <n v="93"/>
    <n v="1816921"/>
    <x v="222"/>
  </r>
  <r>
    <x v="682"/>
    <x v="10"/>
    <x v="10"/>
    <n v="9"/>
    <n v="190163"/>
    <n v="8"/>
    <n v="1021"/>
    <n v="0"/>
    <n v="8408"/>
    <n v="1"/>
    <n v="199592"/>
    <x v="13"/>
  </r>
  <r>
    <x v="682"/>
    <x v="14"/>
    <x v="13"/>
    <n v="2"/>
    <n v="49328"/>
    <n v="0"/>
    <n v="567"/>
    <n v="0"/>
    <n v="532"/>
    <n v="2"/>
    <n v="50427"/>
    <x v="2"/>
  </r>
  <r>
    <x v="682"/>
    <x v="8"/>
    <x v="8"/>
    <n v="227"/>
    <n v="2111570"/>
    <n v="320"/>
    <n v="19276"/>
    <n v="0"/>
    <n v="4776"/>
    <n v="-93"/>
    <n v="2135622"/>
    <x v="669"/>
  </r>
  <r>
    <x v="682"/>
    <x v="13"/>
    <x v="12"/>
    <n v="129"/>
    <n v="1613470"/>
    <n v="243"/>
    <n v="9631"/>
    <n v="0"/>
    <n v="3064"/>
    <n v="-114"/>
    <n v="1626165"/>
    <x v="214"/>
  </r>
  <r>
    <x v="682"/>
    <x v="17"/>
    <x v="16"/>
    <n v="561"/>
    <n v="2347327"/>
    <n v="526"/>
    <n v="12778"/>
    <n v="0"/>
    <n v="21801"/>
    <n v="35"/>
    <n v="2381906"/>
    <x v="645"/>
  </r>
  <r>
    <x v="682"/>
    <x v="19"/>
    <x v="18"/>
    <n v="49"/>
    <n v="567905"/>
    <n v="130"/>
    <n v="5990"/>
    <n v="0"/>
    <n v="808"/>
    <n v="-81"/>
    <n v="574703"/>
    <x v="70"/>
  </r>
  <r>
    <x v="682"/>
    <x v="3"/>
    <x v="3"/>
    <n v="71"/>
    <n v="626848"/>
    <n v="64"/>
    <n v="3344"/>
    <n v="3"/>
    <n v="1054"/>
    <n v="4"/>
    <n v="631246"/>
    <x v="75"/>
  </r>
  <r>
    <x v="682"/>
    <x v="16"/>
    <x v="15"/>
    <n v="8"/>
    <n v="100798"/>
    <n v="27"/>
    <n v="719"/>
    <n v="0"/>
    <n v="275"/>
    <n v="-19"/>
    <n v="101792"/>
    <x v="18"/>
  </r>
  <r>
    <x v="682"/>
    <x v="12"/>
    <x v="9"/>
    <n v="22"/>
    <n v="241831"/>
    <n v="22"/>
    <n v="1647"/>
    <n v="0"/>
    <n v="355"/>
    <n v="0"/>
    <n v="243833"/>
    <x v="30"/>
  </r>
  <r>
    <x v="682"/>
    <x v="0"/>
    <x v="0"/>
    <n v="351"/>
    <n v="2657191"/>
    <n v="826"/>
    <n v="16662"/>
    <n v="0"/>
    <n v="16967"/>
    <n v="-475"/>
    <n v="2690820"/>
    <x v="409"/>
  </r>
  <r>
    <x v="682"/>
    <x v="11"/>
    <x v="11"/>
    <n v="104"/>
    <n v="1678226"/>
    <n v="103"/>
    <n v="13826"/>
    <n v="1"/>
    <n v="26977"/>
    <n v="0"/>
    <n v="1719029"/>
    <x v="139"/>
  </r>
  <r>
    <x v="682"/>
    <x v="7"/>
    <x v="7"/>
    <n v="47"/>
    <n v="502957"/>
    <n v="7"/>
    <n v="2922"/>
    <n v="0"/>
    <n v="3599"/>
    <n v="40"/>
    <n v="509478"/>
    <x v="63"/>
  </r>
  <r>
    <x v="682"/>
    <x v="5"/>
    <x v="5"/>
    <n v="52"/>
    <n v="654460"/>
    <n v="62"/>
    <n v="5876"/>
    <n v="0"/>
    <n v="688"/>
    <n v="-10"/>
    <n v="661024"/>
    <x v="94"/>
  </r>
  <r>
    <x v="682"/>
    <x v="18"/>
    <x v="17"/>
    <n v="68"/>
    <n v="708831"/>
    <n v="91"/>
    <n v="4396"/>
    <n v="1"/>
    <n v="612"/>
    <n v="-24"/>
    <n v="713839"/>
    <x v="85"/>
  </r>
  <r>
    <x v="682"/>
    <x v="20"/>
    <x v="19"/>
    <n v="63"/>
    <n v="637262"/>
    <n v="0"/>
    <n v="3927"/>
    <n v="0"/>
    <n v="10089"/>
    <n v="63"/>
    <n v="651278"/>
    <x v="52"/>
  </r>
  <r>
    <x v="682"/>
    <x v="15"/>
    <x v="14"/>
    <n v="66"/>
    <n v="434354"/>
    <n v="97"/>
    <n v="2445"/>
    <n v="0"/>
    <n v="1156"/>
    <n v="-31"/>
    <n v="437955"/>
    <x v="97"/>
  </r>
  <r>
    <x v="682"/>
    <x v="9"/>
    <x v="9"/>
    <n v="25"/>
    <n v="291718"/>
    <n v="69"/>
    <n v="1610"/>
    <n v="0"/>
    <n v="222"/>
    <n v="-44"/>
    <n v="293550"/>
    <x v="54"/>
  </r>
  <r>
    <x v="682"/>
    <x v="1"/>
    <x v="1"/>
    <n v="216"/>
    <n v="2403850"/>
    <n v="5317"/>
    <n v="11776"/>
    <n v="4"/>
    <n v="27963"/>
    <n v="-5105"/>
    <n v="2443589"/>
    <x v="267"/>
  </r>
  <r>
    <x v="683"/>
    <x v="4"/>
    <x v="4"/>
    <n v="607"/>
    <n v="4062614"/>
    <n v="210"/>
    <n v="45527"/>
    <n v="2"/>
    <n v="7567"/>
    <n v="395"/>
    <n v="4115708"/>
    <x v="917"/>
  </r>
  <r>
    <x v="683"/>
    <x v="9"/>
    <x v="9"/>
    <n v="59"/>
    <n v="291649"/>
    <n v="41"/>
    <n v="1610"/>
    <n v="0"/>
    <n v="266"/>
    <n v="18"/>
    <n v="293525"/>
    <x v="112"/>
  </r>
  <r>
    <x v="683"/>
    <x v="12"/>
    <x v="9"/>
    <n v="41"/>
    <n v="241809"/>
    <n v="32"/>
    <n v="1647"/>
    <n v="0"/>
    <n v="355"/>
    <n v="9"/>
    <n v="243811"/>
    <x v="67"/>
  </r>
  <r>
    <x v="683"/>
    <x v="5"/>
    <x v="5"/>
    <n v="65"/>
    <n v="654398"/>
    <n v="26"/>
    <n v="5876"/>
    <n v="0"/>
    <n v="698"/>
    <n v="39"/>
    <n v="660972"/>
    <x v="82"/>
  </r>
  <r>
    <x v="683"/>
    <x v="15"/>
    <x v="14"/>
    <n v="81"/>
    <n v="434257"/>
    <n v="83"/>
    <n v="2445"/>
    <n v="3"/>
    <n v="1187"/>
    <n v="-5"/>
    <n v="437889"/>
    <x v="73"/>
  </r>
  <r>
    <x v="683"/>
    <x v="0"/>
    <x v="0"/>
    <n v="595"/>
    <n v="2656365"/>
    <n v="181"/>
    <n v="16662"/>
    <n v="3"/>
    <n v="17442"/>
    <n v="411"/>
    <n v="2690469"/>
    <x v="832"/>
  </r>
  <r>
    <x v="683"/>
    <x v="3"/>
    <x v="3"/>
    <n v="103"/>
    <n v="626784"/>
    <n v="75"/>
    <n v="3341"/>
    <n v="1"/>
    <n v="1050"/>
    <n v="27"/>
    <n v="631175"/>
    <x v="100"/>
  </r>
  <r>
    <x v="683"/>
    <x v="6"/>
    <x v="6"/>
    <n v="261"/>
    <n v="1564845"/>
    <n v="1173"/>
    <n v="11562"/>
    <n v="2"/>
    <n v="12515"/>
    <n v="-914"/>
    <n v="1588922"/>
    <x v="278"/>
  </r>
  <r>
    <x v="683"/>
    <x v="10"/>
    <x v="10"/>
    <n v="13"/>
    <n v="190155"/>
    <n v="9"/>
    <n v="1021"/>
    <n v="1"/>
    <n v="8407"/>
    <n v="3"/>
    <n v="199583"/>
    <x v="24"/>
  </r>
  <r>
    <x v="683"/>
    <x v="20"/>
    <x v="19"/>
    <n v="78"/>
    <n v="637262"/>
    <n v="43"/>
    <n v="3927"/>
    <n v="0"/>
    <n v="10026"/>
    <n v="35"/>
    <n v="651215"/>
    <x v="55"/>
  </r>
  <r>
    <x v="683"/>
    <x v="2"/>
    <x v="2"/>
    <n v="194"/>
    <n v="1799890"/>
    <n v="1068"/>
    <n v="12681"/>
    <n v="4"/>
    <n v="4181"/>
    <n v="-878"/>
    <n v="1816752"/>
    <x v="190"/>
  </r>
  <r>
    <x v="683"/>
    <x v="17"/>
    <x v="16"/>
    <n v="660"/>
    <n v="2346801"/>
    <n v="1249"/>
    <n v="12778"/>
    <n v="5"/>
    <n v="21766"/>
    <n v="-594"/>
    <n v="2381345"/>
    <x v="426"/>
  </r>
  <r>
    <x v="683"/>
    <x v="14"/>
    <x v="13"/>
    <n v="3"/>
    <n v="49328"/>
    <n v="8"/>
    <n v="567"/>
    <n v="0"/>
    <n v="530"/>
    <n v="-5"/>
    <n v="50425"/>
    <x v="19"/>
  </r>
  <r>
    <x v="683"/>
    <x v="8"/>
    <x v="8"/>
    <n v="308"/>
    <n v="2111250"/>
    <n v="384"/>
    <n v="19276"/>
    <n v="3"/>
    <n v="4869"/>
    <n v="-79"/>
    <n v="2135395"/>
    <x v="197"/>
  </r>
  <r>
    <x v="683"/>
    <x v="19"/>
    <x v="18"/>
    <n v="85"/>
    <n v="567775"/>
    <n v="45"/>
    <n v="5990"/>
    <n v="3"/>
    <n v="889"/>
    <n v="36"/>
    <n v="574654"/>
    <x v="58"/>
  </r>
  <r>
    <x v="683"/>
    <x v="1"/>
    <x v="1"/>
    <n v="276"/>
    <n v="2398533"/>
    <n v="355"/>
    <n v="11772"/>
    <n v="2"/>
    <n v="33068"/>
    <n v="-81"/>
    <n v="2443373"/>
    <x v="203"/>
  </r>
  <r>
    <x v="683"/>
    <x v="16"/>
    <x v="15"/>
    <n v="10"/>
    <n v="100771"/>
    <n v="352"/>
    <n v="719"/>
    <n v="0"/>
    <n v="294"/>
    <n v="-342"/>
    <n v="101784"/>
    <x v="17"/>
  </r>
  <r>
    <x v="683"/>
    <x v="18"/>
    <x v="17"/>
    <n v="96"/>
    <n v="708740"/>
    <n v="98"/>
    <n v="4395"/>
    <n v="0"/>
    <n v="636"/>
    <n v="-2"/>
    <n v="713771"/>
    <x v="238"/>
  </r>
  <r>
    <x v="683"/>
    <x v="13"/>
    <x v="12"/>
    <n v="193"/>
    <n v="1613227"/>
    <n v="228"/>
    <n v="9631"/>
    <n v="2"/>
    <n v="3178"/>
    <n v="-37"/>
    <n v="1626036"/>
    <x v="249"/>
  </r>
  <r>
    <x v="683"/>
    <x v="7"/>
    <x v="7"/>
    <n v="67"/>
    <n v="502950"/>
    <n v="40"/>
    <n v="2922"/>
    <n v="0"/>
    <n v="3559"/>
    <n v="27"/>
    <n v="509431"/>
    <x v="38"/>
  </r>
  <r>
    <x v="683"/>
    <x v="11"/>
    <x v="11"/>
    <n v="100"/>
    <n v="1678123"/>
    <n v="82"/>
    <n v="13825"/>
    <n v="0"/>
    <n v="26977"/>
    <n v="18"/>
    <n v="1718925"/>
    <x v="115"/>
  </r>
  <r>
    <x v="684"/>
    <x v="5"/>
    <x v="5"/>
    <n v="66"/>
    <n v="654372"/>
    <n v="85"/>
    <n v="5876"/>
    <n v="1"/>
    <n v="659"/>
    <n v="-20"/>
    <n v="660907"/>
    <x v="97"/>
  </r>
  <r>
    <x v="684"/>
    <x v="16"/>
    <x v="15"/>
    <n v="11"/>
    <n v="100419"/>
    <n v="244"/>
    <n v="719"/>
    <n v="0"/>
    <n v="636"/>
    <n v="-233"/>
    <n v="101774"/>
    <x v="44"/>
  </r>
  <r>
    <x v="684"/>
    <x v="7"/>
    <x v="7"/>
    <n v="75"/>
    <n v="502910"/>
    <n v="71"/>
    <n v="2922"/>
    <n v="0"/>
    <n v="3532"/>
    <n v="4"/>
    <n v="509364"/>
    <x v="134"/>
  </r>
  <r>
    <x v="684"/>
    <x v="9"/>
    <x v="9"/>
    <n v="52"/>
    <n v="291608"/>
    <n v="44"/>
    <n v="1610"/>
    <n v="0"/>
    <n v="248"/>
    <n v="8"/>
    <n v="293466"/>
    <x v="94"/>
  </r>
  <r>
    <x v="684"/>
    <x v="14"/>
    <x v="13"/>
    <n v="38"/>
    <n v="49320"/>
    <n v="45"/>
    <n v="567"/>
    <n v="0"/>
    <n v="535"/>
    <n v="-7"/>
    <n v="50422"/>
    <x v="36"/>
  </r>
  <r>
    <x v="684"/>
    <x v="0"/>
    <x v="0"/>
    <n v="547"/>
    <n v="2656184"/>
    <n v="403"/>
    <n v="16659"/>
    <n v="4"/>
    <n v="17031"/>
    <n v="140"/>
    <n v="2689874"/>
    <x v="313"/>
  </r>
  <r>
    <x v="684"/>
    <x v="18"/>
    <x v="17"/>
    <n v="80"/>
    <n v="708642"/>
    <n v="131"/>
    <n v="4395"/>
    <n v="2"/>
    <n v="638"/>
    <n v="-53"/>
    <n v="713675"/>
    <x v="236"/>
  </r>
  <r>
    <x v="684"/>
    <x v="2"/>
    <x v="2"/>
    <n v="201"/>
    <n v="1798822"/>
    <n v="3536"/>
    <n v="12677"/>
    <n v="3"/>
    <n v="5059"/>
    <n v="-3338"/>
    <n v="1816558"/>
    <x v="362"/>
  </r>
  <r>
    <x v="684"/>
    <x v="11"/>
    <x v="11"/>
    <n v="270"/>
    <n v="1678041"/>
    <n v="170"/>
    <n v="13825"/>
    <n v="0"/>
    <n v="26959"/>
    <n v="100"/>
    <n v="1718825"/>
    <x v="259"/>
  </r>
  <r>
    <x v="684"/>
    <x v="10"/>
    <x v="10"/>
    <n v="17"/>
    <n v="190146"/>
    <n v="12"/>
    <n v="1020"/>
    <n v="0"/>
    <n v="8404"/>
    <n v="5"/>
    <n v="199570"/>
    <x v="14"/>
  </r>
  <r>
    <x v="684"/>
    <x v="1"/>
    <x v="1"/>
    <n v="311"/>
    <n v="2398178"/>
    <n v="350"/>
    <n v="11770"/>
    <n v="1"/>
    <n v="33149"/>
    <n v="-40"/>
    <n v="2443097"/>
    <x v="844"/>
  </r>
  <r>
    <x v="684"/>
    <x v="17"/>
    <x v="16"/>
    <n v="828"/>
    <n v="2345552"/>
    <n v="548"/>
    <n v="12773"/>
    <n v="2"/>
    <n v="22360"/>
    <n v="278"/>
    <n v="2380685"/>
    <x v="918"/>
  </r>
  <r>
    <x v="684"/>
    <x v="13"/>
    <x v="12"/>
    <n v="209"/>
    <n v="1612999"/>
    <n v="4177"/>
    <n v="9629"/>
    <n v="2"/>
    <n v="3215"/>
    <n v="-3970"/>
    <n v="1625843"/>
    <x v="286"/>
  </r>
  <r>
    <x v="684"/>
    <x v="12"/>
    <x v="9"/>
    <n v="34"/>
    <n v="241777"/>
    <n v="37"/>
    <n v="1647"/>
    <n v="0"/>
    <n v="346"/>
    <n v="-3"/>
    <n v="243770"/>
    <x v="29"/>
  </r>
  <r>
    <x v="684"/>
    <x v="3"/>
    <x v="3"/>
    <n v="107"/>
    <n v="626709"/>
    <n v="77"/>
    <n v="3340"/>
    <n v="3"/>
    <n v="1023"/>
    <n v="27"/>
    <n v="631072"/>
    <x v="4"/>
  </r>
  <r>
    <x v="684"/>
    <x v="6"/>
    <x v="6"/>
    <n v="277"/>
    <n v="1563672"/>
    <n v="1183"/>
    <n v="11560"/>
    <n v="6"/>
    <n v="13429"/>
    <n v="-912"/>
    <n v="1588661"/>
    <x v="324"/>
  </r>
  <r>
    <x v="684"/>
    <x v="20"/>
    <x v="19"/>
    <n v="157"/>
    <n v="637219"/>
    <n v="127"/>
    <n v="3927"/>
    <n v="1"/>
    <n v="9991"/>
    <n v="24"/>
    <n v="651137"/>
    <x v="143"/>
  </r>
  <r>
    <x v="684"/>
    <x v="19"/>
    <x v="18"/>
    <n v="71"/>
    <n v="567730"/>
    <n v="68"/>
    <n v="5987"/>
    <n v="3"/>
    <n v="853"/>
    <n v="0"/>
    <n v="574570"/>
    <x v="75"/>
  </r>
  <r>
    <x v="684"/>
    <x v="15"/>
    <x v="14"/>
    <n v="106"/>
    <n v="434174"/>
    <n v="91"/>
    <n v="2442"/>
    <n v="2"/>
    <n v="1192"/>
    <n v="13"/>
    <n v="437808"/>
    <x v="161"/>
  </r>
  <r>
    <x v="684"/>
    <x v="8"/>
    <x v="8"/>
    <n v="338"/>
    <n v="2110866"/>
    <n v="271"/>
    <n v="19273"/>
    <n v="7"/>
    <n v="4948"/>
    <n v="60"/>
    <n v="2135087"/>
    <x v="223"/>
  </r>
  <r>
    <x v="684"/>
    <x v="4"/>
    <x v="4"/>
    <n v="624"/>
    <n v="4062404"/>
    <n v="421"/>
    <n v="45525"/>
    <n v="12"/>
    <n v="7172"/>
    <n v="191"/>
    <n v="4115101"/>
    <x v="919"/>
  </r>
  <r>
    <x v="685"/>
    <x v="7"/>
    <x v="7"/>
    <n v="115"/>
    <n v="502839"/>
    <n v="100"/>
    <n v="2922"/>
    <n v="0"/>
    <n v="3528"/>
    <n v="15"/>
    <n v="509289"/>
    <x v="130"/>
  </r>
  <r>
    <x v="685"/>
    <x v="6"/>
    <x v="6"/>
    <n v="272"/>
    <n v="1562489"/>
    <n v="1257"/>
    <n v="11554"/>
    <n v="7"/>
    <n v="14341"/>
    <n v="-992"/>
    <n v="1588384"/>
    <x v="568"/>
  </r>
  <r>
    <x v="685"/>
    <x v="8"/>
    <x v="8"/>
    <n v="419"/>
    <n v="2110595"/>
    <n v="381"/>
    <n v="19266"/>
    <n v="2"/>
    <n v="4888"/>
    <n v="36"/>
    <n v="2134749"/>
    <x v="469"/>
  </r>
  <r>
    <x v="685"/>
    <x v="14"/>
    <x v="13"/>
    <n v="0"/>
    <n v="49275"/>
    <n v="0"/>
    <n v="567"/>
    <n v="0"/>
    <n v="542"/>
    <n v="0"/>
    <n v="50384"/>
    <x v="10"/>
  </r>
  <r>
    <x v="685"/>
    <x v="19"/>
    <x v="18"/>
    <n v="95"/>
    <n v="567662"/>
    <n v="63"/>
    <n v="5984"/>
    <n v="0"/>
    <n v="853"/>
    <n v="32"/>
    <n v="574499"/>
    <x v="72"/>
  </r>
  <r>
    <x v="685"/>
    <x v="16"/>
    <x v="15"/>
    <n v="6"/>
    <n v="100175"/>
    <n v="11"/>
    <n v="719"/>
    <n v="0"/>
    <n v="869"/>
    <n v="-5"/>
    <n v="101763"/>
    <x v="7"/>
  </r>
  <r>
    <x v="685"/>
    <x v="18"/>
    <x v="17"/>
    <n v="75"/>
    <n v="708511"/>
    <n v="86"/>
    <n v="4393"/>
    <n v="1"/>
    <n v="691"/>
    <n v="-12"/>
    <n v="713595"/>
    <x v="134"/>
  </r>
  <r>
    <x v="685"/>
    <x v="1"/>
    <x v="1"/>
    <n v="347"/>
    <n v="2397828"/>
    <n v="394"/>
    <n v="11769"/>
    <n v="5"/>
    <n v="33189"/>
    <n v="-52"/>
    <n v="2442786"/>
    <x v="284"/>
  </r>
  <r>
    <x v="685"/>
    <x v="5"/>
    <x v="5"/>
    <n v="74"/>
    <n v="654287"/>
    <n v="78"/>
    <n v="5875"/>
    <n v="0"/>
    <n v="679"/>
    <n v="-4"/>
    <n v="660841"/>
    <x v="77"/>
  </r>
  <r>
    <x v="685"/>
    <x v="3"/>
    <x v="3"/>
    <n v="101"/>
    <n v="626632"/>
    <n v="102"/>
    <n v="3337"/>
    <n v="0"/>
    <n v="996"/>
    <n v="-1"/>
    <n v="630965"/>
    <x v="117"/>
  </r>
  <r>
    <x v="685"/>
    <x v="9"/>
    <x v="9"/>
    <n v="57"/>
    <n v="291564"/>
    <n v="45"/>
    <n v="1610"/>
    <n v="1"/>
    <n v="240"/>
    <n v="11"/>
    <n v="293414"/>
    <x v="37"/>
  </r>
  <r>
    <x v="685"/>
    <x v="4"/>
    <x v="4"/>
    <n v="669"/>
    <n v="4061983"/>
    <n v="8313"/>
    <n v="45513"/>
    <n v="8"/>
    <n v="6981"/>
    <n v="-7652"/>
    <n v="4114477"/>
    <x v="920"/>
  </r>
  <r>
    <x v="685"/>
    <x v="17"/>
    <x v="16"/>
    <n v="923"/>
    <n v="2345004"/>
    <n v="888"/>
    <n v="12771"/>
    <n v="2"/>
    <n v="22082"/>
    <n v="33"/>
    <n v="2379857"/>
    <x v="518"/>
  </r>
  <r>
    <x v="685"/>
    <x v="0"/>
    <x v="0"/>
    <n v="616"/>
    <n v="2655781"/>
    <n v="422"/>
    <n v="16655"/>
    <n v="9"/>
    <n v="16891"/>
    <n v="185"/>
    <n v="2689327"/>
    <x v="495"/>
  </r>
  <r>
    <x v="685"/>
    <x v="20"/>
    <x v="19"/>
    <n v="121"/>
    <n v="637092"/>
    <n v="114"/>
    <n v="3926"/>
    <n v="1"/>
    <n v="9967"/>
    <n v="6"/>
    <n v="650985"/>
    <x v="149"/>
  </r>
  <r>
    <x v="685"/>
    <x v="13"/>
    <x v="12"/>
    <n v="212"/>
    <n v="1608822"/>
    <n v="359"/>
    <n v="9627"/>
    <n v="0"/>
    <n v="7185"/>
    <n v="-147"/>
    <n v="1625634"/>
    <x v="333"/>
  </r>
  <r>
    <x v="685"/>
    <x v="12"/>
    <x v="9"/>
    <n v="46"/>
    <n v="241740"/>
    <n v="44"/>
    <n v="1647"/>
    <n v="1"/>
    <n v="349"/>
    <n v="1"/>
    <n v="243736"/>
    <x v="26"/>
  </r>
  <r>
    <x v="685"/>
    <x v="11"/>
    <x v="11"/>
    <n v="216"/>
    <n v="1677871"/>
    <n v="181"/>
    <n v="13825"/>
    <n v="2"/>
    <n v="26859"/>
    <n v="33"/>
    <n v="1718555"/>
    <x v="267"/>
  </r>
  <r>
    <x v="685"/>
    <x v="10"/>
    <x v="10"/>
    <n v="16"/>
    <n v="190134"/>
    <n v="9"/>
    <n v="1020"/>
    <n v="0"/>
    <n v="8399"/>
    <n v="7"/>
    <n v="199553"/>
    <x v="22"/>
  </r>
  <r>
    <x v="685"/>
    <x v="2"/>
    <x v="2"/>
    <n v="254"/>
    <n v="1795286"/>
    <n v="234"/>
    <n v="12674"/>
    <n v="1"/>
    <n v="8397"/>
    <n v="19"/>
    <n v="1816357"/>
    <x v="151"/>
  </r>
  <r>
    <x v="685"/>
    <x v="15"/>
    <x v="14"/>
    <n v="86"/>
    <n v="434083"/>
    <n v="123"/>
    <n v="2440"/>
    <n v="0"/>
    <n v="1179"/>
    <n v="-37"/>
    <n v="437702"/>
    <x v="69"/>
  </r>
  <r>
    <x v="686"/>
    <x v="18"/>
    <x v="17"/>
    <n v="66"/>
    <n v="708425"/>
    <n v="70"/>
    <n v="4392"/>
    <n v="0"/>
    <n v="703"/>
    <n v="-4"/>
    <n v="713520"/>
    <x v="97"/>
  </r>
  <r>
    <x v="686"/>
    <x v="0"/>
    <x v="0"/>
    <n v="619"/>
    <n v="2655359"/>
    <n v="485"/>
    <n v="16646"/>
    <n v="4"/>
    <n v="16706"/>
    <n v="130"/>
    <n v="2688711"/>
    <x v="905"/>
  </r>
  <r>
    <x v="686"/>
    <x v="7"/>
    <x v="7"/>
    <n v="89"/>
    <n v="502739"/>
    <n v="115"/>
    <n v="2922"/>
    <n v="0"/>
    <n v="3513"/>
    <n v="-26"/>
    <n v="509174"/>
    <x v="60"/>
  </r>
  <r>
    <x v="686"/>
    <x v="8"/>
    <x v="8"/>
    <n v="425"/>
    <n v="2110214"/>
    <n v="406"/>
    <n v="19264"/>
    <n v="3"/>
    <n v="4852"/>
    <n v="15"/>
    <n v="2134330"/>
    <x v="880"/>
  </r>
  <r>
    <x v="686"/>
    <x v="13"/>
    <x v="12"/>
    <n v="230"/>
    <n v="1608463"/>
    <n v="295"/>
    <n v="9627"/>
    <n v="2"/>
    <n v="7332"/>
    <n v="-67"/>
    <n v="1625422"/>
    <x v="330"/>
  </r>
  <r>
    <x v="686"/>
    <x v="17"/>
    <x v="16"/>
    <n v="812"/>
    <n v="2344116"/>
    <n v="825"/>
    <n v="12769"/>
    <n v="4"/>
    <n v="22049"/>
    <n v="-17"/>
    <n v="2378934"/>
    <x v="921"/>
  </r>
  <r>
    <x v="686"/>
    <x v="3"/>
    <x v="3"/>
    <n v="110"/>
    <n v="626530"/>
    <n v="82"/>
    <n v="3337"/>
    <n v="0"/>
    <n v="997"/>
    <n v="28"/>
    <n v="630864"/>
    <x v="125"/>
  </r>
  <r>
    <x v="686"/>
    <x v="10"/>
    <x v="10"/>
    <n v="21"/>
    <n v="190125"/>
    <n v="13"/>
    <n v="1020"/>
    <n v="0"/>
    <n v="8392"/>
    <n v="8"/>
    <n v="199537"/>
    <x v="28"/>
  </r>
  <r>
    <x v="686"/>
    <x v="4"/>
    <x v="4"/>
    <n v="696"/>
    <n v="4053670"/>
    <n v="1847"/>
    <n v="45505"/>
    <n v="5"/>
    <n v="14633"/>
    <n v="-1156"/>
    <n v="4113808"/>
    <x v="922"/>
  </r>
  <r>
    <x v="686"/>
    <x v="14"/>
    <x v="13"/>
    <n v="3"/>
    <n v="49275"/>
    <n v="2"/>
    <n v="567"/>
    <n v="0"/>
    <n v="542"/>
    <n v="1"/>
    <n v="50384"/>
    <x v="19"/>
  </r>
  <r>
    <x v="686"/>
    <x v="6"/>
    <x v="6"/>
    <n v="253"/>
    <n v="1561232"/>
    <n v="1476"/>
    <n v="11547"/>
    <n v="4"/>
    <n v="15333"/>
    <n v="-1227"/>
    <n v="1588112"/>
    <x v="280"/>
  </r>
  <r>
    <x v="686"/>
    <x v="15"/>
    <x v="14"/>
    <n v="108"/>
    <n v="433960"/>
    <n v="113"/>
    <n v="2440"/>
    <n v="1"/>
    <n v="1216"/>
    <n v="-6"/>
    <n v="437616"/>
    <x v="247"/>
  </r>
  <r>
    <x v="686"/>
    <x v="16"/>
    <x v="15"/>
    <n v="9"/>
    <n v="100164"/>
    <n v="38"/>
    <n v="719"/>
    <n v="1"/>
    <n v="874"/>
    <n v="-30"/>
    <n v="101757"/>
    <x v="13"/>
  </r>
  <r>
    <x v="686"/>
    <x v="9"/>
    <x v="9"/>
    <n v="62"/>
    <n v="291519"/>
    <n v="47"/>
    <n v="1609"/>
    <n v="0"/>
    <n v="229"/>
    <n v="15"/>
    <n v="293357"/>
    <x v="86"/>
  </r>
  <r>
    <x v="686"/>
    <x v="5"/>
    <x v="5"/>
    <n v="85"/>
    <n v="654209"/>
    <n v="89"/>
    <n v="5875"/>
    <n v="0"/>
    <n v="683"/>
    <n v="-4"/>
    <n v="660767"/>
    <x v="64"/>
  </r>
  <r>
    <x v="686"/>
    <x v="11"/>
    <x v="11"/>
    <n v="204"/>
    <n v="1677690"/>
    <n v="189"/>
    <n v="13823"/>
    <n v="1"/>
    <n v="26826"/>
    <n v="14"/>
    <n v="1718339"/>
    <x v="779"/>
  </r>
  <r>
    <x v="686"/>
    <x v="1"/>
    <x v="1"/>
    <n v="401"/>
    <n v="2397434"/>
    <n v="233"/>
    <n v="11764"/>
    <n v="4"/>
    <n v="33241"/>
    <n v="164"/>
    <n v="2442439"/>
    <x v="127"/>
  </r>
  <r>
    <x v="686"/>
    <x v="2"/>
    <x v="2"/>
    <n v="194"/>
    <n v="1795052"/>
    <n v="598"/>
    <n v="12673"/>
    <n v="1"/>
    <n v="8378"/>
    <n v="-405"/>
    <n v="1816103"/>
    <x v="190"/>
  </r>
  <r>
    <x v="686"/>
    <x v="12"/>
    <x v="9"/>
    <n v="53"/>
    <n v="241696"/>
    <n v="33"/>
    <n v="1646"/>
    <n v="0"/>
    <n v="348"/>
    <n v="20"/>
    <n v="243690"/>
    <x v="62"/>
  </r>
  <r>
    <x v="686"/>
    <x v="19"/>
    <x v="18"/>
    <n v="94"/>
    <n v="567599"/>
    <n v="92"/>
    <n v="5984"/>
    <n v="1"/>
    <n v="821"/>
    <n v="1"/>
    <n v="574404"/>
    <x v="243"/>
  </r>
  <r>
    <x v="686"/>
    <x v="20"/>
    <x v="19"/>
    <n v="128"/>
    <n v="636978"/>
    <n v="151"/>
    <n v="3925"/>
    <n v="3"/>
    <n v="9961"/>
    <n v="-26"/>
    <n v="650864"/>
    <x v="148"/>
  </r>
  <r>
    <x v="687"/>
    <x v="6"/>
    <x v="6"/>
    <n v="455"/>
    <n v="1559756"/>
    <n v="1414"/>
    <n v="11543"/>
    <n v="4"/>
    <n v="16560"/>
    <n v="-963"/>
    <n v="1587859"/>
    <x v="850"/>
  </r>
  <r>
    <x v="687"/>
    <x v="4"/>
    <x v="4"/>
    <n v="1089"/>
    <n v="4051823"/>
    <n v="55"/>
    <n v="45500"/>
    <n v="8"/>
    <n v="15789"/>
    <n v="1026"/>
    <n v="4113112"/>
    <x v="923"/>
  </r>
  <r>
    <x v="687"/>
    <x v="18"/>
    <x v="17"/>
    <n v="145"/>
    <n v="708355"/>
    <n v="185"/>
    <n v="4392"/>
    <n v="1"/>
    <n v="707"/>
    <n v="-41"/>
    <n v="713454"/>
    <x v="391"/>
  </r>
  <r>
    <x v="687"/>
    <x v="13"/>
    <x v="12"/>
    <n v="344"/>
    <n v="1608168"/>
    <n v="420"/>
    <n v="9625"/>
    <n v="5"/>
    <n v="7399"/>
    <n v="-81"/>
    <n v="1625192"/>
    <x v="305"/>
  </r>
  <r>
    <x v="687"/>
    <x v="14"/>
    <x v="13"/>
    <n v="5"/>
    <n v="49273"/>
    <n v="93"/>
    <n v="567"/>
    <n v="0"/>
    <n v="541"/>
    <n v="-88"/>
    <n v="50381"/>
    <x v="9"/>
  </r>
  <r>
    <x v="687"/>
    <x v="12"/>
    <x v="9"/>
    <n v="56"/>
    <n v="241663"/>
    <n v="70"/>
    <n v="1646"/>
    <n v="0"/>
    <n v="328"/>
    <n v="-14"/>
    <n v="243637"/>
    <x v="6"/>
  </r>
  <r>
    <x v="687"/>
    <x v="2"/>
    <x v="2"/>
    <n v="285"/>
    <n v="1794454"/>
    <n v="392"/>
    <n v="12672"/>
    <n v="3"/>
    <n v="8783"/>
    <n v="-110"/>
    <n v="1815909"/>
    <x v="367"/>
  </r>
  <r>
    <x v="687"/>
    <x v="8"/>
    <x v="8"/>
    <n v="308"/>
    <n v="2109808"/>
    <n v="217"/>
    <n v="19261"/>
    <n v="4"/>
    <n v="4837"/>
    <n v="86"/>
    <n v="2133906"/>
    <x v="268"/>
  </r>
  <r>
    <x v="687"/>
    <x v="16"/>
    <x v="15"/>
    <n v="10"/>
    <n v="100126"/>
    <n v="54"/>
    <n v="718"/>
    <n v="0"/>
    <n v="904"/>
    <n v="-44"/>
    <n v="101748"/>
    <x v="17"/>
  </r>
  <r>
    <x v="687"/>
    <x v="10"/>
    <x v="10"/>
    <n v="12"/>
    <n v="190112"/>
    <n v="10"/>
    <n v="1020"/>
    <n v="0"/>
    <n v="8384"/>
    <n v="2"/>
    <n v="199516"/>
    <x v="45"/>
  </r>
  <r>
    <x v="687"/>
    <x v="9"/>
    <x v="9"/>
    <n v="87"/>
    <n v="291472"/>
    <n v="43"/>
    <n v="1609"/>
    <n v="0"/>
    <n v="214"/>
    <n v="44"/>
    <n v="293295"/>
    <x v="89"/>
  </r>
  <r>
    <x v="687"/>
    <x v="5"/>
    <x v="5"/>
    <n v="152"/>
    <n v="654120"/>
    <n v="162"/>
    <n v="5875"/>
    <n v="2"/>
    <n v="687"/>
    <n v="-12"/>
    <n v="660682"/>
    <x v="143"/>
  </r>
  <r>
    <x v="687"/>
    <x v="1"/>
    <x v="1"/>
    <n v="537"/>
    <n v="2397201"/>
    <n v="579"/>
    <n v="11760"/>
    <n v="4"/>
    <n v="33077"/>
    <n v="-46"/>
    <n v="2442038"/>
    <x v="884"/>
  </r>
  <r>
    <x v="687"/>
    <x v="20"/>
    <x v="19"/>
    <n v="116"/>
    <n v="636827"/>
    <n v="97"/>
    <n v="3922"/>
    <n v="3"/>
    <n v="9987"/>
    <n v="16"/>
    <n v="650736"/>
    <x v="128"/>
  </r>
  <r>
    <x v="687"/>
    <x v="19"/>
    <x v="18"/>
    <n v="134"/>
    <n v="567507"/>
    <n v="69"/>
    <n v="5983"/>
    <n v="3"/>
    <n v="820"/>
    <n v="62"/>
    <n v="574310"/>
    <x v="323"/>
  </r>
  <r>
    <x v="687"/>
    <x v="0"/>
    <x v="0"/>
    <n v="937"/>
    <n v="2654874"/>
    <n v="522"/>
    <n v="16642"/>
    <n v="5"/>
    <n v="16576"/>
    <n v="410"/>
    <n v="2688092"/>
    <x v="924"/>
  </r>
  <r>
    <x v="687"/>
    <x v="11"/>
    <x v="11"/>
    <n v="355"/>
    <n v="1677501"/>
    <n v="356"/>
    <n v="13822"/>
    <n v="1"/>
    <n v="26812"/>
    <n v="-2"/>
    <n v="1718135"/>
    <x v="394"/>
  </r>
  <r>
    <x v="687"/>
    <x v="17"/>
    <x v="16"/>
    <n v="1300"/>
    <n v="2343291"/>
    <n v="1345"/>
    <n v="12765"/>
    <n v="6"/>
    <n v="22066"/>
    <n v="-51"/>
    <n v="2378122"/>
    <x v="925"/>
  </r>
  <r>
    <x v="687"/>
    <x v="3"/>
    <x v="3"/>
    <n v="144"/>
    <n v="626448"/>
    <n v="142"/>
    <n v="3337"/>
    <n v="0"/>
    <n v="969"/>
    <n v="2"/>
    <n v="630754"/>
    <x v="172"/>
  </r>
  <r>
    <x v="687"/>
    <x v="7"/>
    <x v="7"/>
    <n v="159"/>
    <n v="502624"/>
    <n v="205"/>
    <n v="2922"/>
    <n v="1"/>
    <n v="3539"/>
    <n v="-47"/>
    <n v="509085"/>
    <x v="315"/>
  </r>
  <r>
    <x v="687"/>
    <x v="15"/>
    <x v="14"/>
    <n v="169"/>
    <n v="433847"/>
    <n v="86"/>
    <n v="2439"/>
    <n v="6"/>
    <n v="1222"/>
    <n v="77"/>
    <n v="437508"/>
    <x v="222"/>
  </r>
  <r>
    <x v="688"/>
    <x v="6"/>
    <x v="6"/>
    <n v="65"/>
    <n v="1558342"/>
    <n v="1233"/>
    <n v="11539"/>
    <n v="1"/>
    <n v="17523"/>
    <n v="-1169"/>
    <n v="1587404"/>
    <x v="82"/>
  </r>
  <r>
    <x v="688"/>
    <x v="13"/>
    <x v="12"/>
    <n v="69"/>
    <n v="1607748"/>
    <n v="180"/>
    <n v="9620"/>
    <n v="0"/>
    <n v="7480"/>
    <n v="-111"/>
    <n v="1624848"/>
    <x v="56"/>
  </r>
  <r>
    <x v="688"/>
    <x v="0"/>
    <x v="0"/>
    <n v="121"/>
    <n v="2654352"/>
    <n v="553"/>
    <n v="16637"/>
    <n v="0"/>
    <n v="16166"/>
    <n v="-432"/>
    <n v="2687155"/>
    <x v="149"/>
  </r>
  <r>
    <x v="688"/>
    <x v="16"/>
    <x v="15"/>
    <n v="6"/>
    <n v="100072"/>
    <n v="0"/>
    <n v="718"/>
    <n v="0"/>
    <n v="948"/>
    <n v="6"/>
    <n v="101738"/>
    <x v="7"/>
  </r>
  <r>
    <x v="688"/>
    <x v="17"/>
    <x v="16"/>
    <n v="427"/>
    <n v="2341946"/>
    <n v="875"/>
    <n v="12759"/>
    <n v="3"/>
    <n v="22117"/>
    <n v="-451"/>
    <n v="2376822"/>
    <x v="926"/>
  </r>
  <r>
    <x v="688"/>
    <x v="3"/>
    <x v="3"/>
    <n v="34"/>
    <n v="626306"/>
    <n v="37"/>
    <n v="3337"/>
    <n v="0"/>
    <n v="967"/>
    <n v="-3"/>
    <n v="630610"/>
    <x v="29"/>
  </r>
  <r>
    <x v="688"/>
    <x v="11"/>
    <x v="11"/>
    <n v="84"/>
    <n v="1677145"/>
    <n v="57"/>
    <n v="13821"/>
    <n v="0"/>
    <n v="26814"/>
    <n v="27"/>
    <n v="1717780"/>
    <x v="58"/>
  </r>
  <r>
    <x v="688"/>
    <x v="4"/>
    <x v="4"/>
    <n v="193"/>
    <n v="4051768"/>
    <n v="475"/>
    <n v="45492"/>
    <n v="0"/>
    <n v="14763"/>
    <n v="-282"/>
    <n v="4112023"/>
    <x v="249"/>
  </r>
  <r>
    <x v="688"/>
    <x v="7"/>
    <x v="7"/>
    <n v="55"/>
    <n v="502419"/>
    <n v="36"/>
    <n v="2921"/>
    <n v="1"/>
    <n v="3586"/>
    <n v="18"/>
    <n v="508926"/>
    <x v="49"/>
  </r>
  <r>
    <x v="688"/>
    <x v="20"/>
    <x v="19"/>
    <n v="40"/>
    <n v="636730"/>
    <n v="199"/>
    <n v="3919"/>
    <n v="1"/>
    <n v="9971"/>
    <n v="-160"/>
    <n v="650620"/>
    <x v="50"/>
  </r>
  <r>
    <x v="688"/>
    <x v="2"/>
    <x v="2"/>
    <n v="91"/>
    <n v="1794062"/>
    <n v="85"/>
    <n v="12669"/>
    <n v="3"/>
    <n v="8893"/>
    <n v="3"/>
    <n v="1815624"/>
    <x v="91"/>
  </r>
  <r>
    <x v="688"/>
    <x v="18"/>
    <x v="17"/>
    <n v="28"/>
    <n v="708170"/>
    <n v="30"/>
    <n v="4391"/>
    <n v="1"/>
    <n v="748"/>
    <n v="-3"/>
    <n v="713309"/>
    <x v="42"/>
  </r>
  <r>
    <x v="688"/>
    <x v="14"/>
    <x v="13"/>
    <n v="3"/>
    <n v="49180"/>
    <n v="10"/>
    <n v="567"/>
    <n v="0"/>
    <n v="629"/>
    <n v="-7"/>
    <n v="50376"/>
    <x v="19"/>
  </r>
  <r>
    <x v="688"/>
    <x v="12"/>
    <x v="9"/>
    <n v="17"/>
    <n v="241593"/>
    <n v="35"/>
    <n v="1646"/>
    <n v="0"/>
    <n v="342"/>
    <n v="-18"/>
    <n v="243581"/>
    <x v="14"/>
  </r>
  <r>
    <x v="688"/>
    <x v="5"/>
    <x v="5"/>
    <n v="30"/>
    <n v="653958"/>
    <n v="93"/>
    <n v="5873"/>
    <n v="0"/>
    <n v="699"/>
    <n v="-63"/>
    <n v="660530"/>
    <x v="57"/>
  </r>
  <r>
    <x v="688"/>
    <x v="15"/>
    <x v="14"/>
    <n v="37"/>
    <n v="433761"/>
    <n v="62"/>
    <n v="2433"/>
    <n v="0"/>
    <n v="1145"/>
    <n v="-25"/>
    <n v="437339"/>
    <x v="8"/>
  </r>
  <r>
    <x v="688"/>
    <x v="10"/>
    <x v="10"/>
    <n v="12"/>
    <n v="190102"/>
    <n v="7"/>
    <n v="1020"/>
    <n v="0"/>
    <n v="8382"/>
    <n v="5"/>
    <n v="199504"/>
    <x v="45"/>
  </r>
  <r>
    <x v="688"/>
    <x v="8"/>
    <x v="8"/>
    <n v="147"/>
    <n v="2109591"/>
    <n v="292"/>
    <n v="19257"/>
    <n v="8"/>
    <n v="4751"/>
    <n v="-153"/>
    <n v="2133599"/>
    <x v="71"/>
  </r>
  <r>
    <x v="688"/>
    <x v="19"/>
    <x v="18"/>
    <n v="29"/>
    <n v="567438"/>
    <n v="81"/>
    <n v="5980"/>
    <n v="0"/>
    <n v="758"/>
    <n v="-52"/>
    <n v="574176"/>
    <x v="43"/>
  </r>
  <r>
    <x v="688"/>
    <x v="9"/>
    <x v="9"/>
    <n v="17"/>
    <n v="291429"/>
    <n v="62"/>
    <n v="1609"/>
    <n v="0"/>
    <n v="170"/>
    <n v="-45"/>
    <n v="293208"/>
    <x v="14"/>
  </r>
  <r>
    <x v="688"/>
    <x v="1"/>
    <x v="1"/>
    <n v="108"/>
    <n v="2396622"/>
    <n v="248"/>
    <n v="11756"/>
    <n v="1"/>
    <n v="33123"/>
    <n v="-141"/>
    <n v="2441501"/>
    <x v="247"/>
  </r>
  <r>
    <x v="689"/>
    <x v="4"/>
    <x v="4"/>
    <n v="407"/>
    <n v="4051293"/>
    <n v="346"/>
    <n v="45492"/>
    <n v="0"/>
    <n v="15045"/>
    <n v="61"/>
    <n v="4111830"/>
    <x v="689"/>
  </r>
  <r>
    <x v="689"/>
    <x v="18"/>
    <x v="17"/>
    <n v="66"/>
    <n v="708140"/>
    <n v="79"/>
    <n v="4390"/>
    <n v="1"/>
    <n v="751"/>
    <n v="-14"/>
    <n v="713281"/>
    <x v="97"/>
  </r>
  <r>
    <x v="689"/>
    <x v="15"/>
    <x v="14"/>
    <n v="97"/>
    <n v="433699"/>
    <n v="88"/>
    <n v="2433"/>
    <n v="1"/>
    <n v="1170"/>
    <n v="8"/>
    <n v="437302"/>
    <x v="118"/>
  </r>
  <r>
    <x v="689"/>
    <x v="8"/>
    <x v="8"/>
    <n v="278"/>
    <n v="2109299"/>
    <n v="429"/>
    <n v="19249"/>
    <n v="0"/>
    <n v="4904"/>
    <n v="-151"/>
    <n v="2133452"/>
    <x v="402"/>
  </r>
  <r>
    <x v="689"/>
    <x v="16"/>
    <x v="15"/>
    <n v="13"/>
    <n v="100072"/>
    <n v="30"/>
    <n v="718"/>
    <n v="0"/>
    <n v="942"/>
    <n v="-17"/>
    <n v="101732"/>
    <x v="24"/>
  </r>
  <r>
    <x v="689"/>
    <x v="5"/>
    <x v="5"/>
    <n v="61"/>
    <n v="653865"/>
    <n v="80"/>
    <n v="5873"/>
    <n v="0"/>
    <n v="762"/>
    <n v="-19"/>
    <n v="660500"/>
    <x v="96"/>
  </r>
  <r>
    <x v="689"/>
    <x v="20"/>
    <x v="19"/>
    <n v="63"/>
    <n v="636531"/>
    <n v="1"/>
    <n v="3918"/>
    <n v="2"/>
    <n v="10131"/>
    <n v="60"/>
    <n v="650580"/>
    <x v="52"/>
  </r>
  <r>
    <x v="689"/>
    <x v="14"/>
    <x v="13"/>
    <n v="6"/>
    <n v="49170"/>
    <n v="0"/>
    <n v="567"/>
    <n v="0"/>
    <n v="636"/>
    <n v="6"/>
    <n v="50373"/>
    <x v="7"/>
  </r>
  <r>
    <x v="689"/>
    <x v="9"/>
    <x v="9"/>
    <n v="28"/>
    <n v="291367"/>
    <n v="80"/>
    <n v="1609"/>
    <n v="0"/>
    <n v="215"/>
    <n v="-52"/>
    <n v="293191"/>
    <x v="42"/>
  </r>
  <r>
    <x v="689"/>
    <x v="0"/>
    <x v="0"/>
    <n v="364"/>
    <n v="2653799"/>
    <n v="750"/>
    <n v="16637"/>
    <n v="0"/>
    <n v="16598"/>
    <n v="-386"/>
    <n v="2687034"/>
    <x v="282"/>
  </r>
  <r>
    <x v="689"/>
    <x v="17"/>
    <x v="16"/>
    <n v="658"/>
    <n v="2341071"/>
    <n v="702"/>
    <n v="12756"/>
    <n v="1"/>
    <n v="22568"/>
    <n v="-45"/>
    <n v="2376395"/>
    <x v="717"/>
  </r>
  <r>
    <x v="689"/>
    <x v="10"/>
    <x v="10"/>
    <n v="8"/>
    <n v="190095"/>
    <n v="5"/>
    <n v="1020"/>
    <n v="0"/>
    <n v="8377"/>
    <n v="3"/>
    <n v="199492"/>
    <x v="18"/>
  </r>
  <r>
    <x v="689"/>
    <x v="19"/>
    <x v="18"/>
    <n v="50"/>
    <n v="567357"/>
    <n v="171"/>
    <n v="5980"/>
    <n v="2"/>
    <n v="810"/>
    <n v="-123"/>
    <n v="574147"/>
    <x v="78"/>
  </r>
  <r>
    <x v="689"/>
    <x v="11"/>
    <x v="11"/>
    <n v="101"/>
    <n v="1677088"/>
    <n v="100"/>
    <n v="13821"/>
    <n v="0"/>
    <n v="26787"/>
    <n v="1"/>
    <n v="1717696"/>
    <x v="117"/>
  </r>
  <r>
    <x v="689"/>
    <x v="3"/>
    <x v="3"/>
    <n v="75"/>
    <n v="626269"/>
    <n v="51"/>
    <n v="3337"/>
    <n v="2"/>
    <n v="970"/>
    <n v="22"/>
    <n v="630576"/>
    <x v="134"/>
  </r>
  <r>
    <x v="689"/>
    <x v="1"/>
    <x v="1"/>
    <n v="259"/>
    <n v="2396374"/>
    <n v="176"/>
    <n v="11755"/>
    <n v="0"/>
    <n v="33264"/>
    <n v="83"/>
    <n v="2441393"/>
    <x v="722"/>
  </r>
  <r>
    <x v="689"/>
    <x v="2"/>
    <x v="2"/>
    <n v="135"/>
    <n v="1793977"/>
    <n v="188"/>
    <n v="12666"/>
    <n v="5"/>
    <n v="8890"/>
    <n v="-58"/>
    <n v="1815533"/>
    <x v="273"/>
  </r>
  <r>
    <x v="689"/>
    <x v="6"/>
    <x v="6"/>
    <n v="196"/>
    <n v="1557109"/>
    <n v="1182"/>
    <n v="11538"/>
    <n v="3"/>
    <n v="18692"/>
    <n v="-989"/>
    <n v="1587339"/>
    <x v="198"/>
  </r>
  <r>
    <x v="689"/>
    <x v="7"/>
    <x v="7"/>
    <n v="34"/>
    <n v="502383"/>
    <n v="2"/>
    <n v="2920"/>
    <n v="0"/>
    <n v="3568"/>
    <n v="32"/>
    <n v="508871"/>
    <x v="29"/>
  </r>
  <r>
    <x v="689"/>
    <x v="12"/>
    <x v="9"/>
    <n v="22"/>
    <n v="241558"/>
    <n v="13"/>
    <n v="1646"/>
    <n v="0"/>
    <n v="360"/>
    <n v="9"/>
    <n v="243564"/>
    <x v="30"/>
  </r>
  <r>
    <x v="689"/>
    <x v="13"/>
    <x v="12"/>
    <n v="156"/>
    <n v="1607568"/>
    <n v="192"/>
    <n v="9620"/>
    <n v="1"/>
    <n v="7591"/>
    <n v="-37"/>
    <n v="1624779"/>
    <x v="355"/>
  </r>
  <r>
    <x v="690"/>
    <x v="18"/>
    <x v="17"/>
    <n v="75"/>
    <n v="708061"/>
    <n v="90"/>
    <n v="4389"/>
    <n v="1"/>
    <n v="765"/>
    <n v="-16"/>
    <n v="713215"/>
    <x v="134"/>
  </r>
  <r>
    <x v="690"/>
    <x v="14"/>
    <x v="13"/>
    <n v="0"/>
    <n v="49170"/>
    <n v="0"/>
    <n v="567"/>
    <n v="0"/>
    <n v="630"/>
    <n v="0"/>
    <n v="50367"/>
    <x v="10"/>
  </r>
  <r>
    <x v="690"/>
    <x v="16"/>
    <x v="15"/>
    <n v="9"/>
    <n v="100042"/>
    <n v="33"/>
    <n v="718"/>
    <n v="0"/>
    <n v="959"/>
    <n v="-24"/>
    <n v="101719"/>
    <x v="13"/>
  </r>
  <r>
    <x v="690"/>
    <x v="5"/>
    <x v="5"/>
    <n v="71"/>
    <n v="653785"/>
    <n v="-6"/>
    <n v="5873"/>
    <n v="0"/>
    <n v="781"/>
    <n v="77"/>
    <n v="660439"/>
    <x v="75"/>
  </r>
  <r>
    <x v="690"/>
    <x v="0"/>
    <x v="0"/>
    <n v="524"/>
    <n v="2653049"/>
    <n v="129"/>
    <n v="16637"/>
    <n v="3"/>
    <n v="16984"/>
    <n v="392"/>
    <n v="2686670"/>
    <x v="368"/>
  </r>
  <r>
    <x v="690"/>
    <x v="6"/>
    <x v="6"/>
    <n v="254"/>
    <n v="1555927"/>
    <n v="1693"/>
    <n v="11535"/>
    <n v="3"/>
    <n v="19681"/>
    <n v="-1442"/>
    <n v="1587143"/>
    <x v="151"/>
  </r>
  <r>
    <x v="690"/>
    <x v="9"/>
    <x v="9"/>
    <n v="59"/>
    <n v="291287"/>
    <n v="43"/>
    <n v="1609"/>
    <n v="0"/>
    <n v="267"/>
    <n v="16"/>
    <n v="293163"/>
    <x v="112"/>
  </r>
  <r>
    <x v="690"/>
    <x v="15"/>
    <x v="14"/>
    <n v="110"/>
    <n v="433611"/>
    <n v="135"/>
    <n v="2432"/>
    <n v="2"/>
    <n v="1162"/>
    <n v="-27"/>
    <n v="437205"/>
    <x v="125"/>
  </r>
  <r>
    <x v="690"/>
    <x v="10"/>
    <x v="10"/>
    <n v="16"/>
    <n v="190090"/>
    <n v="16"/>
    <n v="1020"/>
    <n v="0"/>
    <n v="8374"/>
    <n v="0"/>
    <n v="199484"/>
    <x v="22"/>
  </r>
  <r>
    <x v="690"/>
    <x v="12"/>
    <x v="9"/>
    <n v="55"/>
    <n v="241545"/>
    <n v="42"/>
    <n v="1646"/>
    <n v="0"/>
    <n v="351"/>
    <n v="13"/>
    <n v="243542"/>
    <x v="49"/>
  </r>
  <r>
    <x v="690"/>
    <x v="2"/>
    <x v="2"/>
    <n v="203"/>
    <n v="1793789"/>
    <n v="136"/>
    <n v="12661"/>
    <n v="1"/>
    <n v="8948"/>
    <n v="66"/>
    <n v="1815398"/>
    <x v="320"/>
  </r>
  <r>
    <x v="690"/>
    <x v="1"/>
    <x v="1"/>
    <n v="381"/>
    <n v="2396198"/>
    <n v="204"/>
    <n v="11755"/>
    <n v="1"/>
    <n v="33181"/>
    <n v="176"/>
    <n v="2441134"/>
    <x v="739"/>
  </r>
  <r>
    <x v="690"/>
    <x v="19"/>
    <x v="18"/>
    <n v="89"/>
    <n v="567186"/>
    <n v="56"/>
    <n v="5978"/>
    <n v="1"/>
    <n v="933"/>
    <n v="30"/>
    <n v="574097"/>
    <x v="89"/>
  </r>
  <r>
    <x v="690"/>
    <x v="8"/>
    <x v="8"/>
    <n v="319"/>
    <n v="2108870"/>
    <n v="282"/>
    <n v="19249"/>
    <n v="4"/>
    <n v="5055"/>
    <n v="32"/>
    <n v="2133174"/>
    <x v="396"/>
  </r>
  <r>
    <x v="690"/>
    <x v="4"/>
    <x v="4"/>
    <n v="578"/>
    <n v="4050947"/>
    <n v="233"/>
    <n v="45492"/>
    <n v="9"/>
    <n v="14984"/>
    <n v="336"/>
    <n v="4111423"/>
    <x v="927"/>
  </r>
  <r>
    <x v="690"/>
    <x v="20"/>
    <x v="19"/>
    <n v="76"/>
    <n v="636530"/>
    <n v="23"/>
    <n v="3916"/>
    <n v="0"/>
    <n v="10071"/>
    <n v="53"/>
    <n v="650517"/>
    <x v="101"/>
  </r>
  <r>
    <x v="690"/>
    <x v="13"/>
    <x v="12"/>
    <n v="207"/>
    <n v="1607376"/>
    <n v="559"/>
    <n v="9619"/>
    <n v="1"/>
    <n v="7628"/>
    <n v="-353"/>
    <n v="1624623"/>
    <x v="438"/>
  </r>
  <r>
    <x v="690"/>
    <x v="17"/>
    <x v="16"/>
    <n v="773"/>
    <n v="2340369"/>
    <n v="838"/>
    <n v="12755"/>
    <n v="2"/>
    <n v="22613"/>
    <n v="-67"/>
    <n v="2375737"/>
    <x v="651"/>
  </r>
  <r>
    <x v="690"/>
    <x v="7"/>
    <x v="7"/>
    <n v="75"/>
    <n v="502381"/>
    <n v="55"/>
    <n v="2920"/>
    <n v="0"/>
    <n v="3536"/>
    <n v="20"/>
    <n v="508837"/>
    <x v="134"/>
  </r>
  <r>
    <x v="690"/>
    <x v="3"/>
    <x v="3"/>
    <n v="101"/>
    <n v="626218"/>
    <n v="114"/>
    <n v="3335"/>
    <n v="1"/>
    <n v="948"/>
    <n v="-14"/>
    <n v="630501"/>
    <x v="117"/>
  </r>
  <r>
    <x v="690"/>
    <x v="11"/>
    <x v="11"/>
    <n v="223"/>
    <n v="1676988"/>
    <n v="99"/>
    <n v="13821"/>
    <n v="0"/>
    <n v="26786"/>
    <n v="124"/>
    <n v="1717595"/>
    <x v="275"/>
  </r>
  <r>
    <x v="691"/>
    <x v="9"/>
    <x v="9"/>
    <n v="56"/>
    <n v="291244"/>
    <n v="44"/>
    <n v="1609"/>
    <n v="0"/>
    <n v="251"/>
    <n v="12"/>
    <n v="293104"/>
    <x v="6"/>
  </r>
  <r>
    <x v="691"/>
    <x v="6"/>
    <x v="6"/>
    <n v="255"/>
    <n v="1554234"/>
    <n v="1067"/>
    <n v="11532"/>
    <n v="5"/>
    <n v="21123"/>
    <n v="-817"/>
    <n v="1586889"/>
    <x v="166"/>
  </r>
  <r>
    <x v="691"/>
    <x v="11"/>
    <x v="11"/>
    <n v="134"/>
    <n v="1676889"/>
    <n v="157"/>
    <n v="13821"/>
    <n v="0"/>
    <n v="26662"/>
    <n v="-23"/>
    <n v="1717372"/>
    <x v="323"/>
  </r>
  <r>
    <x v="691"/>
    <x v="15"/>
    <x v="14"/>
    <n v="82"/>
    <n v="433476"/>
    <n v="55"/>
    <n v="2430"/>
    <n v="1"/>
    <n v="1189"/>
    <n v="26"/>
    <n v="437095"/>
    <x v="84"/>
  </r>
  <r>
    <x v="691"/>
    <x v="2"/>
    <x v="2"/>
    <n v="222"/>
    <n v="1793653"/>
    <n v="333"/>
    <n v="12660"/>
    <n v="2"/>
    <n v="8882"/>
    <n v="-113"/>
    <n v="1815195"/>
    <x v="248"/>
  </r>
  <r>
    <x v="691"/>
    <x v="3"/>
    <x v="3"/>
    <n v="98"/>
    <n v="626104"/>
    <n v="79"/>
    <n v="3334"/>
    <n v="0"/>
    <n v="962"/>
    <n v="19"/>
    <n v="630400"/>
    <x v="332"/>
  </r>
  <r>
    <x v="691"/>
    <x v="19"/>
    <x v="18"/>
    <n v="75"/>
    <n v="567130"/>
    <n v="74"/>
    <n v="5977"/>
    <n v="1"/>
    <n v="903"/>
    <n v="0"/>
    <n v="574010"/>
    <x v="134"/>
  </r>
  <r>
    <x v="691"/>
    <x v="16"/>
    <x v="15"/>
    <n v="7"/>
    <n v="100009"/>
    <n v="59"/>
    <n v="718"/>
    <n v="0"/>
    <n v="983"/>
    <n v="-52"/>
    <n v="101710"/>
    <x v="3"/>
  </r>
  <r>
    <x v="691"/>
    <x v="18"/>
    <x v="17"/>
    <n v="90"/>
    <n v="707971"/>
    <n v="68"/>
    <n v="4388"/>
    <n v="5"/>
    <n v="781"/>
    <n v="17"/>
    <n v="713140"/>
    <x v="183"/>
  </r>
  <r>
    <x v="691"/>
    <x v="4"/>
    <x v="4"/>
    <n v="709"/>
    <n v="4050714"/>
    <n v="109"/>
    <n v="45483"/>
    <n v="9"/>
    <n v="14648"/>
    <n v="591"/>
    <n v="4110845"/>
    <x v="528"/>
  </r>
  <r>
    <x v="691"/>
    <x v="7"/>
    <x v="7"/>
    <n v="102"/>
    <n v="502326"/>
    <n v="82"/>
    <n v="2920"/>
    <n v="0"/>
    <n v="3516"/>
    <n v="20"/>
    <n v="508762"/>
    <x v="61"/>
  </r>
  <r>
    <x v="691"/>
    <x v="14"/>
    <x v="13"/>
    <n v="2"/>
    <n v="49170"/>
    <n v="6"/>
    <n v="567"/>
    <n v="0"/>
    <n v="630"/>
    <n v="-4"/>
    <n v="50367"/>
    <x v="2"/>
  </r>
  <r>
    <x v="691"/>
    <x v="0"/>
    <x v="0"/>
    <n v="599"/>
    <n v="2652920"/>
    <n v="351"/>
    <n v="16634"/>
    <n v="8"/>
    <n v="16592"/>
    <n v="240"/>
    <n v="2686146"/>
    <x v="610"/>
  </r>
  <r>
    <x v="691"/>
    <x v="13"/>
    <x v="12"/>
    <n v="182"/>
    <n v="1606817"/>
    <n v="432"/>
    <n v="9618"/>
    <n v="5"/>
    <n v="7981"/>
    <n v="-255"/>
    <n v="1624416"/>
    <x v="126"/>
  </r>
  <r>
    <x v="691"/>
    <x v="5"/>
    <x v="5"/>
    <n v="79"/>
    <n v="653791"/>
    <n v="91"/>
    <n v="5873"/>
    <n v="0"/>
    <n v="704"/>
    <n v="-12"/>
    <n v="660368"/>
    <x v="120"/>
  </r>
  <r>
    <x v="691"/>
    <x v="20"/>
    <x v="19"/>
    <n v="84"/>
    <n v="636507"/>
    <n v="108"/>
    <n v="3916"/>
    <n v="3"/>
    <n v="10018"/>
    <n v="-27"/>
    <n v="650441"/>
    <x v="58"/>
  </r>
  <r>
    <x v="691"/>
    <x v="1"/>
    <x v="1"/>
    <n v="354"/>
    <n v="2395994"/>
    <n v="238"/>
    <n v="11754"/>
    <n v="2"/>
    <n v="33005"/>
    <n v="114"/>
    <n v="2440753"/>
    <x v="764"/>
  </r>
  <r>
    <x v="691"/>
    <x v="17"/>
    <x v="16"/>
    <n v="839"/>
    <n v="2339531"/>
    <n v="864"/>
    <n v="12753"/>
    <n v="3"/>
    <n v="22680"/>
    <n v="-28"/>
    <n v="2374964"/>
    <x v="928"/>
  </r>
  <r>
    <x v="691"/>
    <x v="10"/>
    <x v="10"/>
    <n v="15"/>
    <n v="190074"/>
    <n v="18"/>
    <n v="1020"/>
    <n v="1"/>
    <n v="8374"/>
    <n v="-4"/>
    <n v="199468"/>
    <x v="53"/>
  </r>
  <r>
    <x v="691"/>
    <x v="8"/>
    <x v="8"/>
    <n v="362"/>
    <n v="2108588"/>
    <n v="348"/>
    <n v="19245"/>
    <n v="3"/>
    <n v="5023"/>
    <n v="11"/>
    <n v="2132856"/>
    <x v="321"/>
  </r>
  <r>
    <x v="691"/>
    <x v="12"/>
    <x v="9"/>
    <n v="28"/>
    <n v="241503"/>
    <n v="26"/>
    <n v="1646"/>
    <n v="0"/>
    <n v="338"/>
    <n v="2"/>
    <n v="243487"/>
    <x v="42"/>
  </r>
  <r>
    <x v="692"/>
    <x v="5"/>
    <x v="5"/>
    <n v="93"/>
    <n v="653700"/>
    <n v="82"/>
    <n v="5873"/>
    <n v="0"/>
    <n v="716"/>
    <n v="11"/>
    <n v="660289"/>
    <x v="192"/>
  </r>
  <r>
    <x v="692"/>
    <x v="0"/>
    <x v="0"/>
    <n v="635"/>
    <n v="2652569"/>
    <n v="347"/>
    <n v="16626"/>
    <n v="1"/>
    <n v="16352"/>
    <n v="287"/>
    <n v="2685547"/>
    <x v="200"/>
  </r>
  <r>
    <x v="692"/>
    <x v="1"/>
    <x v="1"/>
    <n v="343"/>
    <n v="2395756"/>
    <n v="357"/>
    <n v="11752"/>
    <n v="2"/>
    <n v="32891"/>
    <n v="-16"/>
    <n v="2440399"/>
    <x v="339"/>
  </r>
  <r>
    <x v="692"/>
    <x v="4"/>
    <x v="4"/>
    <n v="681"/>
    <n v="4050605"/>
    <n v="2250"/>
    <n v="45474"/>
    <n v="38"/>
    <n v="14057"/>
    <n v="-1607"/>
    <n v="4110136"/>
    <x v="430"/>
  </r>
  <r>
    <x v="692"/>
    <x v="18"/>
    <x v="17"/>
    <n v="41"/>
    <n v="707903"/>
    <n v="61"/>
    <n v="4383"/>
    <n v="1"/>
    <n v="764"/>
    <n v="-21"/>
    <n v="713050"/>
    <x v="67"/>
  </r>
  <r>
    <x v="692"/>
    <x v="12"/>
    <x v="9"/>
    <n v="31"/>
    <n v="241477"/>
    <n v="38"/>
    <n v="1646"/>
    <n v="0"/>
    <n v="336"/>
    <n v="-7"/>
    <n v="243459"/>
    <x v="25"/>
  </r>
  <r>
    <x v="692"/>
    <x v="11"/>
    <x v="11"/>
    <n v="244"/>
    <n v="1676732"/>
    <n v="132"/>
    <n v="13821"/>
    <n v="0"/>
    <n v="26685"/>
    <n v="112"/>
    <n v="1717238"/>
    <x v="406"/>
  </r>
  <r>
    <x v="692"/>
    <x v="19"/>
    <x v="18"/>
    <n v="83"/>
    <n v="567056"/>
    <n v="112"/>
    <n v="5976"/>
    <n v="2"/>
    <n v="903"/>
    <n v="-32"/>
    <n v="573935"/>
    <x v="84"/>
  </r>
  <r>
    <x v="692"/>
    <x v="16"/>
    <x v="15"/>
    <n v="2"/>
    <n v="99950"/>
    <n v="7"/>
    <n v="718"/>
    <n v="0"/>
    <n v="1035"/>
    <n v="-5"/>
    <n v="101703"/>
    <x v="2"/>
  </r>
  <r>
    <x v="692"/>
    <x v="13"/>
    <x v="12"/>
    <n v="227"/>
    <n v="1606385"/>
    <n v="245"/>
    <n v="9613"/>
    <n v="2"/>
    <n v="8236"/>
    <n v="-20"/>
    <n v="1624234"/>
    <x v="669"/>
  </r>
  <r>
    <x v="692"/>
    <x v="14"/>
    <x v="13"/>
    <n v="5"/>
    <n v="49164"/>
    <n v="1"/>
    <n v="567"/>
    <n v="0"/>
    <n v="634"/>
    <n v="4"/>
    <n v="50365"/>
    <x v="9"/>
  </r>
  <r>
    <x v="692"/>
    <x v="7"/>
    <x v="7"/>
    <n v="116"/>
    <n v="502244"/>
    <n v="101"/>
    <n v="2920"/>
    <n v="0"/>
    <n v="3496"/>
    <n v="15"/>
    <n v="508660"/>
    <x v="128"/>
  </r>
  <r>
    <x v="692"/>
    <x v="6"/>
    <x v="6"/>
    <n v="289"/>
    <n v="1553167"/>
    <n v="115"/>
    <n v="11527"/>
    <n v="3"/>
    <n v="21940"/>
    <n v="171"/>
    <n v="1586634"/>
    <x v="389"/>
  </r>
  <r>
    <x v="692"/>
    <x v="2"/>
    <x v="2"/>
    <n v="261"/>
    <n v="1793320"/>
    <n v="741"/>
    <n v="12658"/>
    <n v="4"/>
    <n v="8995"/>
    <n v="-484"/>
    <n v="1814973"/>
    <x v="278"/>
  </r>
  <r>
    <x v="692"/>
    <x v="3"/>
    <x v="3"/>
    <n v="73"/>
    <n v="626025"/>
    <n v="119"/>
    <n v="3334"/>
    <n v="3"/>
    <n v="943"/>
    <n v="-49"/>
    <n v="630302"/>
    <x v="245"/>
  </r>
  <r>
    <x v="692"/>
    <x v="20"/>
    <x v="19"/>
    <n v="110"/>
    <n v="636399"/>
    <n v="150"/>
    <n v="3913"/>
    <n v="1"/>
    <n v="10045"/>
    <n v="-41"/>
    <n v="650357"/>
    <x v="125"/>
  </r>
  <r>
    <x v="692"/>
    <x v="15"/>
    <x v="14"/>
    <n v="109"/>
    <n v="433421"/>
    <n v="142"/>
    <n v="2429"/>
    <n v="1"/>
    <n v="1163"/>
    <n v="-34"/>
    <n v="437013"/>
    <x v="186"/>
  </r>
  <r>
    <x v="692"/>
    <x v="9"/>
    <x v="9"/>
    <n v="43"/>
    <n v="291200"/>
    <n v="40"/>
    <n v="1609"/>
    <n v="0"/>
    <n v="239"/>
    <n v="3"/>
    <n v="293048"/>
    <x v="47"/>
  </r>
  <r>
    <x v="692"/>
    <x v="10"/>
    <x v="10"/>
    <n v="14"/>
    <n v="190056"/>
    <n v="12"/>
    <n v="1019"/>
    <n v="0"/>
    <n v="8378"/>
    <n v="2"/>
    <n v="199453"/>
    <x v="23"/>
  </r>
  <r>
    <x v="692"/>
    <x v="8"/>
    <x v="8"/>
    <n v="354"/>
    <n v="2108240"/>
    <n v="394"/>
    <n v="19242"/>
    <n v="4"/>
    <n v="5012"/>
    <n v="-45"/>
    <n v="2132494"/>
    <x v="300"/>
  </r>
  <r>
    <x v="692"/>
    <x v="17"/>
    <x v="16"/>
    <n v="845"/>
    <n v="2338667"/>
    <n v="855"/>
    <n v="12750"/>
    <n v="3"/>
    <n v="22708"/>
    <n v="-13"/>
    <n v="2374125"/>
    <x v="837"/>
  </r>
  <r>
    <x v="693"/>
    <x v="1"/>
    <x v="1"/>
    <n v="374"/>
    <n v="2395399"/>
    <n v="239"/>
    <n v="11750"/>
    <n v="3"/>
    <n v="32907"/>
    <n v="132"/>
    <n v="2440056"/>
    <x v="308"/>
  </r>
  <r>
    <x v="693"/>
    <x v="13"/>
    <x v="12"/>
    <n v="181"/>
    <n v="1606140"/>
    <n v="409"/>
    <n v="9611"/>
    <n v="2"/>
    <n v="8256"/>
    <n v="-230"/>
    <n v="1624007"/>
    <x v="103"/>
  </r>
  <r>
    <x v="693"/>
    <x v="15"/>
    <x v="14"/>
    <n v="104"/>
    <n v="433279"/>
    <n v="120"/>
    <n v="2428"/>
    <n v="3"/>
    <n v="1197"/>
    <n v="-19"/>
    <n v="436904"/>
    <x v="139"/>
  </r>
  <r>
    <x v="693"/>
    <x v="14"/>
    <x v="13"/>
    <n v="4"/>
    <n v="49163"/>
    <n v="3"/>
    <n v="567"/>
    <n v="0"/>
    <n v="630"/>
    <n v="1"/>
    <n v="50360"/>
    <x v="5"/>
  </r>
  <r>
    <x v="693"/>
    <x v="12"/>
    <x v="9"/>
    <n v="50"/>
    <n v="241439"/>
    <n v="31"/>
    <n v="1646"/>
    <n v="0"/>
    <n v="343"/>
    <n v="19"/>
    <n v="243428"/>
    <x v="78"/>
  </r>
  <r>
    <x v="693"/>
    <x v="11"/>
    <x v="11"/>
    <n v="218"/>
    <n v="1676600"/>
    <n v="135"/>
    <n v="13821"/>
    <n v="0"/>
    <n v="26573"/>
    <n v="83"/>
    <n v="1716994"/>
    <x v="235"/>
  </r>
  <r>
    <x v="693"/>
    <x v="4"/>
    <x v="4"/>
    <n v="670"/>
    <n v="4048355"/>
    <n v="494"/>
    <n v="45436"/>
    <n v="7"/>
    <n v="15664"/>
    <n v="169"/>
    <n v="4109455"/>
    <x v="545"/>
  </r>
  <r>
    <x v="693"/>
    <x v="18"/>
    <x v="17"/>
    <n v="104"/>
    <n v="707842"/>
    <n v="112"/>
    <n v="4382"/>
    <n v="0"/>
    <n v="785"/>
    <n v="-8"/>
    <n v="713009"/>
    <x v="139"/>
  </r>
  <r>
    <x v="693"/>
    <x v="2"/>
    <x v="2"/>
    <n v="283"/>
    <n v="1792579"/>
    <n v="448"/>
    <n v="12654"/>
    <n v="4"/>
    <n v="9479"/>
    <n v="-169"/>
    <n v="1814712"/>
    <x v="390"/>
  </r>
  <r>
    <x v="693"/>
    <x v="3"/>
    <x v="3"/>
    <n v="97"/>
    <n v="625906"/>
    <n v="150"/>
    <n v="3331"/>
    <n v="4"/>
    <n v="992"/>
    <n v="-57"/>
    <n v="630229"/>
    <x v="118"/>
  </r>
  <r>
    <x v="693"/>
    <x v="20"/>
    <x v="19"/>
    <n v="146"/>
    <n v="636249"/>
    <n v="184"/>
    <n v="3912"/>
    <n v="4"/>
    <n v="10086"/>
    <n v="-42"/>
    <n v="650247"/>
    <x v="351"/>
  </r>
  <r>
    <x v="693"/>
    <x v="9"/>
    <x v="9"/>
    <n v="63"/>
    <n v="291160"/>
    <n v="42"/>
    <n v="1609"/>
    <n v="0"/>
    <n v="236"/>
    <n v="21"/>
    <n v="293005"/>
    <x v="52"/>
  </r>
  <r>
    <x v="693"/>
    <x v="7"/>
    <x v="7"/>
    <n v="105"/>
    <n v="502143"/>
    <n v="226"/>
    <n v="2920"/>
    <n v="2"/>
    <n v="3481"/>
    <n v="-123"/>
    <n v="508544"/>
    <x v="116"/>
  </r>
  <r>
    <x v="693"/>
    <x v="5"/>
    <x v="5"/>
    <n v="102"/>
    <n v="653618"/>
    <n v="92"/>
    <n v="5873"/>
    <n v="10"/>
    <n v="705"/>
    <n v="0"/>
    <n v="660196"/>
    <x v="61"/>
  </r>
  <r>
    <x v="693"/>
    <x v="19"/>
    <x v="18"/>
    <n v="112"/>
    <n v="566944"/>
    <n v="88"/>
    <n v="5974"/>
    <n v="6"/>
    <n v="935"/>
    <n v="16"/>
    <n v="573853"/>
    <x v="125"/>
  </r>
  <r>
    <x v="693"/>
    <x v="10"/>
    <x v="10"/>
    <n v="14"/>
    <n v="190044"/>
    <n v="13"/>
    <n v="1019"/>
    <n v="0"/>
    <n v="8376"/>
    <n v="1"/>
    <n v="199439"/>
    <x v="23"/>
  </r>
  <r>
    <x v="693"/>
    <x v="8"/>
    <x v="8"/>
    <n v="435"/>
    <n v="2107846"/>
    <n v="404"/>
    <n v="19238"/>
    <n v="3"/>
    <n v="5057"/>
    <n v="28"/>
    <n v="2132141"/>
    <x v="599"/>
  </r>
  <r>
    <x v="693"/>
    <x v="0"/>
    <x v="0"/>
    <n v="637"/>
    <n v="2652222"/>
    <n v="356"/>
    <n v="16625"/>
    <n v="2"/>
    <n v="16065"/>
    <n v="279"/>
    <n v="2684912"/>
    <x v="929"/>
  </r>
  <r>
    <x v="693"/>
    <x v="16"/>
    <x v="15"/>
    <n v="15"/>
    <n v="99943"/>
    <n v="35"/>
    <n v="718"/>
    <n v="0"/>
    <n v="1040"/>
    <n v="-20"/>
    <n v="101701"/>
    <x v="53"/>
  </r>
  <r>
    <x v="693"/>
    <x v="17"/>
    <x v="16"/>
    <n v="821"/>
    <n v="2337812"/>
    <n v="789"/>
    <n v="12747"/>
    <n v="4"/>
    <n v="22721"/>
    <n v="28"/>
    <n v="2373280"/>
    <x v="930"/>
  </r>
  <r>
    <x v="693"/>
    <x v="6"/>
    <x v="6"/>
    <n v="300"/>
    <n v="1553052"/>
    <n v="51"/>
    <n v="11524"/>
    <n v="9"/>
    <n v="21769"/>
    <n v="240"/>
    <n v="1586345"/>
    <x v="353"/>
  </r>
  <r>
    <x v="694"/>
    <x v="6"/>
    <x v="6"/>
    <n v="408"/>
    <n v="1553001"/>
    <n v="89"/>
    <n v="11515"/>
    <n v="6"/>
    <n v="21529"/>
    <n v="313"/>
    <n v="1586045"/>
    <x v="218"/>
  </r>
  <r>
    <x v="694"/>
    <x v="10"/>
    <x v="10"/>
    <n v="28"/>
    <n v="190031"/>
    <n v="18"/>
    <n v="1019"/>
    <n v="0"/>
    <n v="8375"/>
    <n v="10"/>
    <n v="199425"/>
    <x v="42"/>
  </r>
  <r>
    <x v="694"/>
    <x v="9"/>
    <x v="9"/>
    <n v="97"/>
    <n v="291118"/>
    <n v="45"/>
    <n v="1609"/>
    <n v="0"/>
    <n v="215"/>
    <n v="52"/>
    <n v="292942"/>
    <x v="118"/>
  </r>
  <r>
    <x v="694"/>
    <x v="14"/>
    <x v="13"/>
    <n v="3"/>
    <n v="49160"/>
    <n v="9"/>
    <n v="567"/>
    <n v="0"/>
    <n v="629"/>
    <n v="-6"/>
    <n v="50356"/>
    <x v="19"/>
  </r>
  <r>
    <x v="694"/>
    <x v="19"/>
    <x v="18"/>
    <n v="168"/>
    <n v="566856"/>
    <n v="61"/>
    <n v="5968"/>
    <n v="5"/>
    <n v="919"/>
    <n v="102"/>
    <n v="573743"/>
    <x v="175"/>
  </r>
  <r>
    <x v="694"/>
    <x v="7"/>
    <x v="7"/>
    <n v="258"/>
    <n v="501917"/>
    <n v="251"/>
    <n v="2918"/>
    <n v="6"/>
    <n v="3604"/>
    <n v="1"/>
    <n v="508439"/>
    <x v="318"/>
  </r>
  <r>
    <x v="694"/>
    <x v="20"/>
    <x v="19"/>
    <n v="171"/>
    <n v="636065"/>
    <n v="166"/>
    <n v="3908"/>
    <n v="2"/>
    <n v="10128"/>
    <n v="3"/>
    <n v="650101"/>
    <x v="505"/>
  </r>
  <r>
    <x v="694"/>
    <x v="4"/>
    <x v="4"/>
    <n v="1116"/>
    <n v="4047861"/>
    <n v="488"/>
    <n v="45429"/>
    <n v="5"/>
    <n v="15495"/>
    <n v="623"/>
    <n v="4108785"/>
    <x v="782"/>
  </r>
  <r>
    <x v="694"/>
    <x v="15"/>
    <x v="14"/>
    <n v="122"/>
    <n v="433159"/>
    <n v="100"/>
    <n v="2425"/>
    <n v="5"/>
    <n v="1216"/>
    <n v="17"/>
    <n v="436800"/>
    <x v="225"/>
  </r>
  <r>
    <x v="694"/>
    <x v="16"/>
    <x v="15"/>
    <n v="7"/>
    <n v="99908"/>
    <n v="71"/>
    <n v="718"/>
    <n v="0"/>
    <n v="1060"/>
    <n v="-64"/>
    <n v="101686"/>
    <x v="3"/>
  </r>
  <r>
    <x v="694"/>
    <x v="0"/>
    <x v="0"/>
    <n v="883"/>
    <n v="2651866"/>
    <n v="687"/>
    <n v="16623"/>
    <n v="11"/>
    <n v="15786"/>
    <n v="185"/>
    <n v="2684275"/>
    <x v="931"/>
  </r>
  <r>
    <x v="694"/>
    <x v="17"/>
    <x v="16"/>
    <n v="1118"/>
    <n v="2337023"/>
    <n v="816"/>
    <n v="12743"/>
    <n v="4"/>
    <n v="22693"/>
    <n v="298"/>
    <n v="2372459"/>
    <x v="784"/>
  </r>
  <r>
    <x v="694"/>
    <x v="12"/>
    <x v="9"/>
    <n v="44"/>
    <n v="241408"/>
    <n v="73"/>
    <n v="1646"/>
    <n v="0"/>
    <n v="324"/>
    <n v="-29"/>
    <n v="243378"/>
    <x v="59"/>
  </r>
  <r>
    <x v="694"/>
    <x v="11"/>
    <x v="11"/>
    <n v="346"/>
    <n v="1676465"/>
    <n v="313"/>
    <n v="13821"/>
    <n v="0"/>
    <n v="26490"/>
    <n v="33"/>
    <n v="1716776"/>
    <x v="221"/>
  </r>
  <r>
    <x v="694"/>
    <x v="2"/>
    <x v="2"/>
    <n v="452"/>
    <n v="1792131"/>
    <n v="348"/>
    <n v="12650"/>
    <n v="2"/>
    <n v="9648"/>
    <n v="102"/>
    <n v="1814429"/>
    <x v="398"/>
  </r>
  <r>
    <x v="694"/>
    <x v="13"/>
    <x v="12"/>
    <n v="398"/>
    <n v="1605731"/>
    <n v="386"/>
    <n v="9609"/>
    <n v="6"/>
    <n v="8486"/>
    <n v="6"/>
    <n v="1623826"/>
    <x v="379"/>
  </r>
  <r>
    <x v="694"/>
    <x v="5"/>
    <x v="5"/>
    <n v="137"/>
    <n v="653526"/>
    <n v="153"/>
    <n v="5863"/>
    <n v="2"/>
    <n v="705"/>
    <n v="-18"/>
    <n v="660094"/>
    <x v="123"/>
  </r>
  <r>
    <x v="694"/>
    <x v="3"/>
    <x v="3"/>
    <n v="134"/>
    <n v="625756"/>
    <n v="184"/>
    <n v="3327"/>
    <n v="1"/>
    <n v="1049"/>
    <n v="-51"/>
    <n v="630132"/>
    <x v="323"/>
  </r>
  <r>
    <x v="694"/>
    <x v="18"/>
    <x v="17"/>
    <n v="128"/>
    <n v="707730"/>
    <n v="129"/>
    <n v="4382"/>
    <n v="1"/>
    <n v="793"/>
    <n v="-2"/>
    <n v="712905"/>
    <x v="148"/>
  </r>
  <r>
    <x v="694"/>
    <x v="8"/>
    <x v="8"/>
    <n v="253"/>
    <n v="2107442"/>
    <n v="232"/>
    <n v="19235"/>
    <n v="8"/>
    <n v="5029"/>
    <n v="13"/>
    <n v="2131706"/>
    <x v="280"/>
  </r>
  <r>
    <x v="694"/>
    <x v="1"/>
    <x v="1"/>
    <n v="462"/>
    <n v="2395160"/>
    <n v="498"/>
    <n v="11747"/>
    <n v="2"/>
    <n v="32775"/>
    <n v="-38"/>
    <n v="2439682"/>
    <x v="636"/>
  </r>
  <r>
    <x v="695"/>
    <x v="13"/>
    <x v="12"/>
    <n v="94"/>
    <n v="1605345"/>
    <n v="46"/>
    <n v="9603"/>
    <n v="0"/>
    <n v="8480"/>
    <n v="48"/>
    <n v="1623428"/>
    <x v="243"/>
  </r>
  <r>
    <x v="695"/>
    <x v="14"/>
    <x v="13"/>
    <n v="2"/>
    <n v="49151"/>
    <n v="6"/>
    <n v="567"/>
    <n v="0"/>
    <n v="635"/>
    <n v="-4"/>
    <n v="50353"/>
    <x v="2"/>
  </r>
  <r>
    <x v="695"/>
    <x v="16"/>
    <x v="15"/>
    <n v="13"/>
    <n v="99837"/>
    <n v="0"/>
    <n v="718"/>
    <n v="0"/>
    <n v="1124"/>
    <n v="13"/>
    <n v="101679"/>
    <x v="24"/>
  </r>
  <r>
    <x v="695"/>
    <x v="3"/>
    <x v="3"/>
    <n v="49"/>
    <n v="625572"/>
    <n v="103"/>
    <n v="3326"/>
    <n v="0"/>
    <n v="1100"/>
    <n v="-54"/>
    <n v="629998"/>
    <x v="70"/>
  </r>
  <r>
    <x v="695"/>
    <x v="7"/>
    <x v="7"/>
    <n v="58"/>
    <n v="501666"/>
    <n v="43"/>
    <n v="2912"/>
    <n v="0"/>
    <n v="3603"/>
    <n v="15"/>
    <n v="508181"/>
    <x v="65"/>
  </r>
  <r>
    <x v="695"/>
    <x v="4"/>
    <x v="4"/>
    <n v="169"/>
    <n v="4047373"/>
    <n v="68"/>
    <n v="45424"/>
    <n v="0"/>
    <n v="14872"/>
    <n v="101"/>
    <n v="4107669"/>
    <x v="222"/>
  </r>
  <r>
    <x v="695"/>
    <x v="8"/>
    <x v="8"/>
    <n v="155"/>
    <n v="2107210"/>
    <n v="321"/>
    <n v="19227"/>
    <n v="7"/>
    <n v="5016"/>
    <n v="-174"/>
    <n v="2131453"/>
    <x v="250"/>
  </r>
  <r>
    <x v="695"/>
    <x v="2"/>
    <x v="2"/>
    <n v="107"/>
    <n v="1791783"/>
    <n v="95"/>
    <n v="12648"/>
    <n v="4"/>
    <n v="9546"/>
    <n v="8"/>
    <n v="1813977"/>
    <x v="4"/>
  </r>
  <r>
    <x v="695"/>
    <x v="19"/>
    <x v="18"/>
    <n v="26"/>
    <n v="566795"/>
    <n v="111"/>
    <n v="5963"/>
    <n v="0"/>
    <n v="817"/>
    <n v="-85"/>
    <n v="573575"/>
    <x v="12"/>
  </r>
  <r>
    <x v="695"/>
    <x v="11"/>
    <x v="11"/>
    <n v="88"/>
    <n v="1676152"/>
    <n v="150"/>
    <n v="13821"/>
    <n v="0"/>
    <n v="26457"/>
    <n v="-62"/>
    <n v="1716430"/>
    <x v="31"/>
  </r>
  <r>
    <x v="695"/>
    <x v="6"/>
    <x v="6"/>
    <n v="56"/>
    <n v="1552912"/>
    <n v="197"/>
    <n v="11509"/>
    <n v="1"/>
    <n v="21216"/>
    <n v="-142"/>
    <n v="1585637"/>
    <x v="6"/>
  </r>
  <r>
    <x v="695"/>
    <x v="0"/>
    <x v="0"/>
    <n v="88"/>
    <n v="2651179"/>
    <n v="559"/>
    <n v="16612"/>
    <n v="1"/>
    <n v="15601"/>
    <n v="-472"/>
    <n v="2683392"/>
    <x v="31"/>
  </r>
  <r>
    <x v="695"/>
    <x v="5"/>
    <x v="5"/>
    <n v="20"/>
    <n v="653373"/>
    <n v="66"/>
    <n v="5861"/>
    <n v="0"/>
    <n v="723"/>
    <n v="-46"/>
    <n v="659957"/>
    <x v="35"/>
  </r>
  <r>
    <x v="695"/>
    <x v="17"/>
    <x v="16"/>
    <n v="326"/>
    <n v="2336207"/>
    <n v="696"/>
    <n v="12739"/>
    <n v="2"/>
    <n v="22395"/>
    <n v="-372"/>
    <n v="2371341"/>
    <x v="271"/>
  </r>
  <r>
    <x v="695"/>
    <x v="9"/>
    <x v="9"/>
    <n v="13"/>
    <n v="291073"/>
    <n v="48"/>
    <n v="1609"/>
    <n v="0"/>
    <n v="163"/>
    <n v="-35"/>
    <n v="292845"/>
    <x v="24"/>
  </r>
  <r>
    <x v="695"/>
    <x v="12"/>
    <x v="9"/>
    <n v="15"/>
    <n v="241335"/>
    <n v="36"/>
    <n v="1646"/>
    <n v="2"/>
    <n v="353"/>
    <n v="-23"/>
    <n v="243334"/>
    <x v="53"/>
  </r>
  <r>
    <x v="695"/>
    <x v="15"/>
    <x v="14"/>
    <n v="37"/>
    <n v="433059"/>
    <n v="25"/>
    <n v="2420"/>
    <n v="0"/>
    <n v="1199"/>
    <n v="12"/>
    <n v="436678"/>
    <x v="8"/>
  </r>
  <r>
    <x v="695"/>
    <x v="18"/>
    <x v="17"/>
    <n v="52"/>
    <n v="707601"/>
    <n v="198"/>
    <n v="4381"/>
    <n v="5"/>
    <n v="795"/>
    <n v="-151"/>
    <n v="712777"/>
    <x v="94"/>
  </r>
  <r>
    <x v="695"/>
    <x v="20"/>
    <x v="19"/>
    <n v="64"/>
    <n v="635899"/>
    <n v="244"/>
    <n v="3906"/>
    <n v="0"/>
    <n v="10125"/>
    <n v="-180"/>
    <n v="649930"/>
    <x v="104"/>
  </r>
  <r>
    <x v="695"/>
    <x v="1"/>
    <x v="1"/>
    <n v="132"/>
    <n v="2394662"/>
    <n v="327"/>
    <n v="11745"/>
    <n v="4"/>
    <n v="32813"/>
    <n v="-199"/>
    <n v="2439220"/>
    <x v="194"/>
  </r>
  <r>
    <x v="695"/>
    <x v="10"/>
    <x v="10"/>
    <n v="16"/>
    <n v="190013"/>
    <n v="7"/>
    <n v="1019"/>
    <n v="0"/>
    <n v="8365"/>
    <n v="9"/>
    <n v="199397"/>
    <x v="22"/>
  </r>
  <r>
    <x v="696"/>
    <x v="5"/>
    <x v="5"/>
    <n v="59"/>
    <n v="653307"/>
    <n v="75"/>
    <n v="5861"/>
    <n v="1"/>
    <n v="769"/>
    <n v="-17"/>
    <n v="659937"/>
    <x v="112"/>
  </r>
  <r>
    <x v="696"/>
    <x v="7"/>
    <x v="7"/>
    <n v="75"/>
    <n v="501623"/>
    <n v="27"/>
    <n v="2912"/>
    <n v="0"/>
    <n v="3588"/>
    <n v="48"/>
    <n v="508123"/>
    <x v="134"/>
  </r>
  <r>
    <x v="696"/>
    <x v="16"/>
    <x v="15"/>
    <n v="6"/>
    <n v="99837"/>
    <n v="1"/>
    <n v="718"/>
    <n v="0"/>
    <n v="1111"/>
    <n v="5"/>
    <n v="101666"/>
    <x v="7"/>
  </r>
  <r>
    <x v="696"/>
    <x v="17"/>
    <x v="16"/>
    <n v="525"/>
    <n v="2335511"/>
    <n v="504"/>
    <n v="12737"/>
    <n v="5"/>
    <n v="22767"/>
    <n v="16"/>
    <n v="2371015"/>
    <x v="573"/>
  </r>
  <r>
    <x v="696"/>
    <x v="6"/>
    <x v="6"/>
    <n v="169"/>
    <n v="1552715"/>
    <n v="2886"/>
    <n v="11508"/>
    <n v="1"/>
    <n v="21358"/>
    <n v="-2718"/>
    <n v="1585581"/>
    <x v="222"/>
  </r>
  <r>
    <x v="696"/>
    <x v="2"/>
    <x v="2"/>
    <n v="206"/>
    <n v="1791688"/>
    <n v="184"/>
    <n v="12644"/>
    <n v="3"/>
    <n v="9538"/>
    <n v="19"/>
    <n v="1813870"/>
    <x v="512"/>
  </r>
  <r>
    <x v="696"/>
    <x v="10"/>
    <x v="10"/>
    <n v="10"/>
    <n v="190006"/>
    <n v="2"/>
    <n v="1019"/>
    <n v="0"/>
    <n v="8356"/>
    <n v="8"/>
    <n v="199381"/>
    <x v="17"/>
  </r>
  <r>
    <x v="696"/>
    <x v="1"/>
    <x v="1"/>
    <n v="219"/>
    <n v="2394335"/>
    <n v="132"/>
    <n v="11741"/>
    <n v="0"/>
    <n v="33012"/>
    <n v="87"/>
    <n v="2439088"/>
    <x v="159"/>
  </r>
  <r>
    <x v="696"/>
    <x v="20"/>
    <x v="19"/>
    <n v="64"/>
    <n v="635655"/>
    <n v="1"/>
    <n v="3906"/>
    <n v="0"/>
    <n v="10305"/>
    <n v="63"/>
    <n v="649866"/>
    <x v="104"/>
  </r>
  <r>
    <x v="696"/>
    <x v="3"/>
    <x v="3"/>
    <n v="94"/>
    <n v="625469"/>
    <n v="82"/>
    <n v="3326"/>
    <n v="1"/>
    <n v="1154"/>
    <n v="11"/>
    <n v="629949"/>
    <x v="243"/>
  </r>
  <r>
    <x v="696"/>
    <x v="19"/>
    <x v="18"/>
    <n v="53"/>
    <n v="566684"/>
    <n v="168"/>
    <n v="5963"/>
    <n v="0"/>
    <n v="902"/>
    <n v="-115"/>
    <n v="573549"/>
    <x v="62"/>
  </r>
  <r>
    <x v="696"/>
    <x v="9"/>
    <x v="9"/>
    <n v="19"/>
    <n v="291025"/>
    <n v="90"/>
    <n v="1609"/>
    <n v="0"/>
    <n v="198"/>
    <n v="-71"/>
    <n v="292832"/>
    <x v="32"/>
  </r>
  <r>
    <x v="696"/>
    <x v="13"/>
    <x v="12"/>
    <n v="171"/>
    <n v="1605299"/>
    <n v="171"/>
    <n v="9603"/>
    <n v="0"/>
    <n v="8432"/>
    <n v="0"/>
    <n v="1623334"/>
    <x v="505"/>
  </r>
  <r>
    <x v="696"/>
    <x v="18"/>
    <x v="17"/>
    <n v="60"/>
    <n v="707403"/>
    <n v="162"/>
    <n v="4376"/>
    <n v="1"/>
    <n v="946"/>
    <n v="-103"/>
    <n v="712725"/>
    <x v="229"/>
  </r>
  <r>
    <x v="696"/>
    <x v="8"/>
    <x v="8"/>
    <n v="275"/>
    <n v="2106889"/>
    <n v="389"/>
    <n v="19220"/>
    <n v="0"/>
    <n v="5190"/>
    <n v="-114"/>
    <n v="2131299"/>
    <x v="287"/>
  </r>
  <r>
    <x v="696"/>
    <x v="12"/>
    <x v="9"/>
    <n v="32"/>
    <n v="241299"/>
    <n v="16"/>
    <n v="1644"/>
    <n v="0"/>
    <n v="376"/>
    <n v="16"/>
    <n v="243319"/>
    <x v="21"/>
  </r>
  <r>
    <x v="696"/>
    <x v="11"/>
    <x v="11"/>
    <n v="105"/>
    <n v="1676002"/>
    <n v="111"/>
    <n v="13821"/>
    <n v="0"/>
    <n v="26519"/>
    <n v="-6"/>
    <n v="1716342"/>
    <x v="116"/>
  </r>
  <r>
    <x v="696"/>
    <x v="14"/>
    <x v="13"/>
    <n v="1"/>
    <n v="49145"/>
    <n v="1"/>
    <n v="567"/>
    <n v="0"/>
    <n v="639"/>
    <n v="0"/>
    <n v="50351"/>
    <x v="20"/>
  </r>
  <r>
    <x v="696"/>
    <x v="0"/>
    <x v="0"/>
    <n v="282"/>
    <n v="2650620"/>
    <n v="898"/>
    <n v="16611"/>
    <n v="0"/>
    <n v="16073"/>
    <n v="-616"/>
    <n v="2683304"/>
    <x v="113"/>
  </r>
  <r>
    <x v="696"/>
    <x v="4"/>
    <x v="4"/>
    <n v="337"/>
    <n v="4047305"/>
    <n v="382"/>
    <n v="45424"/>
    <n v="0"/>
    <n v="14771"/>
    <n v="-45"/>
    <n v="4107500"/>
    <x v="277"/>
  </r>
  <r>
    <x v="696"/>
    <x v="15"/>
    <x v="14"/>
    <n v="73"/>
    <n v="433034"/>
    <n v="120"/>
    <n v="2420"/>
    <n v="0"/>
    <n v="1187"/>
    <n v="-47"/>
    <n v="436641"/>
    <x v="245"/>
  </r>
  <r>
    <x v="697"/>
    <x v="0"/>
    <x v="0"/>
    <n v="472"/>
    <n v="2649722"/>
    <n v="259"/>
    <n v="16611"/>
    <n v="3"/>
    <n v="16689"/>
    <n v="210"/>
    <n v="2683022"/>
    <x v="932"/>
  </r>
  <r>
    <x v="697"/>
    <x v="12"/>
    <x v="9"/>
    <n v="32"/>
    <n v="241283"/>
    <n v="20"/>
    <n v="1644"/>
    <n v="0"/>
    <n v="360"/>
    <n v="12"/>
    <n v="243287"/>
    <x v="21"/>
  </r>
  <r>
    <x v="697"/>
    <x v="8"/>
    <x v="8"/>
    <n v="277"/>
    <n v="2106500"/>
    <n v="288"/>
    <n v="19220"/>
    <n v="1"/>
    <n v="5304"/>
    <n v="-12"/>
    <n v="2131024"/>
    <x v="324"/>
  </r>
  <r>
    <x v="697"/>
    <x v="15"/>
    <x v="14"/>
    <n v="71"/>
    <n v="432914"/>
    <n v="160"/>
    <n v="2420"/>
    <n v="0"/>
    <n v="1234"/>
    <n v="-89"/>
    <n v="436568"/>
    <x v="75"/>
  </r>
  <r>
    <x v="697"/>
    <x v="1"/>
    <x v="1"/>
    <n v="273"/>
    <n v="2394203"/>
    <n v="285"/>
    <n v="11741"/>
    <n v="0"/>
    <n v="32925"/>
    <n v="-12"/>
    <n v="2438869"/>
    <x v="99"/>
  </r>
  <r>
    <x v="697"/>
    <x v="7"/>
    <x v="7"/>
    <n v="105"/>
    <n v="501596"/>
    <n v="99"/>
    <n v="2912"/>
    <n v="0"/>
    <n v="3540"/>
    <n v="6"/>
    <n v="508048"/>
    <x v="116"/>
  </r>
  <r>
    <x v="697"/>
    <x v="13"/>
    <x v="12"/>
    <n v="183"/>
    <n v="1605128"/>
    <n v="171"/>
    <n v="9603"/>
    <n v="5"/>
    <n v="8432"/>
    <n v="7"/>
    <n v="1623163"/>
    <x v="195"/>
  </r>
  <r>
    <x v="697"/>
    <x v="16"/>
    <x v="15"/>
    <n v="6"/>
    <n v="99836"/>
    <n v="60"/>
    <n v="718"/>
    <n v="0"/>
    <n v="1106"/>
    <n v="-54"/>
    <n v="101660"/>
    <x v="7"/>
  </r>
  <r>
    <x v="697"/>
    <x v="19"/>
    <x v="18"/>
    <n v="128"/>
    <n v="566516"/>
    <n v="53"/>
    <n v="5963"/>
    <n v="3"/>
    <n v="1017"/>
    <n v="72"/>
    <n v="573496"/>
    <x v="148"/>
  </r>
  <r>
    <x v="697"/>
    <x v="4"/>
    <x v="4"/>
    <n v="576"/>
    <n v="4046923"/>
    <n v="706"/>
    <n v="45424"/>
    <n v="5"/>
    <n v="14816"/>
    <n v="-135"/>
    <n v="4107163"/>
    <x v="933"/>
  </r>
  <r>
    <x v="697"/>
    <x v="2"/>
    <x v="2"/>
    <n v="222"/>
    <n v="1791504"/>
    <n v="308"/>
    <n v="12641"/>
    <n v="2"/>
    <n v="9519"/>
    <n v="-88"/>
    <n v="1813664"/>
    <x v="248"/>
  </r>
  <r>
    <x v="697"/>
    <x v="5"/>
    <x v="5"/>
    <n v="74"/>
    <n v="653232"/>
    <n v="134"/>
    <n v="5860"/>
    <n v="0"/>
    <n v="786"/>
    <n v="-60"/>
    <n v="659878"/>
    <x v="77"/>
  </r>
  <r>
    <x v="697"/>
    <x v="10"/>
    <x v="10"/>
    <n v="14"/>
    <n v="190004"/>
    <n v="22"/>
    <n v="1019"/>
    <n v="0"/>
    <n v="8348"/>
    <n v="-8"/>
    <n v="199371"/>
    <x v="23"/>
  </r>
  <r>
    <x v="697"/>
    <x v="9"/>
    <x v="9"/>
    <n v="47"/>
    <n v="290935"/>
    <n v="39"/>
    <n v="1609"/>
    <n v="0"/>
    <n v="269"/>
    <n v="8"/>
    <n v="292813"/>
    <x v="63"/>
  </r>
  <r>
    <x v="697"/>
    <x v="6"/>
    <x v="6"/>
    <n v="216"/>
    <n v="1549829"/>
    <n v="2904"/>
    <n v="11507"/>
    <n v="0"/>
    <n v="24076"/>
    <n v="-2688"/>
    <n v="1585412"/>
    <x v="267"/>
  </r>
  <r>
    <x v="697"/>
    <x v="3"/>
    <x v="3"/>
    <n v="59"/>
    <n v="625387"/>
    <n v="84"/>
    <n v="3325"/>
    <n v="0"/>
    <n v="1143"/>
    <n v="-25"/>
    <n v="629855"/>
    <x v="112"/>
  </r>
  <r>
    <x v="697"/>
    <x v="18"/>
    <x v="17"/>
    <n v="66"/>
    <n v="707241"/>
    <n v="187"/>
    <n v="4375"/>
    <n v="0"/>
    <n v="1049"/>
    <n v="-121"/>
    <n v="712665"/>
    <x v="97"/>
  </r>
  <r>
    <x v="697"/>
    <x v="11"/>
    <x v="11"/>
    <n v="161"/>
    <n v="1675891"/>
    <n v="188"/>
    <n v="13821"/>
    <n v="0"/>
    <n v="26525"/>
    <n v="-27"/>
    <n v="1716237"/>
    <x v="152"/>
  </r>
  <r>
    <x v="697"/>
    <x v="17"/>
    <x v="16"/>
    <n v="724"/>
    <n v="2335007"/>
    <n v="723"/>
    <n v="12732"/>
    <n v="3"/>
    <n v="22751"/>
    <n v="-2"/>
    <n v="2370490"/>
    <x v="704"/>
  </r>
  <r>
    <x v="697"/>
    <x v="20"/>
    <x v="19"/>
    <n v="100"/>
    <n v="635654"/>
    <n v="87"/>
    <n v="3906"/>
    <n v="0"/>
    <n v="10242"/>
    <n v="13"/>
    <n v="649802"/>
    <x v="115"/>
  </r>
  <r>
    <x v="697"/>
    <x v="14"/>
    <x v="13"/>
    <n v="3"/>
    <n v="49144"/>
    <n v="0"/>
    <n v="567"/>
    <n v="0"/>
    <n v="639"/>
    <n v="3"/>
    <n v="50350"/>
    <x v="19"/>
  </r>
  <r>
    <x v="698"/>
    <x v="17"/>
    <x v="16"/>
    <n v="625"/>
    <n v="2334284"/>
    <n v="708"/>
    <n v="12729"/>
    <n v="5"/>
    <n v="22753"/>
    <n v="-88"/>
    <n v="2369766"/>
    <x v="524"/>
  </r>
  <r>
    <x v="698"/>
    <x v="12"/>
    <x v="9"/>
    <n v="38"/>
    <n v="241263"/>
    <n v="24"/>
    <n v="1644"/>
    <n v="1"/>
    <n v="348"/>
    <n v="13"/>
    <n v="243255"/>
    <x v="36"/>
  </r>
  <r>
    <x v="698"/>
    <x v="16"/>
    <x v="15"/>
    <n v="7"/>
    <n v="99776"/>
    <n v="11"/>
    <n v="718"/>
    <n v="0"/>
    <n v="1160"/>
    <n v="-4"/>
    <n v="101654"/>
    <x v="3"/>
  </r>
  <r>
    <x v="698"/>
    <x v="20"/>
    <x v="19"/>
    <n v="88"/>
    <n v="635567"/>
    <n v="113"/>
    <n v="3906"/>
    <n v="1"/>
    <n v="10229"/>
    <n v="-26"/>
    <n v="649702"/>
    <x v="31"/>
  </r>
  <r>
    <x v="698"/>
    <x v="11"/>
    <x v="11"/>
    <n v="180"/>
    <n v="1675703"/>
    <n v="134"/>
    <n v="13821"/>
    <n v="0"/>
    <n v="26552"/>
    <n v="46"/>
    <n v="1716076"/>
    <x v="600"/>
  </r>
  <r>
    <x v="698"/>
    <x v="15"/>
    <x v="14"/>
    <n v="92"/>
    <n v="432754"/>
    <n v="133"/>
    <n v="2420"/>
    <n v="0"/>
    <n v="1323"/>
    <n v="-41"/>
    <n v="436497"/>
    <x v="48"/>
  </r>
  <r>
    <x v="698"/>
    <x v="7"/>
    <x v="7"/>
    <n v="125"/>
    <n v="501497"/>
    <n v="132"/>
    <n v="2912"/>
    <n v="1"/>
    <n v="3534"/>
    <n v="-8"/>
    <n v="507943"/>
    <x v="211"/>
  </r>
  <r>
    <x v="698"/>
    <x v="8"/>
    <x v="8"/>
    <n v="358"/>
    <n v="2106212"/>
    <n v="354"/>
    <n v="19219"/>
    <n v="3"/>
    <n v="5316"/>
    <n v="1"/>
    <n v="2130747"/>
    <x v="317"/>
  </r>
  <r>
    <x v="698"/>
    <x v="6"/>
    <x v="6"/>
    <n v="238"/>
    <n v="1546925"/>
    <n v="2858"/>
    <n v="11507"/>
    <n v="6"/>
    <n v="26764"/>
    <n v="-2626"/>
    <n v="1585196"/>
    <x v="499"/>
  </r>
  <r>
    <x v="698"/>
    <x v="13"/>
    <x v="12"/>
    <n v="137"/>
    <n v="1604957"/>
    <n v="202"/>
    <n v="9598"/>
    <n v="0"/>
    <n v="8425"/>
    <n v="-65"/>
    <n v="1622980"/>
    <x v="123"/>
  </r>
  <r>
    <x v="698"/>
    <x v="14"/>
    <x v="13"/>
    <n v="6"/>
    <n v="49144"/>
    <n v="4"/>
    <n v="567"/>
    <n v="0"/>
    <n v="636"/>
    <n v="2"/>
    <n v="50347"/>
    <x v="7"/>
  </r>
  <r>
    <x v="698"/>
    <x v="19"/>
    <x v="18"/>
    <n v="100"/>
    <n v="566463"/>
    <n v="78"/>
    <n v="5960"/>
    <n v="2"/>
    <n v="945"/>
    <n v="18"/>
    <n v="573368"/>
    <x v="332"/>
  </r>
  <r>
    <x v="698"/>
    <x v="10"/>
    <x v="10"/>
    <n v="16"/>
    <n v="189982"/>
    <n v="9"/>
    <n v="1019"/>
    <n v="0"/>
    <n v="8356"/>
    <n v="7"/>
    <n v="199357"/>
    <x v="22"/>
  </r>
  <r>
    <x v="698"/>
    <x v="1"/>
    <x v="1"/>
    <n v="299"/>
    <n v="2393918"/>
    <n v="287"/>
    <n v="11741"/>
    <n v="6"/>
    <n v="32937"/>
    <n v="6"/>
    <n v="2438596"/>
    <x v="375"/>
  </r>
  <r>
    <x v="698"/>
    <x v="5"/>
    <x v="5"/>
    <n v="65"/>
    <n v="653098"/>
    <n v="119"/>
    <n v="5860"/>
    <n v="2"/>
    <n v="846"/>
    <n v="-56"/>
    <n v="659804"/>
    <x v="82"/>
  </r>
  <r>
    <x v="698"/>
    <x v="9"/>
    <x v="9"/>
    <n v="50"/>
    <n v="290896"/>
    <n v="46"/>
    <n v="1609"/>
    <n v="0"/>
    <n v="261"/>
    <n v="4"/>
    <n v="292766"/>
    <x v="78"/>
  </r>
  <r>
    <x v="698"/>
    <x v="4"/>
    <x v="4"/>
    <n v="634"/>
    <n v="4046217"/>
    <n v="132"/>
    <n v="45419"/>
    <n v="3"/>
    <n v="14951"/>
    <n v="499"/>
    <n v="4106587"/>
    <x v="900"/>
  </r>
  <r>
    <x v="698"/>
    <x v="2"/>
    <x v="2"/>
    <n v="209"/>
    <n v="1791196"/>
    <n v="215"/>
    <n v="12639"/>
    <n v="4"/>
    <n v="9607"/>
    <n v="-10"/>
    <n v="1813442"/>
    <x v="286"/>
  </r>
  <r>
    <x v="698"/>
    <x v="3"/>
    <x v="3"/>
    <n v="95"/>
    <n v="625303"/>
    <n v="96"/>
    <n v="3325"/>
    <n v="3"/>
    <n v="1168"/>
    <n v="-4"/>
    <n v="629796"/>
    <x v="72"/>
  </r>
  <r>
    <x v="698"/>
    <x v="0"/>
    <x v="0"/>
    <n v="543"/>
    <n v="2649463"/>
    <n v="501"/>
    <n v="16608"/>
    <n v="3"/>
    <n v="16479"/>
    <n v="39"/>
    <n v="2682550"/>
    <x v="210"/>
  </r>
  <r>
    <x v="698"/>
    <x v="18"/>
    <x v="17"/>
    <n v="58"/>
    <n v="707054"/>
    <n v="58"/>
    <n v="4375"/>
    <n v="5"/>
    <n v="1170"/>
    <n v="-5"/>
    <n v="712599"/>
    <x v="65"/>
  </r>
  <r>
    <x v="699"/>
    <x v="1"/>
    <x v="1"/>
    <n v="272"/>
    <n v="2393631"/>
    <n v="391"/>
    <n v="11735"/>
    <n v="2"/>
    <n v="32931"/>
    <n v="-121"/>
    <n v="2438297"/>
    <x v="568"/>
  </r>
  <r>
    <x v="699"/>
    <x v="5"/>
    <x v="5"/>
    <n v="63"/>
    <n v="652979"/>
    <n v="113"/>
    <n v="5858"/>
    <n v="3"/>
    <n v="902"/>
    <n v="-53"/>
    <n v="659739"/>
    <x v="52"/>
  </r>
  <r>
    <x v="699"/>
    <x v="2"/>
    <x v="2"/>
    <n v="254"/>
    <n v="1790981"/>
    <n v="363"/>
    <n v="12635"/>
    <n v="2"/>
    <n v="9617"/>
    <n v="-111"/>
    <n v="1813233"/>
    <x v="151"/>
  </r>
  <r>
    <x v="699"/>
    <x v="18"/>
    <x v="17"/>
    <n v="85"/>
    <n v="706996"/>
    <n v="150"/>
    <n v="4370"/>
    <n v="1"/>
    <n v="1175"/>
    <n v="-66"/>
    <n v="712541"/>
    <x v="64"/>
  </r>
  <r>
    <x v="699"/>
    <x v="4"/>
    <x v="4"/>
    <n v="686"/>
    <n v="4046085"/>
    <n v="1403"/>
    <n v="45416"/>
    <n v="6"/>
    <n v="14452"/>
    <n v="-723"/>
    <n v="4105953"/>
    <x v="838"/>
  </r>
  <r>
    <x v="699"/>
    <x v="8"/>
    <x v="8"/>
    <n v="357"/>
    <n v="2105858"/>
    <n v="402"/>
    <n v="19216"/>
    <n v="2"/>
    <n v="5315"/>
    <n v="-47"/>
    <n v="2130389"/>
    <x v="432"/>
  </r>
  <r>
    <x v="699"/>
    <x v="3"/>
    <x v="3"/>
    <n v="123"/>
    <n v="625207"/>
    <n v="110"/>
    <n v="3322"/>
    <n v="2"/>
    <n v="1172"/>
    <n v="11"/>
    <n v="629701"/>
    <x v="304"/>
  </r>
  <r>
    <x v="699"/>
    <x v="10"/>
    <x v="10"/>
    <n v="20"/>
    <n v="189973"/>
    <n v="17"/>
    <n v="1019"/>
    <n v="1"/>
    <n v="8349"/>
    <n v="2"/>
    <n v="199341"/>
    <x v="35"/>
  </r>
  <r>
    <x v="699"/>
    <x v="14"/>
    <x v="13"/>
    <n v="4"/>
    <n v="49140"/>
    <n v="2"/>
    <n v="567"/>
    <n v="0"/>
    <n v="634"/>
    <n v="2"/>
    <n v="50341"/>
    <x v="5"/>
  </r>
  <r>
    <x v="699"/>
    <x v="0"/>
    <x v="0"/>
    <n v="578"/>
    <n v="2648962"/>
    <n v="466"/>
    <n v="16605"/>
    <n v="3"/>
    <n v="16440"/>
    <n v="109"/>
    <n v="2682007"/>
    <x v="927"/>
  </r>
  <r>
    <x v="699"/>
    <x v="19"/>
    <x v="18"/>
    <n v="110"/>
    <n v="566385"/>
    <n v="88"/>
    <n v="5958"/>
    <n v="2"/>
    <n v="927"/>
    <n v="17"/>
    <n v="573270"/>
    <x v="4"/>
  </r>
  <r>
    <x v="699"/>
    <x v="15"/>
    <x v="14"/>
    <n v="106"/>
    <n v="432621"/>
    <n v="45"/>
    <n v="2420"/>
    <n v="0"/>
    <n v="1364"/>
    <n v="61"/>
    <n v="436405"/>
    <x v="161"/>
  </r>
  <r>
    <x v="699"/>
    <x v="13"/>
    <x v="12"/>
    <n v="216"/>
    <n v="1604755"/>
    <n v="6778"/>
    <n v="9598"/>
    <n v="5"/>
    <n v="8490"/>
    <n v="-6567"/>
    <n v="1622843"/>
    <x v="267"/>
  </r>
  <r>
    <x v="699"/>
    <x v="16"/>
    <x v="15"/>
    <n v="4"/>
    <n v="99765"/>
    <n v="5"/>
    <n v="718"/>
    <n v="0"/>
    <n v="1164"/>
    <n v="-1"/>
    <n v="101647"/>
    <x v="5"/>
  </r>
  <r>
    <x v="699"/>
    <x v="17"/>
    <x v="16"/>
    <n v="735"/>
    <n v="2333576"/>
    <n v="738"/>
    <n v="12724"/>
    <n v="5"/>
    <n v="22841"/>
    <n v="-8"/>
    <n v="2369141"/>
    <x v="934"/>
  </r>
  <r>
    <x v="699"/>
    <x v="11"/>
    <x v="11"/>
    <n v="170"/>
    <n v="1675569"/>
    <n v="146"/>
    <n v="13821"/>
    <n v="0"/>
    <n v="26506"/>
    <n v="24"/>
    <n v="1715896"/>
    <x v="165"/>
  </r>
  <r>
    <x v="699"/>
    <x v="6"/>
    <x v="6"/>
    <n v="275"/>
    <n v="1544067"/>
    <n v="2911"/>
    <n v="11501"/>
    <n v="3"/>
    <n v="29390"/>
    <n v="-2639"/>
    <n v="1584958"/>
    <x v="287"/>
  </r>
  <r>
    <x v="699"/>
    <x v="7"/>
    <x v="7"/>
    <n v="149"/>
    <n v="501365"/>
    <n v="133"/>
    <n v="2911"/>
    <n v="0"/>
    <n v="3542"/>
    <n v="16"/>
    <n v="507818"/>
    <x v="241"/>
  </r>
  <r>
    <x v="699"/>
    <x v="12"/>
    <x v="9"/>
    <n v="43"/>
    <n v="241239"/>
    <n v="46"/>
    <n v="1643"/>
    <n v="0"/>
    <n v="335"/>
    <n v="-3"/>
    <n v="243217"/>
    <x v="47"/>
  </r>
  <r>
    <x v="699"/>
    <x v="20"/>
    <x v="19"/>
    <n v="99"/>
    <n v="635454"/>
    <n v="140"/>
    <n v="3905"/>
    <n v="1"/>
    <n v="10255"/>
    <n v="-42"/>
    <n v="649614"/>
    <x v="108"/>
  </r>
  <r>
    <x v="699"/>
    <x v="9"/>
    <x v="9"/>
    <n v="57"/>
    <n v="290850"/>
    <n v="57"/>
    <n v="1609"/>
    <n v="0"/>
    <n v="257"/>
    <n v="0"/>
    <n v="292716"/>
    <x v="37"/>
  </r>
  <r>
    <x v="700"/>
    <x v="15"/>
    <x v="14"/>
    <n v="118"/>
    <n v="432576"/>
    <n v="169"/>
    <n v="2420"/>
    <n v="0"/>
    <n v="1303"/>
    <n v="-51"/>
    <n v="436299"/>
    <x v="158"/>
  </r>
  <r>
    <x v="700"/>
    <x v="8"/>
    <x v="8"/>
    <n v="480"/>
    <n v="2105456"/>
    <n v="427"/>
    <n v="19214"/>
    <n v="6"/>
    <n v="5362"/>
    <n v="45"/>
    <n v="2130032"/>
    <x v="703"/>
  </r>
  <r>
    <x v="700"/>
    <x v="20"/>
    <x v="19"/>
    <n v="185"/>
    <n v="635314"/>
    <n v="143"/>
    <n v="3904"/>
    <n v="0"/>
    <n v="10297"/>
    <n v="42"/>
    <n v="649515"/>
    <x v="290"/>
  </r>
  <r>
    <x v="700"/>
    <x v="17"/>
    <x v="16"/>
    <n v="648"/>
    <n v="2332838"/>
    <n v="933"/>
    <n v="12719"/>
    <n v="5"/>
    <n v="22849"/>
    <n v="-290"/>
    <n v="2368406"/>
    <x v="834"/>
  </r>
  <r>
    <x v="700"/>
    <x v="1"/>
    <x v="1"/>
    <n v="299"/>
    <n v="2393240"/>
    <n v="298"/>
    <n v="11733"/>
    <n v="3"/>
    <n v="33052"/>
    <n v="-2"/>
    <n v="2438025"/>
    <x v="375"/>
  </r>
  <r>
    <x v="700"/>
    <x v="4"/>
    <x v="4"/>
    <n v="674"/>
    <n v="4044682"/>
    <n v="1467"/>
    <n v="45410"/>
    <n v="4"/>
    <n v="15175"/>
    <n v="-797"/>
    <n v="4105267"/>
    <x v="935"/>
  </r>
  <r>
    <x v="700"/>
    <x v="5"/>
    <x v="5"/>
    <n v="85"/>
    <n v="652866"/>
    <n v="118"/>
    <n v="5855"/>
    <n v="0"/>
    <n v="955"/>
    <n v="-33"/>
    <n v="659676"/>
    <x v="64"/>
  </r>
  <r>
    <x v="700"/>
    <x v="10"/>
    <x v="10"/>
    <n v="14"/>
    <n v="189956"/>
    <n v="15"/>
    <n v="1018"/>
    <n v="0"/>
    <n v="8347"/>
    <n v="-1"/>
    <n v="199321"/>
    <x v="23"/>
  </r>
  <r>
    <x v="700"/>
    <x v="12"/>
    <x v="9"/>
    <n v="55"/>
    <n v="241193"/>
    <n v="41"/>
    <n v="1643"/>
    <n v="1"/>
    <n v="338"/>
    <n v="13"/>
    <n v="243174"/>
    <x v="49"/>
  </r>
  <r>
    <x v="700"/>
    <x v="19"/>
    <x v="18"/>
    <n v="130"/>
    <n v="566297"/>
    <n v="52"/>
    <n v="5956"/>
    <n v="1"/>
    <n v="910"/>
    <n v="76"/>
    <n v="573163"/>
    <x v="214"/>
  </r>
  <r>
    <x v="700"/>
    <x v="0"/>
    <x v="0"/>
    <n v="714"/>
    <n v="2648496"/>
    <n v="552"/>
    <n v="16602"/>
    <n v="3"/>
    <n v="16331"/>
    <n v="159"/>
    <n v="2681429"/>
    <x v="897"/>
  </r>
  <r>
    <x v="700"/>
    <x v="6"/>
    <x v="6"/>
    <n v="229"/>
    <n v="1541156"/>
    <n v="2965"/>
    <n v="11498"/>
    <n v="4"/>
    <n v="32029"/>
    <n v="-2740"/>
    <n v="1584683"/>
    <x v="164"/>
  </r>
  <r>
    <x v="700"/>
    <x v="18"/>
    <x v="17"/>
    <n v="75"/>
    <n v="706846"/>
    <n v="188"/>
    <n v="4369"/>
    <n v="1"/>
    <n v="1241"/>
    <n v="-114"/>
    <n v="712456"/>
    <x v="134"/>
  </r>
  <r>
    <x v="700"/>
    <x v="7"/>
    <x v="7"/>
    <n v="162"/>
    <n v="501232"/>
    <n v="213"/>
    <n v="2911"/>
    <n v="0"/>
    <n v="3526"/>
    <n v="-51"/>
    <n v="507669"/>
    <x v="400"/>
  </r>
  <r>
    <x v="700"/>
    <x v="9"/>
    <x v="9"/>
    <n v="56"/>
    <n v="290793"/>
    <n v="62"/>
    <n v="1609"/>
    <n v="1"/>
    <n v="257"/>
    <n v="-7"/>
    <n v="292659"/>
    <x v="6"/>
  </r>
  <r>
    <x v="700"/>
    <x v="13"/>
    <x v="12"/>
    <n v="101"/>
    <n v="1597977"/>
    <n v="133"/>
    <n v="9593"/>
    <n v="4"/>
    <n v="15057"/>
    <n v="-36"/>
    <n v="1622627"/>
    <x v="117"/>
  </r>
  <r>
    <x v="700"/>
    <x v="2"/>
    <x v="2"/>
    <n v="351"/>
    <n v="1790618"/>
    <n v="293"/>
    <n v="12633"/>
    <n v="5"/>
    <n v="9728"/>
    <n v="53"/>
    <n v="1812979"/>
    <x v="409"/>
  </r>
  <r>
    <x v="700"/>
    <x v="14"/>
    <x v="13"/>
    <n v="3"/>
    <n v="49138"/>
    <n v="3"/>
    <n v="567"/>
    <n v="0"/>
    <n v="632"/>
    <n v="0"/>
    <n v="50337"/>
    <x v="19"/>
  </r>
  <r>
    <x v="700"/>
    <x v="11"/>
    <x v="11"/>
    <n v="189"/>
    <n v="1675423"/>
    <n v="213"/>
    <n v="13821"/>
    <n v="0"/>
    <n v="26482"/>
    <n v="-24"/>
    <n v="1715726"/>
    <x v="253"/>
  </r>
  <r>
    <x v="700"/>
    <x v="16"/>
    <x v="15"/>
    <n v="8"/>
    <n v="99760"/>
    <n v="29"/>
    <n v="718"/>
    <n v="0"/>
    <n v="1165"/>
    <n v="-21"/>
    <n v="101643"/>
    <x v="18"/>
  </r>
  <r>
    <x v="700"/>
    <x v="3"/>
    <x v="3"/>
    <n v="133"/>
    <n v="625097"/>
    <n v="105"/>
    <n v="3320"/>
    <n v="2"/>
    <n v="1161"/>
    <n v="26"/>
    <n v="629578"/>
    <x v="276"/>
  </r>
  <r>
    <x v="701"/>
    <x v="11"/>
    <x v="11"/>
    <n v="326"/>
    <n v="1675210"/>
    <n v="331"/>
    <n v="13821"/>
    <n v="2"/>
    <n v="26506"/>
    <n v="-7"/>
    <n v="1715537"/>
    <x v="271"/>
  </r>
  <r>
    <x v="701"/>
    <x v="16"/>
    <x v="15"/>
    <n v="4"/>
    <n v="99731"/>
    <n v="29"/>
    <n v="718"/>
    <n v="0"/>
    <n v="1186"/>
    <n v="-25"/>
    <n v="101635"/>
    <x v="5"/>
  </r>
  <r>
    <x v="701"/>
    <x v="18"/>
    <x v="17"/>
    <n v="161"/>
    <n v="706658"/>
    <n v="165"/>
    <n v="4368"/>
    <n v="1"/>
    <n v="1355"/>
    <n v="-5"/>
    <n v="712381"/>
    <x v="152"/>
  </r>
  <r>
    <x v="701"/>
    <x v="6"/>
    <x v="6"/>
    <n v="446"/>
    <n v="1538191"/>
    <n v="2837"/>
    <n v="11494"/>
    <n v="3"/>
    <n v="34769"/>
    <n v="-2394"/>
    <n v="1584454"/>
    <x v="591"/>
  </r>
  <r>
    <x v="701"/>
    <x v="17"/>
    <x v="16"/>
    <n v="1052"/>
    <n v="2331905"/>
    <n v="874"/>
    <n v="12714"/>
    <n v="5"/>
    <n v="23139"/>
    <n v="173"/>
    <n v="2367758"/>
    <x v="936"/>
  </r>
  <r>
    <x v="701"/>
    <x v="12"/>
    <x v="9"/>
    <n v="66"/>
    <n v="241152"/>
    <n v="56"/>
    <n v="1642"/>
    <n v="0"/>
    <n v="325"/>
    <n v="10"/>
    <n v="243119"/>
    <x v="97"/>
  </r>
  <r>
    <x v="701"/>
    <x v="4"/>
    <x v="4"/>
    <n v="1176"/>
    <n v="4043215"/>
    <n v="119"/>
    <n v="45406"/>
    <n v="15"/>
    <n v="15972"/>
    <n v="1042"/>
    <n v="4104593"/>
    <x v="937"/>
  </r>
  <r>
    <x v="701"/>
    <x v="1"/>
    <x v="1"/>
    <n v="509"/>
    <n v="2392942"/>
    <n v="578"/>
    <n v="11730"/>
    <n v="5"/>
    <n v="33054"/>
    <n v="-74"/>
    <n v="2437726"/>
    <x v="938"/>
  </r>
  <r>
    <x v="701"/>
    <x v="2"/>
    <x v="2"/>
    <n v="486"/>
    <n v="1790325"/>
    <n v="523"/>
    <n v="12628"/>
    <n v="6"/>
    <n v="9675"/>
    <n v="-43"/>
    <n v="1812628"/>
    <x v="437"/>
  </r>
  <r>
    <x v="701"/>
    <x v="8"/>
    <x v="8"/>
    <n v="339"/>
    <n v="2105029"/>
    <n v="713"/>
    <n v="19208"/>
    <n v="6"/>
    <n v="5317"/>
    <n v="-382"/>
    <n v="2129554"/>
    <x v="277"/>
  </r>
  <r>
    <x v="701"/>
    <x v="20"/>
    <x v="19"/>
    <n v="168"/>
    <n v="635171"/>
    <n v="123"/>
    <n v="3904"/>
    <n v="0"/>
    <n v="10255"/>
    <n v="45"/>
    <n v="649330"/>
    <x v="175"/>
  </r>
  <r>
    <x v="701"/>
    <x v="10"/>
    <x v="10"/>
    <n v="11"/>
    <n v="189941"/>
    <n v="30"/>
    <n v="1018"/>
    <n v="0"/>
    <n v="8348"/>
    <n v="-19"/>
    <n v="199307"/>
    <x v="44"/>
  </r>
  <r>
    <x v="701"/>
    <x v="15"/>
    <x v="14"/>
    <n v="127"/>
    <n v="432407"/>
    <n v="119"/>
    <n v="2420"/>
    <n v="1"/>
    <n v="1354"/>
    <n v="7"/>
    <n v="436181"/>
    <x v="95"/>
  </r>
  <r>
    <x v="701"/>
    <x v="7"/>
    <x v="7"/>
    <n v="232"/>
    <n v="501019"/>
    <n v="238"/>
    <n v="2911"/>
    <n v="1"/>
    <n v="3577"/>
    <n v="-7"/>
    <n v="507507"/>
    <x v="266"/>
  </r>
  <r>
    <x v="701"/>
    <x v="9"/>
    <x v="9"/>
    <n v="114"/>
    <n v="290731"/>
    <n v="72"/>
    <n v="1608"/>
    <n v="0"/>
    <n v="264"/>
    <n v="42"/>
    <n v="292603"/>
    <x v="181"/>
  </r>
  <r>
    <x v="701"/>
    <x v="14"/>
    <x v="13"/>
    <n v="14"/>
    <n v="49135"/>
    <n v="10"/>
    <n v="567"/>
    <n v="1"/>
    <n v="632"/>
    <n v="3"/>
    <n v="50334"/>
    <x v="23"/>
  </r>
  <r>
    <x v="701"/>
    <x v="5"/>
    <x v="5"/>
    <n v="147"/>
    <n v="652748"/>
    <n v="160"/>
    <n v="5855"/>
    <n v="0"/>
    <n v="988"/>
    <n v="-13"/>
    <n v="659591"/>
    <x v="71"/>
  </r>
  <r>
    <x v="701"/>
    <x v="19"/>
    <x v="18"/>
    <n v="136"/>
    <n v="566245"/>
    <n v="81"/>
    <n v="5955"/>
    <n v="2"/>
    <n v="834"/>
    <n v="52"/>
    <n v="573034"/>
    <x v="273"/>
  </r>
  <r>
    <x v="701"/>
    <x v="13"/>
    <x v="12"/>
    <n v="423"/>
    <n v="1597844"/>
    <n v="432"/>
    <n v="9589"/>
    <n v="11"/>
    <n v="15093"/>
    <n v="-20"/>
    <n v="1622526"/>
    <x v="693"/>
  </r>
  <r>
    <x v="701"/>
    <x v="0"/>
    <x v="0"/>
    <n v="998"/>
    <n v="2647944"/>
    <n v="596"/>
    <n v="16599"/>
    <n v="4"/>
    <n v="16172"/>
    <n v="398"/>
    <n v="2680715"/>
    <x v="939"/>
  </r>
  <r>
    <x v="701"/>
    <x v="3"/>
    <x v="3"/>
    <n v="188"/>
    <n v="624992"/>
    <n v="223"/>
    <n v="3318"/>
    <n v="1"/>
    <n v="1135"/>
    <n v="-36"/>
    <n v="629445"/>
    <x v="142"/>
  </r>
  <r>
    <x v="702"/>
    <x v="16"/>
    <x v="15"/>
    <n v="4"/>
    <n v="99702"/>
    <n v="1"/>
    <n v="718"/>
    <n v="0"/>
    <n v="1211"/>
    <n v="3"/>
    <n v="101631"/>
    <x v="5"/>
  </r>
  <r>
    <x v="702"/>
    <x v="19"/>
    <x v="18"/>
    <n v="27"/>
    <n v="566164"/>
    <n v="106"/>
    <n v="5953"/>
    <n v="0"/>
    <n v="782"/>
    <n v="-80"/>
    <n v="572899"/>
    <x v="12"/>
  </r>
  <r>
    <x v="702"/>
    <x v="11"/>
    <x v="11"/>
    <n v="130"/>
    <n v="1674879"/>
    <n v="114"/>
    <n v="13819"/>
    <n v="0"/>
    <n v="26513"/>
    <n v="16"/>
    <n v="1715211"/>
    <x v="140"/>
  </r>
  <r>
    <x v="702"/>
    <x v="0"/>
    <x v="0"/>
    <n v="160"/>
    <n v="2647348"/>
    <n v="551"/>
    <n v="16595"/>
    <n v="0"/>
    <n v="15774"/>
    <n v="-391"/>
    <n v="2679717"/>
    <x v="302"/>
  </r>
  <r>
    <x v="702"/>
    <x v="15"/>
    <x v="14"/>
    <n v="32"/>
    <n v="432288"/>
    <n v="68"/>
    <n v="2419"/>
    <n v="1"/>
    <n v="1347"/>
    <n v="-37"/>
    <n v="436054"/>
    <x v="21"/>
  </r>
  <r>
    <x v="702"/>
    <x v="5"/>
    <x v="5"/>
    <n v="35"/>
    <n v="652588"/>
    <n v="92"/>
    <n v="5855"/>
    <n v="0"/>
    <n v="1001"/>
    <n v="-57"/>
    <n v="659444"/>
    <x v="40"/>
  </r>
  <r>
    <x v="702"/>
    <x v="17"/>
    <x v="16"/>
    <n v="369"/>
    <n v="2331031"/>
    <n v="853"/>
    <n v="12709"/>
    <n v="5"/>
    <n v="22966"/>
    <n v="-489"/>
    <n v="2366706"/>
    <x v="681"/>
  </r>
  <r>
    <x v="702"/>
    <x v="4"/>
    <x v="4"/>
    <n v="186"/>
    <n v="4043096"/>
    <n v="326"/>
    <n v="45391"/>
    <n v="3"/>
    <n v="14930"/>
    <n v="-143"/>
    <n v="4103417"/>
    <x v="288"/>
  </r>
  <r>
    <x v="702"/>
    <x v="13"/>
    <x v="12"/>
    <n v="69"/>
    <n v="1597412"/>
    <n v="64"/>
    <n v="9578"/>
    <n v="0"/>
    <n v="15113"/>
    <n v="5"/>
    <n v="1622103"/>
    <x v="56"/>
  </r>
  <r>
    <x v="702"/>
    <x v="18"/>
    <x v="17"/>
    <n v="45"/>
    <n v="706493"/>
    <n v="126"/>
    <n v="4367"/>
    <n v="1"/>
    <n v="1360"/>
    <n v="-82"/>
    <n v="712220"/>
    <x v="68"/>
  </r>
  <r>
    <x v="702"/>
    <x v="14"/>
    <x v="13"/>
    <n v="2"/>
    <n v="49125"/>
    <n v="1"/>
    <n v="566"/>
    <n v="0"/>
    <n v="629"/>
    <n v="1"/>
    <n v="50320"/>
    <x v="2"/>
  </r>
  <r>
    <x v="702"/>
    <x v="20"/>
    <x v="19"/>
    <n v="87"/>
    <n v="635048"/>
    <n v="269"/>
    <n v="3904"/>
    <n v="2"/>
    <n v="10210"/>
    <n v="-184"/>
    <n v="649162"/>
    <x v="89"/>
  </r>
  <r>
    <x v="702"/>
    <x v="7"/>
    <x v="7"/>
    <n v="83"/>
    <n v="500781"/>
    <n v="77"/>
    <n v="2910"/>
    <n v="1"/>
    <n v="3584"/>
    <n v="5"/>
    <n v="507275"/>
    <x v="80"/>
  </r>
  <r>
    <x v="702"/>
    <x v="12"/>
    <x v="9"/>
    <n v="8"/>
    <n v="241096"/>
    <n v="23"/>
    <n v="1642"/>
    <n v="1"/>
    <n v="315"/>
    <n v="-16"/>
    <n v="243053"/>
    <x v="18"/>
  </r>
  <r>
    <x v="702"/>
    <x v="3"/>
    <x v="3"/>
    <n v="46"/>
    <n v="624769"/>
    <n v="85"/>
    <n v="3317"/>
    <n v="3"/>
    <n v="1171"/>
    <n v="-42"/>
    <n v="629257"/>
    <x v="26"/>
  </r>
  <r>
    <x v="702"/>
    <x v="1"/>
    <x v="1"/>
    <n v="110"/>
    <n v="2392364"/>
    <n v="460"/>
    <n v="11725"/>
    <n v="5"/>
    <n v="33128"/>
    <n v="-355"/>
    <n v="2437217"/>
    <x v="125"/>
  </r>
  <r>
    <x v="702"/>
    <x v="8"/>
    <x v="8"/>
    <n v="174"/>
    <n v="2104316"/>
    <n v="0"/>
    <n v="19202"/>
    <n v="5"/>
    <n v="5699"/>
    <n v="169"/>
    <n v="2129217"/>
    <x v="269"/>
  </r>
  <r>
    <x v="702"/>
    <x v="6"/>
    <x v="6"/>
    <n v="79"/>
    <n v="1535354"/>
    <n v="2791"/>
    <n v="11491"/>
    <n v="0"/>
    <n v="37163"/>
    <n v="-2712"/>
    <n v="1584008"/>
    <x v="120"/>
  </r>
  <r>
    <x v="702"/>
    <x v="9"/>
    <x v="9"/>
    <n v="18"/>
    <n v="290659"/>
    <n v="64"/>
    <n v="1608"/>
    <n v="0"/>
    <n v="222"/>
    <n v="-46"/>
    <n v="292489"/>
    <x v="46"/>
  </r>
  <r>
    <x v="702"/>
    <x v="10"/>
    <x v="10"/>
    <n v="12"/>
    <n v="189911"/>
    <n v="7"/>
    <n v="1018"/>
    <n v="0"/>
    <n v="8367"/>
    <n v="5"/>
    <n v="199296"/>
    <x v="45"/>
  </r>
  <r>
    <x v="702"/>
    <x v="2"/>
    <x v="2"/>
    <n v="125"/>
    <n v="1789802"/>
    <n v="157"/>
    <n v="12622"/>
    <n v="5"/>
    <n v="9718"/>
    <n v="-37"/>
    <n v="1812142"/>
    <x v="211"/>
  </r>
  <r>
    <x v="703"/>
    <x v="19"/>
    <x v="18"/>
    <n v="67"/>
    <n v="566058"/>
    <n v="123"/>
    <n v="5953"/>
    <n v="0"/>
    <n v="862"/>
    <n v="-56"/>
    <n v="572873"/>
    <x v="38"/>
  </r>
  <r>
    <x v="703"/>
    <x v="13"/>
    <x v="12"/>
    <n v="161"/>
    <n v="1597348"/>
    <n v="227"/>
    <n v="9578"/>
    <n v="2"/>
    <n v="15108"/>
    <n v="-68"/>
    <n v="1622034"/>
    <x v="152"/>
  </r>
  <r>
    <x v="703"/>
    <x v="1"/>
    <x v="1"/>
    <n v="299"/>
    <n v="2391904"/>
    <n v="58"/>
    <n v="11720"/>
    <n v="0"/>
    <n v="33483"/>
    <n v="241"/>
    <n v="2437107"/>
    <x v="375"/>
  </r>
  <r>
    <x v="703"/>
    <x v="12"/>
    <x v="9"/>
    <n v="16"/>
    <n v="241073"/>
    <n v="16"/>
    <n v="1641"/>
    <n v="0"/>
    <n v="331"/>
    <n v="0"/>
    <n v="243045"/>
    <x v="22"/>
  </r>
  <r>
    <x v="703"/>
    <x v="14"/>
    <x v="13"/>
    <n v="3"/>
    <n v="49124"/>
    <n v="0"/>
    <n v="566"/>
    <n v="0"/>
    <n v="628"/>
    <n v="3"/>
    <n v="50318"/>
    <x v="19"/>
  </r>
  <r>
    <x v="703"/>
    <x v="5"/>
    <x v="5"/>
    <n v="74"/>
    <n v="652496"/>
    <n v="151"/>
    <n v="5855"/>
    <n v="1"/>
    <n v="1058"/>
    <n v="-78"/>
    <n v="659409"/>
    <x v="77"/>
  </r>
  <r>
    <x v="703"/>
    <x v="0"/>
    <x v="0"/>
    <n v="376"/>
    <n v="2646797"/>
    <n v="892"/>
    <n v="16595"/>
    <n v="1"/>
    <n v="16165"/>
    <n v="-517"/>
    <n v="2679557"/>
    <x v="875"/>
  </r>
  <r>
    <x v="703"/>
    <x v="8"/>
    <x v="8"/>
    <n v="278"/>
    <n v="2104316"/>
    <n v="349"/>
    <n v="19197"/>
    <n v="1"/>
    <n v="5530"/>
    <n v="-72"/>
    <n v="2129043"/>
    <x v="402"/>
  </r>
  <r>
    <x v="703"/>
    <x v="9"/>
    <x v="9"/>
    <n v="33"/>
    <n v="290595"/>
    <n v="86"/>
    <n v="1608"/>
    <n v="0"/>
    <n v="268"/>
    <n v="-53"/>
    <n v="292471"/>
    <x v="34"/>
  </r>
  <r>
    <x v="703"/>
    <x v="17"/>
    <x v="16"/>
    <n v="585"/>
    <n v="2330178"/>
    <n v="854"/>
    <n v="12704"/>
    <n v="3"/>
    <n v="23455"/>
    <n v="-272"/>
    <n v="2366337"/>
    <x v="188"/>
  </r>
  <r>
    <x v="703"/>
    <x v="4"/>
    <x v="4"/>
    <n v="523"/>
    <n v="4042770"/>
    <n v="439"/>
    <n v="45388"/>
    <n v="1"/>
    <n v="15073"/>
    <n v="83"/>
    <n v="4103231"/>
    <x v="785"/>
  </r>
  <r>
    <x v="703"/>
    <x v="3"/>
    <x v="3"/>
    <n v="97"/>
    <n v="624684"/>
    <n v="80"/>
    <n v="3314"/>
    <n v="2"/>
    <n v="1213"/>
    <n v="15"/>
    <n v="629211"/>
    <x v="118"/>
  </r>
  <r>
    <x v="703"/>
    <x v="6"/>
    <x v="6"/>
    <n v="216"/>
    <n v="1532563"/>
    <n v="2976"/>
    <n v="11491"/>
    <n v="2"/>
    <n v="39875"/>
    <n v="-2762"/>
    <n v="1583929"/>
    <x v="267"/>
  </r>
  <r>
    <x v="703"/>
    <x v="10"/>
    <x v="10"/>
    <n v="11"/>
    <n v="189904"/>
    <n v="14"/>
    <n v="1018"/>
    <n v="0"/>
    <n v="8362"/>
    <n v="-3"/>
    <n v="199284"/>
    <x v="44"/>
  </r>
  <r>
    <x v="703"/>
    <x v="7"/>
    <x v="7"/>
    <n v="83"/>
    <n v="500704"/>
    <n v="5"/>
    <n v="2909"/>
    <n v="0"/>
    <n v="3579"/>
    <n v="78"/>
    <n v="507192"/>
    <x v="80"/>
  </r>
  <r>
    <x v="703"/>
    <x v="15"/>
    <x v="14"/>
    <n v="88"/>
    <n v="432220"/>
    <n v="130"/>
    <n v="2418"/>
    <n v="1"/>
    <n v="1384"/>
    <n v="-43"/>
    <n v="436022"/>
    <x v="31"/>
  </r>
  <r>
    <x v="703"/>
    <x v="18"/>
    <x v="17"/>
    <n v="73"/>
    <n v="706367"/>
    <n v="157"/>
    <n v="4366"/>
    <n v="1"/>
    <n v="1442"/>
    <n v="-85"/>
    <n v="712175"/>
    <x v="245"/>
  </r>
  <r>
    <x v="703"/>
    <x v="11"/>
    <x v="11"/>
    <n v="149"/>
    <n v="1674765"/>
    <n v="132"/>
    <n v="13819"/>
    <n v="0"/>
    <n v="26497"/>
    <n v="17"/>
    <n v="1715081"/>
    <x v="241"/>
  </r>
  <r>
    <x v="703"/>
    <x v="16"/>
    <x v="15"/>
    <n v="12"/>
    <n v="99701"/>
    <n v="0"/>
    <n v="718"/>
    <n v="1"/>
    <n v="1208"/>
    <n v="11"/>
    <n v="101627"/>
    <x v="45"/>
  </r>
  <r>
    <x v="703"/>
    <x v="20"/>
    <x v="19"/>
    <n v="81"/>
    <n v="634779"/>
    <n v="2"/>
    <n v="3902"/>
    <n v="0"/>
    <n v="10394"/>
    <n v="79"/>
    <n v="649075"/>
    <x v="73"/>
  </r>
  <r>
    <x v="703"/>
    <x v="2"/>
    <x v="2"/>
    <n v="262"/>
    <n v="1789645"/>
    <n v="554"/>
    <n v="12617"/>
    <n v="2"/>
    <n v="9755"/>
    <n v="-294"/>
    <n v="1812017"/>
    <x v="168"/>
  </r>
  <r>
    <x v="704"/>
    <x v="11"/>
    <x v="11"/>
    <n v="182"/>
    <n v="1674633"/>
    <n v="132"/>
    <n v="13819"/>
    <n v="0"/>
    <n v="26480"/>
    <n v="50"/>
    <n v="1714932"/>
    <x v="126"/>
  </r>
  <r>
    <x v="704"/>
    <x v="12"/>
    <x v="9"/>
    <n v="30"/>
    <n v="241057"/>
    <n v="26"/>
    <n v="1641"/>
    <n v="0"/>
    <n v="331"/>
    <n v="4"/>
    <n v="243029"/>
    <x v="57"/>
  </r>
  <r>
    <x v="704"/>
    <x v="2"/>
    <x v="2"/>
    <n v="373"/>
    <n v="1789091"/>
    <n v="2308"/>
    <n v="12615"/>
    <n v="0"/>
    <n v="10049"/>
    <n v="-1935"/>
    <n v="1811755"/>
    <x v="279"/>
  </r>
  <r>
    <x v="704"/>
    <x v="14"/>
    <x v="13"/>
    <n v="1"/>
    <n v="49124"/>
    <n v="1"/>
    <n v="566"/>
    <n v="0"/>
    <n v="625"/>
    <n v="0"/>
    <n v="50315"/>
    <x v="20"/>
  </r>
  <r>
    <x v="704"/>
    <x v="13"/>
    <x v="12"/>
    <n v="203"/>
    <n v="1597121"/>
    <n v="229"/>
    <n v="9576"/>
    <n v="3"/>
    <n v="15176"/>
    <n v="-29"/>
    <n v="1621873"/>
    <x v="320"/>
  </r>
  <r>
    <x v="704"/>
    <x v="7"/>
    <x v="7"/>
    <n v="146"/>
    <n v="500699"/>
    <n v="100"/>
    <n v="2909"/>
    <n v="1"/>
    <n v="3501"/>
    <n v="45"/>
    <n v="507109"/>
    <x v="351"/>
  </r>
  <r>
    <x v="704"/>
    <x v="17"/>
    <x v="16"/>
    <n v="908"/>
    <n v="2329324"/>
    <n v="920"/>
    <n v="12701"/>
    <n v="3"/>
    <n v="23727"/>
    <n v="-15"/>
    <n v="2365752"/>
    <x v="814"/>
  </r>
  <r>
    <x v="704"/>
    <x v="9"/>
    <x v="9"/>
    <n v="70"/>
    <n v="290509"/>
    <n v="50"/>
    <n v="1608"/>
    <n v="0"/>
    <n v="321"/>
    <n v="20"/>
    <n v="292438"/>
    <x v="201"/>
  </r>
  <r>
    <x v="704"/>
    <x v="1"/>
    <x v="1"/>
    <n v="283"/>
    <n v="2391846"/>
    <n v="578"/>
    <n v="11720"/>
    <n v="1"/>
    <n v="33242"/>
    <n v="-296"/>
    <n v="2436808"/>
    <x v="390"/>
  </r>
  <r>
    <x v="704"/>
    <x v="10"/>
    <x v="10"/>
    <n v="26"/>
    <n v="189890"/>
    <n v="23"/>
    <n v="1018"/>
    <n v="0"/>
    <n v="8365"/>
    <n v="3"/>
    <n v="199273"/>
    <x v="12"/>
  </r>
  <r>
    <x v="704"/>
    <x v="5"/>
    <x v="5"/>
    <n v="96"/>
    <n v="652345"/>
    <n v="80"/>
    <n v="5854"/>
    <n v="3"/>
    <n v="1136"/>
    <n v="13"/>
    <n v="659335"/>
    <x v="238"/>
  </r>
  <r>
    <x v="704"/>
    <x v="4"/>
    <x v="4"/>
    <n v="660"/>
    <n v="4042331"/>
    <n v="295"/>
    <n v="45387"/>
    <n v="7"/>
    <n v="14990"/>
    <n v="358"/>
    <n v="4102708"/>
    <x v="426"/>
  </r>
  <r>
    <x v="704"/>
    <x v="16"/>
    <x v="15"/>
    <n v="10"/>
    <n v="99701"/>
    <n v="23"/>
    <n v="717"/>
    <n v="0"/>
    <n v="1197"/>
    <n v="-13"/>
    <n v="101615"/>
    <x v="17"/>
  </r>
  <r>
    <x v="704"/>
    <x v="8"/>
    <x v="8"/>
    <n v="337"/>
    <n v="2103967"/>
    <n v="487"/>
    <n v="19196"/>
    <n v="0"/>
    <n v="5602"/>
    <n v="-150"/>
    <n v="2128765"/>
    <x v="277"/>
  </r>
  <r>
    <x v="704"/>
    <x v="20"/>
    <x v="19"/>
    <n v="104"/>
    <n v="634777"/>
    <n v="79"/>
    <n v="3902"/>
    <n v="2"/>
    <n v="10315"/>
    <n v="23"/>
    <n v="648994"/>
    <x v="139"/>
  </r>
  <r>
    <x v="704"/>
    <x v="6"/>
    <x v="6"/>
    <n v="275"/>
    <n v="1529587"/>
    <n v="2964"/>
    <n v="11489"/>
    <n v="1"/>
    <n v="42637"/>
    <n v="-2690"/>
    <n v="1583713"/>
    <x v="287"/>
  </r>
  <r>
    <x v="704"/>
    <x v="15"/>
    <x v="14"/>
    <n v="104"/>
    <n v="432090"/>
    <n v="114"/>
    <n v="2417"/>
    <n v="1"/>
    <n v="1427"/>
    <n v="-11"/>
    <n v="435934"/>
    <x v="139"/>
  </r>
  <r>
    <x v="704"/>
    <x v="19"/>
    <x v="18"/>
    <n v="92"/>
    <n v="565935"/>
    <n v="79"/>
    <n v="5953"/>
    <n v="3"/>
    <n v="918"/>
    <n v="10"/>
    <n v="572806"/>
    <x v="48"/>
  </r>
  <r>
    <x v="704"/>
    <x v="18"/>
    <x v="17"/>
    <n v="86"/>
    <n v="706210"/>
    <n v="189"/>
    <n v="4365"/>
    <n v="1"/>
    <n v="1527"/>
    <n v="-104"/>
    <n v="712102"/>
    <x v="69"/>
  </r>
  <r>
    <x v="704"/>
    <x v="0"/>
    <x v="0"/>
    <n v="593"/>
    <n v="2645905"/>
    <n v="302"/>
    <n v="16594"/>
    <n v="3"/>
    <n v="16682"/>
    <n v="288"/>
    <n v="2679181"/>
    <x v="906"/>
  </r>
  <r>
    <x v="704"/>
    <x v="3"/>
    <x v="3"/>
    <n v="131"/>
    <n v="624604"/>
    <n v="216"/>
    <n v="3312"/>
    <n v="1"/>
    <n v="1198"/>
    <n v="-86"/>
    <n v="629114"/>
    <x v="316"/>
  </r>
  <r>
    <x v="705"/>
    <x v="11"/>
    <x v="11"/>
    <n v="282"/>
    <n v="1674501"/>
    <n v="196"/>
    <n v="13819"/>
    <n v="1"/>
    <n v="26430"/>
    <n v="85"/>
    <n v="1714750"/>
    <x v="113"/>
  </r>
  <r>
    <x v="705"/>
    <x v="20"/>
    <x v="19"/>
    <n v="117"/>
    <n v="634698"/>
    <n v="198"/>
    <n v="3900"/>
    <n v="3"/>
    <n v="10292"/>
    <n v="-84"/>
    <n v="648890"/>
    <x v="88"/>
  </r>
  <r>
    <x v="705"/>
    <x v="14"/>
    <x v="13"/>
    <n v="0"/>
    <n v="49123"/>
    <n v="2"/>
    <n v="566"/>
    <n v="0"/>
    <n v="625"/>
    <n v="-2"/>
    <n v="50314"/>
    <x v="10"/>
  </r>
  <r>
    <x v="705"/>
    <x v="9"/>
    <x v="9"/>
    <n v="76"/>
    <n v="290459"/>
    <n v="62"/>
    <n v="1608"/>
    <n v="0"/>
    <n v="301"/>
    <n v="14"/>
    <n v="292368"/>
    <x v="101"/>
  </r>
  <r>
    <x v="705"/>
    <x v="13"/>
    <x v="12"/>
    <n v="271"/>
    <n v="1596892"/>
    <n v="236"/>
    <n v="9573"/>
    <n v="3"/>
    <n v="15205"/>
    <n v="32"/>
    <n v="1621670"/>
    <x v="303"/>
  </r>
  <r>
    <x v="705"/>
    <x v="18"/>
    <x v="17"/>
    <n v="222"/>
    <n v="706021"/>
    <n v="270"/>
    <n v="4364"/>
    <n v="1"/>
    <n v="1631"/>
    <n v="-49"/>
    <n v="712016"/>
    <x v="248"/>
  </r>
  <r>
    <x v="705"/>
    <x v="1"/>
    <x v="1"/>
    <n v="287"/>
    <n v="2391268"/>
    <n v="552"/>
    <n v="11719"/>
    <n v="6"/>
    <n v="33538"/>
    <n v="-271"/>
    <n v="2436525"/>
    <x v="184"/>
  </r>
  <r>
    <x v="705"/>
    <x v="6"/>
    <x v="6"/>
    <n v="285"/>
    <n v="1526623"/>
    <n v="2751"/>
    <n v="11488"/>
    <n v="1"/>
    <n v="45327"/>
    <n v="-2467"/>
    <n v="1583438"/>
    <x v="367"/>
  </r>
  <r>
    <x v="705"/>
    <x v="0"/>
    <x v="0"/>
    <n v="528"/>
    <n v="2645603"/>
    <n v="560"/>
    <n v="16591"/>
    <n v="6"/>
    <n v="16394"/>
    <n v="-38"/>
    <n v="2678588"/>
    <x v="898"/>
  </r>
  <r>
    <x v="705"/>
    <x v="8"/>
    <x v="8"/>
    <n v="364"/>
    <n v="2103480"/>
    <n v="401"/>
    <n v="19196"/>
    <n v="8"/>
    <n v="5752"/>
    <n v="-45"/>
    <n v="2128428"/>
    <x v="282"/>
  </r>
  <r>
    <x v="705"/>
    <x v="2"/>
    <x v="2"/>
    <n v="320"/>
    <n v="1786783"/>
    <n v="1182"/>
    <n v="12615"/>
    <n v="6"/>
    <n v="11984"/>
    <n v="-868"/>
    <n v="1811382"/>
    <x v="256"/>
  </r>
  <r>
    <x v="705"/>
    <x v="15"/>
    <x v="14"/>
    <n v="118"/>
    <n v="431976"/>
    <n v="139"/>
    <n v="2416"/>
    <n v="1"/>
    <n v="1438"/>
    <n v="-22"/>
    <n v="435830"/>
    <x v="158"/>
  </r>
  <r>
    <x v="705"/>
    <x v="16"/>
    <x v="15"/>
    <n v="10"/>
    <n v="99678"/>
    <n v="123"/>
    <n v="717"/>
    <n v="0"/>
    <n v="1210"/>
    <n v="-113"/>
    <n v="101605"/>
    <x v="17"/>
  </r>
  <r>
    <x v="705"/>
    <x v="7"/>
    <x v="7"/>
    <n v="122"/>
    <n v="500599"/>
    <n v="128"/>
    <n v="2908"/>
    <n v="0"/>
    <n v="3456"/>
    <n v="-6"/>
    <n v="506963"/>
    <x v="225"/>
  </r>
  <r>
    <x v="705"/>
    <x v="3"/>
    <x v="3"/>
    <n v="129"/>
    <n v="624388"/>
    <n v="171"/>
    <n v="3311"/>
    <n v="2"/>
    <n v="1284"/>
    <n v="-44"/>
    <n v="628983"/>
    <x v="214"/>
  </r>
  <r>
    <x v="705"/>
    <x v="4"/>
    <x v="4"/>
    <n v="677"/>
    <n v="4042036"/>
    <n v="549"/>
    <n v="45380"/>
    <n v="12"/>
    <n v="14632"/>
    <n v="116"/>
    <n v="4102048"/>
    <x v="812"/>
  </r>
  <r>
    <x v="705"/>
    <x v="12"/>
    <x v="9"/>
    <n v="40"/>
    <n v="241031"/>
    <n v="37"/>
    <n v="1641"/>
    <n v="1"/>
    <n v="327"/>
    <n v="2"/>
    <n v="242999"/>
    <x v="50"/>
  </r>
  <r>
    <x v="705"/>
    <x v="17"/>
    <x v="16"/>
    <n v="630"/>
    <n v="2328404"/>
    <n v="894"/>
    <n v="12698"/>
    <n v="7"/>
    <n v="23742"/>
    <n v="-271"/>
    <n v="2364844"/>
    <x v="940"/>
  </r>
  <r>
    <x v="705"/>
    <x v="19"/>
    <x v="18"/>
    <n v="93"/>
    <n v="565856"/>
    <n v="73"/>
    <n v="5950"/>
    <n v="-2"/>
    <n v="908"/>
    <n v="22"/>
    <n v="572714"/>
    <x v="192"/>
  </r>
  <r>
    <x v="705"/>
    <x v="10"/>
    <x v="10"/>
    <n v="22"/>
    <n v="189867"/>
    <n v="20"/>
    <n v="1018"/>
    <n v="1"/>
    <n v="8362"/>
    <n v="1"/>
    <n v="199247"/>
    <x v="30"/>
  </r>
  <r>
    <x v="705"/>
    <x v="5"/>
    <x v="5"/>
    <n v="82"/>
    <n v="652265"/>
    <n v="98"/>
    <n v="5851"/>
    <n v="0"/>
    <n v="1123"/>
    <n v="-16"/>
    <n v="659239"/>
    <x v="84"/>
  </r>
  <r>
    <x v="706"/>
    <x v="5"/>
    <x v="5"/>
    <n v="145"/>
    <n v="652167"/>
    <n v="120"/>
    <n v="5851"/>
    <n v="1"/>
    <n v="1139"/>
    <n v="24"/>
    <n v="659157"/>
    <x v="391"/>
  </r>
  <r>
    <x v="706"/>
    <x v="6"/>
    <x v="6"/>
    <n v="294"/>
    <n v="1523872"/>
    <n v="2507"/>
    <n v="11487"/>
    <n v="3"/>
    <n v="47794"/>
    <n v="-2216"/>
    <n v="1583153"/>
    <x v="119"/>
  </r>
  <r>
    <x v="706"/>
    <x v="1"/>
    <x v="1"/>
    <n v="373"/>
    <n v="2390716"/>
    <n v="349"/>
    <n v="11713"/>
    <n v="5"/>
    <n v="33809"/>
    <n v="19"/>
    <n v="2436238"/>
    <x v="279"/>
  </r>
  <r>
    <x v="706"/>
    <x v="10"/>
    <x v="10"/>
    <n v="31"/>
    <n v="189847"/>
    <n v="20"/>
    <n v="1017"/>
    <n v="0"/>
    <n v="8361"/>
    <n v="11"/>
    <n v="199225"/>
    <x v="25"/>
  </r>
  <r>
    <x v="706"/>
    <x v="9"/>
    <x v="9"/>
    <n v="67"/>
    <n v="290397"/>
    <n v="48"/>
    <n v="1608"/>
    <n v="0"/>
    <n v="287"/>
    <n v="19"/>
    <n v="292292"/>
    <x v="38"/>
  </r>
  <r>
    <x v="706"/>
    <x v="3"/>
    <x v="3"/>
    <n v="185"/>
    <n v="624217"/>
    <n v="356"/>
    <n v="3309"/>
    <n v="4"/>
    <n v="1328"/>
    <n v="-175"/>
    <n v="628854"/>
    <x v="290"/>
  </r>
  <r>
    <x v="706"/>
    <x v="11"/>
    <x v="11"/>
    <n v="130"/>
    <n v="1674305"/>
    <n v="246"/>
    <n v="13818"/>
    <n v="1"/>
    <n v="26345"/>
    <n v="-117"/>
    <n v="1714468"/>
    <x v="140"/>
  </r>
  <r>
    <x v="706"/>
    <x v="2"/>
    <x v="2"/>
    <n v="390"/>
    <n v="1785601"/>
    <n v="1100"/>
    <n v="12609"/>
    <n v="4"/>
    <n v="12852"/>
    <n v="-714"/>
    <n v="1811062"/>
    <x v="381"/>
  </r>
  <r>
    <x v="706"/>
    <x v="17"/>
    <x v="16"/>
    <n v="838"/>
    <n v="2327510"/>
    <n v="959"/>
    <n v="12691"/>
    <n v="3"/>
    <n v="24013"/>
    <n v="-124"/>
    <n v="2364214"/>
    <x v="941"/>
  </r>
  <r>
    <x v="706"/>
    <x v="19"/>
    <x v="18"/>
    <n v="96"/>
    <n v="565783"/>
    <n v="103"/>
    <n v="5952"/>
    <n v="0"/>
    <n v="886"/>
    <n v="-8"/>
    <n v="572621"/>
    <x v="72"/>
  </r>
  <r>
    <x v="706"/>
    <x v="20"/>
    <x v="19"/>
    <n v="620"/>
    <n v="634500"/>
    <n v="262"/>
    <n v="3897"/>
    <n v="0"/>
    <n v="10376"/>
    <n v="357"/>
    <n v="648773"/>
    <x v="905"/>
  </r>
  <r>
    <x v="706"/>
    <x v="13"/>
    <x v="12"/>
    <n v="249"/>
    <n v="1596656"/>
    <n v="255"/>
    <n v="9570"/>
    <n v="6"/>
    <n v="15173"/>
    <n v="-12"/>
    <n v="1621399"/>
    <x v="177"/>
  </r>
  <r>
    <x v="706"/>
    <x v="15"/>
    <x v="14"/>
    <n v="93"/>
    <n v="431837"/>
    <n v="151"/>
    <n v="2415"/>
    <n v="1"/>
    <n v="1460"/>
    <n v="-59"/>
    <n v="435712"/>
    <x v="192"/>
  </r>
  <r>
    <x v="706"/>
    <x v="4"/>
    <x v="4"/>
    <n v="805"/>
    <n v="4041487"/>
    <n v="778"/>
    <n v="45368"/>
    <n v="13"/>
    <n v="14516"/>
    <n v="14"/>
    <n v="4101371"/>
    <x v="942"/>
  </r>
  <r>
    <x v="706"/>
    <x v="12"/>
    <x v="9"/>
    <n v="37"/>
    <n v="240994"/>
    <n v="56"/>
    <n v="1640"/>
    <n v="1"/>
    <n v="325"/>
    <n v="-20"/>
    <n v="242959"/>
    <x v="8"/>
  </r>
  <r>
    <x v="706"/>
    <x v="8"/>
    <x v="8"/>
    <n v="376"/>
    <n v="2103079"/>
    <n v="512"/>
    <n v="19188"/>
    <n v="1"/>
    <n v="5797"/>
    <n v="-137"/>
    <n v="2128064"/>
    <x v="875"/>
  </r>
  <r>
    <x v="706"/>
    <x v="7"/>
    <x v="7"/>
    <n v="102"/>
    <n v="500471"/>
    <n v="104"/>
    <n v="2908"/>
    <n v="1"/>
    <n v="3462"/>
    <n v="-3"/>
    <n v="506841"/>
    <x v="61"/>
  </r>
  <r>
    <x v="706"/>
    <x v="14"/>
    <x v="13"/>
    <n v="8"/>
    <n v="49121"/>
    <n v="0"/>
    <n v="566"/>
    <n v="0"/>
    <n v="627"/>
    <n v="8"/>
    <n v="50314"/>
    <x v="18"/>
  </r>
  <r>
    <x v="706"/>
    <x v="0"/>
    <x v="0"/>
    <n v="619"/>
    <n v="2645043"/>
    <n v="502"/>
    <n v="16585"/>
    <n v="2"/>
    <n v="16432"/>
    <n v="115"/>
    <n v="2678060"/>
    <x v="905"/>
  </r>
  <r>
    <x v="706"/>
    <x v="16"/>
    <x v="15"/>
    <n v="7"/>
    <n v="99555"/>
    <n v="6"/>
    <n v="717"/>
    <n v="1"/>
    <n v="1323"/>
    <n v="0"/>
    <n v="101595"/>
    <x v="3"/>
  </r>
  <r>
    <x v="706"/>
    <x v="18"/>
    <x v="17"/>
    <n v="93"/>
    <n v="705751"/>
    <n v="114"/>
    <n v="4363"/>
    <n v="1"/>
    <n v="1680"/>
    <n v="-22"/>
    <n v="711794"/>
    <x v="192"/>
  </r>
  <r>
    <x v="707"/>
    <x v="19"/>
    <x v="18"/>
    <n v="118"/>
    <n v="565680"/>
    <n v="113"/>
    <n v="5952"/>
    <n v="1"/>
    <n v="894"/>
    <n v="4"/>
    <n v="572526"/>
    <x v="158"/>
  </r>
  <r>
    <x v="707"/>
    <x v="9"/>
    <x v="9"/>
    <n v="68"/>
    <n v="290349"/>
    <n v="69"/>
    <n v="1608"/>
    <n v="0"/>
    <n v="268"/>
    <n v="-1"/>
    <n v="292225"/>
    <x v="85"/>
  </r>
  <r>
    <x v="707"/>
    <x v="2"/>
    <x v="2"/>
    <n v="377"/>
    <n v="1784501"/>
    <n v="2075"/>
    <n v="12605"/>
    <n v="4"/>
    <n v="13566"/>
    <n v="-1702"/>
    <n v="1810672"/>
    <x v="239"/>
  </r>
  <r>
    <x v="707"/>
    <x v="10"/>
    <x v="10"/>
    <n v="27"/>
    <n v="189827"/>
    <n v="23"/>
    <n v="1017"/>
    <n v="0"/>
    <n v="8350"/>
    <n v="4"/>
    <n v="199194"/>
    <x v="39"/>
  </r>
  <r>
    <x v="707"/>
    <x v="18"/>
    <x v="17"/>
    <n v="93"/>
    <n v="705637"/>
    <n v="219"/>
    <n v="4362"/>
    <n v="1"/>
    <n v="1702"/>
    <n v="-127"/>
    <n v="711701"/>
    <x v="192"/>
  </r>
  <r>
    <x v="707"/>
    <x v="6"/>
    <x v="6"/>
    <n v="285"/>
    <n v="1521365"/>
    <n v="2207"/>
    <n v="11484"/>
    <n v="14"/>
    <n v="50010"/>
    <n v="-1936"/>
    <n v="1582859"/>
    <x v="367"/>
  </r>
  <r>
    <x v="707"/>
    <x v="7"/>
    <x v="7"/>
    <n v="153"/>
    <n v="500367"/>
    <n v="169"/>
    <n v="2907"/>
    <n v="2"/>
    <n v="3465"/>
    <n v="-18"/>
    <n v="506739"/>
    <x v="295"/>
  </r>
  <r>
    <x v="707"/>
    <x v="14"/>
    <x v="13"/>
    <n v="3"/>
    <n v="49121"/>
    <n v="1"/>
    <n v="566"/>
    <n v="0"/>
    <n v="619"/>
    <n v="2"/>
    <n v="50306"/>
    <x v="19"/>
  </r>
  <r>
    <x v="707"/>
    <x v="3"/>
    <x v="3"/>
    <n v="158"/>
    <n v="623861"/>
    <n v="159"/>
    <n v="3305"/>
    <n v="4"/>
    <n v="1503"/>
    <n v="-5"/>
    <n v="628669"/>
    <x v="246"/>
  </r>
  <r>
    <x v="707"/>
    <x v="20"/>
    <x v="19"/>
    <n v="145"/>
    <n v="634238"/>
    <n v="399"/>
    <n v="3897"/>
    <n v="0"/>
    <n v="10019"/>
    <n v="-255"/>
    <n v="648154"/>
    <x v="172"/>
  </r>
  <r>
    <x v="707"/>
    <x v="0"/>
    <x v="0"/>
    <n v="653"/>
    <n v="2644541"/>
    <n v="672"/>
    <n v="16583"/>
    <n v="8"/>
    <n v="16317"/>
    <n v="-27"/>
    <n v="2677441"/>
    <x v="663"/>
  </r>
  <r>
    <x v="707"/>
    <x v="11"/>
    <x v="11"/>
    <n v="314"/>
    <n v="1674059"/>
    <n v="227"/>
    <n v="13817"/>
    <n v="1"/>
    <n v="26462"/>
    <n v="86"/>
    <n v="1714338"/>
    <x v="435"/>
  </r>
  <r>
    <x v="707"/>
    <x v="4"/>
    <x v="4"/>
    <n v="746"/>
    <n v="4040709"/>
    <n v="4"/>
    <n v="45355"/>
    <n v="90"/>
    <n v="14502"/>
    <n v="652"/>
    <n v="4100566"/>
    <x v="752"/>
  </r>
  <r>
    <x v="707"/>
    <x v="12"/>
    <x v="9"/>
    <n v="46"/>
    <n v="240938"/>
    <n v="45"/>
    <n v="1639"/>
    <n v="0"/>
    <n v="345"/>
    <n v="1"/>
    <n v="242922"/>
    <x v="26"/>
  </r>
  <r>
    <x v="707"/>
    <x v="1"/>
    <x v="1"/>
    <n v="347"/>
    <n v="2390367"/>
    <n v="560"/>
    <n v="11708"/>
    <n v="6"/>
    <n v="33790"/>
    <n v="-219"/>
    <n v="2435865"/>
    <x v="284"/>
  </r>
  <r>
    <x v="707"/>
    <x v="8"/>
    <x v="8"/>
    <n v="488"/>
    <n v="2102567"/>
    <n v="420"/>
    <n v="19187"/>
    <n v="7"/>
    <n v="5934"/>
    <n v="61"/>
    <n v="2127688"/>
    <x v="366"/>
  </r>
  <r>
    <x v="707"/>
    <x v="13"/>
    <x v="12"/>
    <n v="242"/>
    <n v="1596401"/>
    <n v="279"/>
    <n v="9564"/>
    <n v="5"/>
    <n v="15185"/>
    <n v="-42"/>
    <n v="1621150"/>
    <x v="262"/>
  </r>
  <r>
    <x v="707"/>
    <x v="5"/>
    <x v="5"/>
    <n v="113"/>
    <n v="652047"/>
    <n v="117"/>
    <n v="5850"/>
    <n v="0"/>
    <n v="1115"/>
    <n v="-4"/>
    <n v="659012"/>
    <x v="81"/>
  </r>
  <r>
    <x v="707"/>
    <x v="17"/>
    <x v="16"/>
    <n v="714"/>
    <n v="2326551"/>
    <n v="869"/>
    <n v="12688"/>
    <n v="2"/>
    <n v="24137"/>
    <n v="-157"/>
    <n v="2363376"/>
    <x v="897"/>
  </r>
  <r>
    <x v="707"/>
    <x v="15"/>
    <x v="14"/>
    <n v="134"/>
    <n v="431686"/>
    <n v="215"/>
    <n v="2414"/>
    <n v="1"/>
    <n v="1519"/>
    <n v="-82"/>
    <n v="435619"/>
    <x v="323"/>
  </r>
  <r>
    <x v="707"/>
    <x v="16"/>
    <x v="15"/>
    <n v="20"/>
    <n v="99549"/>
    <n v="36"/>
    <n v="716"/>
    <n v="1"/>
    <n v="1323"/>
    <n v="-17"/>
    <n v="101588"/>
    <x v="35"/>
  </r>
  <r>
    <x v="708"/>
    <x v="3"/>
    <x v="3"/>
    <n v="235"/>
    <n v="623702"/>
    <n v="319"/>
    <n v="3301"/>
    <n v="3"/>
    <n v="1508"/>
    <n v="-87"/>
    <n v="628511"/>
    <x v="105"/>
  </r>
  <r>
    <x v="708"/>
    <x v="9"/>
    <x v="9"/>
    <n v="121"/>
    <n v="290280"/>
    <n v="86"/>
    <n v="1608"/>
    <n v="0"/>
    <n v="269"/>
    <n v="35"/>
    <n v="292157"/>
    <x v="149"/>
  </r>
  <r>
    <x v="708"/>
    <x v="20"/>
    <x v="19"/>
    <n v="205"/>
    <n v="633839"/>
    <n v="821"/>
    <n v="3897"/>
    <n v="1"/>
    <n v="10274"/>
    <n v="-617"/>
    <n v="648010"/>
    <x v="232"/>
  </r>
  <r>
    <x v="708"/>
    <x v="14"/>
    <x v="13"/>
    <n v="2"/>
    <n v="49120"/>
    <n v="5"/>
    <n v="566"/>
    <n v="0"/>
    <n v="617"/>
    <n v="-3"/>
    <n v="50303"/>
    <x v="2"/>
  </r>
  <r>
    <x v="708"/>
    <x v="16"/>
    <x v="15"/>
    <n v="7"/>
    <n v="99513"/>
    <n v="32"/>
    <n v="715"/>
    <n v="1"/>
    <n v="1340"/>
    <n v="-26"/>
    <n v="101568"/>
    <x v="3"/>
  </r>
  <r>
    <x v="708"/>
    <x v="8"/>
    <x v="8"/>
    <n v="331"/>
    <n v="2102147"/>
    <n v="371"/>
    <n v="19180"/>
    <n v="2"/>
    <n v="5873"/>
    <n v="-44"/>
    <n v="2127200"/>
    <x v="511"/>
  </r>
  <r>
    <x v="708"/>
    <x v="19"/>
    <x v="18"/>
    <n v="154"/>
    <n v="565567"/>
    <n v="193"/>
    <n v="5951"/>
    <n v="2"/>
    <n v="890"/>
    <n v="-41"/>
    <n v="572408"/>
    <x v="250"/>
  </r>
  <r>
    <x v="708"/>
    <x v="12"/>
    <x v="9"/>
    <n v="50"/>
    <n v="240893"/>
    <n v="60"/>
    <n v="1639"/>
    <n v="0"/>
    <n v="344"/>
    <n v="-10"/>
    <n v="242876"/>
    <x v="78"/>
  </r>
  <r>
    <x v="708"/>
    <x v="0"/>
    <x v="0"/>
    <n v="945"/>
    <n v="2643869"/>
    <n v="721"/>
    <n v="16575"/>
    <n v="12"/>
    <n v="16344"/>
    <n v="212"/>
    <n v="2676788"/>
    <x v="609"/>
  </r>
  <r>
    <x v="708"/>
    <x v="7"/>
    <x v="7"/>
    <n v="236"/>
    <n v="500198"/>
    <n v="342"/>
    <n v="2905"/>
    <n v="5"/>
    <n v="3483"/>
    <n v="-111"/>
    <n v="506586"/>
    <x v="107"/>
  </r>
  <r>
    <x v="708"/>
    <x v="4"/>
    <x v="4"/>
    <n v="1260"/>
    <n v="4040705"/>
    <n v="1649"/>
    <n v="45265"/>
    <n v="60"/>
    <n v="13850"/>
    <n v="-449"/>
    <n v="4099820"/>
    <x v="637"/>
  </r>
  <r>
    <x v="708"/>
    <x v="13"/>
    <x v="12"/>
    <n v="417"/>
    <n v="1596122"/>
    <n v="527"/>
    <n v="9559"/>
    <n v="7"/>
    <n v="15227"/>
    <n v="-117"/>
    <n v="1620908"/>
    <x v="498"/>
  </r>
  <r>
    <x v="708"/>
    <x v="15"/>
    <x v="14"/>
    <n v="166"/>
    <n v="431471"/>
    <n v="130"/>
    <n v="2413"/>
    <n v="3"/>
    <n v="1601"/>
    <n v="33"/>
    <n v="435485"/>
    <x v="98"/>
  </r>
  <r>
    <x v="708"/>
    <x v="17"/>
    <x v="16"/>
    <n v="1114"/>
    <n v="2325682"/>
    <n v="841"/>
    <n v="12686"/>
    <n v="3"/>
    <n v="24294"/>
    <n v="270"/>
    <n v="2362662"/>
    <x v="943"/>
  </r>
  <r>
    <x v="708"/>
    <x v="6"/>
    <x v="6"/>
    <n v="390"/>
    <n v="1519158"/>
    <n v="1872"/>
    <n v="11470"/>
    <n v="0"/>
    <n v="51946"/>
    <n v="-1482"/>
    <n v="1582574"/>
    <x v="381"/>
  </r>
  <r>
    <x v="708"/>
    <x v="10"/>
    <x v="10"/>
    <n v="35"/>
    <n v="189804"/>
    <n v="35"/>
    <n v="1017"/>
    <n v="0"/>
    <n v="8346"/>
    <n v="0"/>
    <n v="199167"/>
    <x v="40"/>
  </r>
  <r>
    <x v="708"/>
    <x v="1"/>
    <x v="1"/>
    <n v="367"/>
    <n v="2389807"/>
    <n v="678"/>
    <n v="11702"/>
    <n v="7"/>
    <n v="34009"/>
    <n v="-318"/>
    <n v="2435518"/>
    <x v="585"/>
  </r>
  <r>
    <x v="708"/>
    <x v="2"/>
    <x v="2"/>
    <n v="603"/>
    <n v="1782426"/>
    <n v="1067"/>
    <n v="12601"/>
    <n v="4"/>
    <n v="15268"/>
    <n v="-468"/>
    <n v="1810295"/>
    <x v="602"/>
  </r>
  <r>
    <x v="708"/>
    <x v="5"/>
    <x v="5"/>
    <n v="180"/>
    <n v="651930"/>
    <n v="237"/>
    <n v="5850"/>
    <n v="1"/>
    <n v="1119"/>
    <n v="-58"/>
    <n v="658899"/>
    <x v="600"/>
  </r>
  <r>
    <x v="708"/>
    <x v="18"/>
    <x v="17"/>
    <n v="144"/>
    <n v="705418"/>
    <n v="141"/>
    <n v="4361"/>
    <n v="3"/>
    <n v="1829"/>
    <n v="0"/>
    <n v="711608"/>
    <x v="172"/>
  </r>
  <r>
    <x v="708"/>
    <x v="11"/>
    <x v="11"/>
    <n v="337"/>
    <n v="1673832"/>
    <n v="313"/>
    <n v="13816"/>
    <n v="1"/>
    <n v="26376"/>
    <n v="23"/>
    <n v="1714024"/>
    <x v="277"/>
  </r>
  <r>
    <x v="709"/>
    <x v="19"/>
    <x v="18"/>
    <n v="29"/>
    <n v="565374"/>
    <n v="141"/>
    <n v="5949"/>
    <n v="2"/>
    <n v="931"/>
    <n v="-115"/>
    <n v="572254"/>
    <x v="42"/>
  </r>
  <r>
    <x v="709"/>
    <x v="8"/>
    <x v="8"/>
    <n v="180"/>
    <n v="2101776"/>
    <n v="520"/>
    <n v="19178"/>
    <n v="9"/>
    <n v="5917"/>
    <n v="-350"/>
    <n v="2126871"/>
    <x v="384"/>
  </r>
  <r>
    <x v="709"/>
    <x v="3"/>
    <x v="3"/>
    <n v="64"/>
    <n v="623383"/>
    <n v="125"/>
    <n v="3298"/>
    <n v="2"/>
    <n v="1595"/>
    <n v="-63"/>
    <n v="628276"/>
    <x v="104"/>
  </r>
  <r>
    <x v="709"/>
    <x v="14"/>
    <x v="13"/>
    <n v="5"/>
    <n v="49115"/>
    <n v="2"/>
    <n v="566"/>
    <n v="0"/>
    <n v="620"/>
    <n v="3"/>
    <n v="50301"/>
    <x v="9"/>
  </r>
  <r>
    <x v="709"/>
    <x v="10"/>
    <x v="10"/>
    <n v="16"/>
    <n v="189769"/>
    <n v="11"/>
    <n v="1017"/>
    <n v="0"/>
    <n v="8346"/>
    <n v="5"/>
    <n v="199132"/>
    <x v="22"/>
  </r>
  <r>
    <x v="709"/>
    <x v="11"/>
    <x v="11"/>
    <n v="107"/>
    <n v="1673519"/>
    <n v="108"/>
    <n v="13815"/>
    <n v="0"/>
    <n v="26353"/>
    <n v="-1"/>
    <n v="1713687"/>
    <x v="4"/>
  </r>
  <r>
    <x v="709"/>
    <x v="20"/>
    <x v="19"/>
    <n v="51"/>
    <n v="633018"/>
    <n v="480"/>
    <n v="3896"/>
    <n v="1"/>
    <n v="10891"/>
    <n v="-430"/>
    <n v="647805"/>
    <x v="66"/>
  </r>
  <r>
    <x v="709"/>
    <x v="12"/>
    <x v="9"/>
    <n v="6"/>
    <n v="240833"/>
    <n v="36"/>
    <n v="1639"/>
    <n v="0"/>
    <n v="354"/>
    <n v="-30"/>
    <n v="242826"/>
    <x v="7"/>
  </r>
  <r>
    <x v="709"/>
    <x v="0"/>
    <x v="0"/>
    <n v="152"/>
    <n v="2643148"/>
    <n v="611"/>
    <n v="16563"/>
    <n v="0"/>
    <n v="16132"/>
    <n v="-459"/>
    <n v="2675843"/>
    <x v="143"/>
  </r>
  <r>
    <x v="709"/>
    <x v="5"/>
    <x v="5"/>
    <n v="23"/>
    <n v="651693"/>
    <n v="100"/>
    <n v="5849"/>
    <n v="0"/>
    <n v="1177"/>
    <n v="-77"/>
    <n v="658719"/>
    <x v="1"/>
  </r>
  <r>
    <x v="709"/>
    <x v="13"/>
    <x v="12"/>
    <n v="106"/>
    <n v="1595595"/>
    <n v="100"/>
    <n v="9552"/>
    <n v="1"/>
    <n v="15344"/>
    <n v="5"/>
    <n v="1620491"/>
    <x v="161"/>
  </r>
  <r>
    <x v="709"/>
    <x v="1"/>
    <x v="1"/>
    <n v="154"/>
    <n v="2389129"/>
    <n v="452"/>
    <n v="11695"/>
    <n v="7"/>
    <n v="34327"/>
    <n v="-305"/>
    <n v="2435151"/>
    <x v="250"/>
  </r>
  <r>
    <x v="709"/>
    <x v="9"/>
    <x v="9"/>
    <n v="20"/>
    <n v="290194"/>
    <n v="64"/>
    <n v="1608"/>
    <n v="0"/>
    <n v="234"/>
    <n v="-44"/>
    <n v="292036"/>
    <x v="35"/>
  </r>
  <r>
    <x v="709"/>
    <x v="6"/>
    <x v="6"/>
    <n v="87"/>
    <n v="1517286"/>
    <n v="1888"/>
    <n v="11470"/>
    <n v="1"/>
    <n v="53428"/>
    <n v="-1802"/>
    <n v="1582184"/>
    <x v="89"/>
  </r>
  <r>
    <x v="709"/>
    <x v="2"/>
    <x v="2"/>
    <n v="126"/>
    <n v="1781359"/>
    <n v="216"/>
    <n v="12597"/>
    <n v="3"/>
    <n v="15736"/>
    <n v="-93"/>
    <n v="1809692"/>
    <x v="79"/>
  </r>
  <r>
    <x v="709"/>
    <x v="18"/>
    <x v="17"/>
    <n v="36"/>
    <n v="705277"/>
    <n v="79"/>
    <n v="4358"/>
    <n v="1"/>
    <n v="1829"/>
    <n v="-44"/>
    <n v="711464"/>
    <x v="15"/>
  </r>
  <r>
    <x v="709"/>
    <x v="16"/>
    <x v="15"/>
    <n v="13"/>
    <n v="99481"/>
    <n v="0"/>
    <n v="714"/>
    <n v="0"/>
    <n v="1366"/>
    <n v="13"/>
    <n v="101561"/>
    <x v="24"/>
  </r>
  <r>
    <x v="709"/>
    <x v="15"/>
    <x v="14"/>
    <n v="33"/>
    <n v="431341"/>
    <n v="92"/>
    <n v="2410"/>
    <n v="0"/>
    <n v="1568"/>
    <n v="-59"/>
    <n v="435319"/>
    <x v="34"/>
  </r>
  <r>
    <x v="709"/>
    <x v="7"/>
    <x v="7"/>
    <n v="22"/>
    <n v="499856"/>
    <n v="8"/>
    <n v="2900"/>
    <n v="0"/>
    <n v="3594"/>
    <n v="14"/>
    <n v="506350"/>
    <x v="30"/>
  </r>
  <r>
    <x v="709"/>
    <x v="4"/>
    <x v="4"/>
    <n v="194"/>
    <n v="4039056"/>
    <n v="620"/>
    <n v="45205"/>
    <n v="2"/>
    <n v="14299"/>
    <n v="-428"/>
    <n v="4098560"/>
    <x v="190"/>
  </r>
  <r>
    <x v="709"/>
    <x v="17"/>
    <x v="16"/>
    <n v="405"/>
    <n v="2324841"/>
    <n v="508"/>
    <n v="12683"/>
    <n v="4"/>
    <n v="24024"/>
    <n v="-107"/>
    <n v="2361548"/>
    <x v="272"/>
  </r>
  <r>
    <x v="710"/>
    <x v="20"/>
    <x v="19"/>
    <n v="88"/>
    <n v="632538"/>
    <n v="8"/>
    <n v="3895"/>
    <n v="0"/>
    <n v="11321"/>
    <n v="80"/>
    <n v="647754"/>
    <x v="31"/>
  </r>
  <r>
    <x v="710"/>
    <x v="19"/>
    <x v="18"/>
    <n v="52"/>
    <n v="565233"/>
    <n v="203"/>
    <n v="5947"/>
    <n v="0"/>
    <n v="1046"/>
    <n v="-151"/>
    <n v="572226"/>
    <x v="94"/>
  </r>
  <r>
    <x v="710"/>
    <x v="3"/>
    <x v="3"/>
    <n v="137"/>
    <n v="623258"/>
    <n v="116"/>
    <n v="3296"/>
    <n v="2"/>
    <n v="1658"/>
    <n v="19"/>
    <n v="628212"/>
    <x v="123"/>
  </r>
  <r>
    <x v="710"/>
    <x v="8"/>
    <x v="8"/>
    <n v="292"/>
    <n v="2101256"/>
    <n v="585"/>
    <n v="19169"/>
    <n v="1"/>
    <n v="6267"/>
    <n v="-294"/>
    <n v="2126692"/>
    <x v="701"/>
  </r>
  <r>
    <x v="710"/>
    <x v="4"/>
    <x v="4"/>
    <n v="483"/>
    <n v="4038436"/>
    <n v="73"/>
    <n v="45203"/>
    <n v="3"/>
    <n v="14727"/>
    <n v="407"/>
    <n v="4098366"/>
    <x v="360"/>
  </r>
  <r>
    <x v="710"/>
    <x v="7"/>
    <x v="7"/>
    <n v="46"/>
    <n v="499848"/>
    <n v="1"/>
    <n v="2900"/>
    <n v="0"/>
    <n v="3580"/>
    <n v="45"/>
    <n v="506328"/>
    <x v="26"/>
  </r>
  <r>
    <x v="710"/>
    <x v="11"/>
    <x v="11"/>
    <n v="152"/>
    <n v="1673411"/>
    <n v="105"/>
    <n v="13815"/>
    <n v="0"/>
    <n v="26354"/>
    <n v="47"/>
    <n v="1713580"/>
    <x v="143"/>
  </r>
  <r>
    <x v="710"/>
    <x v="12"/>
    <x v="9"/>
    <n v="25"/>
    <n v="240797"/>
    <n v="26"/>
    <n v="1639"/>
    <n v="0"/>
    <n v="384"/>
    <n v="-1"/>
    <n v="242820"/>
    <x v="54"/>
  </r>
  <r>
    <x v="710"/>
    <x v="5"/>
    <x v="5"/>
    <n v="67"/>
    <n v="651593"/>
    <n v="173"/>
    <n v="5849"/>
    <n v="0"/>
    <n v="1254"/>
    <n v="-106"/>
    <n v="658696"/>
    <x v="38"/>
  </r>
  <r>
    <x v="710"/>
    <x v="1"/>
    <x v="1"/>
    <n v="242"/>
    <n v="2388677"/>
    <n v="331"/>
    <n v="11688"/>
    <n v="7"/>
    <n v="34632"/>
    <n v="-96"/>
    <n v="2434997"/>
    <x v="262"/>
  </r>
  <r>
    <x v="710"/>
    <x v="2"/>
    <x v="2"/>
    <n v="267"/>
    <n v="1781143"/>
    <n v="1292"/>
    <n v="12594"/>
    <n v="1"/>
    <n v="15829"/>
    <n v="-1026"/>
    <n v="1809566"/>
    <x v="129"/>
  </r>
  <r>
    <x v="710"/>
    <x v="9"/>
    <x v="9"/>
    <n v="27"/>
    <n v="290130"/>
    <n v="104"/>
    <n v="1608"/>
    <n v="0"/>
    <n v="278"/>
    <n v="-77"/>
    <n v="292016"/>
    <x v="39"/>
  </r>
  <r>
    <x v="710"/>
    <x v="0"/>
    <x v="0"/>
    <n v="396"/>
    <n v="2642537"/>
    <n v="902"/>
    <n v="16563"/>
    <n v="4"/>
    <n v="16591"/>
    <n v="-510"/>
    <n v="2675691"/>
    <x v="265"/>
  </r>
  <r>
    <x v="710"/>
    <x v="6"/>
    <x v="6"/>
    <n v="169"/>
    <n v="1515398"/>
    <n v="1966"/>
    <n v="11469"/>
    <n v="1"/>
    <n v="55230"/>
    <n v="-1798"/>
    <n v="1582097"/>
    <x v="222"/>
  </r>
  <r>
    <x v="710"/>
    <x v="16"/>
    <x v="15"/>
    <n v="24"/>
    <n v="99481"/>
    <n v="0"/>
    <n v="714"/>
    <n v="0"/>
    <n v="1353"/>
    <n v="24"/>
    <n v="101548"/>
    <x v="11"/>
  </r>
  <r>
    <x v="710"/>
    <x v="13"/>
    <x v="12"/>
    <n v="228"/>
    <n v="1595495"/>
    <n v="383"/>
    <n v="9551"/>
    <n v="1"/>
    <n v="15339"/>
    <n v="-156"/>
    <n v="1620385"/>
    <x v="132"/>
  </r>
  <r>
    <x v="710"/>
    <x v="10"/>
    <x v="10"/>
    <n v="19"/>
    <n v="189758"/>
    <n v="16"/>
    <n v="1017"/>
    <n v="0"/>
    <n v="8341"/>
    <n v="3"/>
    <n v="199116"/>
    <x v="32"/>
  </r>
  <r>
    <x v="710"/>
    <x v="14"/>
    <x v="13"/>
    <n v="2"/>
    <n v="49113"/>
    <n v="0"/>
    <n v="566"/>
    <n v="0"/>
    <n v="617"/>
    <n v="2"/>
    <n v="50296"/>
    <x v="2"/>
  </r>
  <r>
    <x v="710"/>
    <x v="15"/>
    <x v="14"/>
    <n v="114"/>
    <n v="431249"/>
    <n v="173"/>
    <n v="2410"/>
    <n v="4"/>
    <n v="1627"/>
    <n v="-63"/>
    <n v="435286"/>
    <x v="181"/>
  </r>
  <r>
    <x v="710"/>
    <x v="18"/>
    <x v="17"/>
    <n v="94"/>
    <n v="705198"/>
    <n v="173"/>
    <n v="4357"/>
    <n v="1"/>
    <n v="1873"/>
    <n v="-80"/>
    <n v="711428"/>
    <x v="243"/>
  </r>
  <r>
    <x v="710"/>
    <x v="17"/>
    <x v="16"/>
    <n v="519"/>
    <n v="2324333"/>
    <n v="964"/>
    <n v="12679"/>
    <n v="0"/>
    <n v="24131"/>
    <n v="-445"/>
    <n v="2361143"/>
    <x v="909"/>
  </r>
  <r>
    <x v="711"/>
    <x v="11"/>
    <x v="11"/>
    <n v="179"/>
    <n v="1673306"/>
    <n v="80"/>
    <n v="13815"/>
    <n v="0"/>
    <n v="26307"/>
    <n v="99"/>
    <n v="1713428"/>
    <x v="384"/>
  </r>
  <r>
    <x v="711"/>
    <x v="6"/>
    <x v="6"/>
    <n v="258"/>
    <n v="1513432"/>
    <n v="1696"/>
    <n v="11468"/>
    <n v="0"/>
    <n v="57028"/>
    <n v="-1438"/>
    <n v="1581928"/>
    <x v="318"/>
  </r>
  <r>
    <x v="711"/>
    <x v="18"/>
    <x v="17"/>
    <n v="117"/>
    <n v="705025"/>
    <n v="116"/>
    <n v="4356"/>
    <n v="3"/>
    <n v="1953"/>
    <n v="-2"/>
    <n v="711334"/>
    <x v="88"/>
  </r>
  <r>
    <x v="711"/>
    <x v="4"/>
    <x v="4"/>
    <n v="696"/>
    <n v="4038363"/>
    <n v="925"/>
    <n v="45200"/>
    <n v="7"/>
    <n v="14320"/>
    <n v="-236"/>
    <n v="4097883"/>
    <x v="922"/>
  </r>
  <r>
    <x v="711"/>
    <x v="2"/>
    <x v="2"/>
    <n v="326"/>
    <n v="1779851"/>
    <n v="714"/>
    <n v="12593"/>
    <n v="3"/>
    <n v="16855"/>
    <n v="952"/>
    <n v="1809299"/>
    <x v="944"/>
  </r>
  <r>
    <x v="711"/>
    <x v="13"/>
    <x v="12"/>
    <n v="293"/>
    <n v="1595112"/>
    <n v="379"/>
    <n v="9550"/>
    <n v="5"/>
    <n v="15495"/>
    <n v="-91"/>
    <n v="1620157"/>
    <x v="212"/>
  </r>
  <r>
    <x v="711"/>
    <x v="9"/>
    <x v="9"/>
    <n v="56"/>
    <n v="290026"/>
    <n v="42"/>
    <n v="1608"/>
    <n v="0"/>
    <n v="355"/>
    <n v="14"/>
    <n v="291989"/>
    <x v="6"/>
  </r>
  <r>
    <x v="711"/>
    <x v="7"/>
    <x v="7"/>
    <n v="85"/>
    <n v="499847"/>
    <n v="116"/>
    <n v="2900"/>
    <n v="0"/>
    <n v="3535"/>
    <n v="-31"/>
    <n v="506282"/>
    <x v="64"/>
  </r>
  <r>
    <x v="711"/>
    <x v="12"/>
    <x v="9"/>
    <n v="37"/>
    <n v="240771"/>
    <n v="29"/>
    <n v="1639"/>
    <n v="0"/>
    <n v="385"/>
    <n v="8"/>
    <n v="242795"/>
    <x v="8"/>
  </r>
  <r>
    <x v="711"/>
    <x v="15"/>
    <x v="14"/>
    <n v="115"/>
    <n v="431076"/>
    <n v="195"/>
    <n v="2406"/>
    <n v="2"/>
    <n v="1690"/>
    <n v="-82"/>
    <n v="435172"/>
    <x v="130"/>
  </r>
  <r>
    <x v="711"/>
    <x v="5"/>
    <x v="5"/>
    <n v="87"/>
    <n v="651420"/>
    <n v="275"/>
    <n v="5849"/>
    <n v="1"/>
    <n v="1360"/>
    <n v="-189"/>
    <n v="658629"/>
    <x v="89"/>
  </r>
  <r>
    <x v="711"/>
    <x v="16"/>
    <x v="15"/>
    <n v="16"/>
    <n v="99481"/>
    <n v="16"/>
    <n v="714"/>
    <n v="1"/>
    <n v="1329"/>
    <n v="-1"/>
    <n v="101524"/>
    <x v="22"/>
  </r>
  <r>
    <x v="711"/>
    <x v="14"/>
    <x v="13"/>
    <n v="3"/>
    <n v="49113"/>
    <n v="1"/>
    <n v="566"/>
    <n v="0"/>
    <n v="615"/>
    <n v="2"/>
    <n v="50294"/>
    <x v="19"/>
  </r>
  <r>
    <x v="711"/>
    <x v="8"/>
    <x v="8"/>
    <n v="340"/>
    <n v="2100671"/>
    <n v="607"/>
    <n v="19168"/>
    <n v="1"/>
    <n v="6561"/>
    <n v="-268"/>
    <n v="2126400"/>
    <x v="399"/>
  </r>
  <r>
    <x v="711"/>
    <x v="20"/>
    <x v="19"/>
    <n v="124"/>
    <n v="632530"/>
    <n v="61"/>
    <n v="3895"/>
    <n v="0"/>
    <n v="11241"/>
    <n v="63"/>
    <n v="647666"/>
    <x v="83"/>
  </r>
  <r>
    <x v="711"/>
    <x v="0"/>
    <x v="0"/>
    <n v="594"/>
    <n v="2641635"/>
    <n v="352"/>
    <n v="16559"/>
    <n v="2"/>
    <n v="17101"/>
    <n v="240"/>
    <n v="2675295"/>
    <x v="766"/>
  </r>
  <r>
    <x v="711"/>
    <x v="10"/>
    <x v="10"/>
    <n v="24"/>
    <n v="189742"/>
    <n v="33"/>
    <n v="1017"/>
    <n v="0"/>
    <n v="8338"/>
    <n v="-9"/>
    <n v="199097"/>
    <x v="11"/>
  </r>
  <r>
    <x v="711"/>
    <x v="1"/>
    <x v="1"/>
    <n v="358"/>
    <n v="2388346"/>
    <n v="578"/>
    <n v="11681"/>
    <n v="4"/>
    <n v="34728"/>
    <n v="-224"/>
    <n v="2434755"/>
    <x v="317"/>
  </r>
  <r>
    <x v="711"/>
    <x v="19"/>
    <x v="18"/>
    <n v="114"/>
    <n v="565030"/>
    <n v="69"/>
    <n v="5947"/>
    <n v="2"/>
    <n v="1197"/>
    <n v="43"/>
    <n v="572174"/>
    <x v="181"/>
  </r>
  <r>
    <x v="711"/>
    <x v="17"/>
    <x v="16"/>
    <n v="722"/>
    <n v="2323369"/>
    <n v="713"/>
    <n v="12679"/>
    <n v="2"/>
    <n v="24576"/>
    <n v="7"/>
    <n v="2360624"/>
    <x v="945"/>
  </r>
  <r>
    <x v="711"/>
    <x v="3"/>
    <x v="3"/>
    <n v="150"/>
    <n v="623142"/>
    <n v="239"/>
    <n v="3294"/>
    <n v="0"/>
    <n v="1639"/>
    <n v="-89"/>
    <n v="628075"/>
    <x v="121"/>
  </r>
  <r>
    <x v="712"/>
    <x v="9"/>
    <x v="9"/>
    <n v="72"/>
    <n v="289984"/>
    <n v="47"/>
    <n v="1608"/>
    <n v="0"/>
    <n v="341"/>
    <n v="25"/>
    <n v="291933"/>
    <x v="27"/>
  </r>
  <r>
    <x v="712"/>
    <x v="5"/>
    <x v="5"/>
    <n v="90"/>
    <n v="651145"/>
    <n v="167"/>
    <n v="5848"/>
    <n v="0"/>
    <n v="1549"/>
    <n v="-77"/>
    <n v="658542"/>
    <x v="183"/>
  </r>
  <r>
    <x v="712"/>
    <x v="8"/>
    <x v="8"/>
    <n v="392"/>
    <n v="2100064"/>
    <n v="716"/>
    <n v="19167"/>
    <n v="2"/>
    <n v="6829"/>
    <n v="-327"/>
    <n v="2126060"/>
    <x v="567"/>
  </r>
  <r>
    <x v="712"/>
    <x v="3"/>
    <x v="3"/>
    <n v="142"/>
    <n v="622903"/>
    <n v="301"/>
    <n v="3294"/>
    <n v="3"/>
    <n v="1728"/>
    <n v="-162"/>
    <n v="627925"/>
    <x v="124"/>
  </r>
  <r>
    <x v="712"/>
    <x v="1"/>
    <x v="1"/>
    <n v="361"/>
    <n v="2387768"/>
    <n v="377"/>
    <n v="11677"/>
    <n v="4"/>
    <n v="34952"/>
    <n v="-20"/>
    <n v="2434397"/>
    <x v="307"/>
  </r>
  <r>
    <x v="712"/>
    <x v="10"/>
    <x v="10"/>
    <n v="35"/>
    <n v="189709"/>
    <n v="25"/>
    <n v="1017"/>
    <n v="0"/>
    <n v="8347"/>
    <n v="10"/>
    <n v="199073"/>
    <x v="40"/>
  </r>
  <r>
    <x v="712"/>
    <x v="18"/>
    <x v="17"/>
    <n v="89"/>
    <n v="704909"/>
    <n v="233"/>
    <n v="4353"/>
    <n v="4"/>
    <n v="1955"/>
    <n v="-148"/>
    <n v="711217"/>
    <x v="60"/>
  </r>
  <r>
    <x v="712"/>
    <x v="0"/>
    <x v="0"/>
    <n v="609"/>
    <n v="2641283"/>
    <n v="609"/>
    <n v="16557"/>
    <n v="7"/>
    <n v="16861"/>
    <n v="-7"/>
    <n v="2674701"/>
    <x v="946"/>
  </r>
  <r>
    <x v="712"/>
    <x v="13"/>
    <x v="12"/>
    <n v="270"/>
    <n v="1594733"/>
    <n v="269"/>
    <n v="9545"/>
    <n v="3"/>
    <n v="15586"/>
    <n v="-2"/>
    <n v="1619864"/>
    <x v="259"/>
  </r>
  <r>
    <x v="712"/>
    <x v="20"/>
    <x v="19"/>
    <n v="152"/>
    <n v="632469"/>
    <n v="325"/>
    <n v="3895"/>
    <n v="2"/>
    <n v="11178"/>
    <n v="-175"/>
    <n v="647542"/>
    <x v="143"/>
  </r>
  <r>
    <x v="712"/>
    <x v="19"/>
    <x v="18"/>
    <n v="111"/>
    <n v="564961"/>
    <n v="74"/>
    <n v="5945"/>
    <n v="2"/>
    <n v="1154"/>
    <n v="35"/>
    <n v="572060"/>
    <x v="135"/>
  </r>
  <r>
    <x v="712"/>
    <x v="7"/>
    <x v="7"/>
    <n v="132"/>
    <n v="499731"/>
    <n v="180"/>
    <n v="2900"/>
    <n v="2"/>
    <n v="3566"/>
    <n v="-50"/>
    <n v="506197"/>
    <x v="194"/>
  </r>
  <r>
    <x v="712"/>
    <x v="6"/>
    <x v="6"/>
    <n v="278"/>
    <n v="1511736"/>
    <n v="1965"/>
    <n v="11468"/>
    <n v="0"/>
    <n v="58466"/>
    <n v="-1687"/>
    <n v="1581670"/>
    <x v="402"/>
  </r>
  <r>
    <x v="712"/>
    <x v="4"/>
    <x v="4"/>
    <n v="745"/>
    <n v="4037438"/>
    <n v="664"/>
    <n v="45193"/>
    <n v="3"/>
    <n v="14556"/>
    <n v="78"/>
    <n v="4097187"/>
    <x v="541"/>
  </r>
  <r>
    <x v="712"/>
    <x v="11"/>
    <x v="11"/>
    <n v="253"/>
    <n v="1673226"/>
    <n v="184"/>
    <n v="13815"/>
    <n v="0"/>
    <n v="26208"/>
    <n v="69"/>
    <n v="1713249"/>
    <x v="280"/>
  </r>
  <r>
    <x v="712"/>
    <x v="12"/>
    <x v="9"/>
    <n v="56"/>
    <n v="240742"/>
    <n v="52"/>
    <n v="1639"/>
    <n v="0"/>
    <n v="377"/>
    <n v="4"/>
    <n v="242758"/>
    <x v="6"/>
  </r>
  <r>
    <x v="712"/>
    <x v="15"/>
    <x v="14"/>
    <n v="145"/>
    <n v="430881"/>
    <n v="186"/>
    <n v="2404"/>
    <n v="1"/>
    <n v="1772"/>
    <n v="-42"/>
    <n v="435057"/>
    <x v="391"/>
  </r>
  <r>
    <x v="712"/>
    <x v="2"/>
    <x v="2"/>
    <n v="313"/>
    <n v="1779137"/>
    <n v="1497"/>
    <n v="12590"/>
    <n v="3"/>
    <n v="15903"/>
    <n v="-1187"/>
    <n v="1807630"/>
    <x v="629"/>
  </r>
  <r>
    <x v="712"/>
    <x v="17"/>
    <x v="16"/>
    <n v="708"/>
    <n v="2322656"/>
    <n v="1129"/>
    <n v="12677"/>
    <n v="2"/>
    <n v="24569"/>
    <n v="-423"/>
    <n v="2359902"/>
    <x v="662"/>
  </r>
  <r>
    <x v="712"/>
    <x v="16"/>
    <x v="15"/>
    <n v="21"/>
    <n v="99465"/>
    <n v="54"/>
    <n v="713"/>
    <n v="0"/>
    <n v="1330"/>
    <n v="-33"/>
    <n v="101508"/>
    <x v="28"/>
  </r>
  <r>
    <x v="712"/>
    <x v="14"/>
    <x v="13"/>
    <n v="1"/>
    <n v="49112"/>
    <n v="12"/>
    <n v="566"/>
    <n v="0"/>
    <n v="613"/>
    <n v="-11"/>
    <n v="50291"/>
    <x v="20"/>
  </r>
  <r>
    <x v="713"/>
    <x v="14"/>
    <x v="13"/>
    <n v="8"/>
    <n v="49100"/>
    <n v="3"/>
    <n v="566"/>
    <n v="0"/>
    <n v="624"/>
    <n v="5"/>
    <n v="50290"/>
    <x v="18"/>
  </r>
  <r>
    <x v="713"/>
    <x v="7"/>
    <x v="7"/>
    <n v="179"/>
    <n v="499551"/>
    <n v="326"/>
    <n v="2898"/>
    <n v="2"/>
    <n v="3616"/>
    <n v="-149"/>
    <n v="506065"/>
    <x v="384"/>
  </r>
  <r>
    <x v="713"/>
    <x v="19"/>
    <x v="18"/>
    <n v="125"/>
    <n v="564887"/>
    <n v="144"/>
    <n v="5943"/>
    <n v="4"/>
    <n v="1119"/>
    <n v="-24"/>
    <n v="571949"/>
    <x v="83"/>
  </r>
  <r>
    <x v="713"/>
    <x v="20"/>
    <x v="19"/>
    <n v="208"/>
    <n v="632144"/>
    <n v="366"/>
    <n v="3893"/>
    <n v="5"/>
    <n v="11353"/>
    <n v="-163"/>
    <n v="647390"/>
    <x v="226"/>
  </r>
  <r>
    <x v="713"/>
    <x v="1"/>
    <x v="1"/>
    <n v="335"/>
    <n v="2387391"/>
    <n v="479"/>
    <n v="11673"/>
    <n v="0"/>
    <n v="34972"/>
    <n v="-144"/>
    <n v="2434036"/>
    <x v="293"/>
  </r>
  <r>
    <x v="713"/>
    <x v="4"/>
    <x v="4"/>
    <n v="863"/>
    <n v="4036774"/>
    <n v="62"/>
    <n v="45190"/>
    <n v="5"/>
    <n v="14478"/>
    <n v="796"/>
    <n v="4096442"/>
    <x v="947"/>
  </r>
  <r>
    <x v="713"/>
    <x v="0"/>
    <x v="0"/>
    <n v="677"/>
    <n v="2640674"/>
    <n v="568"/>
    <n v="16550"/>
    <n v="9"/>
    <n v="16868"/>
    <n v="100"/>
    <n v="2674092"/>
    <x v="812"/>
  </r>
  <r>
    <x v="713"/>
    <x v="8"/>
    <x v="8"/>
    <n v="346"/>
    <n v="2099348"/>
    <n v="639"/>
    <n v="19165"/>
    <n v="4"/>
    <n v="7156"/>
    <n v="-297"/>
    <n v="2125669"/>
    <x v="221"/>
  </r>
  <r>
    <x v="713"/>
    <x v="2"/>
    <x v="2"/>
    <n v="481"/>
    <n v="1777640"/>
    <n v="16672"/>
    <n v="12587"/>
    <n v="3"/>
    <n v="17090"/>
    <n v="-16194"/>
    <n v="1807317"/>
    <x v="848"/>
  </r>
  <r>
    <x v="713"/>
    <x v="6"/>
    <x v="6"/>
    <n v="275"/>
    <n v="1509771"/>
    <n v="1910"/>
    <n v="11468"/>
    <n v="0"/>
    <n v="60153"/>
    <n v="-1635"/>
    <n v="1581392"/>
    <x v="287"/>
  </r>
  <r>
    <x v="713"/>
    <x v="15"/>
    <x v="14"/>
    <n v="147"/>
    <n v="430695"/>
    <n v="254"/>
    <n v="2403"/>
    <n v="4"/>
    <n v="1814"/>
    <n v="-111"/>
    <n v="434912"/>
    <x v="71"/>
  </r>
  <r>
    <x v="713"/>
    <x v="11"/>
    <x v="11"/>
    <n v="247"/>
    <n v="1673042"/>
    <n v="214"/>
    <n v="13815"/>
    <n v="0"/>
    <n v="26139"/>
    <n v="33"/>
    <n v="1712996"/>
    <x v="189"/>
  </r>
  <r>
    <x v="713"/>
    <x v="16"/>
    <x v="15"/>
    <n v="16"/>
    <n v="99411"/>
    <n v="338"/>
    <n v="713"/>
    <n v="0"/>
    <n v="1363"/>
    <n v="-322"/>
    <n v="101487"/>
    <x v="22"/>
  </r>
  <r>
    <x v="713"/>
    <x v="17"/>
    <x v="16"/>
    <n v="761"/>
    <n v="2321527"/>
    <n v="1215"/>
    <n v="12675"/>
    <n v="2"/>
    <n v="24992"/>
    <n v="-456"/>
    <n v="2359194"/>
    <x v="686"/>
  </r>
  <r>
    <x v="713"/>
    <x v="12"/>
    <x v="9"/>
    <n v="47"/>
    <n v="240690"/>
    <n v="57"/>
    <n v="1639"/>
    <n v="0"/>
    <n v="373"/>
    <n v="-10"/>
    <n v="242702"/>
    <x v="63"/>
  </r>
  <r>
    <x v="713"/>
    <x v="13"/>
    <x v="12"/>
    <n v="333"/>
    <n v="1594464"/>
    <n v="410"/>
    <n v="9542"/>
    <n v="2"/>
    <n v="15588"/>
    <n v="-79"/>
    <n v="1619594"/>
    <x v="255"/>
  </r>
  <r>
    <x v="713"/>
    <x v="3"/>
    <x v="3"/>
    <n v="174"/>
    <n v="622602"/>
    <n v="242"/>
    <n v="3291"/>
    <n v="2"/>
    <n v="1890"/>
    <n v="-70"/>
    <n v="627783"/>
    <x v="269"/>
  </r>
  <r>
    <x v="713"/>
    <x v="18"/>
    <x v="17"/>
    <n v="98"/>
    <n v="704676"/>
    <n v="144"/>
    <n v="4349"/>
    <n v="1"/>
    <n v="2103"/>
    <n v="-47"/>
    <n v="711128"/>
    <x v="332"/>
  </r>
  <r>
    <x v="713"/>
    <x v="5"/>
    <x v="5"/>
    <n v="76"/>
    <n v="650978"/>
    <n v="246"/>
    <n v="5848"/>
    <n v="2"/>
    <n v="1626"/>
    <n v="-172"/>
    <n v="658452"/>
    <x v="101"/>
  </r>
  <r>
    <x v="713"/>
    <x v="10"/>
    <x v="10"/>
    <n v="48"/>
    <n v="189684"/>
    <n v="43"/>
    <n v="1017"/>
    <n v="0"/>
    <n v="8337"/>
    <n v="5"/>
    <n v="199038"/>
    <x v="74"/>
  </r>
  <r>
    <x v="713"/>
    <x v="9"/>
    <x v="9"/>
    <n v="88"/>
    <n v="289937"/>
    <n v="48"/>
    <n v="1608"/>
    <n v="0"/>
    <n v="316"/>
    <n v="40"/>
    <n v="291861"/>
    <x v="31"/>
  </r>
  <r>
    <x v="714"/>
    <x v="10"/>
    <x v="10"/>
    <n v="42"/>
    <n v="189641"/>
    <n v="129"/>
    <n v="1017"/>
    <n v="0"/>
    <n v="8332"/>
    <n v="-87"/>
    <n v="198990"/>
    <x v="51"/>
  </r>
  <r>
    <x v="714"/>
    <x v="18"/>
    <x v="17"/>
    <n v="110"/>
    <n v="704532"/>
    <n v="191"/>
    <n v="4348"/>
    <n v="1"/>
    <n v="2150"/>
    <n v="-82"/>
    <n v="711030"/>
    <x v="125"/>
  </r>
  <r>
    <x v="714"/>
    <x v="0"/>
    <x v="0"/>
    <n v="739"/>
    <n v="2640106"/>
    <n v="735"/>
    <n v="16541"/>
    <n v="5"/>
    <n v="16768"/>
    <n v="-1"/>
    <n v="2673415"/>
    <x v="492"/>
  </r>
  <r>
    <x v="714"/>
    <x v="5"/>
    <x v="5"/>
    <n v="106"/>
    <n v="650732"/>
    <n v="325"/>
    <n v="5846"/>
    <n v="0"/>
    <n v="1798"/>
    <n v="-219"/>
    <n v="658376"/>
    <x v="161"/>
  </r>
  <r>
    <x v="714"/>
    <x v="7"/>
    <x v="7"/>
    <n v="125"/>
    <n v="499225"/>
    <n v="203"/>
    <n v="2896"/>
    <n v="4"/>
    <n v="3765"/>
    <n v="-82"/>
    <n v="505886"/>
    <x v="211"/>
  </r>
  <r>
    <x v="714"/>
    <x v="19"/>
    <x v="18"/>
    <n v="197"/>
    <n v="564743"/>
    <n v="104"/>
    <n v="5939"/>
    <n v="7"/>
    <n v="1143"/>
    <n v="85"/>
    <n v="571825"/>
    <x v="198"/>
  </r>
  <r>
    <x v="714"/>
    <x v="15"/>
    <x v="14"/>
    <n v="108"/>
    <n v="430441"/>
    <n v="304"/>
    <n v="2399"/>
    <n v="3"/>
    <n v="1925"/>
    <n v="-199"/>
    <n v="434765"/>
    <x v="247"/>
  </r>
  <r>
    <x v="714"/>
    <x v="13"/>
    <x v="12"/>
    <n v="371"/>
    <n v="1594054"/>
    <n v="436"/>
    <n v="9540"/>
    <n v="6"/>
    <n v="15667"/>
    <n v="-71"/>
    <n v="1619261"/>
    <x v="329"/>
  </r>
  <r>
    <x v="714"/>
    <x v="6"/>
    <x v="6"/>
    <n v="273"/>
    <n v="1507861"/>
    <n v="1626"/>
    <n v="11468"/>
    <n v="2"/>
    <n v="61788"/>
    <n v="-1355"/>
    <n v="1581117"/>
    <x v="99"/>
  </r>
  <r>
    <x v="714"/>
    <x v="2"/>
    <x v="2"/>
    <n v="424"/>
    <n v="1760968"/>
    <n v="1851"/>
    <n v="12584"/>
    <n v="3"/>
    <n v="33284"/>
    <n v="-1430"/>
    <n v="1806836"/>
    <x v="880"/>
  </r>
  <r>
    <x v="714"/>
    <x v="3"/>
    <x v="3"/>
    <n v="174"/>
    <n v="622360"/>
    <n v="484"/>
    <n v="3289"/>
    <n v="3"/>
    <n v="1960"/>
    <n v="-313"/>
    <n v="627609"/>
    <x v="269"/>
  </r>
  <r>
    <x v="714"/>
    <x v="11"/>
    <x v="11"/>
    <n v="246"/>
    <n v="1672828"/>
    <n v="238"/>
    <n v="13815"/>
    <n v="1"/>
    <n v="26106"/>
    <n v="7"/>
    <n v="1712749"/>
    <x v="429"/>
  </r>
  <r>
    <x v="714"/>
    <x v="9"/>
    <x v="9"/>
    <n v="81"/>
    <n v="289889"/>
    <n v="67"/>
    <n v="1608"/>
    <n v="1"/>
    <n v="276"/>
    <n v="13"/>
    <n v="291773"/>
    <x v="73"/>
  </r>
  <r>
    <x v="714"/>
    <x v="20"/>
    <x v="19"/>
    <n v="213"/>
    <n v="631778"/>
    <n v="383"/>
    <n v="3888"/>
    <n v="2"/>
    <n v="11516"/>
    <n v="-173"/>
    <n v="647182"/>
    <x v="333"/>
  </r>
  <r>
    <x v="714"/>
    <x v="12"/>
    <x v="9"/>
    <n v="35"/>
    <n v="240633"/>
    <n v="46"/>
    <n v="1639"/>
    <n v="0"/>
    <n v="383"/>
    <n v="-11"/>
    <n v="242655"/>
    <x v="40"/>
  </r>
  <r>
    <x v="714"/>
    <x v="14"/>
    <x v="13"/>
    <n v="8"/>
    <n v="49097"/>
    <n v="9"/>
    <n v="566"/>
    <n v="0"/>
    <n v="619"/>
    <n v="-1"/>
    <n v="50282"/>
    <x v="18"/>
  </r>
  <r>
    <x v="714"/>
    <x v="1"/>
    <x v="1"/>
    <n v="441"/>
    <n v="2386912"/>
    <n v="581"/>
    <n v="11673"/>
    <n v="0"/>
    <n v="35116"/>
    <n v="-140"/>
    <n v="2433701"/>
    <x v="336"/>
  </r>
  <r>
    <x v="714"/>
    <x v="4"/>
    <x v="4"/>
    <n v="920"/>
    <n v="4036712"/>
    <n v="691"/>
    <n v="45185"/>
    <n v="4"/>
    <n v="13682"/>
    <n v="225"/>
    <n v="4095579"/>
    <x v="408"/>
  </r>
  <r>
    <x v="714"/>
    <x v="17"/>
    <x v="16"/>
    <n v="779"/>
    <n v="2320312"/>
    <n v="1834"/>
    <n v="12673"/>
    <n v="6"/>
    <n v="25448"/>
    <n v="-1061"/>
    <n v="2358433"/>
    <x v="948"/>
  </r>
  <r>
    <x v="714"/>
    <x v="16"/>
    <x v="15"/>
    <n v="28"/>
    <n v="99073"/>
    <n v="114"/>
    <n v="713"/>
    <n v="1"/>
    <n v="1685"/>
    <n v="-87"/>
    <n v="101471"/>
    <x v="42"/>
  </r>
  <r>
    <x v="714"/>
    <x v="8"/>
    <x v="8"/>
    <n v="483"/>
    <n v="2098709"/>
    <n v="878"/>
    <n v="19161"/>
    <n v="5"/>
    <n v="7453"/>
    <n v="-401"/>
    <n v="2125323"/>
    <x v="949"/>
  </r>
  <r>
    <x v="715"/>
    <x v="14"/>
    <x v="13"/>
    <n v="4"/>
    <n v="49088"/>
    <n v="14"/>
    <n v="566"/>
    <n v="0"/>
    <n v="620"/>
    <n v="-10"/>
    <n v="50274"/>
    <x v="5"/>
  </r>
  <r>
    <x v="715"/>
    <x v="8"/>
    <x v="8"/>
    <n v="316"/>
    <n v="2097831"/>
    <n v="692"/>
    <n v="19156"/>
    <n v="2"/>
    <n v="7854"/>
    <n v="-378"/>
    <n v="2124841"/>
    <x v="395"/>
  </r>
  <r>
    <x v="715"/>
    <x v="19"/>
    <x v="18"/>
    <n v="199"/>
    <n v="564639"/>
    <n v="194"/>
    <n v="5932"/>
    <n v="3"/>
    <n v="1058"/>
    <n v="1"/>
    <n v="571629"/>
    <x v="145"/>
  </r>
  <r>
    <x v="715"/>
    <x v="5"/>
    <x v="5"/>
    <n v="175"/>
    <n v="650407"/>
    <n v="201"/>
    <n v="5846"/>
    <n v="1"/>
    <n v="2017"/>
    <n v="-27"/>
    <n v="658270"/>
    <x v="136"/>
  </r>
  <r>
    <x v="715"/>
    <x v="4"/>
    <x v="4"/>
    <n v="1283"/>
    <n v="4036021"/>
    <n v="1817"/>
    <n v="45181"/>
    <n v="17"/>
    <n v="13457"/>
    <n v="-551"/>
    <n v="4094659"/>
    <x v="950"/>
  </r>
  <r>
    <x v="715"/>
    <x v="1"/>
    <x v="1"/>
    <n v="616"/>
    <n v="2386331"/>
    <n v="983"/>
    <n v="11673"/>
    <n v="0"/>
    <n v="35256"/>
    <n v="-367"/>
    <n v="2433260"/>
    <x v="495"/>
  </r>
  <r>
    <x v="715"/>
    <x v="10"/>
    <x v="10"/>
    <n v="55"/>
    <n v="189512"/>
    <n v="65"/>
    <n v="1017"/>
    <n v="0"/>
    <n v="8419"/>
    <n v="-10"/>
    <n v="198948"/>
    <x v="49"/>
  </r>
  <r>
    <x v="715"/>
    <x v="18"/>
    <x v="17"/>
    <n v="154"/>
    <n v="704341"/>
    <n v="561"/>
    <n v="4347"/>
    <n v="1"/>
    <n v="2232"/>
    <n v="-408"/>
    <n v="710920"/>
    <x v="250"/>
  </r>
  <r>
    <x v="715"/>
    <x v="0"/>
    <x v="0"/>
    <n v="959"/>
    <n v="2639371"/>
    <n v="832"/>
    <n v="16536"/>
    <n v="14"/>
    <n v="16769"/>
    <n v="113"/>
    <n v="2672676"/>
    <x v="951"/>
  </r>
  <r>
    <x v="715"/>
    <x v="2"/>
    <x v="2"/>
    <n v="713"/>
    <n v="1759117"/>
    <n v="664"/>
    <n v="12581"/>
    <n v="6"/>
    <n v="34714"/>
    <n v="43"/>
    <n v="1806412"/>
    <x v="952"/>
  </r>
  <r>
    <x v="715"/>
    <x v="9"/>
    <x v="9"/>
    <n v="105"/>
    <n v="289822"/>
    <n v="63"/>
    <n v="1607"/>
    <n v="0"/>
    <n v="263"/>
    <n v="42"/>
    <n v="291692"/>
    <x v="116"/>
  </r>
  <r>
    <x v="715"/>
    <x v="3"/>
    <x v="3"/>
    <n v="259"/>
    <n v="621876"/>
    <n v="415"/>
    <n v="3286"/>
    <n v="0"/>
    <n v="2273"/>
    <n v="-156"/>
    <n v="627435"/>
    <x v="722"/>
  </r>
  <r>
    <x v="715"/>
    <x v="7"/>
    <x v="7"/>
    <n v="215"/>
    <n v="499022"/>
    <n v="502"/>
    <n v="2892"/>
    <n v="3"/>
    <n v="3847"/>
    <n v="-290"/>
    <n v="505761"/>
    <x v="405"/>
  </r>
  <r>
    <x v="715"/>
    <x v="11"/>
    <x v="11"/>
    <n v="381"/>
    <n v="1672590"/>
    <n v="326"/>
    <n v="13814"/>
    <n v="1"/>
    <n v="26099"/>
    <n v="54"/>
    <n v="1712503"/>
    <x v="739"/>
  </r>
  <r>
    <x v="715"/>
    <x v="6"/>
    <x v="6"/>
    <n v="437"/>
    <n v="1506235"/>
    <n v="1108"/>
    <n v="11466"/>
    <n v="5"/>
    <n v="63143"/>
    <n v="-676"/>
    <n v="1580844"/>
    <x v="634"/>
  </r>
  <r>
    <x v="715"/>
    <x v="12"/>
    <x v="9"/>
    <n v="69"/>
    <n v="240587"/>
    <n v="106"/>
    <n v="1639"/>
    <n v="0"/>
    <n v="394"/>
    <n v="-37"/>
    <n v="242620"/>
    <x v="56"/>
  </r>
  <r>
    <x v="715"/>
    <x v="13"/>
    <x v="12"/>
    <n v="660"/>
    <n v="1593618"/>
    <n v="925"/>
    <n v="9534"/>
    <n v="7"/>
    <n v="15738"/>
    <n v="-272"/>
    <n v="1618890"/>
    <x v="426"/>
  </r>
  <r>
    <x v="715"/>
    <x v="15"/>
    <x v="14"/>
    <n v="100"/>
    <n v="430137"/>
    <n v="152"/>
    <n v="2396"/>
    <n v="4"/>
    <n v="2124"/>
    <n v="-56"/>
    <n v="434657"/>
    <x v="115"/>
  </r>
  <r>
    <x v="715"/>
    <x v="17"/>
    <x v="16"/>
    <n v="1072"/>
    <n v="2318478"/>
    <n v="2691"/>
    <n v="12667"/>
    <n v="5"/>
    <n v="26509"/>
    <n v="-1624"/>
    <n v="2357654"/>
    <x v="953"/>
  </r>
  <r>
    <x v="715"/>
    <x v="16"/>
    <x v="15"/>
    <n v="23"/>
    <n v="98959"/>
    <n v="67"/>
    <n v="712"/>
    <n v="0"/>
    <n v="1772"/>
    <n v="-44"/>
    <n v="101443"/>
    <x v="1"/>
  </r>
  <r>
    <x v="715"/>
    <x v="20"/>
    <x v="19"/>
    <n v="267"/>
    <n v="631395"/>
    <n v="600"/>
    <n v="3886"/>
    <n v="4"/>
    <n v="11689"/>
    <n v="-337"/>
    <n v="646970"/>
    <x v="129"/>
  </r>
  <r>
    <x v="716"/>
    <x v="17"/>
    <x v="16"/>
    <n v="403"/>
    <n v="2315787"/>
    <n v="1226"/>
    <n v="12662"/>
    <n v="6"/>
    <n v="28133"/>
    <n v="-829"/>
    <n v="2356582"/>
    <x v="792"/>
  </r>
  <r>
    <x v="716"/>
    <x v="13"/>
    <x v="12"/>
    <n v="132"/>
    <n v="1592693"/>
    <n v="174"/>
    <n v="9527"/>
    <n v="2"/>
    <n v="16010"/>
    <n v="-44"/>
    <n v="1618230"/>
    <x v="194"/>
  </r>
  <r>
    <x v="716"/>
    <x v="9"/>
    <x v="9"/>
    <n v="21"/>
    <n v="289759"/>
    <n v="61"/>
    <n v="1607"/>
    <n v="0"/>
    <n v="221"/>
    <n v="-40"/>
    <n v="291587"/>
    <x v="28"/>
  </r>
  <r>
    <x v="716"/>
    <x v="7"/>
    <x v="7"/>
    <n v="37"/>
    <n v="498520"/>
    <n v="17"/>
    <n v="2889"/>
    <n v="0"/>
    <n v="4137"/>
    <n v="20"/>
    <n v="505546"/>
    <x v="8"/>
  </r>
  <r>
    <x v="716"/>
    <x v="6"/>
    <x v="6"/>
    <n v="80"/>
    <n v="1505127"/>
    <n v="1095"/>
    <n v="11461"/>
    <n v="2"/>
    <n v="63819"/>
    <n v="-1017"/>
    <n v="1580407"/>
    <x v="236"/>
  </r>
  <r>
    <x v="716"/>
    <x v="12"/>
    <x v="9"/>
    <n v="7"/>
    <n v="240481"/>
    <n v="63"/>
    <n v="1639"/>
    <n v="0"/>
    <n v="431"/>
    <n v="-56"/>
    <n v="242551"/>
    <x v="3"/>
  </r>
  <r>
    <x v="716"/>
    <x v="19"/>
    <x v="18"/>
    <n v="48"/>
    <n v="564445"/>
    <n v="544"/>
    <n v="5929"/>
    <n v="7"/>
    <n v="1057"/>
    <n v="-504"/>
    <n v="571431"/>
    <x v="63"/>
  </r>
  <r>
    <x v="716"/>
    <x v="1"/>
    <x v="1"/>
    <n v="175"/>
    <n v="2385348"/>
    <n v="719"/>
    <n v="11673"/>
    <n v="2"/>
    <n v="35623"/>
    <n v="-546"/>
    <n v="2432644"/>
    <x v="136"/>
  </r>
  <r>
    <x v="716"/>
    <x v="18"/>
    <x v="17"/>
    <n v="30"/>
    <n v="703780"/>
    <n v="241"/>
    <n v="4346"/>
    <n v="1"/>
    <n v="2640"/>
    <n v="-212"/>
    <n v="710766"/>
    <x v="57"/>
  </r>
  <r>
    <x v="716"/>
    <x v="3"/>
    <x v="3"/>
    <n v="113"/>
    <n v="621461"/>
    <n v="216"/>
    <n v="3286"/>
    <n v="2"/>
    <n v="2429"/>
    <n v="-105"/>
    <n v="627176"/>
    <x v="81"/>
  </r>
  <r>
    <x v="716"/>
    <x v="8"/>
    <x v="8"/>
    <n v="228"/>
    <n v="2097139"/>
    <n v="945"/>
    <n v="19154"/>
    <n v="7"/>
    <n v="8232"/>
    <n v="-724"/>
    <n v="2124525"/>
    <x v="132"/>
  </r>
  <r>
    <x v="716"/>
    <x v="11"/>
    <x v="11"/>
    <n v="92"/>
    <n v="1672264"/>
    <n v="284"/>
    <n v="13813"/>
    <n v="0"/>
    <n v="26045"/>
    <n v="-192"/>
    <n v="1712122"/>
    <x v="48"/>
  </r>
  <r>
    <x v="716"/>
    <x v="10"/>
    <x v="10"/>
    <n v="23"/>
    <n v="189447"/>
    <n v="28"/>
    <n v="1017"/>
    <n v="0"/>
    <n v="8429"/>
    <n v="-5"/>
    <n v="198893"/>
    <x v="1"/>
  </r>
  <r>
    <x v="716"/>
    <x v="15"/>
    <x v="14"/>
    <n v="67"/>
    <n v="429985"/>
    <n v="185"/>
    <n v="2392"/>
    <n v="1"/>
    <n v="2180"/>
    <n v="-119"/>
    <n v="434557"/>
    <x v="38"/>
  </r>
  <r>
    <x v="716"/>
    <x v="16"/>
    <x v="15"/>
    <n v="7"/>
    <n v="98892"/>
    <n v="0"/>
    <n v="712"/>
    <n v="0"/>
    <n v="1816"/>
    <n v="7"/>
    <n v="101420"/>
    <x v="3"/>
  </r>
  <r>
    <x v="716"/>
    <x v="0"/>
    <x v="0"/>
    <n v="153"/>
    <n v="2638539"/>
    <n v="694"/>
    <n v="16522"/>
    <n v="2"/>
    <n v="16656"/>
    <n v="-543"/>
    <n v="2671717"/>
    <x v="295"/>
  </r>
  <r>
    <x v="716"/>
    <x v="2"/>
    <x v="2"/>
    <n v="184"/>
    <n v="1758453"/>
    <n v="283"/>
    <n v="12575"/>
    <n v="6"/>
    <n v="34671"/>
    <n v="-105"/>
    <n v="1805699"/>
    <x v="294"/>
  </r>
  <r>
    <x v="716"/>
    <x v="4"/>
    <x v="4"/>
    <n v="260"/>
    <n v="4034204"/>
    <n v="970"/>
    <n v="45164"/>
    <n v="1"/>
    <n v="14008"/>
    <n v="-711"/>
    <n v="4093376"/>
    <x v="219"/>
  </r>
  <r>
    <x v="716"/>
    <x v="14"/>
    <x v="13"/>
    <n v="2"/>
    <n v="49074"/>
    <n v="19"/>
    <n v="566"/>
    <n v="0"/>
    <n v="630"/>
    <n v="-17"/>
    <n v="50270"/>
    <x v="2"/>
  </r>
  <r>
    <x v="716"/>
    <x v="20"/>
    <x v="19"/>
    <n v="411"/>
    <n v="630795"/>
    <n v="576"/>
    <n v="3882"/>
    <n v="5"/>
    <n v="12026"/>
    <n v="-170"/>
    <n v="646703"/>
    <x v="719"/>
  </r>
  <r>
    <x v="716"/>
    <x v="5"/>
    <x v="5"/>
    <n v="27"/>
    <n v="650206"/>
    <n v="98"/>
    <n v="5845"/>
    <n v="0"/>
    <n v="2044"/>
    <n v="-71"/>
    <n v="658095"/>
    <x v="39"/>
  </r>
  <r>
    <x v="717"/>
    <x v="10"/>
    <x v="10"/>
    <n v="12"/>
    <n v="189419"/>
    <n v="22"/>
    <n v="1017"/>
    <n v="2"/>
    <n v="8434"/>
    <n v="-12"/>
    <n v="198870"/>
    <x v="45"/>
  </r>
  <r>
    <x v="717"/>
    <x v="1"/>
    <x v="1"/>
    <n v="314"/>
    <n v="2384629"/>
    <n v="347"/>
    <n v="11671"/>
    <n v="0"/>
    <n v="36169"/>
    <n v="-33"/>
    <n v="2432469"/>
    <x v="435"/>
  </r>
  <r>
    <x v="717"/>
    <x v="0"/>
    <x v="0"/>
    <n v="373"/>
    <n v="2637845"/>
    <n v="1217"/>
    <n v="16520"/>
    <n v="4"/>
    <n v="17199"/>
    <n v="-848"/>
    <n v="2671564"/>
    <x v="279"/>
  </r>
  <r>
    <x v="717"/>
    <x v="2"/>
    <x v="2"/>
    <n v="337"/>
    <n v="1758170"/>
    <n v="1309"/>
    <n v="12569"/>
    <n v="4"/>
    <n v="34776"/>
    <n v="-976"/>
    <n v="1805515"/>
    <x v="277"/>
  </r>
  <r>
    <x v="717"/>
    <x v="3"/>
    <x v="3"/>
    <n v="187"/>
    <n v="621245"/>
    <n v="164"/>
    <n v="3284"/>
    <n v="1"/>
    <n v="2534"/>
    <n v="22"/>
    <n v="627063"/>
    <x v="270"/>
  </r>
  <r>
    <x v="717"/>
    <x v="16"/>
    <x v="15"/>
    <n v="31"/>
    <n v="98892"/>
    <n v="-1"/>
    <n v="712"/>
    <n v="0"/>
    <n v="1809"/>
    <n v="32"/>
    <n v="101413"/>
    <x v="25"/>
  </r>
  <r>
    <x v="717"/>
    <x v="18"/>
    <x v="17"/>
    <n v="79"/>
    <n v="703539"/>
    <n v="123"/>
    <n v="4345"/>
    <n v="2"/>
    <n v="2852"/>
    <n v="-46"/>
    <n v="710736"/>
    <x v="120"/>
  </r>
  <r>
    <x v="717"/>
    <x v="9"/>
    <x v="9"/>
    <n v="31"/>
    <n v="289698"/>
    <n v="108"/>
    <n v="1607"/>
    <n v="0"/>
    <n v="261"/>
    <n v="-77"/>
    <n v="291566"/>
    <x v="25"/>
  </r>
  <r>
    <x v="717"/>
    <x v="14"/>
    <x v="13"/>
    <n v="2"/>
    <n v="49055"/>
    <n v="4"/>
    <n v="566"/>
    <n v="0"/>
    <n v="647"/>
    <n v="-2"/>
    <n v="50268"/>
    <x v="2"/>
  </r>
  <r>
    <x v="717"/>
    <x v="11"/>
    <x v="11"/>
    <n v="132"/>
    <n v="1671980"/>
    <n v="334"/>
    <n v="13813"/>
    <n v="0"/>
    <n v="26237"/>
    <n v="-202"/>
    <n v="1712030"/>
    <x v="194"/>
  </r>
  <r>
    <x v="717"/>
    <x v="7"/>
    <x v="7"/>
    <n v="47"/>
    <n v="498503"/>
    <n v="9"/>
    <n v="2889"/>
    <n v="0"/>
    <n v="4117"/>
    <n v="38"/>
    <n v="505509"/>
    <x v="63"/>
  </r>
  <r>
    <x v="717"/>
    <x v="13"/>
    <x v="12"/>
    <n v="233"/>
    <n v="1592519"/>
    <n v="538"/>
    <n v="9525"/>
    <n v="0"/>
    <n v="16054"/>
    <n v="-305"/>
    <n v="1618098"/>
    <x v="160"/>
  </r>
  <r>
    <x v="717"/>
    <x v="20"/>
    <x v="19"/>
    <n v="88"/>
    <n v="630219"/>
    <n v="5"/>
    <n v="3877"/>
    <n v="0"/>
    <n v="12196"/>
    <n v="83"/>
    <n v="646292"/>
    <x v="31"/>
  </r>
  <r>
    <x v="717"/>
    <x v="8"/>
    <x v="8"/>
    <n v="360"/>
    <n v="2096194"/>
    <n v="955"/>
    <n v="19147"/>
    <n v="1"/>
    <n v="8956"/>
    <n v="-596"/>
    <n v="2124297"/>
    <x v="515"/>
  </r>
  <r>
    <x v="717"/>
    <x v="15"/>
    <x v="14"/>
    <n v="115"/>
    <n v="429800"/>
    <n v="156"/>
    <n v="2391"/>
    <n v="0"/>
    <n v="2299"/>
    <n v="-41"/>
    <n v="434490"/>
    <x v="130"/>
  </r>
  <r>
    <x v="717"/>
    <x v="4"/>
    <x v="4"/>
    <n v="525"/>
    <n v="4033234"/>
    <n v="520"/>
    <n v="45163"/>
    <n v="2"/>
    <n v="14719"/>
    <n v="3"/>
    <n v="4093116"/>
    <x v="573"/>
  </r>
  <r>
    <x v="717"/>
    <x v="6"/>
    <x v="6"/>
    <n v="189"/>
    <n v="1504032"/>
    <n v="1064"/>
    <n v="11459"/>
    <n v="0"/>
    <n v="64836"/>
    <n v="-875"/>
    <n v="1580327"/>
    <x v="253"/>
  </r>
  <r>
    <x v="717"/>
    <x v="5"/>
    <x v="5"/>
    <n v="70"/>
    <n v="650108"/>
    <n v="82"/>
    <n v="5845"/>
    <n v="0"/>
    <n v="2115"/>
    <n v="-12"/>
    <n v="658068"/>
    <x v="201"/>
  </r>
  <r>
    <x v="717"/>
    <x v="12"/>
    <x v="9"/>
    <n v="28"/>
    <n v="240418"/>
    <n v="47"/>
    <n v="1639"/>
    <n v="0"/>
    <n v="487"/>
    <n v="-19"/>
    <n v="242544"/>
    <x v="42"/>
  </r>
  <r>
    <x v="717"/>
    <x v="17"/>
    <x v="16"/>
    <n v="567"/>
    <n v="2314561"/>
    <n v="2060"/>
    <n v="12656"/>
    <n v="0"/>
    <n v="28962"/>
    <n v="-1493"/>
    <n v="2356179"/>
    <x v="616"/>
  </r>
  <r>
    <x v="717"/>
    <x v="19"/>
    <x v="18"/>
    <n v="0"/>
    <n v="563901"/>
    <n v="0"/>
    <n v="5922"/>
    <n v="0"/>
    <n v="1561"/>
    <n v="0"/>
    <n v="571384"/>
    <x v="10"/>
  </r>
  <r>
    <x v="718"/>
    <x v="17"/>
    <x v="16"/>
    <n v="618"/>
    <n v="2312501"/>
    <n v="2098"/>
    <n v="12656"/>
    <n v="4"/>
    <n v="30455"/>
    <n v="-1484"/>
    <n v="2355612"/>
    <x v="954"/>
  </r>
  <r>
    <x v="718"/>
    <x v="6"/>
    <x v="6"/>
    <n v="291"/>
    <n v="1502968"/>
    <n v="1311"/>
    <n v="11459"/>
    <n v="2"/>
    <n v="65711"/>
    <n v="-1022"/>
    <n v="1580138"/>
    <x v="264"/>
  </r>
  <r>
    <x v="718"/>
    <x v="14"/>
    <x v="13"/>
    <n v="1"/>
    <n v="49051"/>
    <n v="28"/>
    <n v="566"/>
    <n v="0"/>
    <n v="649"/>
    <n v="-27"/>
    <n v="50266"/>
    <x v="20"/>
  </r>
  <r>
    <x v="718"/>
    <x v="12"/>
    <x v="9"/>
    <n v="45"/>
    <n v="240371"/>
    <n v="71"/>
    <n v="1639"/>
    <n v="0"/>
    <n v="506"/>
    <n v="-26"/>
    <n v="242516"/>
    <x v="68"/>
  </r>
  <r>
    <x v="718"/>
    <x v="5"/>
    <x v="5"/>
    <n v="127"/>
    <n v="650026"/>
    <n v="244"/>
    <n v="5845"/>
    <n v="4"/>
    <n v="2127"/>
    <n v="-121"/>
    <n v="657998"/>
    <x v="95"/>
  </r>
  <r>
    <x v="718"/>
    <x v="11"/>
    <x v="11"/>
    <n v="216"/>
    <n v="1671646"/>
    <n v="183"/>
    <n v="13813"/>
    <n v="1"/>
    <n v="26439"/>
    <n v="32"/>
    <n v="1711898"/>
    <x v="267"/>
  </r>
  <r>
    <x v="718"/>
    <x v="18"/>
    <x v="17"/>
    <n v="133"/>
    <n v="703416"/>
    <n v="234"/>
    <n v="4343"/>
    <n v="1"/>
    <n v="2898"/>
    <n v="-102"/>
    <n v="710657"/>
    <x v="276"/>
  </r>
  <r>
    <x v="718"/>
    <x v="15"/>
    <x v="14"/>
    <n v="144"/>
    <n v="429644"/>
    <n v="238"/>
    <n v="2391"/>
    <n v="3"/>
    <n v="2340"/>
    <n v="-97"/>
    <n v="434375"/>
    <x v="172"/>
  </r>
  <r>
    <x v="718"/>
    <x v="10"/>
    <x v="10"/>
    <n v="44"/>
    <n v="189397"/>
    <n v="33"/>
    <n v="1015"/>
    <n v="0"/>
    <n v="8446"/>
    <n v="11"/>
    <n v="198858"/>
    <x v="59"/>
  </r>
  <r>
    <x v="718"/>
    <x v="3"/>
    <x v="3"/>
    <n v="260"/>
    <n v="621081"/>
    <n v="318"/>
    <n v="3283"/>
    <n v="5"/>
    <n v="2512"/>
    <n v="-63"/>
    <n v="626876"/>
    <x v="219"/>
  </r>
  <r>
    <x v="718"/>
    <x v="8"/>
    <x v="8"/>
    <n v="387"/>
    <n v="2095239"/>
    <n v="824"/>
    <n v="19146"/>
    <n v="5"/>
    <n v="9552"/>
    <n v="-442"/>
    <n v="2123937"/>
    <x v="335"/>
  </r>
  <r>
    <x v="718"/>
    <x v="2"/>
    <x v="2"/>
    <n v="448"/>
    <n v="1756861"/>
    <n v="225"/>
    <n v="12565"/>
    <n v="4"/>
    <n v="35752"/>
    <n v="219"/>
    <n v="1805178"/>
    <x v="861"/>
  </r>
  <r>
    <x v="718"/>
    <x v="9"/>
    <x v="9"/>
    <n v="44"/>
    <n v="289590"/>
    <n v="37"/>
    <n v="1607"/>
    <n v="0"/>
    <n v="338"/>
    <n v="7"/>
    <n v="291535"/>
    <x v="59"/>
  </r>
  <r>
    <x v="718"/>
    <x v="16"/>
    <x v="15"/>
    <n v="36"/>
    <n v="98893"/>
    <n v="31"/>
    <n v="712"/>
    <n v="1"/>
    <n v="1777"/>
    <n v="4"/>
    <n v="101382"/>
    <x v="15"/>
  </r>
  <r>
    <x v="718"/>
    <x v="1"/>
    <x v="1"/>
    <n v="441"/>
    <n v="2384282"/>
    <n v="1308"/>
    <n v="11671"/>
    <n v="3"/>
    <n v="36202"/>
    <n v="-870"/>
    <n v="2432155"/>
    <x v="336"/>
  </r>
  <r>
    <x v="718"/>
    <x v="20"/>
    <x v="19"/>
    <n v="493"/>
    <n v="630214"/>
    <n v="658"/>
    <n v="3877"/>
    <n v="0"/>
    <n v="12113"/>
    <n v="-165"/>
    <n v="646204"/>
    <x v="955"/>
  </r>
  <r>
    <x v="718"/>
    <x v="4"/>
    <x v="4"/>
    <n v="747"/>
    <n v="4032714"/>
    <n v="373"/>
    <n v="45161"/>
    <n v="8"/>
    <n v="14716"/>
    <n v="366"/>
    <n v="4092591"/>
    <x v="956"/>
  </r>
  <r>
    <x v="718"/>
    <x v="13"/>
    <x v="12"/>
    <n v="395"/>
    <n v="1591981"/>
    <n v="540"/>
    <n v="9525"/>
    <n v="3"/>
    <n v="16359"/>
    <n v="-148"/>
    <n v="1617865"/>
    <x v="957"/>
  </r>
  <r>
    <x v="718"/>
    <x v="19"/>
    <x v="18"/>
    <n v="135"/>
    <n v="563901"/>
    <n v="97"/>
    <n v="5922"/>
    <n v="6"/>
    <n v="1561"/>
    <n v="31"/>
    <n v="571384"/>
    <x v="323"/>
  </r>
  <r>
    <x v="718"/>
    <x v="0"/>
    <x v="0"/>
    <n v="628"/>
    <n v="2636628"/>
    <n v="399"/>
    <n v="16516"/>
    <n v="9"/>
    <n v="18047"/>
    <n v="220"/>
    <n v="2671191"/>
    <x v="413"/>
  </r>
  <r>
    <x v="718"/>
    <x v="7"/>
    <x v="7"/>
    <n v="113"/>
    <n v="498494"/>
    <n v="106"/>
    <n v="2889"/>
    <n v="0"/>
    <n v="4079"/>
    <n v="7"/>
    <n v="505462"/>
    <x v="81"/>
  </r>
  <r>
    <x v="719"/>
    <x v="13"/>
    <x v="12"/>
    <n v="482"/>
    <n v="1591441"/>
    <n v="528"/>
    <n v="9522"/>
    <n v="5"/>
    <n v="16507"/>
    <n v="-51"/>
    <n v="1617470"/>
    <x v="949"/>
  </r>
  <r>
    <x v="719"/>
    <x v="12"/>
    <x v="9"/>
    <n v="46"/>
    <n v="240300"/>
    <n v="60"/>
    <n v="1639"/>
    <n v="0"/>
    <n v="532"/>
    <n v="-14"/>
    <n v="242471"/>
    <x v="26"/>
  </r>
  <r>
    <x v="719"/>
    <x v="7"/>
    <x v="7"/>
    <n v="179"/>
    <n v="498388"/>
    <n v="298"/>
    <n v="2889"/>
    <n v="0"/>
    <n v="4072"/>
    <n v="-119"/>
    <n v="505349"/>
    <x v="384"/>
  </r>
  <r>
    <x v="719"/>
    <x v="0"/>
    <x v="0"/>
    <n v="694"/>
    <n v="2636229"/>
    <n v="739"/>
    <n v="16507"/>
    <n v="8"/>
    <n v="17827"/>
    <n v="-53"/>
    <n v="2670563"/>
    <x v="958"/>
  </r>
  <r>
    <x v="719"/>
    <x v="17"/>
    <x v="16"/>
    <n v="794"/>
    <n v="2310403"/>
    <n v="1255"/>
    <n v="12652"/>
    <n v="1"/>
    <n v="31939"/>
    <n v="-462"/>
    <n v="2354994"/>
    <x v="959"/>
  </r>
  <r>
    <x v="719"/>
    <x v="8"/>
    <x v="8"/>
    <n v="454"/>
    <n v="2094415"/>
    <n v="1064"/>
    <n v="19141"/>
    <n v="5"/>
    <n v="9994"/>
    <n v="-617"/>
    <n v="2123550"/>
    <x v="398"/>
  </r>
  <r>
    <x v="719"/>
    <x v="9"/>
    <x v="9"/>
    <n v="63"/>
    <n v="289553"/>
    <n v="33"/>
    <n v="1607"/>
    <n v="0"/>
    <n v="331"/>
    <n v="30"/>
    <n v="291491"/>
    <x v="52"/>
  </r>
  <r>
    <x v="719"/>
    <x v="6"/>
    <x v="6"/>
    <n v="343"/>
    <n v="1501657"/>
    <n v="840"/>
    <n v="11457"/>
    <n v="2"/>
    <n v="66733"/>
    <n v="-499"/>
    <n v="1579847"/>
    <x v="339"/>
  </r>
  <r>
    <x v="719"/>
    <x v="11"/>
    <x v="11"/>
    <n v="217"/>
    <n v="1671463"/>
    <n v="225"/>
    <n v="13812"/>
    <n v="0"/>
    <n v="26407"/>
    <n v="-8"/>
    <n v="1711682"/>
    <x v="90"/>
  </r>
  <r>
    <x v="719"/>
    <x v="4"/>
    <x v="4"/>
    <n v="743"/>
    <n v="4032341"/>
    <n v="729"/>
    <n v="45153"/>
    <n v="11"/>
    <n v="14350"/>
    <n v="3"/>
    <n v="4091844"/>
    <x v="346"/>
  </r>
  <r>
    <x v="719"/>
    <x v="15"/>
    <x v="14"/>
    <n v="176"/>
    <n v="429406"/>
    <n v="291"/>
    <n v="2388"/>
    <n v="1"/>
    <n v="2437"/>
    <n v="-116"/>
    <n v="434231"/>
    <x v="257"/>
  </r>
  <r>
    <x v="719"/>
    <x v="14"/>
    <x v="13"/>
    <n v="4"/>
    <n v="49023"/>
    <n v="8"/>
    <n v="566"/>
    <n v="1"/>
    <n v="676"/>
    <n v="-5"/>
    <n v="50265"/>
    <x v="5"/>
  </r>
  <r>
    <x v="719"/>
    <x v="18"/>
    <x v="17"/>
    <n v="155"/>
    <n v="703182"/>
    <n v="68"/>
    <n v="4342"/>
    <n v="0"/>
    <n v="3000"/>
    <n v="87"/>
    <n v="710524"/>
    <x v="147"/>
  </r>
  <r>
    <x v="719"/>
    <x v="1"/>
    <x v="1"/>
    <n v="597"/>
    <n v="2382974"/>
    <n v="854"/>
    <n v="11668"/>
    <n v="5"/>
    <n v="37072"/>
    <n v="-262"/>
    <n v="2431714"/>
    <x v="635"/>
  </r>
  <r>
    <x v="719"/>
    <x v="10"/>
    <x v="10"/>
    <n v="38"/>
    <n v="189364"/>
    <n v="287"/>
    <n v="1015"/>
    <n v="0"/>
    <n v="8435"/>
    <n v="-249"/>
    <n v="198814"/>
    <x v="36"/>
  </r>
  <r>
    <x v="719"/>
    <x v="3"/>
    <x v="3"/>
    <n v="259"/>
    <n v="620763"/>
    <n v="511"/>
    <n v="3278"/>
    <n v="1"/>
    <n v="2575"/>
    <n v="-253"/>
    <n v="626616"/>
    <x v="722"/>
  </r>
  <r>
    <x v="719"/>
    <x v="20"/>
    <x v="19"/>
    <n v="594"/>
    <n v="629556"/>
    <n v="749"/>
    <n v="3877"/>
    <n v="4"/>
    <n v="12278"/>
    <n v="-159"/>
    <n v="645711"/>
    <x v="766"/>
  </r>
  <r>
    <x v="719"/>
    <x v="2"/>
    <x v="2"/>
    <n v="620"/>
    <n v="1756636"/>
    <n v="1131"/>
    <n v="12561"/>
    <n v="3"/>
    <n v="35533"/>
    <n v="-514"/>
    <n v="1804730"/>
    <x v="908"/>
  </r>
  <r>
    <x v="719"/>
    <x v="5"/>
    <x v="5"/>
    <n v="88"/>
    <n v="649782"/>
    <n v="289"/>
    <n v="5841"/>
    <n v="3"/>
    <n v="2248"/>
    <n v="-204"/>
    <n v="657871"/>
    <x v="31"/>
  </r>
  <r>
    <x v="719"/>
    <x v="19"/>
    <x v="18"/>
    <n v="130"/>
    <n v="563804"/>
    <n v="155"/>
    <n v="5916"/>
    <n v="3"/>
    <n v="1530"/>
    <n v="-28"/>
    <n v="571250"/>
    <x v="140"/>
  </r>
  <r>
    <x v="719"/>
    <x v="16"/>
    <x v="15"/>
    <n v="29"/>
    <n v="98862"/>
    <n v="336"/>
    <n v="711"/>
    <n v="1"/>
    <n v="1773"/>
    <n v="-308"/>
    <n v="101346"/>
    <x v="43"/>
  </r>
  <r>
    <x v="720"/>
    <x v="6"/>
    <x v="6"/>
    <n v="341"/>
    <n v="1500817"/>
    <n v="1032"/>
    <n v="11455"/>
    <n v="4"/>
    <n v="67232"/>
    <n v="-695"/>
    <n v="1579504"/>
    <x v="513"/>
  </r>
  <r>
    <x v="720"/>
    <x v="13"/>
    <x v="12"/>
    <n v="531"/>
    <n v="1590913"/>
    <n v="686"/>
    <n v="9517"/>
    <n v="9"/>
    <n v="16558"/>
    <n v="-164"/>
    <n v="1616988"/>
    <x v="169"/>
  </r>
  <r>
    <x v="720"/>
    <x v="3"/>
    <x v="3"/>
    <n v="301"/>
    <n v="620252"/>
    <n v="821"/>
    <n v="3277"/>
    <n v="8"/>
    <n v="2828"/>
    <n v="-528"/>
    <n v="626357"/>
    <x v="343"/>
  </r>
  <r>
    <x v="720"/>
    <x v="12"/>
    <x v="9"/>
    <n v="39"/>
    <n v="240240"/>
    <n v="103"/>
    <n v="1639"/>
    <n v="0"/>
    <n v="546"/>
    <n v="-64"/>
    <n v="242425"/>
    <x v="16"/>
  </r>
  <r>
    <x v="720"/>
    <x v="5"/>
    <x v="5"/>
    <n v="87"/>
    <n v="649493"/>
    <n v="141"/>
    <n v="5838"/>
    <n v="0"/>
    <n v="2452"/>
    <n v="-54"/>
    <n v="657783"/>
    <x v="89"/>
  </r>
  <r>
    <x v="720"/>
    <x v="0"/>
    <x v="0"/>
    <n v="766"/>
    <n v="2635490"/>
    <n v="720"/>
    <n v="16499"/>
    <n v="5"/>
    <n v="17880"/>
    <n v="41"/>
    <n v="2669869"/>
    <x v="960"/>
  </r>
  <r>
    <x v="720"/>
    <x v="20"/>
    <x v="19"/>
    <n v="358"/>
    <n v="628807"/>
    <n v="618"/>
    <n v="3873"/>
    <n v="2"/>
    <n v="12437"/>
    <n v="-262"/>
    <n v="645117"/>
    <x v="317"/>
  </r>
  <r>
    <x v="720"/>
    <x v="17"/>
    <x v="16"/>
    <n v="909"/>
    <n v="2309148"/>
    <n v="2303"/>
    <n v="12651"/>
    <n v="5"/>
    <n v="32401"/>
    <n v="-1399"/>
    <n v="2354200"/>
    <x v="961"/>
  </r>
  <r>
    <x v="720"/>
    <x v="2"/>
    <x v="2"/>
    <n v="693"/>
    <n v="1755505"/>
    <n v="1297"/>
    <n v="12558"/>
    <n v="9"/>
    <n v="36047"/>
    <n v="-613"/>
    <n v="1804110"/>
    <x v="962"/>
  </r>
  <r>
    <x v="720"/>
    <x v="18"/>
    <x v="17"/>
    <n v="142"/>
    <n v="703114"/>
    <n v="216"/>
    <n v="4342"/>
    <n v="1"/>
    <n v="2913"/>
    <n v="-75"/>
    <n v="710369"/>
    <x v="124"/>
  </r>
  <r>
    <x v="720"/>
    <x v="1"/>
    <x v="1"/>
    <n v="610"/>
    <n v="2382120"/>
    <n v="1173"/>
    <n v="11663"/>
    <n v="9"/>
    <n v="37334"/>
    <n v="-572"/>
    <n v="2431117"/>
    <x v="630"/>
  </r>
  <r>
    <x v="720"/>
    <x v="16"/>
    <x v="15"/>
    <n v="38"/>
    <n v="98526"/>
    <n v="474"/>
    <n v="710"/>
    <n v="0"/>
    <n v="2081"/>
    <n v="-436"/>
    <n v="101317"/>
    <x v="36"/>
  </r>
  <r>
    <x v="720"/>
    <x v="14"/>
    <x v="13"/>
    <n v="5"/>
    <n v="49015"/>
    <n v="12"/>
    <n v="565"/>
    <n v="0"/>
    <n v="681"/>
    <n v="-7"/>
    <n v="50261"/>
    <x v="9"/>
  </r>
  <r>
    <x v="720"/>
    <x v="9"/>
    <x v="9"/>
    <n v="75"/>
    <n v="289520"/>
    <n v="75"/>
    <n v="1607"/>
    <n v="0"/>
    <n v="301"/>
    <n v="0"/>
    <n v="291428"/>
    <x v="134"/>
  </r>
  <r>
    <x v="720"/>
    <x v="8"/>
    <x v="8"/>
    <n v="462"/>
    <n v="2093351"/>
    <n v="1514"/>
    <n v="19136"/>
    <n v="7"/>
    <n v="10611"/>
    <n v="-1059"/>
    <n v="2123098"/>
    <x v="636"/>
  </r>
  <r>
    <x v="720"/>
    <x v="7"/>
    <x v="7"/>
    <n v="162"/>
    <n v="498090"/>
    <n v="310"/>
    <n v="2889"/>
    <n v="3"/>
    <n v="4191"/>
    <n v="-151"/>
    <n v="505170"/>
    <x v="400"/>
  </r>
  <r>
    <x v="720"/>
    <x v="15"/>
    <x v="14"/>
    <n v="178"/>
    <n v="429115"/>
    <n v="315"/>
    <n v="2387"/>
    <n v="1"/>
    <n v="2553"/>
    <n v="-138"/>
    <n v="434055"/>
    <x v="254"/>
  </r>
  <r>
    <x v="720"/>
    <x v="4"/>
    <x v="4"/>
    <n v="932"/>
    <n v="4031612"/>
    <n v="891"/>
    <n v="45142"/>
    <n v="11"/>
    <n v="14347"/>
    <n v="30"/>
    <n v="4091101"/>
    <x v="963"/>
  </r>
  <r>
    <x v="720"/>
    <x v="19"/>
    <x v="18"/>
    <n v="144"/>
    <n v="563649"/>
    <n v="1704"/>
    <n v="5913"/>
    <n v="2"/>
    <n v="1558"/>
    <n v="-1562"/>
    <n v="571120"/>
    <x v="172"/>
  </r>
  <r>
    <x v="720"/>
    <x v="11"/>
    <x v="11"/>
    <n v="242"/>
    <n v="1671238"/>
    <n v="303"/>
    <n v="13812"/>
    <n v="0"/>
    <n v="26415"/>
    <n v="-61"/>
    <n v="1711465"/>
    <x v="262"/>
  </r>
  <r>
    <x v="720"/>
    <x v="10"/>
    <x v="10"/>
    <n v="38"/>
    <n v="189077"/>
    <n v="74"/>
    <n v="1015"/>
    <n v="0"/>
    <n v="8684"/>
    <n v="-36"/>
    <n v="198776"/>
    <x v="36"/>
  </r>
  <r>
    <x v="721"/>
    <x v="15"/>
    <x v="14"/>
    <n v="181"/>
    <n v="428800"/>
    <n v="334"/>
    <n v="2386"/>
    <n v="2"/>
    <n v="2691"/>
    <n v="-155"/>
    <n v="433877"/>
    <x v="103"/>
  </r>
  <r>
    <x v="721"/>
    <x v="10"/>
    <x v="10"/>
    <n v="44"/>
    <n v="189003"/>
    <n v="58"/>
    <n v="1015"/>
    <n v="0"/>
    <n v="8720"/>
    <n v="-14"/>
    <n v="198738"/>
    <x v="59"/>
  </r>
  <r>
    <x v="721"/>
    <x v="5"/>
    <x v="5"/>
    <n v="130"/>
    <n v="649352"/>
    <n v="339"/>
    <n v="5838"/>
    <n v="1"/>
    <n v="2506"/>
    <n v="-210"/>
    <n v="657696"/>
    <x v="140"/>
  </r>
  <r>
    <x v="721"/>
    <x v="9"/>
    <x v="9"/>
    <n v="74"/>
    <n v="289445"/>
    <n v="73"/>
    <n v="1607"/>
    <n v="0"/>
    <n v="301"/>
    <n v="1"/>
    <n v="291353"/>
    <x v="77"/>
  </r>
  <r>
    <x v="721"/>
    <x v="12"/>
    <x v="9"/>
    <n v="44"/>
    <n v="240137"/>
    <n v="96"/>
    <n v="1639"/>
    <n v="0"/>
    <n v="610"/>
    <n v="-52"/>
    <n v="242386"/>
    <x v="59"/>
  </r>
  <r>
    <x v="721"/>
    <x v="4"/>
    <x v="4"/>
    <n v="960"/>
    <n v="4030721"/>
    <n v="1009"/>
    <n v="45131"/>
    <n v="15"/>
    <n v="14317"/>
    <n v="-64"/>
    <n v="4090169"/>
    <x v="964"/>
  </r>
  <r>
    <x v="721"/>
    <x v="20"/>
    <x v="19"/>
    <n v="317"/>
    <n v="628189"/>
    <n v="647"/>
    <n v="3871"/>
    <n v="3"/>
    <n v="12699"/>
    <n v="-333"/>
    <n v="644759"/>
    <x v="392"/>
  </r>
  <r>
    <x v="721"/>
    <x v="17"/>
    <x v="16"/>
    <n v="888"/>
    <n v="2306845"/>
    <n v="1516"/>
    <n v="12646"/>
    <n v="4"/>
    <n v="33800"/>
    <n v="-632"/>
    <n v="2353291"/>
    <x v="965"/>
  </r>
  <r>
    <x v="721"/>
    <x v="14"/>
    <x v="13"/>
    <n v="3"/>
    <n v="49003"/>
    <n v="90"/>
    <n v="565"/>
    <n v="0"/>
    <n v="688"/>
    <n v="-87"/>
    <n v="50256"/>
    <x v="19"/>
  </r>
  <r>
    <x v="721"/>
    <x v="3"/>
    <x v="3"/>
    <n v="279"/>
    <n v="619431"/>
    <n v="481"/>
    <n v="3269"/>
    <n v="1"/>
    <n v="3356"/>
    <n v="-203"/>
    <n v="626056"/>
    <x v="156"/>
  </r>
  <r>
    <x v="721"/>
    <x v="1"/>
    <x v="1"/>
    <n v="588"/>
    <n v="2380947"/>
    <n v="1088"/>
    <n v="11654"/>
    <n v="4"/>
    <n v="37906"/>
    <n v="-504"/>
    <n v="2430507"/>
    <x v="570"/>
  </r>
  <r>
    <x v="721"/>
    <x v="18"/>
    <x v="17"/>
    <n v="144"/>
    <n v="702898"/>
    <n v="1078"/>
    <n v="4341"/>
    <n v="2"/>
    <n v="2988"/>
    <n v="-936"/>
    <n v="710227"/>
    <x v="172"/>
  </r>
  <r>
    <x v="721"/>
    <x v="11"/>
    <x v="11"/>
    <n v="330"/>
    <n v="1670935"/>
    <n v="273"/>
    <n v="13812"/>
    <n v="0"/>
    <n v="26476"/>
    <n v="57"/>
    <n v="1711223"/>
    <x v="507"/>
  </r>
  <r>
    <x v="721"/>
    <x v="8"/>
    <x v="8"/>
    <n v="595"/>
    <n v="2091837"/>
    <n v="1529"/>
    <n v="19129"/>
    <n v="10"/>
    <n v="11670"/>
    <n v="-945"/>
    <n v="2122636"/>
    <x v="766"/>
  </r>
  <r>
    <x v="721"/>
    <x v="2"/>
    <x v="2"/>
    <n v="763"/>
    <n v="1754208"/>
    <n v="711"/>
    <n v="12549"/>
    <n v="7"/>
    <n v="36660"/>
    <n v="45"/>
    <n v="1803417"/>
    <x v="667"/>
  </r>
  <r>
    <x v="721"/>
    <x v="13"/>
    <x v="12"/>
    <n v="583"/>
    <n v="1590227"/>
    <n v="827"/>
    <n v="9508"/>
    <n v="2"/>
    <n v="16722"/>
    <n v="-246"/>
    <n v="1616457"/>
    <x v="870"/>
  </r>
  <r>
    <x v="721"/>
    <x v="16"/>
    <x v="15"/>
    <n v="44"/>
    <n v="98052"/>
    <n v="179"/>
    <n v="710"/>
    <n v="1"/>
    <n v="2517"/>
    <n v="-136"/>
    <n v="101279"/>
    <x v="59"/>
  </r>
  <r>
    <x v="721"/>
    <x v="7"/>
    <x v="7"/>
    <n v="197"/>
    <n v="497780"/>
    <n v="421"/>
    <n v="2886"/>
    <n v="2"/>
    <n v="4342"/>
    <n v="-226"/>
    <n v="505008"/>
    <x v="447"/>
  </r>
  <r>
    <x v="721"/>
    <x v="19"/>
    <x v="18"/>
    <n v="206"/>
    <n v="561945"/>
    <n v="422"/>
    <n v="5911"/>
    <n v="4"/>
    <n v="3120"/>
    <n v="-222"/>
    <n v="570976"/>
    <x v="779"/>
  </r>
  <r>
    <x v="721"/>
    <x v="6"/>
    <x v="6"/>
    <n v="392"/>
    <n v="1499785"/>
    <n v="827"/>
    <n v="11451"/>
    <n v="1"/>
    <n v="67927"/>
    <n v="-436"/>
    <n v="1579163"/>
    <x v="865"/>
  </r>
  <r>
    <x v="721"/>
    <x v="0"/>
    <x v="0"/>
    <n v="859"/>
    <n v="2634770"/>
    <n v="1110"/>
    <n v="16494"/>
    <n v="14"/>
    <n v="17839"/>
    <n v="-265"/>
    <n v="2669103"/>
    <x v="966"/>
  </r>
  <r>
    <x v="722"/>
    <x v="9"/>
    <x v="9"/>
    <n v="133"/>
    <n v="289372"/>
    <n v="67"/>
    <n v="1607"/>
    <n v="0"/>
    <n v="300"/>
    <n v="66"/>
    <n v="291279"/>
    <x v="276"/>
  </r>
  <r>
    <x v="722"/>
    <x v="0"/>
    <x v="0"/>
    <n v="1315"/>
    <n v="2633660"/>
    <n v="1052"/>
    <n v="16480"/>
    <n v="14"/>
    <n v="18104"/>
    <n v="249"/>
    <n v="2668244"/>
    <x v="967"/>
  </r>
  <r>
    <x v="722"/>
    <x v="3"/>
    <x v="3"/>
    <n v="469"/>
    <n v="618950"/>
    <n v="592"/>
    <n v="3268"/>
    <n v="2"/>
    <n v="3559"/>
    <n v="-125"/>
    <n v="625777"/>
    <x v="968"/>
  </r>
  <r>
    <x v="722"/>
    <x v="5"/>
    <x v="5"/>
    <n v="197"/>
    <n v="649013"/>
    <n v="524"/>
    <n v="5837"/>
    <n v="1"/>
    <n v="2716"/>
    <n v="-328"/>
    <n v="657566"/>
    <x v="447"/>
  </r>
  <r>
    <x v="722"/>
    <x v="11"/>
    <x v="11"/>
    <n v="437"/>
    <n v="1670662"/>
    <n v="405"/>
    <n v="13812"/>
    <n v="0"/>
    <n v="26419"/>
    <n v="32"/>
    <n v="1710893"/>
    <x v="634"/>
  </r>
  <r>
    <x v="722"/>
    <x v="14"/>
    <x v="13"/>
    <n v="12"/>
    <n v="48913"/>
    <n v="22"/>
    <n v="565"/>
    <n v="0"/>
    <n v="775"/>
    <n v="-10"/>
    <n v="50253"/>
    <x v="45"/>
  </r>
  <r>
    <x v="722"/>
    <x v="17"/>
    <x v="16"/>
    <n v="1235"/>
    <n v="2305329"/>
    <n v="1343"/>
    <n v="12642"/>
    <n v="7"/>
    <n v="34432"/>
    <n v="-115"/>
    <n v="2352403"/>
    <x v="969"/>
  </r>
  <r>
    <x v="722"/>
    <x v="4"/>
    <x v="4"/>
    <n v="1512"/>
    <n v="4029712"/>
    <n v="3080"/>
    <n v="45116"/>
    <n v="10"/>
    <n v="14381"/>
    <n v="-1578"/>
    <n v="4089209"/>
    <x v="970"/>
  </r>
  <r>
    <x v="722"/>
    <x v="20"/>
    <x v="19"/>
    <n v="378"/>
    <n v="627542"/>
    <n v="510"/>
    <n v="3868"/>
    <n v="2"/>
    <n v="13032"/>
    <n v="-134"/>
    <n v="644442"/>
    <x v="179"/>
  </r>
  <r>
    <x v="722"/>
    <x v="7"/>
    <x v="7"/>
    <n v="271"/>
    <n v="497359"/>
    <n v="702"/>
    <n v="2884"/>
    <n v="1"/>
    <n v="4568"/>
    <n v="-432"/>
    <n v="504811"/>
    <x v="303"/>
  </r>
  <r>
    <x v="722"/>
    <x v="10"/>
    <x v="10"/>
    <n v="94"/>
    <n v="188945"/>
    <n v="96"/>
    <n v="1015"/>
    <n v="0"/>
    <n v="8734"/>
    <n v="-2"/>
    <n v="198694"/>
    <x v="243"/>
  </r>
  <r>
    <x v="722"/>
    <x v="19"/>
    <x v="18"/>
    <n v="251"/>
    <n v="561523"/>
    <n v="418"/>
    <n v="5907"/>
    <n v="2"/>
    <n v="3342"/>
    <n v="-170"/>
    <n v="570772"/>
    <x v="209"/>
  </r>
  <r>
    <x v="722"/>
    <x v="6"/>
    <x v="6"/>
    <n v="599"/>
    <n v="1498958"/>
    <n v="856"/>
    <n v="11450"/>
    <n v="0"/>
    <n v="68363"/>
    <n v="-257"/>
    <n v="1578771"/>
    <x v="610"/>
  </r>
  <r>
    <x v="722"/>
    <x v="12"/>
    <x v="9"/>
    <n v="92"/>
    <n v="240041"/>
    <n v="172"/>
    <n v="1639"/>
    <n v="0"/>
    <n v="662"/>
    <n v="-80"/>
    <n v="242342"/>
    <x v="48"/>
  </r>
  <r>
    <x v="722"/>
    <x v="15"/>
    <x v="14"/>
    <n v="280"/>
    <n v="428466"/>
    <n v="263"/>
    <n v="2384"/>
    <n v="5"/>
    <n v="2846"/>
    <n v="12"/>
    <n v="433696"/>
    <x v="202"/>
  </r>
  <r>
    <x v="722"/>
    <x v="1"/>
    <x v="1"/>
    <n v="1081"/>
    <n v="2379859"/>
    <n v="1793"/>
    <n v="11650"/>
    <n v="4"/>
    <n v="38410"/>
    <n v="-716"/>
    <n v="2429919"/>
    <x v="971"/>
  </r>
  <r>
    <x v="722"/>
    <x v="16"/>
    <x v="15"/>
    <n v="47"/>
    <n v="97873"/>
    <n v="960"/>
    <n v="709"/>
    <n v="0"/>
    <n v="2653"/>
    <n v="-913"/>
    <n v="101235"/>
    <x v="63"/>
  </r>
  <r>
    <x v="722"/>
    <x v="2"/>
    <x v="2"/>
    <n v="1113"/>
    <n v="1753497"/>
    <n v="1817"/>
    <n v="12542"/>
    <n v="6"/>
    <n v="36615"/>
    <n v="-710"/>
    <n v="1802654"/>
    <x v="972"/>
  </r>
  <r>
    <x v="722"/>
    <x v="18"/>
    <x v="17"/>
    <n v="302"/>
    <n v="701820"/>
    <n v="1217"/>
    <n v="4339"/>
    <n v="2"/>
    <n v="3924"/>
    <n v="-917"/>
    <n v="710083"/>
    <x v="860"/>
  </r>
  <r>
    <x v="722"/>
    <x v="13"/>
    <x v="12"/>
    <n v="1014"/>
    <n v="1589400"/>
    <n v="1517"/>
    <n v="9506"/>
    <n v="10"/>
    <n v="16968"/>
    <n v="-513"/>
    <n v="1615874"/>
    <x v="660"/>
  </r>
  <r>
    <x v="722"/>
    <x v="8"/>
    <x v="8"/>
    <n v="390"/>
    <n v="2090308"/>
    <n v="1090"/>
    <n v="19119"/>
    <n v="12"/>
    <n v="12615"/>
    <n v="-714"/>
    <n v="2122042"/>
    <x v="244"/>
  </r>
  <r>
    <x v="723"/>
    <x v="3"/>
    <x v="3"/>
    <n v="189"/>
    <n v="618358"/>
    <n v="200"/>
    <n v="3266"/>
    <n v="4"/>
    <n v="3684"/>
    <n v="-15"/>
    <n v="625308"/>
    <x v="253"/>
  </r>
  <r>
    <x v="723"/>
    <x v="9"/>
    <x v="9"/>
    <n v="15"/>
    <n v="289305"/>
    <n v="53"/>
    <n v="1607"/>
    <n v="0"/>
    <n v="234"/>
    <n v="-38"/>
    <n v="291146"/>
    <x v="53"/>
  </r>
  <r>
    <x v="723"/>
    <x v="2"/>
    <x v="2"/>
    <n v="189"/>
    <n v="1751680"/>
    <n v="917"/>
    <n v="12536"/>
    <n v="10"/>
    <n v="37325"/>
    <n v="-738"/>
    <n v="1801541"/>
    <x v="253"/>
  </r>
  <r>
    <x v="723"/>
    <x v="8"/>
    <x v="8"/>
    <n v="299"/>
    <n v="2089218"/>
    <n v="1328"/>
    <n v="19107"/>
    <n v="5"/>
    <n v="13329"/>
    <n v="-1034"/>
    <n v="2121654"/>
    <x v="375"/>
  </r>
  <r>
    <x v="723"/>
    <x v="16"/>
    <x v="15"/>
    <n v="21"/>
    <n v="96913"/>
    <n v="2"/>
    <n v="709"/>
    <n v="0"/>
    <n v="3566"/>
    <n v="19"/>
    <n v="101188"/>
    <x v="28"/>
  </r>
  <r>
    <x v="723"/>
    <x v="7"/>
    <x v="7"/>
    <n v="85"/>
    <n v="496657"/>
    <n v="222"/>
    <n v="2883"/>
    <n v="3"/>
    <n v="5000"/>
    <n v="-140"/>
    <n v="504540"/>
    <x v="64"/>
  </r>
  <r>
    <x v="723"/>
    <x v="20"/>
    <x v="19"/>
    <n v="217"/>
    <n v="627032"/>
    <n v="849"/>
    <n v="3866"/>
    <n v="1"/>
    <n v="13166"/>
    <n v="-633"/>
    <n v="644064"/>
    <x v="90"/>
  </r>
  <r>
    <x v="723"/>
    <x v="6"/>
    <x v="6"/>
    <n v="129"/>
    <n v="1498102"/>
    <n v="1070"/>
    <n v="11450"/>
    <n v="12"/>
    <n v="68620"/>
    <n v="-953"/>
    <n v="1578172"/>
    <x v="214"/>
  </r>
  <r>
    <x v="723"/>
    <x v="5"/>
    <x v="5"/>
    <n v="36"/>
    <n v="648489"/>
    <n v="118"/>
    <n v="5836"/>
    <n v="0"/>
    <n v="3044"/>
    <n v="-82"/>
    <n v="657369"/>
    <x v="15"/>
  </r>
  <r>
    <x v="723"/>
    <x v="4"/>
    <x v="4"/>
    <n v="233"/>
    <n v="4026632"/>
    <n v="769"/>
    <n v="45106"/>
    <n v="10"/>
    <n v="15959"/>
    <n v="-546"/>
    <n v="4087697"/>
    <x v="160"/>
  </r>
  <r>
    <x v="723"/>
    <x v="17"/>
    <x v="16"/>
    <n v="621"/>
    <n v="2303986"/>
    <n v="2108"/>
    <n v="12635"/>
    <n v="6"/>
    <n v="34547"/>
    <n v="-1493"/>
    <n v="2351168"/>
    <x v="973"/>
  </r>
  <r>
    <x v="723"/>
    <x v="11"/>
    <x v="11"/>
    <n v="99"/>
    <n v="1670257"/>
    <n v="414"/>
    <n v="13812"/>
    <n v="1"/>
    <n v="26387"/>
    <n v="-316"/>
    <n v="1710456"/>
    <x v="108"/>
  </r>
  <r>
    <x v="723"/>
    <x v="15"/>
    <x v="14"/>
    <n v="84"/>
    <n v="428203"/>
    <n v="203"/>
    <n v="2379"/>
    <n v="1"/>
    <n v="2834"/>
    <n v="-120"/>
    <n v="433416"/>
    <x v="58"/>
  </r>
  <r>
    <x v="723"/>
    <x v="13"/>
    <x v="12"/>
    <n v="171"/>
    <n v="1587883"/>
    <n v="263"/>
    <n v="9496"/>
    <n v="0"/>
    <n v="17481"/>
    <n v="-92"/>
    <n v="1614860"/>
    <x v="505"/>
  </r>
  <r>
    <x v="723"/>
    <x v="18"/>
    <x v="17"/>
    <n v="74"/>
    <n v="700603"/>
    <n v="173"/>
    <n v="4337"/>
    <n v="2"/>
    <n v="4841"/>
    <n v="-101"/>
    <n v="709781"/>
    <x v="77"/>
  </r>
  <r>
    <x v="723"/>
    <x v="19"/>
    <x v="18"/>
    <n v="43"/>
    <n v="561105"/>
    <n v="226"/>
    <n v="5905"/>
    <n v="3"/>
    <n v="3512"/>
    <n v="-186"/>
    <n v="570522"/>
    <x v="47"/>
  </r>
  <r>
    <x v="723"/>
    <x v="10"/>
    <x v="10"/>
    <n v="46"/>
    <n v="188849"/>
    <n v="23"/>
    <n v="1015"/>
    <n v="0"/>
    <n v="8736"/>
    <n v="23"/>
    <n v="198600"/>
    <x v="26"/>
  </r>
  <r>
    <x v="723"/>
    <x v="12"/>
    <x v="9"/>
    <n v="22"/>
    <n v="239869"/>
    <n v="79"/>
    <n v="1639"/>
    <n v="3"/>
    <n v="742"/>
    <n v="-60"/>
    <n v="242250"/>
    <x v="30"/>
  </r>
  <r>
    <x v="723"/>
    <x v="14"/>
    <x v="13"/>
    <n v="0"/>
    <n v="48891"/>
    <n v="17"/>
    <n v="565"/>
    <n v="0"/>
    <n v="785"/>
    <n v="-17"/>
    <n v="50241"/>
    <x v="10"/>
  </r>
  <r>
    <x v="723"/>
    <x v="0"/>
    <x v="0"/>
    <n v="223"/>
    <n v="2632608"/>
    <n v="1223"/>
    <n v="16466"/>
    <n v="7"/>
    <n v="17855"/>
    <n v="-1007"/>
    <n v="2666929"/>
    <x v="275"/>
  </r>
  <r>
    <x v="723"/>
    <x v="1"/>
    <x v="1"/>
    <n v="242"/>
    <n v="2378066"/>
    <n v="1452"/>
    <n v="11646"/>
    <n v="6"/>
    <n v="39126"/>
    <n v="-1216"/>
    <n v="2428838"/>
    <x v="262"/>
  </r>
  <r>
    <x v="724"/>
    <x v="0"/>
    <x v="0"/>
    <n v="601"/>
    <n v="2631385"/>
    <n v="2312"/>
    <n v="16459"/>
    <n v="2"/>
    <n v="18862"/>
    <n v="-1713"/>
    <n v="2666706"/>
    <x v="974"/>
  </r>
  <r>
    <x v="724"/>
    <x v="4"/>
    <x v="4"/>
    <n v="614"/>
    <n v="4025863"/>
    <n v="1209"/>
    <n v="45096"/>
    <n v="3"/>
    <n v="16505"/>
    <n v="-598"/>
    <n v="4087464"/>
    <x v="171"/>
  </r>
  <r>
    <x v="724"/>
    <x v="1"/>
    <x v="1"/>
    <n v="604"/>
    <n v="2376614"/>
    <n v="634"/>
    <n v="11640"/>
    <n v="0"/>
    <n v="40342"/>
    <n v="-30"/>
    <n v="2428596"/>
    <x v="522"/>
  </r>
  <r>
    <x v="724"/>
    <x v="7"/>
    <x v="7"/>
    <n v="129"/>
    <n v="496435"/>
    <n v="109"/>
    <n v="2880"/>
    <n v="0"/>
    <n v="5140"/>
    <n v="20"/>
    <n v="504455"/>
    <x v="214"/>
  </r>
  <r>
    <x v="724"/>
    <x v="14"/>
    <x v="13"/>
    <n v="4"/>
    <n v="48874"/>
    <n v="14"/>
    <n v="565"/>
    <n v="0"/>
    <n v="802"/>
    <n v="-10"/>
    <n v="50241"/>
    <x v="5"/>
  </r>
  <r>
    <x v="724"/>
    <x v="16"/>
    <x v="15"/>
    <n v="50"/>
    <n v="96911"/>
    <n v="484"/>
    <n v="709"/>
    <n v="0"/>
    <n v="3547"/>
    <n v="-434"/>
    <n v="101167"/>
    <x v="78"/>
  </r>
  <r>
    <x v="724"/>
    <x v="12"/>
    <x v="9"/>
    <n v="34"/>
    <n v="239790"/>
    <n v="57"/>
    <n v="1636"/>
    <n v="0"/>
    <n v="802"/>
    <n v="-23"/>
    <n v="242228"/>
    <x v="29"/>
  </r>
  <r>
    <x v="724"/>
    <x v="5"/>
    <x v="5"/>
    <n v="104"/>
    <n v="648371"/>
    <n v="273"/>
    <n v="5836"/>
    <n v="6"/>
    <n v="3126"/>
    <n v="-175"/>
    <n v="657333"/>
    <x v="139"/>
  </r>
  <r>
    <x v="724"/>
    <x v="17"/>
    <x v="16"/>
    <n v="636"/>
    <n v="2301878"/>
    <n v="1169"/>
    <n v="12629"/>
    <n v="4"/>
    <n v="36040"/>
    <n v="-537"/>
    <n v="2350547"/>
    <x v="831"/>
  </r>
  <r>
    <x v="724"/>
    <x v="19"/>
    <x v="18"/>
    <n v="110"/>
    <n v="560879"/>
    <n v="298"/>
    <n v="5902"/>
    <n v="1"/>
    <n v="3698"/>
    <n v="-189"/>
    <n v="570479"/>
    <x v="125"/>
  </r>
  <r>
    <x v="724"/>
    <x v="20"/>
    <x v="19"/>
    <n v="185"/>
    <n v="626183"/>
    <n v="41"/>
    <n v="3865"/>
    <n v="0"/>
    <n v="13799"/>
    <n v="144"/>
    <n v="643847"/>
    <x v="290"/>
  </r>
  <r>
    <x v="724"/>
    <x v="2"/>
    <x v="2"/>
    <n v="653"/>
    <n v="1750763"/>
    <n v="1056"/>
    <n v="12526"/>
    <n v="5"/>
    <n v="38063"/>
    <n v="-408"/>
    <n v="1801352"/>
    <x v="663"/>
  </r>
  <r>
    <x v="724"/>
    <x v="9"/>
    <x v="9"/>
    <n v="26"/>
    <n v="289252"/>
    <n v="132"/>
    <n v="1607"/>
    <n v="0"/>
    <n v="272"/>
    <n v="-106"/>
    <n v="291131"/>
    <x v="12"/>
  </r>
  <r>
    <x v="724"/>
    <x v="8"/>
    <x v="8"/>
    <n v="443"/>
    <n v="2087890"/>
    <n v="1235"/>
    <n v="19102"/>
    <n v="1"/>
    <n v="14363"/>
    <n v="-793"/>
    <n v="2121355"/>
    <x v="138"/>
  </r>
  <r>
    <x v="724"/>
    <x v="15"/>
    <x v="14"/>
    <n v="144"/>
    <n v="428000"/>
    <n v="366"/>
    <n v="2378"/>
    <n v="0"/>
    <n v="2954"/>
    <n v="-222"/>
    <n v="433332"/>
    <x v="172"/>
  </r>
  <r>
    <x v="724"/>
    <x v="6"/>
    <x v="6"/>
    <n v="322"/>
    <n v="1497032"/>
    <n v="1140"/>
    <n v="11438"/>
    <n v="0"/>
    <n v="69573"/>
    <n v="-818"/>
    <n v="1578043"/>
    <x v="393"/>
  </r>
  <r>
    <x v="724"/>
    <x v="11"/>
    <x v="11"/>
    <n v="189"/>
    <n v="1669843"/>
    <n v="597"/>
    <n v="13811"/>
    <n v="0"/>
    <n v="26703"/>
    <n v="-408"/>
    <n v="1710357"/>
    <x v="253"/>
  </r>
  <r>
    <x v="724"/>
    <x v="13"/>
    <x v="12"/>
    <n v="499"/>
    <n v="1587620"/>
    <n v="943"/>
    <n v="9496"/>
    <n v="2"/>
    <n v="17573"/>
    <n v="-446"/>
    <n v="1614689"/>
    <x v="144"/>
  </r>
  <r>
    <x v="724"/>
    <x v="3"/>
    <x v="3"/>
    <n v="243"/>
    <n v="618158"/>
    <n v="404"/>
    <n v="3262"/>
    <n v="1"/>
    <n v="3699"/>
    <n v="-162"/>
    <n v="625119"/>
    <x v="357"/>
  </r>
  <r>
    <x v="724"/>
    <x v="10"/>
    <x v="10"/>
    <n v="32"/>
    <n v="188826"/>
    <n v="37"/>
    <n v="1015"/>
    <n v="2"/>
    <n v="8713"/>
    <n v="-7"/>
    <n v="198554"/>
    <x v="21"/>
  </r>
  <r>
    <x v="724"/>
    <x v="18"/>
    <x v="17"/>
    <n v="192"/>
    <n v="700430"/>
    <n v="348"/>
    <n v="4335"/>
    <n v="2"/>
    <n v="4942"/>
    <n v="-158"/>
    <n v="709707"/>
    <x v="191"/>
  </r>
  <r>
    <x v="725"/>
    <x v="10"/>
    <x v="10"/>
    <n v="90"/>
    <n v="188789"/>
    <n v="80"/>
    <n v="1013"/>
    <n v="1"/>
    <n v="8720"/>
    <n v="9"/>
    <n v="198522"/>
    <x v="183"/>
  </r>
  <r>
    <x v="725"/>
    <x v="15"/>
    <x v="14"/>
    <n v="170"/>
    <n v="427634"/>
    <n v="317"/>
    <n v="2378"/>
    <n v="5"/>
    <n v="3176"/>
    <n v="-152"/>
    <n v="433188"/>
    <x v="165"/>
  </r>
  <r>
    <x v="725"/>
    <x v="16"/>
    <x v="15"/>
    <n v="46"/>
    <n v="96427"/>
    <n v="569"/>
    <n v="709"/>
    <n v="0"/>
    <n v="3981"/>
    <n v="-523"/>
    <n v="101117"/>
    <x v="26"/>
  </r>
  <r>
    <x v="725"/>
    <x v="18"/>
    <x v="17"/>
    <n v="194"/>
    <n v="700082"/>
    <n v="592"/>
    <n v="4333"/>
    <n v="2"/>
    <n v="5100"/>
    <n v="-400"/>
    <n v="709515"/>
    <x v="190"/>
  </r>
  <r>
    <x v="725"/>
    <x v="2"/>
    <x v="2"/>
    <n v="1006"/>
    <n v="1749707"/>
    <n v="1495"/>
    <n v="12521"/>
    <n v="3"/>
    <n v="38471"/>
    <n v="-492"/>
    <n v="1800699"/>
    <x v="975"/>
  </r>
  <r>
    <x v="725"/>
    <x v="4"/>
    <x v="4"/>
    <n v="910"/>
    <n v="4024654"/>
    <n v="652"/>
    <n v="45093"/>
    <n v="31"/>
    <n v="17103"/>
    <n v="227"/>
    <n v="4086850"/>
    <x v="976"/>
  </r>
  <r>
    <x v="725"/>
    <x v="17"/>
    <x v="16"/>
    <n v="956"/>
    <n v="2300709"/>
    <n v="1792"/>
    <n v="12625"/>
    <n v="7"/>
    <n v="36577"/>
    <n v="-843"/>
    <n v="2349911"/>
    <x v="365"/>
  </r>
  <r>
    <x v="725"/>
    <x v="3"/>
    <x v="3"/>
    <n v="357"/>
    <n v="617754"/>
    <n v="466"/>
    <n v="3261"/>
    <n v="1"/>
    <n v="3861"/>
    <n v="-110"/>
    <n v="624876"/>
    <x v="432"/>
  </r>
  <r>
    <x v="725"/>
    <x v="0"/>
    <x v="0"/>
    <n v="829"/>
    <n v="2629073"/>
    <n v="5417"/>
    <n v="16457"/>
    <n v="9"/>
    <n v="20575"/>
    <n v="-4597"/>
    <n v="2666105"/>
    <x v="977"/>
  </r>
  <r>
    <x v="725"/>
    <x v="13"/>
    <x v="12"/>
    <n v="698"/>
    <n v="1586677"/>
    <n v="984"/>
    <n v="9494"/>
    <n v="2"/>
    <n v="18019"/>
    <n v="-288"/>
    <n v="1614190"/>
    <x v="789"/>
  </r>
  <r>
    <x v="725"/>
    <x v="7"/>
    <x v="7"/>
    <n v="154"/>
    <n v="496326"/>
    <n v="460"/>
    <n v="2880"/>
    <n v="1"/>
    <n v="5120"/>
    <n v="-307"/>
    <n v="504326"/>
    <x v="250"/>
  </r>
  <r>
    <x v="725"/>
    <x v="20"/>
    <x v="19"/>
    <n v="327"/>
    <n v="626142"/>
    <n v="491"/>
    <n v="3865"/>
    <n v="0"/>
    <n v="13655"/>
    <n v="-164"/>
    <n v="643662"/>
    <x v="102"/>
  </r>
  <r>
    <x v="725"/>
    <x v="5"/>
    <x v="5"/>
    <n v="122"/>
    <n v="648098"/>
    <n v="340"/>
    <n v="5830"/>
    <n v="1"/>
    <n v="3301"/>
    <n v="-219"/>
    <n v="657229"/>
    <x v="225"/>
  </r>
  <r>
    <x v="725"/>
    <x v="11"/>
    <x v="11"/>
    <n v="261"/>
    <n v="1669246"/>
    <n v="227"/>
    <n v="13811"/>
    <n v="0"/>
    <n v="27111"/>
    <n v="34"/>
    <n v="1710168"/>
    <x v="278"/>
  </r>
  <r>
    <x v="725"/>
    <x v="12"/>
    <x v="9"/>
    <n v="68"/>
    <n v="239733"/>
    <n v="83"/>
    <n v="1636"/>
    <n v="0"/>
    <n v="825"/>
    <n v="-15"/>
    <n v="242194"/>
    <x v="85"/>
  </r>
  <r>
    <x v="725"/>
    <x v="14"/>
    <x v="13"/>
    <n v="6"/>
    <n v="48860"/>
    <n v="9"/>
    <n v="565"/>
    <n v="0"/>
    <n v="812"/>
    <n v="-3"/>
    <n v="50237"/>
    <x v="7"/>
  </r>
  <r>
    <x v="725"/>
    <x v="8"/>
    <x v="8"/>
    <n v="475"/>
    <n v="2086655"/>
    <n v="1590"/>
    <n v="19101"/>
    <n v="3"/>
    <n v="15156"/>
    <n v="-1118"/>
    <n v="2120912"/>
    <x v="618"/>
  </r>
  <r>
    <x v="725"/>
    <x v="1"/>
    <x v="1"/>
    <n v="769"/>
    <n v="2375980"/>
    <n v="1295"/>
    <n v="11640"/>
    <n v="5"/>
    <n v="40372"/>
    <n v="-531"/>
    <n v="2427992"/>
    <x v="755"/>
  </r>
  <r>
    <x v="725"/>
    <x v="19"/>
    <x v="18"/>
    <n v="190"/>
    <n v="560581"/>
    <n v="241"/>
    <n v="5901"/>
    <n v="4"/>
    <n v="3887"/>
    <n v="-55"/>
    <n v="570369"/>
    <x v="176"/>
  </r>
  <r>
    <x v="725"/>
    <x v="6"/>
    <x v="6"/>
    <n v="346"/>
    <n v="1495892"/>
    <n v="976"/>
    <n v="11438"/>
    <n v="3"/>
    <n v="70391"/>
    <n v="-633"/>
    <n v="1577721"/>
    <x v="221"/>
  </r>
  <r>
    <x v="725"/>
    <x v="9"/>
    <x v="9"/>
    <n v="90"/>
    <n v="289120"/>
    <n v="78"/>
    <n v="1607"/>
    <n v="1"/>
    <n v="378"/>
    <n v="11"/>
    <n v="291105"/>
    <x v="183"/>
  </r>
  <r>
    <x v="726"/>
    <x v="12"/>
    <x v="9"/>
    <n v="76"/>
    <n v="239650"/>
    <n v="110"/>
    <n v="1636"/>
    <n v="0"/>
    <n v="840"/>
    <n v="-34"/>
    <n v="242126"/>
    <x v="101"/>
  </r>
  <r>
    <x v="726"/>
    <x v="8"/>
    <x v="8"/>
    <n v="593"/>
    <n v="2085065"/>
    <n v="969"/>
    <n v="19098"/>
    <n v="10"/>
    <n v="16274"/>
    <n v="-387"/>
    <n v="2120437"/>
    <x v="978"/>
  </r>
  <r>
    <x v="726"/>
    <x v="15"/>
    <x v="14"/>
    <n v="241"/>
    <n v="427317"/>
    <n v="369"/>
    <n v="2373"/>
    <n v="1"/>
    <n v="3328"/>
    <n v="-129"/>
    <n v="433018"/>
    <x v="146"/>
  </r>
  <r>
    <x v="726"/>
    <x v="6"/>
    <x v="6"/>
    <n v="412"/>
    <n v="1494916"/>
    <n v="1206"/>
    <n v="11435"/>
    <n v="5"/>
    <n v="71024"/>
    <n v="-799"/>
    <n v="1577375"/>
    <x v="700"/>
  </r>
  <r>
    <x v="726"/>
    <x v="16"/>
    <x v="15"/>
    <n v="74"/>
    <n v="95858"/>
    <n v="1055"/>
    <n v="709"/>
    <n v="0"/>
    <n v="4504"/>
    <n v="-981"/>
    <n v="101071"/>
    <x v="77"/>
  </r>
  <r>
    <x v="726"/>
    <x v="5"/>
    <x v="5"/>
    <n v="178"/>
    <n v="647758"/>
    <n v="434"/>
    <n v="5829"/>
    <n v="2"/>
    <n v="3520"/>
    <n v="-258"/>
    <n v="657107"/>
    <x v="254"/>
  </r>
  <r>
    <x v="726"/>
    <x v="7"/>
    <x v="7"/>
    <n v="269"/>
    <n v="495866"/>
    <n v="180"/>
    <n v="2879"/>
    <n v="0"/>
    <n v="5427"/>
    <n v="89"/>
    <n v="504172"/>
    <x v="734"/>
  </r>
  <r>
    <x v="726"/>
    <x v="10"/>
    <x v="10"/>
    <n v="75"/>
    <n v="188709"/>
    <n v="41"/>
    <n v="1012"/>
    <n v="0"/>
    <n v="8711"/>
    <n v="34"/>
    <n v="198432"/>
    <x v="134"/>
  </r>
  <r>
    <x v="726"/>
    <x v="3"/>
    <x v="3"/>
    <n v="328"/>
    <n v="617288"/>
    <n v="569"/>
    <n v="3260"/>
    <n v="3"/>
    <n v="3971"/>
    <n v="-244"/>
    <n v="624519"/>
    <x v="418"/>
  </r>
  <r>
    <x v="726"/>
    <x v="0"/>
    <x v="0"/>
    <n v="923"/>
    <n v="2623656"/>
    <n v="2304"/>
    <n v="16448"/>
    <n v="8"/>
    <n v="25172"/>
    <n v="-1389"/>
    <n v="2665276"/>
    <x v="518"/>
  </r>
  <r>
    <x v="726"/>
    <x v="4"/>
    <x v="4"/>
    <n v="938"/>
    <n v="4024002"/>
    <n v="1541"/>
    <n v="45062"/>
    <n v="22"/>
    <n v="16876"/>
    <n v="-625"/>
    <n v="4085940"/>
    <x v="178"/>
  </r>
  <r>
    <x v="726"/>
    <x v="17"/>
    <x v="16"/>
    <n v="986"/>
    <n v="2298917"/>
    <n v="1438"/>
    <n v="12618"/>
    <n v="7"/>
    <n v="37420"/>
    <n v="-459"/>
    <n v="2348955"/>
    <x v="979"/>
  </r>
  <r>
    <x v="726"/>
    <x v="18"/>
    <x v="17"/>
    <n v="246"/>
    <n v="699490"/>
    <n v="271"/>
    <n v="4331"/>
    <n v="0"/>
    <n v="5500"/>
    <n v="-25"/>
    <n v="709321"/>
    <x v="429"/>
  </r>
  <r>
    <x v="726"/>
    <x v="9"/>
    <x v="9"/>
    <n v="65"/>
    <n v="289042"/>
    <n v="143"/>
    <n v="1606"/>
    <n v="0"/>
    <n v="367"/>
    <n v="-78"/>
    <n v="291015"/>
    <x v="82"/>
  </r>
  <r>
    <x v="726"/>
    <x v="11"/>
    <x v="11"/>
    <n v="310"/>
    <n v="1669019"/>
    <n v="494"/>
    <n v="13811"/>
    <n v="2"/>
    <n v="27077"/>
    <n v="-186"/>
    <n v="1709907"/>
    <x v="536"/>
  </r>
  <r>
    <x v="726"/>
    <x v="2"/>
    <x v="2"/>
    <n v="978"/>
    <n v="1748212"/>
    <n v="1335"/>
    <n v="12518"/>
    <n v="7"/>
    <n v="38963"/>
    <n v="-364"/>
    <n v="1799693"/>
    <x v="584"/>
  </r>
  <r>
    <x v="726"/>
    <x v="13"/>
    <x v="12"/>
    <n v="904"/>
    <n v="1585693"/>
    <n v="960"/>
    <n v="9492"/>
    <n v="4"/>
    <n v="18307"/>
    <n v="-60"/>
    <n v="1613492"/>
    <x v="554"/>
  </r>
  <r>
    <x v="726"/>
    <x v="20"/>
    <x v="19"/>
    <n v="395"/>
    <n v="625651"/>
    <n v="602"/>
    <n v="3865"/>
    <n v="4"/>
    <n v="13819"/>
    <n v="-211"/>
    <n v="643335"/>
    <x v="957"/>
  </r>
  <r>
    <x v="726"/>
    <x v="19"/>
    <x v="18"/>
    <n v="225"/>
    <n v="560340"/>
    <n v="297"/>
    <n v="5897"/>
    <n v="2"/>
    <n v="3942"/>
    <n v="-76"/>
    <n v="570179"/>
    <x v="275"/>
  </r>
  <r>
    <x v="726"/>
    <x v="1"/>
    <x v="1"/>
    <n v="859"/>
    <n v="2374685"/>
    <n v="1552"/>
    <n v="11635"/>
    <n v="9"/>
    <n v="40903"/>
    <n v="-702"/>
    <n v="2427223"/>
    <x v="966"/>
  </r>
  <r>
    <x v="726"/>
    <x v="14"/>
    <x v="13"/>
    <n v="10"/>
    <n v="48851"/>
    <n v="9"/>
    <n v="565"/>
    <n v="0"/>
    <n v="815"/>
    <n v="1"/>
    <n v="50231"/>
    <x v="17"/>
  </r>
  <r>
    <x v="727"/>
    <x v="17"/>
    <x v="16"/>
    <n v="1164"/>
    <n v="2297479"/>
    <n v="2484"/>
    <n v="12611"/>
    <n v="4"/>
    <n v="37879"/>
    <n v="-1324"/>
    <n v="2347969"/>
    <x v="980"/>
  </r>
  <r>
    <x v="727"/>
    <x v="11"/>
    <x v="11"/>
    <n v="524"/>
    <n v="1668525"/>
    <n v="97"/>
    <n v="13809"/>
    <n v="0"/>
    <n v="27263"/>
    <n v="427"/>
    <n v="1709597"/>
    <x v="368"/>
  </r>
  <r>
    <x v="727"/>
    <x v="5"/>
    <x v="5"/>
    <n v="187"/>
    <n v="647324"/>
    <n v="179"/>
    <n v="5827"/>
    <n v="2"/>
    <n v="3778"/>
    <n v="6"/>
    <n v="656929"/>
    <x v="270"/>
  </r>
  <r>
    <x v="727"/>
    <x v="0"/>
    <x v="0"/>
    <n v="1208"/>
    <n v="2621352"/>
    <n v="5278"/>
    <n v="16440"/>
    <n v="8"/>
    <n v="26561"/>
    <n v="-4078"/>
    <n v="2664353"/>
    <x v="981"/>
  </r>
  <r>
    <x v="727"/>
    <x v="14"/>
    <x v="13"/>
    <n v="10"/>
    <n v="48842"/>
    <n v="10"/>
    <n v="565"/>
    <n v="0"/>
    <n v="814"/>
    <n v="0"/>
    <n v="50221"/>
    <x v="17"/>
  </r>
  <r>
    <x v="727"/>
    <x v="15"/>
    <x v="14"/>
    <n v="279"/>
    <n v="426948"/>
    <n v="377"/>
    <n v="2372"/>
    <n v="3"/>
    <n v="3457"/>
    <n v="-101"/>
    <n v="432777"/>
    <x v="156"/>
  </r>
  <r>
    <x v="727"/>
    <x v="10"/>
    <x v="10"/>
    <n v="90"/>
    <n v="188668"/>
    <n v="73"/>
    <n v="1012"/>
    <n v="0"/>
    <n v="8677"/>
    <n v="17"/>
    <n v="198357"/>
    <x v="183"/>
  </r>
  <r>
    <x v="727"/>
    <x v="16"/>
    <x v="15"/>
    <n v="50"/>
    <n v="94803"/>
    <n v="926"/>
    <n v="709"/>
    <n v="0"/>
    <n v="5485"/>
    <n v="-876"/>
    <n v="100997"/>
    <x v="78"/>
  </r>
  <r>
    <x v="727"/>
    <x v="20"/>
    <x v="19"/>
    <n v="385"/>
    <n v="625049"/>
    <n v="533"/>
    <n v="3861"/>
    <n v="5"/>
    <n v="14030"/>
    <n v="-155"/>
    <n v="642940"/>
    <x v="799"/>
  </r>
  <r>
    <x v="727"/>
    <x v="6"/>
    <x v="6"/>
    <n v="487"/>
    <n v="1493710"/>
    <n v="1158"/>
    <n v="11430"/>
    <n v="5"/>
    <n v="71823"/>
    <n v="-676"/>
    <n v="1576963"/>
    <x v="527"/>
  </r>
  <r>
    <x v="727"/>
    <x v="2"/>
    <x v="2"/>
    <n v="1405"/>
    <n v="1746877"/>
    <n v="1176"/>
    <n v="12511"/>
    <n v="5"/>
    <n v="39327"/>
    <n v="224"/>
    <n v="1798715"/>
    <x v="982"/>
  </r>
  <r>
    <x v="727"/>
    <x v="1"/>
    <x v="1"/>
    <n v="986"/>
    <n v="2373133"/>
    <n v="1279"/>
    <n v="11626"/>
    <n v="8"/>
    <n v="41605"/>
    <n v="-301"/>
    <n v="2426364"/>
    <x v="979"/>
  </r>
  <r>
    <x v="727"/>
    <x v="8"/>
    <x v="8"/>
    <n v="743"/>
    <n v="2084096"/>
    <n v="1179"/>
    <n v="19088"/>
    <n v="12"/>
    <n v="16661"/>
    <n v="-449"/>
    <n v="2119845"/>
    <x v="983"/>
  </r>
  <r>
    <x v="727"/>
    <x v="3"/>
    <x v="3"/>
    <n v="446"/>
    <n v="616719"/>
    <n v="651"/>
    <n v="3257"/>
    <n v="3"/>
    <n v="4215"/>
    <n v="-208"/>
    <n v="624191"/>
    <x v="591"/>
  </r>
  <r>
    <x v="727"/>
    <x v="4"/>
    <x v="4"/>
    <n v="1126"/>
    <n v="4022461"/>
    <n v="572"/>
    <n v="45040"/>
    <n v="34"/>
    <n v="17501"/>
    <n v="520"/>
    <n v="4085002"/>
    <x v="984"/>
  </r>
  <r>
    <x v="727"/>
    <x v="13"/>
    <x v="12"/>
    <n v="884"/>
    <n v="1584733"/>
    <n v="977"/>
    <n v="9488"/>
    <n v="8"/>
    <n v="18367"/>
    <n v="-101"/>
    <n v="1612588"/>
    <x v="985"/>
  </r>
  <r>
    <x v="727"/>
    <x v="12"/>
    <x v="9"/>
    <n v="64"/>
    <n v="239540"/>
    <n v="128"/>
    <n v="1636"/>
    <n v="0"/>
    <n v="874"/>
    <n v="-64"/>
    <n v="242050"/>
    <x v="104"/>
  </r>
  <r>
    <x v="727"/>
    <x v="9"/>
    <x v="9"/>
    <n v="65"/>
    <n v="288899"/>
    <n v="172"/>
    <n v="1606"/>
    <n v="0"/>
    <n v="445"/>
    <n v="-107"/>
    <n v="290950"/>
    <x v="82"/>
  </r>
  <r>
    <x v="727"/>
    <x v="7"/>
    <x v="7"/>
    <n v="206"/>
    <n v="495686"/>
    <n v="429"/>
    <n v="2879"/>
    <n v="2"/>
    <n v="5338"/>
    <n v="-225"/>
    <n v="503903"/>
    <x v="512"/>
  </r>
  <r>
    <x v="727"/>
    <x v="19"/>
    <x v="18"/>
    <n v="256"/>
    <n v="560043"/>
    <n v="386"/>
    <n v="5895"/>
    <n v="2"/>
    <n v="4018"/>
    <n v="-134"/>
    <n v="569956"/>
    <x v="151"/>
  </r>
  <r>
    <x v="727"/>
    <x v="18"/>
    <x v="17"/>
    <n v="258"/>
    <n v="699219"/>
    <n v="355"/>
    <n v="4331"/>
    <n v="3"/>
    <n v="5525"/>
    <n v="-100"/>
    <n v="709075"/>
    <x v="318"/>
  </r>
  <r>
    <x v="728"/>
    <x v="10"/>
    <x v="10"/>
    <n v="93"/>
    <n v="188595"/>
    <n v="61"/>
    <n v="1012"/>
    <n v="0"/>
    <n v="8660"/>
    <n v="32"/>
    <n v="198267"/>
    <x v="192"/>
  </r>
  <r>
    <x v="728"/>
    <x v="15"/>
    <x v="14"/>
    <n v="282"/>
    <n v="426571"/>
    <n v="260"/>
    <n v="2369"/>
    <n v="1"/>
    <n v="3558"/>
    <n v="21"/>
    <n v="432498"/>
    <x v="113"/>
  </r>
  <r>
    <x v="728"/>
    <x v="8"/>
    <x v="8"/>
    <n v="955"/>
    <n v="2082917"/>
    <n v="954"/>
    <n v="19076"/>
    <n v="8"/>
    <n v="17110"/>
    <n v="-7"/>
    <n v="2119103"/>
    <x v="986"/>
  </r>
  <r>
    <x v="728"/>
    <x v="0"/>
    <x v="0"/>
    <n v="1387"/>
    <n v="2616074"/>
    <n v="3882"/>
    <n v="16432"/>
    <n v="15"/>
    <n v="30639"/>
    <n v="-2510"/>
    <n v="2663145"/>
    <x v="987"/>
  </r>
  <r>
    <x v="728"/>
    <x v="1"/>
    <x v="1"/>
    <n v="1182"/>
    <n v="2371854"/>
    <n v="1647"/>
    <n v="11618"/>
    <n v="4"/>
    <n v="41906"/>
    <n v="-469"/>
    <n v="2425378"/>
    <x v="988"/>
  </r>
  <r>
    <x v="728"/>
    <x v="11"/>
    <x v="11"/>
    <n v="333"/>
    <n v="1668428"/>
    <n v="682"/>
    <n v="13809"/>
    <n v="2"/>
    <n v="26836"/>
    <n v="-351"/>
    <n v="1709073"/>
    <x v="255"/>
  </r>
  <r>
    <x v="728"/>
    <x v="2"/>
    <x v="2"/>
    <n v="1250"/>
    <n v="1745701"/>
    <n v="2161"/>
    <n v="12506"/>
    <n v="5"/>
    <n v="39103"/>
    <n v="-916"/>
    <n v="1797310"/>
    <x v="989"/>
  </r>
  <r>
    <x v="728"/>
    <x v="19"/>
    <x v="18"/>
    <n v="282"/>
    <n v="559657"/>
    <n v="760"/>
    <n v="5893"/>
    <n v="3"/>
    <n v="4152"/>
    <n v="-481"/>
    <n v="569702"/>
    <x v="113"/>
  </r>
  <r>
    <x v="728"/>
    <x v="5"/>
    <x v="5"/>
    <n v="185"/>
    <n v="647145"/>
    <n v="335"/>
    <n v="5825"/>
    <n v="6"/>
    <n v="3772"/>
    <n v="-156"/>
    <n v="656742"/>
    <x v="290"/>
  </r>
  <r>
    <x v="728"/>
    <x v="3"/>
    <x v="3"/>
    <n v="532"/>
    <n v="616068"/>
    <n v="870"/>
    <n v="3254"/>
    <n v="7"/>
    <n v="4423"/>
    <n v="-345"/>
    <n v="623745"/>
    <x v="876"/>
  </r>
  <r>
    <x v="728"/>
    <x v="13"/>
    <x v="12"/>
    <n v="997"/>
    <n v="1583756"/>
    <n v="1142"/>
    <n v="9480"/>
    <n v="6"/>
    <n v="18468"/>
    <n v="-151"/>
    <n v="1611704"/>
    <x v="990"/>
  </r>
  <r>
    <x v="728"/>
    <x v="18"/>
    <x v="17"/>
    <n v="268"/>
    <n v="698864"/>
    <n v="280"/>
    <n v="4328"/>
    <n v="3"/>
    <n v="5625"/>
    <n v="-15"/>
    <n v="708817"/>
    <x v="373"/>
  </r>
  <r>
    <x v="728"/>
    <x v="6"/>
    <x v="6"/>
    <n v="674"/>
    <n v="1492552"/>
    <n v="976"/>
    <n v="11425"/>
    <n v="6"/>
    <n v="72499"/>
    <n v="-308"/>
    <n v="1576476"/>
    <x v="935"/>
  </r>
  <r>
    <x v="728"/>
    <x v="7"/>
    <x v="7"/>
    <n v="322"/>
    <n v="495257"/>
    <n v="801"/>
    <n v="2877"/>
    <n v="1"/>
    <n v="5563"/>
    <n v="-480"/>
    <n v="503697"/>
    <x v="393"/>
  </r>
  <r>
    <x v="728"/>
    <x v="20"/>
    <x v="19"/>
    <n v="391"/>
    <n v="624516"/>
    <n v="773"/>
    <n v="3856"/>
    <n v="3"/>
    <n v="14185"/>
    <n v="-385"/>
    <n v="642557"/>
    <x v="567"/>
  </r>
  <r>
    <x v="728"/>
    <x v="17"/>
    <x v="16"/>
    <n v="1323"/>
    <n v="2294995"/>
    <n v="2953"/>
    <n v="12607"/>
    <n v="3"/>
    <n v="39203"/>
    <n v="-1633"/>
    <n v="2346805"/>
    <x v="991"/>
  </r>
  <r>
    <x v="728"/>
    <x v="16"/>
    <x v="15"/>
    <n v="92"/>
    <n v="93877"/>
    <n v="961"/>
    <n v="709"/>
    <n v="0"/>
    <n v="6361"/>
    <n v="-869"/>
    <n v="100947"/>
    <x v="48"/>
  </r>
  <r>
    <x v="728"/>
    <x v="12"/>
    <x v="9"/>
    <n v="92"/>
    <n v="239412"/>
    <n v="143"/>
    <n v="1636"/>
    <n v="0"/>
    <n v="938"/>
    <n v="-51"/>
    <n v="241986"/>
    <x v="48"/>
  </r>
  <r>
    <x v="728"/>
    <x v="9"/>
    <x v="9"/>
    <n v="78"/>
    <n v="288727"/>
    <n v="192"/>
    <n v="1606"/>
    <n v="1"/>
    <n v="552"/>
    <n v="-115"/>
    <n v="290885"/>
    <x v="55"/>
  </r>
  <r>
    <x v="728"/>
    <x v="4"/>
    <x v="4"/>
    <n v="1388"/>
    <n v="4021889"/>
    <n v="3608"/>
    <n v="45006"/>
    <n v="14"/>
    <n v="16981"/>
    <n v="-2234"/>
    <n v="4083876"/>
    <x v="992"/>
  </r>
  <r>
    <x v="728"/>
    <x v="14"/>
    <x v="13"/>
    <n v="14"/>
    <n v="48832"/>
    <n v="9"/>
    <n v="565"/>
    <n v="1"/>
    <n v="814"/>
    <n v="4"/>
    <n v="50211"/>
    <x v="23"/>
  </r>
  <r>
    <x v="729"/>
    <x v="12"/>
    <x v="9"/>
    <n v="151"/>
    <n v="239269"/>
    <n v="240"/>
    <n v="1636"/>
    <n v="0"/>
    <n v="989"/>
    <n v="-89"/>
    <n v="241894"/>
    <x v="87"/>
  </r>
  <r>
    <x v="729"/>
    <x v="5"/>
    <x v="5"/>
    <n v="378"/>
    <n v="646810"/>
    <n v="602"/>
    <n v="5819"/>
    <n v="10"/>
    <n v="3928"/>
    <n v="-234"/>
    <n v="656557"/>
    <x v="179"/>
  </r>
  <r>
    <x v="729"/>
    <x v="4"/>
    <x v="4"/>
    <n v="2580"/>
    <n v="4018281"/>
    <n v="103"/>
    <n v="44992"/>
    <n v="20"/>
    <n v="19215"/>
    <n v="2457"/>
    <n v="4082488"/>
    <x v="993"/>
  </r>
  <r>
    <x v="729"/>
    <x v="16"/>
    <x v="15"/>
    <n v="105"/>
    <n v="92916"/>
    <n v="-3"/>
    <n v="709"/>
    <n v="0"/>
    <n v="7230"/>
    <n v="108"/>
    <n v="100855"/>
    <x v="116"/>
  </r>
  <r>
    <x v="729"/>
    <x v="2"/>
    <x v="2"/>
    <n v="2629"/>
    <n v="1743540"/>
    <n v="452"/>
    <n v="12501"/>
    <n v="4"/>
    <n v="40019"/>
    <n v="2173"/>
    <n v="1796060"/>
    <x v="994"/>
  </r>
  <r>
    <x v="729"/>
    <x v="7"/>
    <x v="7"/>
    <n v="463"/>
    <n v="494456"/>
    <n v="681"/>
    <n v="2876"/>
    <n v="0"/>
    <n v="6043"/>
    <n v="-218"/>
    <n v="503375"/>
    <x v="575"/>
  </r>
  <r>
    <x v="729"/>
    <x v="19"/>
    <x v="18"/>
    <n v="477"/>
    <n v="558897"/>
    <n v="259"/>
    <n v="5890"/>
    <n v="7"/>
    <n v="4633"/>
    <n v="211"/>
    <n v="569420"/>
    <x v="871"/>
  </r>
  <r>
    <x v="729"/>
    <x v="3"/>
    <x v="3"/>
    <n v="936"/>
    <n v="615198"/>
    <n v="1027"/>
    <n v="3247"/>
    <n v="5"/>
    <n v="4768"/>
    <n v="-96"/>
    <n v="623213"/>
    <x v="873"/>
  </r>
  <r>
    <x v="729"/>
    <x v="17"/>
    <x v="16"/>
    <n v="2245"/>
    <n v="2292042"/>
    <n v="3242"/>
    <n v="12604"/>
    <n v="8"/>
    <n v="40836"/>
    <n v="-1005"/>
    <n v="2345482"/>
    <x v="995"/>
  </r>
  <r>
    <x v="729"/>
    <x v="9"/>
    <x v="9"/>
    <n v="218"/>
    <n v="288535"/>
    <n v="128"/>
    <n v="1605"/>
    <n v="0"/>
    <n v="667"/>
    <n v="90"/>
    <n v="290807"/>
    <x v="235"/>
  </r>
  <r>
    <x v="729"/>
    <x v="0"/>
    <x v="0"/>
    <n v="2220"/>
    <n v="2612192"/>
    <n v="3986"/>
    <n v="16417"/>
    <n v="20"/>
    <n v="33149"/>
    <n v="-1786"/>
    <n v="2661758"/>
    <x v="996"/>
  </r>
  <r>
    <x v="729"/>
    <x v="18"/>
    <x v="17"/>
    <n v="557"/>
    <n v="698584"/>
    <n v="658"/>
    <n v="4325"/>
    <n v="1"/>
    <n v="5640"/>
    <n v="-102"/>
    <n v="708549"/>
    <x v="907"/>
  </r>
  <r>
    <x v="729"/>
    <x v="20"/>
    <x v="19"/>
    <n v="782"/>
    <n v="623743"/>
    <n v="1631"/>
    <n v="3853"/>
    <n v="5"/>
    <n v="14570"/>
    <n v="-854"/>
    <n v="642166"/>
    <x v="891"/>
  </r>
  <r>
    <x v="729"/>
    <x v="8"/>
    <x v="8"/>
    <n v="686"/>
    <n v="2081963"/>
    <n v="1104"/>
    <n v="19068"/>
    <n v="25"/>
    <n v="17117"/>
    <n v="-445"/>
    <n v="2118148"/>
    <x v="196"/>
  </r>
  <r>
    <x v="729"/>
    <x v="6"/>
    <x v="6"/>
    <n v="1047"/>
    <n v="1491576"/>
    <n v="1653"/>
    <n v="11419"/>
    <n v="20"/>
    <n v="72807"/>
    <n v="-626"/>
    <n v="1575802"/>
    <x v="997"/>
  </r>
  <r>
    <x v="729"/>
    <x v="10"/>
    <x v="10"/>
    <n v="189"/>
    <n v="188534"/>
    <n v="139"/>
    <n v="1012"/>
    <n v="0"/>
    <n v="8628"/>
    <n v="50"/>
    <n v="198174"/>
    <x v="253"/>
  </r>
  <r>
    <x v="729"/>
    <x v="13"/>
    <x v="12"/>
    <n v="1939"/>
    <n v="1582614"/>
    <n v="2154"/>
    <n v="9474"/>
    <n v="9"/>
    <n v="18619"/>
    <n v="-224"/>
    <n v="1610707"/>
    <x v="998"/>
  </r>
  <r>
    <x v="729"/>
    <x v="15"/>
    <x v="14"/>
    <n v="375"/>
    <n v="426311"/>
    <n v="448"/>
    <n v="2368"/>
    <n v="3"/>
    <n v="3537"/>
    <n v="-76"/>
    <n v="432216"/>
    <x v="688"/>
  </r>
  <r>
    <x v="729"/>
    <x v="14"/>
    <x v="13"/>
    <n v="24"/>
    <n v="48823"/>
    <n v="11"/>
    <n v="564"/>
    <n v="0"/>
    <n v="810"/>
    <n v="13"/>
    <n v="50197"/>
    <x v="11"/>
  </r>
  <r>
    <x v="729"/>
    <x v="1"/>
    <x v="1"/>
    <n v="1838"/>
    <n v="2370207"/>
    <n v="3294"/>
    <n v="11614"/>
    <n v="11"/>
    <n v="42375"/>
    <n v="-1467"/>
    <n v="2424196"/>
    <x v="999"/>
  </r>
  <r>
    <x v="729"/>
    <x v="11"/>
    <x v="11"/>
    <n v="779"/>
    <n v="1667746"/>
    <n v="874"/>
    <n v="13807"/>
    <n v="2"/>
    <n v="27187"/>
    <n v="-97"/>
    <n v="1708740"/>
    <x v="948"/>
  </r>
  <r>
    <x v="730"/>
    <x v="8"/>
    <x v="8"/>
    <n v="571"/>
    <n v="2080859"/>
    <n v="837"/>
    <n v="19043"/>
    <n v="23"/>
    <n v="17562"/>
    <n v="-293"/>
    <n v="2117464"/>
    <x v="616"/>
  </r>
  <r>
    <x v="730"/>
    <x v="4"/>
    <x v="4"/>
    <n v="530"/>
    <n v="4018178"/>
    <n v="689"/>
    <n v="44972"/>
    <n v="5"/>
    <n v="16758"/>
    <n v="-164"/>
    <n v="4079908"/>
    <x v="895"/>
  </r>
  <r>
    <x v="730"/>
    <x v="1"/>
    <x v="1"/>
    <n v="580"/>
    <n v="2366913"/>
    <n v="2696"/>
    <n v="11603"/>
    <n v="11"/>
    <n v="43842"/>
    <n v="-2127"/>
    <n v="2422358"/>
    <x v="656"/>
  </r>
  <r>
    <x v="730"/>
    <x v="2"/>
    <x v="2"/>
    <n v="641"/>
    <n v="1743088"/>
    <n v="495"/>
    <n v="12497"/>
    <n v="6"/>
    <n v="37846"/>
    <n v="140"/>
    <n v="1793431"/>
    <x v="455"/>
  </r>
  <r>
    <x v="730"/>
    <x v="16"/>
    <x v="15"/>
    <n v="46"/>
    <n v="92919"/>
    <n v="1"/>
    <n v="709"/>
    <n v="0"/>
    <n v="7122"/>
    <n v="45"/>
    <n v="100750"/>
    <x v="26"/>
  </r>
  <r>
    <x v="730"/>
    <x v="5"/>
    <x v="5"/>
    <n v="59"/>
    <n v="646208"/>
    <n v="231"/>
    <n v="5809"/>
    <n v="0"/>
    <n v="4162"/>
    <n v="-172"/>
    <n v="656179"/>
    <x v="112"/>
  </r>
  <r>
    <x v="730"/>
    <x v="17"/>
    <x v="16"/>
    <n v="836"/>
    <n v="2288800"/>
    <n v="3592"/>
    <n v="12596"/>
    <n v="7"/>
    <n v="41841"/>
    <n v="-2763"/>
    <n v="2343237"/>
    <x v="815"/>
  </r>
  <r>
    <x v="730"/>
    <x v="20"/>
    <x v="19"/>
    <n v="224"/>
    <n v="622112"/>
    <n v="749"/>
    <n v="3848"/>
    <n v="0"/>
    <n v="15424"/>
    <n v="-525"/>
    <n v="641384"/>
    <x v="337"/>
  </r>
  <r>
    <x v="730"/>
    <x v="0"/>
    <x v="0"/>
    <n v="357"/>
    <n v="2608206"/>
    <n v="1017"/>
    <n v="16397"/>
    <n v="1"/>
    <n v="34935"/>
    <n v="-661"/>
    <n v="2659538"/>
    <x v="432"/>
  </r>
  <r>
    <x v="730"/>
    <x v="13"/>
    <x v="12"/>
    <n v="430"/>
    <n v="1580460"/>
    <n v="353"/>
    <n v="9465"/>
    <n v="1"/>
    <n v="18843"/>
    <n v="76"/>
    <n v="1608768"/>
    <x v="311"/>
  </r>
  <r>
    <x v="730"/>
    <x v="6"/>
    <x v="6"/>
    <n v="151"/>
    <n v="1489923"/>
    <n v="647"/>
    <n v="11399"/>
    <n v="0"/>
    <n v="73433"/>
    <n v="-496"/>
    <n v="1574755"/>
    <x v="87"/>
  </r>
  <r>
    <x v="730"/>
    <x v="10"/>
    <x v="10"/>
    <n v="78"/>
    <n v="188395"/>
    <n v="37"/>
    <n v="1012"/>
    <n v="1"/>
    <n v="8578"/>
    <n v="40"/>
    <n v="197985"/>
    <x v="55"/>
  </r>
  <r>
    <x v="730"/>
    <x v="3"/>
    <x v="3"/>
    <n v="338"/>
    <n v="614171"/>
    <n v="634"/>
    <n v="3242"/>
    <n v="2"/>
    <n v="4864"/>
    <n v="-298"/>
    <n v="622277"/>
    <x v="223"/>
  </r>
  <r>
    <x v="730"/>
    <x v="18"/>
    <x v="17"/>
    <n v="108"/>
    <n v="697926"/>
    <n v="342"/>
    <n v="4324"/>
    <n v="3"/>
    <n v="5742"/>
    <n v="-237"/>
    <n v="707992"/>
    <x v="247"/>
  </r>
  <r>
    <x v="730"/>
    <x v="19"/>
    <x v="18"/>
    <n v="87"/>
    <n v="558638"/>
    <n v="422"/>
    <n v="5883"/>
    <n v="2"/>
    <n v="4422"/>
    <n v="-337"/>
    <n v="568943"/>
    <x v="89"/>
  </r>
  <r>
    <x v="730"/>
    <x v="11"/>
    <x v="11"/>
    <n v="214"/>
    <n v="1666872"/>
    <n v="698"/>
    <n v="13805"/>
    <n v="0"/>
    <n v="27284"/>
    <n v="-484"/>
    <n v="1707961"/>
    <x v="162"/>
  </r>
  <r>
    <x v="730"/>
    <x v="14"/>
    <x v="13"/>
    <n v="2"/>
    <n v="48812"/>
    <n v="1"/>
    <n v="564"/>
    <n v="0"/>
    <n v="797"/>
    <n v="1"/>
    <n v="50173"/>
    <x v="2"/>
  </r>
  <r>
    <x v="730"/>
    <x v="12"/>
    <x v="9"/>
    <n v="28"/>
    <n v="239029"/>
    <n v="55"/>
    <n v="1636"/>
    <n v="1"/>
    <n v="1078"/>
    <n v="-28"/>
    <n v="241743"/>
    <x v="42"/>
  </r>
  <r>
    <x v="730"/>
    <x v="9"/>
    <x v="9"/>
    <n v="26"/>
    <n v="288407"/>
    <n v="105"/>
    <n v="1605"/>
    <n v="2"/>
    <n v="577"/>
    <n v="-81"/>
    <n v="290589"/>
    <x v="12"/>
  </r>
  <r>
    <x v="730"/>
    <x v="15"/>
    <x v="14"/>
    <n v="109"/>
    <n v="425863"/>
    <n v="184"/>
    <n v="2365"/>
    <n v="0"/>
    <n v="3613"/>
    <n v="-75"/>
    <n v="431841"/>
    <x v="186"/>
  </r>
  <r>
    <x v="730"/>
    <x v="7"/>
    <x v="7"/>
    <n v="209"/>
    <n v="493775"/>
    <n v="229"/>
    <n v="2876"/>
    <n v="0"/>
    <n v="6261"/>
    <n v="-20"/>
    <n v="502912"/>
    <x v="286"/>
  </r>
  <r>
    <x v="731"/>
    <x v="7"/>
    <x v="7"/>
    <n v="220"/>
    <n v="493546"/>
    <n v="3"/>
    <n v="2876"/>
    <n v="0"/>
    <n v="6281"/>
    <n v="217"/>
    <n v="502703"/>
    <x v="185"/>
  </r>
  <r>
    <x v="731"/>
    <x v="13"/>
    <x v="12"/>
    <n v="1136"/>
    <n v="1580107"/>
    <n v="1269"/>
    <n v="9464"/>
    <n v="4"/>
    <n v="18767"/>
    <n v="-137"/>
    <n v="1608338"/>
    <x v="1000"/>
  </r>
  <r>
    <x v="731"/>
    <x v="4"/>
    <x v="4"/>
    <n v="1501"/>
    <n v="4017489"/>
    <n v="1832"/>
    <n v="44967"/>
    <n v="5"/>
    <n v="16922"/>
    <n v="-336"/>
    <n v="4079378"/>
    <x v="526"/>
  </r>
  <r>
    <x v="731"/>
    <x v="16"/>
    <x v="15"/>
    <n v="85"/>
    <n v="92918"/>
    <n v="4"/>
    <n v="709"/>
    <n v="2"/>
    <n v="7077"/>
    <n v="79"/>
    <n v="100704"/>
    <x v="64"/>
  </r>
  <r>
    <x v="731"/>
    <x v="17"/>
    <x v="16"/>
    <n v="1648"/>
    <n v="2285208"/>
    <n v="2248"/>
    <n v="12589"/>
    <n v="3"/>
    <n v="44604"/>
    <n v="-603"/>
    <n v="2342401"/>
    <x v="1001"/>
  </r>
  <r>
    <x v="731"/>
    <x v="19"/>
    <x v="18"/>
    <n v="281"/>
    <n v="558216"/>
    <n v="169"/>
    <n v="5881"/>
    <n v="3"/>
    <n v="4759"/>
    <n v="109"/>
    <n v="568856"/>
    <x v="397"/>
  </r>
  <r>
    <x v="731"/>
    <x v="14"/>
    <x v="13"/>
    <n v="9"/>
    <n v="48811"/>
    <n v="5"/>
    <n v="564"/>
    <n v="0"/>
    <n v="796"/>
    <n v="4"/>
    <n v="50171"/>
    <x v="13"/>
  </r>
  <r>
    <x v="731"/>
    <x v="9"/>
    <x v="9"/>
    <n v="52"/>
    <n v="288302"/>
    <n v="32"/>
    <n v="1603"/>
    <n v="1"/>
    <n v="658"/>
    <n v="19"/>
    <n v="290563"/>
    <x v="94"/>
  </r>
  <r>
    <x v="731"/>
    <x v="10"/>
    <x v="10"/>
    <n v="130"/>
    <n v="188358"/>
    <n v="56"/>
    <n v="1011"/>
    <n v="0"/>
    <n v="8538"/>
    <n v="74"/>
    <n v="197907"/>
    <x v="140"/>
  </r>
  <r>
    <x v="731"/>
    <x v="6"/>
    <x v="6"/>
    <n v="753"/>
    <n v="1489276"/>
    <n v="586"/>
    <n v="11399"/>
    <n v="0"/>
    <n v="73929"/>
    <n v="167"/>
    <n v="1574604"/>
    <x v="441"/>
  </r>
  <r>
    <x v="731"/>
    <x v="18"/>
    <x v="17"/>
    <n v="450"/>
    <n v="697584"/>
    <n v="615"/>
    <n v="4321"/>
    <n v="6"/>
    <n v="5979"/>
    <n v="-171"/>
    <n v="707884"/>
    <x v="864"/>
  </r>
  <r>
    <x v="731"/>
    <x v="11"/>
    <x v="11"/>
    <n v="479"/>
    <n v="1666174"/>
    <n v="1180"/>
    <n v="13805"/>
    <n v="0"/>
    <n v="27768"/>
    <n v="-701"/>
    <n v="1707747"/>
    <x v="482"/>
  </r>
  <r>
    <x v="731"/>
    <x v="15"/>
    <x v="14"/>
    <n v="301"/>
    <n v="425679"/>
    <n v="510"/>
    <n v="2365"/>
    <n v="3"/>
    <n v="3688"/>
    <n v="-212"/>
    <n v="431732"/>
    <x v="343"/>
  </r>
  <r>
    <x v="731"/>
    <x v="8"/>
    <x v="8"/>
    <n v="559"/>
    <n v="2080022"/>
    <n v="1775"/>
    <n v="19020"/>
    <n v="3"/>
    <n v="17855"/>
    <n v="-1219"/>
    <n v="2116897"/>
    <x v="730"/>
  </r>
  <r>
    <x v="731"/>
    <x v="0"/>
    <x v="0"/>
    <n v="1311"/>
    <n v="2607189"/>
    <n v="2698"/>
    <n v="16396"/>
    <n v="15"/>
    <n v="35596"/>
    <n v="-1402"/>
    <n v="2659181"/>
    <x v="1002"/>
  </r>
  <r>
    <x v="731"/>
    <x v="3"/>
    <x v="3"/>
    <n v="571"/>
    <n v="613537"/>
    <n v="782"/>
    <n v="3240"/>
    <n v="2"/>
    <n v="5162"/>
    <n v="-213"/>
    <n v="621939"/>
    <x v="1003"/>
  </r>
  <r>
    <x v="731"/>
    <x v="1"/>
    <x v="1"/>
    <n v="1453"/>
    <n v="2364217"/>
    <n v="431"/>
    <n v="11592"/>
    <n v="2"/>
    <n v="45969"/>
    <n v="1020"/>
    <n v="2421778"/>
    <x v="1004"/>
  </r>
  <r>
    <x v="731"/>
    <x v="2"/>
    <x v="2"/>
    <n v="1727"/>
    <n v="1742593"/>
    <n v="774"/>
    <n v="12491"/>
    <n v="3"/>
    <n v="37706"/>
    <n v="950"/>
    <n v="1792790"/>
    <x v="1005"/>
  </r>
  <r>
    <x v="731"/>
    <x v="5"/>
    <x v="5"/>
    <n v="220"/>
    <n v="645977"/>
    <n v="174"/>
    <n v="5809"/>
    <n v="0"/>
    <n v="4334"/>
    <n v="46"/>
    <n v="656120"/>
    <x v="185"/>
  </r>
  <r>
    <x v="731"/>
    <x v="20"/>
    <x v="19"/>
    <n v="455"/>
    <n v="621363"/>
    <n v="647"/>
    <n v="3848"/>
    <n v="1"/>
    <n v="15949"/>
    <n v="-193"/>
    <n v="641160"/>
    <x v="850"/>
  </r>
  <r>
    <x v="731"/>
    <x v="12"/>
    <x v="9"/>
    <n v="84"/>
    <n v="238974"/>
    <n v="102"/>
    <n v="1635"/>
    <n v="0"/>
    <n v="1106"/>
    <n v="-18"/>
    <n v="241715"/>
    <x v="58"/>
  </r>
  <r>
    <x v="732"/>
    <x v="1"/>
    <x v="1"/>
    <n v="439"/>
    <n v="2363786"/>
    <n v="565"/>
    <n v="11590"/>
    <n v="0"/>
    <n v="44949"/>
    <n v="-126"/>
    <n v="2420325"/>
    <x v="485"/>
  </r>
  <r>
    <x v="732"/>
    <x v="3"/>
    <x v="3"/>
    <n v="279"/>
    <n v="612755"/>
    <n v="348"/>
    <n v="3238"/>
    <n v="1"/>
    <n v="5375"/>
    <n v="-70"/>
    <n v="621368"/>
    <x v="156"/>
  </r>
  <r>
    <x v="732"/>
    <x v="0"/>
    <x v="0"/>
    <n v="384"/>
    <n v="2604491"/>
    <n v="452"/>
    <n v="16381"/>
    <n v="1"/>
    <n v="36998"/>
    <n v="-69"/>
    <n v="2657870"/>
    <x v="486"/>
  </r>
  <r>
    <x v="732"/>
    <x v="20"/>
    <x v="19"/>
    <n v="194"/>
    <n v="620716"/>
    <n v="307"/>
    <n v="3847"/>
    <n v="2"/>
    <n v="16142"/>
    <n v="-115"/>
    <n v="640705"/>
    <x v="190"/>
  </r>
  <r>
    <x v="732"/>
    <x v="4"/>
    <x v="4"/>
    <n v="383"/>
    <n v="4015657"/>
    <n v="248"/>
    <n v="44962"/>
    <n v="26"/>
    <n v="17258"/>
    <n v="109"/>
    <n v="4077877"/>
    <x v="799"/>
  </r>
  <r>
    <x v="732"/>
    <x v="8"/>
    <x v="8"/>
    <n v="730"/>
    <n v="2078247"/>
    <n v="1377"/>
    <n v="19017"/>
    <n v="2"/>
    <n v="19074"/>
    <n v="-649"/>
    <n v="2116338"/>
    <x v="478"/>
  </r>
  <r>
    <x v="732"/>
    <x v="9"/>
    <x v="9"/>
    <n v="23"/>
    <n v="288270"/>
    <n v="103"/>
    <n v="1602"/>
    <n v="0"/>
    <n v="639"/>
    <n v="-80"/>
    <n v="290511"/>
    <x v="1"/>
  </r>
  <r>
    <x v="732"/>
    <x v="10"/>
    <x v="10"/>
    <n v="49"/>
    <n v="188302"/>
    <n v="17"/>
    <n v="1011"/>
    <n v="0"/>
    <n v="8464"/>
    <n v="32"/>
    <n v="197777"/>
    <x v="70"/>
  </r>
  <r>
    <x v="732"/>
    <x v="6"/>
    <x v="6"/>
    <n v="156"/>
    <n v="1488690"/>
    <n v="119"/>
    <n v="11399"/>
    <n v="0"/>
    <n v="73762"/>
    <n v="37"/>
    <n v="1573851"/>
    <x v="355"/>
  </r>
  <r>
    <x v="732"/>
    <x v="7"/>
    <x v="7"/>
    <n v="159"/>
    <n v="493543"/>
    <n v="223"/>
    <n v="2876"/>
    <n v="1"/>
    <n v="6064"/>
    <n v="-65"/>
    <n v="502483"/>
    <x v="315"/>
  </r>
  <r>
    <x v="732"/>
    <x v="15"/>
    <x v="14"/>
    <n v="106"/>
    <n v="425169"/>
    <n v="150"/>
    <n v="2362"/>
    <n v="2"/>
    <n v="3900"/>
    <n v="-46"/>
    <n v="431431"/>
    <x v="161"/>
  </r>
  <r>
    <x v="732"/>
    <x v="2"/>
    <x v="2"/>
    <n v="516"/>
    <n v="1741819"/>
    <n v="652"/>
    <n v="12488"/>
    <n v="2"/>
    <n v="36756"/>
    <n v="-138"/>
    <n v="1791063"/>
    <x v="473"/>
  </r>
  <r>
    <x v="732"/>
    <x v="18"/>
    <x v="17"/>
    <n v="96"/>
    <n v="696969"/>
    <n v="763"/>
    <n v="4315"/>
    <n v="0"/>
    <n v="6150"/>
    <n v="-667"/>
    <n v="707434"/>
    <x v="238"/>
  </r>
  <r>
    <x v="732"/>
    <x v="13"/>
    <x v="12"/>
    <n v="456"/>
    <n v="1578838"/>
    <n v="403"/>
    <n v="9460"/>
    <n v="2"/>
    <n v="18904"/>
    <n v="51"/>
    <n v="1607202"/>
    <x v="723"/>
  </r>
  <r>
    <x v="732"/>
    <x v="16"/>
    <x v="15"/>
    <n v="70"/>
    <n v="92914"/>
    <n v="1"/>
    <n v="707"/>
    <n v="0"/>
    <n v="6998"/>
    <n v="69"/>
    <n v="100619"/>
    <x v="201"/>
  </r>
  <r>
    <x v="732"/>
    <x v="11"/>
    <x v="11"/>
    <n v="149"/>
    <n v="1664994"/>
    <n v="501"/>
    <n v="13805"/>
    <n v="0"/>
    <n v="28469"/>
    <n v="-352"/>
    <n v="1707268"/>
    <x v="241"/>
  </r>
  <r>
    <x v="732"/>
    <x v="19"/>
    <x v="18"/>
    <n v="96"/>
    <n v="558047"/>
    <n v="501"/>
    <n v="5878"/>
    <n v="2"/>
    <n v="4650"/>
    <n v="-408"/>
    <n v="568575"/>
    <x v="72"/>
  </r>
  <r>
    <x v="732"/>
    <x v="12"/>
    <x v="9"/>
    <n v="29"/>
    <n v="238872"/>
    <n v="38"/>
    <n v="1635"/>
    <n v="0"/>
    <n v="1124"/>
    <n v="-9"/>
    <n v="241631"/>
    <x v="43"/>
  </r>
  <r>
    <x v="732"/>
    <x v="14"/>
    <x v="13"/>
    <n v="4"/>
    <n v="48806"/>
    <n v="-1"/>
    <n v="564"/>
    <n v="0"/>
    <n v="792"/>
    <n v="5"/>
    <n v="50162"/>
    <x v="5"/>
  </r>
  <r>
    <x v="732"/>
    <x v="17"/>
    <x v="16"/>
    <n v="580"/>
    <n v="2282960"/>
    <n v="1182"/>
    <n v="12586"/>
    <n v="2"/>
    <n v="45207"/>
    <n v="-604"/>
    <n v="2340753"/>
    <x v="656"/>
  </r>
  <r>
    <x v="732"/>
    <x v="5"/>
    <x v="5"/>
    <n v="70"/>
    <n v="645803"/>
    <n v="46"/>
    <n v="5809"/>
    <n v="1"/>
    <n v="4288"/>
    <n v="23"/>
    <n v="655900"/>
    <x v="201"/>
  </r>
  <r>
    <x v="733"/>
    <x v="20"/>
    <x v="19"/>
    <n v="536"/>
    <n v="620409"/>
    <n v="142"/>
    <n v="3845"/>
    <n v="1"/>
    <n v="16257"/>
    <n v="392"/>
    <n v="640511"/>
    <x v="576"/>
  </r>
  <r>
    <x v="733"/>
    <x v="17"/>
    <x v="16"/>
    <n v="1790"/>
    <n v="2281778"/>
    <n v="2835"/>
    <n v="12584"/>
    <n v="7"/>
    <n v="45811"/>
    <n v="-1052"/>
    <n v="2340173"/>
    <x v="1006"/>
  </r>
  <r>
    <x v="733"/>
    <x v="18"/>
    <x v="17"/>
    <n v="486"/>
    <n v="696206"/>
    <n v="519"/>
    <n v="4315"/>
    <n v="0"/>
    <n v="6817"/>
    <n v="-33"/>
    <n v="707338"/>
    <x v="437"/>
  </r>
  <r>
    <x v="733"/>
    <x v="3"/>
    <x v="3"/>
    <n v="829"/>
    <n v="612407"/>
    <n v="1233"/>
    <n v="3237"/>
    <n v="5"/>
    <n v="5445"/>
    <n v="-409"/>
    <n v="621089"/>
    <x v="977"/>
  </r>
  <r>
    <x v="733"/>
    <x v="10"/>
    <x v="10"/>
    <n v="157"/>
    <n v="188285"/>
    <n v="61"/>
    <n v="1011"/>
    <n v="0"/>
    <n v="8432"/>
    <n v="96"/>
    <n v="197728"/>
    <x v="207"/>
  </r>
  <r>
    <x v="733"/>
    <x v="7"/>
    <x v="7"/>
    <n v="316"/>
    <n v="493320"/>
    <n v="437"/>
    <n v="2875"/>
    <n v="1"/>
    <n v="6129"/>
    <n v="-122"/>
    <n v="502324"/>
    <x v="395"/>
  </r>
  <r>
    <x v="733"/>
    <x v="6"/>
    <x v="6"/>
    <n v="737"/>
    <n v="1488571"/>
    <n v="631"/>
    <n v="11399"/>
    <n v="8"/>
    <n v="73725"/>
    <n v="98"/>
    <n v="1573695"/>
    <x v="826"/>
  </r>
  <r>
    <x v="733"/>
    <x v="0"/>
    <x v="0"/>
    <n v="1761"/>
    <n v="2604039"/>
    <n v="6047"/>
    <n v="16380"/>
    <n v="12"/>
    <n v="37067"/>
    <n v="-4298"/>
    <n v="2657486"/>
    <x v="1007"/>
  </r>
  <r>
    <x v="733"/>
    <x v="9"/>
    <x v="9"/>
    <n v="76"/>
    <n v="288167"/>
    <n v="119"/>
    <n v="1602"/>
    <n v="0"/>
    <n v="719"/>
    <n v="-43"/>
    <n v="290488"/>
    <x v="101"/>
  </r>
  <r>
    <x v="733"/>
    <x v="5"/>
    <x v="5"/>
    <n v="320"/>
    <n v="645757"/>
    <n v="512"/>
    <n v="5808"/>
    <n v="11"/>
    <n v="4265"/>
    <n v="-203"/>
    <n v="655830"/>
    <x v="256"/>
  </r>
  <r>
    <x v="733"/>
    <x v="19"/>
    <x v="18"/>
    <n v="373"/>
    <n v="557546"/>
    <n v="487"/>
    <n v="5876"/>
    <n v="1"/>
    <n v="5058"/>
    <n v="-117"/>
    <n v="568480"/>
    <x v="329"/>
  </r>
  <r>
    <x v="733"/>
    <x v="2"/>
    <x v="2"/>
    <n v="1887"/>
    <n v="1741167"/>
    <n v="1700"/>
    <n v="12486"/>
    <n v="1"/>
    <n v="36894"/>
    <n v="186"/>
    <n v="1790547"/>
    <x v="1008"/>
  </r>
  <r>
    <x v="733"/>
    <x v="8"/>
    <x v="8"/>
    <n v="1109"/>
    <n v="2076870"/>
    <n v="1217"/>
    <n v="19015"/>
    <n v="4"/>
    <n v="19723"/>
    <n v="-113"/>
    <n v="2115608"/>
    <x v="894"/>
  </r>
  <r>
    <x v="733"/>
    <x v="11"/>
    <x v="11"/>
    <n v="573"/>
    <n v="1664493"/>
    <n v="3187"/>
    <n v="13805"/>
    <n v="0"/>
    <n v="28821"/>
    <n v="-2614"/>
    <n v="1707119"/>
    <x v="790"/>
  </r>
  <r>
    <x v="733"/>
    <x v="12"/>
    <x v="9"/>
    <n v="131"/>
    <n v="238834"/>
    <n v="135"/>
    <n v="1635"/>
    <n v="0"/>
    <n v="1133"/>
    <n v="-4"/>
    <n v="241602"/>
    <x v="316"/>
  </r>
  <r>
    <x v="733"/>
    <x v="15"/>
    <x v="14"/>
    <n v="335"/>
    <n v="425019"/>
    <n v="498"/>
    <n v="2360"/>
    <n v="0"/>
    <n v="3946"/>
    <n v="-163"/>
    <n v="431325"/>
    <x v="293"/>
  </r>
  <r>
    <x v="733"/>
    <x v="16"/>
    <x v="15"/>
    <n v="138"/>
    <n v="92913"/>
    <n v="-1"/>
    <n v="707"/>
    <n v="0"/>
    <n v="6929"/>
    <n v="139"/>
    <n v="100549"/>
    <x v="231"/>
  </r>
  <r>
    <x v="733"/>
    <x v="1"/>
    <x v="1"/>
    <n v="1550"/>
    <n v="2363221"/>
    <n v="1214"/>
    <n v="11590"/>
    <n v="1"/>
    <n v="45075"/>
    <n v="335"/>
    <n v="2419886"/>
    <x v="1009"/>
  </r>
  <r>
    <x v="733"/>
    <x v="14"/>
    <x v="13"/>
    <n v="12"/>
    <n v="48807"/>
    <n v="7"/>
    <n v="564"/>
    <n v="0"/>
    <n v="787"/>
    <n v="5"/>
    <n v="50158"/>
    <x v="45"/>
  </r>
  <r>
    <x v="733"/>
    <x v="13"/>
    <x v="12"/>
    <n v="1644"/>
    <n v="1578435"/>
    <n v="1479"/>
    <n v="9458"/>
    <n v="5"/>
    <n v="18853"/>
    <n v="160"/>
    <n v="1606746"/>
    <x v="1010"/>
  </r>
  <r>
    <x v="733"/>
    <x v="4"/>
    <x v="4"/>
    <n v="1738"/>
    <n v="4015409"/>
    <n v="11111"/>
    <n v="44936"/>
    <n v="14"/>
    <n v="17149"/>
    <n v="-9387"/>
    <n v="4077494"/>
    <x v="1011"/>
  </r>
  <r>
    <x v="734"/>
    <x v="10"/>
    <x v="10"/>
    <n v="147"/>
    <n v="188224"/>
    <n v="66"/>
    <n v="1011"/>
    <n v="0"/>
    <n v="8336"/>
    <n v="81"/>
    <n v="197571"/>
    <x v="71"/>
  </r>
  <r>
    <x v="734"/>
    <x v="4"/>
    <x v="4"/>
    <n v="1987"/>
    <n v="4004298"/>
    <n v="10541"/>
    <n v="44922"/>
    <n v="44"/>
    <n v="26536"/>
    <n v="-8598"/>
    <n v="4075756"/>
    <x v="1012"/>
  </r>
  <r>
    <x v="734"/>
    <x v="9"/>
    <x v="9"/>
    <n v="73"/>
    <n v="288048"/>
    <n v="83"/>
    <n v="1602"/>
    <n v="0"/>
    <n v="762"/>
    <n v="-10"/>
    <n v="290412"/>
    <x v="245"/>
  </r>
  <r>
    <x v="734"/>
    <x v="18"/>
    <x v="17"/>
    <n v="496"/>
    <n v="695687"/>
    <n v="361"/>
    <n v="4315"/>
    <n v="0"/>
    <n v="6850"/>
    <n v="135"/>
    <n v="706852"/>
    <x v="205"/>
  </r>
  <r>
    <x v="734"/>
    <x v="17"/>
    <x v="16"/>
    <n v="1874"/>
    <n v="2278943"/>
    <n v="280"/>
    <n v="12577"/>
    <n v="2"/>
    <n v="46863"/>
    <n v="1592"/>
    <n v="2338383"/>
    <x v="1013"/>
  </r>
  <r>
    <x v="734"/>
    <x v="14"/>
    <x v="13"/>
    <n v="23"/>
    <n v="48800"/>
    <n v="12"/>
    <n v="564"/>
    <n v="0"/>
    <n v="782"/>
    <n v="11"/>
    <n v="50146"/>
    <x v="1"/>
  </r>
  <r>
    <x v="734"/>
    <x v="0"/>
    <x v="0"/>
    <n v="2249"/>
    <n v="2597992"/>
    <n v="10673"/>
    <n v="16368"/>
    <n v="15"/>
    <n v="41365"/>
    <n v="-8439"/>
    <n v="2655725"/>
    <x v="1014"/>
  </r>
  <r>
    <x v="734"/>
    <x v="20"/>
    <x v="19"/>
    <n v="716"/>
    <n v="620267"/>
    <n v="605"/>
    <n v="3844"/>
    <n v="2"/>
    <n v="15865"/>
    <n v="109"/>
    <n v="639976"/>
    <x v="833"/>
  </r>
  <r>
    <x v="734"/>
    <x v="12"/>
    <x v="9"/>
    <n v="146"/>
    <n v="238699"/>
    <n v="105"/>
    <n v="1635"/>
    <n v="0"/>
    <n v="1137"/>
    <n v="41"/>
    <n v="241471"/>
    <x v="351"/>
  </r>
  <r>
    <x v="734"/>
    <x v="11"/>
    <x v="11"/>
    <n v="667"/>
    <n v="1661306"/>
    <n v="788"/>
    <n v="13805"/>
    <n v="1"/>
    <n v="31435"/>
    <n v="-122"/>
    <n v="1706546"/>
    <x v="1015"/>
  </r>
  <r>
    <x v="734"/>
    <x v="5"/>
    <x v="5"/>
    <n v="310"/>
    <n v="645245"/>
    <n v="399"/>
    <n v="5797"/>
    <n v="7"/>
    <n v="4468"/>
    <n v="-96"/>
    <n v="655510"/>
    <x v="536"/>
  </r>
  <r>
    <x v="734"/>
    <x v="15"/>
    <x v="14"/>
    <n v="390"/>
    <n v="424521"/>
    <n v="441"/>
    <n v="2360"/>
    <n v="3"/>
    <n v="4109"/>
    <n v="-54"/>
    <n v="430990"/>
    <x v="381"/>
  </r>
  <r>
    <x v="734"/>
    <x v="6"/>
    <x v="6"/>
    <n v="831"/>
    <n v="1487940"/>
    <n v="533"/>
    <n v="11391"/>
    <n v="8"/>
    <n v="73627"/>
    <n v="290"/>
    <n v="1572958"/>
    <x v="1016"/>
  </r>
  <r>
    <x v="734"/>
    <x v="7"/>
    <x v="7"/>
    <n v="390"/>
    <n v="492883"/>
    <n v="426"/>
    <n v="2874"/>
    <n v="1"/>
    <n v="6251"/>
    <n v="-37"/>
    <n v="502008"/>
    <x v="381"/>
  </r>
  <r>
    <x v="734"/>
    <x v="3"/>
    <x v="3"/>
    <n v="740"/>
    <n v="611174"/>
    <n v="1123"/>
    <n v="3232"/>
    <n v="5"/>
    <n v="5854"/>
    <n v="-388"/>
    <n v="620260"/>
    <x v="794"/>
  </r>
  <r>
    <x v="734"/>
    <x v="16"/>
    <x v="15"/>
    <n v="111"/>
    <n v="92914"/>
    <n v="2"/>
    <n v="707"/>
    <n v="0"/>
    <n v="6790"/>
    <n v="109"/>
    <n v="100411"/>
    <x v="135"/>
  </r>
  <r>
    <x v="734"/>
    <x v="8"/>
    <x v="8"/>
    <n v="1186"/>
    <n v="2075653"/>
    <n v="1373"/>
    <n v="19011"/>
    <n v="6"/>
    <n v="19836"/>
    <n v="-194"/>
    <n v="2114500"/>
    <x v="676"/>
  </r>
  <r>
    <x v="734"/>
    <x v="13"/>
    <x v="12"/>
    <n v="1615"/>
    <n v="1576956"/>
    <n v="1189"/>
    <n v="9453"/>
    <n v="3"/>
    <n v="18693"/>
    <n v="423"/>
    <n v="1605102"/>
    <x v="1017"/>
  </r>
  <r>
    <x v="734"/>
    <x v="19"/>
    <x v="18"/>
    <n v="391"/>
    <n v="557059"/>
    <n v="456"/>
    <n v="5875"/>
    <n v="5"/>
    <n v="5175"/>
    <n v="-72"/>
    <n v="568109"/>
    <x v="856"/>
  </r>
  <r>
    <x v="734"/>
    <x v="2"/>
    <x v="2"/>
    <n v="1760"/>
    <n v="1739467"/>
    <n v="1817"/>
    <n v="12485"/>
    <n v="6"/>
    <n v="36708"/>
    <n v="-63"/>
    <n v="1788660"/>
    <x v="1018"/>
  </r>
  <r>
    <x v="734"/>
    <x v="1"/>
    <x v="1"/>
    <n v="1775"/>
    <n v="2362007"/>
    <n v="2438"/>
    <n v="11589"/>
    <n v="14"/>
    <n v="44740"/>
    <n v="-677"/>
    <n v="2418336"/>
    <x v="1019"/>
  </r>
  <r>
    <x v="735"/>
    <x v="19"/>
    <x v="18"/>
    <n v="470"/>
    <n v="556603"/>
    <n v="776"/>
    <n v="5870"/>
    <n v="4"/>
    <n v="5247"/>
    <n v="-310"/>
    <n v="567720"/>
    <x v="449"/>
  </r>
  <r>
    <x v="735"/>
    <x v="17"/>
    <x v="16"/>
    <n v="1951"/>
    <n v="2278663"/>
    <n v="2573"/>
    <n v="12575"/>
    <n v="7"/>
    <n v="45271"/>
    <n v="-629"/>
    <n v="2336509"/>
    <x v="1020"/>
  </r>
  <r>
    <x v="735"/>
    <x v="8"/>
    <x v="8"/>
    <n v="1486"/>
    <n v="2074280"/>
    <n v="1441"/>
    <n v="19005"/>
    <n v="10"/>
    <n v="20030"/>
    <n v="34"/>
    <n v="2113315"/>
    <x v="1021"/>
  </r>
  <r>
    <x v="735"/>
    <x v="4"/>
    <x v="4"/>
    <n v="2117"/>
    <n v="3993757"/>
    <n v="2993"/>
    <n v="44878"/>
    <n v="10"/>
    <n v="35134"/>
    <n v="-886"/>
    <n v="4073769"/>
    <x v="1022"/>
  </r>
  <r>
    <x v="735"/>
    <x v="2"/>
    <x v="2"/>
    <n v="1953"/>
    <n v="1737650"/>
    <n v="1224"/>
    <n v="12479"/>
    <n v="4"/>
    <n v="36771"/>
    <n v="725"/>
    <n v="1786900"/>
    <x v="1023"/>
  </r>
  <r>
    <x v="735"/>
    <x v="3"/>
    <x v="3"/>
    <n v="637"/>
    <n v="610051"/>
    <n v="739"/>
    <n v="3227"/>
    <n v="3"/>
    <n v="6242"/>
    <n v="-105"/>
    <n v="619520"/>
    <x v="929"/>
  </r>
  <r>
    <x v="735"/>
    <x v="15"/>
    <x v="14"/>
    <n v="463"/>
    <n v="424080"/>
    <n v="430"/>
    <n v="2357"/>
    <n v="2"/>
    <n v="4163"/>
    <n v="31"/>
    <n v="430600"/>
    <x v="575"/>
  </r>
  <r>
    <x v="735"/>
    <x v="9"/>
    <x v="9"/>
    <n v="79"/>
    <n v="287965"/>
    <n v="110"/>
    <n v="1602"/>
    <n v="0"/>
    <n v="772"/>
    <n v="-31"/>
    <n v="290339"/>
    <x v="120"/>
  </r>
  <r>
    <x v="735"/>
    <x v="0"/>
    <x v="0"/>
    <n v="2332"/>
    <n v="2587319"/>
    <n v="2716"/>
    <n v="16353"/>
    <n v="11"/>
    <n v="49804"/>
    <n v="-395"/>
    <n v="2653476"/>
    <x v="1024"/>
  </r>
  <r>
    <x v="735"/>
    <x v="5"/>
    <x v="5"/>
    <n v="353"/>
    <n v="644846"/>
    <n v="456"/>
    <n v="5790"/>
    <n v="10"/>
    <n v="4564"/>
    <n v="-113"/>
    <n v="655200"/>
    <x v="300"/>
  </r>
  <r>
    <x v="735"/>
    <x v="11"/>
    <x v="11"/>
    <n v="846"/>
    <n v="1660518"/>
    <n v="1085"/>
    <n v="13804"/>
    <n v="3"/>
    <n v="31557"/>
    <n v="-242"/>
    <n v="1705879"/>
    <x v="1025"/>
  </r>
  <r>
    <x v="735"/>
    <x v="7"/>
    <x v="7"/>
    <n v="499"/>
    <n v="492457"/>
    <n v="602"/>
    <n v="2873"/>
    <n v="0"/>
    <n v="6288"/>
    <n v="-103"/>
    <n v="501618"/>
    <x v="144"/>
  </r>
  <r>
    <x v="735"/>
    <x v="12"/>
    <x v="9"/>
    <n v="131"/>
    <n v="238594"/>
    <n v="113"/>
    <n v="1635"/>
    <n v="1"/>
    <n v="1096"/>
    <n v="17"/>
    <n v="241325"/>
    <x v="316"/>
  </r>
  <r>
    <x v="735"/>
    <x v="1"/>
    <x v="1"/>
    <n v="1808"/>
    <n v="2359569"/>
    <n v="1250"/>
    <n v="11575"/>
    <n v="11"/>
    <n v="45417"/>
    <n v="547"/>
    <n v="2416561"/>
    <x v="1026"/>
  </r>
  <r>
    <x v="735"/>
    <x v="18"/>
    <x v="17"/>
    <n v="542"/>
    <n v="695326"/>
    <n v="646"/>
    <n v="4315"/>
    <n v="8"/>
    <n v="6715"/>
    <n v="-112"/>
    <n v="706356"/>
    <x v="1027"/>
  </r>
  <r>
    <x v="735"/>
    <x v="14"/>
    <x v="13"/>
    <n v="12"/>
    <n v="48788"/>
    <n v="33"/>
    <n v="564"/>
    <n v="0"/>
    <n v="771"/>
    <n v="-21"/>
    <n v="50123"/>
    <x v="45"/>
  </r>
  <r>
    <x v="735"/>
    <x v="16"/>
    <x v="15"/>
    <n v="187"/>
    <n v="92912"/>
    <n v="1"/>
    <n v="707"/>
    <n v="0"/>
    <n v="6681"/>
    <n v="186"/>
    <n v="100300"/>
    <x v="270"/>
  </r>
  <r>
    <x v="735"/>
    <x v="6"/>
    <x v="6"/>
    <n v="956"/>
    <n v="1487407"/>
    <n v="2893"/>
    <n v="11383"/>
    <n v="5"/>
    <n v="73337"/>
    <n v="-1942"/>
    <n v="1572127"/>
    <x v="365"/>
  </r>
  <r>
    <x v="735"/>
    <x v="13"/>
    <x v="12"/>
    <n v="1541"/>
    <n v="1575767"/>
    <n v="1223"/>
    <n v="9450"/>
    <n v="8"/>
    <n v="18270"/>
    <n v="310"/>
    <n v="1603487"/>
    <x v="1028"/>
  </r>
  <r>
    <x v="735"/>
    <x v="20"/>
    <x v="19"/>
    <n v="691"/>
    <n v="619662"/>
    <n v="736"/>
    <n v="3842"/>
    <n v="0"/>
    <n v="15756"/>
    <n v="-46"/>
    <n v="639260"/>
    <x v="773"/>
  </r>
  <r>
    <x v="735"/>
    <x v="10"/>
    <x v="10"/>
    <n v="153"/>
    <n v="188158"/>
    <n v="88"/>
    <n v="1011"/>
    <n v="0"/>
    <n v="8255"/>
    <n v="65"/>
    <n v="197424"/>
    <x v="295"/>
  </r>
  <r>
    <x v="736"/>
    <x v="11"/>
    <x v="11"/>
    <n v="1286"/>
    <n v="1659433"/>
    <n v="1424"/>
    <n v="13801"/>
    <n v="0"/>
    <n v="31799"/>
    <n v="-138"/>
    <n v="1705033"/>
    <x v="1029"/>
  </r>
  <r>
    <x v="736"/>
    <x v="18"/>
    <x v="17"/>
    <n v="676"/>
    <n v="694680"/>
    <n v="548"/>
    <n v="4307"/>
    <n v="9"/>
    <n v="6827"/>
    <n v="119"/>
    <n v="705814"/>
    <x v="412"/>
  </r>
  <r>
    <x v="736"/>
    <x v="7"/>
    <x v="7"/>
    <n v="890"/>
    <n v="491855"/>
    <n v="1042"/>
    <n v="2873"/>
    <n v="2"/>
    <n v="6391"/>
    <n v="-154"/>
    <n v="501119"/>
    <x v="228"/>
  </r>
  <r>
    <x v="736"/>
    <x v="16"/>
    <x v="15"/>
    <n v="31"/>
    <n v="92911"/>
    <n v="0"/>
    <n v="707"/>
    <n v="0"/>
    <n v="6495"/>
    <n v="31"/>
    <n v="100113"/>
    <x v="25"/>
  </r>
  <r>
    <x v="736"/>
    <x v="12"/>
    <x v="9"/>
    <n v="175"/>
    <n v="238481"/>
    <n v="180"/>
    <n v="1634"/>
    <n v="0"/>
    <n v="1079"/>
    <n v="-5"/>
    <n v="241194"/>
    <x v="136"/>
  </r>
  <r>
    <x v="736"/>
    <x v="15"/>
    <x v="14"/>
    <n v="536"/>
    <n v="423650"/>
    <n v="522"/>
    <n v="2355"/>
    <n v="1"/>
    <n v="4132"/>
    <n v="13"/>
    <n v="430137"/>
    <x v="363"/>
  </r>
  <r>
    <x v="736"/>
    <x v="8"/>
    <x v="8"/>
    <n v="900"/>
    <n v="2072839"/>
    <n v="1428"/>
    <n v="18995"/>
    <n v="18"/>
    <n v="19996"/>
    <n v="-550"/>
    <n v="2111830"/>
    <x v="886"/>
  </r>
  <r>
    <x v="736"/>
    <x v="13"/>
    <x v="12"/>
    <n v="2214"/>
    <n v="1574544"/>
    <n v="1462"/>
    <n v="9442"/>
    <n v="7"/>
    <n v="17960"/>
    <n v="745"/>
    <n v="1601946"/>
    <x v="1030"/>
  </r>
  <r>
    <x v="736"/>
    <x v="0"/>
    <x v="0"/>
    <n v="3020"/>
    <n v="2584603"/>
    <n v="3802"/>
    <n v="16342"/>
    <n v="11"/>
    <n v="50199"/>
    <n v="-793"/>
    <n v="2651144"/>
    <x v="1031"/>
  </r>
  <r>
    <x v="736"/>
    <x v="2"/>
    <x v="2"/>
    <n v="2698"/>
    <n v="1736426"/>
    <n v="1216"/>
    <n v="12475"/>
    <n v="9"/>
    <n v="36046"/>
    <n v="1473"/>
    <n v="1784947"/>
    <x v="1032"/>
  </r>
  <r>
    <x v="736"/>
    <x v="19"/>
    <x v="18"/>
    <n v="682"/>
    <n v="555827"/>
    <n v="269"/>
    <n v="5866"/>
    <n v="5"/>
    <n v="5557"/>
    <n v="408"/>
    <n v="567250"/>
    <x v="1033"/>
  </r>
  <r>
    <x v="736"/>
    <x v="1"/>
    <x v="1"/>
    <n v="2705"/>
    <n v="2358319"/>
    <n v="2407"/>
    <n v="11564"/>
    <n v="6"/>
    <n v="44870"/>
    <n v="292"/>
    <n v="2414753"/>
    <x v="1034"/>
  </r>
  <r>
    <x v="736"/>
    <x v="20"/>
    <x v="19"/>
    <n v="1116"/>
    <n v="618926"/>
    <n v="1429"/>
    <n v="3842"/>
    <n v="11"/>
    <n v="15802"/>
    <n v="-324"/>
    <n v="638570"/>
    <x v="782"/>
  </r>
  <r>
    <x v="736"/>
    <x v="6"/>
    <x v="6"/>
    <n v="1381"/>
    <n v="1484514"/>
    <n v="991"/>
    <n v="11378"/>
    <n v="9"/>
    <n v="75279"/>
    <n v="381"/>
    <n v="1571171"/>
    <x v="1035"/>
  </r>
  <r>
    <x v="736"/>
    <x v="3"/>
    <x v="3"/>
    <n v="1156"/>
    <n v="609312"/>
    <n v="1657"/>
    <n v="3224"/>
    <n v="5"/>
    <n v="6347"/>
    <n v="-506"/>
    <n v="618883"/>
    <x v="1036"/>
  </r>
  <r>
    <x v="736"/>
    <x v="10"/>
    <x v="10"/>
    <n v="254"/>
    <n v="188070"/>
    <n v="115"/>
    <n v="1011"/>
    <n v="0"/>
    <n v="8190"/>
    <n v="139"/>
    <n v="197271"/>
    <x v="151"/>
  </r>
  <r>
    <x v="736"/>
    <x v="14"/>
    <x v="13"/>
    <n v="19"/>
    <n v="48755"/>
    <n v="14"/>
    <n v="564"/>
    <n v="0"/>
    <n v="792"/>
    <n v="5"/>
    <n v="50111"/>
    <x v="32"/>
  </r>
  <r>
    <x v="736"/>
    <x v="17"/>
    <x v="16"/>
    <n v="3086"/>
    <n v="2276090"/>
    <n v="2460"/>
    <n v="12568"/>
    <n v="8"/>
    <n v="45900"/>
    <n v="618"/>
    <n v="2334558"/>
    <x v="1037"/>
  </r>
  <r>
    <x v="736"/>
    <x v="5"/>
    <x v="5"/>
    <n v="585"/>
    <n v="644390"/>
    <n v="801"/>
    <n v="5780"/>
    <n v="7"/>
    <n v="4677"/>
    <n v="-223"/>
    <n v="654847"/>
    <x v="188"/>
  </r>
  <r>
    <x v="736"/>
    <x v="9"/>
    <x v="9"/>
    <n v="168"/>
    <n v="287855"/>
    <n v="40"/>
    <n v="1602"/>
    <n v="0"/>
    <n v="803"/>
    <n v="128"/>
    <n v="290260"/>
    <x v="175"/>
  </r>
  <r>
    <x v="736"/>
    <x v="4"/>
    <x v="4"/>
    <n v="3528"/>
    <n v="3990764"/>
    <n v="2699"/>
    <n v="44868"/>
    <n v="32"/>
    <n v="36020"/>
    <n v="797"/>
    <n v="4071652"/>
    <x v="1038"/>
  </r>
  <r>
    <x v="737"/>
    <x v="10"/>
    <x v="10"/>
    <n v="73"/>
    <n v="187955"/>
    <n v="13"/>
    <n v="1011"/>
    <n v="0"/>
    <n v="8051"/>
    <n v="60"/>
    <n v="197017"/>
    <x v="245"/>
  </r>
  <r>
    <x v="737"/>
    <x v="16"/>
    <x v="15"/>
    <n v="39"/>
    <n v="92911"/>
    <n v="6"/>
    <n v="707"/>
    <n v="2"/>
    <n v="6464"/>
    <n v="31"/>
    <n v="100082"/>
    <x v="16"/>
  </r>
  <r>
    <x v="737"/>
    <x v="5"/>
    <x v="5"/>
    <n v="110"/>
    <n v="643589"/>
    <n v="315"/>
    <n v="5773"/>
    <n v="1"/>
    <n v="4900"/>
    <n v="-206"/>
    <n v="654262"/>
    <x v="125"/>
  </r>
  <r>
    <x v="737"/>
    <x v="1"/>
    <x v="1"/>
    <n v="345"/>
    <n v="2355912"/>
    <n v="1425"/>
    <n v="11558"/>
    <n v="4"/>
    <n v="44578"/>
    <n v="-1084"/>
    <n v="2412048"/>
    <x v="157"/>
  </r>
  <r>
    <x v="737"/>
    <x v="0"/>
    <x v="0"/>
    <n v="502"/>
    <n v="2580801"/>
    <n v="553"/>
    <n v="16331"/>
    <n v="4"/>
    <n v="50992"/>
    <n v="-55"/>
    <n v="2648124"/>
    <x v="806"/>
  </r>
  <r>
    <x v="737"/>
    <x v="17"/>
    <x v="16"/>
    <n v="583"/>
    <n v="2273630"/>
    <n v="2235"/>
    <n v="12560"/>
    <n v="12"/>
    <n v="45282"/>
    <n v="-1664"/>
    <n v="2331472"/>
    <x v="870"/>
  </r>
  <r>
    <x v="737"/>
    <x v="8"/>
    <x v="8"/>
    <n v="852"/>
    <n v="2071411"/>
    <n v="1975"/>
    <n v="18977"/>
    <n v="16"/>
    <n v="20546"/>
    <n v="-1139"/>
    <n v="2110934"/>
    <x v="817"/>
  </r>
  <r>
    <x v="737"/>
    <x v="18"/>
    <x v="17"/>
    <n v="124"/>
    <n v="694132"/>
    <n v="26"/>
    <n v="4298"/>
    <n v="1"/>
    <n v="6708"/>
    <n v="97"/>
    <n v="705138"/>
    <x v="83"/>
  </r>
  <r>
    <x v="737"/>
    <x v="13"/>
    <x v="12"/>
    <n v="566"/>
    <n v="1573082"/>
    <n v="312"/>
    <n v="9435"/>
    <n v="0"/>
    <n v="17215"/>
    <n v="254"/>
    <n v="1599732"/>
    <x v="514"/>
  </r>
  <r>
    <x v="737"/>
    <x v="11"/>
    <x v="11"/>
    <n v="195"/>
    <n v="1658009"/>
    <n v="278"/>
    <n v="13801"/>
    <n v="0"/>
    <n v="31937"/>
    <n v="-83"/>
    <n v="1703747"/>
    <x v="274"/>
  </r>
  <r>
    <x v="737"/>
    <x v="14"/>
    <x v="13"/>
    <n v="10"/>
    <n v="48741"/>
    <n v="8"/>
    <n v="564"/>
    <n v="0"/>
    <n v="787"/>
    <n v="2"/>
    <n v="50092"/>
    <x v="17"/>
  </r>
  <r>
    <x v="737"/>
    <x v="4"/>
    <x v="4"/>
    <n v="414"/>
    <n v="3988065"/>
    <n v="1519"/>
    <n v="44836"/>
    <n v="33"/>
    <n v="35223"/>
    <n v="-1138"/>
    <n v="4068124"/>
    <x v="648"/>
  </r>
  <r>
    <x v="737"/>
    <x v="20"/>
    <x v="19"/>
    <n v="0"/>
    <n v="617497"/>
    <n v="0"/>
    <n v="3831"/>
    <n v="0"/>
    <n v="16126"/>
    <n v="0"/>
    <n v="637454"/>
    <x v="10"/>
  </r>
  <r>
    <x v="737"/>
    <x v="19"/>
    <x v="18"/>
    <n v="77"/>
    <n v="555558"/>
    <n v="243"/>
    <n v="5861"/>
    <n v="1"/>
    <n v="5149"/>
    <n v="-167"/>
    <n v="566568"/>
    <x v="106"/>
  </r>
  <r>
    <x v="737"/>
    <x v="6"/>
    <x v="6"/>
    <n v="180"/>
    <n v="1483523"/>
    <n v="77"/>
    <n v="11369"/>
    <n v="2"/>
    <n v="74898"/>
    <n v="101"/>
    <n v="1569790"/>
    <x v="600"/>
  </r>
  <r>
    <x v="737"/>
    <x v="9"/>
    <x v="9"/>
    <n v="22"/>
    <n v="287815"/>
    <n v="40"/>
    <n v="1602"/>
    <n v="0"/>
    <n v="675"/>
    <n v="-18"/>
    <n v="290092"/>
    <x v="30"/>
  </r>
  <r>
    <x v="737"/>
    <x v="12"/>
    <x v="9"/>
    <n v="40"/>
    <n v="238301"/>
    <n v="52"/>
    <n v="1634"/>
    <n v="1"/>
    <n v="1084"/>
    <n v="-13"/>
    <n v="241019"/>
    <x v="50"/>
  </r>
  <r>
    <x v="737"/>
    <x v="15"/>
    <x v="14"/>
    <n v="136"/>
    <n v="423128"/>
    <n v="149"/>
    <n v="2354"/>
    <n v="0"/>
    <n v="4119"/>
    <n v="-13"/>
    <n v="429601"/>
    <x v="114"/>
  </r>
  <r>
    <x v="737"/>
    <x v="3"/>
    <x v="3"/>
    <n v="194"/>
    <n v="607655"/>
    <n v="568"/>
    <n v="3219"/>
    <n v="4"/>
    <n v="6853"/>
    <n v="-378"/>
    <n v="617727"/>
    <x v="190"/>
  </r>
  <r>
    <x v="737"/>
    <x v="7"/>
    <x v="7"/>
    <n v="576"/>
    <n v="490813"/>
    <n v="255"/>
    <n v="2871"/>
    <n v="0"/>
    <n v="6545"/>
    <n v="321"/>
    <n v="500229"/>
    <x v="933"/>
  </r>
  <r>
    <x v="737"/>
    <x v="2"/>
    <x v="2"/>
    <n v="392"/>
    <n v="1735210"/>
    <n v="388"/>
    <n v="12466"/>
    <n v="5"/>
    <n v="34573"/>
    <n v="-1"/>
    <n v="1782249"/>
    <x v="865"/>
  </r>
  <r>
    <x v="738"/>
    <x v="15"/>
    <x v="14"/>
    <n v="491"/>
    <n v="422979"/>
    <n v="355"/>
    <n v="2354"/>
    <n v="0"/>
    <n v="4132"/>
    <n v="136"/>
    <n v="429465"/>
    <x v="1039"/>
  </r>
  <r>
    <x v="738"/>
    <x v="9"/>
    <x v="9"/>
    <n v="61"/>
    <n v="287775"/>
    <n v="68"/>
    <n v="1602"/>
    <n v="1"/>
    <n v="693"/>
    <n v="-8"/>
    <n v="290070"/>
    <x v="96"/>
  </r>
  <r>
    <x v="738"/>
    <x v="17"/>
    <x v="16"/>
    <n v="2294"/>
    <n v="2271395"/>
    <n v="2208"/>
    <n v="12548"/>
    <n v="3"/>
    <n v="46946"/>
    <n v="83"/>
    <n v="2330889"/>
    <x v="1040"/>
  </r>
  <r>
    <x v="738"/>
    <x v="2"/>
    <x v="2"/>
    <n v="1469"/>
    <n v="1734822"/>
    <n v="433"/>
    <n v="12461"/>
    <n v="6"/>
    <n v="34574"/>
    <n v="1030"/>
    <n v="1781857"/>
    <x v="1041"/>
  </r>
  <r>
    <x v="738"/>
    <x v="18"/>
    <x v="17"/>
    <n v="669"/>
    <n v="694106"/>
    <n v="590"/>
    <n v="4297"/>
    <n v="2"/>
    <n v="6611"/>
    <n v="77"/>
    <n v="705014"/>
    <x v="920"/>
  </r>
  <r>
    <x v="738"/>
    <x v="3"/>
    <x v="3"/>
    <n v="616"/>
    <n v="607087"/>
    <n v="298"/>
    <n v="3215"/>
    <n v="3"/>
    <n v="7231"/>
    <n v="315"/>
    <n v="617533"/>
    <x v="495"/>
  </r>
  <r>
    <x v="738"/>
    <x v="6"/>
    <x v="6"/>
    <n v="728"/>
    <n v="1483446"/>
    <n v="575"/>
    <n v="11367"/>
    <n v="0"/>
    <n v="74797"/>
    <n v="153"/>
    <n v="1569610"/>
    <x v="1042"/>
  </r>
  <r>
    <x v="738"/>
    <x v="8"/>
    <x v="8"/>
    <n v="1545"/>
    <n v="2069436"/>
    <n v="2294"/>
    <n v="18961"/>
    <n v="0"/>
    <n v="21685"/>
    <n v="-749"/>
    <n v="2110082"/>
    <x v="1043"/>
  </r>
  <r>
    <x v="738"/>
    <x v="19"/>
    <x v="18"/>
    <n v="342"/>
    <n v="555315"/>
    <n v="339"/>
    <n v="5860"/>
    <n v="2"/>
    <n v="5316"/>
    <n v="1"/>
    <n v="566491"/>
    <x v="173"/>
  </r>
  <r>
    <x v="738"/>
    <x v="13"/>
    <x v="12"/>
    <n v="1359"/>
    <n v="1572770"/>
    <n v="738"/>
    <n v="9435"/>
    <n v="7"/>
    <n v="16961"/>
    <n v="614"/>
    <n v="1599166"/>
    <x v="1044"/>
  </r>
  <r>
    <x v="738"/>
    <x v="16"/>
    <x v="15"/>
    <n v="136"/>
    <n v="92905"/>
    <n v="0"/>
    <n v="705"/>
    <n v="0"/>
    <n v="6433"/>
    <n v="136"/>
    <n v="100043"/>
    <x v="114"/>
  </r>
  <r>
    <x v="738"/>
    <x v="7"/>
    <x v="7"/>
    <n v="168"/>
    <n v="490558"/>
    <n v="3"/>
    <n v="2871"/>
    <n v="1"/>
    <n v="6224"/>
    <n v="164"/>
    <n v="499653"/>
    <x v="175"/>
  </r>
  <r>
    <x v="738"/>
    <x v="12"/>
    <x v="9"/>
    <n v="114"/>
    <n v="238249"/>
    <n v="69"/>
    <n v="1633"/>
    <n v="0"/>
    <n v="1097"/>
    <n v="45"/>
    <n v="240979"/>
    <x v="181"/>
  </r>
  <r>
    <x v="738"/>
    <x v="4"/>
    <x v="4"/>
    <n v="1837"/>
    <n v="3986546"/>
    <n v="1715"/>
    <n v="44803"/>
    <n v="22"/>
    <n v="36361"/>
    <n v="100"/>
    <n v="4067710"/>
    <x v="1045"/>
  </r>
  <r>
    <x v="738"/>
    <x v="10"/>
    <x v="10"/>
    <n v="108"/>
    <n v="187942"/>
    <n v="12"/>
    <n v="1011"/>
    <n v="0"/>
    <n v="7991"/>
    <n v="96"/>
    <n v="196944"/>
    <x v="247"/>
  </r>
  <r>
    <x v="738"/>
    <x v="5"/>
    <x v="5"/>
    <n v="375"/>
    <n v="643274"/>
    <n v="439"/>
    <n v="5772"/>
    <n v="0"/>
    <n v="5106"/>
    <n v="-64"/>
    <n v="654152"/>
    <x v="688"/>
  </r>
  <r>
    <x v="738"/>
    <x v="20"/>
    <x v="19"/>
    <n v="536"/>
    <n v="617497"/>
    <n v="157"/>
    <n v="3831"/>
    <n v="0"/>
    <n v="16126"/>
    <n v="379"/>
    <n v="637454"/>
    <x v="363"/>
  </r>
  <r>
    <x v="738"/>
    <x v="1"/>
    <x v="1"/>
    <n v="1709"/>
    <n v="2354487"/>
    <n v="493"/>
    <n v="11554"/>
    <n v="2"/>
    <n v="45662"/>
    <n v="1214"/>
    <n v="2411703"/>
    <x v="1046"/>
  </r>
  <r>
    <x v="738"/>
    <x v="14"/>
    <x v="13"/>
    <n v="16"/>
    <n v="48733"/>
    <n v="5"/>
    <n v="564"/>
    <n v="0"/>
    <n v="785"/>
    <n v="11"/>
    <n v="50082"/>
    <x v="22"/>
  </r>
  <r>
    <x v="738"/>
    <x v="0"/>
    <x v="0"/>
    <n v="2061"/>
    <n v="2580248"/>
    <n v="1812"/>
    <n v="16327"/>
    <n v="5"/>
    <n v="51047"/>
    <n v="244"/>
    <n v="2647622"/>
    <x v="1047"/>
  </r>
  <r>
    <x v="738"/>
    <x v="11"/>
    <x v="11"/>
    <n v="606"/>
    <n v="1657731"/>
    <n v="614"/>
    <n v="13801"/>
    <n v="0"/>
    <n v="32020"/>
    <n v="-8"/>
    <n v="1703552"/>
    <x v="1048"/>
  </r>
  <r>
    <x v="739"/>
    <x v="11"/>
    <x v="11"/>
    <n v="1001"/>
    <n v="1657117"/>
    <n v="971"/>
    <n v="13801"/>
    <n v="13"/>
    <n v="32028"/>
    <n v="17"/>
    <n v="1702946"/>
    <x v="1049"/>
  </r>
  <r>
    <x v="739"/>
    <x v="1"/>
    <x v="1"/>
    <n v="2410"/>
    <n v="2353994"/>
    <n v="1016"/>
    <n v="11552"/>
    <n v="5"/>
    <n v="44448"/>
    <n v="1389"/>
    <n v="2409994"/>
    <x v="1050"/>
  </r>
  <r>
    <x v="739"/>
    <x v="14"/>
    <x v="13"/>
    <n v="20"/>
    <n v="48728"/>
    <n v="10"/>
    <n v="564"/>
    <n v="0"/>
    <n v="774"/>
    <n v="10"/>
    <n v="50066"/>
    <x v="35"/>
  </r>
  <r>
    <x v="739"/>
    <x v="3"/>
    <x v="3"/>
    <n v="903"/>
    <n v="606789"/>
    <n v="689"/>
    <n v="3212"/>
    <n v="5"/>
    <n v="6916"/>
    <n v="209"/>
    <n v="616917"/>
    <x v="890"/>
  </r>
  <r>
    <x v="739"/>
    <x v="0"/>
    <x v="0"/>
    <n v="3044"/>
    <n v="2578436"/>
    <n v="2407"/>
    <n v="16322"/>
    <n v="5"/>
    <n v="50803"/>
    <n v="632"/>
    <n v="2645561"/>
    <x v="1051"/>
  </r>
  <r>
    <x v="739"/>
    <x v="19"/>
    <x v="18"/>
    <n v="577"/>
    <n v="554976"/>
    <n v="346"/>
    <n v="5858"/>
    <n v="6"/>
    <n v="5315"/>
    <n v="222"/>
    <n v="566149"/>
    <x v="386"/>
  </r>
  <r>
    <x v="739"/>
    <x v="8"/>
    <x v="8"/>
    <n v="1825"/>
    <n v="2067142"/>
    <n v="1931"/>
    <n v="18961"/>
    <n v="6"/>
    <n v="22434"/>
    <n v="-112"/>
    <n v="2108537"/>
    <x v="1052"/>
  </r>
  <r>
    <x v="739"/>
    <x v="10"/>
    <x v="10"/>
    <n v="207"/>
    <n v="187930"/>
    <n v="68"/>
    <n v="1011"/>
    <n v="0"/>
    <n v="7895"/>
    <n v="139"/>
    <n v="196836"/>
    <x v="438"/>
  </r>
  <r>
    <x v="739"/>
    <x v="12"/>
    <x v="9"/>
    <n v="191"/>
    <n v="238180"/>
    <n v="96"/>
    <n v="1633"/>
    <n v="1"/>
    <n v="1052"/>
    <n v="94"/>
    <n v="240865"/>
    <x v="261"/>
  </r>
  <r>
    <x v="739"/>
    <x v="5"/>
    <x v="5"/>
    <n v="535"/>
    <n v="642835"/>
    <n v="684"/>
    <n v="5772"/>
    <n v="5"/>
    <n v="5170"/>
    <n v="-154"/>
    <n v="653777"/>
    <x v="576"/>
  </r>
  <r>
    <x v="739"/>
    <x v="7"/>
    <x v="7"/>
    <n v="308"/>
    <n v="490555"/>
    <n v="214"/>
    <n v="2870"/>
    <n v="0"/>
    <n v="6060"/>
    <n v="94"/>
    <n v="499485"/>
    <x v="197"/>
  </r>
  <r>
    <x v="739"/>
    <x v="15"/>
    <x v="14"/>
    <n v="612"/>
    <n v="422624"/>
    <n v="351"/>
    <n v="2354"/>
    <n v="15"/>
    <n v="3996"/>
    <n v="246"/>
    <n v="428974"/>
    <x v="625"/>
  </r>
  <r>
    <x v="739"/>
    <x v="18"/>
    <x v="17"/>
    <n v="857"/>
    <n v="693516"/>
    <n v="769"/>
    <n v="4295"/>
    <n v="2"/>
    <n v="6534"/>
    <n v="86"/>
    <n v="704345"/>
    <x v="1053"/>
  </r>
  <r>
    <x v="739"/>
    <x v="2"/>
    <x v="2"/>
    <n v="2097"/>
    <n v="1734389"/>
    <n v="1000"/>
    <n v="12455"/>
    <n v="10"/>
    <n v="33544"/>
    <n v="1087"/>
    <n v="1780388"/>
    <x v="1054"/>
  </r>
  <r>
    <x v="739"/>
    <x v="17"/>
    <x v="16"/>
    <n v="2565"/>
    <n v="2269187"/>
    <n v="2192"/>
    <n v="12545"/>
    <n v="3"/>
    <n v="46863"/>
    <n v="370"/>
    <n v="2328595"/>
    <x v="1055"/>
  </r>
  <r>
    <x v="739"/>
    <x v="9"/>
    <x v="9"/>
    <n v="106"/>
    <n v="287707"/>
    <n v="38"/>
    <n v="1601"/>
    <n v="1"/>
    <n v="701"/>
    <n v="67"/>
    <n v="290009"/>
    <x v="161"/>
  </r>
  <r>
    <x v="739"/>
    <x v="13"/>
    <x v="12"/>
    <n v="1944"/>
    <n v="1572032"/>
    <n v="970"/>
    <n v="9428"/>
    <n v="3"/>
    <n v="16347"/>
    <n v="971"/>
    <n v="1597807"/>
    <x v="1056"/>
  </r>
  <r>
    <x v="739"/>
    <x v="6"/>
    <x v="6"/>
    <n v="1213"/>
    <n v="1482871"/>
    <n v="733"/>
    <n v="11367"/>
    <n v="6"/>
    <n v="74644"/>
    <n v="474"/>
    <n v="1568882"/>
    <x v="472"/>
  </r>
  <r>
    <x v="739"/>
    <x v="20"/>
    <x v="19"/>
    <n v="849"/>
    <n v="617340"/>
    <n v="671"/>
    <n v="3831"/>
    <n v="0"/>
    <n v="15747"/>
    <n v="178"/>
    <n v="636918"/>
    <x v="1057"/>
  </r>
  <r>
    <x v="739"/>
    <x v="16"/>
    <x v="15"/>
    <n v="97"/>
    <n v="92905"/>
    <n v="68"/>
    <n v="705"/>
    <n v="0"/>
    <n v="6297"/>
    <n v="29"/>
    <n v="99907"/>
    <x v="118"/>
  </r>
  <r>
    <x v="739"/>
    <x v="4"/>
    <x v="4"/>
    <n v="3035"/>
    <n v="3984831"/>
    <n v="4463"/>
    <n v="44781"/>
    <n v="40"/>
    <n v="36261"/>
    <n v="-1468"/>
    <n v="4065873"/>
    <x v="1058"/>
  </r>
  <r>
    <x v="740"/>
    <x v="18"/>
    <x v="17"/>
    <n v="742"/>
    <n v="692747"/>
    <n v="777"/>
    <n v="4293"/>
    <n v="11"/>
    <n v="6448"/>
    <n v="-46"/>
    <n v="703488"/>
    <x v="983"/>
  </r>
  <r>
    <x v="740"/>
    <x v="14"/>
    <x v="13"/>
    <n v="26"/>
    <n v="48718"/>
    <n v="20"/>
    <n v="564"/>
    <n v="0"/>
    <n v="764"/>
    <n v="6"/>
    <n v="50046"/>
    <x v="12"/>
  </r>
  <r>
    <x v="740"/>
    <x v="15"/>
    <x v="14"/>
    <n v="559"/>
    <n v="422273"/>
    <n v="334"/>
    <n v="2339"/>
    <n v="0"/>
    <n v="3750"/>
    <n v="225"/>
    <n v="428362"/>
    <x v="730"/>
  </r>
  <r>
    <x v="740"/>
    <x v="7"/>
    <x v="7"/>
    <n v="455"/>
    <n v="490341"/>
    <n v="595"/>
    <n v="2870"/>
    <n v="4"/>
    <n v="5966"/>
    <n v="-144"/>
    <n v="499177"/>
    <x v="850"/>
  </r>
  <r>
    <x v="740"/>
    <x v="2"/>
    <x v="2"/>
    <n v="2095"/>
    <n v="1733389"/>
    <n v="1014"/>
    <n v="12445"/>
    <n v="3"/>
    <n v="32457"/>
    <n v="1078"/>
    <n v="1778291"/>
    <x v="1059"/>
  </r>
  <r>
    <x v="740"/>
    <x v="19"/>
    <x v="18"/>
    <n v="590"/>
    <n v="554630"/>
    <n v="545"/>
    <n v="5852"/>
    <n v="8"/>
    <n v="5093"/>
    <n v="36"/>
    <n v="565575"/>
    <x v="677"/>
  </r>
  <r>
    <x v="740"/>
    <x v="10"/>
    <x v="10"/>
    <n v="193"/>
    <n v="187862"/>
    <n v="46"/>
    <n v="1011"/>
    <n v="0"/>
    <n v="7756"/>
    <n v="147"/>
    <n v="196629"/>
    <x v="249"/>
  </r>
  <r>
    <x v="740"/>
    <x v="17"/>
    <x v="16"/>
    <n v="3098"/>
    <n v="2266995"/>
    <n v="2332"/>
    <n v="12542"/>
    <n v="5"/>
    <n v="46493"/>
    <n v="761"/>
    <n v="2326030"/>
    <x v="1060"/>
  </r>
  <r>
    <x v="740"/>
    <x v="9"/>
    <x v="9"/>
    <n v="95"/>
    <n v="287669"/>
    <n v="72"/>
    <n v="1600"/>
    <n v="1"/>
    <n v="634"/>
    <n v="22"/>
    <n v="289903"/>
    <x v="72"/>
  </r>
  <r>
    <x v="740"/>
    <x v="4"/>
    <x v="4"/>
    <n v="3115"/>
    <n v="3980368"/>
    <n v="5206"/>
    <n v="44741"/>
    <n v="53"/>
    <n v="37729"/>
    <n v="-2144"/>
    <n v="4062838"/>
    <x v="1061"/>
  </r>
  <r>
    <x v="740"/>
    <x v="12"/>
    <x v="9"/>
    <n v="172"/>
    <n v="238084"/>
    <n v="118"/>
    <n v="1632"/>
    <n v="0"/>
    <n v="958"/>
    <n v="54"/>
    <n v="240674"/>
    <x v="403"/>
  </r>
  <r>
    <x v="740"/>
    <x v="13"/>
    <x v="12"/>
    <n v="1897"/>
    <n v="1571062"/>
    <n v="1069"/>
    <n v="9425"/>
    <n v="6"/>
    <n v="15376"/>
    <n v="822"/>
    <n v="1595863"/>
    <x v="1062"/>
  </r>
  <r>
    <x v="740"/>
    <x v="11"/>
    <x v="11"/>
    <n v="1265"/>
    <n v="1656146"/>
    <n v="1122"/>
    <n v="13788"/>
    <n v="5"/>
    <n v="32011"/>
    <n v="138"/>
    <n v="1701945"/>
    <x v="1063"/>
  </r>
  <r>
    <x v="740"/>
    <x v="8"/>
    <x v="8"/>
    <n v="1616"/>
    <n v="2065211"/>
    <n v="2151"/>
    <n v="18955"/>
    <n v="21"/>
    <n v="22546"/>
    <n v="-556"/>
    <n v="2106712"/>
    <x v="1064"/>
  </r>
  <r>
    <x v="740"/>
    <x v="3"/>
    <x v="3"/>
    <n v="796"/>
    <n v="606100"/>
    <n v="792"/>
    <n v="3207"/>
    <n v="2"/>
    <n v="6707"/>
    <n v="2"/>
    <n v="616014"/>
    <x v="793"/>
  </r>
  <r>
    <x v="740"/>
    <x v="20"/>
    <x v="19"/>
    <n v="862"/>
    <n v="616669"/>
    <n v="698"/>
    <n v="3831"/>
    <n v="3"/>
    <n v="15569"/>
    <n v="161"/>
    <n v="636069"/>
    <x v="521"/>
  </r>
  <r>
    <x v="740"/>
    <x v="6"/>
    <x v="6"/>
    <n v="1210"/>
    <n v="1482138"/>
    <n v="499"/>
    <n v="11361"/>
    <n v="9"/>
    <n v="74170"/>
    <n v="702"/>
    <n v="1567669"/>
    <x v="1065"/>
  </r>
  <r>
    <x v="740"/>
    <x v="16"/>
    <x v="15"/>
    <n v="151"/>
    <n v="92837"/>
    <n v="244"/>
    <n v="705"/>
    <n v="0"/>
    <n v="6268"/>
    <n v="-93"/>
    <n v="99810"/>
    <x v="87"/>
  </r>
  <r>
    <x v="740"/>
    <x v="0"/>
    <x v="0"/>
    <n v="2991"/>
    <n v="2576029"/>
    <n v="1950"/>
    <n v="16317"/>
    <n v="10"/>
    <n v="50171"/>
    <n v="1031"/>
    <n v="2642517"/>
    <x v="1066"/>
  </r>
  <r>
    <x v="740"/>
    <x v="5"/>
    <x v="5"/>
    <n v="587"/>
    <n v="642151"/>
    <n v="640"/>
    <n v="5767"/>
    <n v="0"/>
    <n v="5324"/>
    <n v="-53"/>
    <n v="653242"/>
    <x v="559"/>
  </r>
  <r>
    <x v="740"/>
    <x v="1"/>
    <x v="1"/>
    <n v="2219"/>
    <n v="2352978"/>
    <n v="2771"/>
    <n v="11547"/>
    <n v="9"/>
    <n v="43059"/>
    <n v="-561"/>
    <n v="2407584"/>
    <x v="1067"/>
  </r>
  <r>
    <x v="741"/>
    <x v="3"/>
    <x v="3"/>
    <n v="835"/>
    <n v="605308"/>
    <n v="453"/>
    <n v="3205"/>
    <n v="1"/>
    <n v="6705"/>
    <n v="381"/>
    <n v="615218"/>
    <x v="853"/>
  </r>
  <r>
    <x v="741"/>
    <x v="5"/>
    <x v="5"/>
    <n v="553"/>
    <n v="641511"/>
    <n v="661"/>
    <n v="5767"/>
    <n v="2"/>
    <n v="5377"/>
    <n v="-110"/>
    <n v="652655"/>
    <x v="163"/>
  </r>
  <r>
    <x v="741"/>
    <x v="2"/>
    <x v="2"/>
    <n v="1907"/>
    <n v="1732375"/>
    <n v="1668"/>
    <n v="12442"/>
    <n v="2"/>
    <n v="31379"/>
    <n v="237"/>
    <n v="1776196"/>
    <x v="1068"/>
  </r>
  <r>
    <x v="741"/>
    <x v="20"/>
    <x v="19"/>
    <n v="797"/>
    <n v="615971"/>
    <n v="753"/>
    <n v="3828"/>
    <n v="3"/>
    <n v="15408"/>
    <n v="41"/>
    <n v="635207"/>
    <x v="1069"/>
  </r>
  <r>
    <x v="741"/>
    <x v="4"/>
    <x v="4"/>
    <n v="2937"/>
    <n v="3975162"/>
    <n v="3990"/>
    <n v="44688"/>
    <n v="17"/>
    <n v="39873"/>
    <n v="-1070"/>
    <n v="4059723"/>
    <x v="1070"/>
  </r>
  <r>
    <x v="741"/>
    <x v="17"/>
    <x v="16"/>
    <n v="2627"/>
    <n v="2264663"/>
    <n v="2220"/>
    <n v="12537"/>
    <n v="8"/>
    <n v="45732"/>
    <n v="399"/>
    <n v="2322932"/>
    <x v="1071"/>
  </r>
  <r>
    <x v="741"/>
    <x v="11"/>
    <x v="11"/>
    <n v="983"/>
    <n v="1655024"/>
    <n v="954"/>
    <n v="13783"/>
    <n v="7"/>
    <n v="31873"/>
    <n v="22"/>
    <n v="1700680"/>
    <x v="1072"/>
  </r>
  <r>
    <x v="741"/>
    <x v="12"/>
    <x v="9"/>
    <n v="176"/>
    <n v="237966"/>
    <n v="125"/>
    <n v="1632"/>
    <n v="0"/>
    <n v="904"/>
    <n v="51"/>
    <n v="240502"/>
    <x v="257"/>
  </r>
  <r>
    <x v="741"/>
    <x v="7"/>
    <x v="7"/>
    <n v="508"/>
    <n v="489746"/>
    <n v="707"/>
    <n v="2866"/>
    <n v="0"/>
    <n v="6110"/>
    <n v="-199"/>
    <n v="498722"/>
    <x v="896"/>
  </r>
  <r>
    <x v="741"/>
    <x v="18"/>
    <x v="17"/>
    <n v="723"/>
    <n v="691970"/>
    <n v="774"/>
    <n v="4282"/>
    <n v="1"/>
    <n v="6494"/>
    <n v="-52"/>
    <n v="702746"/>
    <x v="537"/>
  </r>
  <r>
    <x v="741"/>
    <x v="15"/>
    <x v="14"/>
    <n v="547"/>
    <n v="421939"/>
    <n v="317"/>
    <n v="2339"/>
    <n v="1"/>
    <n v="3525"/>
    <n v="229"/>
    <n v="427803"/>
    <x v="313"/>
  </r>
  <r>
    <x v="741"/>
    <x v="1"/>
    <x v="1"/>
    <n v="2150"/>
    <n v="2350207"/>
    <n v="1553"/>
    <n v="11538"/>
    <n v="9"/>
    <n v="43620"/>
    <n v="588"/>
    <n v="2405365"/>
    <x v="1073"/>
  </r>
  <r>
    <x v="741"/>
    <x v="19"/>
    <x v="18"/>
    <n v="1419"/>
    <n v="554085"/>
    <n v="1453"/>
    <n v="5844"/>
    <n v="16"/>
    <n v="5057"/>
    <n v="-52"/>
    <n v="564986"/>
    <x v="1074"/>
  </r>
  <r>
    <x v="741"/>
    <x v="9"/>
    <x v="9"/>
    <n v="108"/>
    <n v="287597"/>
    <n v="167"/>
    <n v="1599"/>
    <n v="1"/>
    <n v="612"/>
    <n v="-60"/>
    <n v="289808"/>
    <x v="247"/>
  </r>
  <r>
    <x v="741"/>
    <x v="14"/>
    <x v="13"/>
    <n v="25"/>
    <n v="48698"/>
    <n v="25"/>
    <n v="564"/>
    <n v="0"/>
    <n v="758"/>
    <n v="0"/>
    <n v="50020"/>
    <x v="54"/>
  </r>
  <r>
    <x v="741"/>
    <x v="10"/>
    <x v="10"/>
    <n v="176"/>
    <n v="187816"/>
    <n v="60"/>
    <n v="1011"/>
    <n v="0"/>
    <n v="7609"/>
    <n v="116"/>
    <n v="196436"/>
    <x v="257"/>
  </r>
  <r>
    <x v="741"/>
    <x v="13"/>
    <x v="12"/>
    <n v="1616"/>
    <n v="1569993"/>
    <n v="1129"/>
    <n v="9419"/>
    <n v="9"/>
    <n v="14554"/>
    <n v="478"/>
    <n v="1593966"/>
    <x v="1064"/>
  </r>
  <r>
    <x v="741"/>
    <x v="8"/>
    <x v="8"/>
    <n v="1928"/>
    <n v="2063060"/>
    <n v="2095"/>
    <n v="18934"/>
    <n v="15"/>
    <n v="23102"/>
    <n v="-183"/>
    <n v="2105096"/>
    <x v="1075"/>
  </r>
  <r>
    <x v="741"/>
    <x v="6"/>
    <x v="6"/>
    <n v="1264"/>
    <n v="1481639"/>
    <n v="1196"/>
    <n v="11352"/>
    <n v="4"/>
    <n v="73468"/>
    <n v="64"/>
    <n v="1566459"/>
    <x v="1076"/>
  </r>
  <r>
    <x v="741"/>
    <x v="0"/>
    <x v="0"/>
    <n v="3197"/>
    <n v="2574079"/>
    <n v="2335"/>
    <n v="16307"/>
    <n v="18"/>
    <n v="49140"/>
    <n v="844"/>
    <n v="2639526"/>
    <x v="1077"/>
  </r>
  <r>
    <x v="741"/>
    <x v="16"/>
    <x v="15"/>
    <n v="144"/>
    <n v="92593"/>
    <n v="220"/>
    <n v="705"/>
    <n v="0"/>
    <n v="6361"/>
    <n v="-76"/>
    <n v="99659"/>
    <x v="172"/>
  </r>
  <r>
    <x v="742"/>
    <x v="20"/>
    <x v="19"/>
    <n v="1069"/>
    <n v="615218"/>
    <n v="988"/>
    <n v="3825"/>
    <n v="0"/>
    <n v="15367"/>
    <n v="81"/>
    <n v="634410"/>
    <x v="464"/>
  </r>
  <r>
    <x v="742"/>
    <x v="5"/>
    <x v="5"/>
    <n v="857"/>
    <n v="640850"/>
    <n v="1315"/>
    <n v="5765"/>
    <n v="10"/>
    <n v="5487"/>
    <n v="-468"/>
    <n v="652102"/>
    <x v="1053"/>
  </r>
  <r>
    <x v="742"/>
    <x v="3"/>
    <x v="3"/>
    <n v="1107"/>
    <n v="604855"/>
    <n v="1203"/>
    <n v="3204"/>
    <n v="0"/>
    <n v="6324"/>
    <n v="-96"/>
    <n v="614383"/>
    <x v="1078"/>
  </r>
  <r>
    <x v="742"/>
    <x v="10"/>
    <x v="10"/>
    <n v="216"/>
    <n v="187756"/>
    <n v="111"/>
    <n v="1011"/>
    <n v="0"/>
    <n v="7493"/>
    <n v="105"/>
    <n v="196260"/>
    <x v="267"/>
  </r>
  <r>
    <x v="742"/>
    <x v="7"/>
    <x v="7"/>
    <n v="917"/>
    <n v="489039"/>
    <n v="930"/>
    <n v="2866"/>
    <n v="1"/>
    <n v="6309"/>
    <n v="-14"/>
    <n v="498214"/>
    <x v="1079"/>
  </r>
  <r>
    <x v="742"/>
    <x v="1"/>
    <x v="1"/>
    <n v="2841"/>
    <n v="2348654"/>
    <n v="2584"/>
    <n v="11529"/>
    <n v="10"/>
    <n v="43032"/>
    <n v="247"/>
    <n v="2403215"/>
    <x v="1080"/>
  </r>
  <r>
    <x v="742"/>
    <x v="4"/>
    <x v="4"/>
    <n v="4381"/>
    <n v="3971172"/>
    <n v="6104"/>
    <n v="44671"/>
    <n v="78"/>
    <n v="40943"/>
    <n v="-1801"/>
    <n v="4056786"/>
    <x v="1081"/>
  </r>
  <r>
    <x v="742"/>
    <x v="0"/>
    <x v="0"/>
    <n v="4214"/>
    <n v="2571744"/>
    <n v="5219"/>
    <n v="16289"/>
    <n v="25"/>
    <n v="48296"/>
    <n v="-1030"/>
    <n v="2636329"/>
    <x v="1082"/>
  </r>
  <r>
    <x v="742"/>
    <x v="6"/>
    <x v="6"/>
    <n v="1904"/>
    <n v="1480443"/>
    <n v="1308"/>
    <n v="11348"/>
    <n v="22"/>
    <n v="73404"/>
    <n v="574"/>
    <n v="1565195"/>
    <x v="1083"/>
  </r>
  <r>
    <x v="742"/>
    <x v="19"/>
    <x v="18"/>
    <n v="0"/>
    <n v="552632"/>
    <n v="0"/>
    <n v="5828"/>
    <n v="0"/>
    <n v="5109"/>
    <n v="0"/>
    <n v="563569"/>
    <x v="10"/>
  </r>
  <r>
    <x v="742"/>
    <x v="15"/>
    <x v="14"/>
    <n v="636"/>
    <n v="421622"/>
    <n v="610"/>
    <n v="2338"/>
    <n v="10"/>
    <n v="3296"/>
    <n v="16"/>
    <n v="427256"/>
    <x v="831"/>
  </r>
  <r>
    <x v="742"/>
    <x v="16"/>
    <x v="15"/>
    <n v="121"/>
    <n v="92373"/>
    <n v="128"/>
    <n v="705"/>
    <n v="0"/>
    <n v="6437"/>
    <n v="-7"/>
    <n v="99515"/>
    <x v="149"/>
  </r>
  <r>
    <x v="742"/>
    <x v="12"/>
    <x v="9"/>
    <n v="190"/>
    <n v="237841"/>
    <n v="218"/>
    <n v="1632"/>
    <n v="0"/>
    <n v="853"/>
    <n v="-28"/>
    <n v="240326"/>
    <x v="176"/>
  </r>
  <r>
    <x v="742"/>
    <x v="13"/>
    <x v="12"/>
    <n v="1945"/>
    <n v="1568864"/>
    <n v="1863"/>
    <n v="9410"/>
    <n v="12"/>
    <n v="14076"/>
    <n v="70"/>
    <n v="1592350"/>
    <x v="1084"/>
  </r>
  <r>
    <x v="742"/>
    <x v="9"/>
    <x v="9"/>
    <n v="142"/>
    <n v="287430"/>
    <n v="55"/>
    <n v="1598"/>
    <n v="0"/>
    <n v="672"/>
    <n v="87"/>
    <n v="289700"/>
    <x v="124"/>
  </r>
  <r>
    <x v="742"/>
    <x v="11"/>
    <x v="11"/>
    <n v="1585"/>
    <n v="1654070"/>
    <n v="1971"/>
    <n v="13776"/>
    <n v="4"/>
    <n v="31851"/>
    <n v="-390"/>
    <n v="1699697"/>
    <x v="1085"/>
  </r>
  <r>
    <x v="742"/>
    <x v="18"/>
    <x v="17"/>
    <n v="1038"/>
    <n v="691196"/>
    <n v="1228"/>
    <n v="4281"/>
    <n v="1"/>
    <n v="6546"/>
    <n v="-191"/>
    <n v="702023"/>
    <x v="1086"/>
  </r>
  <r>
    <x v="742"/>
    <x v="17"/>
    <x v="16"/>
    <n v="3132"/>
    <n v="2262443"/>
    <n v="2337"/>
    <n v="12529"/>
    <n v="5"/>
    <n v="45333"/>
    <n v="790"/>
    <n v="2320305"/>
    <x v="1087"/>
  </r>
  <r>
    <x v="742"/>
    <x v="2"/>
    <x v="2"/>
    <n v="2080"/>
    <n v="1730707"/>
    <n v="1728"/>
    <n v="12440"/>
    <n v="3"/>
    <n v="31142"/>
    <n v="349"/>
    <n v="1774289"/>
    <x v="1088"/>
  </r>
  <r>
    <x v="742"/>
    <x v="14"/>
    <x v="13"/>
    <n v="26"/>
    <n v="48673"/>
    <n v="37"/>
    <n v="564"/>
    <n v="0"/>
    <n v="758"/>
    <n v="-11"/>
    <n v="49995"/>
    <x v="12"/>
  </r>
  <r>
    <x v="742"/>
    <x v="8"/>
    <x v="8"/>
    <n v="1362"/>
    <n v="2060965"/>
    <n v="1419"/>
    <n v="18919"/>
    <n v="23"/>
    <n v="23285"/>
    <n v="-82"/>
    <n v="2103169"/>
    <x v="552"/>
  </r>
  <r>
    <x v="743"/>
    <x v="16"/>
    <x v="15"/>
    <n v="46"/>
    <n v="92245"/>
    <n v="0"/>
    <n v="705"/>
    <n v="0"/>
    <n v="6444"/>
    <n v="46"/>
    <n v="99394"/>
    <x v="26"/>
  </r>
  <r>
    <x v="743"/>
    <x v="2"/>
    <x v="2"/>
    <n v="742"/>
    <n v="1728979"/>
    <n v="1236"/>
    <n v="12437"/>
    <n v="8"/>
    <n v="30793"/>
    <n v="-502"/>
    <n v="1772209"/>
    <x v="983"/>
  </r>
  <r>
    <x v="743"/>
    <x v="14"/>
    <x v="13"/>
    <n v="8"/>
    <n v="48636"/>
    <n v="4"/>
    <n v="564"/>
    <n v="0"/>
    <n v="769"/>
    <n v="4"/>
    <n v="49969"/>
    <x v="18"/>
  </r>
  <r>
    <x v="743"/>
    <x v="0"/>
    <x v="0"/>
    <n v="763"/>
    <n v="2566525"/>
    <n v="1086"/>
    <n v="16264"/>
    <n v="0"/>
    <n v="49326"/>
    <n v="-323"/>
    <n v="2632115"/>
    <x v="667"/>
  </r>
  <r>
    <x v="743"/>
    <x v="20"/>
    <x v="19"/>
    <n v="406"/>
    <n v="614230"/>
    <n v="860"/>
    <n v="3825"/>
    <n v="7"/>
    <n v="15286"/>
    <n v="-461"/>
    <n v="633341"/>
    <x v="376"/>
  </r>
  <r>
    <x v="743"/>
    <x v="9"/>
    <x v="9"/>
    <n v="19"/>
    <n v="287375"/>
    <n v="46"/>
    <n v="1598"/>
    <n v="0"/>
    <n v="585"/>
    <n v="-27"/>
    <n v="289558"/>
    <x v="32"/>
  </r>
  <r>
    <x v="743"/>
    <x v="12"/>
    <x v="9"/>
    <n v="43"/>
    <n v="237623"/>
    <n v="65"/>
    <n v="1632"/>
    <n v="0"/>
    <n v="881"/>
    <n v="-22"/>
    <n v="240136"/>
    <x v="47"/>
  </r>
  <r>
    <x v="743"/>
    <x v="11"/>
    <x v="11"/>
    <n v="465"/>
    <n v="1652099"/>
    <n v="822"/>
    <n v="13772"/>
    <n v="0"/>
    <n v="32241"/>
    <n v="-357"/>
    <n v="1698112"/>
    <x v="749"/>
  </r>
  <r>
    <x v="743"/>
    <x v="15"/>
    <x v="14"/>
    <n v="211"/>
    <n v="421012"/>
    <n v="139"/>
    <n v="2328"/>
    <n v="0"/>
    <n v="3280"/>
    <n v="72"/>
    <n v="426620"/>
    <x v="361"/>
  </r>
  <r>
    <x v="743"/>
    <x v="18"/>
    <x v="17"/>
    <n v="331"/>
    <n v="689968"/>
    <n v="390"/>
    <n v="4280"/>
    <n v="1"/>
    <n v="6737"/>
    <n v="-60"/>
    <n v="700985"/>
    <x v="354"/>
  </r>
  <r>
    <x v="743"/>
    <x v="5"/>
    <x v="5"/>
    <n v="199"/>
    <n v="639535"/>
    <n v="525"/>
    <n v="5755"/>
    <n v="11"/>
    <n v="5955"/>
    <n v="-337"/>
    <n v="651245"/>
    <x v="141"/>
  </r>
  <r>
    <x v="743"/>
    <x v="17"/>
    <x v="16"/>
    <n v="882"/>
    <n v="2260106"/>
    <n v="1420"/>
    <n v="12524"/>
    <n v="5"/>
    <n v="44543"/>
    <n v="-543"/>
    <n v="2317173"/>
    <x v="1089"/>
  </r>
  <r>
    <x v="743"/>
    <x v="4"/>
    <x v="4"/>
    <n v="812"/>
    <n v="3965068"/>
    <n v="1467"/>
    <n v="44593"/>
    <n v="5"/>
    <n v="42744"/>
    <n v="-660"/>
    <n v="4052405"/>
    <x v="921"/>
  </r>
  <r>
    <x v="743"/>
    <x v="6"/>
    <x v="6"/>
    <n v="343"/>
    <n v="1479135"/>
    <n v="787"/>
    <n v="11326"/>
    <n v="0"/>
    <n v="72830"/>
    <n v="-444"/>
    <n v="1563291"/>
    <x v="339"/>
  </r>
  <r>
    <x v="743"/>
    <x v="7"/>
    <x v="7"/>
    <n v="560"/>
    <n v="488109"/>
    <n v="550"/>
    <n v="2865"/>
    <n v="1"/>
    <n v="6323"/>
    <n v="9"/>
    <n v="497297"/>
    <x v="561"/>
  </r>
  <r>
    <x v="743"/>
    <x v="13"/>
    <x v="12"/>
    <n v="608"/>
    <n v="1567001"/>
    <n v="337"/>
    <n v="9398"/>
    <n v="0"/>
    <n v="14006"/>
    <n v="271"/>
    <n v="1590405"/>
    <x v="874"/>
  </r>
  <r>
    <x v="743"/>
    <x v="3"/>
    <x v="3"/>
    <n v="269"/>
    <n v="603652"/>
    <n v="339"/>
    <n v="3204"/>
    <n v="6"/>
    <n v="6420"/>
    <n v="-76"/>
    <n v="613276"/>
    <x v="734"/>
  </r>
  <r>
    <x v="743"/>
    <x v="19"/>
    <x v="18"/>
    <n v="171"/>
    <n v="552632"/>
    <n v="162"/>
    <n v="5828"/>
    <n v="2"/>
    <n v="5109"/>
    <n v="7"/>
    <n v="563569"/>
    <x v="505"/>
  </r>
  <r>
    <x v="743"/>
    <x v="10"/>
    <x v="10"/>
    <n v="76"/>
    <n v="187645"/>
    <n v="37"/>
    <n v="1011"/>
    <n v="1"/>
    <n v="7388"/>
    <n v="38"/>
    <n v="196044"/>
    <x v="101"/>
  </r>
  <r>
    <x v="743"/>
    <x v="1"/>
    <x v="1"/>
    <n v="796"/>
    <n v="2346070"/>
    <n v="1703"/>
    <n v="11519"/>
    <n v="5"/>
    <n v="42785"/>
    <n v="-912"/>
    <n v="2400374"/>
    <x v="793"/>
  </r>
  <r>
    <x v="743"/>
    <x v="8"/>
    <x v="8"/>
    <n v="572"/>
    <n v="2059546"/>
    <n v="1569"/>
    <n v="18896"/>
    <n v="24"/>
    <n v="23367"/>
    <n v="-1021"/>
    <n v="2101809"/>
    <x v="1090"/>
  </r>
  <r>
    <x v="744"/>
    <x v="4"/>
    <x v="4"/>
    <n v="427"/>
    <n v="3963601"/>
    <n v="1262"/>
    <n v="44588"/>
    <n v="4"/>
    <n v="43404"/>
    <n v="-839"/>
    <n v="4051593"/>
    <x v="926"/>
  </r>
  <r>
    <x v="744"/>
    <x v="3"/>
    <x v="3"/>
    <n v="121"/>
    <n v="603313"/>
    <n v="462"/>
    <n v="3198"/>
    <n v="1"/>
    <n v="6496"/>
    <n v="-342"/>
    <n v="613007"/>
    <x v="149"/>
  </r>
  <r>
    <x v="744"/>
    <x v="11"/>
    <x v="11"/>
    <n v="153"/>
    <n v="1651277"/>
    <n v="274"/>
    <n v="13772"/>
    <n v="1"/>
    <n v="32598"/>
    <n v="-122"/>
    <n v="1697647"/>
    <x v="295"/>
  </r>
  <r>
    <x v="744"/>
    <x v="8"/>
    <x v="8"/>
    <n v="869"/>
    <n v="2057977"/>
    <n v="2341"/>
    <n v="18872"/>
    <n v="2"/>
    <n v="24388"/>
    <n v="-1474"/>
    <n v="2101237"/>
    <x v="915"/>
  </r>
  <r>
    <x v="744"/>
    <x v="0"/>
    <x v="0"/>
    <n v="544"/>
    <n v="2565439"/>
    <n v="642"/>
    <n v="16264"/>
    <n v="11"/>
    <n v="49649"/>
    <n v="-109"/>
    <n v="2631352"/>
    <x v="750"/>
  </r>
  <r>
    <x v="744"/>
    <x v="14"/>
    <x v="13"/>
    <n v="4"/>
    <n v="48632"/>
    <n v="38"/>
    <n v="564"/>
    <n v="1"/>
    <n v="765"/>
    <n v="-35"/>
    <n v="49961"/>
    <x v="5"/>
  </r>
  <r>
    <x v="744"/>
    <x v="5"/>
    <x v="5"/>
    <n v="121"/>
    <n v="639010"/>
    <n v="197"/>
    <n v="5744"/>
    <n v="0"/>
    <n v="6292"/>
    <n v="-76"/>
    <n v="651046"/>
    <x v="149"/>
  </r>
  <r>
    <x v="744"/>
    <x v="6"/>
    <x v="6"/>
    <n v="181"/>
    <n v="1478348"/>
    <n v="162"/>
    <n v="11326"/>
    <n v="3"/>
    <n v="73274"/>
    <n v="16"/>
    <n v="1562948"/>
    <x v="103"/>
  </r>
  <r>
    <x v="744"/>
    <x v="16"/>
    <x v="15"/>
    <n v="59"/>
    <n v="92245"/>
    <n v="2"/>
    <n v="705"/>
    <n v="1"/>
    <n v="6398"/>
    <n v="56"/>
    <n v="99348"/>
    <x v="112"/>
  </r>
  <r>
    <x v="744"/>
    <x v="20"/>
    <x v="19"/>
    <n v="119"/>
    <n v="613370"/>
    <n v="0"/>
    <n v="3818"/>
    <n v="0"/>
    <n v="15747"/>
    <n v="119"/>
    <n v="632935"/>
    <x v="41"/>
  </r>
  <r>
    <x v="744"/>
    <x v="17"/>
    <x v="16"/>
    <n v="440"/>
    <n v="2258686"/>
    <n v="1051"/>
    <n v="12519"/>
    <n v="0"/>
    <n v="45086"/>
    <n v="-611"/>
    <n v="2316291"/>
    <x v="597"/>
  </r>
  <r>
    <x v="744"/>
    <x v="15"/>
    <x v="14"/>
    <n v="142"/>
    <n v="420873"/>
    <n v="151"/>
    <n v="2328"/>
    <n v="0"/>
    <n v="3208"/>
    <n v="-9"/>
    <n v="426409"/>
    <x v="124"/>
  </r>
  <r>
    <x v="744"/>
    <x v="10"/>
    <x v="10"/>
    <n v="41"/>
    <n v="187608"/>
    <n v="8"/>
    <n v="1010"/>
    <n v="0"/>
    <n v="7350"/>
    <n v="33"/>
    <n v="195968"/>
    <x v="67"/>
  </r>
  <r>
    <x v="744"/>
    <x v="12"/>
    <x v="9"/>
    <n v="38"/>
    <n v="237558"/>
    <n v="74"/>
    <n v="1632"/>
    <n v="0"/>
    <n v="903"/>
    <n v="-36"/>
    <n v="240093"/>
    <x v="36"/>
  </r>
  <r>
    <x v="744"/>
    <x v="7"/>
    <x v="7"/>
    <n v="29"/>
    <n v="487559"/>
    <n v="1"/>
    <n v="2864"/>
    <n v="0"/>
    <n v="6314"/>
    <n v="28"/>
    <n v="496737"/>
    <x v="43"/>
  </r>
  <r>
    <x v="744"/>
    <x v="9"/>
    <x v="9"/>
    <n v="26"/>
    <n v="287329"/>
    <n v="66"/>
    <n v="1598"/>
    <n v="0"/>
    <n v="612"/>
    <n v="-40"/>
    <n v="289539"/>
    <x v="12"/>
  </r>
  <r>
    <x v="744"/>
    <x v="13"/>
    <x v="12"/>
    <n v="247"/>
    <n v="1566664"/>
    <n v="172"/>
    <n v="9398"/>
    <n v="1"/>
    <n v="13735"/>
    <n v="74"/>
    <n v="1589797"/>
    <x v="189"/>
  </r>
  <r>
    <x v="744"/>
    <x v="2"/>
    <x v="2"/>
    <n v="380"/>
    <n v="1727743"/>
    <n v="569"/>
    <n v="12429"/>
    <n v="5"/>
    <n v="31295"/>
    <n v="-194"/>
    <n v="1771467"/>
    <x v="1091"/>
  </r>
  <r>
    <x v="744"/>
    <x v="1"/>
    <x v="1"/>
    <n v="346"/>
    <n v="2344367"/>
    <n v="132"/>
    <n v="11514"/>
    <n v="0"/>
    <n v="43697"/>
    <n v="214"/>
    <n v="2399578"/>
    <x v="221"/>
  </r>
  <r>
    <x v="744"/>
    <x v="19"/>
    <x v="18"/>
    <n v="76"/>
    <n v="552470"/>
    <n v="431"/>
    <n v="5826"/>
    <n v="2"/>
    <n v="5102"/>
    <n v="-357"/>
    <n v="563398"/>
    <x v="101"/>
  </r>
  <r>
    <x v="744"/>
    <x v="18"/>
    <x v="17"/>
    <n v="165"/>
    <n v="689578"/>
    <n v="229"/>
    <n v="4279"/>
    <n v="4"/>
    <n v="6797"/>
    <n v="-68"/>
    <n v="700654"/>
    <x v="230"/>
  </r>
  <r>
    <x v="745"/>
    <x v="5"/>
    <x v="5"/>
    <n v="467"/>
    <n v="638813"/>
    <n v="825"/>
    <n v="5744"/>
    <n v="0"/>
    <n v="6368"/>
    <n v="-358"/>
    <n v="650925"/>
    <x v="866"/>
  </r>
  <r>
    <x v="745"/>
    <x v="17"/>
    <x v="16"/>
    <n v="2153"/>
    <n v="2257635"/>
    <n v="2048"/>
    <n v="12519"/>
    <n v="2"/>
    <n v="45697"/>
    <n v="103"/>
    <n v="2315851"/>
    <x v="1092"/>
  </r>
  <r>
    <x v="745"/>
    <x v="3"/>
    <x v="3"/>
    <n v="407"/>
    <n v="602851"/>
    <n v="316"/>
    <n v="3197"/>
    <n v="8"/>
    <n v="6838"/>
    <n v="83"/>
    <n v="612886"/>
    <x v="689"/>
  </r>
  <r>
    <x v="745"/>
    <x v="13"/>
    <x v="12"/>
    <n v="931"/>
    <n v="1566492"/>
    <n v="1093"/>
    <n v="9397"/>
    <n v="2"/>
    <n v="13661"/>
    <n v="-164"/>
    <n v="1589550"/>
    <x v="1093"/>
  </r>
  <r>
    <x v="745"/>
    <x v="9"/>
    <x v="9"/>
    <n v="52"/>
    <n v="287263"/>
    <n v="63"/>
    <n v="1598"/>
    <n v="0"/>
    <n v="652"/>
    <n v="-11"/>
    <n v="289513"/>
    <x v="94"/>
  </r>
  <r>
    <x v="745"/>
    <x v="7"/>
    <x v="7"/>
    <n v="220"/>
    <n v="487558"/>
    <n v="125"/>
    <n v="2864"/>
    <n v="0"/>
    <n v="6286"/>
    <n v="95"/>
    <n v="496708"/>
    <x v="185"/>
  </r>
  <r>
    <x v="745"/>
    <x v="11"/>
    <x v="11"/>
    <n v="698"/>
    <n v="1651003"/>
    <n v="988"/>
    <n v="13771"/>
    <n v="0"/>
    <n v="32720"/>
    <n v="-290"/>
    <n v="1697494"/>
    <x v="789"/>
  </r>
  <r>
    <x v="745"/>
    <x v="12"/>
    <x v="9"/>
    <n v="117"/>
    <n v="237484"/>
    <n v="96"/>
    <n v="1632"/>
    <n v="0"/>
    <n v="939"/>
    <n v="21"/>
    <n v="240055"/>
    <x v="88"/>
  </r>
  <r>
    <x v="745"/>
    <x v="6"/>
    <x v="6"/>
    <n v="928"/>
    <n v="1478186"/>
    <n v="824"/>
    <n v="11323"/>
    <n v="0"/>
    <n v="73258"/>
    <n v="104"/>
    <n v="1562767"/>
    <x v="1094"/>
  </r>
  <r>
    <x v="745"/>
    <x v="18"/>
    <x v="17"/>
    <n v="575"/>
    <n v="689349"/>
    <n v="720"/>
    <n v="4275"/>
    <n v="2"/>
    <n v="6865"/>
    <n v="-147"/>
    <n v="700489"/>
    <x v="801"/>
  </r>
  <r>
    <x v="745"/>
    <x v="1"/>
    <x v="1"/>
    <n v="1256"/>
    <n v="2344235"/>
    <n v="751"/>
    <n v="11514"/>
    <n v="1"/>
    <n v="43483"/>
    <n v="504"/>
    <n v="2399232"/>
    <x v="1095"/>
  </r>
  <r>
    <x v="745"/>
    <x v="15"/>
    <x v="14"/>
    <n v="378"/>
    <n v="420722"/>
    <n v="373"/>
    <n v="2328"/>
    <n v="6"/>
    <n v="3217"/>
    <n v="-1"/>
    <n v="426267"/>
    <x v="179"/>
  </r>
  <r>
    <x v="745"/>
    <x v="0"/>
    <x v="0"/>
    <n v="1913"/>
    <n v="2564797"/>
    <n v="3195"/>
    <n v="16253"/>
    <n v="9"/>
    <n v="49758"/>
    <n v="-1291"/>
    <n v="2630808"/>
    <x v="1096"/>
  </r>
  <r>
    <x v="745"/>
    <x v="20"/>
    <x v="19"/>
    <n v="545"/>
    <n v="613370"/>
    <n v="134"/>
    <n v="3818"/>
    <n v="0"/>
    <n v="15628"/>
    <n v="411"/>
    <n v="632816"/>
    <x v="312"/>
  </r>
  <r>
    <x v="745"/>
    <x v="19"/>
    <x v="18"/>
    <n v="331"/>
    <n v="552039"/>
    <n v="499"/>
    <n v="5824"/>
    <n v="1"/>
    <n v="5459"/>
    <n v="-170"/>
    <n v="563322"/>
    <x v="507"/>
  </r>
  <r>
    <x v="745"/>
    <x v="16"/>
    <x v="15"/>
    <n v="39"/>
    <n v="92243"/>
    <n v="1"/>
    <n v="704"/>
    <n v="1"/>
    <n v="6342"/>
    <n v="37"/>
    <n v="99289"/>
    <x v="16"/>
  </r>
  <r>
    <x v="745"/>
    <x v="4"/>
    <x v="4"/>
    <n v="2076"/>
    <n v="3962339"/>
    <n v="1181"/>
    <n v="44584"/>
    <n v="4"/>
    <n v="44243"/>
    <n v="891"/>
    <n v="4051166"/>
    <x v="1097"/>
  </r>
  <r>
    <x v="745"/>
    <x v="14"/>
    <x v="13"/>
    <n v="131"/>
    <n v="48594"/>
    <n v="32"/>
    <n v="563"/>
    <n v="0"/>
    <n v="800"/>
    <n v="99"/>
    <n v="49957"/>
    <x v="316"/>
  </r>
  <r>
    <x v="745"/>
    <x v="10"/>
    <x v="10"/>
    <n v="91"/>
    <n v="187600"/>
    <n v="38"/>
    <n v="1010"/>
    <n v="0"/>
    <n v="7317"/>
    <n v="53"/>
    <n v="195927"/>
    <x v="91"/>
  </r>
  <r>
    <x v="745"/>
    <x v="2"/>
    <x v="2"/>
    <n v="1059"/>
    <n v="1727174"/>
    <n v="2512"/>
    <n v="12424"/>
    <n v="5"/>
    <n v="31489"/>
    <n v="-1458"/>
    <n v="1771087"/>
    <x v="1098"/>
  </r>
  <r>
    <x v="745"/>
    <x v="8"/>
    <x v="8"/>
    <n v="1608"/>
    <n v="2055636"/>
    <n v="2683"/>
    <n v="18870"/>
    <n v="3"/>
    <n v="25862"/>
    <n v="-1078"/>
    <n v="2100368"/>
    <x v="1099"/>
  </r>
  <r>
    <x v="746"/>
    <x v="10"/>
    <x v="10"/>
    <n v="138"/>
    <n v="187562"/>
    <n v="73"/>
    <n v="1010"/>
    <n v="0"/>
    <n v="7264"/>
    <n v="65"/>
    <n v="195836"/>
    <x v="231"/>
  </r>
  <r>
    <x v="746"/>
    <x v="20"/>
    <x v="19"/>
    <n v="728"/>
    <n v="613236"/>
    <n v="643"/>
    <n v="3818"/>
    <n v="1"/>
    <n v="15217"/>
    <n v="84"/>
    <n v="632271"/>
    <x v="1042"/>
  </r>
  <r>
    <x v="746"/>
    <x v="19"/>
    <x v="18"/>
    <n v="493"/>
    <n v="551540"/>
    <n v="483"/>
    <n v="5823"/>
    <n v="2"/>
    <n v="5629"/>
    <n v="6"/>
    <n v="562992"/>
    <x v="1039"/>
  </r>
  <r>
    <x v="746"/>
    <x v="11"/>
    <x v="11"/>
    <n v="1031"/>
    <n v="1650015"/>
    <n v="1371"/>
    <n v="13771"/>
    <n v="5"/>
    <n v="33010"/>
    <n v="-345"/>
    <n v="1696796"/>
    <x v="433"/>
  </r>
  <r>
    <x v="746"/>
    <x v="14"/>
    <x v="13"/>
    <n v="0"/>
    <n v="48562"/>
    <n v="0"/>
    <n v="563"/>
    <n v="0"/>
    <n v="701"/>
    <n v="0"/>
    <n v="49826"/>
    <x v="10"/>
  </r>
  <r>
    <x v="746"/>
    <x v="6"/>
    <x v="6"/>
    <n v="1184"/>
    <n v="1477362"/>
    <n v="1074"/>
    <n v="11323"/>
    <n v="6"/>
    <n v="73154"/>
    <n v="104"/>
    <n v="1561839"/>
    <x v="1100"/>
  </r>
  <r>
    <x v="746"/>
    <x v="0"/>
    <x v="0"/>
    <n v="2660"/>
    <n v="2561602"/>
    <n v="2638"/>
    <n v="16244"/>
    <n v="9"/>
    <n v="51049"/>
    <n v="13"/>
    <n v="2628895"/>
    <x v="1101"/>
  </r>
  <r>
    <x v="746"/>
    <x v="16"/>
    <x v="15"/>
    <n v="102"/>
    <n v="92242"/>
    <n v="77"/>
    <n v="703"/>
    <n v="0"/>
    <n v="6305"/>
    <n v="25"/>
    <n v="99250"/>
    <x v="61"/>
  </r>
  <r>
    <x v="746"/>
    <x v="7"/>
    <x v="7"/>
    <n v="266"/>
    <n v="487433"/>
    <n v="102"/>
    <n v="2864"/>
    <n v="2"/>
    <n v="6191"/>
    <n v="162"/>
    <n v="496488"/>
    <x v="326"/>
  </r>
  <r>
    <x v="746"/>
    <x v="15"/>
    <x v="14"/>
    <n v="383"/>
    <n v="420349"/>
    <n v="384"/>
    <n v="2322"/>
    <n v="1"/>
    <n v="3218"/>
    <n v="-2"/>
    <n v="425889"/>
    <x v="799"/>
  </r>
  <r>
    <x v="746"/>
    <x v="18"/>
    <x v="17"/>
    <n v="681"/>
    <n v="688629"/>
    <n v="733"/>
    <n v="4273"/>
    <n v="0"/>
    <n v="7012"/>
    <n v="-52"/>
    <n v="699914"/>
    <x v="430"/>
  </r>
  <r>
    <x v="746"/>
    <x v="4"/>
    <x v="4"/>
    <n v="2787"/>
    <n v="3961158"/>
    <n v="3822"/>
    <n v="44580"/>
    <n v="42"/>
    <n v="43352"/>
    <n v="-1077"/>
    <n v="4049090"/>
    <x v="1102"/>
  </r>
  <r>
    <x v="746"/>
    <x v="8"/>
    <x v="8"/>
    <n v="1573"/>
    <n v="2052953"/>
    <n v="2356"/>
    <n v="18867"/>
    <n v="5"/>
    <n v="26940"/>
    <n v="-789"/>
    <n v="2098760"/>
    <x v="1103"/>
  </r>
  <r>
    <x v="746"/>
    <x v="13"/>
    <x v="12"/>
    <n v="1223"/>
    <n v="1565399"/>
    <n v="1097"/>
    <n v="9395"/>
    <n v="4"/>
    <n v="13825"/>
    <n v="122"/>
    <n v="1588619"/>
    <x v="1104"/>
  </r>
  <r>
    <x v="746"/>
    <x v="2"/>
    <x v="2"/>
    <n v="1260"/>
    <n v="1724662"/>
    <n v="287"/>
    <n v="12419"/>
    <n v="4"/>
    <n v="32947"/>
    <n v="969"/>
    <n v="1770028"/>
    <x v="637"/>
  </r>
  <r>
    <x v="746"/>
    <x v="5"/>
    <x v="5"/>
    <n v="624"/>
    <n v="637988"/>
    <n v="1011"/>
    <n v="5744"/>
    <n v="5"/>
    <n v="6726"/>
    <n v="-392"/>
    <n v="650458"/>
    <x v="919"/>
  </r>
  <r>
    <x v="746"/>
    <x v="1"/>
    <x v="1"/>
    <n v="1697"/>
    <n v="2343484"/>
    <n v="1386"/>
    <n v="11513"/>
    <n v="5"/>
    <n v="42979"/>
    <n v="306"/>
    <n v="2397976"/>
    <x v="664"/>
  </r>
  <r>
    <x v="746"/>
    <x v="3"/>
    <x v="3"/>
    <n v="631"/>
    <n v="602535"/>
    <n v="578"/>
    <n v="3189"/>
    <n v="5"/>
    <n v="6755"/>
    <n v="48"/>
    <n v="612479"/>
    <x v="1105"/>
  </r>
  <r>
    <x v="746"/>
    <x v="9"/>
    <x v="9"/>
    <n v="74"/>
    <n v="287200"/>
    <n v="74"/>
    <n v="1598"/>
    <n v="0"/>
    <n v="663"/>
    <n v="0"/>
    <n v="289461"/>
    <x v="77"/>
  </r>
  <r>
    <x v="746"/>
    <x v="17"/>
    <x v="16"/>
    <n v="2093"/>
    <n v="2255587"/>
    <n v="3425"/>
    <n v="12517"/>
    <n v="2"/>
    <n v="45594"/>
    <n v="-1334"/>
    <n v="2313698"/>
    <x v="1106"/>
  </r>
  <r>
    <x v="746"/>
    <x v="12"/>
    <x v="9"/>
    <n v="140"/>
    <n v="237388"/>
    <n v="87"/>
    <n v="1632"/>
    <n v="0"/>
    <n v="918"/>
    <n v="53"/>
    <n v="239938"/>
    <x v="109"/>
  </r>
  <r>
    <x v="747"/>
    <x v="15"/>
    <x v="14"/>
    <n v="385"/>
    <n v="419965"/>
    <n v="373"/>
    <n v="2321"/>
    <n v="1"/>
    <n v="3220"/>
    <n v="11"/>
    <n v="425506"/>
    <x v="605"/>
  </r>
  <r>
    <x v="747"/>
    <x v="7"/>
    <x v="7"/>
    <n v="291"/>
    <n v="487331"/>
    <n v="405"/>
    <n v="2862"/>
    <n v="0"/>
    <n v="6029"/>
    <n v="-114"/>
    <n v="496222"/>
    <x v="264"/>
  </r>
  <r>
    <x v="747"/>
    <x v="19"/>
    <x v="18"/>
    <n v="507"/>
    <n v="551057"/>
    <n v="501"/>
    <n v="5821"/>
    <n v="6"/>
    <n v="5623"/>
    <n v="-2"/>
    <n v="562501"/>
    <x v="868"/>
  </r>
  <r>
    <x v="747"/>
    <x v="12"/>
    <x v="9"/>
    <n v="130"/>
    <n v="237301"/>
    <n v="117"/>
    <n v="1632"/>
    <n v="1"/>
    <n v="865"/>
    <n v="12"/>
    <n v="239798"/>
    <x v="140"/>
  </r>
  <r>
    <x v="747"/>
    <x v="11"/>
    <x v="11"/>
    <n v="972"/>
    <n v="1648644"/>
    <n v="1111"/>
    <n v="13766"/>
    <n v="4"/>
    <n v="33355"/>
    <n v="-143"/>
    <n v="1695765"/>
    <x v="888"/>
  </r>
  <r>
    <x v="747"/>
    <x v="0"/>
    <x v="0"/>
    <n v="2688"/>
    <n v="2558964"/>
    <n v="2856"/>
    <n v="16235"/>
    <n v="9"/>
    <n v="51036"/>
    <n v="-177"/>
    <n v="2626235"/>
    <x v="1107"/>
  </r>
  <r>
    <x v="747"/>
    <x v="8"/>
    <x v="8"/>
    <n v="1774"/>
    <n v="2050597"/>
    <n v="2349"/>
    <n v="18862"/>
    <n v="13"/>
    <n v="27729"/>
    <n v="-588"/>
    <n v="2097188"/>
    <x v="670"/>
  </r>
  <r>
    <x v="747"/>
    <x v="13"/>
    <x v="12"/>
    <n v="1143"/>
    <n v="1564302"/>
    <n v="2261"/>
    <n v="9391"/>
    <n v="6"/>
    <n v="13703"/>
    <n v="-1124"/>
    <n v="1587396"/>
    <x v="1108"/>
  </r>
  <r>
    <x v="747"/>
    <x v="16"/>
    <x v="15"/>
    <n v="94"/>
    <n v="92165"/>
    <n v="179"/>
    <n v="703"/>
    <n v="1"/>
    <n v="6280"/>
    <n v="-86"/>
    <n v="99148"/>
    <x v="243"/>
  </r>
  <r>
    <x v="747"/>
    <x v="20"/>
    <x v="19"/>
    <n v="714"/>
    <n v="612593"/>
    <n v="1055"/>
    <n v="3817"/>
    <n v="1"/>
    <n v="15133"/>
    <n v="-342"/>
    <n v="631543"/>
    <x v="897"/>
  </r>
  <r>
    <x v="747"/>
    <x v="9"/>
    <x v="9"/>
    <n v="67"/>
    <n v="287126"/>
    <n v="77"/>
    <n v="1598"/>
    <n v="0"/>
    <n v="663"/>
    <n v="-10"/>
    <n v="289387"/>
    <x v="38"/>
  </r>
  <r>
    <x v="747"/>
    <x v="6"/>
    <x v="6"/>
    <n v="1083"/>
    <n v="1476288"/>
    <n v="1178"/>
    <n v="11317"/>
    <n v="9"/>
    <n v="73050"/>
    <n v="-104"/>
    <n v="1560655"/>
    <x v="1109"/>
  </r>
  <r>
    <x v="747"/>
    <x v="1"/>
    <x v="1"/>
    <n v="1496"/>
    <n v="2342098"/>
    <n v="1677"/>
    <n v="11508"/>
    <n v="7"/>
    <n v="42673"/>
    <n v="-188"/>
    <n v="2396279"/>
    <x v="1110"/>
  </r>
  <r>
    <x v="747"/>
    <x v="18"/>
    <x v="17"/>
    <n v="674"/>
    <n v="687896"/>
    <n v="796"/>
    <n v="4273"/>
    <n v="2"/>
    <n v="7064"/>
    <n v="-124"/>
    <n v="699233"/>
    <x v="935"/>
  </r>
  <r>
    <x v="747"/>
    <x v="5"/>
    <x v="5"/>
    <n v="617"/>
    <n v="636977"/>
    <n v="875"/>
    <n v="5739"/>
    <n v="4"/>
    <n v="7118"/>
    <n v="-262"/>
    <n v="649834"/>
    <x v="1111"/>
  </r>
  <r>
    <x v="747"/>
    <x v="17"/>
    <x v="16"/>
    <n v="1700"/>
    <n v="2252162"/>
    <n v="2355"/>
    <n v="12515"/>
    <n v="11"/>
    <n v="46928"/>
    <n v="-666"/>
    <n v="2311605"/>
    <x v="1112"/>
  </r>
  <r>
    <x v="747"/>
    <x v="14"/>
    <x v="13"/>
    <n v="35"/>
    <n v="48562"/>
    <n v="58"/>
    <n v="563"/>
    <n v="1"/>
    <n v="701"/>
    <n v="-24"/>
    <n v="49826"/>
    <x v="40"/>
  </r>
  <r>
    <x v="747"/>
    <x v="3"/>
    <x v="3"/>
    <n v="574"/>
    <n v="601957"/>
    <n v="1215"/>
    <n v="3184"/>
    <n v="3"/>
    <n v="6707"/>
    <n v="-644"/>
    <n v="611848"/>
    <x v="386"/>
  </r>
  <r>
    <x v="747"/>
    <x v="4"/>
    <x v="4"/>
    <n v="2816"/>
    <n v="3957336"/>
    <n v="3026"/>
    <n v="44538"/>
    <n v="49"/>
    <n v="44429"/>
    <n v="-259"/>
    <n v="4046303"/>
    <x v="1113"/>
  </r>
  <r>
    <x v="747"/>
    <x v="2"/>
    <x v="2"/>
    <n v="1274"/>
    <n v="1724375"/>
    <n v="1456"/>
    <n v="12415"/>
    <n v="5"/>
    <n v="31978"/>
    <n v="-187"/>
    <n v="1768768"/>
    <x v="1114"/>
  </r>
  <r>
    <x v="747"/>
    <x v="10"/>
    <x v="10"/>
    <n v="100"/>
    <n v="187489"/>
    <n v="60"/>
    <n v="1010"/>
    <n v="1"/>
    <n v="7199"/>
    <n v="39"/>
    <n v="195698"/>
    <x v="115"/>
  </r>
  <r>
    <x v="748"/>
    <x v="17"/>
    <x v="16"/>
    <n v="1735"/>
    <n v="2249807"/>
    <n v="2366"/>
    <n v="12504"/>
    <n v="12"/>
    <n v="47594"/>
    <n v="-643"/>
    <n v="2309905"/>
    <x v="1115"/>
  </r>
  <r>
    <x v="748"/>
    <x v="19"/>
    <x v="18"/>
    <n v="528"/>
    <n v="550556"/>
    <n v="657"/>
    <n v="5815"/>
    <n v="12"/>
    <n v="5625"/>
    <n v="-144"/>
    <n v="561996"/>
    <x v="573"/>
  </r>
  <r>
    <x v="748"/>
    <x v="1"/>
    <x v="1"/>
    <n v="1440"/>
    <n v="2340421"/>
    <n v="1891"/>
    <n v="11501"/>
    <n v="8"/>
    <n v="42861"/>
    <n v="-459"/>
    <n v="2394783"/>
    <x v="1116"/>
  </r>
  <r>
    <x v="748"/>
    <x v="6"/>
    <x v="6"/>
    <n v="1158"/>
    <n v="1475110"/>
    <n v="1990"/>
    <n v="11308"/>
    <n v="15"/>
    <n v="73154"/>
    <n v="-847"/>
    <n v="1559572"/>
    <x v="1117"/>
  </r>
  <r>
    <x v="748"/>
    <x v="9"/>
    <x v="9"/>
    <n v="108"/>
    <n v="287049"/>
    <n v="84"/>
    <n v="1598"/>
    <n v="1"/>
    <n v="673"/>
    <n v="23"/>
    <n v="289320"/>
    <x v="247"/>
  </r>
  <r>
    <x v="748"/>
    <x v="7"/>
    <x v="7"/>
    <n v="361"/>
    <n v="486926"/>
    <n v="563"/>
    <n v="2862"/>
    <n v="1"/>
    <n v="6143"/>
    <n v="-203"/>
    <n v="495931"/>
    <x v="307"/>
  </r>
  <r>
    <x v="748"/>
    <x v="14"/>
    <x v="13"/>
    <n v="15"/>
    <n v="48504"/>
    <n v="27"/>
    <n v="562"/>
    <n v="0"/>
    <n v="725"/>
    <n v="-12"/>
    <n v="49791"/>
    <x v="53"/>
  </r>
  <r>
    <x v="748"/>
    <x v="16"/>
    <x v="15"/>
    <n v="149"/>
    <n v="91986"/>
    <n v="147"/>
    <n v="702"/>
    <n v="0"/>
    <n v="6366"/>
    <n v="2"/>
    <n v="99054"/>
    <x v="241"/>
  </r>
  <r>
    <x v="748"/>
    <x v="3"/>
    <x v="3"/>
    <n v="466"/>
    <n v="600742"/>
    <n v="445"/>
    <n v="3181"/>
    <n v="4"/>
    <n v="7351"/>
    <n v="17"/>
    <n v="611274"/>
    <x v="150"/>
  </r>
  <r>
    <x v="748"/>
    <x v="4"/>
    <x v="4"/>
    <n v="2935"/>
    <n v="3954310"/>
    <n v="9952"/>
    <n v="44489"/>
    <n v="46"/>
    <n v="44688"/>
    <n v="-7063"/>
    <n v="4043487"/>
    <x v="1118"/>
  </r>
  <r>
    <x v="748"/>
    <x v="8"/>
    <x v="8"/>
    <n v="1742"/>
    <n v="2048248"/>
    <n v="3221"/>
    <n v="18849"/>
    <n v="23"/>
    <n v="28317"/>
    <n v="-1504"/>
    <n v="2095414"/>
    <x v="1119"/>
  </r>
  <r>
    <x v="748"/>
    <x v="5"/>
    <x v="5"/>
    <n v="568"/>
    <n v="636102"/>
    <n v="896"/>
    <n v="5735"/>
    <n v="1"/>
    <n v="7380"/>
    <n v="-329"/>
    <n v="649217"/>
    <x v="731"/>
  </r>
  <r>
    <x v="748"/>
    <x v="0"/>
    <x v="0"/>
    <n v="2802"/>
    <n v="2556108"/>
    <n v="3041"/>
    <n v="16226"/>
    <n v="9"/>
    <n v="51213"/>
    <n v="-248"/>
    <n v="2623547"/>
    <x v="1120"/>
  </r>
  <r>
    <x v="748"/>
    <x v="2"/>
    <x v="2"/>
    <n v="1340"/>
    <n v="1722919"/>
    <n v="1358"/>
    <n v="12410"/>
    <n v="2"/>
    <n v="32165"/>
    <n v="-20"/>
    <n v="1767494"/>
    <x v="1121"/>
  </r>
  <r>
    <x v="748"/>
    <x v="12"/>
    <x v="9"/>
    <n v="144"/>
    <n v="237184"/>
    <n v="138"/>
    <n v="1631"/>
    <n v="0"/>
    <n v="853"/>
    <n v="6"/>
    <n v="239668"/>
    <x v="172"/>
  </r>
  <r>
    <x v="748"/>
    <x v="11"/>
    <x v="11"/>
    <n v="1092"/>
    <n v="1647533"/>
    <n v="1585"/>
    <n v="13762"/>
    <n v="5"/>
    <n v="33498"/>
    <n v="-498"/>
    <n v="1694793"/>
    <x v="760"/>
  </r>
  <r>
    <x v="748"/>
    <x v="10"/>
    <x v="10"/>
    <n v="120"/>
    <n v="187429"/>
    <n v="54"/>
    <n v="1009"/>
    <n v="1"/>
    <n v="7160"/>
    <n v="65"/>
    <n v="195598"/>
    <x v="260"/>
  </r>
  <r>
    <x v="748"/>
    <x v="15"/>
    <x v="14"/>
    <n v="346"/>
    <n v="419592"/>
    <n v="409"/>
    <n v="2320"/>
    <n v="2"/>
    <n v="3209"/>
    <n v="-65"/>
    <n v="425121"/>
    <x v="221"/>
  </r>
  <r>
    <x v="748"/>
    <x v="13"/>
    <x v="12"/>
    <n v="1155"/>
    <n v="1562041"/>
    <n v="1319"/>
    <n v="9385"/>
    <n v="7"/>
    <n v="14827"/>
    <n v="-171"/>
    <n v="1586253"/>
    <x v="802"/>
  </r>
  <r>
    <x v="748"/>
    <x v="20"/>
    <x v="19"/>
    <n v="694"/>
    <n v="611538"/>
    <n v="898"/>
    <n v="3816"/>
    <n v="6"/>
    <n v="15475"/>
    <n v="-211"/>
    <n v="630829"/>
    <x v="962"/>
  </r>
  <r>
    <x v="748"/>
    <x v="18"/>
    <x v="17"/>
    <n v="672"/>
    <n v="687100"/>
    <n v="1173"/>
    <n v="4271"/>
    <n v="1"/>
    <n v="7188"/>
    <n v="-502"/>
    <n v="698559"/>
    <x v="1122"/>
  </r>
  <r>
    <x v="749"/>
    <x v="2"/>
    <x v="2"/>
    <n v="1353"/>
    <n v="1721561"/>
    <n v="1959"/>
    <n v="12408"/>
    <n v="4"/>
    <n v="32185"/>
    <n v="-610"/>
    <n v="1766154"/>
    <x v="1123"/>
  </r>
  <r>
    <x v="749"/>
    <x v="9"/>
    <x v="9"/>
    <n v="69"/>
    <n v="286965"/>
    <n v="183"/>
    <n v="1597"/>
    <n v="0"/>
    <n v="650"/>
    <n v="-114"/>
    <n v="289212"/>
    <x v="56"/>
  </r>
  <r>
    <x v="749"/>
    <x v="10"/>
    <x v="10"/>
    <n v="134"/>
    <n v="187375"/>
    <n v="84"/>
    <n v="1008"/>
    <n v="1"/>
    <n v="7095"/>
    <n v="49"/>
    <n v="195478"/>
    <x v="323"/>
  </r>
  <r>
    <x v="749"/>
    <x v="14"/>
    <x v="13"/>
    <n v="11"/>
    <n v="48477"/>
    <n v="3"/>
    <n v="562"/>
    <n v="0"/>
    <n v="737"/>
    <n v="8"/>
    <n v="49776"/>
    <x v="44"/>
  </r>
  <r>
    <x v="749"/>
    <x v="5"/>
    <x v="5"/>
    <n v="700"/>
    <n v="635206"/>
    <n v="1076"/>
    <n v="5734"/>
    <n v="3"/>
    <n v="7709"/>
    <n v="-379"/>
    <n v="648649"/>
    <x v="757"/>
  </r>
  <r>
    <x v="749"/>
    <x v="15"/>
    <x v="14"/>
    <n v="427"/>
    <n v="419183"/>
    <n v="518"/>
    <n v="2318"/>
    <n v="5"/>
    <n v="3274"/>
    <n v="-96"/>
    <n v="424775"/>
    <x v="926"/>
  </r>
  <r>
    <x v="749"/>
    <x v="11"/>
    <x v="11"/>
    <n v="1133"/>
    <n v="1645948"/>
    <n v="1454"/>
    <n v="13757"/>
    <n v="3"/>
    <n v="33996"/>
    <n v="-324"/>
    <n v="1693701"/>
    <x v="1124"/>
  </r>
  <r>
    <x v="749"/>
    <x v="19"/>
    <x v="18"/>
    <n v="580"/>
    <n v="549899"/>
    <n v="1088"/>
    <n v="5803"/>
    <n v="4"/>
    <n v="5769"/>
    <n v="-514"/>
    <n v="561471"/>
    <x v="927"/>
  </r>
  <r>
    <x v="749"/>
    <x v="1"/>
    <x v="1"/>
    <n v="1515"/>
    <n v="2338530"/>
    <n v="2417"/>
    <n v="11493"/>
    <n v="7"/>
    <n v="43320"/>
    <n v="-909"/>
    <n v="2393343"/>
    <x v="1125"/>
  </r>
  <r>
    <x v="749"/>
    <x v="13"/>
    <x v="12"/>
    <n v="1140"/>
    <n v="1560722"/>
    <n v="1303"/>
    <n v="9378"/>
    <n v="4"/>
    <n v="14998"/>
    <n v="-167"/>
    <n v="1585098"/>
    <x v="1126"/>
  </r>
  <r>
    <x v="749"/>
    <x v="20"/>
    <x v="19"/>
    <n v="692"/>
    <n v="610640"/>
    <n v="1859"/>
    <n v="3810"/>
    <n v="2"/>
    <n v="15686"/>
    <n v="-1170"/>
    <n v="630136"/>
    <x v="810"/>
  </r>
  <r>
    <x v="749"/>
    <x v="8"/>
    <x v="8"/>
    <n v="2125"/>
    <n v="2045027"/>
    <n v="2544"/>
    <n v="18826"/>
    <n v="18"/>
    <n v="29821"/>
    <n v="-437"/>
    <n v="2093674"/>
    <x v="1127"/>
  </r>
  <r>
    <x v="749"/>
    <x v="18"/>
    <x v="17"/>
    <n v="639"/>
    <n v="685927"/>
    <n v="633"/>
    <n v="4270"/>
    <n v="23"/>
    <n v="7690"/>
    <n v="-17"/>
    <n v="697887"/>
    <x v="1128"/>
  </r>
  <r>
    <x v="749"/>
    <x v="12"/>
    <x v="9"/>
    <n v="126"/>
    <n v="237046"/>
    <n v="136"/>
    <n v="1631"/>
    <n v="0"/>
    <n v="847"/>
    <n v="-10"/>
    <n v="239524"/>
    <x v="79"/>
  </r>
  <r>
    <x v="749"/>
    <x v="7"/>
    <x v="7"/>
    <n v="509"/>
    <n v="486363"/>
    <n v="521"/>
    <n v="2861"/>
    <n v="0"/>
    <n v="6346"/>
    <n v="-12"/>
    <n v="495570"/>
    <x v="938"/>
  </r>
  <r>
    <x v="749"/>
    <x v="3"/>
    <x v="3"/>
    <n v="588"/>
    <n v="600297"/>
    <n v="855"/>
    <n v="3177"/>
    <n v="3"/>
    <n v="7334"/>
    <n v="-270"/>
    <n v="610808"/>
    <x v="570"/>
  </r>
  <r>
    <x v="749"/>
    <x v="4"/>
    <x v="4"/>
    <n v="2990"/>
    <n v="3944358"/>
    <n v="3555"/>
    <n v="44443"/>
    <n v="22"/>
    <n v="51751"/>
    <n v="-587"/>
    <n v="4040552"/>
    <x v="1129"/>
  </r>
  <r>
    <x v="749"/>
    <x v="0"/>
    <x v="0"/>
    <n v="3064"/>
    <n v="2553067"/>
    <n v="3598"/>
    <n v="16217"/>
    <n v="18"/>
    <n v="51461"/>
    <n v="-552"/>
    <n v="2620745"/>
    <x v="1130"/>
  </r>
  <r>
    <x v="749"/>
    <x v="6"/>
    <x v="6"/>
    <n v="1099"/>
    <n v="1473120"/>
    <n v="739"/>
    <n v="11293"/>
    <n v="15"/>
    <n v="74001"/>
    <n v="345"/>
    <n v="1558414"/>
    <x v="1131"/>
  </r>
  <r>
    <x v="749"/>
    <x v="16"/>
    <x v="15"/>
    <n v="118"/>
    <n v="91839"/>
    <n v="60"/>
    <n v="702"/>
    <n v="0"/>
    <n v="6364"/>
    <n v="58"/>
    <n v="98905"/>
    <x v="158"/>
  </r>
  <r>
    <x v="749"/>
    <x v="17"/>
    <x v="16"/>
    <n v="1671"/>
    <n v="2247441"/>
    <n v="2592"/>
    <n v="12492"/>
    <n v="9"/>
    <n v="48237"/>
    <n v="-930"/>
    <n v="2308170"/>
    <x v="1132"/>
  </r>
  <r>
    <x v="750"/>
    <x v="3"/>
    <x v="3"/>
    <n v="806"/>
    <n v="599442"/>
    <n v="1224"/>
    <n v="3174"/>
    <n v="5"/>
    <n v="7604"/>
    <n v="-423"/>
    <n v="610220"/>
    <x v="678"/>
  </r>
  <r>
    <x v="750"/>
    <x v="2"/>
    <x v="2"/>
    <n v="1824"/>
    <n v="1719602"/>
    <n v="2489"/>
    <n v="12404"/>
    <n v="3"/>
    <n v="32795"/>
    <n v="-668"/>
    <n v="1764801"/>
    <x v="1133"/>
  </r>
  <r>
    <x v="750"/>
    <x v="6"/>
    <x v="6"/>
    <n v="1765"/>
    <n v="1472381"/>
    <n v="1138"/>
    <n v="11278"/>
    <n v="1"/>
    <n v="73656"/>
    <n v="626"/>
    <n v="1557315"/>
    <x v="1134"/>
  </r>
  <r>
    <x v="750"/>
    <x v="13"/>
    <x v="12"/>
    <n v="1876"/>
    <n v="1559419"/>
    <n v="3852"/>
    <n v="9374"/>
    <n v="3"/>
    <n v="15165"/>
    <n v="-1979"/>
    <n v="1583958"/>
    <x v="460"/>
  </r>
  <r>
    <x v="750"/>
    <x v="16"/>
    <x v="15"/>
    <n v="96"/>
    <n v="91779"/>
    <n v="37"/>
    <n v="702"/>
    <n v="1"/>
    <n v="6306"/>
    <n v="58"/>
    <n v="98787"/>
    <x v="238"/>
  </r>
  <r>
    <x v="750"/>
    <x v="20"/>
    <x v="19"/>
    <n v="994"/>
    <n v="608781"/>
    <n v="947"/>
    <n v="3808"/>
    <n v="0"/>
    <n v="16856"/>
    <n v="47"/>
    <n v="629445"/>
    <x v="1135"/>
  </r>
  <r>
    <x v="750"/>
    <x v="18"/>
    <x v="17"/>
    <n v="1028"/>
    <n v="685294"/>
    <n v="955"/>
    <n v="4247"/>
    <n v="0"/>
    <n v="7707"/>
    <n v="73"/>
    <n v="697248"/>
    <x v="453"/>
  </r>
  <r>
    <x v="750"/>
    <x v="7"/>
    <x v="7"/>
    <n v="689"/>
    <n v="485842"/>
    <n v="1135"/>
    <n v="2861"/>
    <n v="3"/>
    <n v="6358"/>
    <n v="-449"/>
    <n v="495061"/>
    <x v="388"/>
  </r>
  <r>
    <x v="750"/>
    <x v="15"/>
    <x v="14"/>
    <n v="422"/>
    <n v="418665"/>
    <n v="505"/>
    <n v="2313"/>
    <n v="5"/>
    <n v="3370"/>
    <n v="-88"/>
    <n v="424348"/>
    <x v="341"/>
  </r>
  <r>
    <x v="750"/>
    <x v="9"/>
    <x v="9"/>
    <n v="122"/>
    <n v="286782"/>
    <n v="57"/>
    <n v="1597"/>
    <n v="0"/>
    <n v="764"/>
    <n v="65"/>
    <n v="289143"/>
    <x v="225"/>
  </r>
  <r>
    <x v="750"/>
    <x v="19"/>
    <x v="18"/>
    <n v="766"/>
    <n v="548811"/>
    <n v="553"/>
    <n v="5799"/>
    <n v="4"/>
    <n v="6283"/>
    <n v="207"/>
    <n v="560893"/>
    <x v="1136"/>
  </r>
  <r>
    <x v="750"/>
    <x v="4"/>
    <x v="4"/>
    <n v="4760"/>
    <n v="3940803"/>
    <n v="3955"/>
    <n v="44421"/>
    <n v="28"/>
    <n v="52338"/>
    <n v="777"/>
    <n v="4037562"/>
    <x v="1137"/>
  </r>
  <r>
    <x v="750"/>
    <x v="0"/>
    <x v="0"/>
    <n v="3922"/>
    <n v="2549469"/>
    <n v="5065"/>
    <n v="16199"/>
    <n v="15"/>
    <n v="52013"/>
    <n v="-1158"/>
    <n v="2617681"/>
    <x v="1138"/>
  </r>
  <r>
    <x v="750"/>
    <x v="1"/>
    <x v="1"/>
    <n v="2374"/>
    <n v="2336113"/>
    <n v="3393"/>
    <n v="11486"/>
    <n v="12"/>
    <n v="44229"/>
    <n v="-1031"/>
    <n v="2391828"/>
    <x v="1139"/>
  </r>
  <r>
    <x v="750"/>
    <x v="5"/>
    <x v="5"/>
    <n v="1027"/>
    <n v="634130"/>
    <n v="1366"/>
    <n v="5731"/>
    <n v="8"/>
    <n v="8088"/>
    <n v="-347"/>
    <n v="647949"/>
    <x v="1140"/>
  </r>
  <r>
    <x v="750"/>
    <x v="12"/>
    <x v="9"/>
    <n v="147"/>
    <n v="236910"/>
    <n v="241"/>
    <n v="1631"/>
    <n v="0"/>
    <n v="857"/>
    <n v="-94"/>
    <n v="239398"/>
    <x v="71"/>
  </r>
  <r>
    <x v="750"/>
    <x v="14"/>
    <x v="13"/>
    <n v="50"/>
    <n v="48474"/>
    <n v="66"/>
    <n v="562"/>
    <n v="0"/>
    <n v="729"/>
    <n v="-16"/>
    <n v="49765"/>
    <x v="78"/>
  </r>
  <r>
    <x v="750"/>
    <x v="11"/>
    <x v="11"/>
    <n v="1639"/>
    <n v="1644494"/>
    <n v="2541"/>
    <n v="13754"/>
    <n v="1"/>
    <n v="34320"/>
    <n v="-903"/>
    <n v="1692568"/>
    <x v="1141"/>
  </r>
  <r>
    <x v="750"/>
    <x v="17"/>
    <x v="16"/>
    <n v="2598"/>
    <n v="2244849"/>
    <n v="4503"/>
    <n v="12483"/>
    <n v="6"/>
    <n v="49167"/>
    <n v="-1911"/>
    <n v="2306499"/>
    <x v="1142"/>
  </r>
  <r>
    <x v="750"/>
    <x v="10"/>
    <x v="10"/>
    <n v="193"/>
    <n v="187291"/>
    <n v="111"/>
    <n v="1007"/>
    <n v="0"/>
    <n v="7046"/>
    <n v="82"/>
    <n v="195344"/>
    <x v="249"/>
  </r>
  <r>
    <x v="750"/>
    <x v="8"/>
    <x v="8"/>
    <n v="1384"/>
    <n v="2042483"/>
    <n v="2298"/>
    <n v="18808"/>
    <n v="22"/>
    <n v="30258"/>
    <n v="-941"/>
    <n v="2091549"/>
    <x v="1143"/>
  </r>
  <r>
    <x v="751"/>
    <x v="6"/>
    <x v="6"/>
    <n v="328"/>
    <n v="1471243"/>
    <n v="898"/>
    <n v="11277"/>
    <n v="1"/>
    <n v="73030"/>
    <n v="-571"/>
    <n v="1555550"/>
    <x v="418"/>
  </r>
  <r>
    <x v="751"/>
    <x v="8"/>
    <x v="8"/>
    <n v="1073"/>
    <n v="2040185"/>
    <n v="2869"/>
    <n v="18786"/>
    <n v="24"/>
    <n v="31199"/>
    <n v="-1821"/>
    <n v="2090170"/>
    <x v="953"/>
  </r>
  <r>
    <x v="751"/>
    <x v="13"/>
    <x v="12"/>
    <n v="420"/>
    <n v="1555567"/>
    <n v="492"/>
    <n v="9371"/>
    <n v="2"/>
    <n v="17144"/>
    <n v="-74"/>
    <n v="1582082"/>
    <x v="234"/>
  </r>
  <r>
    <x v="751"/>
    <x v="20"/>
    <x v="19"/>
    <n v="305"/>
    <n v="607834"/>
    <n v="710"/>
    <n v="3808"/>
    <n v="2"/>
    <n v="16809"/>
    <n v="-407"/>
    <n v="628451"/>
    <x v="436"/>
  </r>
  <r>
    <x v="751"/>
    <x v="17"/>
    <x v="16"/>
    <n v="972"/>
    <n v="2240346"/>
    <n v="2860"/>
    <n v="12477"/>
    <n v="6"/>
    <n v="51078"/>
    <n v="-1894"/>
    <n v="2303901"/>
    <x v="888"/>
  </r>
  <r>
    <x v="751"/>
    <x v="12"/>
    <x v="9"/>
    <n v="40"/>
    <n v="236669"/>
    <n v="74"/>
    <n v="1631"/>
    <n v="1"/>
    <n v="951"/>
    <n v="-35"/>
    <n v="239251"/>
    <x v="50"/>
  </r>
  <r>
    <x v="751"/>
    <x v="7"/>
    <x v="7"/>
    <n v="366"/>
    <n v="484707"/>
    <n v="269"/>
    <n v="2858"/>
    <n v="0"/>
    <n v="6807"/>
    <n v="97"/>
    <n v="494372"/>
    <x v="407"/>
  </r>
  <r>
    <x v="751"/>
    <x v="11"/>
    <x v="11"/>
    <n v="486"/>
    <n v="1641953"/>
    <n v="929"/>
    <n v="13753"/>
    <n v="0"/>
    <n v="35223"/>
    <n v="-443"/>
    <n v="1690929"/>
    <x v="437"/>
  </r>
  <r>
    <x v="751"/>
    <x v="18"/>
    <x v="17"/>
    <n v="257"/>
    <n v="684339"/>
    <n v="685"/>
    <n v="4247"/>
    <n v="2"/>
    <n v="7634"/>
    <n v="-430"/>
    <n v="696220"/>
    <x v="227"/>
  </r>
  <r>
    <x v="751"/>
    <x v="4"/>
    <x v="4"/>
    <n v="995"/>
    <n v="3936848"/>
    <n v="1594"/>
    <n v="44393"/>
    <n v="21"/>
    <n v="51561"/>
    <n v="-620"/>
    <n v="4032802"/>
    <x v="1144"/>
  </r>
  <r>
    <x v="751"/>
    <x v="10"/>
    <x v="10"/>
    <n v="65"/>
    <n v="187180"/>
    <n v="40"/>
    <n v="1007"/>
    <n v="0"/>
    <n v="6964"/>
    <n v="25"/>
    <n v="195151"/>
    <x v="82"/>
  </r>
  <r>
    <x v="751"/>
    <x v="9"/>
    <x v="9"/>
    <n v="28"/>
    <n v="286725"/>
    <n v="110"/>
    <n v="1597"/>
    <n v="1"/>
    <n v="699"/>
    <n v="-83"/>
    <n v="289021"/>
    <x v="42"/>
  </r>
  <r>
    <x v="751"/>
    <x v="19"/>
    <x v="18"/>
    <n v="146"/>
    <n v="548258"/>
    <n v="575"/>
    <n v="5795"/>
    <n v="2"/>
    <n v="6076"/>
    <n v="-433"/>
    <n v="560129"/>
    <x v="172"/>
  </r>
  <r>
    <x v="751"/>
    <x v="5"/>
    <x v="5"/>
    <n v="192"/>
    <n v="632764"/>
    <n v="544"/>
    <n v="5723"/>
    <n v="5"/>
    <n v="8435"/>
    <n v="-357"/>
    <n v="646922"/>
    <x v="191"/>
  </r>
  <r>
    <x v="751"/>
    <x v="16"/>
    <x v="15"/>
    <n v="78"/>
    <n v="91742"/>
    <n v="-2"/>
    <n v="701"/>
    <n v="1"/>
    <n v="6248"/>
    <n v="79"/>
    <n v="98691"/>
    <x v="55"/>
  </r>
  <r>
    <x v="751"/>
    <x v="2"/>
    <x v="2"/>
    <n v="699"/>
    <n v="1717113"/>
    <n v="543"/>
    <n v="12401"/>
    <n v="4"/>
    <n v="33463"/>
    <n v="152"/>
    <n v="1762977"/>
    <x v="1145"/>
  </r>
  <r>
    <x v="751"/>
    <x v="14"/>
    <x v="13"/>
    <n v="39"/>
    <n v="48408"/>
    <n v="74"/>
    <n v="562"/>
    <n v="1"/>
    <n v="745"/>
    <n v="-36"/>
    <n v="49715"/>
    <x v="16"/>
  </r>
  <r>
    <x v="751"/>
    <x v="1"/>
    <x v="1"/>
    <n v="654"/>
    <n v="2332720"/>
    <n v="2340"/>
    <n v="11474"/>
    <n v="4"/>
    <n v="45260"/>
    <n v="-1690"/>
    <n v="2389454"/>
    <x v="872"/>
  </r>
  <r>
    <x v="751"/>
    <x v="3"/>
    <x v="3"/>
    <n v="275"/>
    <n v="598218"/>
    <n v="218"/>
    <n v="3169"/>
    <n v="6"/>
    <n v="8027"/>
    <n v="51"/>
    <n v="609414"/>
    <x v="287"/>
  </r>
  <r>
    <x v="751"/>
    <x v="15"/>
    <x v="14"/>
    <n v="159"/>
    <n v="418160"/>
    <n v="351"/>
    <n v="2308"/>
    <n v="0"/>
    <n v="3458"/>
    <n v="-192"/>
    <n v="423926"/>
    <x v="315"/>
  </r>
  <r>
    <x v="751"/>
    <x v="0"/>
    <x v="0"/>
    <n v="971"/>
    <n v="2544404"/>
    <n v="4036"/>
    <n v="16184"/>
    <n v="1"/>
    <n v="53171"/>
    <n v="-3066"/>
    <n v="2613759"/>
    <x v="1146"/>
  </r>
  <r>
    <x v="752"/>
    <x v="12"/>
    <x v="9"/>
    <n v="83"/>
    <n v="236595"/>
    <n v="170"/>
    <n v="1630"/>
    <n v="0"/>
    <n v="986"/>
    <n v="-87"/>
    <n v="239211"/>
    <x v="80"/>
  </r>
  <r>
    <x v="752"/>
    <x v="7"/>
    <x v="7"/>
    <n v="289"/>
    <n v="484438"/>
    <n v="18"/>
    <n v="2858"/>
    <n v="0"/>
    <n v="6710"/>
    <n v="271"/>
    <n v="494006"/>
    <x v="389"/>
  </r>
  <r>
    <x v="752"/>
    <x v="3"/>
    <x v="3"/>
    <n v="504"/>
    <n v="598000"/>
    <n v="480"/>
    <n v="3163"/>
    <n v="4"/>
    <n v="7976"/>
    <n v="20"/>
    <n v="609139"/>
    <x v="462"/>
  </r>
  <r>
    <x v="752"/>
    <x v="10"/>
    <x v="10"/>
    <n v="110"/>
    <n v="187140"/>
    <n v="27"/>
    <n v="1007"/>
    <n v="1"/>
    <n v="6939"/>
    <n v="82"/>
    <n v="195086"/>
    <x v="125"/>
  </r>
  <r>
    <x v="752"/>
    <x v="8"/>
    <x v="8"/>
    <n v="1670"/>
    <n v="2037316"/>
    <n v="3432"/>
    <n v="18762"/>
    <n v="4"/>
    <n v="33020"/>
    <n v="-1766"/>
    <n v="2089098"/>
    <x v="1147"/>
  </r>
  <r>
    <x v="752"/>
    <x v="13"/>
    <x v="12"/>
    <n v="968"/>
    <n v="1555075"/>
    <n v="1517"/>
    <n v="9369"/>
    <n v="1"/>
    <n v="17218"/>
    <n v="-550"/>
    <n v="1581662"/>
    <x v="1148"/>
  </r>
  <r>
    <x v="752"/>
    <x v="17"/>
    <x v="16"/>
    <n v="1790"/>
    <n v="2237486"/>
    <n v="2069"/>
    <n v="12471"/>
    <n v="2"/>
    <n v="52972"/>
    <n v="-281"/>
    <n v="2302929"/>
    <x v="1006"/>
  </r>
  <r>
    <x v="752"/>
    <x v="1"/>
    <x v="1"/>
    <n v="1490"/>
    <n v="2330380"/>
    <n v="1122"/>
    <n v="11470"/>
    <n v="1"/>
    <n v="46950"/>
    <n v="367"/>
    <n v="2388800"/>
    <x v="1149"/>
  </r>
  <r>
    <x v="752"/>
    <x v="11"/>
    <x v="11"/>
    <n v="787"/>
    <n v="1641024"/>
    <n v="1718"/>
    <n v="13753"/>
    <n v="0"/>
    <n v="35666"/>
    <n v="-931"/>
    <n v="1690443"/>
    <x v="1150"/>
  </r>
  <r>
    <x v="752"/>
    <x v="9"/>
    <x v="9"/>
    <n v="52"/>
    <n v="286615"/>
    <n v="105"/>
    <n v="1596"/>
    <n v="0"/>
    <n v="782"/>
    <n v="-53"/>
    <n v="288993"/>
    <x v="94"/>
  </r>
  <r>
    <x v="752"/>
    <x v="20"/>
    <x v="19"/>
    <n v="571"/>
    <n v="607124"/>
    <n v="321"/>
    <n v="3806"/>
    <n v="2"/>
    <n v="17216"/>
    <n v="248"/>
    <n v="628146"/>
    <x v="1003"/>
  </r>
  <r>
    <x v="752"/>
    <x v="4"/>
    <x v="4"/>
    <n v="2150"/>
    <n v="3935254"/>
    <n v="2419"/>
    <n v="44372"/>
    <n v="34"/>
    <n v="52181"/>
    <n v="-303"/>
    <n v="4031807"/>
    <x v="1073"/>
  </r>
  <r>
    <x v="752"/>
    <x v="19"/>
    <x v="18"/>
    <n v="321"/>
    <n v="547683"/>
    <n v="664"/>
    <n v="5793"/>
    <n v="6"/>
    <n v="6509"/>
    <n v="-350"/>
    <n v="559985"/>
    <x v="256"/>
  </r>
  <r>
    <x v="752"/>
    <x v="2"/>
    <x v="2"/>
    <n v="1108"/>
    <n v="1716570"/>
    <n v="510"/>
    <n v="12397"/>
    <n v="3"/>
    <n v="33311"/>
    <n v="595"/>
    <n v="1762278"/>
    <x v="894"/>
  </r>
  <r>
    <x v="752"/>
    <x v="6"/>
    <x v="6"/>
    <n v="908"/>
    <n v="1470345"/>
    <n v="1109"/>
    <n v="11276"/>
    <n v="2"/>
    <n v="73601"/>
    <n v="-203"/>
    <n v="1555222"/>
    <x v="814"/>
  </r>
  <r>
    <x v="752"/>
    <x v="5"/>
    <x v="5"/>
    <n v="502"/>
    <n v="632220"/>
    <n v="1238"/>
    <n v="5718"/>
    <n v="4"/>
    <n v="8792"/>
    <n v="-740"/>
    <n v="646730"/>
    <x v="806"/>
  </r>
  <r>
    <x v="752"/>
    <x v="0"/>
    <x v="0"/>
    <n v="1840"/>
    <n v="2540368"/>
    <n v="1179"/>
    <n v="16183"/>
    <n v="3"/>
    <n v="56237"/>
    <n v="658"/>
    <n v="2612788"/>
    <x v="1151"/>
  </r>
  <r>
    <x v="752"/>
    <x v="16"/>
    <x v="15"/>
    <n v="116"/>
    <n v="91744"/>
    <n v="1"/>
    <n v="700"/>
    <n v="1"/>
    <n v="6169"/>
    <n v="114"/>
    <n v="98613"/>
    <x v="128"/>
  </r>
  <r>
    <x v="752"/>
    <x v="15"/>
    <x v="14"/>
    <n v="333"/>
    <n v="417809"/>
    <n v="387"/>
    <n v="2308"/>
    <n v="0"/>
    <n v="3650"/>
    <n v="-54"/>
    <n v="423767"/>
    <x v="255"/>
  </r>
  <r>
    <x v="752"/>
    <x v="18"/>
    <x v="17"/>
    <n v="675"/>
    <n v="683654"/>
    <n v="763"/>
    <n v="4245"/>
    <n v="0"/>
    <n v="8064"/>
    <n v="-88"/>
    <n v="695963"/>
    <x v="1152"/>
  </r>
  <r>
    <x v="752"/>
    <x v="14"/>
    <x v="13"/>
    <n v="0"/>
    <n v="48334"/>
    <n v="0"/>
    <n v="561"/>
    <n v="0"/>
    <n v="781"/>
    <n v="0"/>
    <n v="49676"/>
    <x v="10"/>
  </r>
  <r>
    <x v="753"/>
    <x v="5"/>
    <x v="5"/>
    <n v="728"/>
    <n v="630982"/>
    <n v="348"/>
    <n v="5714"/>
    <n v="4"/>
    <n v="9532"/>
    <n v="376"/>
    <n v="646228"/>
    <x v="1042"/>
  </r>
  <r>
    <x v="753"/>
    <x v="11"/>
    <x v="11"/>
    <n v="914"/>
    <n v="1639306"/>
    <n v="1355"/>
    <n v="13753"/>
    <n v="0"/>
    <n v="36597"/>
    <n v="-441"/>
    <n v="1689656"/>
    <x v="1153"/>
  </r>
  <r>
    <x v="753"/>
    <x v="6"/>
    <x v="6"/>
    <n v="1166"/>
    <n v="1469236"/>
    <n v="1076"/>
    <n v="11274"/>
    <n v="1"/>
    <n v="73804"/>
    <n v="89"/>
    <n v="1554314"/>
    <x v="1154"/>
  </r>
  <r>
    <x v="753"/>
    <x v="17"/>
    <x v="16"/>
    <n v="2022"/>
    <n v="2235417"/>
    <n v="2118"/>
    <n v="12469"/>
    <n v="2"/>
    <n v="53253"/>
    <n v="-98"/>
    <n v="2301139"/>
    <x v="1155"/>
  </r>
  <r>
    <x v="753"/>
    <x v="9"/>
    <x v="9"/>
    <n v="69"/>
    <n v="286510"/>
    <n v="90"/>
    <n v="1596"/>
    <n v="0"/>
    <n v="835"/>
    <n v="-21"/>
    <n v="288941"/>
    <x v="56"/>
  </r>
  <r>
    <x v="753"/>
    <x v="18"/>
    <x v="17"/>
    <n v="710"/>
    <n v="682891"/>
    <n v="777"/>
    <n v="4245"/>
    <n v="3"/>
    <n v="8152"/>
    <n v="-70"/>
    <n v="695288"/>
    <x v="1156"/>
  </r>
  <r>
    <x v="753"/>
    <x v="2"/>
    <x v="2"/>
    <n v="1381"/>
    <n v="1716060"/>
    <n v="1066"/>
    <n v="12394"/>
    <n v="1"/>
    <n v="32716"/>
    <n v="314"/>
    <n v="1761170"/>
    <x v="1035"/>
  </r>
  <r>
    <x v="753"/>
    <x v="3"/>
    <x v="3"/>
    <n v="659"/>
    <n v="597520"/>
    <n v="663"/>
    <n v="3159"/>
    <n v="1"/>
    <n v="7956"/>
    <n v="-5"/>
    <n v="608635"/>
    <x v="220"/>
  </r>
  <r>
    <x v="753"/>
    <x v="16"/>
    <x v="15"/>
    <n v="97"/>
    <n v="91743"/>
    <n v="103"/>
    <n v="699"/>
    <n v="0"/>
    <n v="6055"/>
    <n v="-6"/>
    <n v="98497"/>
    <x v="118"/>
  </r>
  <r>
    <x v="753"/>
    <x v="14"/>
    <x v="13"/>
    <n v="20"/>
    <n v="48334"/>
    <n v="5"/>
    <n v="561"/>
    <n v="0"/>
    <n v="781"/>
    <n v="15"/>
    <n v="49676"/>
    <x v="35"/>
  </r>
  <r>
    <x v="753"/>
    <x v="20"/>
    <x v="19"/>
    <n v="714"/>
    <n v="606803"/>
    <n v="943"/>
    <n v="3804"/>
    <n v="1"/>
    <n v="16968"/>
    <n v="-230"/>
    <n v="627575"/>
    <x v="897"/>
  </r>
  <r>
    <x v="753"/>
    <x v="12"/>
    <x v="9"/>
    <n v="116"/>
    <n v="236425"/>
    <n v="117"/>
    <n v="1630"/>
    <n v="0"/>
    <n v="1073"/>
    <n v="-1"/>
    <n v="239128"/>
    <x v="128"/>
  </r>
  <r>
    <x v="753"/>
    <x v="13"/>
    <x v="12"/>
    <n v="1303"/>
    <n v="1553558"/>
    <n v="1388"/>
    <n v="9368"/>
    <n v="10"/>
    <n v="17768"/>
    <n v="-95"/>
    <n v="1580694"/>
    <x v="1157"/>
  </r>
  <r>
    <x v="753"/>
    <x v="19"/>
    <x v="18"/>
    <n v="565"/>
    <n v="547019"/>
    <n v="694"/>
    <n v="5787"/>
    <n v="6"/>
    <n v="6859"/>
    <n v="-138"/>
    <n v="559665"/>
    <x v="858"/>
  </r>
  <r>
    <x v="753"/>
    <x v="8"/>
    <x v="8"/>
    <n v="1789"/>
    <n v="2033884"/>
    <n v="2781"/>
    <n v="18758"/>
    <n v="12"/>
    <n v="34786"/>
    <n v="-1005"/>
    <n v="2087428"/>
    <x v="1158"/>
  </r>
  <r>
    <x v="753"/>
    <x v="15"/>
    <x v="14"/>
    <n v="329"/>
    <n v="417422"/>
    <n v="441"/>
    <n v="2308"/>
    <n v="1"/>
    <n v="3704"/>
    <n v="-113"/>
    <n v="423434"/>
    <x v="511"/>
  </r>
  <r>
    <x v="753"/>
    <x v="10"/>
    <x v="10"/>
    <n v="138"/>
    <n v="187113"/>
    <n v="57"/>
    <n v="1006"/>
    <n v="0"/>
    <n v="6857"/>
    <n v="81"/>
    <n v="194976"/>
    <x v="231"/>
  </r>
  <r>
    <x v="753"/>
    <x v="1"/>
    <x v="1"/>
    <n v="1811"/>
    <n v="2329258"/>
    <n v="2344"/>
    <n v="11469"/>
    <n v="4"/>
    <n v="46583"/>
    <n v="-537"/>
    <n v="2387310"/>
    <x v="1159"/>
  </r>
  <r>
    <x v="753"/>
    <x v="7"/>
    <x v="7"/>
    <n v="348"/>
    <n v="484420"/>
    <n v="458"/>
    <n v="2858"/>
    <n v="0"/>
    <n v="6439"/>
    <n v="-110"/>
    <n v="493717"/>
    <x v="1160"/>
  </r>
  <r>
    <x v="753"/>
    <x v="4"/>
    <x v="4"/>
    <n v="3235"/>
    <n v="3932835"/>
    <n v="4584"/>
    <n v="44338"/>
    <n v="41"/>
    <n v="52484"/>
    <n v="-1390"/>
    <n v="4029657"/>
    <x v="1161"/>
  </r>
  <r>
    <x v="753"/>
    <x v="0"/>
    <x v="0"/>
    <n v="2858"/>
    <n v="2539189"/>
    <n v="3057"/>
    <n v="16180"/>
    <n v="14"/>
    <n v="55579"/>
    <n v="-213"/>
    <n v="2610948"/>
    <x v="1162"/>
  </r>
  <r>
    <x v="754"/>
    <x v="12"/>
    <x v="9"/>
    <n v="124"/>
    <n v="236308"/>
    <n v="165"/>
    <n v="1630"/>
    <n v="0"/>
    <n v="1074"/>
    <n v="-41"/>
    <n v="239012"/>
    <x v="83"/>
  </r>
  <r>
    <x v="754"/>
    <x v="11"/>
    <x v="11"/>
    <n v="1402"/>
    <n v="1637951"/>
    <n v="1981"/>
    <n v="13753"/>
    <n v="2"/>
    <n v="37038"/>
    <n v="-581"/>
    <n v="1688742"/>
    <x v="1163"/>
  </r>
  <r>
    <x v="754"/>
    <x v="2"/>
    <x v="2"/>
    <n v="1761"/>
    <n v="1714994"/>
    <n v="1104"/>
    <n v="12393"/>
    <n v="9"/>
    <n v="32402"/>
    <n v="648"/>
    <n v="1759789"/>
    <x v="1007"/>
  </r>
  <r>
    <x v="754"/>
    <x v="0"/>
    <x v="0"/>
    <n v="3157"/>
    <n v="2536132"/>
    <n v="3473"/>
    <n v="16166"/>
    <n v="10"/>
    <n v="55792"/>
    <n v="-326"/>
    <n v="2608090"/>
    <x v="1164"/>
  </r>
  <r>
    <x v="754"/>
    <x v="14"/>
    <x v="13"/>
    <n v="44"/>
    <n v="48329"/>
    <n v="44"/>
    <n v="561"/>
    <n v="0"/>
    <n v="766"/>
    <n v="0"/>
    <n v="49656"/>
    <x v="59"/>
  </r>
  <r>
    <x v="754"/>
    <x v="13"/>
    <x v="12"/>
    <n v="1365"/>
    <n v="1552170"/>
    <n v="1322"/>
    <n v="9358"/>
    <n v="3"/>
    <n v="17863"/>
    <n v="40"/>
    <n v="1579391"/>
    <x v="1165"/>
  </r>
  <r>
    <x v="754"/>
    <x v="17"/>
    <x v="16"/>
    <n v="2005"/>
    <n v="2233299"/>
    <n v="2359"/>
    <n v="12467"/>
    <n v="4"/>
    <n v="53351"/>
    <n v="-358"/>
    <n v="2299117"/>
    <x v="1166"/>
  </r>
  <r>
    <x v="754"/>
    <x v="16"/>
    <x v="15"/>
    <n v="123"/>
    <n v="91640"/>
    <n v="88"/>
    <n v="699"/>
    <n v="0"/>
    <n v="6061"/>
    <n v="35"/>
    <n v="98400"/>
    <x v="304"/>
  </r>
  <r>
    <x v="754"/>
    <x v="20"/>
    <x v="19"/>
    <n v="739"/>
    <n v="605860"/>
    <n v="977"/>
    <n v="3803"/>
    <n v="4"/>
    <n v="17198"/>
    <n v="-242"/>
    <n v="626861"/>
    <x v="492"/>
  </r>
  <r>
    <x v="754"/>
    <x v="15"/>
    <x v="14"/>
    <n v="340"/>
    <n v="416981"/>
    <n v="472"/>
    <n v="2307"/>
    <n v="7"/>
    <n v="3817"/>
    <n v="-139"/>
    <n v="423105"/>
    <x v="399"/>
  </r>
  <r>
    <x v="754"/>
    <x v="18"/>
    <x v="17"/>
    <n v="690"/>
    <n v="682114"/>
    <n v="730"/>
    <n v="4242"/>
    <n v="5"/>
    <n v="8222"/>
    <n v="-45"/>
    <n v="694578"/>
    <x v="773"/>
  </r>
  <r>
    <x v="754"/>
    <x v="1"/>
    <x v="1"/>
    <n v="2086"/>
    <n v="2326914"/>
    <n v="1757"/>
    <n v="11465"/>
    <n v="6"/>
    <n v="47120"/>
    <n v="323"/>
    <n v="2385499"/>
    <x v="1167"/>
  </r>
  <r>
    <x v="754"/>
    <x v="3"/>
    <x v="3"/>
    <n v="604"/>
    <n v="596857"/>
    <n v="970"/>
    <n v="3158"/>
    <n v="1"/>
    <n v="7961"/>
    <n v="-367"/>
    <n v="607976"/>
    <x v="522"/>
  </r>
  <r>
    <x v="754"/>
    <x v="10"/>
    <x v="10"/>
    <n v="142"/>
    <n v="187056"/>
    <n v="66"/>
    <n v="1006"/>
    <n v="0"/>
    <n v="6776"/>
    <n v="76"/>
    <n v="194838"/>
    <x v="124"/>
  </r>
  <r>
    <x v="754"/>
    <x v="6"/>
    <x v="6"/>
    <n v="1266"/>
    <n v="1468160"/>
    <n v="1409"/>
    <n v="11273"/>
    <n v="2"/>
    <n v="73715"/>
    <n v="-145"/>
    <n v="1553148"/>
    <x v="1168"/>
  </r>
  <r>
    <x v="754"/>
    <x v="7"/>
    <x v="7"/>
    <n v="548"/>
    <n v="483962"/>
    <n v="603"/>
    <n v="2858"/>
    <n v="0"/>
    <n v="6549"/>
    <n v="-55"/>
    <n v="493369"/>
    <x v="589"/>
  </r>
  <r>
    <x v="754"/>
    <x v="19"/>
    <x v="18"/>
    <n v="598"/>
    <n v="546325"/>
    <n v="779"/>
    <n v="5781"/>
    <n v="6"/>
    <n v="6997"/>
    <n v="-190"/>
    <n v="559103"/>
    <x v="832"/>
  </r>
  <r>
    <x v="754"/>
    <x v="8"/>
    <x v="8"/>
    <n v="2071"/>
    <n v="2031103"/>
    <n v="2971"/>
    <n v="18746"/>
    <n v="16"/>
    <n v="35791"/>
    <n v="-916"/>
    <n v="2085640"/>
    <x v="1169"/>
  </r>
  <r>
    <x v="754"/>
    <x v="5"/>
    <x v="5"/>
    <n v="687"/>
    <n v="630634"/>
    <n v="836"/>
    <n v="5710"/>
    <n v="1"/>
    <n v="9156"/>
    <n v="-150"/>
    <n v="645500"/>
    <x v="710"/>
  </r>
  <r>
    <x v="754"/>
    <x v="9"/>
    <x v="9"/>
    <n v="79"/>
    <n v="286420"/>
    <n v="128"/>
    <n v="1596"/>
    <n v="1"/>
    <n v="856"/>
    <n v="-50"/>
    <n v="288872"/>
    <x v="120"/>
  </r>
  <r>
    <x v="754"/>
    <x v="4"/>
    <x v="4"/>
    <n v="3246"/>
    <n v="3928251"/>
    <n v="3984"/>
    <n v="44297"/>
    <n v="54"/>
    <n v="53874"/>
    <n v="-792"/>
    <n v="4026422"/>
    <x v="1170"/>
  </r>
  <r>
    <x v="755"/>
    <x v="11"/>
    <x v="11"/>
    <n v="1519"/>
    <n v="1635970"/>
    <n v="1952"/>
    <n v="13751"/>
    <n v="2"/>
    <n v="37619"/>
    <n v="-435"/>
    <n v="1687340"/>
    <x v="1171"/>
  </r>
  <r>
    <x v="755"/>
    <x v="15"/>
    <x v="14"/>
    <n v="435"/>
    <n v="416509"/>
    <n v="418"/>
    <n v="2300"/>
    <n v="2"/>
    <n v="3956"/>
    <n v="15"/>
    <n v="422765"/>
    <x v="599"/>
  </r>
  <r>
    <x v="755"/>
    <x v="17"/>
    <x v="16"/>
    <n v="2087"/>
    <n v="2230940"/>
    <n v="2310"/>
    <n v="12463"/>
    <n v="4"/>
    <n v="53709"/>
    <n v="-227"/>
    <n v="2297112"/>
    <x v="1172"/>
  </r>
  <r>
    <x v="755"/>
    <x v="12"/>
    <x v="9"/>
    <n v="143"/>
    <n v="236143"/>
    <n v="180"/>
    <n v="1630"/>
    <n v="0"/>
    <n v="1115"/>
    <n v="-37"/>
    <n v="238888"/>
    <x v="170"/>
  </r>
  <r>
    <x v="755"/>
    <x v="4"/>
    <x v="4"/>
    <n v="3811"/>
    <n v="3924267"/>
    <n v="8810"/>
    <n v="44243"/>
    <n v="38"/>
    <n v="54666"/>
    <n v="-5037"/>
    <n v="4023176"/>
    <x v="1173"/>
  </r>
  <r>
    <x v="755"/>
    <x v="3"/>
    <x v="3"/>
    <n v="733"/>
    <n v="595887"/>
    <n v="874"/>
    <n v="3157"/>
    <n v="3"/>
    <n v="8328"/>
    <n v="-144"/>
    <n v="607372"/>
    <x v="728"/>
  </r>
  <r>
    <x v="755"/>
    <x v="10"/>
    <x v="10"/>
    <n v="115"/>
    <n v="186990"/>
    <n v="38"/>
    <n v="1006"/>
    <n v="0"/>
    <n v="6700"/>
    <n v="77"/>
    <n v="194696"/>
    <x v="130"/>
  </r>
  <r>
    <x v="755"/>
    <x v="19"/>
    <x v="18"/>
    <n v="614"/>
    <n v="545546"/>
    <n v="766"/>
    <n v="5775"/>
    <n v="4"/>
    <n v="7187"/>
    <n v="-156"/>
    <n v="558508"/>
    <x v="171"/>
  </r>
  <r>
    <x v="755"/>
    <x v="5"/>
    <x v="5"/>
    <n v="755"/>
    <n v="629798"/>
    <n v="1083"/>
    <n v="5709"/>
    <n v="5"/>
    <n v="9306"/>
    <n v="-333"/>
    <n v="644813"/>
    <x v="581"/>
  </r>
  <r>
    <x v="755"/>
    <x v="1"/>
    <x v="1"/>
    <n v="1974"/>
    <n v="2325157"/>
    <n v="2092"/>
    <n v="11459"/>
    <n v="3"/>
    <n v="46797"/>
    <n v="-121"/>
    <n v="2383413"/>
    <x v="1174"/>
  </r>
  <r>
    <x v="755"/>
    <x v="8"/>
    <x v="8"/>
    <n v="2421"/>
    <n v="2028132"/>
    <n v="3317"/>
    <n v="18730"/>
    <n v="17"/>
    <n v="36707"/>
    <n v="-914"/>
    <n v="2083569"/>
    <x v="1175"/>
  </r>
  <r>
    <x v="755"/>
    <x v="13"/>
    <x v="12"/>
    <n v="1349"/>
    <n v="1550848"/>
    <n v="1472"/>
    <n v="9355"/>
    <n v="11"/>
    <n v="17823"/>
    <n v="-134"/>
    <n v="1578026"/>
    <x v="1176"/>
  </r>
  <r>
    <x v="755"/>
    <x v="20"/>
    <x v="19"/>
    <n v="666"/>
    <n v="604883"/>
    <n v="809"/>
    <n v="3799"/>
    <n v="0"/>
    <n v="17440"/>
    <n v="-143"/>
    <n v="626122"/>
    <x v="1177"/>
  </r>
  <r>
    <x v="755"/>
    <x v="14"/>
    <x v="13"/>
    <n v="33"/>
    <n v="48285"/>
    <n v="50"/>
    <n v="561"/>
    <n v="0"/>
    <n v="766"/>
    <n v="-17"/>
    <n v="49612"/>
    <x v="34"/>
  </r>
  <r>
    <x v="755"/>
    <x v="0"/>
    <x v="0"/>
    <n v="3609"/>
    <n v="2532659"/>
    <n v="4320"/>
    <n v="16156"/>
    <n v="18"/>
    <n v="56118"/>
    <n v="-729"/>
    <n v="2604933"/>
    <x v="1178"/>
  </r>
  <r>
    <x v="755"/>
    <x v="16"/>
    <x v="15"/>
    <n v="88"/>
    <n v="91552"/>
    <n v="247"/>
    <n v="699"/>
    <n v="1"/>
    <n v="6026"/>
    <n v="-160"/>
    <n v="98277"/>
    <x v="31"/>
  </r>
  <r>
    <x v="755"/>
    <x v="6"/>
    <x v="6"/>
    <n v="1352"/>
    <n v="1466751"/>
    <n v="1076"/>
    <n v="11271"/>
    <n v="2"/>
    <n v="73860"/>
    <n v="274"/>
    <n v="1551882"/>
    <x v="1179"/>
  </r>
  <r>
    <x v="755"/>
    <x v="7"/>
    <x v="7"/>
    <n v="553"/>
    <n v="483359"/>
    <n v="586"/>
    <n v="2858"/>
    <n v="0"/>
    <n v="6604"/>
    <n v="-33"/>
    <n v="492821"/>
    <x v="163"/>
  </r>
  <r>
    <x v="755"/>
    <x v="2"/>
    <x v="2"/>
    <n v="1785"/>
    <n v="1713890"/>
    <n v="1150"/>
    <n v="12384"/>
    <n v="2"/>
    <n v="31754"/>
    <n v="633"/>
    <n v="1758028"/>
    <x v="1180"/>
  </r>
  <r>
    <x v="755"/>
    <x v="9"/>
    <x v="9"/>
    <n v="86"/>
    <n v="286292"/>
    <n v="81"/>
    <n v="1595"/>
    <n v="0"/>
    <n v="906"/>
    <n v="5"/>
    <n v="288793"/>
    <x v="69"/>
  </r>
  <r>
    <x v="755"/>
    <x v="18"/>
    <x v="17"/>
    <n v="796"/>
    <n v="681384"/>
    <n v="850"/>
    <n v="4237"/>
    <n v="0"/>
    <n v="8267"/>
    <n v="-54"/>
    <n v="693888"/>
    <x v="793"/>
  </r>
  <r>
    <x v="756"/>
    <x v="4"/>
    <x v="4"/>
    <n v="4306"/>
    <n v="3915457"/>
    <n v="9654"/>
    <n v="44205"/>
    <n v="32"/>
    <n v="59703"/>
    <n v="-5380"/>
    <n v="4019365"/>
    <x v="1181"/>
  </r>
  <r>
    <x v="756"/>
    <x v="16"/>
    <x v="15"/>
    <n v="138"/>
    <n v="91305"/>
    <n v="1"/>
    <n v="698"/>
    <n v="0"/>
    <n v="6186"/>
    <n v="138"/>
    <n v="98189"/>
    <x v="111"/>
  </r>
  <r>
    <x v="756"/>
    <x v="13"/>
    <x v="12"/>
    <n v="1424"/>
    <n v="1549376"/>
    <n v="1338"/>
    <n v="9344"/>
    <n v="10"/>
    <n v="17957"/>
    <n v="76"/>
    <n v="1576677"/>
    <x v="1182"/>
  </r>
  <r>
    <x v="756"/>
    <x v="10"/>
    <x v="10"/>
    <n v="164"/>
    <n v="186952"/>
    <n v="62"/>
    <n v="1006"/>
    <n v="0"/>
    <n v="6623"/>
    <n v="102"/>
    <n v="194581"/>
    <x v="137"/>
  </r>
  <r>
    <x v="756"/>
    <x v="2"/>
    <x v="2"/>
    <n v="2019"/>
    <n v="1712740"/>
    <n v="1386"/>
    <n v="12382"/>
    <n v="6"/>
    <n v="31121"/>
    <n v="627"/>
    <n v="1756243"/>
    <x v="1183"/>
  </r>
  <r>
    <x v="756"/>
    <x v="0"/>
    <x v="0"/>
    <n v="3653"/>
    <n v="2528339"/>
    <n v="3337"/>
    <n v="16138"/>
    <n v="28"/>
    <n v="56847"/>
    <n v="288"/>
    <n v="2601324"/>
    <x v="1184"/>
  </r>
  <r>
    <x v="756"/>
    <x v="5"/>
    <x v="5"/>
    <n v="865"/>
    <n v="628715"/>
    <n v="1063"/>
    <n v="5704"/>
    <n v="5"/>
    <n v="9639"/>
    <n v="-203"/>
    <n v="644058"/>
    <x v="1185"/>
  </r>
  <r>
    <x v="756"/>
    <x v="18"/>
    <x v="17"/>
    <n v="930"/>
    <n v="680534"/>
    <n v="970"/>
    <n v="4237"/>
    <n v="0"/>
    <n v="8321"/>
    <n v="-40"/>
    <n v="693092"/>
    <x v="1186"/>
  </r>
  <r>
    <x v="756"/>
    <x v="9"/>
    <x v="9"/>
    <n v="110"/>
    <n v="286211"/>
    <n v="234"/>
    <n v="1595"/>
    <n v="1"/>
    <n v="901"/>
    <n v="-125"/>
    <n v="288707"/>
    <x v="125"/>
  </r>
  <r>
    <x v="756"/>
    <x v="20"/>
    <x v="19"/>
    <n v="909"/>
    <n v="604074"/>
    <n v="2261"/>
    <n v="3799"/>
    <n v="6"/>
    <n v="17583"/>
    <n v="-1358"/>
    <n v="625456"/>
    <x v="961"/>
  </r>
  <r>
    <x v="756"/>
    <x v="1"/>
    <x v="1"/>
    <n v="2174"/>
    <n v="2323065"/>
    <n v="2398"/>
    <n v="11456"/>
    <n v="10"/>
    <n v="46918"/>
    <n v="-234"/>
    <n v="2381439"/>
    <x v="1187"/>
  </r>
  <r>
    <x v="756"/>
    <x v="19"/>
    <x v="18"/>
    <n v="696"/>
    <n v="544780"/>
    <n v="1398"/>
    <n v="5771"/>
    <n v="8"/>
    <n v="7343"/>
    <n v="-720"/>
    <n v="557894"/>
    <x v="838"/>
  </r>
  <r>
    <x v="756"/>
    <x v="14"/>
    <x v="13"/>
    <n v="44"/>
    <n v="48235"/>
    <n v="22"/>
    <n v="561"/>
    <n v="0"/>
    <n v="783"/>
    <n v="22"/>
    <n v="49579"/>
    <x v="59"/>
  </r>
  <r>
    <x v="756"/>
    <x v="7"/>
    <x v="7"/>
    <n v="562"/>
    <n v="482773"/>
    <n v="718"/>
    <n v="2858"/>
    <n v="3"/>
    <n v="6637"/>
    <n v="-159"/>
    <n v="492268"/>
    <x v="858"/>
  </r>
  <r>
    <x v="756"/>
    <x v="3"/>
    <x v="3"/>
    <n v="710"/>
    <n v="595013"/>
    <n v="753"/>
    <n v="3154"/>
    <n v="4"/>
    <n v="8472"/>
    <n v="-47"/>
    <n v="606639"/>
    <x v="1156"/>
  </r>
  <r>
    <x v="756"/>
    <x v="12"/>
    <x v="9"/>
    <n v="166"/>
    <n v="235963"/>
    <n v="122"/>
    <n v="1630"/>
    <n v="0"/>
    <n v="1152"/>
    <n v="44"/>
    <n v="238745"/>
    <x v="98"/>
  </r>
  <r>
    <x v="756"/>
    <x v="6"/>
    <x v="6"/>
    <n v="1504"/>
    <n v="1465675"/>
    <n v="1350"/>
    <n v="11269"/>
    <n v="4"/>
    <n v="73586"/>
    <n v="150"/>
    <n v="1550530"/>
    <x v="1188"/>
  </r>
  <r>
    <x v="756"/>
    <x v="15"/>
    <x v="14"/>
    <n v="438"/>
    <n v="416091"/>
    <n v="434"/>
    <n v="2298"/>
    <n v="3"/>
    <n v="3941"/>
    <n v="1"/>
    <n v="422330"/>
    <x v="617"/>
  </r>
  <r>
    <x v="756"/>
    <x v="8"/>
    <x v="8"/>
    <n v="3353"/>
    <n v="2024815"/>
    <n v="3011"/>
    <n v="18713"/>
    <n v="15"/>
    <n v="37621"/>
    <n v="326"/>
    <n v="2081149"/>
    <x v="1189"/>
  </r>
  <r>
    <x v="756"/>
    <x v="17"/>
    <x v="16"/>
    <n v="2202"/>
    <n v="2228630"/>
    <n v="969"/>
    <n v="12459"/>
    <n v="7"/>
    <n v="53936"/>
    <n v="1226"/>
    <n v="2295025"/>
    <x v="1190"/>
  </r>
  <r>
    <x v="756"/>
    <x v="11"/>
    <x v="11"/>
    <n v="1513"/>
    <n v="1634018"/>
    <n v="1634"/>
    <n v="13749"/>
    <n v="1"/>
    <n v="38054"/>
    <n v="-122"/>
    <n v="1685821"/>
    <x v="1191"/>
  </r>
  <r>
    <x v="757"/>
    <x v="3"/>
    <x v="3"/>
    <n v="1140"/>
    <n v="594260"/>
    <n v="1019"/>
    <n v="3150"/>
    <n v="3"/>
    <n v="8519"/>
    <n v="118"/>
    <n v="605929"/>
    <x v="1126"/>
  </r>
  <r>
    <x v="757"/>
    <x v="7"/>
    <x v="7"/>
    <n v="1001"/>
    <n v="482055"/>
    <n v="1194"/>
    <n v="2855"/>
    <n v="1"/>
    <n v="6796"/>
    <n v="-194"/>
    <n v="491706"/>
    <x v="1049"/>
  </r>
  <r>
    <x v="757"/>
    <x v="19"/>
    <x v="18"/>
    <n v="1007"/>
    <n v="543382"/>
    <n v="707"/>
    <n v="5763"/>
    <n v="8"/>
    <n v="8063"/>
    <n v="292"/>
    <n v="557208"/>
    <x v="1192"/>
  </r>
  <r>
    <x v="757"/>
    <x v="9"/>
    <x v="9"/>
    <n v="195"/>
    <n v="285977"/>
    <n v="52"/>
    <n v="1594"/>
    <n v="0"/>
    <n v="1026"/>
    <n v="143"/>
    <n v="288597"/>
    <x v="274"/>
  </r>
  <r>
    <x v="757"/>
    <x v="16"/>
    <x v="15"/>
    <n v="114"/>
    <n v="91304"/>
    <n v="5"/>
    <n v="698"/>
    <n v="0"/>
    <n v="6048"/>
    <n v="109"/>
    <n v="98050"/>
    <x v="181"/>
  </r>
  <r>
    <x v="757"/>
    <x v="0"/>
    <x v="0"/>
    <n v="5460"/>
    <n v="2525002"/>
    <n v="6267"/>
    <n v="16110"/>
    <n v="19"/>
    <n v="56559"/>
    <n v="-826"/>
    <n v="2597671"/>
    <x v="1193"/>
  </r>
  <r>
    <x v="757"/>
    <x v="13"/>
    <x v="12"/>
    <n v="2675"/>
    <n v="1548038"/>
    <n v="2557"/>
    <n v="9334"/>
    <n v="11"/>
    <n v="17881"/>
    <n v="107"/>
    <n v="1575253"/>
    <x v="1194"/>
  </r>
  <r>
    <x v="757"/>
    <x v="1"/>
    <x v="1"/>
    <n v="3888"/>
    <n v="2320667"/>
    <n v="3900"/>
    <n v="11446"/>
    <n v="5"/>
    <n v="47152"/>
    <n v="-17"/>
    <n v="2379265"/>
    <x v="1195"/>
  </r>
  <r>
    <x v="757"/>
    <x v="4"/>
    <x v="4"/>
    <n v="7067"/>
    <n v="3905803"/>
    <n v="9622"/>
    <n v="44173"/>
    <n v="29"/>
    <n v="65083"/>
    <n v="-2584"/>
    <n v="4015059"/>
    <x v="1196"/>
  </r>
  <r>
    <x v="757"/>
    <x v="10"/>
    <x v="10"/>
    <n v="217"/>
    <n v="186890"/>
    <n v="130"/>
    <n v="1006"/>
    <n v="0"/>
    <n v="6521"/>
    <n v="87"/>
    <n v="194417"/>
    <x v="90"/>
  </r>
  <r>
    <x v="757"/>
    <x v="17"/>
    <x v="16"/>
    <n v="3639"/>
    <n v="2227661"/>
    <n v="2663"/>
    <n v="12452"/>
    <n v="9"/>
    <n v="52710"/>
    <n v="967"/>
    <n v="2292823"/>
    <x v="1197"/>
  </r>
  <r>
    <x v="757"/>
    <x v="18"/>
    <x v="17"/>
    <n v="1704"/>
    <n v="679564"/>
    <n v="1887"/>
    <n v="4237"/>
    <n v="0"/>
    <n v="8361"/>
    <n v="-183"/>
    <n v="692162"/>
    <x v="1198"/>
  </r>
  <r>
    <x v="757"/>
    <x v="20"/>
    <x v="19"/>
    <n v="1555"/>
    <n v="601813"/>
    <n v="1608"/>
    <n v="3793"/>
    <n v="8"/>
    <n v="18941"/>
    <n v="-62"/>
    <n v="624547"/>
    <x v="1199"/>
  </r>
  <r>
    <x v="757"/>
    <x v="6"/>
    <x v="6"/>
    <n v="2626"/>
    <n v="1464325"/>
    <n v="1322"/>
    <n v="11265"/>
    <n v="13"/>
    <n v="73436"/>
    <n v="1291"/>
    <n v="1549026"/>
    <x v="1200"/>
  </r>
  <r>
    <x v="757"/>
    <x v="11"/>
    <x v="11"/>
    <n v="3101"/>
    <n v="1632384"/>
    <n v="4170"/>
    <n v="13748"/>
    <n v="4"/>
    <n v="38176"/>
    <n v="-1073"/>
    <n v="1684308"/>
    <x v="1201"/>
  </r>
  <r>
    <x v="757"/>
    <x v="12"/>
    <x v="9"/>
    <n v="250"/>
    <n v="235841"/>
    <n v="371"/>
    <n v="1630"/>
    <n v="2"/>
    <n v="1108"/>
    <n v="-123"/>
    <n v="238579"/>
    <x v="209"/>
  </r>
  <r>
    <x v="757"/>
    <x v="15"/>
    <x v="14"/>
    <n v="591"/>
    <n v="415657"/>
    <n v="729"/>
    <n v="2295"/>
    <n v="9"/>
    <n v="3940"/>
    <n v="-147"/>
    <n v="421892"/>
    <x v="463"/>
  </r>
  <r>
    <x v="757"/>
    <x v="14"/>
    <x v="13"/>
    <n v="60"/>
    <n v="48213"/>
    <n v="95"/>
    <n v="561"/>
    <n v="0"/>
    <n v="761"/>
    <n v="-35"/>
    <n v="49535"/>
    <x v="229"/>
  </r>
  <r>
    <x v="757"/>
    <x v="8"/>
    <x v="8"/>
    <n v="1814"/>
    <n v="2021804"/>
    <n v="3227"/>
    <n v="18698"/>
    <n v="12"/>
    <n v="37295"/>
    <n v="-1430"/>
    <n v="2077797"/>
    <x v="1202"/>
  </r>
  <r>
    <x v="757"/>
    <x v="2"/>
    <x v="2"/>
    <n v="2776"/>
    <n v="1711354"/>
    <n v="3899"/>
    <n v="12376"/>
    <n v="6"/>
    <n v="30494"/>
    <n v="-1129"/>
    <n v="1754224"/>
    <x v="1203"/>
  </r>
  <r>
    <x v="757"/>
    <x v="5"/>
    <x v="5"/>
    <n v="1583"/>
    <n v="627652"/>
    <n v="1932"/>
    <n v="5699"/>
    <n v="3"/>
    <n v="9842"/>
    <n v="-352"/>
    <n v="643193"/>
    <x v="1204"/>
  </r>
  <r>
    <x v="758"/>
    <x v="12"/>
    <x v="9"/>
    <n v="50"/>
    <n v="235470"/>
    <n v="100"/>
    <n v="1628"/>
    <n v="0"/>
    <n v="1231"/>
    <n v="-50"/>
    <n v="238329"/>
    <x v="78"/>
  </r>
  <r>
    <x v="758"/>
    <x v="1"/>
    <x v="1"/>
    <n v="1057"/>
    <n v="2316767"/>
    <n v="1986"/>
    <n v="11441"/>
    <n v="5"/>
    <n v="47169"/>
    <n v="-934"/>
    <n v="2375377"/>
    <x v="1205"/>
  </r>
  <r>
    <x v="758"/>
    <x v="13"/>
    <x v="12"/>
    <n v="619"/>
    <n v="1545481"/>
    <n v="602"/>
    <n v="9323"/>
    <n v="0"/>
    <n v="17774"/>
    <n v="17"/>
    <n v="1572578"/>
    <x v="905"/>
  </r>
  <r>
    <x v="758"/>
    <x v="18"/>
    <x v="17"/>
    <n v="429"/>
    <n v="677677"/>
    <n v="446"/>
    <n v="4237"/>
    <n v="8"/>
    <n v="8544"/>
    <n v="-25"/>
    <n v="690458"/>
    <x v="342"/>
  </r>
  <r>
    <x v="758"/>
    <x v="16"/>
    <x v="15"/>
    <n v="78"/>
    <n v="91299"/>
    <n v="2"/>
    <n v="698"/>
    <n v="0"/>
    <n v="5939"/>
    <n v="76"/>
    <n v="97936"/>
    <x v="55"/>
  </r>
  <r>
    <x v="758"/>
    <x v="10"/>
    <x v="10"/>
    <n v="92"/>
    <n v="186760"/>
    <n v="35"/>
    <n v="1006"/>
    <n v="0"/>
    <n v="6434"/>
    <n v="57"/>
    <n v="194200"/>
    <x v="48"/>
  </r>
  <r>
    <x v="758"/>
    <x v="14"/>
    <x v="13"/>
    <n v="11"/>
    <n v="48118"/>
    <n v="11"/>
    <n v="561"/>
    <n v="0"/>
    <n v="796"/>
    <n v="0"/>
    <n v="49475"/>
    <x v="44"/>
  </r>
  <r>
    <x v="758"/>
    <x v="8"/>
    <x v="8"/>
    <n v="1550"/>
    <n v="2018577"/>
    <n v="3224"/>
    <n v="18686"/>
    <n v="18"/>
    <n v="38725"/>
    <n v="-1693"/>
    <n v="2075988"/>
    <x v="475"/>
  </r>
  <r>
    <x v="758"/>
    <x v="6"/>
    <x v="6"/>
    <n v="485"/>
    <n v="1463003"/>
    <n v="905"/>
    <n v="11252"/>
    <n v="7"/>
    <n v="72145"/>
    <n v="-427"/>
    <n v="1546400"/>
    <x v="1206"/>
  </r>
  <r>
    <x v="758"/>
    <x v="15"/>
    <x v="14"/>
    <n v="198"/>
    <n v="414928"/>
    <n v="296"/>
    <n v="2286"/>
    <n v="0"/>
    <n v="4087"/>
    <n v="-98"/>
    <n v="421301"/>
    <x v="145"/>
  </r>
  <r>
    <x v="758"/>
    <x v="2"/>
    <x v="2"/>
    <n v="752"/>
    <n v="1707455"/>
    <n v="490"/>
    <n v="12370"/>
    <n v="1"/>
    <n v="31623"/>
    <n v="261"/>
    <n v="1751448"/>
    <x v="902"/>
  </r>
  <r>
    <x v="758"/>
    <x v="9"/>
    <x v="9"/>
    <n v="30"/>
    <n v="285925"/>
    <n v="129"/>
    <n v="1594"/>
    <n v="0"/>
    <n v="883"/>
    <n v="-99"/>
    <n v="288402"/>
    <x v="57"/>
  </r>
  <r>
    <x v="758"/>
    <x v="11"/>
    <x v="11"/>
    <n v="710"/>
    <n v="1628214"/>
    <n v="1130"/>
    <n v="13744"/>
    <n v="1"/>
    <n v="39249"/>
    <n v="-421"/>
    <n v="1681207"/>
    <x v="1156"/>
  </r>
  <r>
    <x v="758"/>
    <x v="19"/>
    <x v="18"/>
    <n v="181"/>
    <n v="542675"/>
    <n v="705"/>
    <n v="5755"/>
    <n v="5"/>
    <n v="7771"/>
    <n v="-529"/>
    <n v="556201"/>
    <x v="103"/>
  </r>
  <r>
    <x v="758"/>
    <x v="7"/>
    <x v="7"/>
    <n v="535"/>
    <n v="480861"/>
    <n v="496"/>
    <n v="2854"/>
    <n v="0"/>
    <n v="6990"/>
    <n v="39"/>
    <n v="490705"/>
    <x v="576"/>
  </r>
  <r>
    <x v="758"/>
    <x v="3"/>
    <x v="3"/>
    <n v="295"/>
    <n v="593241"/>
    <n v="301"/>
    <n v="3147"/>
    <n v="1"/>
    <n v="8401"/>
    <n v="-7"/>
    <n v="604789"/>
    <x v="674"/>
  </r>
  <r>
    <x v="758"/>
    <x v="20"/>
    <x v="19"/>
    <n v="526"/>
    <n v="600205"/>
    <n v="886"/>
    <n v="3785"/>
    <n v="2"/>
    <n v="19003"/>
    <n v="-362"/>
    <n v="622993"/>
    <x v="1207"/>
  </r>
  <r>
    <x v="758"/>
    <x v="5"/>
    <x v="5"/>
    <n v="346"/>
    <n v="625720"/>
    <n v="420"/>
    <n v="5696"/>
    <n v="1"/>
    <n v="10194"/>
    <n v="-75"/>
    <n v="641610"/>
    <x v="221"/>
  </r>
  <r>
    <x v="758"/>
    <x v="0"/>
    <x v="0"/>
    <n v="1002"/>
    <n v="2518735"/>
    <n v="1430"/>
    <n v="16091"/>
    <n v="7"/>
    <n v="57385"/>
    <n v="-435"/>
    <n v="2592211"/>
    <x v="1208"/>
  </r>
  <r>
    <x v="758"/>
    <x v="4"/>
    <x v="4"/>
    <n v="1336"/>
    <n v="3896181"/>
    <n v="3075"/>
    <n v="44144"/>
    <n v="10"/>
    <n v="67667"/>
    <n v="-1749"/>
    <n v="4007992"/>
    <x v="1209"/>
  </r>
  <r>
    <x v="758"/>
    <x v="17"/>
    <x v="16"/>
    <n v="1373"/>
    <n v="2224998"/>
    <n v="3467"/>
    <n v="12443"/>
    <n v="8"/>
    <n v="51743"/>
    <n v="-2102"/>
    <n v="2289184"/>
    <x v="1210"/>
  </r>
  <r>
    <x v="759"/>
    <x v="7"/>
    <x v="7"/>
    <n v="349"/>
    <n v="480365"/>
    <n v="72"/>
    <n v="2854"/>
    <n v="0"/>
    <n v="6951"/>
    <n v="277"/>
    <n v="490170"/>
    <x v="347"/>
  </r>
  <r>
    <x v="759"/>
    <x v="19"/>
    <x v="18"/>
    <n v="507"/>
    <n v="541970"/>
    <n v="1072"/>
    <n v="5750"/>
    <n v="3"/>
    <n v="8300"/>
    <n v="-570"/>
    <n v="556020"/>
    <x v="868"/>
  </r>
  <r>
    <x v="759"/>
    <x v="14"/>
    <x v="13"/>
    <n v="28"/>
    <n v="48107"/>
    <n v="61"/>
    <n v="561"/>
    <n v="1"/>
    <n v="796"/>
    <n v="-34"/>
    <n v="49464"/>
    <x v="42"/>
  </r>
  <r>
    <x v="759"/>
    <x v="10"/>
    <x v="10"/>
    <n v="116"/>
    <n v="186725"/>
    <n v="36"/>
    <n v="1006"/>
    <n v="1"/>
    <n v="6377"/>
    <n v="79"/>
    <n v="194108"/>
    <x v="128"/>
  </r>
  <r>
    <x v="759"/>
    <x v="18"/>
    <x v="17"/>
    <n v="789"/>
    <n v="677231"/>
    <n v="711"/>
    <n v="4229"/>
    <n v="1"/>
    <n v="8569"/>
    <n v="77"/>
    <n v="690029"/>
    <x v="775"/>
  </r>
  <r>
    <x v="759"/>
    <x v="12"/>
    <x v="9"/>
    <n v="148"/>
    <n v="235370"/>
    <n v="195"/>
    <n v="1628"/>
    <n v="0"/>
    <n v="1281"/>
    <n v="-47"/>
    <n v="238279"/>
    <x v="182"/>
  </r>
  <r>
    <x v="759"/>
    <x v="15"/>
    <x v="14"/>
    <n v="425"/>
    <n v="414632"/>
    <n v="424"/>
    <n v="2286"/>
    <n v="4"/>
    <n v="4185"/>
    <n v="-3"/>
    <n v="421103"/>
    <x v="796"/>
  </r>
  <r>
    <x v="759"/>
    <x v="1"/>
    <x v="1"/>
    <n v="1860"/>
    <n v="2314781"/>
    <n v="1024"/>
    <n v="11436"/>
    <n v="1"/>
    <n v="48103"/>
    <n v="835"/>
    <n v="2374320"/>
    <x v="1211"/>
  </r>
  <r>
    <x v="759"/>
    <x v="0"/>
    <x v="0"/>
    <n v="2868"/>
    <n v="2517305"/>
    <n v="5038"/>
    <n v="16084"/>
    <n v="5"/>
    <n v="57820"/>
    <n v="-2175"/>
    <n v="2591209"/>
    <x v="1212"/>
  </r>
  <r>
    <x v="759"/>
    <x v="11"/>
    <x v="11"/>
    <n v="1329"/>
    <n v="1627084"/>
    <n v="2420"/>
    <n v="13743"/>
    <n v="1"/>
    <n v="39670"/>
    <n v="-1092"/>
    <n v="1680497"/>
    <x v="1213"/>
  </r>
  <r>
    <x v="759"/>
    <x v="2"/>
    <x v="2"/>
    <n v="1313"/>
    <n v="1706965"/>
    <n v="886"/>
    <n v="12369"/>
    <n v="1"/>
    <n v="31362"/>
    <n v="426"/>
    <n v="1750696"/>
    <x v="1214"/>
  </r>
  <r>
    <x v="759"/>
    <x v="13"/>
    <x v="12"/>
    <n v="1233"/>
    <n v="1544879"/>
    <n v="1537"/>
    <n v="9323"/>
    <n v="3"/>
    <n v="17757"/>
    <n v="-307"/>
    <n v="1571959"/>
    <x v="1215"/>
  </r>
  <r>
    <x v="759"/>
    <x v="16"/>
    <x v="15"/>
    <n v="134"/>
    <n v="91297"/>
    <n v="0"/>
    <n v="698"/>
    <n v="0"/>
    <n v="5863"/>
    <n v="134"/>
    <n v="97858"/>
    <x v="323"/>
  </r>
  <r>
    <x v="759"/>
    <x v="9"/>
    <x v="9"/>
    <n v="56"/>
    <n v="285796"/>
    <n v="146"/>
    <n v="1594"/>
    <n v="0"/>
    <n v="982"/>
    <n v="-90"/>
    <n v="288372"/>
    <x v="6"/>
  </r>
  <r>
    <x v="759"/>
    <x v="20"/>
    <x v="19"/>
    <n v="744"/>
    <n v="599319"/>
    <n v="247"/>
    <n v="3783"/>
    <n v="0"/>
    <n v="19365"/>
    <n v="497"/>
    <n v="622467"/>
    <x v="800"/>
  </r>
  <r>
    <x v="759"/>
    <x v="5"/>
    <x v="5"/>
    <n v="798"/>
    <n v="625300"/>
    <n v="1015"/>
    <n v="5695"/>
    <n v="2"/>
    <n v="10269"/>
    <n v="-219"/>
    <n v="641264"/>
    <x v="846"/>
  </r>
  <r>
    <x v="759"/>
    <x v="17"/>
    <x v="16"/>
    <n v="2371"/>
    <n v="2221531"/>
    <n v="2264"/>
    <n v="12435"/>
    <n v="4"/>
    <n v="53845"/>
    <n v="103"/>
    <n v="2287811"/>
    <x v="1216"/>
  </r>
  <r>
    <x v="759"/>
    <x v="8"/>
    <x v="8"/>
    <n v="3151"/>
    <n v="2015353"/>
    <n v="3362"/>
    <n v="18668"/>
    <n v="5"/>
    <n v="40418"/>
    <n v="-216"/>
    <n v="2074439"/>
    <x v="1217"/>
  </r>
  <r>
    <x v="759"/>
    <x v="3"/>
    <x v="3"/>
    <n v="504"/>
    <n v="592940"/>
    <n v="395"/>
    <n v="3146"/>
    <n v="3"/>
    <n v="8408"/>
    <n v="106"/>
    <n v="604494"/>
    <x v="462"/>
  </r>
  <r>
    <x v="759"/>
    <x v="6"/>
    <x v="6"/>
    <n v="1358"/>
    <n v="1462098"/>
    <n v="1174"/>
    <n v="11245"/>
    <n v="8"/>
    <n v="72572"/>
    <n v="176"/>
    <n v="1545915"/>
    <x v="820"/>
  </r>
  <r>
    <x v="759"/>
    <x v="4"/>
    <x v="4"/>
    <n v="3162"/>
    <n v="3893106"/>
    <n v="831"/>
    <n v="44134"/>
    <n v="5"/>
    <n v="69416"/>
    <n v="2326"/>
    <n v="4006656"/>
    <x v="1218"/>
  </r>
  <r>
    <x v="760"/>
    <x v="5"/>
    <x v="5"/>
    <n v="1161"/>
    <n v="624285"/>
    <n v="1200"/>
    <n v="5693"/>
    <n v="3"/>
    <n v="10488"/>
    <n v="-42"/>
    <n v="640466"/>
    <x v="1219"/>
  </r>
  <r>
    <x v="760"/>
    <x v="13"/>
    <x v="12"/>
    <n v="2051"/>
    <n v="1543342"/>
    <n v="1742"/>
    <n v="9320"/>
    <n v="7"/>
    <n v="18064"/>
    <n v="302"/>
    <n v="1570726"/>
    <x v="1220"/>
  </r>
  <r>
    <x v="760"/>
    <x v="19"/>
    <x v="18"/>
    <n v="941"/>
    <n v="540898"/>
    <n v="525"/>
    <n v="5747"/>
    <n v="7"/>
    <n v="8870"/>
    <n v="409"/>
    <n v="555515"/>
    <x v="661"/>
  </r>
  <r>
    <x v="760"/>
    <x v="7"/>
    <x v="7"/>
    <n v="535"/>
    <n v="480293"/>
    <n v="116"/>
    <n v="2854"/>
    <n v="1"/>
    <n v="6674"/>
    <n v="418"/>
    <n v="489821"/>
    <x v="576"/>
  </r>
  <r>
    <x v="760"/>
    <x v="16"/>
    <x v="15"/>
    <n v="99"/>
    <n v="91297"/>
    <n v="95"/>
    <n v="698"/>
    <n v="0"/>
    <n v="5729"/>
    <n v="4"/>
    <n v="97724"/>
    <x v="108"/>
  </r>
  <r>
    <x v="760"/>
    <x v="20"/>
    <x v="19"/>
    <n v="1264"/>
    <n v="599072"/>
    <n v="1350"/>
    <n v="3783"/>
    <n v="1"/>
    <n v="18868"/>
    <n v="-87"/>
    <n v="621723"/>
    <x v="1076"/>
  </r>
  <r>
    <x v="760"/>
    <x v="0"/>
    <x v="0"/>
    <n v="4149"/>
    <n v="2512267"/>
    <n v="5230"/>
    <n v="16079"/>
    <n v="24"/>
    <n v="59995"/>
    <n v="-1105"/>
    <n v="2588341"/>
    <x v="1221"/>
  </r>
  <r>
    <x v="760"/>
    <x v="17"/>
    <x v="16"/>
    <n v="3070"/>
    <n v="2219267"/>
    <n v="2556"/>
    <n v="12431"/>
    <n v="9"/>
    <n v="53742"/>
    <n v="505"/>
    <n v="2285440"/>
    <x v="1222"/>
  </r>
  <r>
    <x v="760"/>
    <x v="10"/>
    <x v="10"/>
    <n v="158"/>
    <n v="186689"/>
    <n v="88"/>
    <n v="1005"/>
    <n v="2"/>
    <n v="6298"/>
    <n v="68"/>
    <n v="193992"/>
    <x v="246"/>
  </r>
  <r>
    <x v="760"/>
    <x v="4"/>
    <x v="4"/>
    <n v="5352"/>
    <n v="3892275"/>
    <n v="11915"/>
    <n v="44129"/>
    <n v="22"/>
    <n v="67090"/>
    <n v="-6585"/>
    <n v="4003494"/>
    <x v="1223"/>
  </r>
  <r>
    <x v="760"/>
    <x v="9"/>
    <x v="9"/>
    <n v="137"/>
    <n v="285650"/>
    <n v="58"/>
    <n v="1594"/>
    <n v="0"/>
    <n v="1072"/>
    <n v="79"/>
    <n v="288316"/>
    <x v="123"/>
  </r>
  <r>
    <x v="760"/>
    <x v="6"/>
    <x v="6"/>
    <n v="2293"/>
    <n v="1460924"/>
    <n v="1540"/>
    <n v="11237"/>
    <n v="2"/>
    <n v="72396"/>
    <n v="751"/>
    <n v="1544557"/>
    <x v="1224"/>
  </r>
  <r>
    <x v="760"/>
    <x v="12"/>
    <x v="9"/>
    <n v="142"/>
    <n v="235175"/>
    <n v="221"/>
    <n v="1628"/>
    <n v="0"/>
    <n v="1328"/>
    <n v="-79"/>
    <n v="238131"/>
    <x v="124"/>
  </r>
  <r>
    <x v="760"/>
    <x v="18"/>
    <x v="17"/>
    <n v="1363"/>
    <n v="676520"/>
    <n v="1169"/>
    <n v="4228"/>
    <n v="2"/>
    <n v="8492"/>
    <n v="192"/>
    <n v="689240"/>
    <x v="1225"/>
  </r>
  <r>
    <x v="760"/>
    <x v="1"/>
    <x v="1"/>
    <n v="3096"/>
    <n v="2313757"/>
    <n v="2327"/>
    <n v="11435"/>
    <n v="6"/>
    <n v="47268"/>
    <n v="763"/>
    <n v="2372460"/>
    <x v="1226"/>
  </r>
  <r>
    <x v="760"/>
    <x v="15"/>
    <x v="14"/>
    <n v="486"/>
    <n v="414208"/>
    <n v="570"/>
    <n v="2282"/>
    <n v="0"/>
    <n v="4188"/>
    <n v="-84"/>
    <n v="420678"/>
    <x v="437"/>
  </r>
  <r>
    <x v="760"/>
    <x v="11"/>
    <x v="11"/>
    <n v="2360"/>
    <n v="1624664"/>
    <n v="2965"/>
    <n v="13742"/>
    <n v="2"/>
    <n v="40762"/>
    <n v="-607"/>
    <n v="1679168"/>
    <x v="1227"/>
  </r>
  <r>
    <x v="760"/>
    <x v="2"/>
    <x v="2"/>
    <n v="2114"/>
    <n v="1706079"/>
    <n v="1069"/>
    <n v="12368"/>
    <n v="7"/>
    <n v="30936"/>
    <n v="1038"/>
    <n v="1749383"/>
    <x v="1228"/>
  </r>
  <r>
    <x v="760"/>
    <x v="14"/>
    <x v="13"/>
    <n v="52"/>
    <n v="48046"/>
    <n v="56"/>
    <n v="560"/>
    <n v="0"/>
    <n v="830"/>
    <n v="-4"/>
    <n v="49436"/>
    <x v="94"/>
  </r>
  <r>
    <x v="760"/>
    <x v="8"/>
    <x v="8"/>
    <n v="1643"/>
    <n v="2011991"/>
    <n v="3166"/>
    <n v="18663"/>
    <n v="14"/>
    <n v="40634"/>
    <n v="-1538"/>
    <n v="2071288"/>
    <x v="1229"/>
  </r>
  <r>
    <x v="760"/>
    <x v="3"/>
    <x v="3"/>
    <n v="914"/>
    <n v="592545"/>
    <n v="583"/>
    <n v="3143"/>
    <n v="1"/>
    <n v="8302"/>
    <n v="330"/>
    <n v="603990"/>
    <x v="1153"/>
  </r>
  <r>
    <x v="761"/>
    <x v="17"/>
    <x v="16"/>
    <n v="1366"/>
    <n v="2216711"/>
    <n v="2291"/>
    <n v="12422"/>
    <n v="6"/>
    <n v="53237"/>
    <n v="-931"/>
    <n v="2282370"/>
    <x v="1230"/>
  </r>
  <r>
    <x v="761"/>
    <x v="18"/>
    <x v="17"/>
    <n v="371"/>
    <n v="675351"/>
    <n v="260"/>
    <n v="4226"/>
    <n v="6"/>
    <n v="8300"/>
    <n v="105"/>
    <n v="687877"/>
    <x v="329"/>
  </r>
  <r>
    <x v="761"/>
    <x v="9"/>
    <x v="9"/>
    <n v="25"/>
    <n v="285592"/>
    <n v="154"/>
    <n v="1594"/>
    <n v="0"/>
    <n v="993"/>
    <n v="-129"/>
    <n v="288179"/>
    <x v="54"/>
  </r>
  <r>
    <x v="761"/>
    <x v="6"/>
    <x v="6"/>
    <n v="484"/>
    <n v="1459384"/>
    <n v="705"/>
    <n v="11235"/>
    <n v="0"/>
    <n v="71645"/>
    <n v="-221"/>
    <n v="1542264"/>
    <x v="702"/>
  </r>
  <r>
    <x v="761"/>
    <x v="4"/>
    <x v="4"/>
    <n v="1043"/>
    <n v="3880360"/>
    <n v="2442"/>
    <n v="44107"/>
    <n v="34"/>
    <n v="73675"/>
    <n v="-1433"/>
    <n v="3998142"/>
    <x v="718"/>
  </r>
  <r>
    <x v="761"/>
    <x v="15"/>
    <x v="14"/>
    <n v="204"/>
    <n v="413638"/>
    <n v="226"/>
    <n v="2282"/>
    <n v="0"/>
    <n v="4272"/>
    <n v="-22"/>
    <n v="420192"/>
    <x v="779"/>
  </r>
  <r>
    <x v="761"/>
    <x v="2"/>
    <x v="2"/>
    <n v="657"/>
    <n v="1705010"/>
    <n v="590"/>
    <n v="12361"/>
    <n v="5"/>
    <n v="29898"/>
    <n v="62"/>
    <n v="1747269"/>
    <x v="1231"/>
  </r>
  <r>
    <x v="761"/>
    <x v="16"/>
    <x v="15"/>
    <n v="94"/>
    <n v="91202"/>
    <n v="1"/>
    <n v="698"/>
    <n v="0"/>
    <n v="5725"/>
    <n v="93"/>
    <n v="97625"/>
    <x v="243"/>
  </r>
  <r>
    <x v="761"/>
    <x v="8"/>
    <x v="8"/>
    <n v="2097"/>
    <n v="2008825"/>
    <n v="3043"/>
    <n v="18649"/>
    <n v="19"/>
    <n v="42172"/>
    <n v="-966"/>
    <n v="2069646"/>
    <x v="1232"/>
  </r>
  <r>
    <x v="761"/>
    <x v="3"/>
    <x v="3"/>
    <n v="270"/>
    <n v="591962"/>
    <n v="234"/>
    <n v="3142"/>
    <n v="2"/>
    <n v="7972"/>
    <n v="34"/>
    <n v="603076"/>
    <x v="259"/>
  </r>
  <r>
    <x v="761"/>
    <x v="13"/>
    <x v="12"/>
    <n v="481"/>
    <n v="1541600"/>
    <n v="383"/>
    <n v="9313"/>
    <n v="0"/>
    <n v="17762"/>
    <n v="98"/>
    <n v="1568675"/>
    <x v="848"/>
  </r>
  <r>
    <x v="761"/>
    <x v="12"/>
    <x v="9"/>
    <n v="58"/>
    <n v="234954"/>
    <n v="95"/>
    <n v="1628"/>
    <n v="0"/>
    <n v="1407"/>
    <n v="-37"/>
    <n v="237989"/>
    <x v="65"/>
  </r>
  <r>
    <x v="761"/>
    <x v="19"/>
    <x v="18"/>
    <n v="182"/>
    <n v="540373"/>
    <n v="860"/>
    <n v="5740"/>
    <n v="1"/>
    <n v="8461"/>
    <n v="-679"/>
    <n v="554574"/>
    <x v="126"/>
  </r>
  <r>
    <x v="761"/>
    <x v="20"/>
    <x v="19"/>
    <n v="404"/>
    <n v="597722"/>
    <n v="650"/>
    <n v="3782"/>
    <n v="5"/>
    <n v="18955"/>
    <n v="-251"/>
    <n v="620459"/>
    <x v="338"/>
  </r>
  <r>
    <x v="761"/>
    <x v="10"/>
    <x v="10"/>
    <n v="79"/>
    <n v="186601"/>
    <n v="29"/>
    <n v="1003"/>
    <n v="1"/>
    <n v="6230"/>
    <n v="49"/>
    <n v="193834"/>
    <x v="120"/>
  </r>
  <r>
    <x v="761"/>
    <x v="5"/>
    <x v="5"/>
    <n v="322"/>
    <n v="623085"/>
    <n v="526"/>
    <n v="5690"/>
    <n v="0"/>
    <n v="10530"/>
    <n v="-204"/>
    <n v="639305"/>
    <x v="393"/>
  </r>
  <r>
    <x v="761"/>
    <x v="0"/>
    <x v="0"/>
    <n v="1220"/>
    <n v="2507037"/>
    <n v="1425"/>
    <n v="16055"/>
    <n v="3"/>
    <n v="61100"/>
    <n v="-208"/>
    <n v="2584192"/>
    <x v="1233"/>
  </r>
  <r>
    <x v="761"/>
    <x v="11"/>
    <x v="11"/>
    <n v="558"/>
    <n v="1621699"/>
    <n v="905"/>
    <n v="13740"/>
    <n v="1"/>
    <n v="41369"/>
    <n v="-348"/>
    <n v="1676808"/>
    <x v="153"/>
  </r>
  <r>
    <x v="761"/>
    <x v="14"/>
    <x v="13"/>
    <n v="16"/>
    <n v="47990"/>
    <n v="14"/>
    <n v="560"/>
    <n v="0"/>
    <n v="834"/>
    <n v="2"/>
    <n v="49384"/>
    <x v="22"/>
  </r>
  <r>
    <x v="761"/>
    <x v="7"/>
    <x v="7"/>
    <n v="251"/>
    <n v="480177"/>
    <n v="64"/>
    <n v="2853"/>
    <n v="1"/>
    <n v="6256"/>
    <n v="186"/>
    <n v="489286"/>
    <x v="252"/>
  </r>
  <r>
    <x v="761"/>
    <x v="1"/>
    <x v="1"/>
    <n v="925"/>
    <n v="2311430"/>
    <n v="1896"/>
    <n v="11429"/>
    <n v="6"/>
    <n v="46505"/>
    <n v="-977"/>
    <n v="2369364"/>
    <x v="1234"/>
  </r>
  <r>
    <x v="762"/>
    <x v="3"/>
    <x v="3"/>
    <n v="635"/>
    <n v="591728"/>
    <n v="494"/>
    <n v="3140"/>
    <n v="4"/>
    <n v="7938"/>
    <n v="137"/>
    <n v="602806"/>
    <x v="200"/>
  </r>
  <r>
    <x v="762"/>
    <x v="14"/>
    <x v="13"/>
    <n v="50"/>
    <n v="47976"/>
    <n v="52"/>
    <n v="560"/>
    <n v="0"/>
    <n v="832"/>
    <n v="-2"/>
    <n v="49368"/>
    <x v="78"/>
  </r>
  <r>
    <x v="762"/>
    <x v="4"/>
    <x v="4"/>
    <n v="4214"/>
    <n v="3877918"/>
    <n v="3593"/>
    <n v="44073"/>
    <n v="42"/>
    <n v="75108"/>
    <n v="579"/>
    <n v="3997099"/>
    <x v="1082"/>
  </r>
  <r>
    <x v="762"/>
    <x v="18"/>
    <x v="17"/>
    <n v="1205"/>
    <n v="675091"/>
    <n v="1005"/>
    <n v="4220"/>
    <n v="2"/>
    <n v="8195"/>
    <n v="198"/>
    <n v="687506"/>
    <x v="1235"/>
  </r>
  <r>
    <x v="762"/>
    <x v="17"/>
    <x v="16"/>
    <n v="3153"/>
    <n v="2214420"/>
    <n v="2018"/>
    <n v="12416"/>
    <n v="3"/>
    <n v="54168"/>
    <n v="1132"/>
    <n v="2281004"/>
    <x v="1236"/>
  </r>
  <r>
    <x v="762"/>
    <x v="19"/>
    <x v="18"/>
    <n v="870"/>
    <n v="539513"/>
    <n v="969"/>
    <n v="5739"/>
    <n v="4"/>
    <n v="9140"/>
    <n v="-105"/>
    <n v="554392"/>
    <x v="1237"/>
  </r>
  <r>
    <x v="762"/>
    <x v="16"/>
    <x v="15"/>
    <n v="145"/>
    <n v="91201"/>
    <n v="181"/>
    <n v="698"/>
    <n v="1"/>
    <n v="5632"/>
    <n v="-37"/>
    <n v="97531"/>
    <x v="391"/>
  </r>
  <r>
    <x v="762"/>
    <x v="2"/>
    <x v="2"/>
    <n v="1792"/>
    <n v="1704420"/>
    <n v="1637"/>
    <n v="12356"/>
    <n v="2"/>
    <n v="29836"/>
    <n v="153"/>
    <n v="1746612"/>
    <x v="1238"/>
  </r>
  <r>
    <x v="762"/>
    <x v="12"/>
    <x v="9"/>
    <n v="193"/>
    <n v="234859"/>
    <n v="233"/>
    <n v="1628"/>
    <n v="0"/>
    <n v="1444"/>
    <n v="-40"/>
    <n v="237931"/>
    <x v="249"/>
  </r>
  <r>
    <x v="762"/>
    <x v="6"/>
    <x v="6"/>
    <n v="2054"/>
    <n v="1458679"/>
    <n v="1573"/>
    <n v="11235"/>
    <n v="3"/>
    <n v="71866"/>
    <n v="478"/>
    <n v="1541780"/>
    <x v="1239"/>
  </r>
  <r>
    <x v="762"/>
    <x v="8"/>
    <x v="8"/>
    <n v="3236"/>
    <n v="2005782"/>
    <n v="3694"/>
    <n v="18630"/>
    <n v="10"/>
    <n v="43138"/>
    <n v="-468"/>
    <n v="2067550"/>
    <x v="1240"/>
  </r>
  <r>
    <x v="762"/>
    <x v="20"/>
    <x v="19"/>
    <n v="961"/>
    <n v="597072"/>
    <n v="214"/>
    <n v="3777"/>
    <n v="0"/>
    <n v="19206"/>
    <n v="747"/>
    <n v="620055"/>
    <x v="916"/>
  </r>
  <r>
    <x v="762"/>
    <x v="0"/>
    <x v="0"/>
    <n v="4260"/>
    <n v="2505612"/>
    <n v="4788"/>
    <n v="16052"/>
    <n v="14"/>
    <n v="61308"/>
    <n v="-542"/>
    <n v="2582972"/>
    <x v="1241"/>
  </r>
  <r>
    <x v="762"/>
    <x v="11"/>
    <x v="11"/>
    <n v="1932"/>
    <n v="1620794"/>
    <n v="2120"/>
    <n v="13739"/>
    <n v="1"/>
    <n v="41717"/>
    <n v="-189"/>
    <n v="1676250"/>
    <x v="1242"/>
  </r>
  <r>
    <x v="762"/>
    <x v="1"/>
    <x v="1"/>
    <n v="2488"/>
    <n v="2309534"/>
    <n v="1177"/>
    <n v="11423"/>
    <n v="1"/>
    <n v="47482"/>
    <n v="1310"/>
    <n v="2368439"/>
    <x v="1243"/>
  </r>
  <r>
    <x v="762"/>
    <x v="9"/>
    <x v="9"/>
    <n v="101"/>
    <n v="285438"/>
    <n v="102"/>
    <n v="1594"/>
    <n v="0"/>
    <n v="1122"/>
    <n v="-1"/>
    <n v="288154"/>
    <x v="117"/>
  </r>
  <r>
    <x v="762"/>
    <x v="10"/>
    <x v="10"/>
    <n v="129"/>
    <n v="186572"/>
    <n v="59"/>
    <n v="1002"/>
    <n v="2"/>
    <n v="6181"/>
    <n v="68"/>
    <n v="193755"/>
    <x v="214"/>
  </r>
  <r>
    <x v="762"/>
    <x v="7"/>
    <x v="7"/>
    <n v="339"/>
    <n v="480113"/>
    <n v="736"/>
    <n v="2852"/>
    <n v="0"/>
    <n v="6070"/>
    <n v="-397"/>
    <n v="489035"/>
    <x v="404"/>
  </r>
  <r>
    <x v="762"/>
    <x v="13"/>
    <x v="12"/>
    <n v="1771"/>
    <n v="1541217"/>
    <n v="1487"/>
    <n v="9313"/>
    <n v="2"/>
    <n v="17664"/>
    <n v="282"/>
    <n v="1568194"/>
    <x v="679"/>
  </r>
  <r>
    <x v="762"/>
    <x v="15"/>
    <x v="14"/>
    <n v="536"/>
    <n v="413412"/>
    <n v="548"/>
    <n v="2282"/>
    <n v="1"/>
    <n v="4294"/>
    <n v="-13"/>
    <n v="419988"/>
    <x v="363"/>
  </r>
  <r>
    <x v="762"/>
    <x v="5"/>
    <x v="5"/>
    <n v="1097"/>
    <n v="622559"/>
    <n v="1314"/>
    <n v="5690"/>
    <n v="3"/>
    <n v="10734"/>
    <n v="-220"/>
    <n v="638983"/>
    <x v="1244"/>
  </r>
  <r>
    <x v="763"/>
    <x v="13"/>
    <x v="12"/>
    <n v="1646"/>
    <n v="1539730"/>
    <n v="1261"/>
    <n v="9311"/>
    <n v="8"/>
    <n v="17382"/>
    <n v="377"/>
    <n v="1566423"/>
    <x v="1245"/>
  </r>
  <r>
    <x v="763"/>
    <x v="8"/>
    <x v="8"/>
    <n v="3864"/>
    <n v="2002088"/>
    <n v="2959"/>
    <n v="18620"/>
    <n v="13"/>
    <n v="43606"/>
    <n v="889"/>
    <n v="2064314"/>
    <x v="1246"/>
  </r>
  <r>
    <x v="763"/>
    <x v="2"/>
    <x v="2"/>
    <n v="1936"/>
    <n v="1702783"/>
    <n v="2111"/>
    <n v="12354"/>
    <n v="3"/>
    <n v="29683"/>
    <n v="-178"/>
    <n v="1744820"/>
    <x v="1247"/>
  </r>
  <r>
    <x v="763"/>
    <x v="5"/>
    <x v="5"/>
    <n v="1157"/>
    <n v="621245"/>
    <n v="947"/>
    <n v="5687"/>
    <n v="4"/>
    <n v="10954"/>
    <n v="206"/>
    <n v="637886"/>
    <x v="1248"/>
  </r>
  <r>
    <x v="763"/>
    <x v="20"/>
    <x v="19"/>
    <n v="1052"/>
    <n v="596858"/>
    <n v="1111"/>
    <n v="3777"/>
    <n v="1"/>
    <n v="18459"/>
    <n v="-60"/>
    <n v="619094"/>
    <x v="936"/>
  </r>
  <r>
    <x v="763"/>
    <x v="12"/>
    <x v="9"/>
    <n v="236"/>
    <n v="234626"/>
    <n v="246"/>
    <n v="1628"/>
    <n v="0"/>
    <n v="1484"/>
    <n v="-10"/>
    <n v="237738"/>
    <x v="107"/>
  </r>
  <r>
    <x v="763"/>
    <x v="10"/>
    <x v="10"/>
    <n v="170"/>
    <n v="186513"/>
    <n v="47"/>
    <n v="1000"/>
    <n v="0"/>
    <n v="6113"/>
    <n v="123"/>
    <n v="193626"/>
    <x v="165"/>
  </r>
  <r>
    <x v="763"/>
    <x v="9"/>
    <x v="9"/>
    <n v="131"/>
    <n v="285336"/>
    <n v="248"/>
    <n v="1594"/>
    <n v="0"/>
    <n v="1123"/>
    <n v="-117"/>
    <n v="288053"/>
    <x v="316"/>
  </r>
  <r>
    <x v="763"/>
    <x v="18"/>
    <x v="17"/>
    <n v="1096"/>
    <n v="674086"/>
    <n v="1078"/>
    <n v="4218"/>
    <n v="0"/>
    <n v="7997"/>
    <n v="18"/>
    <n v="686301"/>
    <x v="840"/>
  </r>
  <r>
    <x v="763"/>
    <x v="0"/>
    <x v="0"/>
    <n v="4957"/>
    <n v="2500824"/>
    <n v="4851"/>
    <n v="16038"/>
    <n v="13"/>
    <n v="61850"/>
    <n v="93"/>
    <n v="2578712"/>
    <x v="1249"/>
  </r>
  <r>
    <x v="763"/>
    <x v="6"/>
    <x v="6"/>
    <n v="2209"/>
    <n v="1457106"/>
    <n v="761"/>
    <n v="11232"/>
    <n v="11"/>
    <n v="71388"/>
    <n v="1437"/>
    <n v="1539726"/>
    <x v="1250"/>
  </r>
  <r>
    <x v="763"/>
    <x v="15"/>
    <x v="14"/>
    <n v="582"/>
    <n v="412864"/>
    <n v="470"/>
    <n v="2281"/>
    <n v="1"/>
    <n v="4307"/>
    <n v="111"/>
    <n v="419452"/>
    <x v="1251"/>
  </r>
  <r>
    <x v="763"/>
    <x v="4"/>
    <x v="4"/>
    <n v="5209"/>
    <n v="3874325"/>
    <n v="8155"/>
    <n v="44031"/>
    <n v="24"/>
    <n v="74529"/>
    <n v="-2970"/>
    <n v="3992885"/>
    <x v="1252"/>
  </r>
  <r>
    <x v="763"/>
    <x v="19"/>
    <x v="18"/>
    <n v="1006"/>
    <n v="538544"/>
    <n v="1548"/>
    <n v="5735"/>
    <n v="6"/>
    <n v="9245"/>
    <n v="-556"/>
    <n v="553524"/>
    <x v="939"/>
  </r>
  <r>
    <x v="763"/>
    <x v="3"/>
    <x v="3"/>
    <n v="742"/>
    <n v="591234"/>
    <n v="500"/>
    <n v="3136"/>
    <n v="1"/>
    <n v="7801"/>
    <n v="241"/>
    <n v="602171"/>
    <x v="983"/>
  </r>
  <r>
    <x v="763"/>
    <x v="7"/>
    <x v="7"/>
    <n v="582"/>
    <n v="479377"/>
    <n v="527"/>
    <n v="2852"/>
    <n v="2"/>
    <n v="6467"/>
    <n v="53"/>
    <n v="488696"/>
    <x v="1251"/>
  </r>
  <r>
    <x v="763"/>
    <x v="17"/>
    <x v="16"/>
    <n v="3327"/>
    <n v="2212402"/>
    <n v="2446"/>
    <n v="12413"/>
    <n v="5"/>
    <n v="53036"/>
    <n v="876"/>
    <n v="2277851"/>
    <x v="1253"/>
  </r>
  <r>
    <x v="763"/>
    <x v="11"/>
    <x v="11"/>
    <n v="2607"/>
    <n v="1618674"/>
    <n v="3035"/>
    <n v="13738"/>
    <n v="6"/>
    <n v="41906"/>
    <n v="-434"/>
    <n v="1674318"/>
    <x v="1254"/>
  </r>
  <r>
    <x v="763"/>
    <x v="14"/>
    <x v="13"/>
    <n v="49"/>
    <n v="47924"/>
    <n v="37"/>
    <n v="560"/>
    <n v="0"/>
    <n v="834"/>
    <n v="12"/>
    <n v="49318"/>
    <x v="70"/>
  </r>
  <r>
    <x v="763"/>
    <x v="16"/>
    <x v="15"/>
    <n v="143"/>
    <n v="91020"/>
    <n v="285"/>
    <n v="697"/>
    <n v="0"/>
    <n v="5669"/>
    <n v="-142"/>
    <n v="97386"/>
    <x v="170"/>
  </r>
  <r>
    <x v="763"/>
    <x v="1"/>
    <x v="1"/>
    <n v="2675"/>
    <n v="2308357"/>
    <n v="1461"/>
    <n v="11422"/>
    <n v="4"/>
    <n v="46172"/>
    <n v="1210"/>
    <n v="2365951"/>
    <x v="1194"/>
  </r>
  <r>
    <x v="764"/>
    <x v="14"/>
    <x v="13"/>
    <n v="76"/>
    <n v="47887"/>
    <n v="85"/>
    <n v="560"/>
    <n v="0"/>
    <n v="822"/>
    <n v="-9"/>
    <n v="49269"/>
    <x v="101"/>
  </r>
  <r>
    <x v="764"/>
    <x v="2"/>
    <x v="2"/>
    <n v="2600"/>
    <n v="1700672"/>
    <n v="1480"/>
    <n v="12351"/>
    <n v="8"/>
    <n v="29861"/>
    <n v="1112"/>
    <n v="1742884"/>
    <x v="1255"/>
  </r>
  <r>
    <x v="764"/>
    <x v="9"/>
    <x v="9"/>
    <n v="225"/>
    <n v="285088"/>
    <n v="66"/>
    <n v="1594"/>
    <n v="0"/>
    <n v="1240"/>
    <n v="159"/>
    <n v="287922"/>
    <x v="334"/>
  </r>
  <r>
    <x v="764"/>
    <x v="18"/>
    <x v="17"/>
    <n v="1863"/>
    <n v="673008"/>
    <n v="1780"/>
    <n v="4218"/>
    <n v="3"/>
    <n v="7979"/>
    <n v="80"/>
    <n v="685205"/>
    <x v="1256"/>
  </r>
  <r>
    <x v="764"/>
    <x v="3"/>
    <x v="3"/>
    <n v="1151"/>
    <n v="590734"/>
    <n v="962"/>
    <n v="3135"/>
    <n v="1"/>
    <n v="7560"/>
    <n v="188"/>
    <n v="601429"/>
    <x v="1257"/>
  </r>
  <r>
    <x v="764"/>
    <x v="17"/>
    <x v="16"/>
    <n v="4663"/>
    <n v="2209956"/>
    <n v="4096"/>
    <n v="12408"/>
    <n v="4"/>
    <n v="52160"/>
    <n v="563"/>
    <n v="2274524"/>
    <x v="1258"/>
  </r>
  <r>
    <x v="764"/>
    <x v="8"/>
    <x v="8"/>
    <n v="2714"/>
    <n v="1999129"/>
    <n v="2702"/>
    <n v="18607"/>
    <n v="23"/>
    <n v="42717"/>
    <n v="-14"/>
    <n v="2060453"/>
    <x v="1259"/>
  </r>
  <r>
    <x v="764"/>
    <x v="12"/>
    <x v="9"/>
    <n v="275"/>
    <n v="234380"/>
    <n v="354"/>
    <n v="1628"/>
    <n v="0"/>
    <n v="1494"/>
    <n v="-79"/>
    <n v="237502"/>
    <x v="287"/>
  </r>
  <r>
    <x v="764"/>
    <x v="13"/>
    <x v="12"/>
    <n v="2699"/>
    <n v="1538469"/>
    <n v="1989"/>
    <n v="9303"/>
    <n v="8"/>
    <n v="17005"/>
    <n v="702"/>
    <n v="1564777"/>
    <x v="1260"/>
  </r>
  <r>
    <x v="764"/>
    <x v="10"/>
    <x v="10"/>
    <n v="242"/>
    <n v="186466"/>
    <n v="102"/>
    <n v="1000"/>
    <n v="0"/>
    <n v="5990"/>
    <n v="140"/>
    <n v="193456"/>
    <x v="262"/>
  </r>
  <r>
    <x v="764"/>
    <x v="20"/>
    <x v="19"/>
    <n v="1581"/>
    <n v="595747"/>
    <n v="864"/>
    <n v="3776"/>
    <n v="4"/>
    <n v="18519"/>
    <n v="713"/>
    <n v="618042"/>
    <x v="1261"/>
  </r>
  <r>
    <x v="764"/>
    <x v="5"/>
    <x v="5"/>
    <n v="1919"/>
    <n v="620298"/>
    <n v="1792"/>
    <n v="5683"/>
    <n v="3"/>
    <n v="10748"/>
    <n v="124"/>
    <n v="636729"/>
    <x v="1262"/>
  </r>
  <r>
    <x v="764"/>
    <x v="7"/>
    <x v="7"/>
    <n v="839"/>
    <n v="478850"/>
    <n v="763"/>
    <n v="2850"/>
    <n v="3"/>
    <n v="6414"/>
    <n v="73"/>
    <n v="488114"/>
    <x v="928"/>
  </r>
  <r>
    <x v="764"/>
    <x v="4"/>
    <x v="4"/>
    <n v="8657"/>
    <n v="3866170"/>
    <n v="9484"/>
    <n v="44007"/>
    <n v="57"/>
    <n v="77499"/>
    <n v="-884"/>
    <n v="3987676"/>
    <x v="1263"/>
  </r>
  <r>
    <x v="764"/>
    <x v="0"/>
    <x v="0"/>
    <n v="6562"/>
    <n v="2495973"/>
    <n v="6617"/>
    <n v="16025"/>
    <n v="21"/>
    <n v="61757"/>
    <n v="-76"/>
    <n v="2573755"/>
    <x v="1264"/>
  </r>
  <r>
    <x v="764"/>
    <x v="19"/>
    <x v="18"/>
    <n v="1308"/>
    <n v="536996"/>
    <n v="596"/>
    <n v="5729"/>
    <n v="4"/>
    <n v="9801"/>
    <n v="706"/>
    <n v="552526"/>
    <x v="496"/>
  </r>
  <r>
    <x v="764"/>
    <x v="1"/>
    <x v="1"/>
    <n v="3952"/>
    <n v="2306896"/>
    <n v="3141"/>
    <n v="11418"/>
    <n v="6"/>
    <n v="44962"/>
    <n v="805"/>
    <n v="2363276"/>
    <x v="1265"/>
  </r>
  <r>
    <x v="764"/>
    <x v="6"/>
    <x v="6"/>
    <n v="3358"/>
    <n v="1456345"/>
    <n v="1102"/>
    <n v="11221"/>
    <n v="12"/>
    <n v="69951"/>
    <n v="2244"/>
    <n v="1537517"/>
    <x v="1266"/>
  </r>
  <r>
    <x v="764"/>
    <x v="16"/>
    <x v="15"/>
    <n v="137"/>
    <n v="90735"/>
    <n v="100"/>
    <n v="697"/>
    <n v="0"/>
    <n v="5811"/>
    <n v="37"/>
    <n v="97243"/>
    <x v="123"/>
  </r>
  <r>
    <x v="764"/>
    <x v="11"/>
    <x v="11"/>
    <n v="3977"/>
    <n v="1615639"/>
    <n v="4547"/>
    <n v="13732"/>
    <n v="4"/>
    <n v="42340"/>
    <n v="-574"/>
    <n v="1671711"/>
    <x v="1267"/>
  </r>
  <r>
    <x v="764"/>
    <x v="15"/>
    <x v="14"/>
    <n v="670"/>
    <n v="412394"/>
    <n v="600"/>
    <n v="2280"/>
    <n v="5"/>
    <n v="4196"/>
    <n v="65"/>
    <n v="418870"/>
    <x v="545"/>
  </r>
  <r>
    <x v="765"/>
    <x v="12"/>
    <x v="9"/>
    <n v="58"/>
    <n v="234026"/>
    <n v="105"/>
    <n v="1628"/>
    <n v="0"/>
    <n v="1573"/>
    <n v="-47"/>
    <n v="237227"/>
    <x v="65"/>
  </r>
  <r>
    <x v="765"/>
    <x v="1"/>
    <x v="1"/>
    <n v="933"/>
    <n v="2303755"/>
    <n v="1948"/>
    <n v="11412"/>
    <n v="3"/>
    <n v="44157"/>
    <n v="-1018"/>
    <n v="2359324"/>
    <x v="1268"/>
  </r>
  <r>
    <x v="765"/>
    <x v="16"/>
    <x v="15"/>
    <n v="41"/>
    <n v="90635"/>
    <n v="2"/>
    <n v="697"/>
    <n v="0"/>
    <n v="5774"/>
    <n v="39"/>
    <n v="97106"/>
    <x v="67"/>
  </r>
  <r>
    <x v="765"/>
    <x v="11"/>
    <x v="11"/>
    <n v="773"/>
    <n v="1611092"/>
    <n v="1184"/>
    <n v="13728"/>
    <n v="1"/>
    <n v="42914"/>
    <n v="-412"/>
    <n v="1667734"/>
    <x v="651"/>
  </r>
  <r>
    <x v="765"/>
    <x v="19"/>
    <x v="18"/>
    <n v="234"/>
    <n v="536400"/>
    <n v="640"/>
    <n v="5725"/>
    <n v="2"/>
    <n v="9095"/>
    <n v="-409"/>
    <n v="551220"/>
    <x v="160"/>
  </r>
  <r>
    <x v="765"/>
    <x v="3"/>
    <x v="3"/>
    <n v="276"/>
    <n v="589772"/>
    <n v="161"/>
    <n v="3134"/>
    <n v="0"/>
    <n v="7372"/>
    <n v="115"/>
    <n v="600278"/>
    <x v="203"/>
  </r>
  <r>
    <x v="765"/>
    <x v="17"/>
    <x v="16"/>
    <n v="1275"/>
    <n v="2205860"/>
    <n v="2110"/>
    <n v="12404"/>
    <n v="7"/>
    <n v="51597"/>
    <n v="-642"/>
    <n v="2269861"/>
    <x v="1269"/>
  </r>
  <r>
    <x v="765"/>
    <x v="14"/>
    <x v="13"/>
    <n v="8"/>
    <n v="47802"/>
    <n v="0"/>
    <n v="560"/>
    <n v="0"/>
    <n v="831"/>
    <n v="8"/>
    <n v="49193"/>
    <x v="18"/>
  </r>
  <r>
    <x v="765"/>
    <x v="0"/>
    <x v="0"/>
    <n v="1174"/>
    <n v="2489356"/>
    <n v="2045"/>
    <n v="16004"/>
    <n v="8"/>
    <n v="61833"/>
    <n v="-879"/>
    <n v="2567193"/>
    <x v="1270"/>
  </r>
  <r>
    <x v="765"/>
    <x v="10"/>
    <x v="10"/>
    <n v="89"/>
    <n v="186364"/>
    <n v="37"/>
    <n v="1000"/>
    <n v="2"/>
    <n v="5850"/>
    <n v="50"/>
    <n v="193214"/>
    <x v="60"/>
  </r>
  <r>
    <x v="765"/>
    <x v="2"/>
    <x v="2"/>
    <n v="803"/>
    <n v="1699192"/>
    <n v="812"/>
    <n v="12343"/>
    <n v="8"/>
    <n v="28749"/>
    <n v="-17"/>
    <n v="1740284"/>
    <x v="1271"/>
  </r>
  <r>
    <x v="765"/>
    <x v="15"/>
    <x v="14"/>
    <n v="173"/>
    <n v="411794"/>
    <n v="360"/>
    <n v="2275"/>
    <n v="0"/>
    <n v="4131"/>
    <n v="-187"/>
    <n v="418200"/>
    <x v="358"/>
  </r>
  <r>
    <x v="765"/>
    <x v="18"/>
    <x v="17"/>
    <n v="419"/>
    <n v="671228"/>
    <n v="401"/>
    <n v="4215"/>
    <n v="0"/>
    <n v="7899"/>
    <n v="18"/>
    <n v="683342"/>
    <x v="469"/>
  </r>
  <r>
    <x v="765"/>
    <x v="7"/>
    <x v="7"/>
    <n v="328"/>
    <n v="478087"/>
    <n v="324"/>
    <n v="2847"/>
    <n v="0"/>
    <n v="6341"/>
    <n v="4"/>
    <n v="487275"/>
    <x v="418"/>
  </r>
  <r>
    <x v="765"/>
    <x v="4"/>
    <x v="4"/>
    <n v="1449"/>
    <n v="3856686"/>
    <n v="2057"/>
    <n v="43950"/>
    <n v="7"/>
    <n v="78383"/>
    <n v="-615"/>
    <n v="3979019"/>
    <x v="1272"/>
  </r>
  <r>
    <x v="765"/>
    <x v="6"/>
    <x v="6"/>
    <n v="594"/>
    <n v="1455243"/>
    <n v="1745"/>
    <n v="11209"/>
    <n v="4"/>
    <n v="67707"/>
    <n v="-1155"/>
    <n v="1534159"/>
    <x v="766"/>
  </r>
  <r>
    <x v="765"/>
    <x v="5"/>
    <x v="5"/>
    <n v="365"/>
    <n v="618506"/>
    <n v="462"/>
    <n v="5680"/>
    <n v="0"/>
    <n v="10624"/>
    <n v="-97"/>
    <n v="634810"/>
    <x v="672"/>
  </r>
  <r>
    <x v="765"/>
    <x v="13"/>
    <x v="12"/>
    <n v="725"/>
    <n v="1536480"/>
    <n v="499"/>
    <n v="9295"/>
    <n v="0"/>
    <n v="16303"/>
    <n v="226"/>
    <n v="1562078"/>
    <x v="1273"/>
  </r>
  <r>
    <x v="765"/>
    <x v="8"/>
    <x v="8"/>
    <n v="1975"/>
    <n v="1996427"/>
    <n v="3243"/>
    <n v="18584"/>
    <n v="24"/>
    <n v="42731"/>
    <n v="-1293"/>
    <n v="2057742"/>
    <x v="1174"/>
  </r>
  <r>
    <x v="765"/>
    <x v="9"/>
    <x v="9"/>
    <n v="55"/>
    <n v="285022"/>
    <n v="178"/>
    <n v="1594"/>
    <n v="0"/>
    <n v="1081"/>
    <n v="-123"/>
    <n v="287697"/>
    <x v="49"/>
  </r>
  <r>
    <x v="765"/>
    <x v="20"/>
    <x v="19"/>
    <n v="602"/>
    <n v="594883"/>
    <n v="882"/>
    <n v="3772"/>
    <n v="1"/>
    <n v="17806"/>
    <n v="-281"/>
    <n v="616461"/>
    <x v="1274"/>
  </r>
  <r>
    <x v="766"/>
    <x v="8"/>
    <x v="8"/>
    <n v="2914"/>
    <n v="1993184"/>
    <n v="3372"/>
    <n v="18560"/>
    <n v="3"/>
    <n v="44024"/>
    <n v="-461"/>
    <n v="2055768"/>
    <x v="1275"/>
  </r>
  <r>
    <x v="766"/>
    <x v="17"/>
    <x v="16"/>
    <n v="2479"/>
    <n v="2203750"/>
    <n v="1290"/>
    <n v="12397"/>
    <n v="3"/>
    <n v="52239"/>
    <n v="1186"/>
    <n v="2268386"/>
    <x v="1276"/>
  </r>
  <r>
    <x v="766"/>
    <x v="13"/>
    <x v="12"/>
    <n v="1240"/>
    <n v="1535981"/>
    <n v="1297"/>
    <n v="9295"/>
    <n v="0"/>
    <n v="16077"/>
    <n v="-57"/>
    <n v="1561353"/>
    <x v="1277"/>
  </r>
  <r>
    <x v="766"/>
    <x v="2"/>
    <x v="2"/>
    <n v="1377"/>
    <n v="1698380"/>
    <n v="1330"/>
    <n v="12335"/>
    <n v="2"/>
    <n v="28766"/>
    <n v="45"/>
    <n v="1739481"/>
    <x v="1278"/>
  </r>
  <r>
    <x v="766"/>
    <x v="14"/>
    <x v="13"/>
    <n v="31"/>
    <n v="47802"/>
    <n v="60"/>
    <n v="560"/>
    <n v="0"/>
    <n v="823"/>
    <n v="-29"/>
    <n v="49185"/>
    <x v="25"/>
  </r>
  <r>
    <x v="766"/>
    <x v="19"/>
    <x v="18"/>
    <n v="537"/>
    <n v="535760"/>
    <n v="760"/>
    <n v="5723"/>
    <n v="5"/>
    <n v="9504"/>
    <n v="-230"/>
    <n v="550987"/>
    <x v="576"/>
  </r>
  <r>
    <x v="766"/>
    <x v="11"/>
    <x v="11"/>
    <n v="1604"/>
    <n v="1609908"/>
    <n v="2587"/>
    <n v="13727"/>
    <n v="0"/>
    <n v="43326"/>
    <n v="-983"/>
    <n v="1666961"/>
    <x v="1279"/>
  </r>
  <r>
    <x v="766"/>
    <x v="3"/>
    <x v="3"/>
    <n v="618"/>
    <n v="589611"/>
    <n v="335"/>
    <n v="3134"/>
    <n v="2"/>
    <n v="7257"/>
    <n v="281"/>
    <n v="600002"/>
    <x v="954"/>
  </r>
  <r>
    <x v="766"/>
    <x v="18"/>
    <x v="17"/>
    <n v="964"/>
    <n v="670827"/>
    <n v="923"/>
    <n v="4215"/>
    <n v="0"/>
    <n v="7881"/>
    <n v="41"/>
    <n v="682923"/>
    <x v="487"/>
  </r>
  <r>
    <x v="766"/>
    <x v="15"/>
    <x v="14"/>
    <n v="441"/>
    <n v="411434"/>
    <n v="451"/>
    <n v="2275"/>
    <n v="0"/>
    <n v="4318"/>
    <n v="-10"/>
    <n v="418027"/>
    <x v="336"/>
  </r>
  <r>
    <x v="766"/>
    <x v="9"/>
    <x v="9"/>
    <n v="74"/>
    <n v="284844"/>
    <n v="141"/>
    <n v="1594"/>
    <n v="0"/>
    <n v="1204"/>
    <n v="-67"/>
    <n v="287642"/>
    <x v="77"/>
  </r>
  <r>
    <x v="766"/>
    <x v="20"/>
    <x v="19"/>
    <n v="729"/>
    <n v="594001"/>
    <n v="150"/>
    <n v="3771"/>
    <n v="0"/>
    <n v="18087"/>
    <n v="579"/>
    <n v="615859"/>
    <x v="371"/>
  </r>
  <r>
    <x v="766"/>
    <x v="1"/>
    <x v="1"/>
    <n v="2026"/>
    <n v="2301807"/>
    <n v="921"/>
    <n v="11409"/>
    <n v="2"/>
    <n v="45175"/>
    <n v="1103"/>
    <n v="2358391"/>
    <x v="1280"/>
  </r>
  <r>
    <x v="766"/>
    <x v="10"/>
    <x v="10"/>
    <n v="95"/>
    <n v="186327"/>
    <n v="29"/>
    <n v="998"/>
    <n v="1"/>
    <n v="5800"/>
    <n v="65"/>
    <n v="193125"/>
    <x v="72"/>
  </r>
  <r>
    <x v="766"/>
    <x v="5"/>
    <x v="5"/>
    <n v="774"/>
    <n v="618044"/>
    <n v="1066"/>
    <n v="5680"/>
    <n v="0"/>
    <n v="10721"/>
    <n v="-292"/>
    <n v="634445"/>
    <x v="818"/>
  </r>
  <r>
    <x v="766"/>
    <x v="12"/>
    <x v="9"/>
    <n v="149"/>
    <n v="233921"/>
    <n v="228"/>
    <n v="1628"/>
    <n v="0"/>
    <n v="1620"/>
    <n v="-79"/>
    <n v="237169"/>
    <x v="241"/>
  </r>
  <r>
    <x v="766"/>
    <x v="4"/>
    <x v="4"/>
    <n v="3966"/>
    <n v="3854629"/>
    <n v="3644"/>
    <n v="43943"/>
    <n v="21"/>
    <n v="78998"/>
    <n v="301"/>
    <n v="3977570"/>
    <x v="1281"/>
  </r>
  <r>
    <x v="766"/>
    <x v="16"/>
    <x v="15"/>
    <n v="105"/>
    <n v="90633"/>
    <n v="50"/>
    <n v="697"/>
    <n v="0"/>
    <n v="5735"/>
    <n v="55"/>
    <n v="97065"/>
    <x v="116"/>
  </r>
  <r>
    <x v="766"/>
    <x v="6"/>
    <x v="6"/>
    <n v="1578"/>
    <n v="1453498"/>
    <n v="922"/>
    <n v="11205"/>
    <n v="1"/>
    <n v="68862"/>
    <n v="655"/>
    <n v="1533565"/>
    <x v="1282"/>
  </r>
  <r>
    <x v="766"/>
    <x v="0"/>
    <x v="0"/>
    <n v="3354"/>
    <n v="2487311"/>
    <n v="4712"/>
    <n v="15996"/>
    <n v="1"/>
    <n v="62712"/>
    <n v="-1359"/>
    <n v="2566019"/>
    <x v="1283"/>
  </r>
  <r>
    <x v="766"/>
    <x v="7"/>
    <x v="7"/>
    <n v="361"/>
    <n v="477763"/>
    <n v="215"/>
    <n v="2847"/>
    <n v="4"/>
    <n v="6337"/>
    <n v="142"/>
    <n v="486947"/>
    <x v="307"/>
  </r>
  <r>
    <x v="767"/>
    <x v="12"/>
    <x v="9"/>
    <n v="276"/>
    <n v="233693"/>
    <n v="255"/>
    <n v="1628"/>
    <n v="0"/>
    <n v="1699"/>
    <n v="21"/>
    <n v="237020"/>
    <x v="203"/>
  </r>
  <r>
    <x v="767"/>
    <x v="14"/>
    <x v="13"/>
    <n v="70"/>
    <n v="47742"/>
    <n v="26"/>
    <n v="560"/>
    <n v="0"/>
    <n v="852"/>
    <n v="44"/>
    <n v="49154"/>
    <x v="201"/>
  </r>
  <r>
    <x v="767"/>
    <x v="16"/>
    <x v="15"/>
    <n v="108"/>
    <n v="90583"/>
    <n v="25"/>
    <n v="697"/>
    <n v="0"/>
    <n v="5680"/>
    <n v="83"/>
    <n v="96960"/>
    <x v="247"/>
  </r>
  <r>
    <x v="767"/>
    <x v="6"/>
    <x v="6"/>
    <n v="1985"/>
    <n v="1452576"/>
    <n v="2251"/>
    <n v="11204"/>
    <n v="9"/>
    <n v="68207"/>
    <n v="-275"/>
    <n v="1531987"/>
    <x v="1284"/>
  </r>
  <r>
    <x v="767"/>
    <x v="4"/>
    <x v="4"/>
    <n v="5767"/>
    <n v="3850985"/>
    <n v="5796"/>
    <n v="43922"/>
    <n v="37"/>
    <n v="78697"/>
    <n v="-66"/>
    <n v="3973604"/>
    <x v="1285"/>
  </r>
  <r>
    <x v="767"/>
    <x v="1"/>
    <x v="1"/>
    <n v="2016"/>
    <n v="2300886"/>
    <n v="1633"/>
    <n v="11407"/>
    <n v="3"/>
    <n v="44072"/>
    <n v="380"/>
    <n v="2356365"/>
    <x v="1286"/>
  </r>
  <r>
    <x v="767"/>
    <x v="19"/>
    <x v="18"/>
    <n v="946"/>
    <n v="535000"/>
    <n v="506"/>
    <n v="5718"/>
    <n v="4"/>
    <n v="9734"/>
    <n v="432"/>
    <n v="550452"/>
    <x v="1287"/>
  </r>
  <r>
    <x v="767"/>
    <x v="8"/>
    <x v="8"/>
    <n v="3343"/>
    <n v="1989812"/>
    <n v="3131"/>
    <n v="18557"/>
    <n v="13"/>
    <n v="44485"/>
    <n v="198"/>
    <n v="2052854"/>
    <x v="1288"/>
  </r>
  <r>
    <x v="767"/>
    <x v="0"/>
    <x v="0"/>
    <n v="4601"/>
    <n v="2482599"/>
    <n v="3666"/>
    <n v="15995"/>
    <n v="14"/>
    <n v="64071"/>
    <n v="921"/>
    <n v="2562665"/>
    <x v="1289"/>
  </r>
  <r>
    <x v="767"/>
    <x v="18"/>
    <x v="17"/>
    <n v="1152"/>
    <n v="669904"/>
    <n v="1260"/>
    <n v="4215"/>
    <n v="2"/>
    <n v="7840"/>
    <n v="-110"/>
    <n v="681959"/>
    <x v="1290"/>
  </r>
  <r>
    <x v="767"/>
    <x v="17"/>
    <x v="16"/>
    <n v="3170"/>
    <n v="2202460"/>
    <n v="2217"/>
    <n v="12394"/>
    <n v="5"/>
    <n v="51053"/>
    <n v="948"/>
    <n v="2265907"/>
    <x v="1291"/>
  </r>
  <r>
    <x v="767"/>
    <x v="13"/>
    <x v="12"/>
    <n v="1823"/>
    <n v="1534684"/>
    <n v="1141"/>
    <n v="9295"/>
    <n v="6"/>
    <n v="16134"/>
    <n v="676"/>
    <n v="1560113"/>
    <x v="1292"/>
  </r>
  <r>
    <x v="767"/>
    <x v="11"/>
    <x v="11"/>
    <n v="2587"/>
    <n v="1607321"/>
    <n v="2267"/>
    <n v="13727"/>
    <n v="1"/>
    <n v="44309"/>
    <n v="319"/>
    <n v="1665357"/>
    <x v="1293"/>
  </r>
  <r>
    <x v="767"/>
    <x v="10"/>
    <x v="10"/>
    <n v="145"/>
    <n v="186298"/>
    <n v="48"/>
    <n v="997"/>
    <n v="0"/>
    <n v="5735"/>
    <n v="97"/>
    <n v="193030"/>
    <x v="391"/>
  </r>
  <r>
    <x v="767"/>
    <x v="15"/>
    <x v="14"/>
    <n v="434"/>
    <n v="410983"/>
    <n v="444"/>
    <n v="2275"/>
    <n v="5"/>
    <n v="4328"/>
    <n v="-15"/>
    <n v="417586"/>
    <x v="350"/>
  </r>
  <r>
    <x v="767"/>
    <x v="7"/>
    <x v="7"/>
    <n v="390"/>
    <n v="477548"/>
    <n v="274"/>
    <n v="2843"/>
    <n v="2"/>
    <n v="6195"/>
    <n v="114"/>
    <n v="486586"/>
    <x v="381"/>
  </r>
  <r>
    <x v="767"/>
    <x v="9"/>
    <x v="9"/>
    <n v="141"/>
    <n v="284703"/>
    <n v="167"/>
    <n v="1594"/>
    <n v="0"/>
    <n v="1271"/>
    <n v="-26"/>
    <n v="287568"/>
    <x v="237"/>
  </r>
  <r>
    <x v="767"/>
    <x v="3"/>
    <x v="3"/>
    <n v="702"/>
    <n v="589276"/>
    <n v="435"/>
    <n v="3132"/>
    <n v="2"/>
    <n v="6976"/>
    <n v="265"/>
    <n v="599384"/>
    <x v="428"/>
  </r>
  <r>
    <x v="767"/>
    <x v="20"/>
    <x v="19"/>
    <n v="969"/>
    <n v="593851"/>
    <n v="830"/>
    <n v="3771"/>
    <n v="0"/>
    <n v="17508"/>
    <n v="139"/>
    <n v="615130"/>
    <x v="1294"/>
  </r>
  <r>
    <x v="767"/>
    <x v="2"/>
    <x v="2"/>
    <n v="1765"/>
    <n v="1697050"/>
    <n v="1573"/>
    <n v="12333"/>
    <n v="1"/>
    <n v="28721"/>
    <n v="191"/>
    <n v="1738104"/>
    <x v="1134"/>
  </r>
  <r>
    <x v="767"/>
    <x v="5"/>
    <x v="5"/>
    <n v="1142"/>
    <n v="616978"/>
    <n v="774"/>
    <n v="5680"/>
    <n v="1"/>
    <n v="11013"/>
    <n v="367"/>
    <n v="633671"/>
    <x v="1295"/>
  </r>
  <r>
    <x v="768"/>
    <x v="19"/>
    <x v="18"/>
    <n v="910"/>
    <n v="534494"/>
    <n v="664"/>
    <n v="5714"/>
    <n v="7"/>
    <n v="9302"/>
    <n v="236"/>
    <n v="549510"/>
    <x v="623"/>
  </r>
  <r>
    <x v="768"/>
    <x v="5"/>
    <x v="5"/>
    <n v="1162"/>
    <n v="616204"/>
    <n v="1054"/>
    <n v="5679"/>
    <n v="6"/>
    <n v="10646"/>
    <n v="102"/>
    <n v="632529"/>
    <x v="1296"/>
  </r>
  <r>
    <x v="768"/>
    <x v="3"/>
    <x v="3"/>
    <n v="595"/>
    <n v="588841"/>
    <n v="772"/>
    <n v="3130"/>
    <n v="2"/>
    <n v="6711"/>
    <n v="-179"/>
    <n v="598682"/>
    <x v="832"/>
  </r>
  <r>
    <x v="768"/>
    <x v="9"/>
    <x v="9"/>
    <n v="109"/>
    <n v="284536"/>
    <n v="134"/>
    <n v="1594"/>
    <n v="0"/>
    <n v="1297"/>
    <n v="-25"/>
    <n v="287427"/>
    <x v="186"/>
  </r>
  <r>
    <x v="768"/>
    <x v="8"/>
    <x v="8"/>
    <n v="3536"/>
    <n v="1986681"/>
    <n v="2938"/>
    <n v="18544"/>
    <n v="13"/>
    <n v="44287"/>
    <n v="585"/>
    <n v="2049512"/>
    <x v="1297"/>
  </r>
  <r>
    <x v="768"/>
    <x v="1"/>
    <x v="1"/>
    <n v="2183"/>
    <n v="2299253"/>
    <n v="1898"/>
    <n v="11404"/>
    <n v="5"/>
    <n v="43692"/>
    <n v="280"/>
    <n v="2354349"/>
    <x v="1298"/>
  </r>
  <r>
    <x v="768"/>
    <x v="0"/>
    <x v="0"/>
    <n v="4992"/>
    <n v="2478933"/>
    <n v="4279"/>
    <n v="15981"/>
    <n v="9"/>
    <n v="63150"/>
    <n v="704"/>
    <n v="2558064"/>
    <x v="1299"/>
  </r>
  <r>
    <x v="768"/>
    <x v="12"/>
    <x v="9"/>
    <n v="236"/>
    <n v="233438"/>
    <n v="223"/>
    <n v="1628"/>
    <n v="0"/>
    <n v="1678"/>
    <n v="13"/>
    <n v="236744"/>
    <x v="107"/>
  </r>
  <r>
    <x v="768"/>
    <x v="10"/>
    <x v="10"/>
    <n v="152"/>
    <n v="186250"/>
    <n v="53"/>
    <n v="997"/>
    <n v="1"/>
    <n v="5638"/>
    <n v="98"/>
    <n v="192885"/>
    <x v="143"/>
  </r>
  <r>
    <x v="768"/>
    <x v="18"/>
    <x v="17"/>
    <n v="1150"/>
    <n v="668644"/>
    <n v="1071"/>
    <n v="4213"/>
    <n v="4"/>
    <n v="7950"/>
    <n v="75"/>
    <n v="680807"/>
    <x v="1300"/>
  </r>
  <r>
    <x v="768"/>
    <x v="14"/>
    <x v="13"/>
    <n v="51"/>
    <n v="47716"/>
    <n v="39"/>
    <n v="560"/>
    <n v="1"/>
    <n v="808"/>
    <n v="11"/>
    <n v="49084"/>
    <x v="66"/>
  </r>
  <r>
    <x v="768"/>
    <x v="2"/>
    <x v="2"/>
    <n v="1601"/>
    <n v="1695477"/>
    <n v="1346"/>
    <n v="12332"/>
    <n v="4"/>
    <n v="28530"/>
    <n v="251"/>
    <n v="1736339"/>
    <x v="1301"/>
  </r>
  <r>
    <x v="768"/>
    <x v="11"/>
    <x v="11"/>
    <n v="2643"/>
    <n v="1605054"/>
    <n v="2001"/>
    <n v="13726"/>
    <n v="1"/>
    <n v="43990"/>
    <n v="641"/>
    <n v="1662770"/>
    <x v="1302"/>
  </r>
  <r>
    <x v="768"/>
    <x v="20"/>
    <x v="19"/>
    <n v="1075"/>
    <n v="593021"/>
    <n v="720"/>
    <n v="3771"/>
    <n v="3"/>
    <n v="17369"/>
    <n v="352"/>
    <n v="614161"/>
    <x v="1303"/>
  </r>
  <r>
    <x v="768"/>
    <x v="15"/>
    <x v="14"/>
    <n v="504"/>
    <n v="410539"/>
    <n v="468"/>
    <n v="2270"/>
    <n v="0"/>
    <n v="4343"/>
    <n v="36"/>
    <n v="417152"/>
    <x v="462"/>
  </r>
  <r>
    <x v="768"/>
    <x v="16"/>
    <x v="15"/>
    <n v="130"/>
    <n v="90558"/>
    <n v="173"/>
    <n v="697"/>
    <n v="0"/>
    <n v="5597"/>
    <n v="-43"/>
    <n v="96852"/>
    <x v="140"/>
  </r>
  <r>
    <x v="768"/>
    <x v="7"/>
    <x v="7"/>
    <n v="480"/>
    <n v="477274"/>
    <n v="311"/>
    <n v="2841"/>
    <n v="0"/>
    <n v="6081"/>
    <n v="169"/>
    <n v="486196"/>
    <x v="425"/>
  </r>
  <r>
    <x v="768"/>
    <x v="13"/>
    <x v="12"/>
    <n v="1566"/>
    <n v="1533543"/>
    <n v="1044"/>
    <n v="9289"/>
    <n v="2"/>
    <n v="15458"/>
    <n v="520"/>
    <n v="1558290"/>
    <x v="1304"/>
  </r>
  <r>
    <x v="768"/>
    <x v="6"/>
    <x v="6"/>
    <n v="2045"/>
    <n v="1450325"/>
    <n v="764"/>
    <n v="11195"/>
    <n v="8"/>
    <n v="68482"/>
    <n v="1273"/>
    <n v="1530002"/>
    <x v="1305"/>
  </r>
  <r>
    <x v="768"/>
    <x v="4"/>
    <x v="4"/>
    <n v="5977"/>
    <n v="3845189"/>
    <n v="4443"/>
    <n v="43885"/>
    <n v="34"/>
    <n v="78763"/>
    <n v="1500"/>
    <n v="3967837"/>
    <x v="1306"/>
  </r>
  <r>
    <x v="768"/>
    <x v="17"/>
    <x v="16"/>
    <n v="2755"/>
    <n v="2200243"/>
    <n v="2640"/>
    <n v="12389"/>
    <n v="6"/>
    <n v="50105"/>
    <n v="109"/>
    <n v="2262737"/>
    <x v="1307"/>
  </r>
  <r>
    <x v="769"/>
    <x v="16"/>
    <x v="15"/>
    <n v="131"/>
    <n v="90385"/>
    <n v="9"/>
    <n v="697"/>
    <n v="1"/>
    <n v="5640"/>
    <n v="121"/>
    <n v="96722"/>
    <x v="316"/>
  </r>
  <r>
    <x v="769"/>
    <x v="5"/>
    <x v="5"/>
    <n v="1344"/>
    <n v="615150"/>
    <n v="938"/>
    <n v="5673"/>
    <n v="1"/>
    <n v="10544"/>
    <n v="405"/>
    <n v="631367"/>
    <x v="1308"/>
  </r>
  <r>
    <x v="769"/>
    <x v="15"/>
    <x v="14"/>
    <n v="516"/>
    <n v="410071"/>
    <n v="461"/>
    <n v="2270"/>
    <n v="5"/>
    <n v="4307"/>
    <n v="50"/>
    <n v="416648"/>
    <x v="473"/>
  </r>
  <r>
    <x v="769"/>
    <x v="11"/>
    <x v="11"/>
    <n v="3847"/>
    <n v="1603053"/>
    <n v="3399"/>
    <n v="13725"/>
    <n v="3"/>
    <n v="43349"/>
    <n v="445"/>
    <n v="1660127"/>
    <x v="1309"/>
  </r>
  <r>
    <x v="769"/>
    <x v="12"/>
    <x v="9"/>
    <n v="178"/>
    <n v="233215"/>
    <n v="143"/>
    <n v="1628"/>
    <n v="1"/>
    <n v="1665"/>
    <n v="34"/>
    <n v="236508"/>
    <x v="254"/>
  </r>
  <r>
    <x v="769"/>
    <x v="2"/>
    <x v="2"/>
    <n v="1675"/>
    <n v="1694131"/>
    <n v="1140"/>
    <n v="12328"/>
    <n v="2"/>
    <n v="28279"/>
    <n v="533"/>
    <n v="1734738"/>
    <x v="1310"/>
  </r>
  <r>
    <x v="769"/>
    <x v="8"/>
    <x v="8"/>
    <n v="3698"/>
    <n v="1983743"/>
    <n v="3025"/>
    <n v="18531"/>
    <n v="10"/>
    <n v="43702"/>
    <n v="663"/>
    <n v="2045976"/>
    <x v="1311"/>
  </r>
  <r>
    <x v="769"/>
    <x v="14"/>
    <x v="13"/>
    <n v="54"/>
    <n v="47677"/>
    <n v="56"/>
    <n v="559"/>
    <n v="0"/>
    <n v="797"/>
    <n v="-2"/>
    <n v="49033"/>
    <x v="0"/>
  </r>
  <r>
    <x v="769"/>
    <x v="4"/>
    <x v="4"/>
    <n v="6888"/>
    <n v="3840746"/>
    <n v="7837"/>
    <n v="43851"/>
    <n v="40"/>
    <n v="77263"/>
    <n v="-989"/>
    <n v="3961860"/>
    <x v="1312"/>
  </r>
  <r>
    <x v="769"/>
    <x v="20"/>
    <x v="19"/>
    <n v="1108"/>
    <n v="592301"/>
    <n v="1165"/>
    <n v="3768"/>
    <n v="2"/>
    <n v="17017"/>
    <n v="-59"/>
    <n v="613086"/>
    <x v="894"/>
  </r>
  <r>
    <x v="769"/>
    <x v="0"/>
    <x v="0"/>
    <n v="5106"/>
    <n v="2474654"/>
    <n v="4380"/>
    <n v="15972"/>
    <n v="12"/>
    <n v="62446"/>
    <n v="714"/>
    <n v="2553072"/>
    <x v="1313"/>
  </r>
  <r>
    <x v="769"/>
    <x v="18"/>
    <x v="17"/>
    <n v="1170"/>
    <n v="667573"/>
    <n v="982"/>
    <n v="4209"/>
    <n v="1"/>
    <n v="7875"/>
    <n v="187"/>
    <n v="679657"/>
    <x v="1314"/>
  </r>
  <r>
    <x v="769"/>
    <x v="13"/>
    <x v="12"/>
    <n v="1388"/>
    <n v="1532499"/>
    <n v="1081"/>
    <n v="9287"/>
    <n v="4"/>
    <n v="14938"/>
    <n v="303"/>
    <n v="1556724"/>
    <x v="992"/>
  </r>
  <r>
    <x v="769"/>
    <x v="1"/>
    <x v="1"/>
    <n v="2040"/>
    <n v="2297355"/>
    <n v="2004"/>
    <n v="11399"/>
    <n v="3"/>
    <n v="43412"/>
    <n v="33"/>
    <n v="2352166"/>
    <x v="1315"/>
  </r>
  <r>
    <x v="769"/>
    <x v="10"/>
    <x v="10"/>
    <n v="128"/>
    <n v="186197"/>
    <n v="51"/>
    <n v="996"/>
    <n v="0"/>
    <n v="5540"/>
    <n v="77"/>
    <n v="192733"/>
    <x v="148"/>
  </r>
  <r>
    <x v="769"/>
    <x v="6"/>
    <x v="6"/>
    <n v="2011"/>
    <n v="1449561"/>
    <n v="1129"/>
    <n v="11187"/>
    <n v="6"/>
    <n v="67209"/>
    <n v="876"/>
    <n v="1527957"/>
    <x v="1316"/>
  </r>
  <r>
    <x v="769"/>
    <x v="17"/>
    <x v="16"/>
    <n v="3185"/>
    <n v="2197603"/>
    <n v="2414"/>
    <n v="12383"/>
    <n v="7"/>
    <n v="49996"/>
    <n v="764"/>
    <n v="2259982"/>
    <x v="1317"/>
  </r>
  <r>
    <x v="769"/>
    <x v="7"/>
    <x v="7"/>
    <n v="479"/>
    <n v="476963"/>
    <n v="522"/>
    <n v="2841"/>
    <n v="2"/>
    <n v="5912"/>
    <n v="-45"/>
    <n v="485716"/>
    <x v="482"/>
  </r>
  <r>
    <x v="769"/>
    <x v="9"/>
    <x v="9"/>
    <n v="138"/>
    <n v="284402"/>
    <n v="200"/>
    <n v="1594"/>
    <n v="0"/>
    <n v="1322"/>
    <n v="-62"/>
    <n v="287318"/>
    <x v="231"/>
  </r>
  <r>
    <x v="769"/>
    <x v="19"/>
    <x v="18"/>
    <n v="981"/>
    <n v="533830"/>
    <n v="703"/>
    <n v="5707"/>
    <n v="2"/>
    <n v="9066"/>
    <n v="275"/>
    <n v="548603"/>
    <x v="690"/>
  </r>
  <r>
    <x v="769"/>
    <x v="3"/>
    <x v="3"/>
    <n v="533"/>
    <n v="588069"/>
    <n v="513"/>
    <n v="3128"/>
    <n v="1"/>
    <n v="6890"/>
    <n v="19"/>
    <n v="598087"/>
    <x v="421"/>
  </r>
  <r>
    <x v="770"/>
    <x v="5"/>
    <x v="5"/>
    <n v="1158"/>
    <n v="614212"/>
    <n v="948"/>
    <n v="5672"/>
    <n v="5"/>
    <n v="10139"/>
    <n v="205"/>
    <n v="630023"/>
    <x v="1117"/>
  </r>
  <r>
    <x v="770"/>
    <x v="12"/>
    <x v="9"/>
    <n v="254"/>
    <n v="233072"/>
    <n v="236"/>
    <n v="1627"/>
    <n v="0"/>
    <n v="1631"/>
    <n v="18"/>
    <n v="236330"/>
    <x v="151"/>
  </r>
  <r>
    <x v="770"/>
    <x v="2"/>
    <x v="2"/>
    <n v="1660"/>
    <n v="1692991"/>
    <n v="1798"/>
    <n v="12326"/>
    <n v="4"/>
    <n v="27746"/>
    <n v="-142"/>
    <n v="1733063"/>
    <x v="1318"/>
  </r>
  <r>
    <x v="770"/>
    <x v="1"/>
    <x v="1"/>
    <n v="2177"/>
    <n v="2295351"/>
    <n v="2130"/>
    <n v="11396"/>
    <n v="4"/>
    <n v="43379"/>
    <n v="43"/>
    <n v="2350126"/>
    <x v="1319"/>
  </r>
  <r>
    <x v="770"/>
    <x v="10"/>
    <x v="10"/>
    <n v="117"/>
    <n v="186146"/>
    <n v="66"/>
    <n v="996"/>
    <n v="0"/>
    <n v="5463"/>
    <n v="51"/>
    <n v="192605"/>
    <x v="88"/>
  </r>
  <r>
    <x v="770"/>
    <x v="19"/>
    <x v="18"/>
    <n v="1110"/>
    <n v="533127"/>
    <n v="1275"/>
    <n v="5705"/>
    <n v="8"/>
    <n v="8791"/>
    <n v="-176"/>
    <n v="547623"/>
    <x v="1078"/>
  </r>
  <r>
    <x v="770"/>
    <x v="3"/>
    <x v="3"/>
    <n v="620"/>
    <n v="587556"/>
    <n v="430"/>
    <n v="3127"/>
    <n v="4"/>
    <n v="6871"/>
    <n v="186"/>
    <n v="597554"/>
    <x v="908"/>
  </r>
  <r>
    <x v="770"/>
    <x v="7"/>
    <x v="7"/>
    <n v="533"/>
    <n v="476441"/>
    <n v="673"/>
    <n v="2839"/>
    <n v="1"/>
    <n v="5957"/>
    <n v="-141"/>
    <n v="485237"/>
    <x v="421"/>
  </r>
  <r>
    <x v="770"/>
    <x v="20"/>
    <x v="19"/>
    <n v="1108"/>
    <n v="591136"/>
    <n v="1070"/>
    <n v="3766"/>
    <n v="1"/>
    <n v="17076"/>
    <n v="37"/>
    <n v="611978"/>
    <x v="894"/>
  </r>
  <r>
    <x v="770"/>
    <x v="13"/>
    <x v="12"/>
    <n v="1501"/>
    <n v="1531418"/>
    <n v="1215"/>
    <n v="9283"/>
    <n v="6"/>
    <n v="14635"/>
    <n v="280"/>
    <n v="1555336"/>
    <x v="526"/>
  </r>
  <r>
    <x v="770"/>
    <x v="8"/>
    <x v="8"/>
    <n v="5104"/>
    <n v="1980718"/>
    <n v="2888"/>
    <n v="18521"/>
    <n v="10"/>
    <n v="43039"/>
    <n v="2205"/>
    <n v="2042278"/>
    <x v="1320"/>
  </r>
  <r>
    <x v="770"/>
    <x v="16"/>
    <x v="15"/>
    <n v="133"/>
    <n v="90376"/>
    <n v="135"/>
    <n v="696"/>
    <n v="0"/>
    <n v="5519"/>
    <n v="-2"/>
    <n v="96591"/>
    <x v="276"/>
  </r>
  <r>
    <x v="770"/>
    <x v="4"/>
    <x v="4"/>
    <n v="6875"/>
    <n v="3832909"/>
    <n v="8747"/>
    <n v="43811"/>
    <n v="15"/>
    <n v="78252"/>
    <n v="-1887"/>
    <n v="3954972"/>
    <x v="1321"/>
  </r>
  <r>
    <x v="770"/>
    <x v="15"/>
    <x v="14"/>
    <n v="501"/>
    <n v="409610"/>
    <n v="490"/>
    <n v="2265"/>
    <n v="2"/>
    <n v="4257"/>
    <n v="9"/>
    <n v="416132"/>
    <x v="411"/>
  </r>
  <r>
    <x v="770"/>
    <x v="11"/>
    <x v="11"/>
    <n v="2320"/>
    <n v="1599654"/>
    <n v="1976"/>
    <n v="13722"/>
    <n v="0"/>
    <n v="42904"/>
    <n v="344"/>
    <n v="1656280"/>
    <x v="1322"/>
  </r>
  <r>
    <x v="770"/>
    <x v="17"/>
    <x v="16"/>
    <n v="3086"/>
    <n v="2195189"/>
    <n v="2579"/>
    <n v="12376"/>
    <n v="6"/>
    <n v="49232"/>
    <n v="501"/>
    <n v="2256797"/>
    <x v="1037"/>
  </r>
  <r>
    <x v="770"/>
    <x v="18"/>
    <x v="17"/>
    <n v="1058"/>
    <n v="666591"/>
    <n v="952"/>
    <n v="4208"/>
    <n v="2"/>
    <n v="7688"/>
    <n v="104"/>
    <n v="678487"/>
    <x v="1323"/>
  </r>
  <r>
    <x v="770"/>
    <x v="9"/>
    <x v="9"/>
    <n v="145"/>
    <n v="284202"/>
    <n v="326"/>
    <n v="1594"/>
    <n v="1"/>
    <n v="1384"/>
    <n v="-182"/>
    <n v="287180"/>
    <x v="391"/>
  </r>
  <r>
    <x v="770"/>
    <x v="14"/>
    <x v="13"/>
    <n v="61"/>
    <n v="47621"/>
    <n v="46"/>
    <n v="559"/>
    <n v="0"/>
    <n v="799"/>
    <n v="15"/>
    <n v="48979"/>
    <x v="96"/>
  </r>
  <r>
    <x v="770"/>
    <x v="0"/>
    <x v="0"/>
    <n v="5334"/>
    <n v="2470274"/>
    <n v="5228"/>
    <n v="15960"/>
    <n v="10"/>
    <n v="61732"/>
    <n v="96"/>
    <n v="2547966"/>
    <x v="1324"/>
  </r>
  <r>
    <x v="770"/>
    <x v="6"/>
    <x v="6"/>
    <n v="2126"/>
    <n v="1448432"/>
    <n v="1532"/>
    <n v="11181"/>
    <n v="7"/>
    <n v="66333"/>
    <n v="587"/>
    <n v="1525946"/>
    <x v="1325"/>
  </r>
  <r>
    <x v="771"/>
    <x v="17"/>
    <x v="16"/>
    <n v="4344"/>
    <n v="2192610"/>
    <n v="3668"/>
    <n v="12370"/>
    <n v="8"/>
    <n v="48731"/>
    <n v="668"/>
    <n v="2253711"/>
    <x v="1326"/>
  </r>
  <r>
    <x v="771"/>
    <x v="19"/>
    <x v="18"/>
    <n v="1322"/>
    <n v="531852"/>
    <n v="714"/>
    <n v="5697"/>
    <n v="4"/>
    <n v="8967"/>
    <n v="602"/>
    <n v="546516"/>
    <x v="1327"/>
  </r>
  <r>
    <x v="771"/>
    <x v="5"/>
    <x v="5"/>
    <n v="1919"/>
    <n v="613264"/>
    <n v="1623"/>
    <n v="5667"/>
    <n v="2"/>
    <n v="9934"/>
    <n v="294"/>
    <n v="628865"/>
    <x v="1262"/>
  </r>
  <r>
    <x v="771"/>
    <x v="18"/>
    <x v="17"/>
    <n v="1731"/>
    <n v="665639"/>
    <n v="1677"/>
    <n v="4206"/>
    <n v="4"/>
    <n v="7584"/>
    <n v="50"/>
    <n v="677429"/>
    <x v="1328"/>
  </r>
  <r>
    <x v="771"/>
    <x v="6"/>
    <x v="6"/>
    <n v="3398"/>
    <n v="1446900"/>
    <n v="2303"/>
    <n v="11174"/>
    <n v="13"/>
    <n v="65746"/>
    <n v="1082"/>
    <n v="1523820"/>
    <x v="1329"/>
  </r>
  <r>
    <x v="771"/>
    <x v="13"/>
    <x v="12"/>
    <n v="2307"/>
    <n v="1530203"/>
    <n v="1986"/>
    <n v="9277"/>
    <n v="11"/>
    <n v="14355"/>
    <n v="310"/>
    <n v="1553835"/>
    <x v="1330"/>
  </r>
  <r>
    <x v="771"/>
    <x v="3"/>
    <x v="3"/>
    <n v="1005"/>
    <n v="587126"/>
    <n v="1226"/>
    <n v="3123"/>
    <n v="1"/>
    <n v="6685"/>
    <n v="-222"/>
    <n v="596934"/>
    <x v="470"/>
  </r>
  <r>
    <x v="771"/>
    <x v="15"/>
    <x v="14"/>
    <n v="685"/>
    <n v="409120"/>
    <n v="546"/>
    <n v="2263"/>
    <n v="8"/>
    <n v="4248"/>
    <n v="131"/>
    <n v="415631"/>
    <x v="1331"/>
  </r>
  <r>
    <x v="771"/>
    <x v="16"/>
    <x v="15"/>
    <n v="138"/>
    <n v="90241"/>
    <n v="9"/>
    <n v="696"/>
    <n v="2"/>
    <n v="5521"/>
    <n v="127"/>
    <n v="96458"/>
    <x v="231"/>
  </r>
  <r>
    <x v="771"/>
    <x v="11"/>
    <x v="11"/>
    <n v="4659"/>
    <n v="1597678"/>
    <n v="3645"/>
    <n v="13722"/>
    <n v="2"/>
    <n v="42560"/>
    <n v="1012"/>
    <n v="1653960"/>
    <x v="1332"/>
  </r>
  <r>
    <x v="771"/>
    <x v="12"/>
    <x v="9"/>
    <n v="316"/>
    <n v="232836"/>
    <n v="383"/>
    <n v="1627"/>
    <n v="1"/>
    <n v="1613"/>
    <n v="-68"/>
    <n v="236076"/>
    <x v="395"/>
  </r>
  <r>
    <x v="771"/>
    <x v="14"/>
    <x v="13"/>
    <n v="67"/>
    <n v="47575"/>
    <n v="78"/>
    <n v="559"/>
    <n v="0"/>
    <n v="784"/>
    <n v="-11"/>
    <n v="48918"/>
    <x v="38"/>
  </r>
  <r>
    <x v="771"/>
    <x v="10"/>
    <x v="10"/>
    <n v="197"/>
    <n v="186080"/>
    <n v="113"/>
    <n v="996"/>
    <n v="0"/>
    <n v="5412"/>
    <n v="84"/>
    <n v="192488"/>
    <x v="447"/>
  </r>
  <r>
    <x v="771"/>
    <x v="4"/>
    <x v="4"/>
    <n v="10484"/>
    <n v="3824162"/>
    <n v="5805"/>
    <n v="43796"/>
    <n v="38"/>
    <n v="80139"/>
    <n v="4641"/>
    <n v="3948097"/>
    <x v="1333"/>
  </r>
  <r>
    <x v="771"/>
    <x v="20"/>
    <x v="19"/>
    <n v="1503"/>
    <n v="590066"/>
    <n v="506"/>
    <n v="3765"/>
    <n v="2"/>
    <n v="17039"/>
    <n v="992"/>
    <n v="610870"/>
    <x v="1334"/>
  </r>
  <r>
    <x v="771"/>
    <x v="0"/>
    <x v="0"/>
    <n v="7248"/>
    <n v="2465046"/>
    <n v="7050"/>
    <n v="15950"/>
    <n v="7"/>
    <n v="61636"/>
    <n v="191"/>
    <n v="2542632"/>
    <x v="1335"/>
  </r>
  <r>
    <x v="771"/>
    <x v="7"/>
    <x v="7"/>
    <n v="822"/>
    <n v="475768"/>
    <n v="1184"/>
    <n v="2838"/>
    <n v="2"/>
    <n v="6098"/>
    <n v="-364"/>
    <n v="484704"/>
    <x v="849"/>
  </r>
  <r>
    <x v="771"/>
    <x v="1"/>
    <x v="1"/>
    <n v="3230"/>
    <n v="2293221"/>
    <n v="2959"/>
    <n v="11392"/>
    <n v="5"/>
    <n v="43336"/>
    <n v="266"/>
    <n v="2347949"/>
    <x v="1336"/>
  </r>
  <r>
    <x v="771"/>
    <x v="9"/>
    <x v="9"/>
    <n v="260"/>
    <n v="283876"/>
    <n v="93"/>
    <n v="1593"/>
    <n v="2"/>
    <n v="1566"/>
    <n v="165"/>
    <n v="287035"/>
    <x v="219"/>
  </r>
  <r>
    <x v="771"/>
    <x v="2"/>
    <x v="2"/>
    <n v="2338"/>
    <n v="1691193"/>
    <n v="1971"/>
    <n v="12322"/>
    <n v="6"/>
    <n v="27888"/>
    <n v="361"/>
    <n v="1731403"/>
    <x v="1337"/>
  </r>
  <r>
    <x v="771"/>
    <x v="8"/>
    <x v="8"/>
    <n v="2653"/>
    <n v="1977830"/>
    <n v="2242"/>
    <n v="18511"/>
    <n v="23"/>
    <n v="40834"/>
    <n v="387"/>
    <n v="2037175"/>
    <x v="1338"/>
  </r>
  <r>
    <x v="772"/>
    <x v="14"/>
    <x v="13"/>
    <n v="12"/>
    <n v="47497"/>
    <n v="66"/>
    <n v="559"/>
    <n v="0"/>
    <n v="795"/>
    <n v="-54"/>
    <n v="48851"/>
    <x v="45"/>
  </r>
  <r>
    <x v="772"/>
    <x v="7"/>
    <x v="7"/>
    <n v="291"/>
    <n v="474584"/>
    <n v="477"/>
    <n v="2836"/>
    <n v="2"/>
    <n v="6462"/>
    <n v="-188"/>
    <n v="483882"/>
    <x v="264"/>
  </r>
  <r>
    <x v="772"/>
    <x v="12"/>
    <x v="9"/>
    <n v="55"/>
    <n v="232453"/>
    <n v="103"/>
    <n v="1626"/>
    <n v="1"/>
    <n v="1681"/>
    <n v="-49"/>
    <n v="235760"/>
    <x v="49"/>
  </r>
  <r>
    <x v="772"/>
    <x v="3"/>
    <x v="3"/>
    <n v="199"/>
    <n v="585900"/>
    <n v="284"/>
    <n v="3122"/>
    <n v="3"/>
    <n v="6907"/>
    <n v="-88"/>
    <n v="595929"/>
    <x v="141"/>
  </r>
  <r>
    <x v="772"/>
    <x v="9"/>
    <x v="9"/>
    <n v="57"/>
    <n v="283783"/>
    <n v="215"/>
    <n v="1591"/>
    <n v="0"/>
    <n v="1401"/>
    <n v="-158"/>
    <n v="286775"/>
    <x v="37"/>
  </r>
  <r>
    <x v="772"/>
    <x v="10"/>
    <x v="10"/>
    <n v="100"/>
    <n v="185967"/>
    <n v="29"/>
    <n v="996"/>
    <n v="2"/>
    <n v="5328"/>
    <n v="69"/>
    <n v="192291"/>
    <x v="115"/>
  </r>
  <r>
    <x v="772"/>
    <x v="13"/>
    <x v="12"/>
    <n v="468"/>
    <n v="1528217"/>
    <n v="410"/>
    <n v="9266"/>
    <n v="1"/>
    <n v="14045"/>
    <n v="57"/>
    <n v="1551528"/>
    <x v="523"/>
  </r>
  <r>
    <x v="772"/>
    <x v="16"/>
    <x v="15"/>
    <n v="70"/>
    <n v="90232"/>
    <n v="1"/>
    <n v="694"/>
    <n v="0"/>
    <n v="5394"/>
    <n v="69"/>
    <n v="96320"/>
    <x v="201"/>
  </r>
  <r>
    <x v="772"/>
    <x v="0"/>
    <x v="0"/>
    <n v="1164"/>
    <n v="2457996"/>
    <n v="2109"/>
    <n v="15943"/>
    <n v="5"/>
    <n v="61445"/>
    <n v="-950"/>
    <n v="2535384"/>
    <x v="980"/>
  </r>
  <r>
    <x v="772"/>
    <x v="17"/>
    <x v="16"/>
    <n v="1408"/>
    <n v="2188942"/>
    <n v="2710"/>
    <n v="12362"/>
    <n v="4"/>
    <n v="48063"/>
    <n v="-1306"/>
    <n v="2249367"/>
    <x v="1339"/>
  </r>
  <r>
    <x v="772"/>
    <x v="8"/>
    <x v="8"/>
    <n v="1754"/>
    <n v="1975588"/>
    <n v="2627"/>
    <n v="18488"/>
    <n v="17"/>
    <n v="40447"/>
    <n v="-890"/>
    <n v="2034523"/>
    <x v="1340"/>
  </r>
  <r>
    <x v="772"/>
    <x v="20"/>
    <x v="19"/>
    <n v="490"/>
    <n v="589560"/>
    <n v="1233"/>
    <n v="3763"/>
    <n v="6"/>
    <n v="16047"/>
    <n v="-749"/>
    <n v="609370"/>
    <x v="737"/>
  </r>
  <r>
    <x v="772"/>
    <x v="19"/>
    <x v="18"/>
    <n v="262"/>
    <n v="531138"/>
    <n v="593"/>
    <n v="5693"/>
    <n v="4"/>
    <n v="8365"/>
    <n v="-335"/>
    <n v="545196"/>
    <x v="168"/>
  </r>
  <r>
    <x v="772"/>
    <x v="18"/>
    <x v="17"/>
    <n v="400"/>
    <n v="663962"/>
    <n v="431"/>
    <n v="4202"/>
    <n v="2"/>
    <n v="7534"/>
    <n v="-33"/>
    <n v="675698"/>
    <x v="359"/>
  </r>
  <r>
    <x v="772"/>
    <x v="2"/>
    <x v="2"/>
    <n v="638"/>
    <n v="1689222"/>
    <n v="545"/>
    <n v="12316"/>
    <n v="6"/>
    <n v="27527"/>
    <n v="87"/>
    <n v="1729065"/>
    <x v="881"/>
  </r>
  <r>
    <x v="772"/>
    <x v="15"/>
    <x v="14"/>
    <n v="185"/>
    <n v="408574"/>
    <n v="377"/>
    <n v="2255"/>
    <n v="0"/>
    <n v="4117"/>
    <n v="-192"/>
    <n v="414946"/>
    <x v="290"/>
  </r>
  <r>
    <x v="772"/>
    <x v="6"/>
    <x v="6"/>
    <n v="456"/>
    <n v="1444597"/>
    <n v="700"/>
    <n v="11161"/>
    <n v="5"/>
    <n v="64664"/>
    <n v="-249"/>
    <n v="1520422"/>
    <x v="723"/>
  </r>
  <r>
    <x v="772"/>
    <x v="4"/>
    <x v="4"/>
    <n v="1737"/>
    <n v="3818357"/>
    <n v="2436"/>
    <n v="43758"/>
    <n v="18"/>
    <n v="75498"/>
    <n v="-717"/>
    <n v="3937613"/>
    <x v="1341"/>
  </r>
  <r>
    <x v="772"/>
    <x v="11"/>
    <x v="11"/>
    <n v="1247"/>
    <n v="1594033"/>
    <n v="1735"/>
    <n v="13720"/>
    <n v="3"/>
    <n v="41548"/>
    <n v="-491"/>
    <n v="1649301"/>
    <x v="1342"/>
  </r>
  <r>
    <x v="772"/>
    <x v="1"/>
    <x v="1"/>
    <n v="868"/>
    <n v="2290262"/>
    <n v="2664"/>
    <n v="11387"/>
    <n v="2"/>
    <n v="43070"/>
    <n v="-1798"/>
    <n v="2344719"/>
    <x v="1237"/>
  </r>
  <r>
    <x v="772"/>
    <x v="5"/>
    <x v="5"/>
    <n v="405"/>
    <n v="611641"/>
    <n v="515"/>
    <n v="5665"/>
    <n v="0"/>
    <n v="9640"/>
    <n v="-110"/>
    <n v="626946"/>
    <x v="272"/>
  </r>
  <r>
    <x v="773"/>
    <x v="15"/>
    <x v="14"/>
    <n v="381"/>
    <n v="408197"/>
    <n v="402"/>
    <n v="2255"/>
    <n v="1"/>
    <n v="4309"/>
    <n v="-22"/>
    <n v="414761"/>
    <x v="739"/>
  </r>
  <r>
    <x v="773"/>
    <x v="18"/>
    <x v="17"/>
    <n v="867"/>
    <n v="663531"/>
    <n v="812"/>
    <n v="4200"/>
    <n v="3"/>
    <n v="7567"/>
    <n v="52"/>
    <n v="675298"/>
    <x v="1343"/>
  </r>
  <r>
    <x v="773"/>
    <x v="20"/>
    <x v="19"/>
    <n v="668"/>
    <n v="588327"/>
    <n v="216"/>
    <n v="3757"/>
    <n v="0"/>
    <n v="16796"/>
    <n v="452"/>
    <n v="608880"/>
    <x v="476"/>
  </r>
  <r>
    <x v="773"/>
    <x v="13"/>
    <x v="12"/>
    <n v="873"/>
    <n v="1527807"/>
    <n v="1341"/>
    <n v="9265"/>
    <n v="0"/>
    <n v="13988"/>
    <n v="-468"/>
    <n v="1551060"/>
    <x v="1344"/>
  </r>
  <r>
    <x v="773"/>
    <x v="14"/>
    <x v="13"/>
    <n v="42"/>
    <n v="47431"/>
    <n v="13"/>
    <n v="559"/>
    <n v="0"/>
    <n v="849"/>
    <n v="29"/>
    <n v="48839"/>
    <x v="51"/>
  </r>
  <r>
    <x v="773"/>
    <x v="4"/>
    <x v="4"/>
    <n v="4512"/>
    <n v="3815921"/>
    <n v="3046"/>
    <n v="43740"/>
    <n v="20"/>
    <n v="76215"/>
    <n v="1446"/>
    <n v="3935876"/>
    <x v="1345"/>
  </r>
  <r>
    <x v="773"/>
    <x v="6"/>
    <x v="6"/>
    <n v="1520"/>
    <n v="1443897"/>
    <n v="966"/>
    <n v="11156"/>
    <n v="1"/>
    <n v="64913"/>
    <n v="553"/>
    <n v="1519966"/>
    <x v="1346"/>
  </r>
  <r>
    <x v="773"/>
    <x v="2"/>
    <x v="2"/>
    <n v="996"/>
    <n v="1688677"/>
    <n v="1457"/>
    <n v="12310"/>
    <n v="5"/>
    <n v="27440"/>
    <n v="-466"/>
    <n v="1728427"/>
    <x v="1347"/>
  </r>
  <r>
    <x v="773"/>
    <x v="10"/>
    <x v="10"/>
    <n v="75"/>
    <n v="185938"/>
    <n v="29"/>
    <n v="994"/>
    <n v="0"/>
    <n v="5259"/>
    <n v="46"/>
    <n v="192191"/>
    <x v="134"/>
  </r>
  <r>
    <x v="773"/>
    <x v="0"/>
    <x v="0"/>
    <n v="3469"/>
    <n v="2455887"/>
    <n v="4977"/>
    <n v="15938"/>
    <n v="7"/>
    <n v="62395"/>
    <n v="-1515"/>
    <n v="2534220"/>
    <x v="1348"/>
  </r>
  <r>
    <x v="773"/>
    <x v="11"/>
    <x v="11"/>
    <n v="1527"/>
    <n v="1592298"/>
    <n v="1602"/>
    <n v="13717"/>
    <n v="0"/>
    <n v="42039"/>
    <n v="-75"/>
    <n v="1648054"/>
    <x v="1349"/>
  </r>
  <r>
    <x v="773"/>
    <x v="3"/>
    <x v="3"/>
    <n v="394"/>
    <n v="585616"/>
    <n v="316"/>
    <n v="3119"/>
    <n v="2"/>
    <n v="6995"/>
    <n v="76"/>
    <n v="595730"/>
    <x v="370"/>
  </r>
  <r>
    <x v="773"/>
    <x v="12"/>
    <x v="9"/>
    <n v="182"/>
    <n v="232350"/>
    <n v="219"/>
    <n v="1625"/>
    <n v="0"/>
    <n v="1730"/>
    <n v="-37"/>
    <n v="235705"/>
    <x v="126"/>
  </r>
  <r>
    <x v="773"/>
    <x v="17"/>
    <x v="16"/>
    <n v="2586"/>
    <n v="2186232"/>
    <n v="2586"/>
    <n v="12358"/>
    <n v="2"/>
    <n v="49369"/>
    <n v="-2"/>
    <n v="2247959"/>
    <x v="1350"/>
  </r>
  <r>
    <x v="773"/>
    <x v="19"/>
    <x v="18"/>
    <n v="502"/>
    <n v="530545"/>
    <n v="757"/>
    <n v="5689"/>
    <n v="3"/>
    <n v="8700"/>
    <n v="-258"/>
    <n v="544934"/>
    <x v="806"/>
  </r>
  <r>
    <x v="773"/>
    <x v="8"/>
    <x v="8"/>
    <n v="2823"/>
    <n v="1972961"/>
    <n v="3344"/>
    <n v="18471"/>
    <n v="4"/>
    <n v="41337"/>
    <n v="-525"/>
    <n v="2032769"/>
    <x v="1351"/>
  </r>
  <r>
    <x v="773"/>
    <x v="7"/>
    <x v="7"/>
    <n v="296"/>
    <n v="474107"/>
    <n v="190"/>
    <n v="2834"/>
    <n v="1"/>
    <n v="6650"/>
    <n v="105"/>
    <n v="483591"/>
    <x v="543"/>
  </r>
  <r>
    <x v="773"/>
    <x v="9"/>
    <x v="9"/>
    <n v="82"/>
    <n v="283568"/>
    <n v="120"/>
    <n v="1591"/>
    <n v="0"/>
    <n v="1559"/>
    <n v="-38"/>
    <n v="286718"/>
    <x v="84"/>
  </r>
  <r>
    <x v="773"/>
    <x v="1"/>
    <x v="1"/>
    <n v="1216"/>
    <n v="2287598"/>
    <n v="986"/>
    <n v="11385"/>
    <n v="1"/>
    <n v="44868"/>
    <n v="229"/>
    <n v="2343851"/>
    <x v="1352"/>
  </r>
  <r>
    <x v="773"/>
    <x v="5"/>
    <x v="5"/>
    <n v="868"/>
    <n v="611126"/>
    <n v="720"/>
    <n v="5665"/>
    <n v="1"/>
    <n v="9750"/>
    <n v="147"/>
    <n v="626541"/>
    <x v="1237"/>
  </r>
  <r>
    <x v="773"/>
    <x v="16"/>
    <x v="15"/>
    <n v="77"/>
    <n v="90231"/>
    <n v="0"/>
    <n v="694"/>
    <n v="0"/>
    <n v="5325"/>
    <n v="77"/>
    <n v="96250"/>
    <x v="106"/>
  </r>
  <r>
    <x v="774"/>
    <x v="15"/>
    <x v="14"/>
    <n v="435"/>
    <n v="407795"/>
    <n v="562"/>
    <n v="2254"/>
    <n v="3"/>
    <n v="4331"/>
    <n v="-130"/>
    <n v="414380"/>
    <x v="599"/>
  </r>
  <r>
    <x v="774"/>
    <x v="7"/>
    <x v="7"/>
    <n v="352"/>
    <n v="473917"/>
    <n v="377"/>
    <n v="2833"/>
    <n v="1"/>
    <n v="6545"/>
    <n v="-26"/>
    <n v="483295"/>
    <x v="199"/>
  </r>
  <r>
    <x v="774"/>
    <x v="17"/>
    <x v="16"/>
    <n v="3209"/>
    <n v="2183646"/>
    <n v="2273"/>
    <n v="12356"/>
    <n v="9"/>
    <n v="49371"/>
    <n v="927"/>
    <n v="2245373"/>
    <x v="1353"/>
  </r>
  <r>
    <x v="774"/>
    <x v="1"/>
    <x v="1"/>
    <n v="1841"/>
    <n v="2286612"/>
    <n v="1364"/>
    <n v="11384"/>
    <n v="0"/>
    <n v="44639"/>
    <n v="477"/>
    <n v="2342635"/>
    <x v="1354"/>
  </r>
  <r>
    <x v="774"/>
    <x v="10"/>
    <x v="10"/>
    <n v="117"/>
    <n v="185909"/>
    <n v="53"/>
    <n v="994"/>
    <n v="0"/>
    <n v="5213"/>
    <n v="64"/>
    <n v="192116"/>
    <x v="88"/>
  </r>
  <r>
    <x v="774"/>
    <x v="2"/>
    <x v="2"/>
    <n v="1546"/>
    <n v="1687220"/>
    <n v="1654"/>
    <n v="12305"/>
    <n v="6"/>
    <n v="27906"/>
    <n v="-114"/>
    <n v="1727431"/>
    <x v="1355"/>
  </r>
  <r>
    <x v="774"/>
    <x v="14"/>
    <x v="13"/>
    <n v="43"/>
    <n v="47418"/>
    <n v="28"/>
    <n v="559"/>
    <n v="0"/>
    <n v="820"/>
    <n v="15"/>
    <n v="48797"/>
    <x v="47"/>
  </r>
  <r>
    <x v="774"/>
    <x v="6"/>
    <x v="6"/>
    <n v="1969"/>
    <n v="1442931"/>
    <n v="996"/>
    <n v="11155"/>
    <n v="10"/>
    <n v="64360"/>
    <n v="963"/>
    <n v="1518446"/>
    <x v="1356"/>
  </r>
  <r>
    <x v="774"/>
    <x v="0"/>
    <x v="0"/>
    <n v="4732"/>
    <n v="2450910"/>
    <n v="3711"/>
    <n v="15931"/>
    <n v="15"/>
    <n v="63910"/>
    <n v="1006"/>
    <n v="2530751"/>
    <x v="1357"/>
  </r>
  <r>
    <x v="774"/>
    <x v="16"/>
    <x v="15"/>
    <n v="103"/>
    <n v="90231"/>
    <n v="42"/>
    <n v="694"/>
    <n v="0"/>
    <n v="5248"/>
    <n v="61"/>
    <n v="96173"/>
    <x v="100"/>
  </r>
  <r>
    <x v="774"/>
    <x v="13"/>
    <x v="12"/>
    <n v="1287"/>
    <n v="1526466"/>
    <n v="2578"/>
    <n v="9265"/>
    <n v="6"/>
    <n v="14456"/>
    <n v="-1297"/>
    <n v="1550187"/>
    <x v="696"/>
  </r>
  <r>
    <x v="774"/>
    <x v="8"/>
    <x v="8"/>
    <n v="3292"/>
    <n v="1969617"/>
    <n v="2205"/>
    <n v="18467"/>
    <n v="3"/>
    <n v="41862"/>
    <n v="1083"/>
    <n v="2029946"/>
    <x v="1358"/>
  </r>
  <r>
    <x v="774"/>
    <x v="5"/>
    <x v="5"/>
    <n v="1077"/>
    <n v="610406"/>
    <n v="846"/>
    <n v="5664"/>
    <n v="1"/>
    <n v="9603"/>
    <n v="230"/>
    <n v="625673"/>
    <x v="1359"/>
  </r>
  <r>
    <x v="774"/>
    <x v="20"/>
    <x v="19"/>
    <n v="853"/>
    <n v="588111"/>
    <n v="819"/>
    <n v="3757"/>
    <n v="0"/>
    <n v="16344"/>
    <n v="33"/>
    <n v="608212"/>
    <x v="817"/>
  </r>
  <r>
    <x v="774"/>
    <x v="3"/>
    <x v="3"/>
    <n v="510"/>
    <n v="585300"/>
    <n v="484"/>
    <n v="3117"/>
    <n v="2"/>
    <n v="6919"/>
    <n v="24"/>
    <n v="595336"/>
    <x v="1360"/>
  </r>
  <r>
    <x v="774"/>
    <x v="18"/>
    <x v="17"/>
    <n v="942"/>
    <n v="662719"/>
    <n v="835"/>
    <n v="4197"/>
    <n v="0"/>
    <n v="7515"/>
    <n v="107"/>
    <n v="674431"/>
    <x v="1287"/>
  </r>
  <r>
    <x v="774"/>
    <x v="4"/>
    <x v="4"/>
    <n v="6302"/>
    <n v="3812875"/>
    <n v="7289"/>
    <n v="43720"/>
    <n v="24"/>
    <n v="74769"/>
    <n v="-1011"/>
    <n v="3931364"/>
    <x v="1361"/>
  </r>
  <r>
    <x v="774"/>
    <x v="19"/>
    <x v="18"/>
    <n v="926"/>
    <n v="529788"/>
    <n v="527"/>
    <n v="5686"/>
    <n v="5"/>
    <n v="8958"/>
    <n v="392"/>
    <n v="544432"/>
    <x v="490"/>
  </r>
  <r>
    <x v="774"/>
    <x v="11"/>
    <x v="11"/>
    <n v="2505"/>
    <n v="1590696"/>
    <n v="2198"/>
    <n v="13717"/>
    <n v="2"/>
    <n v="42114"/>
    <n v="305"/>
    <n v="1646527"/>
    <x v="1362"/>
  </r>
  <r>
    <x v="774"/>
    <x v="12"/>
    <x v="9"/>
    <n v="234"/>
    <n v="232131"/>
    <n v="169"/>
    <n v="1625"/>
    <n v="1"/>
    <n v="1767"/>
    <n v="64"/>
    <n v="235523"/>
    <x v="258"/>
  </r>
  <r>
    <x v="774"/>
    <x v="9"/>
    <x v="9"/>
    <n v="137"/>
    <n v="283448"/>
    <n v="114"/>
    <n v="1591"/>
    <n v="1"/>
    <n v="1597"/>
    <n v="22"/>
    <n v="286636"/>
    <x v="123"/>
  </r>
  <r>
    <x v="775"/>
    <x v="0"/>
    <x v="0"/>
    <n v="5214"/>
    <n v="2447199"/>
    <n v="4432"/>
    <n v="15916"/>
    <n v="7"/>
    <n v="62904"/>
    <n v="775"/>
    <n v="2526019"/>
    <x v="1363"/>
  </r>
  <r>
    <x v="775"/>
    <x v="2"/>
    <x v="2"/>
    <n v="1591"/>
    <n v="1685566"/>
    <n v="540"/>
    <n v="12299"/>
    <n v="1"/>
    <n v="28020"/>
    <n v="1050"/>
    <n v="1725885"/>
    <x v="1364"/>
  </r>
  <r>
    <x v="775"/>
    <x v="8"/>
    <x v="8"/>
    <n v="3643"/>
    <n v="1967412"/>
    <n v="2497"/>
    <n v="18464"/>
    <n v="7"/>
    <n v="40779"/>
    <n v="1137"/>
    <n v="2026655"/>
    <x v="1365"/>
  </r>
  <r>
    <x v="775"/>
    <x v="16"/>
    <x v="15"/>
    <n v="116"/>
    <n v="90189"/>
    <n v="49"/>
    <n v="694"/>
    <n v="1"/>
    <n v="5187"/>
    <n v="66"/>
    <n v="96070"/>
    <x v="128"/>
  </r>
  <r>
    <x v="775"/>
    <x v="20"/>
    <x v="19"/>
    <n v="908"/>
    <n v="587292"/>
    <n v="734"/>
    <n v="3757"/>
    <n v="1"/>
    <n v="16311"/>
    <n v="171"/>
    <n v="607360"/>
    <x v="753"/>
  </r>
  <r>
    <x v="775"/>
    <x v="10"/>
    <x v="10"/>
    <n v="117"/>
    <n v="185856"/>
    <n v="46"/>
    <n v="994"/>
    <n v="0"/>
    <n v="5149"/>
    <n v="71"/>
    <n v="191999"/>
    <x v="88"/>
  </r>
  <r>
    <x v="775"/>
    <x v="17"/>
    <x v="16"/>
    <n v="3059"/>
    <n v="2181373"/>
    <n v="2451"/>
    <n v="12347"/>
    <n v="7"/>
    <n v="48444"/>
    <n v="601"/>
    <n v="2242164"/>
    <x v="1366"/>
  </r>
  <r>
    <x v="775"/>
    <x v="14"/>
    <x v="13"/>
    <n v="49"/>
    <n v="47390"/>
    <n v="48"/>
    <n v="559"/>
    <n v="0"/>
    <n v="805"/>
    <n v="1"/>
    <n v="48754"/>
    <x v="70"/>
  </r>
  <r>
    <x v="775"/>
    <x v="5"/>
    <x v="5"/>
    <n v="1117"/>
    <n v="609560"/>
    <n v="760"/>
    <n v="5663"/>
    <n v="2"/>
    <n v="9373"/>
    <n v="355"/>
    <n v="624596"/>
    <x v="1367"/>
  </r>
  <r>
    <x v="775"/>
    <x v="11"/>
    <x v="11"/>
    <n v="2621"/>
    <n v="1588498"/>
    <n v="2119"/>
    <n v="13715"/>
    <n v="3"/>
    <n v="41809"/>
    <n v="499"/>
    <n v="1644022"/>
    <x v="1368"/>
  </r>
  <r>
    <x v="775"/>
    <x v="1"/>
    <x v="1"/>
    <n v="2100"/>
    <n v="2285248"/>
    <n v="1603"/>
    <n v="11384"/>
    <n v="4"/>
    <n v="44162"/>
    <n v="493"/>
    <n v="2340794"/>
    <x v="1369"/>
  </r>
  <r>
    <x v="775"/>
    <x v="18"/>
    <x v="17"/>
    <n v="1101"/>
    <n v="661884"/>
    <n v="977"/>
    <n v="4197"/>
    <n v="1"/>
    <n v="7408"/>
    <n v="123"/>
    <n v="673489"/>
    <x v="1370"/>
  </r>
  <r>
    <x v="775"/>
    <x v="12"/>
    <x v="9"/>
    <n v="251"/>
    <n v="231962"/>
    <n v="212"/>
    <n v="1624"/>
    <n v="0"/>
    <n v="1703"/>
    <n v="39"/>
    <n v="235289"/>
    <x v="252"/>
  </r>
  <r>
    <x v="775"/>
    <x v="7"/>
    <x v="7"/>
    <n v="505"/>
    <n v="473540"/>
    <n v="793"/>
    <n v="2832"/>
    <n v="0"/>
    <n v="6571"/>
    <n v="-288"/>
    <n v="482943"/>
    <x v="868"/>
  </r>
  <r>
    <x v="775"/>
    <x v="4"/>
    <x v="4"/>
    <n v="6552"/>
    <n v="3805586"/>
    <n v="10308"/>
    <n v="43696"/>
    <n v="34"/>
    <n v="75780"/>
    <n v="-3790"/>
    <n v="3925062"/>
    <x v="1371"/>
  </r>
  <r>
    <x v="775"/>
    <x v="6"/>
    <x v="6"/>
    <n v="2074"/>
    <n v="1441935"/>
    <n v="1212"/>
    <n v="11145"/>
    <n v="5"/>
    <n v="63397"/>
    <n v="857"/>
    <n v="1516477"/>
    <x v="1372"/>
  </r>
  <r>
    <x v="775"/>
    <x v="3"/>
    <x v="3"/>
    <n v="629"/>
    <n v="584816"/>
    <n v="701"/>
    <n v="3115"/>
    <n v="1"/>
    <n v="6895"/>
    <n v="-73"/>
    <n v="594826"/>
    <x v="1373"/>
  </r>
  <r>
    <x v="775"/>
    <x v="13"/>
    <x v="12"/>
    <n v="1299"/>
    <n v="1523888"/>
    <n v="1083"/>
    <n v="9259"/>
    <n v="5"/>
    <n v="15753"/>
    <n v="211"/>
    <n v="1548900"/>
    <x v="1374"/>
  </r>
  <r>
    <x v="775"/>
    <x v="19"/>
    <x v="18"/>
    <n v="948"/>
    <n v="529261"/>
    <n v="658"/>
    <n v="5681"/>
    <n v="4"/>
    <n v="8566"/>
    <n v="285"/>
    <n v="543508"/>
    <x v="458"/>
  </r>
  <r>
    <x v="775"/>
    <x v="15"/>
    <x v="14"/>
    <n v="525"/>
    <n v="407233"/>
    <n v="475"/>
    <n v="2251"/>
    <n v="1"/>
    <n v="4461"/>
    <n v="49"/>
    <n v="413945"/>
    <x v="573"/>
  </r>
  <r>
    <x v="775"/>
    <x v="9"/>
    <x v="9"/>
    <n v="182"/>
    <n v="283334"/>
    <n v="219"/>
    <n v="1590"/>
    <n v="0"/>
    <n v="1575"/>
    <n v="-37"/>
    <n v="286499"/>
    <x v="126"/>
  </r>
  <r>
    <x v="776"/>
    <x v="20"/>
    <x v="19"/>
    <n v="932"/>
    <n v="586558"/>
    <n v="532"/>
    <n v="3756"/>
    <n v="1"/>
    <n v="16140"/>
    <n v="399"/>
    <n v="606454"/>
    <x v="963"/>
  </r>
  <r>
    <x v="776"/>
    <x v="2"/>
    <x v="2"/>
    <n v="1642"/>
    <n v="1685026"/>
    <n v="599"/>
    <n v="12298"/>
    <n v="1"/>
    <n v="26970"/>
    <n v="1042"/>
    <n v="1724294"/>
    <x v="1229"/>
  </r>
  <r>
    <x v="776"/>
    <x v="9"/>
    <x v="9"/>
    <n v="184"/>
    <n v="283115"/>
    <n v="140"/>
    <n v="1590"/>
    <n v="1"/>
    <n v="1612"/>
    <n v="43"/>
    <n v="286317"/>
    <x v="294"/>
  </r>
  <r>
    <x v="776"/>
    <x v="11"/>
    <x v="11"/>
    <n v="2707"/>
    <n v="1586379"/>
    <n v="2152"/>
    <n v="13712"/>
    <n v="0"/>
    <n v="41310"/>
    <n v="555"/>
    <n v="1641401"/>
    <x v="1375"/>
  </r>
  <r>
    <x v="776"/>
    <x v="14"/>
    <x v="13"/>
    <n v="48"/>
    <n v="47342"/>
    <n v="48"/>
    <n v="559"/>
    <n v="0"/>
    <n v="804"/>
    <n v="0"/>
    <n v="48705"/>
    <x v="74"/>
  </r>
  <r>
    <x v="776"/>
    <x v="5"/>
    <x v="5"/>
    <n v="1179"/>
    <n v="608800"/>
    <n v="906"/>
    <n v="5661"/>
    <n v="5"/>
    <n v="9018"/>
    <n v="268"/>
    <n v="623479"/>
    <x v="1376"/>
  </r>
  <r>
    <x v="776"/>
    <x v="6"/>
    <x v="6"/>
    <n v="2361"/>
    <n v="1440723"/>
    <n v="1314"/>
    <n v="11140"/>
    <n v="7"/>
    <n v="62540"/>
    <n v="1040"/>
    <n v="1514403"/>
    <x v="1377"/>
  </r>
  <r>
    <x v="776"/>
    <x v="15"/>
    <x v="14"/>
    <n v="479"/>
    <n v="406758"/>
    <n v="523"/>
    <n v="2250"/>
    <n v="2"/>
    <n v="4412"/>
    <n v="-46"/>
    <n v="413420"/>
    <x v="482"/>
  </r>
  <r>
    <x v="776"/>
    <x v="18"/>
    <x v="17"/>
    <n v="1109"/>
    <n v="660907"/>
    <n v="1009"/>
    <n v="4196"/>
    <n v="0"/>
    <n v="7285"/>
    <n v="100"/>
    <n v="672388"/>
    <x v="1378"/>
  </r>
  <r>
    <x v="776"/>
    <x v="0"/>
    <x v="0"/>
    <n v="5686"/>
    <n v="2442767"/>
    <n v="4305"/>
    <n v="15909"/>
    <n v="13"/>
    <n v="62129"/>
    <n v="1368"/>
    <n v="2520805"/>
    <x v="1379"/>
  </r>
  <r>
    <x v="776"/>
    <x v="8"/>
    <x v="8"/>
    <n v="3604"/>
    <n v="1964915"/>
    <n v="2366"/>
    <n v="18457"/>
    <n v="14"/>
    <n v="39642"/>
    <n v="1224"/>
    <n v="2023014"/>
    <x v="1380"/>
  </r>
  <r>
    <x v="776"/>
    <x v="4"/>
    <x v="4"/>
    <n v="7159"/>
    <n v="3795278"/>
    <n v="6557"/>
    <n v="43662"/>
    <n v="21"/>
    <n v="79570"/>
    <n v="581"/>
    <n v="3918510"/>
    <x v="1381"/>
  </r>
  <r>
    <x v="776"/>
    <x v="12"/>
    <x v="9"/>
    <n v="254"/>
    <n v="231750"/>
    <n v="263"/>
    <n v="1624"/>
    <n v="1"/>
    <n v="1664"/>
    <n v="-10"/>
    <n v="235038"/>
    <x v="151"/>
  </r>
  <r>
    <x v="776"/>
    <x v="10"/>
    <x v="10"/>
    <n v="146"/>
    <n v="185810"/>
    <n v="62"/>
    <n v="994"/>
    <n v="0"/>
    <n v="5078"/>
    <n v="84"/>
    <n v="191882"/>
    <x v="351"/>
  </r>
  <r>
    <x v="776"/>
    <x v="17"/>
    <x v="16"/>
    <n v="3467"/>
    <n v="2178922"/>
    <n v="3626"/>
    <n v="12340"/>
    <n v="8"/>
    <n v="47843"/>
    <n v="-167"/>
    <n v="2239105"/>
    <x v="1382"/>
  </r>
  <r>
    <x v="776"/>
    <x v="1"/>
    <x v="1"/>
    <n v="2483"/>
    <n v="2283645"/>
    <n v="2717"/>
    <n v="11380"/>
    <n v="5"/>
    <n v="43669"/>
    <n v="-239"/>
    <n v="2338694"/>
    <x v="1383"/>
  </r>
  <r>
    <x v="776"/>
    <x v="19"/>
    <x v="18"/>
    <n v="911"/>
    <n v="528603"/>
    <n v="583"/>
    <n v="5677"/>
    <n v="4"/>
    <n v="8281"/>
    <n v="322"/>
    <n v="542561"/>
    <x v="961"/>
  </r>
  <r>
    <x v="776"/>
    <x v="7"/>
    <x v="7"/>
    <n v="541"/>
    <n v="472747"/>
    <n v="542"/>
    <n v="2832"/>
    <n v="1"/>
    <n v="6859"/>
    <n v="-2"/>
    <n v="482438"/>
    <x v="174"/>
  </r>
  <r>
    <x v="776"/>
    <x v="13"/>
    <x v="12"/>
    <n v="1326"/>
    <n v="1522805"/>
    <n v="1148"/>
    <n v="9254"/>
    <n v="5"/>
    <n v="15542"/>
    <n v="173"/>
    <n v="1547601"/>
    <x v="1384"/>
  </r>
  <r>
    <x v="776"/>
    <x v="16"/>
    <x v="15"/>
    <n v="147"/>
    <n v="90140"/>
    <n v="24"/>
    <n v="693"/>
    <n v="0"/>
    <n v="5121"/>
    <n v="123"/>
    <n v="95954"/>
    <x v="71"/>
  </r>
  <r>
    <x v="776"/>
    <x v="3"/>
    <x v="3"/>
    <n v="544"/>
    <n v="584115"/>
    <n v="586"/>
    <n v="3114"/>
    <n v="0"/>
    <n v="6968"/>
    <n v="-42"/>
    <n v="594197"/>
    <x v="750"/>
  </r>
  <r>
    <x v="777"/>
    <x v="13"/>
    <x v="12"/>
    <n v="1286"/>
    <n v="1521657"/>
    <n v="1024"/>
    <n v="9249"/>
    <n v="8"/>
    <n v="15369"/>
    <n v="254"/>
    <n v="1546275"/>
    <x v="1029"/>
  </r>
  <r>
    <x v="777"/>
    <x v="19"/>
    <x v="18"/>
    <n v="944"/>
    <n v="528020"/>
    <n v="1024"/>
    <n v="5673"/>
    <n v="8"/>
    <n v="7959"/>
    <n v="-89"/>
    <n v="541652"/>
    <x v="516"/>
  </r>
  <r>
    <x v="777"/>
    <x v="11"/>
    <x v="11"/>
    <n v="3753"/>
    <n v="1584227"/>
    <n v="4114"/>
    <n v="13712"/>
    <n v="4"/>
    <n v="40755"/>
    <n v="-365"/>
    <n v="1638694"/>
    <x v="1385"/>
  </r>
  <r>
    <x v="777"/>
    <x v="2"/>
    <x v="2"/>
    <n v="1635"/>
    <n v="1684427"/>
    <n v="1835"/>
    <n v="12297"/>
    <n v="4"/>
    <n v="25928"/>
    <n v="-204"/>
    <n v="1722652"/>
    <x v="1386"/>
  </r>
  <r>
    <x v="777"/>
    <x v="16"/>
    <x v="15"/>
    <n v="135"/>
    <n v="90116"/>
    <n v="132"/>
    <n v="693"/>
    <n v="1"/>
    <n v="4998"/>
    <n v="2"/>
    <n v="95807"/>
    <x v="273"/>
  </r>
  <r>
    <x v="777"/>
    <x v="20"/>
    <x v="19"/>
    <n v="873"/>
    <n v="586026"/>
    <n v="888"/>
    <n v="3755"/>
    <n v="3"/>
    <n v="15741"/>
    <n v="-18"/>
    <n v="605522"/>
    <x v="1344"/>
  </r>
  <r>
    <x v="777"/>
    <x v="14"/>
    <x v="13"/>
    <n v="46"/>
    <n v="47294"/>
    <n v="33"/>
    <n v="559"/>
    <n v="0"/>
    <n v="804"/>
    <n v="13"/>
    <n v="48657"/>
    <x v="26"/>
  </r>
  <r>
    <x v="777"/>
    <x v="7"/>
    <x v="7"/>
    <n v="481"/>
    <n v="472205"/>
    <n v="830"/>
    <n v="2831"/>
    <n v="1"/>
    <n v="6861"/>
    <n v="-350"/>
    <n v="481897"/>
    <x v="848"/>
  </r>
  <r>
    <x v="777"/>
    <x v="18"/>
    <x v="17"/>
    <n v="995"/>
    <n v="659898"/>
    <n v="211"/>
    <n v="4196"/>
    <n v="1"/>
    <n v="7185"/>
    <n v="783"/>
    <n v="671279"/>
    <x v="1144"/>
  </r>
  <r>
    <x v="777"/>
    <x v="0"/>
    <x v="0"/>
    <n v="5248"/>
    <n v="2438462"/>
    <n v="4779"/>
    <n v="15896"/>
    <n v="11"/>
    <n v="60761"/>
    <n v="458"/>
    <n v="2515119"/>
    <x v="1387"/>
  </r>
  <r>
    <x v="777"/>
    <x v="17"/>
    <x v="16"/>
    <n v="2645"/>
    <n v="2175296"/>
    <n v="3418"/>
    <n v="12332"/>
    <n v="8"/>
    <n v="48010"/>
    <n v="-781"/>
    <n v="2235638"/>
    <x v="1388"/>
  </r>
  <r>
    <x v="777"/>
    <x v="8"/>
    <x v="8"/>
    <n v="4344"/>
    <n v="1962549"/>
    <n v="2113"/>
    <n v="18443"/>
    <n v="11"/>
    <n v="38418"/>
    <n v="2220"/>
    <n v="2019410"/>
    <x v="1326"/>
  </r>
  <r>
    <x v="777"/>
    <x v="4"/>
    <x v="4"/>
    <n v="6826"/>
    <n v="3788721"/>
    <n v="6321"/>
    <n v="43641"/>
    <n v="19"/>
    <n v="78989"/>
    <n v="486"/>
    <n v="3911351"/>
    <x v="1389"/>
  </r>
  <r>
    <x v="777"/>
    <x v="5"/>
    <x v="5"/>
    <n v="1085"/>
    <n v="607894"/>
    <n v="751"/>
    <n v="5656"/>
    <n v="4"/>
    <n v="8750"/>
    <n v="330"/>
    <n v="622300"/>
    <x v="632"/>
  </r>
  <r>
    <x v="777"/>
    <x v="6"/>
    <x v="6"/>
    <n v="2186"/>
    <n v="1439409"/>
    <n v="1015"/>
    <n v="11133"/>
    <n v="7"/>
    <n v="61500"/>
    <n v="1164"/>
    <n v="1512042"/>
    <x v="621"/>
  </r>
  <r>
    <x v="777"/>
    <x v="15"/>
    <x v="14"/>
    <n v="489"/>
    <n v="406235"/>
    <n v="561"/>
    <n v="2248"/>
    <n v="1"/>
    <n v="4458"/>
    <n v="-73"/>
    <n v="412941"/>
    <x v="382"/>
  </r>
  <r>
    <x v="777"/>
    <x v="12"/>
    <x v="9"/>
    <n v="276"/>
    <n v="231487"/>
    <n v="257"/>
    <n v="1623"/>
    <n v="0"/>
    <n v="1674"/>
    <n v="19"/>
    <n v="234784"/>
    <x v="203"/>
  </r>
  <r>
    <x v="777"/>
    <x v="1"/>
    <x v="1"/>
    <n v="1588"/>
    <n v="2280928"/>
    <n v="1579"/>
    <n v="11375"/>
    <n v="16"/>
    <n v="43908"/>
    <n v="-7"/>
    <n v="2336211"/>
    <x v="1390"/>
  </r>
  <r>
    <x v="777"/>
    <x v="3"/>
    <x v="3"/>
    <n v="483"/>
    <n v="583529"/>
    <n v="310"/>
    <n v="3114"/>
    <n v="1"/>
    <n v="7010"/>
    <n v="172"/>
    <n v="593653"/>
    <x v="360"/>
  </r>
  <r>
    <x v="777"/>
    <x v="9"/>
    <x v="9"/>
    <n v="223"/>
    <n v="282975"/>
    <n v="290"/>
    <n v="1589"/>
    <n v="2"/>
    <n v="1569"/>
    <n v="-69"/>
    <n v="286133"/>
    <x v="275"/>
  </r>
  <r>
    <x v="777"/>
    <x v="10"/>
    <x v="10"/>
    <n v="100"/>
    <n v="185748"/>
    <n v="65"/>
    <n v="994"/>
    <n v="0"/>
    <n v="4994"/>
    <n v="35"/>
    <n v="191736"/>
    <x v="115"/>
  </r>
  <r>
    <x v="778"/>
    <x v="7"/>
    <x v="7"/>
    <n v="880"/>
    <n v="471375"/>
    <n v="1372"/>
    <n v="2830"/>
    <n v="1"/>
    <n v="7211"/>
    <n v="-493"/>
    <n v="481416"/>
    <x v="1391"/>
  </r>
  <r>
    <x v="778"/>
    <x v="14"/>
    <x v="13"/>
    <n v="86"/>
    <n v="47261"/>
    <n v="94"/>
    <n v="559"/>
    <n v="0"/>
    <n v="791"/>
    <n v="-8"/>
    <n v="48611"/>
    <x v="69"/>
  </r>
  <r>
    <x v="778"/>
    <x v="5"/>
    <x v="5"/>
    <n v="1644"/>
    <n v="607143"/>
    <n v="1234"/>
    <n v="5652"/>
    <n v="3"/>
    <n v="8420"/>
    <n v="407"/>
    <n v="621215"/>
    <x v="1010"/>
  </r>
  <r>
    <x v="778"/>
    <x v="17"/>
    <x v="16"/>
    <n v="4714"/>
    <n v="2171878"/>
    <n v="4220"/>
    <n v="12324"/>
    <n v="9"/>
    <n v="48791"/>
    <n v="485"/>
    <n v="2232993"/>
    <x v="1392"/>
  </r>
  <r>
    <x v="778"/>
    <x v="9"/>
    <x v="9"/>
    <n v="341"/>
    <n v="282685"/>
    <n v="106"/>
    <n v="1587"/>
    <n v="3"/>
    <n v="1638"/>
    <n v="232"/>
    <n v="285910"/>
    <x v="513"/>
  </r>
  <r>
    <x v="778"/>
    <x v="18"/>
    <x v="17"/>
    <n v="1628"/>
    <n v="659687"/>
    <n v="1555"/>
    <n v="4195"/>
    <n v="0"/>
    <n v="6402"/>
    <n v="73"/>
    <n v="670284"/>
    <x v="1393"/>
  </r>
  <r>
    <x v="778"/>
    <x v="6"/>
    <x v="6"/>
    <n v="3620"/>
    <n v="1438394"/>
    <n v="2126"/>
    <n v="11126"/>
    <n v="14"/>
    <n v="60336"/>
    <n v="1480"/>
    <n v="1509856"/>
    <x v="1394"/>
  </r>
  <r>
    <x v="778"/>
    <x v="11"/>
    <x v="11"/>
    <n v="2868"/>
    <n v="1580113"/>
    <n v="1407"/>
    <n v="13708"/>
    <n v="2"/>
    <n v="41120"/>
    <n v="1459"/>
    <n v="1634941"/>
    <x v="1212"/>
  </r>
  <r>
    <x v="778"/>
    <x v="13"/>
    <x v="12"/>
    <n v="2296"/>
    <n v="1520633"/>
    <n v="2018"/>
    <n v="9241"/>
    <n v="7"/>
    <n v="15115"/>
    <n v="271"/>
    <n v="1544989"/>
    <x v="1395"/>
  </r>
  <r>
    <x v="778"/>
    <x v="19"/>
    <x v="18"/>
    <n v="1254"/>
    <n v="526996"/>
    <n v="580"/>
    <n v="5665"/>
    <n v="5"/>
    <n v="8048"/>
    <n v="668"/>
    <n v="540709"/>
    <x v="1396"/>
  </r>
  <r>
    <x v="778"/>
    <x v="12"/>
    <x v="9"/>
    <n v="368"/>
    <n v="231230"/>
    <n v="390"/>
    <n v="1623"/>
    <n v="1"/>
    <n v="1655"/>
    <n v="-23"/>
    <n v="234508"/>
    <x v="314"/>
  </r>
  <r>
    <x v="778"/>
    <x v="1"/>
    <x v="1"/>
    <n v="3466"/>
    <n v="2279349"/>
    <n v="2575"/>
    <n v="11359"/>
    <n v="5"/>
    <n v="43915"/>
    <n v="886"/>
    <n v="2334623"/>
    <x v="1397"/>
  </r>
  <r>
    <x v="778"/>
    <x v="8"/>
    <x v="8"/>
    <n v="2893"/>
    <n v="1960436"/>
    <n v="2206"/>
    <n v="18432"/>
    <n v="18"/>
    <n v="36198"/>
    <n v="666"/>
    <n v="2015066"/>
    <x v="1398"/>
  </r>
  <r>
    <x v="778"/>
    <x v="4"/>
    <x v="4"/>
    <n v="11281"/>
    <n v="3782400"/>
    <n v="7919"/>
    <n v="43622"/>
    <n v="29"/>
    <n v="78503"/>
    <n v="3333"/>
    <n v="3904525"/>
    <x v="1399"/>
  </r>
  <r>
    <x v="778"/>
    <x v="3"/>
    <x v="3"/>
    <n v="795"/>
    <n v="583219"/>
    <n v="808"/>
    <n v="3113"/>
    <n v="4"/>
    <n v="6838"/>
    <n v="-17"/>
    <n v="593170"/>
    <x v="594"/>
  </r>
  <r>
    <x v="778"/>
    <x v="20"/>
    <x v="19"/>
    <n v="1322"/>
    <n v="585138"/>
    <n v="738"/>
    <n v="3752"/>
    <n v="2"/>
    <n v="15759"/>
    <n v="582"/>
    <n v="604649"/>
    <x v="1400"/>
  </r>
  <r>
    <x v="778"/>
    <x v="0"/>
    <x v="0"/>
    <n v="7411"/>
    <n v="2433683"/>
    <n v="6190"/>
    <n v="15885"/>
    <n v="9"/>
    <n v="60303"/>
    <n v="1212"/>
    <n v="2509871"/>
    <x v="1401"/>
  </r>
  <r>
    <x v="778"/>
    <x v="10"/>
    <x v="10"/>
    <n v="197"/>
    <n v="185683"/>
    <n v="100"/>
    <n v="994"/>
    <n v="1"/>
    <n v="4959"/>
    <n v="96"/>
    <n v="191636"/>
    <x v="447"/>
  </r>
  <r>
    <x v="778"/>
    <x v="2"/>
    <x v="2"/>
    <n v="2438"/>
    <n v="1682592"/>
    <n v="1781"/>
    <n v="12293"/>
    <n v="1"/>
    <n v="26132"/>
    <n v="656"/>
    <n v="1721017"/>
    <x v="1402"/>
  </r>
  <r>
    <x v="778"/>
    <x v="16"/>
    <x v="15"/>
    <n v="129"/>
    <n v="89984"/>
    <n v="83"/>
    <n v="692"/>
    <n v="0"/>
    <n v="4996"/>
    <n v="46"/>
    <n v="95672"/>
    <x v="214"/>
  </r>
  <r>
    <x v="778"/>
    <x v="15"/>
    <x v="14"/>
    <n v="654"/>
    <n v="405674"/>
    <n v="611"/>
    <n v="2247"/>
    <n v="3"/>
    <n v="4531"/>
    <n v="40"/>
    <n v="412452"/>
    <x v="872"/>
  </r>
  <r>
    <x v="779"/>
    <x v="4"/>
    <x v="4"/>
    <n v="1878"/>
    <n v="3774481"/>
    <n v="2362"/>
    <n v="43593"/>
    <n v="20"/>
    <n v="75170"/>
    <n v="-504"/>
    <n v="3893244"/>
    <x v="1403"/>
  </r>
  <r>
    <x v="779"/>
    <x v="5"/>
    <x v="5"/>
    <n v="350"/>
    <n v="605909"/>
    <n v="311"/>
    <n v="5649"/>
    <n v="0"/>
    <n v="8013"/>
    <n v="39"/>
    <n v="619571"/>
    <x v="878"/>
  </r>
  <r>
    <x v="779"/>
    <x v="9"/>
    <x v="9"/>
    <n v="67"/>
    <n v="282579"/>
    <n v="187"/>
    <n v="1584"/>
    <n v="0"/>
    <n v="1406"/>
    <n v="-120"/>
    <n v="285569"/>
    <x v="38"/>
  </r>
  <r>
    <x v="779"/>
    <x v="8"/>
    <x v="8"/>
    <n v="1970"/>
    <n v="1958230"/>
    <n v="2320"/>
    <n v="18414"/>
    <n v="11"/>
    <n v="35532"/>
    <n v="-361"/>
    <n v="2012176"/>
    <x v="1404"/>
  </r>
  <r>
    <x v="779"/>
    <x v="19"/>
    <x v="18"/>
    <n v="242"/>
    <n v="526416"/>
    <n v="593"/>
    <n v="5660"/>
    <n v="5"/>
    <n v="7380"/>
    <n v="-356"/>
    <n v="539456"/>
    <x v="262"/>
  </r>
  <r>
    <x v="779"/>
    <x v="17"/>
    <x v="16"/>
    <n v="1631"/>
    <n v="2167658"/>
    <n v="5678"/>
    <n v="12315"/>
    <n v="5"/>
    <n v="48306"/>
    <n v="-4052"/>
    <n v="2228279"/>
    <x v="1405"/>
  </r>
  <r>
    <x v="779"/>
    <x v="11"/>
    <x v="11"/>
    <n v="960"/>
    <n v="1578706"/>
    <n v="1076"/>
    <n v="13706"/>
    <n v="2"/>
    <n v="39661"/>
    <n v="-118"/>
    <n v="1632073"/>
    <x v="964"/>
  </r>
  <r>
    <x v="779"/>
    <x v="6"/>
    <x v="6"/>
    <n v="529"/>
    <n v="1436268"/>
    <n v="319"/>
    <n v="11112"/>
    <n v="0"/>
    <n v="58856"/>
    <n v="210"/>
    <n v="1506236"/>
    <x v="297"/>
  </r>
  <r>
    <x v="779"/>
    <x v="10"/>
    <x v="10"/>
    <n v="63"/>
    <n v="185583"/>
    <n v="32"/>
    <n v="993"/>
    <n v="1"/>
    <n v="4863"/>
    <n v="30"/>
    <n v="191439"/>
    <x v="52"/>
  </r>
  <r>
    <x v="779"/>
    <x v="13"/>
    <x v="12"/>
    <n v="449"/>
    <n v="1518615"/>
    <n v="426"/>
    <n v="9234"/>
    <n v="1"/>
    <n v="14844"/>
    <n v="22"/>
    <n v="1542693"/>
    <x v="454"/>
  </r>
  <r>
    <x v="779"/>
    <x v="2"/>
    <x v="2"/>
    <n v="572"/>
    <n v="1680811"/>
    <n v="411"/>
    <n v="12292"/>
    <n v="4"/>
    <n v="25476"/>
    <n v="157"/>
    <n v="1718579"/>
    <x v="1090"/>
  </r>
  <r>
    <x v="779"/>
    <x v="14"/>
    <x v="13"/>
    <n v="31"/>
    <n v="47167"/>
    <n v="59"/>
    <n v="559"/>
    <n v="0"/>
    <n v="799"/>
    <n v="-28"/>
    <n v="48525"/>
    <x v="25"/>
  </r>
  <r>
    <x v="779"/>
    <x v="1"/>
    <x v="1"/>
    <n v="879"/>
    <n v="2276774"/>
    <n v="1666"/>
    <n v="11354"/>
    <n v="1"/>
    <n v="43029"/>
    <n v="-788"/>
    <n v="2331157"/>
    <x v="154"/>
  </r>
  <r>
    <x v="779"/>
    <x v="3"/>
    <x v="3"/>
    <n v="204"/>
    <n v="582411"/>
    <n v="540"/>
    <n v="3109"/>
    <n v="3"/>
    <n v="6855"/>
    <n v="-339"/>
    <n v="592375"/>
    <x v="779"/>
  </r>
  <r>
    <x v="779"/>
    <x v="15"/>
    <x v="14"/>
    <n v="229"/>
    <n v="405063"/>
    <n v="387"/>
    <n v="2244"/>
    <n v="0"/>
    <n v="4491"/>
    <n v="-158"/>
    <n v="411798"/>
    <x v="164"/>
  </r>
  <r>
    <x v="779"/>
    <x v="18"/>
    <x v="17"/>
    <n v="319"/>
    <n v="658132"/>
    <n v="381"/>
    <n v="4195"/>
    <n v="2"/>
    <n v="6329"/>
    <n v="-64"/>
    <n v="668656"/>
    <x v="122"/>
  </r>
  <r>
    <x v="779"/>
    <x v="12"/>
    <x v="9"/>
    <n v="62"/>
    <n v="230840"/>
    <n v="120"/>
    <n v="1622"/>
    <n v="0"/>
    <n v="1678"/>
    <n v="-58"/>
    <n v="234140"/>
    <x v="86"/>
  </r>
  <r>
    <x v="779"/>
    <x v="0"/>
    <x v="0"/>
    <n v="1406"/>
    <n v="2427493"/>
    <n v="2105"/>
    <n v="15876"/>
    <n v="3"/>
    <n v="59091"/>
    <n v="-702"/>
    <n v="2502460"/>
    <x v="653"/>
  </r>
  <r>
    <x v="779"/>
    <x v="7"/>
    <x v="7"/>
    <n v="343"/>
    <n v="470003"/>
    <n v="271"/>
    <n v="2829"/>
    <n v="3"/>
    <n v="7704"/>
    <n v="69"/>
    <n v="480536"/>
    <x v="339"/>
  </r>
  <r>
    <x v="779"/>
    <x v="20"/>
    <x v="19"/>
    <n v="420"/>
    <n v="584400"/>
    <n v="718"/>
    <n v="3750"/>
    <n v="5"/>
    <n v="15177"/>
    <n v="-303"/>
    <n v="603327"/>
    <x v="234"/>
  </r>
  <r>
    <x v="779"/>
    <x v="16"/>
    <x v="15"/>
    <n v="67"/>
    <n v="89901"/>
    <n v="1"/>
    <n v="692"/>
    <n v="0"/>
    <n v="4950"/>
    <n v="66"/>
    <n v="95543"/>
    <x v="38"/>
  </r>
  <r>
    <x v="780"/>
    <x v="5"/>
    <x v="5"/>
    <n v="694"/>
    <n v="605598"/>
    <n v="760"/>
    <n v="5649"/>
    <n v="0"/>
    <n v="7974"/>
    <n v="-66"/>
    <n v="619221"/>
    <x v="958"/>
  </r>
  <r>
    <x v="780"/>
    <x v="19"/>
    <x v="18"/>
    <n v="492"/>
    <n v="525823"/>
    <n v="641"/>
    <n v="5655"/>
    <n v="5"/>
    <n v="7736"/>
    <n v="-156"/>
    <n v="539214"/>
    <x v="737"/>
  </r>
  <r>
    <x v="780"/>
    <x v="2"/>
    <x v="2"/>
    <n v="1254"/>
    <n v="1680400"/>
    <n v="986"/>
    <n v="12288"/>
    <n v="2"/>
    <n v="25319"/>
    <n v="266"/>
    <n v="1718007"/>
    <x v="1406"/>
  </r>
  <r>
    <x v="780"/>
    <x v="12"/>
    <x v="9"/>
    <n v="147"/>
    <n v="230720"/>
    <n v="265"/>
    <n v="1622"/>
    <n v="0"/>
    <n v="1736"/>
    <n v="-118"/>
    <n v="234078"/>
    <x v="71"/>
  </r>
  <r>
    <x v="780"/>
    <x v="16"/>
    <x v="15"/>
    <n v="101"/>
    <n v="89900"/>
    <n v="0"/>
    <n v="692"/>
    <n v="0"/>
    <n v="4884"/>
    <n v="101"/>
    <n v="95476"/>
    <x v="117"/>
  </r>
  <r>
    <x v="780"/>
    <x v="4"/>
    <x v="4"/>
    <n v="4615"/>
    <n v="3772119"/>
    <n v="1273"/>
    <n v="43573"/>
    <n v="14"/>
    <n v="75674"/>
    <n v="3328"/>
    <n v="3891366"/>
    <x v="1407"/>
  </r>
  <r>
    <x v="780"/>
    <x v="3"/>
    <x v="3"/>
    <n v="515"/>
    <n v="581871"/>
    <n v="263"/>
    <n v="3106"/>
    <n v="1"/>
    <n v="7194"/>
    <n v="251"/>
    <n v="592171"/>
    <x v="893"/>
  </r>
  <r>
    <x v="780"/>
    <x v="17"/>
    <x v="16"/>
    <n v="2616"/>
    <n v="2161980"/>
    <n v="2499"/>
    <n v="12310"/>
    <n v="2"/>
    <n v="52358"/>
    <n v="115"/>
    <n v="2226648"/>
    <x v="1408"/>
  </r>
  <r>
    <x v="780"/>
    <x v="9"/>
    <x v="9"/>
    <n v="116"/>
    <n v="282392"/>
    <n v="144"/>
    <n v="1584"/>
    <n v="0"/>
    <n v="1526"/>
    <n v="-28"/>
    <n v="285502"/>
    <x v="128"/>
  </r>
  <r>
    <x v="780"/>
    <x v="10"/>
    <x v="10"/>
    <n v="61"/>
    <n v="185551"/>
    <n v="27"/>
    <n v="992"/>
    <n v="0"/>
    <n v="4833"/>
    <n v="34"/>
    <n v="191376"/>
    <x v="96"/>
  </r>
  <r>
    <x v="780"/>
    <x v="8"/>
    <x v="8"/>
    <n v="3062"/>
    <n v="1955910"/>
    <n v="2005"/>
    <n v="18403"/>
    <n v="3"/>
    <n v="35893"/>
    <n v="1054"/>
    <n v="2010206"/>
    <x v="1409"/>
  </r>
  <r>
    <x v="780"/>
    <x v="20"/>
    <x v="19"/>
    <n v="656"/>
    <n v="583682"/>
    <n v="169"/>
    <n v="3745"/>
    <n v="0"/>
    <n v="15480"/>
    <n v="487"/>
    <n v="602907"/>
    <x v="1410"/>
  </r>
  <r>
    <x v="780"/>
    <x v="7"/>
    <x v="7"/>
    <n v="311"/>
    <n v="469732"/>
    <n v="13"/>
    <n v="2826"/>
    <n v="0"/>
    <n v="7635"/>
    <n v="298"/>
    <n v="480193"/>
    <x v="844"/>
  </r>
  <r>
    <x v="780"/>
    <x v="15"/>
    <x v="14"/>
    <n v="415"/>
    <n v="404676"/>
    <n v="529"/>
    <n v="2244"/>
    <n v="1"/>
    <n v="4649"/>
    <n v="-115"/>
    <n v="411569"/>
    <x v="328"/>
  </r>
  <r>
    <x v="780"/>
    <x v="6"/>
    <x v="6"/>
    <n v="1657"/>
    <n v="1435949"/>
    <n v="1079"/>
    <n v="11112"/>
    <n v="1"/>
    <n v="58646"/>
    <n v="577"/>
    <n v="1505707"/>
    <x v="1411"/>
  </r>
  <r>
    <x v="780"/>
    <x v="18"/>
    <x v="17"/>
    <n v="789"/>
    <n v="657751"/>
    <n v="719"/>
    <n v="4193"/>
    <n v="0"/>
    <n v="6393"/>
    <n v="70"/>
    <n v="668337"/>
    <x v="775"/>
  </r>
  <r>
    <x v="780"/>
    <x v="11"/>
    <x v="11"/>
    <n v="1669"/>
    <n v="1577630"/>
    <n v="2078"/>
    <n v="13704"/>
    <n v="0"/>
    <n v="39779"/>
    <n v="-409"/>
    <n v="1631113"/>
    <x v="944"/>
  </r>
  <r>
    <x v="780"/>
    <x v="13"/>
    <x v="12"/>
    <n v="1121"/>
    <n v="1518189"/>
    <n v="1094"/>
    <n v="9233"/>
    <n v="1"/>
    <n v="14822"/>
    <n v="26"/>
    <n v="1542244"/>
    <x v="901"/>
  </r>
  <r>
    <x v="780"/>
    <x v="0"/>
    <x v="0"/>
    <n v="4005"/>
    <n v="2425388"/>
    <n v="4337"/>
    <n v="15873"/>
    <n v="6"/>
    <n v="59793"/>
    <n v="-338"/>
    <n v="2501054"/>
    <x v="1412"/>
  </r>
  <r>
    <x v="780"/>
    <x v="1"/>
    <x v="1"/>
    <n v="1626"/>
    <n v="2275108"/>
    <n v="969"/>
    <n v="11353"/>
    <n v="1"/>
    <n v="43817"/>
    <n v="656"/>
    <n v="2330278"/>
    <x v="1413"/>
  </r>
  <r>
    <x v="780"/>
    <x v="14"/>
    <x v="13"/>
    <n v="35"/>
    <n v="47108"/>
    <n v="33"/>
    <n v="559"/>
    <n v="0"/>
    <n v="827"/>
    <n v="2"/>
    <n v="48494"/>
    <x v="40"/>
  </r>
  <r>
    <x v="781"/>
    <x v="10"/>
    <x v="10"/>
    <n v="114"/>
    <n v="185524"/>
    <n v="80"/>
    <n v="992"/>
    <n v="2"/>
    <n v="4799"/>
    <n v="32"/>
    <n v="191315"/>
    <x v="181"/>
  </r>
  <r>
    <x v="781"/>
    <x v="0"/>
    <x v="0"/>
    <n v="4890"/>
    <n v="2421051"/>
    <n v="3386"/>
    <n v="15867"/>
    <n v="9"/>
    <n v="60131"/>
    <n v="1495"/>
    <n v="2497049"/>
    <x v="1414"/>
  </r>
  <r>
    <x v="781"/>
    <x v="16"/>
    <x v="15"/>
    <n v="112"/>
    <n v="89900"/>
    <n v="14"/>
    <n v="692"/>
    <n v="0"/>
    <n v="4783"/>
    <n v="98"/>
    <n v="95375"/>
    <x v="92"/>
  </r>
  <r>
    <x v="781"/>
    <x v="20"/>
    <x v="19"/>
    <n v="810"/>
    <n v="583513"/>
    <n v="637"/>
    <n v="3745"/>
    <n v="0"/>
    <n v="14993"/>
    <n v="173"/>
    <n v="602251"/>
    <x v="1415"/>
  </r>
  <r>
    <x v="781"/>
    <x v="3"/>
    <x v="3"/>
    <n v="524"/>
    <n v="581608"/>
    <n v="639"/>
    <n v="3105"/>
    <n v="1"/>
    <n v="6943"/>
    <n v="-116"/>
    <n v="591656"/>
    <x v="368"/>
  </r>
  <r>
    <x v="781"/>
    <x v="1"/>
    <x v="1"/>
    <n v="2041"/>
    <n v="2274139"/>
    <n v="1497"/>
    <n v="11352"/>
    <n v="1"/>
    <n v="43161"/>
    <n v="543"/>
    <n v="2328652"/>
    <x v="1416"/>
  </r>
  <r>
    <x v="781"/>
    <x v="19"/>
    <x v="18"/>
    <n v="821"/>
    <n v="525182"/>
    <n v="403"/>
    <n v="5650"/>
    <n v="5"/>
    <n v="7892"/>
    <n v="413"/>
    <n v="538724"/>
    <x v="930"/>
  </r>
  <r>
    <x v="781"/>
    <x v="8"/>
    <x v="8"/>
    <n v="3365"/>
    <n v="1953905"/>
    <n v="1979"/>
    <n v="18400"/>
    <n v="3"/>
    <n v="34839"/>
    <n v="1381"/>
    <n v="2007144"/>
    <x v="1417"/>
  </r>
  <r>
    <x v="781"/>
    <x v="18"/>
    <x v="17"/>
    <n v="945"/>
    <n v="657032"/>
    <n v="928"/>
    <n v="4193"/>
    <n v="1"/>
    <n v="6323"/>
    <n v="16"/>
    <n v="667548"/>
    <x v="609"/>
  </r>
  <r>
    <x v="781"/>
    <x v="12"/>
    <x v="9"/>
    <n v="243"/>
    <n v="230455"/>
    <n v="165"/>
    <n v="1622"/>
    <n v="0"/>
    <n v="1854"/>
    <n v="78"/>
    <n v="233931"/>
    <x v="357"/>
  </r>
  <r>
    <x v="781"/>
    <x v="13"/>
    <x v="12"/>
    <n v="1305"/>
    <n v="1517095"/>
    <n v="965"/>
    <n v="9232"/>
    <n v="5"/>
    <n v="14796"/>
    <n v="335"/>
    <n v="1541123"/>
    <x v="479"/>
  </r>
  <r>
    <x v="781"/>
    <x v="4"/>
    <x v="4"/>
    <n v="6442"/>
    <n v="3770846"/>
    <n v="4703"/>
    <n v="43559"/>
    <n v="27"/>
    <n v="72346"/>
    <n v="1712"/>
    <n v="3886751"/>
    <x v="1418"/>
  </r>
  <r>
    <x v="781"/>
    <x v="7"/>
    <x v="7"/>
    <n v="422"/>
    <n v="469719"/>
    <n v="451"/>
    <n v="2826"/>
    <n v="0"/>
    <n v="7337"/>
    <n v="-29"/>
    <n v="479882"/>
    <x v="341"/>
  </r>
  <r>
    <x v="781"/>
    <x v="14"/>
    <x v="13"/>
    <n v="53"/>
    <n v="47075"/>
    <n v="1"/>
    <n v="559"/>
    <n v="0"/>
    <n v="825"/>
    <n v="52"/>
    <n v="48459"/>
    <x v="62"/>
  </r>
  <r>
    <x v="781"/>
    <x v="17"/>
    <x v="16"/>
    <n v="3148"/>
    <n v="2159481"/>
    <n v="3243"/>
    <n v="12308"/>
    <n v="6"/>
    <n v="52243"/>
    <n v="-101"/>
    <n v="2224032"/>
    <x v="1419"/>
  </r>
  <r>
    <x v="781"/>
    <x v="15"/>
    <x v="14"/>
    <n v="497"/>
    <n v="404147"/>
    <n v="463"/>
    <n v="2243"/>
    <n v="2"/>
    <n v="4764"/>
    <n v="32"/>
    <n v="411154"/>
    <x v="331"/>
  </r>
  <r>
    <x v="781"/>
    <x v="5"/>
    <x v="5"/>
    <n v="983"/>
    <n v="604838"/>
    <n v="885"/>
    <n v="5649"/>
    <n v="0"/>
    <n v="8040"/>
    <n v="98"/>
    <n v="618527"/>
    <x v="1072"/>
  </r>
  <r>
    <x v="781"/>
    <x v="6"/>
    <x v="6"/>
    <n v="2223"/>
    <n v="1434870"/>
    <n v="1258"/>
    <n v="11111"/>
    <n v="10"/>
    <n v="58069"/>
    <n v="955"/>
    <n v="1504050"/>
    <x v="1420"/>
  </r>
  <r>
    <x v="781"/>
    <x v="2"/>
    <x v="2"/>
    <n v="1510"/>
    <n v="1679414"/>
    <n v="1801"/>
    <n v="12286"/>
    <n v="1"/>
    <n v="25053"/>
    <n v="-292"/>
    <n v="1716753"/>
    <x v="1421"/>
  </r>
  <r>
    <x v="781"/>
    <x v="11"/>
    <x v="11"/>
    <n v="2219"/>
    <n v="1575552"/>
    <n v="1723"/>
    <n v="13704"/>
    <n v="2"/>
    <n v="40188"/>
    <n v="494"/>
    <n v="1629444"/>
    <x v="1067"/>
  </r>
  <r>
    <x v="781"/>
    <x v="9"/>
    <x v="9"/>
    <n v="173"/>
    <n v="282248"/>
    <n v="141"/>
    <n v="1584"/>
    <n v="1"/>
    <n v="1554"/>
    <n v="31"/>
    <n v="285386"/>
    <x v="358"/>
  </r>
  <r>
    <x v="782"/>
    <x v="6"/>
    <x v="6"/>
    <n v="2166"/>
    <n v="1433612"/>
    <n v="1378"/>
    <n v="11101"/>
    <n v="9"/>
    <n v="57114"/>
    <n v="779"/>
    <n v="1501827"/>
    <x v="614"/>
  </r>
  <r>
    <x v="782"/>
    <x v="18"/>
    <x v="17"/>
    <n v="927"/>
    <n v="656104"/>
    <n v="933"/>
    <n v="4192"/>
    <n v="1"/>
    <n v="6307"/>
    <n v="-7"/>
    <n v="666603"/>
    <x v="442"/>
  </r>
  <r>
    <x v="782"/>
    <x v="16"/>
    <x v="15"/>
    <n v="99"/>
    <n v="89886"/>
    <n v="101"/>
    <n v="692"/>
    <n v="0"/>
    <n v="4685"/>
    <n v="-2"/>
    <n v="95263"/>
    <x v="108"/>
  </r>
  <r>
    <x v="782"/>
    <x v="11"/>
    <x v="11"/>
    <n v="2291"/>
    <n v="1573829"/>
    <n v="1618"/>
    <n v="13702"/>
    <n v="2"/>
    <n v="39694"/>
    <n v="671"/>
    <n v="1627225"/>
    <x v="1422"/>
  </r>
  <r>
    <x v="782"/>
    <x v="9"/>
    <x v="9"/>
    <n v="164"/>
    <n v="282107"/>
    <n v="167"/>
    <n v="1583"/>
    <n v="3"/>
    <n v="1523"/>
    <n v="-6"/>
    <n v="285213"/>
    <x v="137"/>
  </r>
  <r>
    <x v="782"/>
    <x v="8"/>
    <x v="8"/>
    <n v="3877"/>
    <n v="1951926"/>
    <n v="1884"/>
    <n v="18397"/>
    <n v="6"/>
    <n v="33458"/>
    <n v="1987"/>
    <n v="2003781"/>
    <x v="1423"/>
  </r>
  <r>
    <x v="782"/>
    <x v="15"/>
    <x v="14"/>
    <n v="557"/>
    <n v="403684"/>
    <n v="467"/>
    <n v="2241"/>
    <n v="4"/>
    <n v="4732"/>
    <n v="86"/>
    <n v="410657"/>
    <x v="907"/>
  </r>
  <r>
    <x v="782"/>
    <x v="13"/>
    <x v="12"/>
    <n v="1414"/>
    <n v="1516130"/>
    <n v="881"/>
    <n v="9227"/>
    <n v="1"/>
    <n v="14461"/>
    <n v="532"/>
    <n v="1539818"/>
    <x v="1424"/>
  </r>
  <r>
    <x v="782"/>
    <x v="7"/>
    <x v="7"/>
    <n v="530"/>
    <n v="469268"/>
    <n v="675"/>
    <n v="2826"/>
    <n v="8"/>
    <n v="7366"/>
    <n v="-153"/>
    <n v="479460"/>
    <x v="895"/>
  </r>
  <r>
    <x v="782"/>
    <x v="14"/>
    <x v="13"/>
    <n v="77"/>
    <n v="47074"/>
    <n v="126"/>
    <n v="559"/>
    <n v="0"/>
    <n v="773"/>
    <n v="-49"/>
    <n v="48406"/>
    <x v="106"/>
  </r>
  <r>
    <x v="782"/>
    <x v="1"/>
    <x v="1"/>
    <n v="2283"/>
    <n v="2272642"/>
    <n v="1558"/>
    <n v="11351"/>
    <n v="3"/>
    <n v="42618"/>
    <n v="722"/>
    <n v="2326611"/>
    <x v="756"/>
  </r>
  <r>
    <x v="782"/>
    <x v="17"/>
    <x v="16"/>
    <n v="3436"/>
    <n v="2156238"/>
    <n v="2523"/>
    <n v="12302"/>
    <n v="8"/>
    <n v="52344"/>
    <n v="905"/>
    <n v="2220884"/>
    <x v="1425"/>
  </r>
  <r>
    <x v="782"/>
    <x v="5"/>
    <x v="5"/>
    <n v="961"/>
    <n v="603953"/>
    <n v="657"/>
    <n v="5649"/>
    <n v="0"/>
    <n v="7942"/>
    <n v="304"/>
    <n v="617544"/>
    <x v="916"/>
  </r>
  <r>
    <x v="782"/>
    <x v="20"/>
    <x v="19"/>
    <n v="862"/>
    <n v="582876"/>
    <n v="1122"/>
    <n v="3745"/>
    <n v="4"/>
    <n v="14820"/>
    <n v="-265"/>
    <n v="601441"/>
    <x v="1426"/>
  </r>
  <r>
    <x v="782"/>
    <x v="3"/>
    <x v="3"/>
    <n v="595"/>
    <n v="580969"/>
    <n v="541"/>
    <n v="3104"/>
    <n v="3"/>
    <n v="7059"/>
    <n v="51"/>
    <n v="591132"/>
    <x v="832"/>
  </r>
  <r>
    <x v="782"/>
    <x v="19"/>
    <x v="18"/>
    <n v="771"/>
    <n v="524779"/>
    <n v="550"/>
    <n v="5645"/>
    <n v="3"/>
    <n v="7479"/>
    <n v="217"/>
    <n v="537903"/>
    <x v="745"/>
  </r>
  <r>
    <x v="782"/>
    <x v="10"/>
    <x v="10"/>
    <n v="124"/>
    <n v="185444"/>
    <n v="83"/>
    <n v="990"/>
    <n v="0"/>
    <n v="4767"/>
    <n v="41"/>
    <n v="191201"/>
    <x v="83"/>
  </r>
  <r>
    <x v="782"/>
    <x v="0"/>
    <x v="0"/>
    <n v="5091"/>
    <n v="2417665"/>
    <n v="3688"/>
    <n v="15858"/>
    <n v="5"/>
    <n v="58636"/>
    <n v="1398"/>
    <n v="2492159"/>
    <x v="1427"/>
  </r>
  <r>
    <x v="782"/>
    <x v="4"/>
    <x v="4"/>
    <n v="6668"/>
    <n v="3766143"/>
    <n v="3547"/>
    <n v="43532"/>
    <n v="23"/>
    <n v="70634"/>
    <n v="3098"/>
    <n v="3880309"/>
    <x v="1428"/>
  </r>
  <r>
    <x v="782"/>
    <x v="12"/>
    <x v="9"/>
    <n v="254"/>
    <n v="230290"/>
    <n v="223"/>
    <n v="1622"/>
    <n v="0"/>
    <n v="1776"/>
    <n v="31"/>
    <n v="233688"/>
    <x v="151"/>
  </r>
  <r>
    <x v="782"/>
    <x v="2"/>
    <x v="2"/>
    <n v="1685"/>
    <n v="1677613"/>
    <n v="1385"/>
    <n v="12285"/>
    <n v="2"/>
    <n v="25345"/>
    <n v="298"/>
    <n v="1715243"/>
    <x v="1429"/>
  </r>
  <r>
    <x v="783"/>
    <x v="20"/>
    <x v="19"/>
    <n v="908"/>
    <n v="581754"/>
    <n v="761"/>
    <n v="3741"/>
    <n v="3"/>
    <n v="15085"/>
    <n v="144"/>
    <n v="600580"/>
    <x v="814"/>
  </r>
  <r>
    <x v="783"/>
    <x v="8"/>
    <x v="8"/>
    <n v="2938"/>
    <n v="1950042"/>
    <n v="2216"/>
    <n v="18391"/>
    <n v="7"/>
    <n v="31471"/>
    <n v="711"/>
    <n v="1999904"/>
    <x v="1430"/>
  </r>
  <r>
    <x v="783"/>
    <x v="0"/>
    <x v="0"/>
    <n v="5429"/>
    <n v="2413977"/>
    <n v="3559"/>
    <n v="15853"/>
    <n v="6"/>
    <n v="57238"/>
    <n v="1864"/>
    <n v="2487068"/>
    <x v="1431"/>
  </r>
  <r>
    <x v="783"/>
    <x v="2"/>
    <x v="2"/>
    <n v="1798"/>
    <n v="1676228"/>
    <n v="1226"/>
    <n v="12283"/>
    <n v="3"/>
    <n v="25047"/>
    <n v="569"/>
    <n v="1713558"/>
    <x v="1432"/>
  </r>
  <r>
    <x v="783"/>
    <x v="10"/>
    <x v="10"/>
    <n v="147"/>
    <n v="185361"/>
    <n v="65"/>
    <n v="990"/>
    <n v="0"/>
    <n v="4726"/>
    <n v="82"/>
    <n v="191077"/>
    <x v="71"/>
  </r>
  <r>
    <x v="783"/>
    <x v="17"/>
    <x v="16"/>
    <n v="3600"/>
    <n v="2153715"/>
    <n v="2627"/>
    <n v="12294"/>
    <n v="1"/>
    <n v="51439"/>
    <n v="972"/>
    <n v="2217448"/>
    <x v="1433"/>
  </r>
  <r>
    <x v="783"/>
    <x v="18"/>
    <x v="17"/>
    <n v="913"/>
    <n v="655171"/>
    <n v="884"/>
    <n v="4191"/>
    <n v="0"/>
    <n v="6314"/>
    <n v="29"/>
    <n v="665676"/>
    <x v="736"/>
  </r>
  <r>
    <x v="783"/>
    <x v="11"/>
    <x v="11"/>
    <n v="2580"/>
    <n v="1572211"/>
    <n v="2076"/>
    <n v="13700"/>
    <n v="3"/>
    <n v="39023"/>
    <n v="501"/>
    <n v="1624934"/>
    <x v="993"/>
  </r>
  <r>
    <x v="783"/>
    <x v="3"/>
    <x v="3"/>
    <n v="660"/>
    <n v="580428"/>
    <n v="541"/>
    <n v="3101"/>
    <n v="0"/>
    <n v="7008"/>
    <n v="119"/>
    <n v="590537"/>
    <x v="426"/>
  </r>
  <r>
    <x v="783"/>
    <x v="16"/>
    <x v="15"/>
    <n v="111"/>
    <n v="89785"/>
    <n v="21"/>
    <n v="692"/>
    <n v="0"/>
    <n v="4687"/>
    <n v="90"/>
    <n v="95164"/>
    <x v="135"/>
  </r>
  <r>
    <x v="783"/>
    <x v="9"/>
    <x v="9"/>
    <n v="186"/>
    <n v="281940"/>
    <n v="176"/>
    <n v="1580"/>
    <n v="0"/>
    <n v="1529"/>
    <n v="10"/>
    <n v="285049"/>
    <x v="288"/>
  </r>
  <r>
    <x v="783"/>
    <x v="14"/>
    <x v="13"/>
    <n v="0"/>
    <n v="46948"/>
    <n v="0"/>
    <n v="559"/>
    <n v="0"/>
    <n v="822"/>
    <n v="0"/>
    <n v="48329"/>
    <x v="10"/>
  </r>
  <r>
    <x v="783"/>
    <x v="15"/>
    <x v="14"/>
    <n v="587"/>
    <n v="403217"/>
    <n v="504"/>
    <n v="2237"/>
    <n v="1"/>
    <n v="4646"/>
    <n v="82"/>
    <n v="410100"/>
    <x v="559"/>
  </r>
  <r>
    <x v="783"/>
    <x v="6"/>
    <x v="6"/>
    <n v="2228"/>
    <n v="1432234"/>
    <n v="1317"/>
    <n v="11092"/>
    <n v="6"/>
    <n v="56335"/>
    <n v="905"/>
    <n v="1499661"/>
    <x v="1434"/>
  </r>
  <r>
    <x v="783"/>
    <x v="1"/>
    <x v="1"/>
    <n v="2010"/>
    <n v="2271084"/>
    <n v="1711"/>
    <n v="11348"/>
    <n v="1"/>
    <n v="41896"/>
    <n v="298"/>
    <n v="2324328"/>
    <x v="1435"/>
  </r>
  <r>
    <x v="783"/>
    <x v="7"/>
    <x v="7"/>
    <n v="690"/>
    <n v="468593"/>
    <n v="691"/>
    <n v="2818"/>
    <n v="5"/>
    <n v="7519"/>
    <n v="-6"/>
    <n v="478930"/>
    <x v="773"/>
  </r>
  <r>
    <x v="783"/>
    <x v="13"/>
    <x v="12"/>
    <n v="1405"/>
    <n v="1515249"/>
    <n v="998"/>
    <n v="9226"/>
    <n v="2"/>
    <n v="13929"/>
    <n v="405"/>
    <n v="1538404"/>
    <x v="982"/>
  </r>
  <r>
    <x v="783"/>
    <x v="5"/>
    <x v="5"/>
    <n v="960"/>
    <n v="603296"/>
    <n v="781"/>
    <n v="5649"/>
    <n v="1"/>
    <n v="7638"/>
    <n v="178"/>
    <n v="616583"/>
    <x v="964"/>
  </r>
  <r>
    <x v="783"/>
    <x v="12"/>
    <x v="9"/>
    <n v="271"/>
    <n v="230067"/>
    <n v="171"/>
    <n v="1622"/>
    <n v="0"/>
    <n v="1745"/>
    <n v="100"/>
    <n v="233434"/>
    <x v="303"/>
  </r>
  <r>
    <x v="783"/>
    <x v="4"/>
    <x v="4"/>
    <n v="7460"/>
    <n v="3762596"/>
    <n v="7327"/>
    <n v="43509"/>
    <n v="29"/>
    <n v="67536"/>
    <n v="104"/>
    <n v="3873641"/>
    <x v="1436"/>
  </r>
  <r>
    <x v="783"/>
    <x v="19"/>
    <x v="18"/>
    <n v="833"/>
    <n v="524229"/>
    <n v="667"/>
    <n v="5642"/>
    <n v="5"/>
    <n v="7262"/>
    <n v="161"/>
    <n v="537133"/>
    <x v="762"/>
  </r>
  <r>
    <x v="784"/>
    <x v="2"/>
    <x v="2"/>
    <n v="1616"/>
    <n v="1675002"/>
    <n v="3318"/>
    <n v="12280"/>
    <n v="4"/>
    <n v="24478"/>
    <n v="-1706"/>
    <n v="1711760"/>
    <x v="1064"/>
  </r>
  <r>
    <x v="784"/>
    <x v="11"/>
    <x v="11"/>
    <n v="2084"/>
    <n v="1570135"/>
    <n v="1351"/>
    <n v="13697"/>
    <n v="0"/>
    <n v="38522"/>
    <n v="733"/>
    <n v="1622354"/>
    <x v="1437"/>
  </r>
  <r>
    <x v="784"/>
    <x v="18"/>
    <x v="17"/>
    <n v="849"/>
    <n v="654287"/>
    <n v="820"/>
    <n v="4191"/>
    <n v="2"/>
    <n v="6285"/>
    <n v="27"/>
    <n v="664763"/>
    <x v="1057"/>
  </r>
  <r>
    <x v="784"/>
    <x v="16"/>
    <x v="15"/>
    <n v="100"/>
    <n v="89764"/>
    <n v="175"/>
    <n v="692"/>
    <n v="0"/>
    <n v="4597"/>
    <n v="-75"/>
    <n v="95053"/>
    <x v="115"/>
  </r>
  <r>
    <x v="784"/>
    <x v="12"/>
    <x v="9"/>
    <n v="307"/>
    <n v="229896"/>
    <n v="189"/>
    <n v="1622"/>
    <n v="0"/>
    <n v="1645"/>
    <n v="118"/>
    <n v="233163"/>
    <x v="268"/>
  </r>
  <r>
    <x v="784"/>
    <x v="20"/>
    <x v="19"/>
    <n v="1000"/>
    <n v="580993"/>
    <n v="997"/>
    <n v="3738"/>
    <n v="2"/>
    <n v="14941"/>
    <n v="1"/>
    <n v="599672"/>
    <x v="1438"/>
  </r>
  <r>
    <x v="784"/>
    <x v="8"/>
    <x v="8"/>
    <n v="3815"/>
    <n v="1947826"/>
    <n v="1972"/>
    <n v="18384"/>
    <n v="10"/>
    <n v="30760"/>
    <n v="1833"/>
    <n v="1996970"/>
    <x v="1439"/>
  </r>
  <r>
    <x v="784"/>
    <x v="15"/>
    <x v="14"/>
    <n v="654"/>
    <n v="402713"/>
    <n v="372"/>
    <n v="2236"/>
    <n v="3"/>
    <n v="4564"/>
    <n v="279"/>
    <n v="409513"/>
    <x v="872"/>
  </r>
  <r>
    <x v="784"/>
    <x v="17"/>
    <x v="16"/>
    <n v="3441"/>
    <n v="2151088"/>
    <n v="2470"/>
    <n v="12293"/>
    <n v="5"/>
    <n v="50467"/>
    <n v="966"/>
    <n v="2213848"/>
    <x v="1440"/>
  </r>
  <r>
    <x v="784"/>
    <x v="5"/>
    <x v="5"/>
    <n v="857"/>
    <n v="602515"/>
    <n v="599"/>
    <n v="5648"/>
    <n v="2"/>
    <n v="7460"/>
    <n v="256"/>
    <n v="615623"/>
    <x v="1053"/>
  </r>
  <r>
    <x v="784"/>
    <x v="10"/>
    <x v="10"/>
    <n v="121"/>
    <n v="185296"/>
    <n v="73"/>
    <n v="990"/>
    <n v="0"/>
    <n v="4644"/>
    <n v="48"/>
    <n v="190930"/>
    <x v="149"/>
  </r>
  <r>
    <x v="784"/>
    <x v="14"/>
    <x v="13"/>
    <n v="62"/>
    <n v="46948"/>
    <n v="4"/>
    <n v="559"/>
    <n v="0"/>
    <n v="822"/>
    <n v="58"/>
    <n v="48329"/>
    <x v="86"/>
  </r>
  <r>
    <x v="784"/>
    <x v="7"/>
    <x v="7"/>
    <n v="537"/>
    <n v="467902"/>
    <n v="848"/>
    <n v="2813"/>
    <n v="4"/>
    <n v="7525"/>
    <n v="-315"/>
    <n v="478240"/>
    <x v="884"/>
  </r>
  <r>
    <x v="784"/>
    <x v="19"/>
    <x v="18"/>
    <n v="864"/>
    <n v="523562"/>
    <n v="1082"/>
    <n v="5637"/>
    <n v="5"/>
    <n v="7101"/>
    <n v="-223"/>
    <n v="536300"/>
    <x v="770"/>
  </r>
  <r>
    <x v="784"/>
    <x v="3"/>
    <x v="3"/>
    <n v="622"/>
    <n v="579887"/>
    <n v="599"/>
    <n v="3101"/>
    <n v="2"/>
    <n v="6889"/>
    <n v="21"/>
    <n v="589877"/>
    <x v="471"/>
  </r>
  <r>
    <x v="784"/>
    <x v="1"/>
    <x v="1"/>
    <n v="2193"/>
    <n v="2269373"/>
    <n v="1952"/>
    <n v="11347"/>
    <n v="1"/>
    <n v="41598"/>
    <n v="240"/>
    <n v="2322318"/>
    <x v="1441"/>
  </r>
  <r>
    <x v="784"/>
    <x v="6"/>
    <x v="6"/>
    <n v="2071"/>
    <n v="1430917"/>
    <n v="844"/>
    <n v="11086"/>
    <n v="8"/>
    <n v="55430"/>
    <n v="1219"/>
    <n v="1497433"/>
    <x v="1169"/>
  </r>
  <r>
    <x v="784"/>
    <x v="13"/>
    <x v="12"/>
    <n v="1452"/>
    <n v="1514251"/>
    <n v="1079"/>
    <n v="9224"/>
    <n v="12"/>
    <n v="13524"/>
    <n v="361"/>
    <n v="1536999"/>
    <x v="1442"/>
  </r>
  <r>
    <x v="784"/>
    <x v="4"/>
    <x v="4"/>
    <n v="7145"/>
    <n v="3755269"/>
    <n v="5173"/>
    <n v="43480"/>
    <n v="17"/>
    <n v="67432"/>
    <n v="1955"/>
    <n v="3866181"/>
    <x v="1443"/>
  </r>
  <r>
    <x v="784"/>
    <x v="9"/>
    <x v="9"/>
    <n v="190"/>
    <n v="281764"/>
    <n v="280"/>
    <n v="1580"/>
    <n v="0"/>
    <n v="1519"/>
    <n v="-90"/>
    <n v="284863"/>
    <x v="176"/>
  </r>
  <r>
    <x v="784"/>
    <x v="0"/>
    <x v="0"/>
    <n v="6207"/>
    <n v="2410418"/>
    <n v="4258"/>
    <n v="15847"/>
    <n v="11"/>
    <n v="55374"/>
    <n v="1938"/>
    <n v="2481639"/>
    <x v="1444"/>
  </r>
  <r>
    <x v="785"/>
    <x v="9"/>
    <x v="9"/>
    <n v="341"/>
    <n v="281484"/>
    <n v="108"/>
    <n v="1580"/>
    <n v="4"/>
    <n v="1609"/>
    <n v="229"/>
    <n v="284673"/>
    <x v="513"/>
  </r>
  <r>
    <x v="785"/>
    <x v="1"/>
    <x v="1"/>
    <n v="2948"/>
    <n v="2267421"/>
    <n v="2315"/>
    <n v="11346"/>
    <n v="5"/>
    <n v="41358"/>
    <n v="628"/>
    <n v="2320125"/>
    <x v="1445"/>
  </r>
  <r>
    <x v="785"/>
    <x v="19"/>
    <x v="18"/>
    <n v="1168"/>
    <n v="522480"/>
    <n v="559"/>
    <n v="5632"/>
    <n v="5"/>
    <n v="7324"/>
    <n v="602"/>
    <n v="535436"/>
    <x v="1154"/>
  </r>
  <r>
    <x v="785"/>
    <x v="4"/>
    <x v="4"/>
    <n v="10770"/>
    <n v="3750096"/>
    <n v="7497"/>
    <n v="43463"/>
    <n v="22"/>
    <n v="65477"/>
    <n v="3251"/>
    <n v="3859036"/>
    <x v="1446"/>
  </r>
  <r>
    <x v="785"/>
    <x v="10"/>
    <x v="10"/>
    <n v="130"/>
    <n v="185223"/>
    <n v="169"/>
    <n v="990"/>
    <n v="0"/>
    <n v="4596"/>
    <n v="-39"/>
    <n v="190809"/>
    <x v="140"/>
  </r>
  <r>
    <x v="785"/>
    <x v="17"/>
    <x v="16"/>
    <n v="4480"/>
    <n v="2148618"/>
    <n v="3487"/>
    <n v="12288"/>
    <n v="6"/>
    <n v="49501"/>
    <n v="987"/>
    <n v="2210407"/>
    <x v="1447"/>
  </r>
  <r>
    <x v="785"/>
    <x v="5"/>
    <x v="5"/>
    <n v="1421"/>
    <n v="601916"/>
    <n v="1014"/>
    <n v="5646"/>
    <n v="0"/>
    <n v="7204"/>
    <n v="407"/>
    <n v="614766"/>
    <x v="1448"/>
  </r>
  <r>
    <x v="785"/>
    <x v="2"/>
    <x v="2"/>
    <n v="2448"/>
    <n v="1671684"/>
    <n v="106"/>
    <n v="12276"/>
    <n v="4"/>
    <n v="26184"/>
    <n v="2338"/>
    <n v="1710144"/>
    <x v="1449"/>
  </r>
  <r>
    <x v="785"/>
    <x v="8"/>
    <x v="8"/>
    <n v="2427"/>
    <n v="1945854"/>
    <n v="1839"/>
    <n v="18374"/>
    <n v="16"/>
    <n v="28927"/>
    <n v="571"/>
    <n v="1993155"/>
    <x v="1450"/>
  </r>
  <r>
    <x v="785"/>
    <x v="12"/>
    <x v="9"/>
    <n v="390"/>
    <n v="229707"/>
    <n v="336"/>
    <n v="1622"/>
    <n v="0"/>
    <n v="1527"/>
    <n v="54"/>
    <n v="232856"/>
    <x v="381"/>
  </r>
  <r>
    <x v="785"/>
    <x v="16"/>
    <x v="15"/>
    <n v="96"/>
    <n v="89589"/>
    <n v="34"/>
    <n v="692"/>
    <n v="1"/>
    <n v="4672"/>
    <n v="61"/>
    <n v="94953"/>
    <x v="238"/>
  </r>
  <r>
    <x v="785"/>
    <x v="15"/>
    <x v="14"/>
    <n v="663"/>
    <n v="402341"/>
    <n v="722"/>
    <n v="2233"/>
    <n v="5"/>
    <n v="4285"/>
    <n v="-64"/>
    <n v="408859"/>
    <x v="427"/>
  </r>
  <r>
    <x v="785"/>
    <x v="20"/>
    <x v="19"/>
    <n v="1199"/>
    <n v="579996"/>
    <n v="618"/>
    <n v="3736"/>
    <n v="2"/>
    <n v="14940"/>
    <n v="579"/>
    <n v="598672"/>
    <x v="1451"/>
  </r>
  <r>
    <x v="785"/>
    <x v="13"/>
    <x v="12"/>
    <n v="2051"/>
    <n v="1513172"/>
    <n v="1776"/>
    <n v="9212"/>
    <n v="5"/>
    <n v="13163"/>
    <n v="270"/>
    <n v="1535547"/>
    <x v="1220"/>
  </r>
  <r>
    <x v="785"/>
    <x v="14"/>
    <x v="13"/>
    <n v="77"/>
    <n v="46944"/>
    <n v="127"/>
    <n v="559"/>
    <n v="0"/>
    <n v="764"/>
    <n v="-50"/>
    <n v="48267"/>
    <x v="106"/>
  </r>
  <r>
    <x v="785"/>
    <x v="3"/>
    <x v="3"/>
    <n v="918"/>
    <n v="579288"/>
    <n v="1151"/>
    <n v="3099"/>
    <n v="4"/>
    <n v="6868"/>
    <n v="-237"/>
    <n v="589255"/>
    <x v="1452"/>
  </r>
  <r>
    <x v="785"/>
    <x v="0"/>
    <x v="0"/>
    <n v="6553"/>
    <n v="2406160"/>
    <n v="4534"/>
    <n v="15836"/>
    <n v="11"/>
    <n v="53436"/>
    <n v="2008"/>
    <n v="2475432"/>
    <x v="1453"/>
  </r>
  <r>
    <x v="785"/>
    <x v="18"/>
    <x v="17"/>
    <n v="1193"/>
    <n v="653467"/>
    <n v="1131"/>
    <n v="4189"/>
    <n v="2"/>
    <n v="6258"/>
    <n v="60"/>
    <n v="663914"/>
    <x v="1454"/>
  </r>
  <r>
    <x v="785"/>
    <x v="6"/>
    <x v="6"/>
    <n v="2908"/>
    <n v="1430073"/>
    <n v="1039"/>
    <n v="11078"/>
    <n v="10"/>
    <n v="54211"/>
    <n v="1859"/>
    <n v="1495362"/>
    <x v="1455"/>
  </r>
  <r>
    <x v="785"/>
    <x v="11"/>
    <x v="11"/>
    <n v="4160"/>
    <n v="1568784"/>
    <n v="3515"/>
    <n v="13697"/>
    <n v="3"/>
    <n v="37789"/>
    <n v="642"/>
    <n v="1620270"/>
    <x v="1456"/>
  </r>
  <r>
    <x v="785"/>
    <x v="7"/>
    <x v="7"/>
    <n v="996"/>
    <n v="467054"/>
    <n v="1180"/>
    <n v="2809"/>
    <n v="1"/>
    <n v="7840"/>
    <n v="-185"/>
    <n v="477703"/>
    <x v="1347"/>
  </r>
  <r>
    <x v="786"/>
    <x v="8"/>
    <x v="8"/>
    <n v="1658"/>
    <n v="1944015"/>
    <n v="2316"/>
    <n v="18358"/>
    <n v="11"/>
    <n v="28356"/>
    <n v="-669"/>
    <n v="1990729"/>
    <x v="1457"/>
  </r>
  <r>
    <x v="786"/>
    <x v="3"/>
    <x v="3"/>
    <n v="199"/>
    <n v="578137"/>
    <n v="285"/>
    <n v="3095"/>
    <n v="0"/>
    <n v="7105"/>
    <n v="-86"/>
    <n v="588337"/>
    <x v="141"/>
  </r>
  <r>
    <x v="786"/>
    <x v="6"/>
    <x v="6"/>
    <n v="440"/>
    <n v="1429034"/>
    <n v="692"/>
    <n v="11068"/>
    <n v="2"/>
    <n v="52352"/>
    <n v="-254"/>
    <n v="1492454"/>
    <x v="597"/>
  </r>
  <r>
    <x v="786"/>
    <x v="17"/>
    <x v="16"/>
    <n v="1639"/>
    <n v="2145131"/>
    <n v="2324"/>
    <n v="12282"/>
    <n v="4"/>
    <n v="48514"/>
    <n v="-689"/>
    <n v="2205927"/>
    <x v="1141"/>
  </r>
  <r>
    <x v="786"/>
    <x v="1"/>
    <x v="1"/>
    <n v="721"/>
    <n v="2265106"/>
    <n v="1759"/>
    <n v="11341"/>
    <n v="13"/>
    <n v="40730"/>
    <n v="-1051"/>
    <n v="2317177"/>
    <x v="1458"/>
  </r>
  <r>
    <x v="786"/>
    <x v="13"/>
    <x v="12"/>
    <n v="415"/>
    <n v="1511396"/>
    <n v="390"/>
    <n v="9207"/>
    <n v="1"/>
    <n v="12893"/>
    <n v="24"/>
    <n v="1533496"/>
    <x v="328"/>
  </r>
  <r>
    <x v="786"/>
    <x v="0"/>
    <x v="0"/>
    <n v="1229"/>
    <n v="2401626"/>
    <n v="1604"/>
    <n v="15825"/>
    <n v="8"/>
    <n v="51428"/>
    <n v="-383"/>
    <n v="2468879"/>
    <x v="1459"/>
  </r>
  <r>
    <x v="786"/>
    <x v="19"/>
    <x v="18"/>
    <n v="160"/>
    <n v="521921"/>
    <n v="431"/>
    <n v="5627"/>
    <n v="1"/>
    <n v="6722"/>
    <n v="-272"/>
    <n v="534270"/>
    <x v="302"/>
  </r>
  <r>
    <x v="786"/>
    <x v="5"/>
    <x v="5"/>
    <n v="315"/>
    <n v="600902"/>
    <n v="337"/>
    <n v="5646"/>
    <n v="0"/>
    <n v="6797"/>
    <n v="-22"/>
    <n v="613345"/>
    <x v="465"/>
  </r>
  <r>
    <x v="786"/>
    <x v="16"/>
    <x v="15"/>
    <n v="48"/>
    <n v="89555"/>
    <n v="0"/>
    <n v="691"/>
    <n v="0"/>
    <n v="4611"/>
    <n v="48"/>
    <n v="94857"/>
    <x v="74"/>
  </r>
  <r>
    <x v="786"/>
    <x v="14"/>
    <x v="13"/>
    <n v="17"/>
    <n v="46817"/>
    <n v="158"/>
    <n v="559"/>
    <n v="1"/>
    <n v="814"/>
    <n v="-142"/>
    <n v="48190"/>
    <x v="14"/>
  </r>
  <r>
    <x v="786"/>
    <x v="2"/>
    <x v="2"/>
    <n v="496"/>
    <n v="1671578"/>
    <n v="404"/>
    <n v="12272"/>
    <n v="5"/>
    <n v="23846"/>
    <n v="87"/>
    <n v="1707696"/>
    <x v="205"/>
  </r>
  <r>
    <x v="786"/>
    <x v="15"/>
    <x v="14"/>
    <n v="221"/>
    <n v="401619"/>
    <n v="358"/>
    <n v="2228"/>
    <n v="0"/>
    <n v="4349"/>
    <n v="-137"/>
    <n v="408196"/>
    <x v="380"/>
  </r>
  <r>
    <x v="786"/>
    <x v="12"/>
    <x v="9"/>
    <n v="50"/>
    <n v="229371"/>
    <n v="110"/>
    <n v="1622"/>
    <n v="1"/>
    <n v="1473"/>
    <n v="-61"/>
    <n v="232466"/>
    <x v="78"/>
  </r>
  <r>
    <x v="786"/>
    <x v="11"/>
    <x v="11"/>
    <n v="748"/>
    <n v="1565269"/>
    <n v="786"/>
    <n v="13694"/>
    <n v="0"/>
    <n v="37147"/>
    <n v="-38"/>
    <n v="1616110"/>
    <x v="624"/>
  </r>
  <r>
    <x v="786"/>
    <x v="18"/>
    <x v="17"/>
    <n v="287"/>
    <n v="652336"/>
    <n v="309"/>
    <n v="4187"/>
    <n v="0"/>
    <n v="6198"/>
    <n v="-22"/>
    <n v="662721"/>
    <x v="184"/>
  </r>
  <r>
    <x v="786"/>
    <x v="9"/>
    <x v="9"/>
    <n v="60"/>
    <n v="281376"/>
    <n v="266"/>
    <n v="1576"/>
    <n v="-3"/>
    <n v="1380"/>
    <n v="-203"/>
    <n v="284332"/>
    <x v="229"/>
  </r>
  <r>
    <x v="786"/>
    <x v="10"/>
    <x v="10"/>
    <n v="94"/>
    <n v="185054"/>
    <n v="130"/>
    <n v="990"/>
    <n v="0"/>
    <n v="4635"/>
    <n v="-36"/>
    <n v="190679"/>
    <x v="243"/>
  </r>
  <r>
    <x v="786"/>
    <x v="7"/>
    <x v="7"/>
    <n v="387"/>
    <n v="465874"/>
    <n v="222"/>
    <n v="2808"/>
    <n v="0"/>
    <n v="8025"/>
    <n v="165"/>
    <n v="476707"/>
    <x v="335"/>
  </r>
  <r>
    <x v="786"/>
    <x v="20"/>
    <x v="19"/>
    <n v="472"/>
    <n v="579378"/>
    <n v="781"/>
    <n v="3734"/>
    <n v="3"/>
    <n v="14361"/>
    <n v="-312"/>
    <n v="597473"/>
    <x v="932"/>
  </r>
  <r>
    <x v="786"/>
    <x v="4"/>
    <x v="4"/>
    <n v="1657"/>
    <n v="3742599"/>
    <n v="1143"/>
    <n v="43441"/>
    <n v="19"/>
    <n v="62226"/>
    <n v="495"/>
    <n v="3848266"/>
    <x v="1411"/>
  </r>
  <r>
    <x v="787"/>
    <x v="18"/>
    <x v="17"/>
    <n v="680"/>
    <n v="652027"/>
    <n v="574"/>
    <n v="4187"/>
    <n v="0"/>
    <n v="6220"/>
    <n v="106"/>
    <n v="662434"/>
    <x v="1460"/>
  </r>
  <r>
    <x v="787"/>
    <x v="9"/>
    <x v="9"/>
    <n v="109"/>
    <n v="281110"/>
    <n v="195"/>
    <n v="1579"/>
    <n v="0"/>
    <n v="1583"/>
    <n v="-86"/>
    <n v="284272"/>
    <x v="186"/>
  </r>
  <r>
    <x v="787"/>
    <x v="1"/>
    <x v="1"/>
    <n v="1482"/>
    <n v="2263347"/>
    <n v="848"/>
    <n v="11328"/>
    <n v="0"/>
    <n v="41781"/>
    <n v="634"/>
    <n v="2316456"/>
    <x v="1461"/>
  </r>
  <r>
    <x v="787"/>
    <x v="0"/>
    <x v="0"/>
    <n v="3229"/>
    <n v="2400022"/>
    <n v="3397"/>
    <n v="15817"/>
    <n v="6"/>
    <n v="51811"/>
    <n v="-174"/>
    <n v="2467650"/>
    <x v="1462"/>
  </r>
  <r>
    <x v="787"/>
    <x v="16"/>
    <x v="15"/>
    <n v="74"/>
    <n v="89555"/>
    <n v="0"/>
    <n v="691"/>
    <n v="0"/>
    <n v="4563"/>
    <n v="74"/>
    <n v="94809"/>
    <x v="77"/>
  </r>
  <r>
    <x v="787"/>
    <x v="8"/>
    <x v="8"/>
    <n v="2452"/>
    <n v="1941699"/>
    <n v="2630"/>
    <n v="18347"/>
    <n v="3"/>
    <n v="29025"/>
    <n v="-181"/>
    <n v="1989071"/>
    <x v="1463"/>
  </r>
  <r>
    <x v="787"/>
    <x v="15"/>
    <x v="14"/>
    <n v="458"/>
    <n v="401261"/>
    <n v="502"/>
    <n v="2228"/>
    <n v="4"/>
    <n v="4486"/>
    <n v="-48"/>
    <n v="407975"/>
    <x v="855"/>
  </r>
  <r>
    <x v="787"/>
    <x v="4"/>
    <x v="4"/>
    <n v="4316"/>
    <n v="3741456"/>
    <n v="1377"/>
    <n v="43422"/>
    <n v="21"/>
    <n v="61731"/>
    <n v="2918"/>
    <n v="3846609"/>
    <x v="1464"/>
  </r>
  <r>
    <x v="787"/>
    <x v="17"/>
    <x v="16"/>
    <n v="2402"/>
    <n v="2142807"/>
    <n v="1336"/>
    <n v="12278"/>
    <n v="2"/>
    <n v="49203"/>
    <n v="1064"/>
    <n v="2204288"/>
    <x v="1465"/>
  </r>
  <r>
    <x v="787"/>
    <x v="20"/>
    <x v="19"/>
    <n v="577"/>
    <n v="578597"/>
    <n v="111"/>
    <n v="3731"/>
    <n v="0"/>
    <n v="14673"/>
    <n v="466"/>
    <n v="597001"/>
    <x v="217"/>
  </r>
  <r>
    <x v="787"/>
    <x v="11"/>
    <x v="11"/>
    <n v="1472"/>
    <n v="1564483"/>
    <n v="1949"/>
    <n v="13694"/>
    <n v="0"/>
    <n v="37185"/>
    <n v="-477"/>
    <n v="1615362"/>
    <x v="1466"/>
  </r>
  <r>
    <x v="787"/>
    <x v="7"/>
    <x v="7"/>
    <n v="343"/>
    <n v="465652"/>
    <n v="40"/>
    <n v="2808"/>
    <n v="0"/>
    <n v="7860"/>
    <n v="303"/>
    <n v="476320"/>
    <x v="339"/>
  </r>
  <r>
    <x v="787"/>
    <x v="13"/>
    <x v="12"/>
    <n v="864"/>
    <n v="1511006"/>
    <n v="1081"/>
    <n v="9206"/>
    <n v="1"/>
    <n v="12869"/>
    <n v="-218"/>
    <n v="1533081"/>
    <x v="770"/>
  </r>
  <r>
    <x v="787"/>
    <x v="10"/>
    <x v="10"/>
    <n v="72"/>
    <n v="184924"/>
    <n v="82"/>
    <n v="990"/>
    <n v="0"/>
    <n v="4671"/>
    <n v="-10"/>
    <n v="190585"/>
    <x v="27"/>
  </r>
  <r>
    <x v="787"/>
    <x v="14"/>
    <x v="13"/>
    <n v="32"/>
    <n v="46659"/>
    <n v="66"/>
    <n v="558"/>
    <n v="1"/>
    <n v="956"/>
    <n v="-35"/>
    <n v="48173"/>
    <x v="21"/>
  </r>
  <r>
    <x v="787"/>
    <x v="5"/>
    <x v="5"/>
    <n v="558"/>
    <n v="600565"/>
    <n v="606"/>
    <n v="5646"/>
    <n v="1"/>
    <n v="6819"/>
    <n v="-49"/>
    <n v="613030"/>
    <x v="153"/>
  </r>
  <r>
    <x v="787"/>
    <x v="12"/>
    <x v="9"/>
    <n v="186"/>
    <n v="229261"/>
    <n v="198"/>
    <n v="1621"/>
    <n v="0"/>
    <n v="1534"/>
    <n v="-12"/>
    <n v="232416"/>
    <x v="288"/>
  </r>
  <r>
    <x v="787"/>
    <x v="19"/>
    <x v="18"/>
    <n v="445"/>
    <n v="521490"/>
    <n v="620"/>
    <n v="5626"/>
    <n v="2"/>
    <n v="6994"/>
    <n v="-178"/>
    <n v="534110"/>
    <x v="563"/>
  </r>
  <r>
    <x v="787"/>
    <x v="2"/>
    <x v="2"/>
    <n v="1160"/>
    <n v="1671174"/>
    <n v="732"/>
    <n v="12267"/>
    <n v="0"/>
    <n v="23759"/>
    <n v="428"/>
    <n v="1707200"/>
    <x v="882"/>
  </r>
  <r>
    <x v="787"/>
    <x v="3"/>
    <x v="3"/>
    <n v="454"/>
    <n v="577852"/>
    <n v="338"/>
    <n v="3095"/>
    <n v="3"/>
    <n v="7191"/>
    <n v="113"/>
    <n v="588138"/>
    <x v="708"/>
  </r>
  <r>
    <x v="787"/>
    <x v="6"/>
    <x v="6"/>
    <n v="1437"/>
    <n v="1428342"/>
    <n v="1194"/>
    <n v="11066"/>
    <n v="2"/>
    <n v="52606"/>
    <n v="241"/>
    <n v="1492014"/>
    <x v="1467"/>
  </r>
  <r>
    <x v="788"/>
    <x v="0"/>
    <x v="0"/>
    <n v="4093"/>
    <n v="2396625"/>
    <n v="2775"/>
    <n v="15811"/>
    <n v="8"/>
    <n v="51985"/>
    <n v="1310"/>
    <n v="2464421"/>
    <x v="1468"/>
  </r>
  <r>
    <x v="788"/>
    <x v="18"/>
    <x v="17"/>
    <n v="719"/>
    <n v="651453"/>
    <n v="581"/>
    <n v="4187"/>
    <n v="0"/>
    <n v="6114"/>
    <n v="138"/>
    <n v="661754"/>
    <x v="1469"/>
  </r>
  <r>
    <x v="788"/>
    <x v="10"/>
    <x v="10"/>
    <n v="120"/>
    <n v="184842"/>
    <n v="321"/>
    <n v="990"/>
    <n v="0"/>
    <n v="4681"/>
    <n v="-201"/>
    <n v="190513"/>
    <x v="260"/>
  </r>
  <r>
    <x v="788"/>
    <x v="2"/>
    <x v="2"/>
    <n v="1498"/>
    <n v="1670442"/>
    <n v="1948"/>
    <n v="12267"/>
    <n v="2"/>
    <n v="23331"/>
    <n v="-452"/>
    <n v="1706040"/>
    <x v="501"/>
  </r>
  <r>
    <x v="788"/>
    <x v="17"/>
    <x v="16"/>
    <n v="2913"/>
    <n v="2141471"/>
    <n v="2533"/>
    <n v="12276"/>
    <n v="5"/>
    <n v="48139"/>
    <n v="375"/>
    <n v="2201886"/>
    <x v="1470"/>
  </r>
  <r>
    <x v="788"/>
    <x v="12"/>
    <x v="9"/>
    <n v="201"/>
    <n v="229063"/>
    <n v="154"/>
    <n v="1621"/>
    <n v="0"/>
    <n v="1546"/>
    <n v="47"/>
    <n v="232230"/>
    <x v="362"/>
  </r>
  <r>
    <x v="788"/>
    <x v="13"/>
    <x v="12"/>
    <n v="1052"/>
    <n v="1509925"/>
    <n v="1008"/>
    <n v="9205"/>
    <n v="4"/>
    <n v="13087"/>
    <n v="40"/>
    <n v="1532217"/>
    <x v="936"/>
  </r>
  <r>
    <x v="788"/>
    <x v="3"/>
    <x v="3"/>
    <n v="523"/>
    <n v="577514"/>
    <n v="318"/>
    <n v="3092"/>
    <n v="3"/>
    <n v="7078"/>
    <n v="202"/>
    <n v="587684"/>
    <x v="785"/>
  </r>
  <r>
    <x v="788"/>
    <x v="11"/>
    <x v="11"/>
    <n v="1871"/>
    <n v="1562534"/>
    <n v="1744"/>
    <n v="13694"/>
    <n v="1"/>
    <n v="37662"/>
    <n v="126"/>
    <n v="1613890"/>
    <x v="1471"/>
  </r>
  <r>
    <x v="788"/>
    <x v="19"/>
    <x v="18"/>
    <n v="641"/>
    <n v="520870"/>
    <n v="606"/>
    <n v="5624"/>
    <n v="13"/>
    <n v="7172"/>
    <n v="19"/>
    <n v="533666"/>
    <x v="881"/>
  </r>
  <r>
    <x v="788"/>
    <x v="5"/>
    <x v="5"/>
    <n v="712"/>
    <n v="599959"/>
    <n v="680"/>
    <n v="5645"/>
    <n v="0"/>
    <n v="6868"/>
    <n v="32"/>
    <n v="612472"/>
    <x v="887"/>
  </r>
  <r>
    <x v="788"/>
    <x v="9"/>
    <x v="9"/>
    <n v="156"/>
    <n v="280915"/>
    <n v="172"/>
    <n v="1579"/>
    <n v="0"/>
    <n v="1669"/>
    <n v="-16"/>
    <n v="284163"/>
    <x v="355"/>
  </r>
  <r>
    <x v="788"/>
    <x v="8"/>
    <x v="8"/>
    <n v="2485"/>
    <n v="1939069"/>
    <n v="2300"/>
    <n v="18344"/>
    <n v="3"/>
    <n v="29206"/>
    <n v="182"/>
    <n v="1986619"/>
    <x v="1472"/>
  </r>
  <r>
    <x v="788"/>
    <x v="15"/>
    <x v="14"/>
    <n v="490"/>
    <n v="400759"/>
    <n v="528"/>
    <n v="2224"/>
    <n v="4"/>
    <n v="4534"/>
    <n v="-42"/>
    <n v="407517"/>
    <x v="737"/>
  </r>
  <r>
    <x v="788"/>
    <x v="14"/>
    <x v="13"/>
    <n v="44"/>
    <n v="46593"/>
    <n v="16"/>
    <n v="557"/>
    <n v="0"/>
    <n v="991"/>
    <n v="28"/>
    <n v="48141"/>
    <x v="59"/>
  </r>
  <r>
    <x v="788"/>
    <x v="7"/>
    <x v="7"/>
    <n v="484"/>
    <n v="465612"/>
    <n v="1072"/>
    <n v="2808"/>
    <n v="1"/>
    <n v="7557"/>
    <n v="-589"/>
    <n v="475977"/>
    <x v="702"/>
  </r>
  <r>
    <x v="788"/>
    <x v="4"/>
    <x v="4"/>
    <n v="5429"/>
    <n v="3740079"/>
    <n v="4031"/>
    <n v="43401"/>
    <n v="20"/>
    <n v="58813"/>
    <n v="1378"/>
    <n v="3842293"/>
    <x v="1431"/>
  </r>
  <r>
    <x v="788"/>
    <x v="20"/>
    <x v="19"/>
    <n v="680"/>
    <n v="578486"/>
    <n v="517"/>
    <n v="3731"/>
    <n v="0"/>
    <n v="14207"/>
    <n v="163"/>
    <n v="596424"/>
    <x v="1460"/>
  </r>
  <r>
    <x v="788"/>
    <x v="6"/>
    <x v="6"/>
    <n v="1868"/>
    <n v="1427148"/>
    <n v="1168"/>
    <n v="11064"/>
    <n v="5"/>
    <n v="52365"/>
    <n v="695"/>
    <n v="1490577"/>
    <x v="1473"/>
  </r>
  <r>
    <x v="788"/>
    <x v="1"/>
    <x v="1"/>
    <n v="1692"/>
    <n v="2262499"/>
    <n v="1570"/>
    <n v="11328"/>
    <n v="1"/>
    <n v="41147"/>
    <n v="121"/>
    <n v="2314974"/>
    <x v="1474"/>
  </r>
  <r>
    <x v="788"/>
    <x v="16"/>
    <x v="15"/>
    <n v="100"/>
    <n v="89555"/>
    <n v="1"/>
    <n v="691"/>
    <n v="0"/>
    <n v="4489"/>
    <n v="99"/>
    <n v="94735"/>
    <x v="115"/>
  </r>
  <r>
    <x v="789"/>
    <x v="8"/>
    <x v="8"/>
    <n v="2356"/>
    <n v="1936769"/>
    <n v="1935"/>
    <n v="18341"/>
    <n v="8"/>
    <n v="29024"/>
    <n v="411"/>
    <n v="1984134"/>
    <x v="1475"/>
  </r>
  <r>
    <x v="789"/>
    <x v="2"/>
    <x v="2"/>
    <n v="1263"/>
    <n v="1668494"/>
    <n v="2683"/>
    <n v="12265"/>
    <n v="5"/>
    <n v="23783"/>
    <n v="-1425"/>
    <n v="1704542"/>
    <x v="1476"/>
  </r>
  <r>
    <x v="789"/>
    <x v="11"/>
    <x v="11"/>
    <n v="2091"/>
    <n v="1560790"/>
    <n v="1770"/>
    <n v="13693"/>
    <n v="3"/>
    <n v="37536"/>
    <n v="318"/>
    <n v="1612019"/>
    <x v="1477"/>
  </r>
  <r>
    <x v="789"/>
    <x v="6"/>
    <x v="6"/>
    <n v="1764"/>
    <n v="1425980"/>
    <n v="1417"/>
    <n v="11059"/>
    <n v="6"/>
    <n v="51670"/>
    <n v="341"/>
    <n v="1488709"/>
    <x v="1478"/>
  </r>
  <r>
    <x v="789"/>
    <x v="15"/>
    <x v="14"/>
    <n v="456"/>
    <n v="400231"/>
    <n v="493"/>
    <n v="2220"/>
    <n v="3"/>
    <n v="4576"/>
    <n v="-40"/>
    <n v="407027"/>
    <x v="723"/>
  </r>
  <r>
    <x v="789"/>
    <x v="1"/>
    <x v="1"/>
    <n v="1690"/>
    <n v="2260929"/>
    <n v="1726"/>
    <n v="11327"/>
    <n v="4"/>
    <n v="41026"/>
    <n v="-40"/>
    <n v="2313282"/>
    <x v="1479"/>
  </r>
  <r>
    <x v="789"/>
    <x v="4"/>
    <x v="4"/>
    <n v="5267"/>
    <n v="3736048"/>
    <n v="4243"/>
    <n v="43381"/>
    <n v="28"/>
    <n v="57435"/>
    <n v="996"/>
    <n v="3836864"/>
    <x v="1480"/>
  </r>
  <r>
    <x v="789"/>
    <x v="20"/>
    <x v="19"/>
    <n v="719"/>
    <n v="577969"/>
    <n v="878"/>
    <n v="3731"/>
    <n v="4"/>
    <n v="14044"/>
    <n v="-163"/>
    <n v="595744"/>
    <x v="1469"/>
  </r>
  <r>
    <x v="789"/>
    <x v="12"/>
    <x v="9"/>
    <n v="225"/>
    <n v="228909"/>
    <n v="214"/>
    <n v="1621"/>
    <n v="0"/>
    <n v="1499"/>
    <n v="11"/>
    <n v="232029"/>
    <x v="334"/>
  </r>
  <r>
    <x v="789"/>
    <x v="0"/>
    <x v="0"/>
    <n v="4152"/>
    <n v="2393850"/>
    <n v="3938"/>
    <n v="15803"/>
    <n v="5"/>
    <n v="50675"/>
    <n v="209"/>
    <n v="2460328"/>
    <x v="1481"/>
  </r>
  <r>
    <x v="789"/>
    <x v="7"/>
    <x v="7"/>
    <n v="614"/>
    <n v="464540"/>
    <n v="463"/>
    <n v="2807"/>
    <n v="1"/>
    <n v="8146"/>
    <n v="150"/>
    <n v="475493"/>
    <x v="171"/>
  </r>
  <r>
    <x v="789"/>
    <x v="17"/>
    <x v="16"/>
    <n v="2716"/>
    <n v="2138938"/>
    <n v="3290"/>
    <n v="12271"/>
    <n v="3"/>
    <n v="47764"/>
    <n v="-577"/>
    <n v="2198973"/>
    <x v="1482"/>
  </r>
  <r>
    <x v="789"/>
    <x v="13"/>
    <x v="12"/>
    <n v="1089"/>
    <n v="1508917"/>
    <n v="927"/>
    <n v="9201"/>
    <n v="4"/>
    <n v="13047"/>
    <n v="158"/>
    <n v="1531165"/>
    <x v="923"/>
  </r>
  <r>
    <x v="789"/>
    <x v="16"/>
    <x v="15"/>
    <n v="80"/>
    <n v="89554"/>
    <n v="14"/>
    <n v="691"/>
    <n v="1"/>
    <n v="4390"/>
    <n v="65"/>
    <n v="94635"/>
    <x v="236"/>
  </r>
  <r>
    <x v="789"/>
    <x v="18"/>
    <x v="17"/>
    <n v="647"/>
    <n v="650872"/>
    <n v="648"/>
    <n v="4187"/>
    <n v="2"/>
    <n v="5976"/>
    <n v="-3"/>
    <n v="661035"/>
    <x v="828"/>
  </r>
  <r>
    <x v="789"/>
    <x v="19"/>
    <x v="18"/>
    <n v="542"/>
    <n v="520264"/>
    <n v="352"/>
    <n v="5611"/>
    <n v="2"/>
    <n v="7153"/>
    <n v="186"/>
    <n v="533028"/>
    <x v="1483"/>
  </r>
  <r>
    <x v="789"/>
    <x v="14"/>
    <x v="13"/>
    <n v="38"/>
    <n v="46577"/>
    <n v="0"/>
    <n v="557"/>
    <n v="0"/>
    <n v="963"/>
    <n v="38"/>
    <n v="48097"/>
    <x v="36"/>
  </r>
  <r>
    <x v="789"/>
    <x v="3"/>
    <x v="3"/>
    <n v="550"/>
    <n v="577196"/>
    <n v="931"/>
    <n v="3089"/>
    <n v="4"/>
    <n v="6876"/>
    <n v="-385"/>
    <n v="587161"/>
    <x v="889"/>
  </r>
  <r>
    <x v="789"/>
    <x v="10"/>
    <x v="10"/>
    <n v="97"/>
    <n v="184521"/>
    <n v="143"/>
    <n v="990"/>
    <n v="0"/>
    <n v="4882"/>
    <n v="-46"/>
    <n v="190393"/>
    <x v="118"/>
  </r>
  <r>
    <x v="789"/>
    <x v="9"/>
    <x v="9"/>
    <n v="187"/>
    <n v="280743"/>
    <n v="251"/>
    <n v="1579"/>
    <n v="0"/>
    <n v="1685"/>
    <n v="-64"/>
    <n v="284007"/>
    <x v="270"/>
  </r>
  <r>
    <x v="789"/>
    <x v="5"/>
    <x v="5"/>
    <n v="694"/>
    <n v="599279"/>
    <n v="401"/>
    <n v="5645"/>
    <n v="1"/>
    <n v="6836"/>
    <n v="292"/>
    <n v="611760"/>
    <x v="958"/>
  </r>
  <r>
    <x v="790"/>
    <x v="9"/>
    <x v="9"/>
    <n v="192"/>
    <n v="280492"/>
    <n v="245"/>
    <n v="1579"/>
    <n v="1"/>
    <n v="1749"/>
    <n v="-54"/>
    <n v="283820"/>
    <x v="191"/>
  </r>
  <r>
    <x v="790"/>
    <x v="13"/>
    <x v="12"/>
    <n v="1128"/>
    <n v="1507990"/>
    <n v="996"/>
    <n v="9197"/>
    <n v="4"/>
    <n v="12889"/>
    <n v="128"/>
    <n v="1530076"/>
    <x v="1484"/>
  </r>
  <r>
    <x v="790"/>
    <x v="6"/>
    <x v="6"/>
    <n v="2009"/>
    <n v="1424563"/>
    <n v="1151"/>
    <n v="11053"/>
    <n v="5"/>
    <n v="51329"/>
    <n v="853"/>
    <n v="1486945"/>
    <x v="1485"/>
  </r>
  <r>
    <x v="790"/>
    <x v="17"/>
    <x v="16"/>
    <n v="2887"/>
    <n v="2135648"/>
    <n v="1656"/>
    <n v="12268"/>
    <n v="4"/>
    <n v="48341"/>
    <n v="1227"/>
    <n v="2196257"/>
    <x v="1486"/>
  </r>
  <r>
    <x v="790"/>
    <x v="15"/>
    <x v="14"/>
    <n v="544"/>
    <n v="399738"/>
    <n v="570"/>
    <n v="2217"/>
    <n v="3"/>
    <n v="4616"/>
    <n v="-29"/>
    <n v="406571"/>
    <x v="750"/>
  </r>
  <r>
    <x v="790"/>
    <x v="2"/>
    <x v="2"/>
    <n v="1598"/>
    <n v="1665811"/>
    <n v="536"/>
    <n v="12260"/>
    <n v="1"/>
    <n v="25208"/>
    <n v="1061"/>
    <n v="1703279"/>
    <x v="1487"/>
  </r>
  <r>
    <x v="790"/>
    <x v="8"/>
    <x v="8"/>
    <n v="2413"/>
    <n v="1934834"/>
    <n v="2340"/>
    <n v="18333"/>
    <n v="8"/>
    <n v="28613"/>
    <n v="64"/>
    <n v="1981780"/>
    <x v="1488"/>
  </r>
  <r>
    <x v="790"/>
    <x v="1"/>
    <x v="1"/>
    <n v="1723"/>
    <n v="2259203"/>
    <n v="1947"/>
    <n v="11323"/>
    <n v="6"/>
    <n v="41066"/>
    <n v="-230"/>
    <n v="2311592"/>
    <x v="1489"/>
  </r>
  <r>
    <x v="790"/>
    <x v="7"/>
    <x v="7"/>
    <n v="656"/>
    <n v="464077"/>
    <n v="714"/>
    <n v="2806"/>
    <n v="5"/>
    <n v="7996"/>
    <n v="-63"/>
    <n v="474879"/>
    <x v="1410"/>
  </r>
  <r>
    <x v="790"/>
    <x v="20"/>
    <x v="19"/>
    <n v="715"/>
    <n v="577091"/>
    <n v="704"/>
    <n v="3727"/>
    <n v="1"/>
    <n v="14207"/>
    <n v="7"/>
    <n v="595025"/>
    <x v="887"/>
  </r>
  <r>
    <x v="790"/>
    <x v="0"/>
    <x v="0"/>
    <n v="3591"/>
    <n v="2389912"/>
    <n v="2913"/>
    <n v="15798"/>
    <n v="6"/>
    <n v="50466"/>
    <n v="672"/>
    <n v="2456176"/>
    <x v="1490"/>
  </r>
  <r>
    <x v="790"/>
    <x v="18"/>
    <x v="17"/>
    <n v="717"/>
    <n v="650224"/>
    <n v="835"/>
    <n v="4185"/>
    <n v="0"/>
    <n v="5979"/>
    <n v="-118"/>
    <n v="660388"/>
    <x v="1491"/>
  </r>
  <r>
    <x v="790"/>
    <x v="4"/>
    <x v="4"/>
    <n v="5570"/>
    <n v="3731805"/>
    <n v="7966"/>
    <n v="43353"/>
    <n v="11"/>
    <n v="56439"/>
    <n v="-2407"/>
    <n v="3831597"/>
    <x v="1492"/>
  </r>
  <r>
    <x v="790"/>
    <x v="16"/>
    <x v="15"/>
    <n v="55"/>
    <n v="89540"/>
    <n v="49"/>
    <n v="690"/>
    <n v="0"/>
    <n v="4325"/>
    <n v="6"/>
    <n v="94555"/>
    <x v="49"/>
  </r>
  <r>
    <x v="790"/>
    <x v="10"/>
    <x v="10"/>
    <n v="133"/>
    <n v="184378"/>
    <n v="171"/>
    <n v="990"/>
    <n v="0"/>
    <n v="4928"/>
    <n v="-38"/>
    <n v="190296"/>
    <x v="276"/>
  </r>
  <r>
    <x v="790"/>
    <x v="12"/>
    <x v="9"/>
    <n v="204"/>
    <n v="228695"/>
    <n v="206"/>
    <n v="1621"/>
    <n v="0"/>
    <n v="1488"/>
    <n v="-2"/>
    <n v="231804"/>
    <x v="779"/>
  </r>
  <r>
    <x v="790"/>
    <x v="14"/>
    <x v="13"/>
    <n v="45"/>
    <n v="46577"/>
    <n v="4"/>
    <n v="557"/>
    <n v="0"/>
    <n v="925"/>
    <n v="41"/>
    <n v="48059"/>
    <x v="68"/>
  </r>
  <r>
    <x v="790"/>
    <x v="11"/>
    <x v="11"/>
    <n v="2002"/>
    <n v="1559020"/>
    <n v="1779"/>
    <n v="13690"/>
    <n v="4"/>
    <n v="37218"/>
    <n v="219"/>
    <n v="1609928"/>
    <x v="1493"/>
  </r>
  <r>
    <x v="790"/>
    <x v="5"/>
    <x v="5"/>
    <n v="686"/>
    <n v="598878"/>
    <n v="519"/>
    <n v="5644"/>
    <n v="2"/>
    <n v="6544"/>
    <n v="165"/>
    <n v="611066"/>
    <x v="838"/>
  </r>
  <r>
    <x v="790"/>
    <x v="3"/>
    <x v="3"/>
    <n v="627"/>
    <n v="576265"/>
    <n v="416"/>
    <n v="3085"/>
    <n v="2"/>
    <n v="7261"/>
    <n v="209"/>
    <n v="586611"/>
    <x v="714"/>
  </r>
  <r>
    <x v="790"/>
    <x v="19"/>
    <x v="18"/>
    <n v="705"/>
    <n v="519912"/>
    <n v="587"/>
    <n v="5609"/>
    <n v="2"/>
    <n v="6967"/>
    <n v="116"/>
    <n v="532488"/>
    <x v="1494"/>
  </r>
  <r>
    <x v="791"/>
    <x v="13"/>
    <x v="12"/>
    <n v="1128"/>
    <n v="1506994"/>
    <n v="959"/>
    <n v="9193"/>
    <n v="5"/>
    <n v="12761"/>
    <n v="164"/>
    <n v="1528948"/>
    <x v="1484"/>
  </r>
  <r>
    <x v="791"/>
    <x v="14"/>
    <x v="13"/>
    <n v="50"/>
    <n v="46573"/>
    <n v="6"/>
    <n v="557"/>
    <n v="0"/>
    <n v="884"/>
    <n v="44"/>
    <n v="48014"/>
    <x v="78"/>
  </r>
  <r>
    <x v="791"/>
    <x v="19"/>
    <x v="18"/>
    <n v="737"/>
    <n v="519325"/>
    <n v="1021"/>
    <n v="5607"/>
    <n v="3"/>
    <n v="6851"/>
    <n v="-288"/>
    <n v="531783"/>
    <x v="641"/>
  </r>
  <r>
    <x v="791"/>
    <x v="6"/>
    <x v="6"/>
    <n v="1846"/>
    <n v="1423412"/>
    <n v="1241"/>
    <n v="11048"/>
    <n v="4"/>
    <n v="50476"/>
    <n v="601"/>
    <n v="1484936"/>
    <x v="1495"/>
  </r>
  <r>
    <x v="791"/>
    <x v="16"/>
    <x v="15"/>
    <n v="78"/>
    <n v="89491"/>
    <n v="256"/>
    <n v="690"/>
    <n v="0"/>
    <n v="4319"/>
    <n v="-178"/>
    <n v="94500"/>
    <x v="55"/>
  </r>
  <r>
    <x v="791"/>
    <x v="7"/>
    <x v="7"/>
    <n v="582"/>
    <n v="463363"/>
    <n v="987"/>
    <n v="2801"/>
    <n v="3"/>
    <n v="8059"/>
    <n v="-408"/>
    <n v="474223"/>
    <x v="1251"/>
  </r>
  <r>
    <x v="791"/>
    <x v="17"/>
    <x v="16"/>
    <n v="2641"/>
    <n v="2133992"/>
    <n v="3193"/>
    <n v="12264"/>
    <n v="3"/>
    <n v="47114"/>
    <n v="-555"/>
    <n v="2193370"/>
    <x v="1496"/>
  </r>
  <r>
    <x v="791"/>
    <x v="20"/>
    <x v="19"/>
    <n v="700"/>
    <n v="576387"/>
    <n v="794"/>
    <n v="3726"/>
    <n v="1"/>
    <n v="14200"/>
    <n v="-95"/>
    <n v="594313"/>
    <x v="757"/>
  </r>
  <r>
    <x v="791"/>
    <x v="8"/>
    <x v="8"/>
    <n v="2733"/>
    <n v="1932494"/>
    <n v="3239"/>
    <n v="18325"/>
    <n v="11"/>
    <n v="28549"/>
    <n v="-517"/>
    <n v="1979368"/>
    <x v="1497"/>
  </r>
  <r>
    <x v="791"/>
    <x v="12"/>
    <x v="9"/>
    <n v="256"/>
    <n v="228489"/>
    <n v="197"/>
    <n v="1621"/>
    <n v="0"/>
    <n v="1490"/>
    <n v="59"/>
    <n v="231600"/>
    <x v="180"/>
  </r>
  <r>
    <x v="791"/>
    <x v="9"/>
    <x v="9"/>
    <n v="166"/>
    <n v="280247"/>
    <n v="384"/>
    <n v="1578"/>
    <n v="1"/>
    <n v="1803"/>
    <n v="-219"/>
    <n v="283628"/>
    <x v="98"/>
  </r>
  <r>
    <x v="791"/>
    <x v="18"/>
    <x v="17"/>
    <n v="647"/>
    <n v="649389"/>
    <n v="701"/>
    <n v="4185"/>
    <n v="3"/>
    <n v="6097"/>
    <n v="-57"/>
    <n v="659671"/>
    <x v="828"/>
  </r>
  <r>
    <x v="791"/>
    <x v="10"/>
    <x v="10"/>
    <n v="116"/>
    <n v="184207"/>
    <n v="191"/>
    <n v="990"/>
    <n v="0"/>
    <n v="4966"/>
    <n v="-75"/>
    <n v="190163"/>
    <x v="128"/>
  </r>
  <r>
    <x v="791"/>
    <x v="11"/>
    <x v="11"/>
    <n v="1929"/>
    <n v="1557241"/>
    <n v="1998"/>
    <n v="13686"/>
    <n v="2"/>
    <n v="36999"/>
    <n v="-71"/>
    <n v="1607926"/>
    <x v="1498"/>
  </r>
  <r>
    <x v="791"/>
    <x v="15"/>
    <x v="14"/>
    <n v="519"/>
    <n v="399168"/>
    <n v="571"/>
    <n v="2214"/>
    <n v="3"/>
    <n v="4645"/>
    <n v="-55"/>
    <n v="406027"/>
    <x v="909"/>
  </r>
  <r>
    <x v="791"/>
    <x v="2"/>
    <x v="2"/>
    <n v="1709"/>
    <n v="1665275"/>
    <n v="1290"/>
    <n v="12259"/>
    <n v="1"/>
    <n v="24147"/>
    <n v="418"/>
    <n v="1701681"/>
    <x v="1046"/>
  </r>
  <r>
    <x v="791"/>
    <x v="5"/>
    <x v="5"/>
    <n v="726"/>
    <n v="598359"/>
    <n v="607"/>
    <n v="5642"/>
    <n v="4"/>
    <n v="6379"/>
    <n v="115"/>
    <n v="610380"/>
    <x v="768"/>
  </r>
  <r>
    <x v="791"/>
    <x v="1"/>
    <x v="1"/>
    <n v="1703"/>
    <n v="2257256"/>
    <n v="1390"/>
    <n v="11317"/>
    <n v="2"/>
    <n v="41296"/>
    <n v="311"/>
    <n v="2309869"/>
    <x v="1499"/>
  </r>
  <r>
    <x v="791"/>
    <x v="0"/>
    <x v="0"/>
    <n v="4176"/>
    <n v="2386999"/>
    <n v="3883"/>
    <n v="15792"/>
    <n v="6"/>
    <n v="49794"/>
    <n v="287"/>
    <n v="2452585"/>
    <x v="1500"/>
  </r>
  <r>
    <x v="791"/>
    <x v="3"/>
    <x v="3"/>
    <n v="566"/>
    <n v="575849"/>
    <n v="630"/>
    <n v="3083"/>
    <n v="4"/>
    <n v="7052"/>
    <n v="-68"/>
    <n v="585984"/>
    <x v="514"/>
  </r>
  <r>
    <x v="791"/>
    <x v="4"/>
    <x v="4"/>
    <n v="5165"/>
    <n v="3723839"/>
    <n v="3638"/>
    <n v="43342"/>
    <n v="25"/>
    <n v="58846"/>
    <n v="1502"/>
    <n v="3826027"/>
    <x v="1501"/>
  </r>
  <r>
    <x v="792"/>
    <x v="3"/>
    <x v="3"/>
    <n v="740"/>
    <n v="575219"/>
    <n v="1054"/>
    <n v="3079"/>
    <n v="6"/>
    <n v="7120"/>
    <n v="-320"/>
    <n v="585418"/>
    <x v="794"/>
  </r>
  <r>
    <x v="792"/>
    <x v="19"/>
    <x v="18"/>
    <n v="977"/>
    <n v="518304"/>
    <n v="590"/>
    <n v="5604"/>
    <n v="1"/>
    <n v="7139"/>
    <n v="386"/>
    <n v="531047"/>
    <x v="776"/>
  </r>
  <r>
    <x v="792"/>
    <x v="9"/>
    <x v="9"/>
    <n v="365"/>
    <n v="279863"/>
    <n v="138"/>
    <n v="1577"/>
    <n v="1"/>
    <n v="2022"/>
    <n v="226"/>
    <n v="283462"/>
    <x v="672"/>
  </r>
  <r>
    <x v="792"/>
    <x v="11"/>
    <x v="11"/>
    <n v="3090"/>
    <n v="1555243"/>
    <n v="3428"/>
    <n v="13684"/>
    <n v="0"/>
    <n v="37070"/>
    <n v="-338"/>
    <n v="1605997"/>
    <x v="1502"/>
  </r>
  <r>
    <x v="792"/>
    <x v="6"/>
    <x v="6"/>
    <n v="2687"/>
    <n v="1422171"/>
    <n v="2176"/>
    <n v="11044"/>
    <n v="9"/>
    <n v="49875"/>
    <n v="502"/>
    <n v="1483090"/>
    <x v="1503"/>
  </r>
  <r>
    <x v="792"/>
    <x v="13"/>
    <x v="12"/>
    <n v="1786"/>
    <n v="1506035"/>
    <n v="1852"/>
    <n v="9188"/>
    <n v="6"/>
    <n v="12597"/>
    <n v="-72"/>
    <n v="1527820"/>
    <x v="1504"/>
  </r>
  <r>
    <x v="792"/>
    <x v="7"/>
    <x v="7"/>
    <n v="971"/>
    <n v="462376"/>
    <n v="1142"/>
    <n v="2798"/>
    <n v="1"/>
    <n v="8467"/>
    <n v="-172"/>
    <n v="473641"/>
    <x v="1146"/>
  </r>
  <r>
    <x v="792"/>
    <x v="10"/>
    <x v="10"/>
    <n v="169"/>
    <n v="184016"/>
    <n v="132"/>
    <n v="990"/>
    <n v="0"/>
    <n v="5041"/>
    <n v="37"/>
    <n v="190047"/>
    <x v="222"/>
  </r>
  <r>
    <x v="792"/>
    <x v="1"/>
    <x v="1"/>
    <n v="2750"/>
    <n v="2255866"/>
    <n v="2593"/>
    <n v="11315"/>
    <n v="2"/>
    <n v="40985"/>
    <n v="155"/>
    <n v="2308166"/>
    <x v="1505"/>
  </r>
  <r>
    <x v="792"/>
    <x v="20"/>
    <x v="19"/>
    <n v="1108"/>
    <n v="575593"/>
    <n v="879"/>
    <n v="3725"/>
    <n v="1"/>
    <n v="14295"/>
    <n v="228"/>
    <n v="593613"/>
    <x v="894"/>
  </r>
  <r>
    <x v="792"/>
    <x v="14"/>
    <x v="13"/>
    <n v="62"/>
    <n v="46567"/>
    <n v="10"/>
    <n v="557"/>
    <n v="2"/>
    <n v="840"/>
    <n v="50"/>
    <n v="47964"/>
    <x v="86"/>
  </r>
  <r>
    <x v="792"/>
    <x v="17"/>
    <x v="16"/>
    <n v="4078"/>
    <n v="2130799"/>
    <n v="4683"/>
    <n v="12261"/>
    <n v="5"/>
    <n v="47669"/>
    <n v="-610"/>
    <n v="2190729"/>
    <x v="1506"/>
  </r>
  <r>
    <x v="792"/>
    <x v="12"/>
    <x v="9"/>
    <n v="278"/>
    <n v="228292"/>
    <n v="396"/>
    <n v="1621"/>
    <n v="1"/>
    <n v="1431"/>
    <n v="-119"/>
    <n v="231344"/>
    <x v="402"/>
  </r>
  <r>
    <x v="792"/>
    <x v="16"/>
    <x v="15"/>
    <n v="71"/>
    <n v="89235"/>
    <n v="71"/>
    <n v="690"/>
    <n v="2"/>
    <n v="4497"/>
    <n v="-2"/>
    <n v="94422"/>
    <x v="75"/>
  </r>
  <r>
    <x v="792"/>
    <x v="4"/>
    <x v="4"/>
    <n v="7908"/>
    <n v="3720201"/>
    <n v="9043"/>
    <n v="43317"/>
    <n v="14"/>
    <n v="57344"/>
    <n v="-1149"/>
    <n v="3820862"/>
    <x v="1507"/>
  </r>
  <r>
    <x v="792"/>
    <x v="0"/>
    <x v="0"/>
    <n v="5230"/>
    <n v="2383116"/>
    <n v="5112"/>
    <n v="15786"/>
    <n v="11"/>
    <n v="49507"/>
    <n v="107"/>
    <n v="2448409"/>
    <x v="1508"/>
  </r>
  <r>
    <x v="792"/>
    <x v="5"/>
    <x v="5"/>
    <n v="988"/>
    <n v="597752"/>
    <n v="1079"/>
    <n v="5638"/>
    <n v="4"/>
    <n v="6264"/>
    <n v="-95"/>
    <n v="609654"/>
    <x v="707"/>
  </r>
  <r>
    <x v="792"/>
    <x v="2"/>
    <x v="2"/>
    <n v="2233"/>
    <n v="1663985"/>
    <n v="566"/>
    <n v="12258"/>
    <n v="4"/>
    <n v="23729"/>
    <n v="1663"/>
    <n v="1699972"/>
    <x v="1509"/>
  </r>
  <r>
    <x v="792"/>
    <x v="15"/>
    <x v="14"/>
    <n v="666"/>
    <n v="398597"/>
    <n v="587"/>
    <n v="2211"/>
    <n v="3"/>
    <n v="4700"/>
    <n v="76"/>
    <n v="405508"/>
    <x v="1177"/>
  </r>
  <r>
    <x v="792"/>
    <x v="8"/>
    <x v="8"/>
    <n v="1728"/>
    <n v="1929255"/>
    <n v="1373"/>
    <n v="18314"/>
    <n v="7"/>
    <n v="29066"/>
    <n v="346"/>
    <n v="1976635"/>
    <x v="1510"/>
  </r>
  <r>
    <x v="792"/>
    <x v="18"/>
    <x v="17"/>
    <n v="1022"/>
    <n v="648688"/>
    <n v="1045"/>
    <n v="4182"/>
    <n v="6"/>
    <n v="6154"/>
    <n v="-29"/>
    <n v="659024"/>
    <x v="529"/>
  </r>
  <r>
    <x v="793"/>
    <x v="1"/>
    <x v="1"/>
    <n v="669"/>
    <n v="2253273"/>
    <n v="1692"/>
    <n v="11313"/>
    <n v="5"/>
    <n v="40830"/>
    <n v="-1028"/>
    <n v="2305416"/>
    <x v="920"/>
  </r>
  <r>
    <x v="793"/>
    <x v="14"/>
    <x v="13"/>
    <n v="10"/>
    <n v="46557"/>
    <n v="10"/>
    <n v="555"/>
    <n v="0"/>
    <n v="790"/>
    <n v="0"/>
    <n v="47902"/>
    <x v="17"/>
  </r>
  <r>
    <x v="793"/>
    <x v="12"/>
    <x v="9"/>
    <n v="48"/>
    <n v="227896"/>
    <n v="97"/>
    <n v="1620"/>
    <n v="0"/>
    <n v="1550"/>
    <n v="-49"/>
    <n v="231066"/>
    <x v="74"/>
  </r>
  <r>
    <x v="793"/>
    <x v="3"/>
    <x v="3"/>
    <n v="208"/>
    <n v="574165"/>
    <n v="762"/>
    <n v="3073"/>
    <n v="0"/>
    <n v="7440"/>
    <n v="-554"/>
    <n v="584678"/>
    <x v="226"/>
  </r>
  <r>
    <x v="793"/>
    <x v="11"/>
    <x v="11"/>
    <n v="558"/>
    <n v="1551815"/>
    <n v="712"/>
    <n v="13684"/>
    <n v="0"/>
    <n v="37408"/>
    <n v="-154"/>
    <n v="1602907"/>
    <x v="153"/>
  </r>
  <r>
    <x v="793"/>
    <x v="9"/>
    <x v="9"/>
    <n v="68"/>
    <n v="279725"/>
    <n v="254"/>
    <n v="1576"/>
    <n v="0"/>
    <n v="1796"/>
    <n v="-186"/>
    <n v="283097"/>
    <x v="85"/>
  </r>
  <r>
    <x v="793"/>
    <x v="13"/>
    <x v="12"/>
    <n v="358"/>
    <n v="1504183"/>
    <n v="359"/>
    <n v="9182"/>
    <n v="0"/>
    <n v="12669"/>
    <n v="-1"/>
    <n v="1526034"/>
    <x v="317"/>
  </r>
  <r>
    <x v="793"/>
    <x v="16"/>
    <x v="15"/>
    <n v="53"/>
    <n v="89164"/>
    <n v="0"/>
    <n v="688"/>
    <n v="0"/>
    <n v="4499"/>
    <n v="53"/>
    <n v="94351"/>
    <x v="62"/>
  </r>
  <r>
    <x v="793"/>
    <x v="18"/>
    <x v="17"/>
    <n v="217"/>
    <n v="647643"/>
    <n v="245"/>
    <n v="4176"/>
    <n v="0"/>
    <n v="6183"/>
    <n v="-28"/>
    <n v="658002"/>
    <x v="90"/>
  </r>
  <r>
    <x v="793"/>
    <x v="19"/>
    <x v="18"/>
    <n v="197"/>
    <n v="517714"/>
    <n v="523"/>
    <n v="5603"/>
    <n v="2"/>
    <n v="6753"/>
    <n v="-328"/>
    <n v="530070"/>
    <x v="447"/>
  </r>
  <r>
    <x v="793"/>
    <x v="8"/>
    <x v="8"/>
    <n v="1804"/>
    <n v="1927882"/>
    <n v="2650"/>
    <n v="18307"/>
    <n v="6"/>
    <n v="28720"/>
    <n v="-852"/>
    <n v="1974909"/>
    <x v="1511"/>
  </r>
  <r>
    <x v="793"/>
    <x v="10"/>
    <x v="10"/>
    <n v="83"/>
    <n v="183884"/>
    <n v="47"/>
    <n v="990"/>
    <n v="0"/>
    <n v="5004"/>
    <n v="36"/>
    <n v="189878"/>
    <x v="80"/>
  </r>
  <r>
    <x v="793"/>
    <x v="5"/>
    <x v="5"/>
    <n v="243"/>
    <n v="596673"/>
    <n v="440"/>
    <n v="5634"/>
    <n v="6"/>
    <n v="6359"/>
    <n v="-203"/>
    <n v="608666"/>
    <x v="357"/>
  </r>
  <r>
    <x v="793"/>
    <x v="6"/>
    <x v="6"/>
    <n v="439"/>
    <n v="1419995"/>
    <n v="298"/>
    <n v="11035"/>
    <n v="4"/>
    <n v="49373"/>
    <n v="137"/>
    <n v="1480403"/>
    <x v="485"/>
  </r>
  <r>
    <x v="793"/>
    <x v="4"/>
    <x v="4"/>
    <n v="1354"/>
    <n v="3711158"/>
    <n v="2394"/>
    <n v="43303"/>
    <n v="20"/>
    <n v="58493"/>
    <n v="-1060"/>
    <n v="3812954"/>
    <x v="1512"/>
  </r>
  <r>
    <x v="793"/>
    <x v="2"/>
    <x v="2"/>
    <n v="763"/>
    <n v="1663419"/>
    <n v="666"/>
    <n v="12254"/>
    <n v="1"/>
    <n v="22066"/>
    <n v="96"/>
    <n v="1697739"/>
    <x v="667"/>
  </r>
  <r>
    <x v="793"/>
    <x v="7"/>
    <x v="7"/>
    <n v="299"/>
    <n v="461234"/>
    <n v="215"/>
    <n v="2797"/>
    <n v="0"/>
    <n v="8639"/>
    <n v="84"/>
    <n v="472670"/>
    <x v="375"/>
  </r>
  <r>
    <x v="793"/>
    <x v="17"/>
    <x v="16"/>
    <n v="1394"/>
    <n v="2126116"/>
    <n v="2472"/>
    <n v="12256"/>
    <n v="2"/>
    <n v="48279"/>
    <n v="-1080"/>
    <n v="2186651"/>
    <x v="1513"/>
  </r>
  <r>
    <x v="793"/>
    <x v="0"/>
    <x v="0"/>
    <n v="903"/>
    <n v="2378004"/>
    <n v="1118"/>
    <n v="15775"/>
    <n v="7"/>
    <n v="49400"/>
    <n v="-222"/>
    <n v="2443179"/>
    <x v="890"/>
  </r>
  <r>
    <x v="793"/>
    <x v="20"/>
    <x v="19"/>
    <n v="369"/>
    <n v="574714"/>
    <n v="751"/>
    <n v="3724"/>
    <n v="0"/>
    <n v="14067"/>
    <n v="-383"/>
    <n v="592505"/>
    <x v="314"/>
  </r>
  <r>
    <x v="793"/>
    <x v="15"/>
    <x v="14"/>
    <n v="205"/>
    <n v="398010"/>
    <n v="287"/>
    <n v="2208"/>
    <n v="0"/>
    <n v="4624"/>
    <n v="-82"/>
    <n v="404842"/>
    <x v="232"/>
  </r>
  <r>
    <x v="794"/>
    <x v="16"/>
    <x v="15"/>
    <n v="67"/>
    <n v="89164"/>
    <n v="0"/>
    <n v="688"/>
    <n v="1"/>
    <n v="4446"/>
    <n v="66"/>
    <n v="94298"/>
    <x v="38"/>
  </r>
  <r>
    <x v="794"/>
    <x v="12"/>
    <x v="9"/>
    <n v="161"/>
    <n v="227799"/>
    <n v="233"/>
    <n v="1620"/>
    <n v="0"/>
    <n v="1599"/>
    <n v="-72"/>
    <n v="231018"/>
    <x v="152"/>
  </r>
  <r>
    <x v="794"/>
    <x v="7"/>
    <x v="7"/>
    <n v="457"/>
    <n v="461019"/>
    <n v="54"/>
    <n v="2797"/>
    <n v="0"/>
    <n v="8555"/>
    <n v="403"/>
    <n v="472371"/>
    <x v="879"/>
  </r>
  <r>
    <x v="794"/>
    <x v="9"/>
    <x v="9"/>
    <n v="128"/>
    <n v="279471"/>
    <n v="195"/>
    <n v="1576"/>
    <n v="0"/>
    <n v="1982"/>
    <n v="-67"/>
    <n v="283029"/>
    <x v="148"/>
  </r>
  <r>
    <x v="794"/>
    <x v="18"/>
    <x v="17"/>
    <n v="529"/>
    <n v="647398"/>
    <n v="471"/>
    <n v="4176"/>
    <n v="1"/>
    <n v="6211"/>
    <n v="57"/>
    <n v="657785"/>
    <x v="297"/>
  </r>
  <r>
    <x v="794"/>
    <x v="1"/>
    <x v="1"/>
    <n v="1421"/>
    <n v="2251581"/>
    <n v="826"/>
    <n v="11308"/>
    <n v="1"/>
    <n v="41858"/>
    <n v="594"/>
    <n v="2304747"/>
    <x v="1448"/>
  </r>
  <r>
    <x v="794"/>
    <x v="10"/>
    <x v="10"/>
    <n v="99"/>
    <n v="183837"/>
    <n v="33"/>
    <n v="990"/>
    <n v="0"/>
    <n v="4968"/>
    <n v="66"/>
    <n v="189795"/>
    <x v="108"/>
  </r>
  <r>
    <x v="794"/>
    <x v="15"/>
    <x v="14"/>
    <n v="495"/>
    <n v="397723"/>
    <n v="578"/>
    <n v="2208"/>
    <n v="1"/>
    <n v="4706"/>
    <n v="-84"/>
    <n v="404637"/>
    <x v="1514"/>
  </r>
  <r>
    <x v="794"/>
    <x v="19"/>
    <x v="18"/>
    <n v="400"/>
    <n v="517191"/>
    <n v="797"/>
    <n v="5601"/>
    <n v="0"/>
    <n v="7081"/>
    <n v="-398"/>
    <n v="529873"/>
    <x v="771"/>
  </r>
  <r>
    <x v="794"/>
    <x v="2"/>
    <x v="2"/>
    <n v="1140"/>
    <n v="1662753"/>
    <n v="372"/>
    <n v="12253"/>
    <n v="1"/>
    <n v="21970"/>
    <n v="767"/>
    <n v="1696976"/>
    <x v="1126"/>
  </r>
  <r>
    <x v="794"/>
    <x v="13"/>
    <x v="12"/>
    <n v="844"/>
    <n v="1503824"/>
    <n v="1057"/>
    <n v="9182"/>
    <n v="0"/>
    <n v="12670"/>
    <n v="-213"/>
    <n v="1525676"/>
    <x v="697"/>
  </r>
  <r>
    <x v="794"/>
    <x v="20"/>
    <x v="19"/>
    <n v="526"/>
    <n v="573963"/>
    <n v="68"/>
    <n v="3724"/>
    <n v="0"/>
    <n v="14450"/>
    <n v="458"/>
    <n v="592137"/>
    <x v="1207"/>
  </r>
  <r>
    <x v="794"/>
    <x v="6"/>
    <x v="6"/>
    <n v="1478"/>
    <n v="1419697"/>
    <n v="1112"/>
    <n v="11031"/>
    <n v="0"/>
    <n v="49236"/>
    <n v="366"/>
    <n v="1479964"/>
    <x v="1515"/>
  </r>
  <r>
    <x v="794"/>
    <x v="11"/>
    <x v="11"/>
    <n v="1385"/>
    <n v="1551103"/>
    <n v="2150"/>
    <n v="13684"/>
    <n v="2"/>
    <n v="37562"/>
    <n v="-767"/>
    <n v="1602349"/>
    <x v="1516"/>
  </r>
  <r>
    <x v="794"/>
    <x v="17"/>
    <x v="16"/>
    <n v="2289"/>
    <n v="2123644"/>
    <n v="1792"/>
    <n v="12254"/>
    <n v="3"/>
    <n v="49359"/>
    <n v="494"/>
    <n v="2185257"/>
    <x v="1517"/>
  </r>
  <r>
    <x v="794"/>
    <x v="0"/>
    <x v="0"/>
    <n v="2871"/>
    <n v="2376886"/>
    <n v="3786"/>
    <n v="15768"/>
    <n v="1"/>
    <n v="49622"/>
    <n v="-916"/>
    <n v="2442276"/>
    <x v="1518"/>
  </r>
  <r>
    <x v="794"/>
    <x v="3"/>
    <x v="3"/>
    <n v="443"/>
    <n v="573403"/>
    <n v="256"/>
    <n v="3073"/>
    <n v="1"/>
    <n v="7994"/>
    <n v="186"/>
    <n v="584470"/>
    <x v="138"/>
  </r>
  <r>
    <x v="794"/>
    <x v="4"/>
    <x v="4"/>
    <n v="3605"/>
    <n v="3708764"/>
    <n v="1358"/>
    <n v="43283"/>
    <n v="27"/>
    <n v="59553"/>
    <n v="2220"/>
    <n v="3811600"/>
    <x v="1519"/>
  </r>
  <r>
    <x v="794"/>
    <x v="14"/>
    <x v="13"/>
    <n v="36"/>
    <n v="46547"/>
    <n v="66"/>
    <n v="555"/>
    <n v="0"/>
    <n v="790"/>
    <n v="-30"/>
    <n v="47892"/>
    <x v="15"/>
  </r>
  <r>
    <x v="794"/>
    <x v="8"/>
    <x v="8"/>
    <n v="1782"/>
    <n v="1925232"/>
    <n v="3120"/>
    <n v="18301"/>
    <n v="6"/>
    <n v="29572"/>
    <n v="-1344"/>
    <n v="1973105"/>
    <x v="1520"/>
  </r>
  <r>
    <x v="794"/>
    <x v="5"/>
    <x v="5"/>
    <n v="511"/>
    <n v="596233"/>
    <n v="931"/>
    <n v="5628"/>
    <n v="0"/>
    <n v="6562"/>
    <n v="-420"/>
    <n v="608423"/>
    <x v="383"/>
  </r>
  <r>
    <x v="795"/>
    <x v="0"/>
    <x v="0"/>
    <n v="3623"/>
    <n v="2373100"/>
    <n v="2877"/>
    <n v="15767"/>
    <n v="10"/>
    <n v="50538"/>
    <n v="736"/>
    <n v="2439405"/>
    <x v="1521"/>
  </r>
  <r>
    <x v="795"/>
    <x v="19"/>
    <x v="18"/>
    <n v="867"/>
    <n v="516394"/>
    <n v="594"/>
    <n v="5601"/>
    <n v="8"/>
    <n v="7479"/>
    <n v="264"/>
    <n v="529474"/>
    <x v="1522"/>
  </r>
  <r>
    <x v="795"/>
    <x v="14"/>
    <x v="13"/>
    <n v="30"/>
    <n v="46481"/>
    <n v="29"/>
    <n v="555"/>
    <n v="0"/>
    <n v="820"/>
    <n v="1"/>
    <n v="47856"/>
    <x v="57"/>
  </r>
  <r>
    <x v="795"/>
    <x v="16"/>
    <x v="15"/>
    <n v="84"/>
    <n v="89164"/>
    <n v="3"/>
    <n v="687"/>
    <n v="0"/>
    <n v="4380"/>
    <n v="81"/>
    <n v="94231"/>
    <x v="58"/>
  </r>
  <r>
    <x v="795"/>
    <x v="10"/>
    <x v="10"/>
    <n v="135"/>
    <n v="183804"/>
    <n v="99"/>
    <n v="990"/>
    <n v="0"/>
    <n v="4902"/>
    <n v="36"/>
    <n v="189696"/>
    <x v="273"/>
  </r>
  <r>
    <x v="795"/>
    <x v="20"/>
    <x v="19"/>
    <n v="651"/>
    <n v="573895"/>
    <n v="696"/>
    <n v="3724"/>
    <n v="1"/>
    <n v="13992"/>
    <n v="-47"/>
    <n v="591611"/>
    <x v="857"/>
  </r>
  <r>
    <x v="795"/>
    <x v="12"/>
    <x v="9"/>
    <n v="219"/>
    <n v="227566"/>
    <n v="216"/>
    <n v="1620"/>
    <n v="0"/>
    <n v="1671"/>
    <n v="3"/>
    <n v="230857"/>
    <x v="159"/>
  </r>
  <r>
    <x v="795"/>
    <x v="17"/>
    <x v="16"/>
    <n v="2628"/>
    <n v="2121852"/>
    <n v="2070"/>
    <n v="12251"/>
    <n v="8"/>
    <n v="48865"/>
    <n v="550"/>
    <n v="2182968"/>
    <x v="1523"/>
  </r>
  <r>
    <x v="795"/>
    <x v="1"/>
    <x v="1"/>
    <n v="1635"/>
    <n v="2250755"/>
    <n v="1354"/>
    <n v="11307"/>
    <n v="3"/>
    <n v="41264"/>
    <n v="278"/>
    <n v="2303326"/>
    <x v="1386"/>
  </r>
  <r>
    <x v="795"/>
    <x v="13"/>
    <x v="12"/>
    <n v="1146"/>
    <n v="1502767"/>
    <n v="1606"/>
    <n v="9182"/>
    <n v="2"/>
    <n v="12883"/>
    <n v="-462"/>
    <n v="1524832"/>
    <x v="1524"/>
  </r>
  <r>
    <x v="795"/>
    <x v="18"/>
    <x v="17"/>
    <n v="564"/>
    <n v="646927"/>
    <n v="597"/>
    <n v="4175"/>
    <n v="3"/>
    <n v="6154"/>
    <n v="-36"/>
    <n v="657256"/>
    <x v="533"/>
  </r>
  <r>
    <x v="795"/>
    <x v="4"/>
    <x v="4"/>
    <n v="5036"/>
    <n v="3707406"/>
    <n v="8920"/>
    <n v="43256"/>
    <n v="39"/>
    <n v="57333"/>
    <n v="-3923"/>
    <n v="3807995"/>
    <x v="1525"/>
  </r>
  <r>
    <x v="795"/>
    <x v="8"/>
    <x v="8"/>
    <n v="2287"/>
    <n v="1922112"/>
    <n v="3013"/>
    <n v="18295"/>
    <n v="6"/>
    <n v="30916"/>
    <n v="-732"/>
    <n v="1971323"/>
    <x v="1526"/>
  </r>
  <r>
    <x v="795"/>
    <x v="6"/>
    <x v="6"/>
    <n v="1816"/>
    <n v="1418585"/>
    <n v="1737"/>
    <n v="11031"/>
    <n v="8"/>
    <n v="48870"/>
    <n v="71"/>
    <n v="1478486"/>
    <x v="1527"/>
  </r>
  <r>
    <x v="795"/>
    <x v="5"/>
    <x v="5"/>
    <n v="620"/>
    <n v="595302"/>
    <n v="390"/>
    <n v="5628"/>
    <n v="0"/>
    <n v="6982"/>
    <n v="230"/>
    <n v="607912"/>
    <x v="908"/>
  </r>
  <r>
    <x v="795"/>
    <x v="15"/>
    <x v="14"/>
    <n v="550"/>
    <n v="397145"/>
    <n v="565"/>
    <n v="2207"/>
    <n v="3"/>
    <n v="4790"/>
    <n v="-18"/>
    <n v="404142"/>
    <x v="889"/>
  </r>
  <r>
    <x v="795"/>
    <x v="3"/>
    <x v="3"/>
    <n v="546"/>
    <n v="573147"/>
    <n v="649"/>
    <n v="3072"/>
    <n v="4"/>
    <n v="7808"/>
    <n v="-107"/>
    <n v="584027"/>
    <x v="740"/>
  </r>
  <r>
    <x v="795"/>
    <x v="7"/>
    <x v="7"/>
    <n v="536"/>
    <n v="460965"/>
    <n v="402"/>
    <n v="2797"/>
    <n v="2"/>
    <n v="8152"/>
    <n v="132"/>
    <n v="471914"/>
    <x v="363"/>
  </r>
  <r>
    <x v="795"/>
    <x v="2"/>
    <x v="2"/>
    <n v="1625"/>
    <n v="1662381"/>
    <n v="1593"/>
    <n v="12252"/>
    <n v="0"/>
    <n v="21203"/>
    <n v="32"/>
    <n v="1695836"/>
    <x v="1528"/>
  </r>
  <r>
    <x v="795"/>
    <x v="9"/>
    <x v="9"/>
    <n v="192"/>
    <n v="279276"/>
    <n v="262"/>
    <n v="1576"/>
    <n v="0"/>
    <n v="2049"/>
    <n v="-70"/>
    <n v="282901"/>
    <x v="191"/>
  </r>
  <r>
    <x v="795"/>
    <x v="11"/>
    <x v="11"/>
    <n v="1792"/>
    <n v="1548953"/>
    <n v="2118"/>
    <n v="13682"/>
    <n v="4"/>
    <n v="38329"/>
    <n v="-330"/>
    <n v="1600964"/>
    <x v="1238"/>
  </r>
  <r>
    <x v="796"/>
    <x v="14"/>
    <x v="13"/>
    <n v="49"/>
    <n v="46452"/>
    <n v="52"/>
    <n v="555"/>
    <n v="0"/>
    <n v="819"/>
    <n v="-3"/>
    <n v="47826"/>
    <x v="70"/>
  </r>
  <r>
    <x v="796"/>
    <x v="12"/>
    <x v="9"/>
    <n v="235"/>
    <n v="227350"/>
    <n v="265"/>
    <n v="1620"/>
    <n v="0"/>
    <n v="1668"/>
    <n v="-30"/>
    <n v="230638"/>
    <x v="105"/>
  </r>
  <r>
    <x v="796"/>
    <x v="20"/>
    <x v="19"/>
    <n v="741"/>
    <n v="573199"/>
    <n v="1047"/>
    <n v="3723"/>
    <n v="3"/>
    <n v="14039"/>
    <n v="-310"/>
    <n v="590961"/>
    <x v="794"/>
  </r>
  <r>
    <x v="796"/>
    <x v="7"/>
    <x v="7"/>
    <n v="695"/>
    <n v="460563"/>
    <n v="657"/>
    <n v="2795"/>
    <n v="6"/>
    <n v="8020"/>
    <n v="32"/>
    <n v="471378"/>
    <x v="1529"/>
  </r>
  <r>
    <x v="796"/>
    <x v="9"/>
    <x v="9"/>
    <n v="205"/>
    <n v="279014"/>
    <n v="495"/>
    <n v="1576"/>
    <n v="1"/>
    <n v="2119"/>
    <n v="-291"/>
    <n v="282709"/>
    <x v="232"/>
  </r>
  <r>
    <x v="796"/>
    <x v="8"/>
    <x v="8"/>
    <n v="2881"/>
    <n v="1919099"/>
    <n v="2540"/>
    <n v="18289"/>
    <n v="9"/>
    <n v="31648"/>
    <n v="332"/>
    <n v="1969036"/>
    <x v="1530"/>
  </r>
  <r>
    <x v="796"/>
    <x v="0"/>
    <x v="0"/>
    <n v="4058"/>
    <n v="2370223"/>
    <n v="4162"/>
    <n v="15757"/>
    <n v="10"/>
    <n v="49802"/>
    <n v="-114"/>
    <n v="2435782"/>
    <x v="1531"/>
  </r>
  <r>
    <x v="796"/>
    <x v="10"/>
    <x v="10"/>
    <n v="137"/>
    <n v="183705"/>
    <n v="128"/>
    <n v="990"/>
    <n v="0"/>
    <n v="4866"/>
    <n v="9"/>
    <n v="189561"/>
    <x v="123"/>
  </r>
  <r>
    <x v="796"/>
    <x v="3"/>
    <x v="3"/>
    <n v="560"/>
    <n v="572498"/>
    <n v="1116"/>
    <n v="3068"/>
    <n v="1"/>
    <n v="7915"/>
    <n v="-557"/>
    <n v="583481"/>
    <x v="561"/>
  </r>
  <r>
    <x v="796"/>
    <x v="2"/>
    <x v="2"/>
    <n v="1597"/>
    <n v="1660788"/>
    <n v="1225"/>
    <n v="12252"/>
    <n v="3"/>
    <n v="21171"/>
    <n v="369"/>
    <n v="1694211"/>
    <x v="1532"/>
  </r>
  <r>
    <x v="796"/>
    <x v="11"/>
    <x v="11"/>
    <n v="1958"/>
    <n v="1546835"/>
    <n v="2371"/>
    <n v="13678"/>
    <n v="1"/>
    <n v="38659"/>
    <n v="-414"/>
    <n v="1599172"/>
    <x v="1533"/>
  </r>
  <r>
    <x v="796"/>
    <x v="18"/>
    <x v="17"/>
    <n v="596"/>
    <n v="646330"/>
    <n v="702"/>
    <n v="4172"/>
    <n v="2"/>
    <n v="6190"/>
    <n v="-108"/>
    <n v="656692"/>
    <x v="691"/>
  </r>
  <r>
    <x v="796"/>
    <x v="6"/>
    <x v="6"/>
    <n v="1772"/>
    <n v="1416848"/>
    <n v="3013"/>
    <n v="11023"/>
    <n v="18"/>
    <n v="48799"/>
    <n v="-1259"/>
    <n v="1476670"/>
    <x v="1534"/>
  </r>
  <r>
    <x v="796"/>
    <x v="16"/>
    <x v="15"/>
    <n v="86"/>
    <n v="89161"/>
    <n v="171"/>
    <n v="687"/>
    <n v="1"/>
    <n v="4299"/>
    <n v="-86"/>
    <n v="94147"/>
    <x v="69"/>
  </r>
  <r>
    <x v="796"/>
    <x v="17"/>
    <x v="16"/>
    <n v="2846"/>
    <n v="2119782"/>
    <n v="3290"/>
    <n v="12243"/>
    <n v="6"/>
    <n v="48315"/>
    <n v="-450"/>
    <n v="2180340"/>
    <x v="1535"/>
  </r>
  <r>
    <x v="796"/>
    <x v="13"/>
    <x v="12"/>
    <n v="1195"/>
    <n v="1501161"/>
    <n v="1123"/>
    <n v="9180"/>
    <n v="5"/>
    <n v="13345"/>
    <n v="67"/>
    <n v="1523686"/>
    <x v="1536"/>
  </r>
  <r>
    <x v="796"/>
    <x v="19"/>
    <x v="18"/>
    <n v="699"/>
    <n v="515800"/>
    <n v="1279"/>
    <n v="5593"/>
    <n v="6"/>
    <n v="7215"/>
    <n v="-590"/>
    <n v="528608"/>
    <x v="1529"/>
  </r>
  <r>
    <x v="796"/>
    <x v="4"/>
    <x v="4"/>
    <n v="4975"/>
    <n v="3698486"/>
    <n v="3037"/>
    <n v="43217"/>
    <n v="29"/>
    <n v="61256"/>
    <n v="1909"/>
    <n v="3802959"/>
    <x v="1537"/>
  </r>
  <r>
    <x v="796"/>
    <x v="5"/>
    <x v="5"/>
    <n v="597"/>
    <n v="594912"/>
    <n v="816"/>
    <n v="5628"/>
    <n v="0"/>
    <n v="6752"/>
    <n v="-219"/>
    <n v="607292"/>
    <x v="635"/>
  </r>
  <r>
    <x v="796"/>
    <x v="1"/>
    <x v="1"/>
    <n v="1958"/>
    <n v="2249401"/>
    <n v="2774"/>
    <n v="11304"/>
    <n v="5"/>
    <n v="40986"/>
    <n v="-821"/>
    <n v="2301691"/>
    <x v="1533"/>
  </r>
  <r>
    <x v="796"/>
    <x v="15"/>
    <x v="14"/>
    <n v="586"/>
    <n v="396580"/>
    <n v="460"/>
    <n v="2204"/>
    <n v="12"/>
    <n v="4808"/>
    <n v="114"/>
    <n v="403592"/>
    <x v="1538"/>
  </r>
  <r>
    <x v="797"/>
    <x v="14"/>
    <x v="13"/>
    <n v="70"/>
    <n v="46400"/>
    <n v="129"/>
    <n v="555"/>
    <n v="0"/>
    <n v="822"/>
    <n v="-59"/>
    <n v="47777"/>
    <x v="201"/>
  </r>
  <r>
    <x v="797"/>
    <x v="2"/>
    <x v="2"/>
    <n v="2274"/>
    <n v="1659563"/>
    <n v="617"/>
    <n v="12249"/>
    <n v="2"/>
    <n v="20802"/>
    <n v="1655"/>
    <n v="1692614"/>
    <x v="1539"/>
  </r>
  <r>
    <x v="797"/>
    <x v="13"/>
    <x v="12"/>
    <n v="1840"/>
    <n v="1500038"/>
    <n v="1895"/>
    <n v="9175"/>
    <n v="6"/>
    <n v="13278"/>
    <n v="-61"/>
    <n v="1522491"/>
    <x v="1151"/>
  </r>
  <r>
    <x v="797"/>
    <x v="4"/>
    <x v="4"/>
    <n v="7945"/>
    <n v="3695449"/>
    <n v="14785"/>
    <n v="43188"/>
    <n v="20"/>
    <n v="59347"/>
    <n v="-6860"/>
    <n v="3797984"/>
    <x v="1540"/>
  </r>
  <r>
    <x v="797"/>
    <x v="19"/>
    <x v="18"/>
    <n v="1131"/>
    <n v="514521"/>
    <n v="627"/>
    <n v="5587"/>
    <n v="2"/>
    <n v="7805"/>
    <n v="502"/>
    <n v="527913"/>
    <x v="593"/>
  </r>
  <r>
    <x v="797"/>
    <x v="15"/>
    <x v="14"/>
    <n v="709"/>
    <n v="396120"/>
    <n v="974"/>
    <n v="2192"/>
    <n v="6"/>
    <n v="4694"/>
    <n v="-271"/>
    <n v="403006"/>
    <x v="528"/>
  </r>
  <r>
    <x v="797"/>
    <x v="10"/>
    <x v="10"/>
    <n v="220"/>
    <n v="183577"/>
    <n v="216"/>
    <n v="990"/>
    <n v="0"/>
    <n v="4857"/>
    <n v="4"/>
    <n v="189424"/>
    <x v="185"/>
  </r>
  <r>
    <x v="797"/>
    <x v="3"/>
    <x v="3"/>
    <n v="879"/>
    <n v="571382"/>
    <n v="614"/>
    <n v="3067"/>
    <n v="1"/>
    <n v="8472"/>
    <n v="264"/>
    <n v="582921"/>
    <x v="154"/>
  </r>
  <r>
    <x v="797"/>
    <x v="17"/>
    <x v="16"/>
    <n v="4023"/>
    <n v="2116492"/>
    <n v="6024"/>
    <n v="12237"/>
    <n v="5"/>
    <n v="48765"/>
    <n v="-2006"/>
    <n v="2177494"/>
    <x v="1541"/>
  </r>
  <r>
    <x v="797"/>
    <x v="1"/>
    <x v="1"/>
    <n v="2728"/>
    <n v="2246627"/>
    <n v="3102"/>
    <n v="11299"/>
    <n v="2"/>
    <n v="41807"/>
    <n v="-376"/>
    <n v="2299733"/>
    <x v="1542"/>
  </r>
  <r>
    <x v="797"/>
    <x v="12"/>
    <x v="9"/>
    <n v="313"/>
    <n v="227085"/>
    <n v="526"/>
    <n v="1620"/>
    <n v="0"/>
    <n v="1698"/>
    <n v="-213"/>
    <n v="230403"/>
    <x v="629"/>
  </r>
  <r>
    <x v="797"/>
    <x v="9"/>
    <x v="9"/>
    <n v="365"/>
    <n v="278519"/>
    <n v="167"/>
    <n v="1575"/>
    <n v="0"/>
    <n v="2410"/>
    <n v="198"/>
    <n v="282504"/>
    <x v="672"/>
  </r>
  <r>
    <x v="797"/>
    <x v="6"/>
    <x v="6"/>
    <n v="2612"/>
    <n v="1413835"/>
    <n v="998"/>
    <n v="11005"/>
    <n v="4"/>
    <n v="50058"/>
    <n v="1610"/>
    <n v="1474898"/>
    <x v="1543"/>
  </r>
  <r>
    <x v="797"/>
    <x v="7"/>
    <x v="7"/>
    <n v="1056"/>
    <n v="459906"/>
    <n v="1648"/>
    <n v="2789"/>
    <n v="3"/>
    <n v="7988"/>
    <n v="-595"/>
    <n v="470683"/>
    <x v="1544"/>
  </r>
  <r>
    <x v="797"/>
    <x v="0"/>
    <x v="0"/>
    <n v="5187"/>
    <n v="2366061"/>
    <n v="5902"/>
    <n v="15747"/>
    <n v="25"/>
    <n v="49916"/>
    <n v="-740"/>
    <n v="2431724"/>
    <x v="1545"/>
  </r>
  <r>
    <x v="797"/>
    <x v="16"/>
    <x v="15"/>
    <n v="83"/>
    <n v="88990"/>
    <n v="89"/>
    <n v="686"/>
    <n v="0"/>
    <n v="4385"/>
    <n v="-6"/>
    <n v="94061"/>
    <x v="80"/>
  </r>
  <r>
    <x v="797"/>
    <x v="8"/>
    <x v="8"/>
    <n v="1698"/>
    <n v="1916559"/>
    <n v="3003"/>
    <n v="18280"/>
    <n v="6"/>
    <n v="31316"/>
    <n v="-1312"/>
    <n v="1966155"/>
    <x v="664"/>
  </r>
  <r>
    <x v="797"/>
    <x v="5"/>
    <x v="5"/>
    <n v="953"/>
    <n v="594096"/>
    <n v="1154"/>
    <n v="5628"/>
    <n v="4"/>
    <n v="6971"/>
    <n v="-205"/>
    <n v="606695"/>
    <x v="1546"/>
  </r>
  <r>
    <x v="797"/>
    <x v="11"/>
    <x v="11"/>
    <n v="2917"/>
    <n v="1544464"/>
    <n v="3775"/>
    <n v="13677"/>
    <n v="0"/>
    <n v="39073"/>
    <n v="-858"/>
    <n v="1597214"/>
    <x v="1547"/>
  </r>
  <r>
    <x v="797"/>
    <x v="18"/>
    <x v="17"/>
    <n v="953"/>
    <n v="645628"/>
    <n v="1051"/>
    <n v="4170"/>
    <n v="1"/>
    <n v="6298"/>
    <n v="-99"/>
    <n v="656096"/>
    <x v="1546"/>
  </r>
  <r>
    <x v="797"/>
    <x v="20"/>
    <x v="19"/>
    <n v="1040"/>
    <n v="572152"/>
    <n v="1082"/>
    <n v="3720"/>
    <n v="0"/>
    <n v="14349"/>
    <n v="-42"/>
    <n v="590221"/>
    <x v="1548"/>
  </r>
  <r>
    <x v="798"/>
    <x v="12"/>
    <x v="9"/>
    <n v="42"/>
    <n v="226559"/>
    <n v="142"/>
    <n v="1620"/>
    <n v="2"/>
    <n v="1911"/>
    <n v="-102"/>
    <n v="230090"/>
    <x v="51"/>
  </r>
  <r>
    <x v="798"/>
    <x v="11"/>
    <x v="11"/>
    <n v="4151"/>
    <n v="1540689"/>
    <n v="0"/>
    <n v="13677"/>
    <n v="0"/>
    <n v="39931"/>
    <n v="4151"/>
    <n v="1594297"/>
    <x v="1549"/>
  </r>
  <r>
    <x v="798"/>
    <x v="13"/>
    <x v="12"/>
    <n v="373"/>
    <n v="1498143"/>
    <n v="390"/>
    <n v="9169"/>
    <n v="0"/>
    <n v="13339"/>
    <n v="-17"/>
    <n v="1520651"/>
    <x v="279"/>
  </r>
  <r>
    <x v="798"/>
    <x v="8"/>
    <x v="8"/>
    <n v="2025"/>
    <n v="1913556"/>
    <n v="2692"/>
    <n v="18274"/>
    <n v="17"/>
    <n v="32628"/>
    <n v="-684"/>
    <n v="1964458"/>
    <x v="1550"/>
  </r>
  <r>
    <x v="798"/>
    <x v="1"/>
    <x v="1"/>
    <n v="736"/>
    <n v="2243525"/>
    <n v="1885"/>
    <n v="11297"/>
    <n v="1"/>
    <n v="42183"/>
    <n v="-1150"/>
    <n v="2297005"/>
    <x v="641"/>
  </r>
  <r>
    <x v="798"/>
    <x v="15"/>
    <x v="14"/>
    <n v="212"/>
    <n v="395146"/>
    <n v="398"/>
    <n v="2186"/>
    <n v="0"/>
    <n v="4965"/>
    <n v="-186"/>
    <n v="402297"/>
    <x v="333"/>
  </r>
  <r>
    <x v="798"/>
    <x v="10"/>
    <x v="10"/>
    <n v="72"/>
    <n v="183361"/>
    <n v="31"/>
    <n v="990"/>
    <n v="0"/>
    <n v="4853"/>
    <n v="41"/>
    <n v="189204"/>
    <x v="27"/>
  </r>
  <r>
    <x v="798"/>
    <x v="3"/>
    <x v="3"/>
    <n v="223"/>
    <n v="570768"/>
    <n v="356"/>
    <n v="3066"/>
    <n v="1"/>
    <n v="8208"/>
    <n v="-134"/>
    <n v="582042"/>
    <x v="275"/>
  </r>
  <r>
    <x v="798"/>
    <x v="16"/>
    <x v="15"/>
    <n v="59"/>
    <n v="88901"/>
    <n v="1"/>
    <n v="686"/>
    <n v="0"/>
    <n v="4391"/>
    <n v="58"/>
    <n v="93978"/>
    <x v="112"/>
  </r>
  <r>
    <x v="798"/>
    <x v="14"/>
    <x v="13"/>
    <n v="8"/>
    <n v="46271"/>
    <n v="15"/>
    <n v="555"/>
    <n v="0"/>
    <n v="881"/>
    <n v="-7"/>
    <n v="47707"/>
    <x v="18"/>
  </r>
  <r>
    <x v="798"/>
    <x v="5"/>
    <x v="5"/>
    <n v="207"/>
    <n v="592942"/>
    <n v="328"/>
    <n v="5624"/>
    <n v="0"/>
    <n v="7176"/>
    <n v="-121"/>
    <n v="605742"/>
    <x v="438"/>
  </r>
  <r>
    <x v="798"/>
    <x v="2"/>
    <x v="2"/>
    <n v="1008"/>
    <n v="1658946"/>
    <n v="1626"/>
    <n v="12247"/>
    <n v="0"/>
    <n v="19147"/>
    <n v="-618"/>
    <n v="1690340"/>
    <x v="1551"/>
  </r>
  <r>
    <x v="798"/>
    <x v="4"/>
    <x v="4"/>
    <n v="1201"/>
    <n v="3680664"/>
    <n v="2273"/>
    <n v="43168"/>
    <n v="9"/>
    <n v="66207"/>
    <n v="-1081"/>
    <n v="3790039"/>
    <x v="808"/>
  </r>
  <r>
    <x v="798"/>
    <x v="6"/>
    <x v="6"/>
    <n v="387"/>
    <n v="1412837"/>
    <n v="2059"/>
    <n v="11001"/>
    <n v="6"/>
    <n v="48448"/>
    <n v="-1678"/>
    <n v="1472286"/>
    <x v="335"/>
  </r>
  <r>
    <x v="798"/>
    <x v="7"/>
    <x v="7"/>
    <n v="342"/>
    <n v="458258"/>
    <n v="342"/>
    <n v="2786"/>
    <n v="3"/>
    <n v="8583"/>
    <n v="-3"/>
    <n v="469627"/>
    <x v="173"/>
  </r>
  <r>
    <x v="798"/>
    <x v="9"/>
    <x v="9"/>
    <n v="56"/>
    <n v="278352"/>
    <n v="706"/>
    <n v="1575"/>
    <n v="0"/>
    <n v="2212"/>
    <n v="-650"/>
    <n v="282139"/>
    <x v="6"/>
  </r>
  <r>
    <x v="798"/>
    <x v="17"/>
    <x v="16"/>
    <n v="1258"/>
    <n v="2110468"/>
    <n v="2960"/>
    <n v="12232"/>
    <n v="7"/>
    <n v="50771"/>
    <n v="-1709"/>
    <n v="2173471"/>
    <x v="1552"/>
  </r>
  <r>
    <x v="798"/>
    <x v="19"/>
    <x v="18"/>
    <n v="176"/>
    <n v="513894"/>
    <n v="1439"/>
    <n v="5585"/>
    <n v="4"/>
    <n v="7303"/>
    <n v="-1267"/>
    <n v="526782"/>
    <x v="257"/>
  </r>
  <r>
    <x v="798"/>
    <x v="0"/>
    <x v="0"/>
    <n v="1099"/>
    <n v="2360159"/>
    <n v="1664"/>
    <n v="15722"/>
    <n v="2"/>
    <n v="50656"/>
    <n v="-567"/>
    <n v="2426537"/>
    <x v="1131"/>
  </r>
  <r>
    <x v="798"/>
    <x v="18"/>
    <x v="17"/>
    <n v="176"/>
    <n v="644577"/>
    <n v="530"/>
    <n v="4169"/>
    <n v="0"/>
    <n v="6397"/>
    <n v="-354"/>
    <n v="655143"/>
    <x v="257"/>
  </r>
  <r>
    <x v="798"/>
    <x v="20"/>
    <x v="19"/>
    <n v="295"/>
    <n v="571070"/>
    <n v="1053"/>
    <n v="3720"/>
    <n v="8"/>
    <n v="14391"/>
    <n v="-766"/>
    <n v="589181"/>
    <x v="674"/>
  </r>
  <r>
    <x v="799"/>
    <x v="13"/>
    <x v="12"/>
    <n v="1757"/>
    <n v="1497753"/>
    <n v="2082"/>
    <n v="9169"/>
    <n v="2"/>
    <n v="13356"/>
    <n v="-327"/>
    <n v="1520278"/>
    <x v="1553"/>
  </r>
  <r>
    <x v="799"/>
    <x v="11"/>
    <x v="11"/>
    <n v="1307"/>
    <n v="1540689"/>
    <n v="6179"/>
    <n v="13677"/>
    <n v="0"/>
    <n v="35780"/>
    <n v="-4872"/>
    <n v="1590146"/>
    <x v="1554"/>
  </r>
  <r>
    <x v="799"/>
    <x v="5"/>
    <x v="5"/>
    <n v="856"/>
    <n v="592614"/>
    <n v="1003"/>
    <n v="5624"/>
    <n v="1"/>
    <n v="7297"/>
    <n v="-148"/>
    <n v="605535"/>
    <x v="747"/>
  </r>
  <r>
    <x v="799"/>
    <x v="1"/>
    <x v="1"/>
    <n v="2391"/>
    <n v="2241640"/>
    <n v="1103"/>
    <n v="11296"/>
    <n v="2"/>
    <n v="43333"/>
    <n v="1286"/>
    <n v="2296269"/>
    <x v="1555"/>
  </r>
  <r>
    <x v="799"/>
    <x v="7"/>
    <x v="7"/>
    <n v="690"/>
    <n v="457916"/>
    <n v="458"/>
    <n v="2783"/>
    <n v="0"/>
    <n v="8586"/>
    <n v="232"/>
    <n v="469285"/>
    <x v="773"/>
  </r>
  <r>
    <x v="799"/>
    <x v="15"/>
    <x v="14"/>
    <n v="611"/>
    <n v="394748"/>
    <n v="1070"/>
    <n v="2186"/>
    <n v="1"/>
    <n v="5151"/>
    <n v="-460"/>
    <n v="402085"/>
    <x v="913"/>
  </r>
  <r>
    <x v="799"/>
    <x v="17"/>
    <x v="16"/>
    <n v="3499"/>
    <n v="2107508"/>
    <n v="2582"/>
    <n v="12225"/>
    <n v="4"/>
    <n v="52480"/>
    <n v="913"/>
    <n v="2172213"/>
    <x v="1556"/>
  </r>
  <r>
    <x v="799"/>
    <x v="16"/>
    <x v="15"/>
    <n v="66"/>
    <n v="88900"/>
    <n v="8"/>
    <n v="686"/>
    <n v="1"/>
    <n v="4333"/>
    <n v="57"/>
    <n v="93919"/>
    <x v="97"/>
  </r>
  <r>
    <x v="799"/>
    <x v="18"/>
    <x v="17"/>
    <n v="985"/>
    <n v="644047"/>
    <n v="1066"/>
    <n v="4169"/>
    <n v="3"/>
    <n v="6751"/>
    <n v="-84"/>
    <n v="654967"/>
    <x v="1557"/>
  </r>
  <r>
    <x v="799"/>
    <x v="8"/>
    <x v="8"/>
    <n v="1532"/>
    <n v="1910864"/>
    <n v="2559"/>
    <n v="18257"/>
    <n v="13"/>
    <n v="33312"/>
    <n v="-1042"/>
    <n v="1962433"/>
    <x v="1558"/>
  </r>
  <r>
    <x v="799"/>
    <x v="10"/>
    <x v="10"/>
    <n v="141"/>
    <n v="183330"/>
    <n v="144"/>
    <n v="990"/>
    <n v="0"/>
    <n v="4812"/>
    <n v="-3"/>
    <n v="189132"/>
    <x v="237"/>
  </r>
  <r>
    <x v="799"/>
    <x v="0"/>
    <x v="0"/>
    <n v="4497"/>
    <n v="2358495"/>
    <n v="6894"/>
    <n v="15720"/>
    <n v="11"/>
    <n v="51223"/>
    <n v="-2408"/>
    <n v="2425438"/>
    <x v="1559"/>
  </r>
  <r>
    <x v="799"/>
    <x v="2"/>
    <x v="2"/>
    <n v="261"/>
    <n v="1657320"/>
    <n v="1382"/>
    <n v="12247"/>
    <n v="0"/>
    <n v="19765"/>
    <n v="-250"/>
    <n v="1689332"/>
    <x v="1560"/>
  </r>
  <r>
    <x v="799"/>
    <x v="9"/>
    <x v="9"/>
    <n v="350"/>
    <n v="277646"/>
    <n v="239"/>
    <n v="1575"/>
    <n v="1"/>
    <n v="2862"/>
    <n v="110"/>
    <n v="282083"/>
    <x v="878"/>
  </r>
  <r>
    <x v="799"/>
    <x v="12"/>
    <x v="9"/>
    <n v="333"/>
    <n v="226417"/>
    <n v="594"/>
    <n v="1618"/>
    <n v="0"/>
    <n v="2013"/>
    <n v="-261"/>
    <n v="230048"/>
    <x v="255"/>
  </r>
  <r>
    <x v="799"/>
    <x v="3"/>
    <x v="3"/>
    <n v="807"/>
    <n v="570412"/>
    <n v="1383"/>
    <n v="3065"/>
    <n v="2"/>
    <n v="8342"/>
    <n v="-578"/>
    <n v="581819"/>
    <x v="1561"/>
  </r>
  <r>
    <x v="799"/>
    <x v="14"/>
    <x v="13"/>
    <n v="74"/>
    <n v="46256"/>
    <n v="171"/>
    <n v="555"/>
    <n v="0"/>
    <n v="888"/>
    <n v="-97"/>
    <n v="47699"/>
    <x v="77"/>
  </r>
  <r>
    <x v="799"/>
    <x v="6"/>
    <x v="6"/>
    <n v="2253"/>
    <n v="1410778"/>
    <n v="1771"/>
    <n v="10995"/>
    <n v="12"/>
    <n v="50126"/>
    <n v="470"/>
    <n v="1471899"/>
    <x v="1562"/>
  </r>
  <r>
    <x v="799"/>
    <x v="19"/>
    <x v="18"/>
    <n v="981"/>
    <n v="512455"/>
    <n v="765"/>
    <n v="5581"/>
    <n v="1"/>
    <n v="8570"/>
    <n v="214"/>
    <n v="526606"/>
    <x v="690"/>
  </r>
  <r>
    <x v="799"/>
    <x v="4"/>
    <x v="4"/>
    <n v="6242"/>
    <n v="3678391"/>
    <n v="9165"/>
    <n v="43159"/>
    <n v="26"/>
    <n v="67288"/>
    <n v="-2949"/>
    <n v="3788838"/>
    <x v="1563"/>
  </r>
  <r>
    <x v="799"/>
    <x v="20"/>
    <x v="19"/>
    <n v="918"/>
    <n v="570017"/>
    <n v="388"/>
    <n v="3712"/>
    <n v="2"/>
    <n v="15157"/>
    <n v="528"/>
    <n v="588886"/>
    <x v="1452"/>
  </r>
  <r>
    <x v="800"/>
    <x v="16"/>
    <x v="15"/>
    <n v="28"/>
    <n v="88892"/>
    <n v="0"/>
    <n v="685"/>
    <n v="1"/>
    <n v="4276"/>
    <n v="27"/>
    <n v="93853"/>
    <x v="42"/>
  </r>
  <r>
    <x v="800"/>
    <x v="19"/>
    <x v="18"/>
    <n v="142"/>
    <n v="511690"/>
    <n v="796"/>
    <n v="5580"/>
    <n v="1"/>
    <n v="8356"/>
    <n v="-656"/>
    <n v="525626"/>
    <x v="237"/>
  </r>
  <r>
    <x v="800"/>
    <x v="12"/>
    <x v="9"/>
    <n v="62"/>
    <n v="225823"/>
    <n v="166"/>
    <n v="1618"/>
    <n v="1"/>
    <n v="2274"/>
    <n v="-105"/>
    <n v="229715"/>
    <x v="86"/>
  </r>
  <r>
    <x v="800"/>
    <x v="18"/>
    <x v="17"/>
    <n v="205"/>
    <n v="642981"/>
    <n v="496"/>
    <n v="4166"/>
    <n v="3"/>
    <n v="6835"/>
    <n v="-294"/>
    <n v="653982"/>
    <x v="232"/>
  </r>
  <r>
    <x v="800"/>
    <x v="17"/>
    <x v="16"/>
    <n v="1063"/>
    <n v="2104926"/>
    <n v="2054"/>
    <n v="12221"/>
    <n v="2"/>
    <n v="51567"/>
    <n v="-993"/>
    <n v="2168714"/>
    <x v="746"/>
  </r>
  <r>
    <x v="800"/>
    <x v="8"/>
    <x v="8"/>
    <n v="1351"/>
    <n v="1908305"/>
    <n v="3399"/>
    <n v="18244"/>
    <n v="5"/>
    <n v="34354"/>
    <n v="-2054"/>
    <n v="1960903"/>
    <x v="1564"/>
  </r>
  <r>
    <x v="800"/>
    <x v="5"/>
    <x v="5"/>
    <n v="172"/>
    <n v="591611"/>
    <n v="438"/>
    <n v="5623"/>
    <n v="1"/>
    <n v="7445"/>
    <n v="-267"/>
    <n v="604679"/>
    <x v="403"/>
  </r>
  <r>
    <x v="800"/>
    <x v="4"/>
    <x v="4"/>
    <n v="1150"/>
    <n v="3669226"/>
    <n v="2572"/>
    <n v="43133"/>
    <n v="26"/>
    <n v="70237"/>
    <n v="-1448"/>
    <n v="3782596"/>
    <x v="1300"/>
  </r>
  <r>
    <x v="800"/>
    <x v="13"/>
    <x v="12"/>
    <n v="351"/>
    <n v="1495671"/>
    <n v="366"/>
    <n v="9167"/>
    <n v="0"/>
    <n v="13683"/>
    <n v="-15"/>
    <n v="1518521"/>
    <x v="409"/>
  </r>
  <r>
    <x v="800"/>
    <x v="15"/>
    <x v="14"/>
    <n v="182"/>
    <n v="393678"/>
    <n v="393"/>
    <n v="2185"/>
    <n v="0"/>
    <n v="5611"/>
    <n v="-211"/>
    <n v="401474"/>
    <x v="126"/>
  </r>
  <r>
    <x v="800"/>
    <x v="1"/>
    <x v="1"/>
    <n v="613"/>
    <n v="2240537"/>
    <n v="2107"/>
    <n v="11294"/>
    <n v="2"/>
    <n v="42047"/>
    <n v="-1496"/>
    <n v="2293878"/>
    <x v="292"/>
  </r>
  <r>
    <x v="800"/>
    <x v="2"/>
    <x v="2"/>
    <n v="37"/>
    <n v="1655938"/>
    <n v="0"/>
    <n v="12247"/>
    <n v="0"/>
    <n v="20015"/>
    <n v="37"/>
    <n v="1688200"/>
    <x v="8"/>
  </r>
  <r>
    <x v="800"/>
    <x v="11"/>
    <x v="11"/>
    <n v="417"/>
    <n v="1534510"/>
    <n v="938"/>
    <n v="13677"/>
    <n v="0"/>
    <n v="40652"/>
    <n v="-521"/>
    <n v="1588839"/>
    <x v="498"/>
  </r>
  <r>
    <x v="800"/>
    <x v="9"/>
    <x v="9"/>
    <n v="72"/>
    <n v="277407"/>
    <n v="473"/>
    <n v="1574"/>
    <n v="1"/>
    <n v="2752"/>
    <n v="-402"/>
    <n v="281733"/>
    <x v="27"/>
  </r>
  <r>
    <x v="800"/>
    <x v="7"/>
    <x v="7"/>
    <n v="344"/>
    <n v="457458"/>
    <n v="108"/>
    <n v="2783"/>
    <n v="0"/>
    <n v="8354"/>
    <n v="236"/>
    <n v="468595"/>
    <x v="305"/>
  </r>
  <r>
    <x v="800"/>
    <x v="6"/>
    <x v="6"/>
    <n v="383"/>
    <n v="1409007"/>
    <n v="410"/>
    <n v="10983"/>
    <n v="0"/>
    <n v="49656"/>
    <n v="-27"/>
    <n v="1469646"/>
    <x v="799"/>
  </r>
  <r>
    <x v="800"/>
    <x v="14"/>
    <x v="13"/>
    <n v="27"/>
    <n v="46085"/>
    <n v="56"/>
    <n v="555"/>
    <n v="0"/>
    <n v="985"/>
    <n v="-29"/>
    <n v="47625"/>
    <x v="39"/>
  </r>
  <r>
    <x v="800"/>
    <x v="3"/>
    <x v="3"/>
    <n v="240"/>
    <n v="569029"/>
    <n v="472"/>
    <n v="3063"/>
    <n v="2"/>
    <n v="8920"/>
    <n v="-234"/>
    <n v="581012"/>
    <x v="215"/>
  </r>
  <r>
    <x v="800"/>
    <x v="10"/>
    <x v="10"/>
    <n v="88"/>
    <n v="183186"/>
    <n v="36"/>
    <n v="990"/>
    <n v="1"/>
    <n v="4815"/>
    <n v="51"/>
    <n v="188991"/>
    <x v="31"/>
  </r>
  <r>
    <x v="800"/>
    <x v="20"/>
    <x v="19"/>
    <n v="247"/>
    <n v="569629"/>
    <n v="802"/>
    <n v="3710"/>
    <n v="1"/>
    <n v="14629"/>
    <n v="-556"/>
    <n v="587968"/>
    <x v="189"/>
  </r>
  <r>
    <x v="800"/>
    <x v="0"/>
    <x v="0"/>
    <n v="796"/>
    <n v="2351601"/>
    <n v="1302"/>
    <n v="15709"/>
    <n v="6"/>
    <n v="53631"/>
    <n v="-512"/>
    <n v="2420941"/>
    <x v="793"/>
  </r>
  <r>
    <x v="801"/>
    <x v="16"/>
    <x v="15"/>
    <n v="68"/>
    <n v="88892"/>
    <n v="0"/>
    <n v="684"/>
    <n v="0"/>
    <n v="4249"/>
    <n v="68"/>
    <n v="93825"/>
    <x v="85"/>
  </r>
  <r>
    <x v="801"/>
    <x v="13"/>
    <x v="12"/>
    <n v="853"/>
    <n v="1495305"/>
    <n v="1317"/>
    <n v="9167"/>
    <n v="0"/>
    <n v="13698"/>
    <n v="-464"/>
    <n v="1518170"/>
    <x v="1565"/>
  </r>
  <r>
    <x v="801"/>
    <x v="12"/>
    <x v="9"/>
    <n v="172"/>
    <n v="225657"/>
    <n v="365"/>
    <n v="1617"/>
    <n v="0"/>
    <n v="2379"/>
    <n v="-193"/>
    <n v="229653"/>
    <x v="403"/>
  </r>
  <r>
    <x v="801"/>
    <x v="4"/>
    <x v="4"/>
    <n v="3260"/>
    <n v="3666654"/>
    <n v="2941"/>
    <n v="43107"/>
    <n v="21"/>
    <n v="71685"/>
    <n v="298"/>
    <n v="3781446"/>
    <x v="1566"/>
  </r>
  <r>
    <x v="801"/>
    <x v="19"/>
    <x v="18"/>
    <n v="448"/>
    <n v="510894"/>
    <n v="998"/>
    <n v="5579"/>
    <n v="5"/>
    <n v="9012"/>
    <n v="-556"/>
    <n v="525485"/>
    <x v="340"/>
  </r>
  <r>
    <x v="801"/>
    <x v="9"/>
    <x v="9"/>
    <n v="119"/>
    <n v="276934"/>
    <n v="425"/>
    <n v="1573"/>
    <n v="1"/>
    <n v="3154"/>
    <n v="-307"/>
    <n v="281661"/>
    <x v="41"/>
  </r>
  <r>
    <x v="801"/>
    <x v="5"/>
    <x v="5"/>
    <n v="446"/>
    <n v="591173"/>
    <n v="1178"/>
    <n v="5622"/>
    <n v="0"/>
    <n v="7712"/>
    <n v="-732"/>
    <n v="604507"/>
    <x v="591"/>
  </r>
  <r>
    <x v="801"/>
    <x v="7"/>
    <x v="7"/>
    <n v="316"/>
    <n v="457350"/>
    <n v="21"/>
    <n v="2783"/>
    <n v="0"/>
    <n v="8118"/>
    <n v="295"/>
    <n v="468251"/>
    <x v="395"/>
  </r>
  <r>
    <x v="801"/>
    <x v="6"/>
    <x v="6"/>
    <n v="1229"/>
    <n v="1408597"/>
    <n v="1471"/>
    <n v="10983"/>
    <n v="2"/>
    <n v="49683"/>
    <n v="-244"/>
    <n v="1469263"/>
    <x v="1459"/>
  </r>
  <r>
    <x v="801"/>
    <x v="20"/>
    <x v="19"/>
    <n v="504"/>
    <n v="568827"/>
    <n v="84"/>
    <n v="3709"/>
    <n v="1"/>
    <n v="15185"/>
    <n v="419"/>
    <n v="587721"/>
    <x v="462"/>
  </r>
  <r>
    <x v="801"/>
    <x v="8"/>
    <x v="8"/>
    <n v="2055"/>
    <n v="1904906"/>
    <n v="3705"/>
    <n v="18239"/>
    <n v="5"/>
    <n v="36408"/>
    <n v="-1655"/>
    <n v="1959553"/>
    <x v="1567"/>
  </r>
  <r>
    <x v="801"/>
    <x v="11"/>
    <x v="11"/>
    <n v="1270"/>
    <n v="1533572"/>
    <n v="1759"/>
    <n v="13677"/>
    <n v="0"/>
    <n v="41173"/>
    <n v="-489"/>
    <n v="1588422"/>
    <x v="1568"/>
  </r>
  <r>
    <x v="801"/>
    <x v="18"/>
    <x v="17"/>
    <n v="580"/>
    <n v="642485"/>
    <n v="714"/>
    <n v="4163"/>
    <n v="3"/>
    <n v="7129"/>
    <n v="-137"/>
    <n v="653777"/>
    <x v="656"/>
  </r>
  <r>
    <x v="801"/>
    <x v="17"/>
    <x v="16"/>
    <n v="2151"/>
    <n v="2102872"/>
    <n v="2387"/>
    <n v="12219"/>
    <n v="2"/>
    <n v="52560"/>
    <n v="-238"/>
    <n v="2167651"/>
    <x v="1569"/>
  </r>
  <r>
    <x v="801"/>
    <x v="1"/>
    <x v="1"/>
    <n v="1374"/>
    <n v="2238430"/>
    <n v="1229"/>
    <n v="11292"/>
    <n v="0"/>
    <n v="43543"/>
    <n v="145"/>
    <n v="2293265"/>
    <x v="1570"/>
  </r>
  <r>
    <x v="801"/>
    <x v="2"/>
    <x v="2"/>
    <n v="41"/>
    <n v="1655938"/>
    <n v="812"/>
    <n v="12247"/>
    <n v="0"/>
    <n v="19978"/>
    <n v="-771"/>
    <n v="1688163"/>
    <x v="67"/>
  </r>
  <r>
    <x v="801"/>
    <x v="10"/>
    <x v="10"/>
    <n v="95"/>
    <n v="183150"/>
    <n v="104"/>
    <n v="989"/>
    <n v="0"/>
    <n v="4764"/>
    <n v="-9"/>
    <n v="188903"/>
    <x v="72"/>
  </r>
  <r>
    <x v="801"/>
    <x v="3"/>
    <x v="3"/>
    <n v="389"/>
    <n v="568557"/>
    <n v="205"/>
    <n v="3061"/>
    <n v="0"/>
    <n v="9154"/>
    <n v="184"/>
    <n v="580772"/>
    <x v="856"/>
  </r>
  <r>
    <x v="801"/>
    <x v="14"/>
    <x v="13"/>
    <n v="34"/>
    <n v="46029"/>
    <n v="125"/>
    <n v="555"/>
    <n v="0"/>
    <n v="1014"/>
    <n v="-91"/>
    <n v="47598"/>
    <x v="29"/>
  </r>
  <r>
    <x v="801"/>
    <x v="0"/>
    <x v="0"/>
    <n v="2625"/>
    <n v="2350299"/>
    <n v="4548"/>
    <n v="15703"/>
    <n v="7"/>
    <n v="54143"/>
    <n v="-1930"/>
    <n v="2420145"/>
    <x v="1571"/>
  </r>
  <r>
    <x v="801"/>
    <x v="15"/>
    <x v="14"/>
    <n v="472"/>
    <n v="393285"/>
    <n v="701"/>
    <n v="2185"/>
    <n v="6"/>
    <n v="5822"/>
    <n v="-235"/>
    <n v="401292"/>
    <x v="932"/>
  </r>
  <r>
    <x v="802"/>
    <x v="8"/>
    <x v="8"/>
    <n v="2425"/>
    <n v="1901201"/>
    <n v="3357"/>
    <n v="18234"/>
    <n v="6"/>
    <n v="38063"/>
    <n v="-938"/>
    <n v="1957498"/>
    <x v="1572"/>
  </r>
  <r>
    <x v="802"/>
    <x v="7"/>
    <x v="7"/>
    <n v="469"/>
    <n v="457329"/>
    <n v="508"/>
    <n v="2783"/>
    <n v="1"/>
    <n v="7823"/>
    <n v="-40"/>
    <n v="467935"/>
    <x v="968"/>
  </r>
  <r>
    <x v="802"/>
    <x v="9"/>
    <x v="9"/>
    <n v="265"/>
    <n v="276509"/>
    <n v="452"/>
    <n v="1572"/>
    <n v="0"/>
    <n v="3461"/>
    <n v="-187"/>
    <n v="281542"/>
    <x v="374"/>
  </r>
  <r>
    <x v="802"/>
    <x v="16"/>
    <x v="15"/>
    <n v="78"/>
    <n v="88892"/>
    <n v="223"/>
    <n v="684"/>
    <n v="0"/>
    <n v="4181"/>
    <n v="-145"/>
    <n v="93757"/>
    <x v="55"/>
  </r>
  <r>
    <x v="802"/>
    <x v="10"/>
    <x v="10"/>
    <n v="121"/>
    <n v="183046"/>
    <n v="180"/>
    <n v="989"/>
    <n v="0"/>
    <n v="4773"/>
    <n v="-59"/>
    <n v="188808"/>
    <x v="149"/>
  </r>
  <r>
    <x v="802"/>
    <x v="12"/>
    <x v="9"/>
    <n v="280"/>
    <n v="225292"/>
    <n v="380"/>
    <n v="1617"/>
    <n v="0"/>
    <n v="2572"/>
    <n v="-100"/>
    <n v="229481"/>
    <x v="202"/>
  </r>
  <r>
    <x v="802"/>
    <x v="17"/>
    <x v="16"/>
    <n v="2629"/>
    <n v="2100485"/>
    <n v="3783"/>
    <n v="12217"/>
    <n v="4"/>
    <n v="52798"/>
    <n v="-1158"/>
    <n v="2165500"/>
    <x v="994"/>
  </r>
  <r>
    <x v="802"/>
    <x v="4"/>
    <x v="4"/>
    <n v="4989"/>
    <n v="3663713"/>
    <n v="7306"/>
    <n v="43086"/>
    <n v="25"/>
    <n v="71387"/>
    <n v="-2342"/>
    <n v="3778186"/>
    <x v="1573"/>
  </r>
  <r>
    <x v="802"/>
    <x v="0"/>
    <x v="0"/>
    <n v="3682"/>
    <n v="2345751"/>
    <n v="4149"/>
    <n v="15696"/>
    <n v="9"/>
    <n v="56073"/>
    <n v="-476"/>
    <n v="2417520"/>
    <x v="1574"/>
  </r>
  <r>
    <x v="802"/>
    <x v="5"/>
    <x v="5"/>
    <n v="684"/>
    <n v="589995"/>
    <n v="985"/>
    <n v="5622"/>
    <n v="0"/>
    <n v="8444"/>
    <n v="-301"/>
    <n v="604061"/>
    <x v="196"/>
  </r>
  <r>
    <x v="802"/>
    <x v="3"/>
    <x v="3"/>
    <n v="613"/>
    <n v="568352"/>
    <n v="1198"/>
    <n v="3061"/>
    <n v="1"/>
    <n v="8970"/>
    <n v="-586"/>
    <n v="580383"/>
    <x v="292"/>
  </r>
  <r>
    <x v="802"/>
    <x v="1"/>
    <x v="1"/>
    <n v="1794"/>
    <n v="2237201"/>
    <n v="1772"/>
    <n v="11292"/>
    <n v="1"/>
    <n v="43398"/>
    <n v="21"/>
    <n v="2291891"/>
    <x v="530"/>
  </r>
  <r>
    <x v="802"/>
    <x v="6"/>
    <x v="6"/>
    <n v="1745"/>
    <n v="1407126"/>
    <n v="1982"/>
    <n v="10981"/>
    <n v="16"/>
    <n v="49927"/>
    <n v="-253"/>
    <n v="1468034"/>
    <x v="1575"/>
  </r>
  <r>
    <x v="802"/>
    <x v="2"/>
    <x v="2"/>
    <n v="1282"/>
    <n v="1655126"/>
    <n v="958"/>
    <n v="12247"/>
    <n v="3"/>
    <n v="20749"/>
    <n v="321"/>
    <n v="1688122"/>
    <x v="1576"/>
  </r>
  <r>
    <x v="802"/>
    <x v="20"/>
    <x v="19"/>
    <n v="704"/>
    <n v="568743"/>
    <n v="742"/>
    <n v="3708"/>
    <n v="1"/>
    <n v="14766"/>
    <n v="-39"/>
    <n v="587217"/>
    <x v="1577"/>
  </r>
  <r>
    <x v="802"/>
    <x v="19"/>
    <x v="18"/>
    <n v="806"/>
    <n v="509896"/>
    <n v="862"/>
    <n v="5574"/>
    <n v="5"/>
    <n v="9568"/>
    <n v="-64"/>
    <n v="525038"/>
    <x v="1271"/>
  </r>
  <r>
    <x v="802"/>
    <x v="18"/>
    <x v="17"/>
    <n v="675"/>
    <n v="641771"/>
    <n v="801"/>
    <n v="4160"/>
    <n v="0"/>
    <n v="7266"/>
    <n v="-126"/>
    <n v="653197"/>
    <x v="1152"/>
  </r>
  <r>
    <x v="802"/>
    <x v="15"/>
    <x v="14"/>
    <n v="525"/>
    <n v="392584"/>
    <n v="768"/>
    <n v="2179"/>
    <n v="0"/>
    <n v="6057"/>
    <n v="-243"/>
    <n v="400820"/>
    <x v="573"/>
  </r>
  <r>
    <x v="802"/>
    <x v="13"/>
    <x v="12"/>
    <n v="1213"/>
    <n v="1493988"/>
    <n v="1313"/>
    <n v="9167"/>
    <n v="3"/>
    <n v="14162"/>
    <n v="-103"/>
    <n v="1517317"/>
    <x v="472"/>
  </r>
  <r>
    <x v="802"/>
    <x v="11"/>
    <x v="11"/>
    <n v="1758"/>
    <n v="1531813"/>
    <n v="3660"/>
    <n v="13677"/>
    <n v="1"/>
    <n v="41662"/>
    <n v="-1903"/>
    <n v="1587152"/>
    <x v="1578"/>
  </r>
  <r>
    <x v="802"/>
    <x v="14"/>
    <x v="13"/>
    <n v="65"/>
    <n v="45904"/>
    <n v="45"/>
    <n v="555"/>
    <n v="0"/>
    <n v="1105"/>
    <n v="20"/>
    <n v="47564"/>
    <x v="82"/>
  </r>
  <r>
    <x v="803"/>
    <x v="1"/>
    <x v="1"/>
    <n v="1763"/>
    <n v="2235429"/>
    <n v="1866"/>
    <n v="11291"/>
    <n v="3"/>
    <n v="43377"/>
    <n v="-106"/>
    <n v="2290097"/>
    <x v="1579"/>
  </r>
  <r>
    <x v="803"/>
    <x v="17"/>
    <x v="16"/>
    <n v="2900"/>
    <n v="2096702"/>
    <n v="4514"/>
    <n v="12213"/>
    <n v="6"/>
    <n v="53956"/>
    <n v="-1620"/>
    <n v="2162871"/>
    <x v="1580"/>
  </r>
  <r>
    <x v="803"/>
    <x v="0"/>
    <x v="0"/>
    <n v="3891"/>
    <n v="2341602"/>
    <n v="4472"/>
    <n v="15687"/>
    <n v="13"/>
    <n v="56549"/>
    <n v="-594"/>
    <n v="2413838"/>
    <x v="1581"/>
  </r>
  <r>
    <x v="803"/>
    <x v="7"/>
    <x v="7"/>
    <n v="618"/>
    <n v="456821"/>
    <n v="651"/>
    <n v="2782"/>
    <n v="0"/>
    <n v="7863"/>
    <n v="-33"/>
    <n v="467466"/>
    <x v="954"/>
  </r>
  <r>
    <x v="803"/>
    <x v="9"/>
    <x v="9"/>
    <n v="291"/>
    <n v="276057"/>
    <n v="592"/>
    <n v="1572"/>
    <n v="0"/>
    <n v="3648"/>
    <n v="-301"/>
    <n v="281277"/>
    <x v="264"/>
  </r>
  <r>
    <x v="803"/>
    <x v="18"/>
    <x v="17"/>
    <n v="737"/>
    <n v="640970"/>
    <n v="1041"/>
    <n v="4160"/>
    <n v="1"/>
    <n v="7392"/>
    <n v="-305"/>
    <n v="652522"/>
    <x v="826"/>
  </r>
  <r>
    <x v="803"/>
    <x v="5"/>
    <x v="5"/>
    <n v="748"/>
    <n v="589010"/>
    <n v="863"/>
    <n v="5622"/>
    <n v="3"/>
    <n v="8745"/>
    <n v="-118"/>
    <n v="603377"/>
    <x v="624"/>
  </r>
  <r>
    <x v="803"/>
    <x v="3"/>
    <x v="3"/>
    <n v="619"/>
    <n v="567154"/>
    <n v="852"/>
    <n v="3060"/>
    <n v="2"/>
    <n v="9556"/>
    <n v="-235"/>
    <n v="579770"/>
    <x v="905"/>
  </r>
  <r>
    <x v="803"/>
    <x v="6"/>
    <x v="6"/>
    <n v="1918"/>
    <n v="1405144"/>
    <n v="1910"/>
    <n v="10965"/>
    <n v="10"/>
    <n v="50180"/>
    <n v="-2"/>
    <n v="1466289"/>
    <x v="1582"/>
  </r>
  <r>
    <x v="803"/>
    <x v="2"/>
    <x v="2"/>
    <n v="1472"/>
    <n v="1654168"/>
    <n v="1021"/>
    <n v="12244"/>
    <n v="3"/>
    <n v="20428"/>
    <n v="448"/>
    <n v="1686840"/>
    <x v="1466"/>
  </r>
  <r>
    <x v="803"/>
    <x v="14"/>
    <x v="13"/>
    <n v="51"/>
    <n v="45859"/>
    <n v="168"/>
    <n v="555"/>
    <n v="0"/>
    <n v="1085"/>
    <n v="-117"/>
    <n v="47499"/>
    <x v="66"/>
  </r>
  <r>
    <x v="803"/>
    <x v="10"/>
    <x v="10"/>
    <n v="159"/>
    <n v="182866"/>
    <n v="197"/>
    <n v="989"/>
    <n v="0"/>
    <n v="4832"/>
    <n v="-38"/>
    <n v="188687"/>
    <x v="315"/>
  </r>
  <r>
    <x v="803"/>
    <x v="13"/>
    <x v="12"/>
    <n v="1209"/>
    <n v="1492675"/>
    <n v="1175"/>
    <n v="9164"/>
    <n v="4"/>
    <n v="14265"/>
    <n v="30"/>
    <n v="1516104"/>
    <x v="446"/>
  </r>
  <r>
    <x v="803"/>
    <x v="20"/>
    <x v="19"/>
    <n v="767"/>
    <n v="568001"/>
    <n v="884"/>
    <n v="3707"/>
    <n v="1"/>
    <n v="14805"/>
    <n v="-120"/>
    <n v="586513"/>
    <x v="1583"/>
  </r>
  <r>
    <x v="803"/>
    <x v="12"/>
    <x v="9"/>
    <n v="269"/>
    <n v="224912"/>
    <n v="481"/>
    <n v="1617"/>
    <n v="1"/>
    <n v="2672"/>
    <n v="-213"/>
    <n v="229201"/>
    <x v="734"/>
  </r>
  <r>
    <x v="803"/>
    <x v="8"/>
    <x v="8"/>
    <n v="2660"/>
    <n v="1897844"/>
    <n v="3210"/>
    <n v="18228"/>
    <n v="6"/>
    <n v="39001"/>
    <n v="-556"/>
    <n v="1955073"/>
    <x v="1101"/>
  </r>
  <r>
    <x v="803"/>
    <x v="4"/>
    <x v="4"/>
    <n v="5504"/>
    <n v="3656407"/>
    <n v="7128"/>
    <n v="43061"/>
    <n v="23"/>
    <n v="73729"/>
    <n v="-1647"/>
    <n v="3773197"/>
    <x v="1584"/>
  </r>
  <r>
    <x v="803"/>
    <x v="15"/>
    <x v="14"/>
    <n v="600"/>
    <n v="391816"/>
    <n v="693"/>
    <n v="2179"/>
    <n v="1"/>
    <n v="6300"/>
    <n v="-94"/>
    <n v="400295"/>
    <x v="786"/>
  </r>
  <r>
    <x v="803"/>
    <x v="19"/>
    <x v="18"/>
    <n v="760"/>
    <n v="509034"/>
    <n v="1244"/>
    <n v="5569"/>
    <n v="5"/>
    <n v="9632"/>
    <n v="-490"/>
    <n v="524235"/>
    <x v="1585"/>
  </r>
  <r>
    <x v="803"/>
    <x v="16"/>
    <x v="15"/>
    <n v="105"/>
    <n v="88669"/>
    <n v="495"/>
    <n v="684"/>
    <n v="0"/>
    <n v="4326"/>
    <n v="-390"/>
    <n v="93679"/>
    <x v="116"/>
  </r>
  <r>
    <x v="803"/>
    <x v="11"/>
    <x v="11"/>
    <n v="1999"/>
    <n v="1528153"/>
    <n v="3830"/>
    <n v="13676"/>
    <n v="3"/>
    <n v="43565"/>
    <n v="-1834"/>
    <n v="1585394"/>
    <x v="1586"/>
  </r>
  <r>
    <x v="804"/>
    <x v="10"/>
    <x v="10"/>
    <n v="141"/>
    <n v="182669"/>
    <n v="203"/>
    <n v="989"/>
    <n v="0"/>
    <n v="4870"/>
    <n v="-62"/>
    <n v="188528"/>
    <x v="237"/>
  </r>
  <r>
    <x v="804"/>
    <x v="4"/>
    <x v="4"/>
    <n v="6173"/>
    <n v="3649279"/>
    <n v="13551"/>
    <n v="43038"/>
    <n v="26"/>
    <n v="75376"/>
    <n v="-7404"/>
    <n v="3767693"/>
    <x v="1587"/>
  </r>
  <r>
    <x v="804"/>
    <x v="11"/>
    <x v="11"/>
    <n v="2115"/>
    <n v="1524323"/>
    <n v="4067"/>
    <n v="13673"/>
    <n v="1"/>
    <n v="45399"/>
    <n v="-1953"/>
    <n v="1583395"/>
    <x v="1588"/>
  </r>
  <r>
    <x v="804"/>
    <x v="5"/>
    <x v="5"/>
    <n v="817"/>
    <n v="588147"/>
    <n v="894"/>
    <n v="5619"/>
    <n v="1"/>
    <n v="8863"/>
    <n v="-78"/>
    <n v="602629"/>
    <x v="1589"/>
  </r>
  <r>
    <x v="804"/>
    <x v="9"/>
    <x v="9"/>
    <n v="358"/>
    <n v="275465"/>
    <n v="519"/>
    <n v="1572"/>
    <n v="1"/>
    <n v="3949"/>
    <n v="-162"/>
    <n v="280986"/>
    <x v="317"/>
  </r>
  <r>
    <x v="804"/>
    <x v="3"/>
    <x v="3"/>
    <n v="688"/>
    <n v="566302"/>
    <n v="686"/>
    <n v="3058"/>
    <n v="3"/>
    <n v="9791"/>
    <n v="-1"/>
    <n v="579151"/>
    <x v="1590"/>
  </r>
  <r>
    <x v="804"/>
    <x v="18"/>
    <x v="17"/>
    <n v="858"/>
    <n v="639929"/>
    <n v="1058"/>
    <n v="4159"/>
    <n v="4"/>
    <n v="7697"/>
    <n v="-204"/>
    <n v="651785"/>
    <x v="1591"/>
  </r>
  <r>
    <x v="804"/>
    <x v="14"/>
    <x v="13"/>
    <n v="91"/>
    <n v="45691"/>
    <n v="88"/>
    <n v="555"/>
    <n v="0"/>
    <n v="1202"/>
    <n v="3"/>
    <n v="47448"/>
    <x v="91"/>
  </r>
  <r>
    <x v="804"/>
    <x v="20"/>
    <x v="19"/>
    <n v="821"/>
    <n v="567117"/>
    <n v="856"/>
    <n v="3706"/>
    <n v="2"/>
    <n v="14925"/>
    <n v="-38"/>
    <n v="585748"/>
    <x v="1592"/>
  </r>
  <r>
    <x v="804"/>
    <x v="2"/>
    <x v="2"/>
    <n v="1331"/>
    <n v="1653147"/>
    <n v="1176"/>
    <n v="12241"/>
    <n v="2"/>
    <n v="19980"/>
    <n v="153"/>
    <n v="1685368"/>
    <x v="1593"/>
  </r>
  <r>
    <x v="804"/>
    <x v="13"/>
    <x v="12"/>
    <n v="1327"/>
    <n v="1491500"/>
    <n v="1315"/>
    <n v="9160"/>
    <n v="5"/>
    <n v="14235"/>
    <n v="7"/>
    <n v="1514895"/>
    <x v="1594"/>
  </r>
  <r>
    <x v="804"/>
    <x v="8"/>
    <x v="8"/>
    <n v="2961"/>
    <n v="1894634"/>
    <n v="3801"/>
    <n v="18222"/>
    <n v="10"/>
    <n v="39557"/>
    <n v="-851"/>
    <n v="1952413"/>
    <x v="1595"/>
  </r>
  <r>
    <x v="804"/>
    <x v="17"/>
    <x v="16"/>
    <n v="2981"/>
    <n v="2092188"/>
    <n v="5341"/>
    <n v="12207"/>
    <n v="3"/>
    <n v="55576"/>
    <n v="-2363"/>
    <n v="2159971"/>
    <x v="1596"/>
  </r>
  <r>
    <x v="804"/>
    <x v="16"/>
    <x v="15"/>
    <n v="94"/>
    <n v="88174"/>
    <n v="86"/>
    <n v="684"/>
    <n v="1"/>
    <n v="4716"/>
    <n v="7"/>
    <n v="93574"/>
    <x v="243"/>
  </r>
  <r>
    <x v="804"/>
    <x v="15"/>
    <x v="14"/>
    <n v="679"/>
    <n v="391123"/>
    <n v="814"/>
    <n v="2178"/>
    <n v="9"/>
    <n v="6394"/>
    <n v="-144"/>
    <n v="399695"/>
    <x v="816"/>
  </r>
  <r>
    <x v="804"/>
    <x v="19"/>
    <x v="18"/>
    <n v="947"/>
    <n v="507790"/>
    <n v="979"/>
    <n v="5564"/>
    <n v="6"/>
    <n v="10122"/>
    <n v="-38"/>
    <n v="523476"/>
    <x v="458"/>
  </r>
  <r>
    <x v="804"/>
    <x v="1"/>
    <x v="1"/>
    <n v="1918"/>
    <n v="2233563"/>
    <n v="2263"/>
    <n v="11288"/>
    <n v="3"/>
    <n v="43483"/>
    <n v="-348"/>
    <n v="2288334"/>
    <x v="1582"/>
  </r>
  <r>
    <x v="804"/>
    <x v="7"/>
    <x v="7"/>
    <n v="657"/>
    <n v="456170"/>
    <n v="651"/>
    <n v="2782"/>
    <n v="1"/>
    <n v="7896"/>
    <n v="5"/>
    <n v="466848"/>
    <x v="1231"/>
  </r>
  <r>
    <x v="804"/>
    <x v="6"/>
    <x v="6"/>
    <n v="2192"/>
    <n v="1403234"/>
    <n v="2166"/>
    <n v="10955"/>
    <n v="7"/>
    <n v="50182"/>
    <n v="19"/>
    <n v="1464371"/>
    <x v="1597"/>
  </r>
  <r>
    <x v="804"/>
    <x v="0"/>
    <x v="0"/>
    <n v="4310"/>
    <n v="2337130"/>
    <n v="4732"/>
    <n v="15674"/>
    <n v="9"/>
    <n v="57143"/>
    <n v="-431"/>
    <n v="2409947"/>
    <x v="1598"/>
  </r>
  <r>
    <x v="804"/>
    <x v="12"/>
    <x v="9"/>
    <n v="301"/>
    <n v="224431"/>
    <n v="446"/>
    <n v="1616"/>
    <n v="0"/>
    <n v="2885"/>
    <n v="-145"/>
    <n v="228932"/>
    <x v="343"/>
  </r>
  <r>
    <x v="805"/>
    <x v="2"/>
    <x v="2"/>
    <n v="1562"/>
    <n v="1651971"/>
    <n v="772"/>
    <n v="12239"/>
    <n v="1"/>
    <n v="19827"/>
    <n v="789"/>
    <n v="1684037"/>
    <x v="1599"/>
  </r>
  <r>
    <x v="805"/>
    <x v="19"/>
    <x v="18"/>
    <n v="1010"/>
    <n v="506811"/>
    <n v="1828"/>
    <n v="5558"/>
    <n v="2"/>
    <n v="10160"/>
    <n v="-824"/>
    <n v="522529"/>
    <x v="975"/>
  </r>
  <r>
    <x v="805"/>
    <x v="10"/>
    <x v="10"/>
    <n v="142"/>
    <n v="182466"/>
    <n v="317"/>
    <n v="989"/>
    <n v="0"/>
    <n v="4932"/>
    <n v="-175"/>
    <n v="188387"/>
    <x v="124"/>
  </r>
  <r>
    <x v="805"/>
    <x v="3"/>
    <x v="3"/>
    <n v="691"/>
    <n v="565616"/>
    <n v="1082"/>
    <n v="3055"/>
    <n v="1"/>
    <n v="9792"/>
    <n v="-392"/>
    <n v="578463"/>
    <x v="810"/>
  </r>
  <r>
    <x v="805"/>
    <x v="4"/>
    <x v="4"/>
    <n v="6216"/>
    <n v="3635728"/>
    <n v="2984"/>
    <n v="43012"/>
    <n v="22"/>
    <n v="82780"/>
    <n v="3210"/>
    <n v="3761520"/>
    <x v="1600"/>
  </r>
  <r>
    <x v="805"/>
    <x v="6"/>
    <x v="6"/>
    <n v="2381"/>
    <n v="1401068"/>
    <n v="2260"/>
    <n v="10948"/>
    <n v="13"/>
    <n v="50163"/>
    <n v="108"/>
    <n v="1462179"/>
    <x v="1601"/>
  </r>
  <r>
    <x v="805"/>
    <x v="16"/>
    <x v="15"/>
    <n v="90"/>
    <n v="88088"/>
    <n v="105"/>
    <n v="683"/>
    <n v="0"/>
    <n v="4709"/>
    <n v="-15"/>
    <n v="93480"/>
    <x v="183"/>
  </r>
  <r>
    <x v="805"/>
    <x v="5"/>
    <x v="5"/>
    <n v="936"/>
    <n v="587253"/>
    <n v="967"/>
    <n v="5618"/>
    <n v="2"/>
    <n v="8941"/>
    <n v="-33"/>
    <n v="601812"/>
    <x v="873"/>
  </r>
  <r>
    <x v="805"/>
    <x v="12"/>
    <x v="9"/>
    <n v="386"/>
    <n v="223985"/>
    <n v="473"/>
    <n v="1616"/>
    <n v="3"/>
    <n v="3030"/>
    <n v="-90"/>
    <n v="228631"/>
    <x v="364"/>
  </r>
  <r>
    <x v="805"/>
    <x v="1"/>
    <x v="1"/>
    <n v="2009"/>
    <n v="2231300"/>
    <n v="2007"/>
    <n v="11285"/>
    <n v="2"/>
    <n v="43831"/>
    <n v="0"/>
    <n v="2286416"/>
    <x v="1485"/>
  </r>
  <r>
    <x v="805"/>
    <x v="20"/>
    <x v="19"/>
    <n v="915"/>
    <n v="566261"/>
    <n v="1709"/>
    <n v="3704"/>
    <n v="3"/>
    <n v="14963"/>
    <n v="-798"/>
    <n v="584928"/>
    <x v="1153"/>
  </r>
  <r>
    <x v="805"/>
    <x v="11"/>
    <x v="11"/>
    <n v="3102"/>
    <n v="1520256"/>
    <n v="3968"/>
    <n v="13672"/>
    <n v="4"/>
    <n v="47352"/>
    <n v="-870"/>
    <n v="1581280"/>
    <x v="1602"/>
  </r>
  <r>
    <x v="805"/>
    <x v="13"/>
    <x v="12"/>
    <n v="1319"/>
    <n v="1490185"/>
    <n v="1317"/>
    <n v="9155"/>
    <n v="1"/>
    <n v="14228"/>
    <n v="1"/>
    <n v="1513568"/>
    <x v="484"/>
  </r>
  <r>
    <x v="805"/>
    <x v="8"/>
    <x v="8"/>
    <n v="3384"/>
    <n v="1890833"/>
    <n v="3261"/>
    <n v="18212"/>
    <n v="20"/>
    <n v="40408"/>
    <n v="101"/>
    <n v="1949453"/>
    <x v="1603"/>
  </r>
  <r>
    <x v="805"/>
    <x v="14"/>
    <x v="13"/>
    <n v="82"/>
    <n v="45603"/>
    <n v="120"/>
    <n v="555"/>
    <n v="0"/>
    <n v="1199"/>
    <n v="-38"/>
    <n v="47357"/>
    <x v="84"/>
  </r>
  <r>
    <x v="805"/>
    <x v="9"/>
    <x v="9"/>
    <n v="404"/>
    <n v="274946"/>
    <n v="1028"/>
    <n v="1571"/>
    <n v="0"/>
    <n v="4111"/>
    <n v="-624"/>
    <n v="280628"/>
    <x v="338"/>
  </r>
  <r>
    <x v="805"/>
    <x v="15"/>
    <x v="14"/>
    <n v="816"/>
    <n v="390309"/>
    <n v="825"/>
    <n v="2169"/>
    <n v="1"/>
    <n v="6538"/>
    <n v="-10"/>
    <n v="399016"/>
    <x v="1604"/>
  </r>
  <r>
    <x v="805"/>
    <x v="7"/>
    <x v="7"/>
    <n v="703"/>
    <n v="455519"/>
    <n v="875"/>
    <n v="2781"/>
    <n v="2"/>
    <n v="7891"/>
    <n v="-174"/>
    <n v="466191"/>
    <x v="480"/>
  </r>
  <r>
    <x v="805"/>
    <x v="18"/>
    <x v="17"/>
    <n v="844"/>
    <n v="638871"/>
    <n v="962"/>
    <n v="4155"/>
    <n v="3"/>
    <n v="7901"/>
    <n v="-121"/>
    <n v="650927"/>
    <x v="697"/>
  </r>
  <r>
    <x v="805"/>
    <x v="0"/>
    <x v="0"/>
    <n v="4772"/>
    <n v="2332398"/>
    <n v="5314"/>
    <n v="15665"/>
    <n v="8"/>
    <n v="57574"/>
    <n v="-550"/>
    <n v="2405637"/>
    <x v="1605"/>
  </r>
  <r>
    <x v="805"/>
    <x v="17"/>
    <x v="16"/>
    <n v="3279"/>
    <n v="2086847"/>
    <n v="4499"/>
    <n v="12204"/>
    <n v="5"/>
    <n v="57939"/>
    <n v="-1225"/>
    <n v="2156990"/>
    <x v="1606"/>
  </r>
  <r>
    <x v="806"/>
    <x v="1"/>
    <x v="1"/>
    <n v="2992"/>
    <n v="2229293"/>
    <n v="3333"/>
    <n v="11283"/>
    <n v="4"/>
    <n v="43831"/>
    <n v="-345"/>
    <n v="2284407"/>
    <x v="1607"/>
  </r>
  <r>
    <x v="806"/>
    <x v="15"/>
    <x v="14"/>
    <n v="923"/>
    <n v="389484"/>
    <n v="1017"/>
    <n v="2168"/>
    <n v="2"/>
    <n v="6548"/>
    <n v="-96"/>
    <n v="398200"/>
    <x v="518"/>
  </r>
  <r>
    <x v="806"/>
    <x v="2"/>
    <x v="2"/>
    <n v="2127"/>
    <n v="1651199"/>
    <n v="2064"/>
    <n v="12238"/>
    <n v="3"/>
    <n v="19038"/>
    <n v="60"/>
    <n v="1682475"/>
    <x v="1608"/>
  </r>
  <r>
    <x v="806"/>
    <x v="6"/>
    <x v="6"/>
    <n v="3485"/>
    <n v="1398808"/>
    <n v="3459"/>
    <n v="10935"/>
    <n v="9"/>
    <n v="50055"/>
    <n v="17"/>
    <n v="1459798"/>
    <x v="1609"/>
  </r>
  <r>
    <x v="806"/>
    <x v="19"/>
    <x v="18"/>
    <n v="1408"/>
    <n v="504983"/>
    <n v="801"/>
    <n v="5556"/>
    <n v="4"/>
    <n v="10984"/>
    <n v="603"/>
    <n v="521523"/>
    <x v="1339"/>
  </r>
  <r>
    <x v="806"/>
    <x v="3"/>
    <x v="3"/>
    <n v="1018"/>
    <n v="564534"/>
    <n v="1197"/>
    <n v="3054"/>
    <n v="2"/>
    <n v="10184"/>
    <n v="-181"/>
    <n v="577772"/>
    <x v="743"/>
  </r>
  <r>
    <x v="806"/>
    <x v="20"/>
    <x v="19"/>
    <n v="1230"/>
    <n v="564552"/>
    <n v="1348"/>
    <n v="3701"/>
    <n v="2"/>
    <n v="15761"/>
    <n v="-120"/>
    <n v="584014"/>
    <x v="1610"/>
  </r>
  <r>
    <x v="806"/>
    <x v="14"/>
    <x v="13"/>
    <n v="123"/>
    <n v="45483"/>
    <n v="97"/>
    <n v="555"/>
    <n v="1"/>
    <n v="1237"/>
    <n v="25"/>
    <n v="47275"/>
    <x v="304"/>
  </r>
  <r>
    <x v="806"/>
    <x v="10"/>
    <x v="10"/>
    <n v="230"/>
    <n v="182149"/>
    <n v="266"/>
    <n v="989"/>
    <n v="0"/>
    <n v="5107"/>
    <n v="-36"/>
    <n v="188245"/>
    <x v="330"/>
  </r>
  <r>
    <x v="806"/>
    <x v="13"/>
    <x v="12"/>
    <n v="2104"/>
    <n v="1488868"/>
    <n v="2314"/>
    <n v="9154"/>
    <n v="6"/>
    <n v="14227"/>
    <n v="-216"/>
    <n v="1512249"/>
    <x v="1611"/>
  </r>
  <r>
    <x v="806"/>
    <x v="12"/>
    <x v="9"/>
    <n v="485"/>
    <n v="223512"/>
    <n v="979"/>
    <n v="1613"/>
    <n v="1"/>
    <n v="3120"/>
    <n v="-495"/>
    <n v="228245"/>
    <x v="1206"/>
  </r>
  <r>
    <x v="806"/>
    <x v="5"/>
    <x v="5"/>
    <n v="1352"/>
    <n v="586286"/>
    <n v="1654"/>
    <n v="5616"/>
    <n v="3"/>
    <n v="8974"/>
    <n v="-305"/>
    <n v="600876"/>
    <x v="1179"/>
  </r>
  <r>
    <x v="806"/>
    <x v="11"/>
    <x v="11"/>
    <n v="4822"/>
    <n v="1516288"/>
    <n v="6768"/>
    <n v="13668"/>
    <n v="2"/>
    <n v="48222"/>
    <n v="-1948"/>
    <n v="1578178"/>
    <x v="1612"/>
  </r>
  <r>
    <x v="806"/>
    <x v="7"/>
    <x v="7"/>
    <n v="1114"/>
    <n v="454644"/>
    <n v="1489"/>
    <n v="2779"/>
    <n v="0"/>
    <n v="8065"/>
    <n v="-375"/>
    <n v="465488"/>
    <x v="943"/>
  </r>
  <r>
    <x v="806"/>
    <x v="8"/>
    <x v="8"/>
    <n v="2151"/>
    <n v="1887572"/>
    <n v="2913"/>
    <n v="18192"/>
    <n v="23"/>
    <n v="40307"/>
    <n v="-786"/>
    <n v="1946071"/>
    <x v="1073"/>
  </r>
  <r>
    <x v="806"/>
    <x v="9"/>
    <x v="9"/>
    <n v="683"/>
    <n v="273918"/>
    <n v="328"/>
    <n v="1571"/>
    <n v="2"/>
    <n v="4735"/>
    <n v="353"/>
    <n v="280224"/>
    <x v="580"/>
  </r>
  <r>
    <x v="806"/>
    <x v="18"/>
    <x v="17"/>
    <n v="1358"/>
    <n v="637909"/>
    <n v="1419"/>
    <n v="4152"/>
    <n v="3"/>
    <n v="8022"/>
    <n v="-64"/>
    <n v="650083"/>
    <x v="820"/>
  </r>
  <r>
    <x v="806"/>
    <x v="4"/>
    <x v="4"/>
    <n v="9979"/>
    <n v="3632744"/>
    <n v="14119"/>
    <n v="42990"/>
    <n v="26"/>
    <n v="79570"/>
    <n v="-4166"/>
    <n v="3755304"/>
    <x v="1613"/>
  </r>
  <r>
    <x v="806"/>
    <x v="17"/>
    <x v="16"/>
    <n v="4644"/>
    <n v="2082348"/>
    <n v="4057"/>
    <n v="12199"/>
    <n v="13"/>
    <n v="59164"/>
    <n v="574"/>
    <n v="2153711"/>
    <x v="1614"/>
  </r>
  <r>
    <x v="806"/>
    <x v="16"/>
    <x v="15"/>
    <n v="123"/>
    <n v="87983"/>
    <n v="58"/>
    <n v="683"/>
    <n v="0"/>
    <n v="4724"/>
    <n v="65"/>
    <n v="93390"/>
    <x v="304"/>
  </r>
  <r>
    <x v="806"/>
    <x v="0"/>
    <x v="0"/>
    <n v="6363"/>
    <n v="2327084"/>
    <n v="7354"/>
    <n v="15657"/>
    <n v="14"/>
    <n v="58124"/>
    <n v="-1005"/>
    <n v="2400865"/>
    <x v="1615"/>
  </r>
  <r>
    <x v="807"/>
    <x v="14"/>
    <x v="13"/>
    <n v="30"/>
    <n v="45386"/>
    <n v="26"/>
    <n v="554"/>
    <n v="0"/>
    <n v="1212"/>
    <n v="4"/>
    <n v="47152"/>
    <x v="57"/>
  </r>
  <r>
    <x v="807"/>
    <x v="16"/>
    <x v="15"/>
    <n v="50"/>
    <n v="87925"/>
    <n v="0"/>
    <n v="683"/>
    <n v="0"/>
    <n v="4659"/>
    <n v="50"/>
    <n v="93267"/>
    <x v="78"/>
  </r>
  <r>
    <x v="807"/>
    <x v="11"/>
    <x v="11"/>
    <n v="829"/>
    <n v="1509520"/>
    <n v="1452"/>
    <n v="13666"/>
    <n v="0"/>
    <n v="50170"/>
    <n v="-623"/>
    <n v="1573356"/>
    <x v="977"/>
  </r>
  <r>
    <x v="807"/>
    <x v="1"/>
    <x v="1"/>
    <n v="812"/>
    <n v="2225960"/>
    <n v="1923"/>
    <n v="11279"/>
    <n v="4"/>
    <n v="44176"/>
    <n v="-1115"/>
    <n v="2281415"/>
    <x v="921"/>
  </r>
  <r>
    <x v="807"/>
    <x v="13"/>
    <x v="12"/>
    <n v="417"/>
    <n v="1486554"/>
    <n v="371"/>
    <n v="9148"/>
    <n v="0"/>
    <n v="14443"/>
    <n v="46"/>
    <n v="1510145"/>
    <x v="498"/>
  </r>
  <r>
    <x v="807"/>
    <x v="17"/>
    <x v="16"/>
    <n v="1535"/>
    <n v="2078291"/>
    <n v="2691"/>
    <n v="12186"/>
    <n v="2"/>
    <n v="58590"/>
    <n v="-1158"/>
    <n v="2149067"/>
    <x v="1616"/>
  </r>
  <r>
    <x v="807"/>
    <x v="7"/>
    <x v="7"/>
    <n v="235"/>
    <n v="453155"/>
    <n v="149"/>
    <n v="2779"/>
    <n v="0"/>
    <n v="8440"/>
    <n v="86"/>
    <n v="464374"/>
    <x v="105"/>
  </r>
  <r>
    <x v="807"/>
    <x v="5"/>
    <x v="5"/>
    <n v="295"/>
    <n v="584632"/>
    <n v="550"/>
    <n v="5613"/>
    <n v="3"/>
    <n v="9279"/>
    <n v="-258"/>
    <n v="599524"/>
    <x v="674"/>
  </r>
  <r>
    <x v="807"/>
    <x v="9"/>
    <x v="9"/>
    <n v="124"/>
    <n v="273590"/>
    <n v="667"/>
    <n v="1569"/>
    <n v="1"/>
    <n v="4382"/>
    <n v="-544"/>
    <n v="279541"/>
    <x v="83"/>
  </r>
  <r>
    <x v="807"/>
    <x v="6"/>
    <x v="6"/>
    <n v="612"/>
    <n v="1395349"/>
    <n v="1217"/>
    <n v="10926"/>
    <n v="2"/>
    <n v="50038"/>
    <n v="-607"/>
    <n v="1456313"/>
    <x v="625"/>
  </r>
  <r>
    <x v="807"/>
    <x v="10"/>
    <x v="10"/>
    <n v="87"/>
    <n v="181883"/>
    <n v="71"/>
    <n v="989"/>
    <n v="0"/>
    <n v="5143"/>
    <n v="16"/>
    <n v="188015"/>
    <x v="89"/>
  </r>
  <r>
    <x v="807"/>
    <x v="0"/>
    <x v="0"/>
    <n v="1040"/>
    <n v="2319730"/>
    <n v="1618"/>
    <n v="15643"/>
    <n v="3"/>
    <n v="59129"/>
    <n v="-581"/>
    <n v="2394502"/>
    <x v="1548"/>
  </r>
  <r>
    <x v="807"/>
    <x v="12"/>
    <x v="9"/>
    <n v="119"/>
    <n v="222533"/>
    <n v="241"/>
    <n v="1612"/>
    <n v="1"/>
    <n v="3615"/>
    <n v="-123"/>
    <n v="227760"/>
    <x v="41"/>
  </r>
  <r>
    <x v="807"/>
    <x v="4"/>
    <x v="4"/>
    <n v="1640"/>
    <n v="3618625"/>
    <n v="3930"/>
    <n v="42964"/>
    <n v="15"/>
    <n v="83736"/>
    <n v="-2305"/>
    <n v="3745325"/>
    <x v="1617"/>
  </r>
  <r>
    <x v="807"/>
    <x v="18"/>
    <x v="17"/>
    <n v="317"/>
    <n v="636490"/>
    <n v="378"/>
    <n v="4149"/>
    <n v="0"/>
    <n v="8086"/>
    <n v="-61"/>
    <n v="648725"/>
    <x v="392"/>
  </r>
  <r>
    <x v="807"/>
    <x v="8"/>
    <x v="8"/>
    <n v="1705"/>
    <n v="1884659"/>
    <n v="3710"/>
    <n v="18169"/>
    <n v="5"/>
    <n v="41093"/>
    <n v="-2010"/>
    <n v="1943921"/>
    <x v="1618"/>
  </r>
  <r>
    <x v="807"/>
    <x v="15"/>
    <x v="14"/>
    <n v="306"/>
    <n v="388467"/>
    <n v="516"/>
    <n v="2166"/>
    <n v="0"/>
    <n v="6644"/>
    <n v="-210"/>
    <n v="397277"/>
    <x v="319"/>
  </r>
  <r>
    <x v="807"/>
    <x v="2"/>
    <x v="2"/>
    <n v="542"/>
    <n v="1649135"/>
    <n v="485"/>
    <n v="12235"/>
    <n v="1"/>
    <n v="18978"/>
    <n v="56"/>
    <n v="1680348"/>
    <x v="1027"/>
  </r>
  <r>
    <x v="807"/>
    <x v="19"/>
    <x v="18"/>
    <n v="291"/>
    <n v="504182"/>
    <n v="1012"/>
    <n v="5552"/>
    <n v="0"/>
    <n v="10381"/>
    <n v="-721"/>
    <n v="520115"/>
    <x v="264"/>
  </r>
  <r>
    <x v="807"/>
    <x v="20"/>
    <x v="19"/>
    <n v="337"/>
    <n v="563204"/>
    <n v="1355"/>
    <n v="3699"/>
    <n v="1"/>
    <n v="15881"/>
    <n v="-1020"/>
    <n v="582784"/>
    <x v="344"/>
  </r>
  <r>
    <x v="807"/>
    <x v="3"/>
    <x v="3"/>
    <n v="283"/>
    <n v="563337"/>
    <n v="561"/>
    <n v="3052"/>
    <n v="1"/>
    <n v="10365"/>
    <n v="-279"/>
    <n v="576754"/>
    <x v="390"/>
  </r>
  <r>
    <x v="808"/>
    <x v="7"/>
    <x v="7"/>
    <n v="485"/>
    <n v="453006"/>
    <n v="72"/>
    <n v="2779"/>
    <n v="0"/>
    <n v="8354"/>
    <n v="413"/>
    <n v="464139"/>
    <x v="1206"/>
  </r>
  <r>
    <x v="808"/>
    <x v="1"/>
    <x v="1"/>
    <n v="1592"/>
    <n v="2224037"/>
    <n v="1341"/>
    <n v="11275"/>
    <n v="0"/>
    <n v="45291"/>
    <n v="251"/>
    <n v="2280603"/>
    <x v="1619"/>
  </r>
  <r>
    <x v="808"/>
    <x v="16"/>
    <x v="15"/>
    <n v="93"/>
    <n v="87925"/>
    <n v="1"/>
    <n v="683"/>
    <n v="0"/>
    <n v="4609"/>
    <n v="92"/>
    <n v="93217"/>
    <x v="192"/>
  </r>
  <r>
    <x v="808"/>
    <x v="0"/>
    <x v="0"/>
    <n v="3238"/>
    <n v="2318112"/>
    <n v="5035"/>
    <n v="15640"/>
    <n v="8"/>
    <n v="59710"/>
    <n v="-1805"/>
    <n v="2393462"/>
    <x v="1620"/>
  </r>
  <r>
    <x v="808"/>
    <x v="12"/>
    <x v="9"/>
    <n v="314"/>
    <n v="222292"/>
    <n v="537"/>
    <n v="1611"/>
    <n v="0"/>
    <n v="3738"/>
    <n v="-223"/>
    <n v="227641"/>
    <x v="435"/>
  </r>
  <r>
    <x v="808"/>
    <x v="4"/>
    <x v="4"/>
    <n v="4646"/>
    <n v="3614695"/>
    <n v="2570"/>
    <n v="42949"/>
    <n v="21"/>
    <n v="86041"/>
    <n v="2055"/>
    <n v="3743685"/>
    <x v="1621"/>
  </r>
  <r>
    <x v="808"/>
    <x v="9"/>
    <x v="9"/>
    <n v="218"/>
    <n v="272923"/>
    <n v="626"/>
    <n v="1568"/>
    <n v="1"/>
    <n v="4926"/>
    <n v="-409"/>
    <n v="279417"/>
    <x v="235"/>
  </r>
  <r>
    <x v="808"/>
    <x v="13"/>
    <x v="12"/>
    <n v="1018"/>
    <n v="1486183"/>
    <n v="1425"/>
    <n v="9148"/>
    <n v="1"/>
    <n v="14397"/>
    <n v="-408"/>
    <n v="1509728"/>
    <x v="743"/>
  </r>
  <r>
    <x v="808"/>
    <x v="20"/>
    <x v="19"/>
    <n v="634"/>
    <n v="561849"/>
    <n v="384"/>
    <n v="3698"/>
    <n v="1"/>
    <n v="16901"/>
    <n v="249"/>
    <n v="582448"/>
    <x v="900"/>
  </r>
  <r>
    <x v="808"/>
    <x v="17"/>
    <x v="16"/>
    <n v="2674"/>
    <n v="2075600"/>
    <n v="2036"/>
    <n v="12184"/>
    <n v="0"/>
    <n v="59748"/>
    <n v="638"/>
    <n v="2147532"/>
    <x v="1622"/>
  </r>
  <r>
    <x v="808"/>
    <x v="10"/>
    <x v="10"/>
    <n v="109"/>
    <n v="181812"/>
    <n v="100"/>
    <n v="989"/>
    <n v="0"/>
    <n v="5127"/>
    <n v="9"/>
    <n v="187928"/>
    <x v="186"/>
  </r>
  <r>
    <x v="808"/>
    <x v="2"/>
    <x v="2"/>
    <n v="1281"/>
    <n v="1648650"/>
    <n v="1746"/>
    <n v="12234"/>
    <n v="3"/>
    <n v="18922"/>
    <n v="-468"/>
    <n v="1679806"/>
    <x v="1623"/>
  </r>
  <r>
    <x v="808"/>
    <x v="8"/>
    <x v="8"/>
    <n v="2586"/>
    <n v="1880949"/>
    <n v="3841"/>
    <n v="18164"/>
    <n v="1"/>
    <n v="43103"/>
    <n v="-1256"/>
    <n v="1942216"/>
    <x v="1350"/>
  </r>
  <r>
    <x v="808"/>
    <x v="15"/>
    <x v="14"/>
    <n v="627"/>
    <n v="387951"/>
    <n v="918"/>
    <n v="2166"/>
    <n v="0"/>
    <n v="6854"/>
    <n v="-291"/>
    <n v="396971"/>
    <x v="714"/>
  </r>
  <r>
    <x v="808"/>
    <x v="14"/>
    <x v="13"/>
    <n v="55"/>
    <n v="45360"/>
    <n v="153"/>
    <n v="554"/>
    <n v="0"/>
    <n v="1208"/>
    <n v="-98"/>
    <n v="47122"/>
    <x v="49"/>
  </r>
  <r>
    <x v="808"/>
    <x v="11"/>
    <x v="11"/>
    <n v="2181"/>
    <n v="1508068"/>
    <n v="3814"/>
    <n v="13666"/>
    <n v="1"/>
    <n v="50793"/>
    <n v="-1634"/>
    <n v="1572527"/>
    <x v="1624"/>
  </r>
  <r>
    <x v="808"/>
    <x v="18"/>
    <x v="17"/>
    <n v="689"/>
    <n v="636112"/>
    <n v="857"/>
    <n v="4149"/>
    <n v="2"/>
    <n v="8147"/>
    <n v="-170"/>
    <n v="648408"/>
    <x v="388"/>
  </r>
  <r>
    <x v="808"/>
    <x v="19"/>
    <x v="18"/>
    <n v="568"/>
    <n v="503170"/>
    <n v="1200"/>
    <n v="5552"/>
    <n v="0"/>
    <n v="11102"/>
    <n v="-633"/>
    <n v="519824"/>
    <x v="616"/>
  </r>
  <r>
    <x v="808"/>
    <x v="3"/>
    <x v="3"/>
    <n v="528"/>
    <n v="562776"/>
    <n v="402"/>
    <n v="3051"/>
    <n v="1"/>
    <n v="10644"/>
    <n v="125"/>
    <n v="576471"/>
    <x v="898"/>
  </r>
  <r>
    <x v="808"/>
    <x v="6"/>
    <x v="6"/>
    <n v="1361"/>
    <n v="1394132"/>
    <n v="1176"/>
    <n v="10924"/>
    <n v="6"/>
    <n v="50645"/>
    <n v="179"/>
    <n v="1455701"/>
    <x v="649"/>
  </r>
  <r>
    <x v="808"/>
    <x v="5"/>
    <x v="5"/>
    <n v="657"/>
    <n v="584082"/>
    <n v="1166"/>
    <n v="5610"/>
    <n v="6"/>
    <n v="9537"/>
    <n v="-515"/>
    <n v="599229"/>
    <x v="1231"/>
  </r>
  <r>
    <x v="809"/>
    <x v="2"/>
    <x v="2"/>
    <n v="1282"/>
    <n v="1646904"/>
    <n v="3862"/>
    <n v="12231"/>
    <n v="4"/>
    <n v="19390"/>
    <n v="-2584"/>
    <n v="1678525"/>
    <x v="1576"/>
  </r>
  <r>
    <x v="809"/>
    <x v="14"/>
    <x v="13"/>
    <n v="75"/>
    <n v="45207"/>
    <n v="53"/>
    <n v="554"/>
    <n v="2"/>
    <n v="1306"/>
    <n v="20"/>
    <n v="47067"/>
    <x v="134"/>
  </r>
  <r>
    <x v="809"/>
    <x v="1"/>
    <x v="1"/>
    <n v="1951"/>
    <n v="2222696"/>
    <n v="2467"/>
    <n v="11275"/>
    <n v="0"/>
    <n v="45040"/>
    <n v="-516"/>
    <n v="2279011"/>
    <x v="1020"/>
  </r>
  <r>
    <x v="809"/>
    <x v="6"/>
    <x v="6"/>
    <n v="2044"/>
    <n v="1392956"/>
    <n v="2568"/>
    <n v="10918"/>
    <n v="13"/>
    <n v="50466"/>
    <n v="-537"/>
    <n v="1454340"/>
    <x v="1625"/>
  </r>
  <r>
    <x v="809"/>
    <x v="15"/>
    <x v="14"/>
    <n v="705"/>
    <n v="387033"/>
    <n v="928"/>
    <n v="2166"/>
    <n v="2"/>
    <n v="7145"/>
    <n v="-225"/>
    <n v="396344"/>
    <x v="1494"/>
  </r>
  <r>
    <x v="809"/>
    <x v="11"/>
    <x v="11"/>
    <n v="2068"/>
    <n v="1504254"/>
    <n v="2404"/>
    <n v="13665"/>
    <n v="5"/>
    <n v="52427"/>
    <n v="-341"/>
    <n v="1570346"/>
    <x v="1626"/>
  </r>
  <r>
    <x v="809"/>
    <x v="18"/>
    <x v="17"/>
    <n v="842"/>
    <n v="635255"/>
    <n v="889"/>
    <n v="4147"/>
    <n v="2"/>
    <n v="8317"/>
    <n v="-49"/>
    <n v="647719"/>
    <x v="1627"/>
  </r>
  <r>
    <x v="809"/>
    <x v="10"/>
    <x v="10"/>
    <n v="141"/>
    <n v="181712"/>
    <n v="166"/>
    <n v="989"/>
    <n v="0"/>
    <n v="5118"/>
    <n v="-25"/>
    <n v="187819"/>
    <x v="237"/>
  </r>
  <r>
    <x v="809"/>
    <x v="13"/>
    <x v="12"/>
    <n v="1294"/>
    <n v="1484758"/>
    <n v="1354"/>
    <n v="9147"/>
    <n v="4"/>
    <n v="14805"/>
    <n v="-64"/>
    <n v="1508710"/>
    <x v="1628"/>
  </r>
  <r>
    <x v="809"/>
    <x v="5"/>
    <x v="5"/>
    <n v="857"/>
    <n v="582916"/>
    <n v="998"/>
    <n v="5604"/>
    <n v="1"/>
    <n v="10052"/>
    <n v="-142"/>
    <n v="598572"/>
    <x v="1053"/>
  </r>
  <r>
    <x v="809"/>
    <x v="4"/>
    <x v="4"/>
    <n v="6161"/>
    <n v="3612125"/>
    <n v="5185"/>
    <n v="42928"/>
    <n v="30"/>
    <n v="83986"/>
    <n v="946"/>
    <n v="3739039"/>
    <x v="1629"/>
  </r>
  <r>
    <x v="809"/>
    <x v="0"/>
    <x v="0"/>
    <n v="4486"/>
    <n v="2313077"/>
    <n v="4980"/>
    <n v="15632"/>
    <n v="12"/>
    <n v="61515"/>
    <n v="-506"/>
    <n v="2390224"/>
    <x v="1630"/>
  </r>
  <r>
    <x v="809"/>
    <x v="12"/>
    <x v="9"/>
    <n v="400"/>
    <n v="221755"/>
    <n v="514"/>
    <n v="1611"/>
    <n v="0"/>
    <n v="3961"/>
    <n v="-114"/>
    <n v="227327"/>
    <x v="359"/>
  </r>
  <r>
    <x v="809"/>
    <x v="8"/>
    <x v="8"/>
    <n v="2944"/>
    <n v="1877108"/>
    <n v="3865"/>
    <n v="18163"/>
    <n v="5"/>
    <n v="44359"/>
    <n v="-926"/>
    <n v="1939630"/>
    <x v="1631"/>
  </r>
  <r>
    <x v="809"/>
    <x v="7"/>
    <x v="7"/>
    <n v="620"/>
    <n v="452934"/>
    <n v="530"/>
    <n v="2779"/>
    <n v="0"/>
    <n v="7941"/>
    <n v="90"/>
    <n v="463654"/>
    <x v="908"/>
  </r>
  <r>
    <x v="809"/>
    <x v="20"/>
    <x v="19"/>
    <n v="789"/>
    <n v="561465"/>
    <n v="726"/>
    <n v="3697"/>
    <n v="1"/>
    <n v="16652"/>
    <n v="62"/>
    <n v="581814"/>
    <x v="775"/>
  </r>
  <r>
    <x v="809"/>
    <x v="16"/>
    <x v="15"/>
    <n v="91"/>
    <n v="87924"/>
    <n v="40"/>
    <n v="683"/>
    <n v="0"/>
    <n v="4517"/>
    <n v="51"/>
    <n v="93124"/>
    <x v="91"/>
  </r>
  <r>
    <x v="809"/>
    <x v="19"/>
    <x v="18"/>
    <n v="941"/>
    <n v="501970"/>
    <n v="1110"/>
    <n v="5552"/>
    <n v="7"/>
    <n v="11735"/>
    <n v="-176"/>
    <n v="519257"/>
    <x v="661"/>
  </r>
  <r>
    <x v="809"/>
    <x v="17"/>
    <x v="16"/>
    <n v="2903"/>
    <n v="2073564"/>
    <n v="2045"/>
    <n v="12184"/>
    <n v="3"/>
    <n v="59110"/>
    <n v="855"/>
    <n v="2144858"/>
    <x v="1632"/>
  </r>
  <r>
    <x v="809"/>
    <x v="3"/>
    <x v="3"/>
    <n v="703"/>
    <n v="562374"/>
    <n v="765"/>
    <n v="3050"/>
    <n v="1"/>
    <n v="10519"/>
    <n v="-63"/>
    <n v="575943"/>
    <x v="480"/>
  </r>
  <r>
    <x v="809"/>
    <x v="9"/>
    <x v="9"/>
    <n v="478"/>
    <n v="272297"/>
    <n v="688"/>
    <n v="1567"/>
    <n v="0"/>
    <n v="5335"/>
    <n v="-210"/>
    <n v="279199"/>
    <x v="703"/>
  </r>
  <r>
    <x v="810"/>
    <x v="7"/>
    <x v="7"/>
    <n v="568"/>
    <n v="452404"/>
    <n v="543"/>
    <n v="2779"/>
    <n v="0"/>
    <n v="7851"/>
    <n v="25"/>
    <n v="463034"/>
    <x v="731"/>
  </r>
  <r>
    <x v="810"/>
    <x v="8"/>
    <x v="8"/>
    <n v="3296"/>
    <n v="1873243"/>
    <n v="3132"/>
    <n v="18158"/>
    <n v="5"/>
    <n v="45285"/>
    <n v="157"/>
    <n v="1936686"/>
    <x v="1633"/>
  </r>
  <r>
    <x v="810"/>
    <x v="14"/>
    <x v="13"/>
    <n v="93"/>
    <n v="45154"/>
    <n v="104"/>
    <n v="552"/>
    <n v="0"/>
    <n v="1286"/>
    <n v="-11"/>
    <n v="46992"/>
    <x v="192"/>
  </r>
  <r>
    <x v="810"/>
    <x v="11"/>
    <x v="11"/>
    <n v="4305"/>
    <n v="1501850"/>
    <n v="4920"/>
    <n v="13660"/>
    <n v="9"/>
    <n v="52768"/>
    <n v="-624"/>
    <n v="1568278"/>
    <x v="1634"/>
  </r>
  <r>
    <x v="810"/>
    <x v="19"/>
    <x v="18"/>
    <n v="926"/>
    <n v="500860"/>
    <n v="1325"/>
    <n v="5545"/>
    <n v="7"/>
    <n v="11911"/>
    <n v="-406"/>
    <n v="518316"/>
    <x v="1635"/>
  </r>
  <r>
    <x v="810"/>
    <x v="20"/>
    <x v="19"/>
    <n v="842"/>
    <n v="560739"/>
    <n v="1216"/>
    <n v="3696"/>
    <n v="1"/>
    <n v="16590"/>
    <n v="-375"/>
    <n v="581025"/>
    <x v="1627"/>
  </r>
  <r>
    <x v="810"/>
    <x v="0"/>
    <x v="0"/>
    <n v="4677"/>
    <n v="2308097"/>
    <n v="5553"/>
    <n v="15620"/>
    <n v="10"/>
    <n v="62021"/>
    <n v="-886"/>
    <n v="2385738"/>
    <x v="1636"/>
  </r>
  <r>
    <x v="810"/>
    <x v="1"/>
    <x v="1"/>
    <n v="2078"/>
    <n v="2220229"/>
    <n v="1979"/>
    <n v="11275"/>
    <n v="3"/>
    <n v="45556"/>
    <n v="96"/>
    <n v="2277060"/>
    <x v="1637"/>
  </r>
  <r>
    <x v="810"/>
    <x v="12"/>
    <x v="9"/>
    <n v="477"/>
    <n v="221241"/>
    <n v="634"/>
    <n v="1611"/>
    <n v="0"/>
    <n v="4075"/>
    <n v="-157"/>
    <n v="226927"/>
    <x v="871"/>
  </r>
  <r>
    <x v="810"/>
    <x v="18"/>
    <x v="17"/>
    <n v="973"/>
    <n v="634366"/>
    <n v="1022"/>
    <n v="4145"/>
    <n v="0"/>
    <n v="8366"/>
    <n v="-49"/>
    <n v="646877"/>
    <x v="1638"/>
  </r>
  <r>
    <x v="810"/>
    <x v="13"/>
    <x v="12"/>
    <n v="1352"/>
    <n v="1483404"/>
    <n v="1500"/>
    <n v="9143"/>
    <n v="3"/>
    <n v="14869"/>
    <n v="-151"/>
    <n v="1507416"/>
    <x v="1179"/>
  </r>
  <r>
    <x v="810"/>
    <x v="6"/>
    <x v="6"/>
    <n v="1890"/>
    <n v="1390388"/>
    <n v="2401"/>
    <n v="10905"/>
    <n v="3"/>
    <n v="51003"/>
    <n v="-514"/>
    <n v="1452296"/>
    <x v="1639"/>
  </r>
  <r>
    <x v="810"/>
    <x v="5"/>
    <x v="5"/>
    <n v="896"/>
    <n v="581918"/>
    <n v="1062"/>
    <n v="5603"/>
    <n v="3"/>
    <n v="10194"/>
    <n v="-169"/>
    <n v="597715"/>
    <x v="886"/>
  </r>
  <r>
    <x v="810"/>
    <x v="15"/>
    <x v="14"/>
    <n v="764"/>
    <n v="386105"/>
    <n v="850"/>
    <n v="2164"/>
    <n v="1"/>
    <n v="7370"/>
    <n v="-87"/>
    <n v="395639"/>
    <x v="1136"/>
  </r>
  <r>
    <x v="810"/>
    <x v="4"/>
    <x v="4"/>
    <n v="6803"/>
    <n v="3606940"/>
    <n v="10910"/>
    <n v="42898"/>
    <n v="28"/>
    <n v="83040"/>
    <n v="-4135"/>
    <n v="3732878"/>
    <x v="1640"/>
  </r>
  <r>
    <x v="810"/>
    <x v="10"/>
    <x v="10"/>
    <n v="122"/>
    <n v="181546"/>
    <n v="97"/>
    <n v="989"/>
    <n v="1"/>
    <n v="5143"/>
    <n v="24"/>
    <n v="187678"/>
    <x v="225"/>
  </r>
  <r>
    <x v="810"/>
    <x v="17"/>
    <x v="16"/>
    <n v="3316"/>
    <n v="2071519"/>
    <n v="2970"/>
    <n v="12181"/>
    <n v="7"/>
    <n v="58255"/>
    <n v="339"/>
    <n v="2141955"/>
    <x v="1641"/>
  </r>
  <r>
    <x v="810"/>
    <x v="16"/>
    <x v="15"/>
    <n v="138"/>
    <n v="87884"/>
    <n v="132"/>
    <n v="683"/>
    <n v="0"/>
    <n v="4466"/>
    <n v="6"/>
    <n v="93033"/>
    <x v="231"/>
  </r>
  <r>
    <x v="810"/>
    <x v="3"/>
    <x v="3"/>
    <n v="722"/>
    <n v="561609"/>
    <n v="863"/>
    <n v="3049"/>
    <n v="5"/>
    <n v="10582"/>
    <n v="-146"/>
    <n v="575240"/>
    <x v="945"/>
  </r>
  <r>
    <x v="810"/>
    <x v="9"/>
    <x v="9"/>
    <n v="470"/>
    <n v="271609"/>
    <n v="801"/>
    <n v="1567"/>
    <n v="2"/>
    <n v="5545"/>
    <n v="-333"/>
    <n v="278721"/>
    <x v="449"/>
  </r>
  <r>
    <x v="810"/>
    <x v="2"/>
    <x v="2"/>
    <n v="1408"/>
    <n v="1643042"/>
    <n v="535"/>
    <n v="12227"/>
    <n v="3"/>
    <n v="21974"/>
    <n v="870"/>
    <n v="1677243"/>
    <x v="1339"/>
  </r>
  <r>
    <x v="811"/>
    <x v="5"/>
    <x v="5"/>
    <n v="1091"/>
    <n v="580856"/>
    <n v="876"/>
    <n v="5600"/>
    <n v="1"/>
    <n v="10363"/>
    <n v="214"/>
    <n v="596819"/>
    <x v="546"/>
  </r>
  <r>
    <x v="811"/>
    <x v="15"/>
    <x v="14"/>
    <n v="828"/>
    <n v="385255"/>
    <n v="933"/>
    <n v="2163"/>
    <n v="3"/>
    <n v="7457"/>
    <n v="-108"/>
    <n v="394875"/>
    <x v="918"/>
  </r>
  <r>
    <x v="811"/>
    <x v="12"/>
    <x v="9"/>
    <n v="545"/>
    <n v="220607"/>
    <n v="646"/>
    <n v="1611"/>
    <n v="4"/>
    <n v="4232"/>
    <n v="-105"/>
    <n v="226450"/>
    <x v="312"/>
  </r>
  <r>
    <x v="811"/>
    <x v="10"/>
    <x v="10"/>
    <n v="165"/>
    <n v="181449"/>
    <n v="354"/>
    <n v="988"/>
    <n v="0"/>
    <n v="5119"/>
    <n v="-189"/>
    <n v="187556"/>
    <x v="230"/>
  </r>
  <r>
    <x v="811"/>
    <x v="19"/>
    <x v="18"/>
    <n v="1173"/>
    <n v="499535"/>
    <n v="1247"/>
    <n v="5538"/>
    <n v="4"/>
    <n v="12317"/>
    <n v="-80"/>
    <n v="517390"/>
    <x v="1642"/>
  </r>
  <r>
    <x v="811"/>
    <x v="0"/>
    <x v="0"/>
    <n v="5167"/>
    <n v="2302544"/>
    <n v="5243"/>
    <n v="15610"/>
    <n v="8"/>
    <n v="62907"/>
    <n v="-84"/>
    <n v="2381061"/>
    <x v="1643"/>
  </r>
  <r>
    <x v="811"/>
    <x v="16"/>
    <x v="15"/>
    <n v="122"/>
    <n v="87752"/>
    <n v="179"/>
    <n v="683"/>
    <n v="0"/>
    <n v="4460"/>
    <n v="-57"/>
    <n v="92895"/>
    <x v="225"/>
  </r>
  <r>
    <x v="811"/>
    <x v="17"/>
    <x v="16"/>
    <n v="3657"/>
    <n v="2068549"/>
    <n v="3740"/>
    <n v="12174"/>
    <n v="6"/>
    <n v="57916"/>
    <n v="-89"/>
    <n v="2138639"/>
    <x v="1644"/>
  </r>
  <r>
    <x v="811"/>
    <x v="3"/>
    <x v="3"/>
    <n v="791"/>
    <n v="560746"/>
    <n v="1523"/>
    <n v="3044"/>
    <n v="4"/>
    <n v="10728"/>
    <n v="-736"/>
    <n v="574518"/>
    <x v="813"/>
  </r>
  <r>
    <x v="811"/>
    <x v="8"/>
    <x v="8"/>
    <n v="3573"/>
    <n v="1870111"/>
    <n v="3534"/>
    <n v="18153"/>
    <n v="7"/>
    <n v="45128"/>
    <n v="31"/>
    <n v="1933392"/>
    <x v="1645"/>
  </r>
  <r>
    <x v="811"/>
    <x v="4"/>
    <x v="4"/>
    <n v="7983"/>
    <n v="3596030"/>
    <n v="15095"/>
    <n v="42870"/>
    <n v="26"/>
    <n v="87175"/>
    <n v="-7138"/>
    <n v="3726075"/>
    <x v="1646"/>
  </r>
  <r>
    <x v="811"/>
    <x v="9"/>
    <x v="9"/>
    <n v="623"/>
    <n v="270808"/>
    <n v="742"/>
    <n v="1565"/>
    <n v="0"/>
    <n v="5878"/>
    <n v="-119"/>
    <n v="278251"/>
    <x v="1647"/>
  </r>
  <r>
    <x v="811"/>
    <x v="6"/>
    <x v="6"/>
    <n v="2282"/>
    <n v="1387987"/>
    <n v="1288"/>
    <n v="10902"/>
    <n v="4"/>
    <n v="51517"/>
    <n v="990"/>
    <n v="1450406"/>
    <x v="1648"/>
  </r>
  <r>
    <x v="811"/>
    <x v="13"/>
    <x v="12"/>
    <n v="1464"/>
    <n v="1481904"/>
    <n v="1282"/>
    <n v="9140"/>
    <n v="2"/>
    <n v="15020"/>
    <n v="180"/>
    <n v="1506064"/>
    <x v="1649"/>
  </r>
  <r>
    <x v="811"/>
    <x v="7"/>
    <x v="7"/>
    <n v="757"/>
    <n v="451861"/>
    <n v="581"/>
    <n v="2779"/>
    <n v="1"/>
    <n v="7826"/>
    <n v="175"/>
    <n v="462466"/>
    <x v="1650"/>
  </r>
  <r>
    <x v="811"/>
    <x v="1"/>
    <x v="1"/>
    <n v="2336"/>
    <n v="2218250"/>
    <n v="2217"/>
    <n v="11272"/>
    <n v="2"/>
    <n v="45460"/>
    <n v="117"/>
    <n v="2274982"/>
    <x v="1651"/>
  </r>
  <r>
    <x v="811"/>
    <x v="20"/>
    <x v="19"/>
    <n v="1004"/>
    <n v="559523"/>
    <n v="1206"/>
    <n v="3695"/>
    <n v="3"/>
    <n v="16965"/>
    <n v="-205"/>
    <n v="580183"/>
    <x v="1652"/>
  </r>
  <r>
    <x v="811"/>
    <x v="18"/>
    <x v="17"/>
    <n v="1020"/>
    <n v="633344"/>
    <n v="1324"/>
    <n v="4145"/>
    <n v="3"/>
    <n v="8415"/>
    <n v="-307"/>
    <n v="645904"/>
    <x v="1653"/>
  </r>
  <r>
    <x v="811"/>
    <x v="11"/>
    <x v="11"/>
    <n v="4341"/>
    <n v="1496930"/>
    <n v="4987"/>
    <n v="13651"/>
    <n v="5"/>
    <n v="53392"/>
    <n v="-651"/>
    <n v="1563973"/>
    <x v="1654"/>
  </r>
  <r>
    <x v="811"/>
    <x v="14"/>
    <x v="13"/>
    <n v="121"/>
    <n v="45050"/>
    <n v="208"/>
    <n v="552"/>
    <n v="0"/>
    <n v="1297"/>
    <n v="-87"/>
    <n v="46899"/>
    <x v="149"/>
  </r>
  <r>
    <x v="811"/>
    <x v="2"/>
    <x v="2"/>
    <n v="1520"/>
    <n v="1642507"/>
    <n v="1387"/>
    <n v="12224"/>
    <n v="1"/>
    <n v="21104"/>
    <n v="132"/>
    <n v="1675835"/>
    <x v="1346"/>
  </r>
  <r>
    <x v="812"/>
    <x v="11"/>
    <x v="11"/>
    <n v="3946"/>
    <n v="1491943"/>
    <n v="3684"/>
    <n v="13646"/>
    <n v="0"/>
    <n v="54043"/>
    <n v="262"/>
    <n v="1559632"/>
    <x v="1655"/>
  </r>
  <r>
    <x v="812"/>
    <x v="6"/>
    <x v="6"/>
    <n v="2213"/>
    <n v="1386699"/>
    <n v="2427"/>
    <n v="10898"/>
    <n v="8"/>
    <n v="50527"/>
    <n v="-222"/>
    <n v="1448124"/>
    <x v="1656"/>
  </r>
  <r>
    <x v="812"/>
    <x v="20"/>
    <x v="19"/>
    <n v="1080"/>
    <n v="558317"/>
    <n v="1752"/>
    <n v="3692"/>
    <n v="3"/>
    <n v="17170"/>
    <n v="-675"/>
    <n v="579179"/>
    <x v="1657"/>
  </r>
  <r>
    <x v="812"/>
    <x v="8"/>
    <x v="8"/>
    <n v="4133"/>
    <n v="1866577"/>
    <n v="3136"/>
    <n v="18146"/>
    <n v="2"/>
    <n v="45097"/>
    <n v="991"/>
    <n v="1929820"/>
    <x v="1658"/>
  </r>
  <r>
    <x v="812"/>
    <x v="3"/>
    <x v="3"/>
    <n v="830"/>
    <n v="559223"/>
    <n v="1137"/>
    <n v="3040"/>
    <n v="4"/>
    <n v="11464"/>
    <n v="-311"/>
    <n v="573727"/>
    <x v="1659"/>
  </r>
  <r>
    <x v="812"/>
    <x v="19"/>
    <x v="18"/>
    <n v="1371"/>
    <n v="498288"/>
    <n v="2231"/>
    <n v="5534"/>
    <n v="5"/>
    <n v="12397"/>
    <n v="-870"/>
    <n v="516219"/>
    <x v="1230"/>
  </r>
  <r>
    <x v="812"/>
    <x v="16"/>
    <x v="15"/>
    <n v="147"/>
    <n v="87573"/>
    <n v="156"/>
    <n v="683"/>
    <n v="0"/>
    <n v="4517"/>
    <n v="-9"/>
    <n v="92773"/>
    <x v="71"/>
  </r>
  <r>
    <x v="812"/>
    <x v="7"/>
    <x v="7"/>
    <n v="740"/>
    <n v="451280"/>
    <n v="574"/>
    <n v="2778"/>
    <n v="0"/>
    <n v="7651"/>
    <n v="166"/>
    <n v="461709"/>
    <x v="794"/>
  </r>
  <r>
    <x v="812"/>
    <x v="4"/>
    <x v="4"/>
    <n v="8230"/>
    <n v="3580935"/>
    <n v="6389"/>
    <n v="42844"/>
    <n v="17"/>
    <n v="94313"/>
    <n v="1824"/>
    <n v="3718092"/>
    <x v="1660"/>
  </r>
  <r>
    <x v="812"/>
    <x v="14"/>
    <x v="13"/>
    <n v="121"/>
    <n v="44842"/>
    <n v="121"/>
    <n v="552"/>
    <n v="0"/>
    <n v="1384"/>
    <n v="0"/>
    <n v="46778"/>
    <x v="149"/>
  </r>
  <r>
    <x v="812"/>
    <x v="12"/>
    <x v="9"/>
    <n v="578"/>
    <n v="219961"/>
    <n v="645"/>
    <n v="1607"/>
    <n v="0"/>
    <n v="4337"/>
    <n v="-67"/>
    <n v="225905"/>
    <x v="927"/>
  </r>
  <r>
    <x v="812"/>
    <x v="18"/>
    <x v="17"/>
    <n v="1058"/>
    <n v="632020"/>
    <n v="1187"/>
    <n v="4142"/>
    <n v="2"/>
    <n v="8722"/>
    <n v="-131"/>
    <n v="644884"/>
    <x v="1323"/>
  </r>
  <r>
    <x v="812"/>
    <x v="5"/>
    <x v="5"/>
    <n v="1113"/>
    <n v="579980"/>
    <n v="878"/>
    <n v="5599"/>
    <n v="3"/>
    <n v="10149"/>
    <n v="232"/>
    <n v="595728"/>
    <x v="972"/>
  </r>
  <r>
    <x v="812"/>
    <x v="10"/>
    <x v="10"/>
    <n v="134"/>
    <n v="181095"/>
    <n v="235"/>
    <n v="988"/>
    <n v="1"/>
    <n v="5308"/>
    <n v="-102"/>
    <n v="187391"/>
    <x v="323"/>
  </r>
  <r>
    <x v="812"/>
    <x v="0"/>
    <x v="0"/>
    <n v="5709"/>
    <n v="2297301"/>
    <n v="6238"/>
    <n v="15602"/>
    <n v="12"/>
    <n v="62991"/>
    <n v="-541"/>
    <n v="2375894"/>
    <x v="1661"/>
  </r>
  <r>
    <x v="812"/>
    <x v="15"/>
    <x v="14"/>
    <n v="812"/>
    <n v="384322"/>
    <n v="1026"/>
    <n v="2160"/>
    <n v="2"/>
    <n v="7565"/>
    <n v="-216"/>
    <n v="394047"/>
    <x v="921"/>
  </r>
  <r>
    <x v="812"/>
    <x v="2"/>
    <x v="2"/>
    <n v="1608"/>
    <n v="1641120"/>
    <n v="369"/>
    <n v="12223"/>
    <n v="5"/>
    <n v="20972"/>
    <n v="1234"/>
    <n v="1674315"/>
    <x v="1099"/>
  </r>
  <r>
    <x v="812"/>
    <x v="9"/>
    <x v="9"/>
    <n v="641"/>
    <n v="270066"/>
    <n v="1308"/>
    <n v="1565"/>
    <n v="1"/>
    <n v="5997"/>
    <n v="-668"/>
    <n v="277628"/>
    <x v="455"/>
  </r>
  <r>
    <x v="812"/>
    <x v="17"/>
    <x v="16"/>
    <n v="3533"/>
    <n v="2064809"/>
    <n v="4502"/>
    <n v="12168"/>
    <n v="8"/>
    <n v="58005"/>
    <n v="-977"/>
    <n v="2134982"/>
    <x v="1662"/>
  </r>
  <r>
    <x v="812"/>
    <x v="13"/>
    <x v="12"/>
    <n v="1469"/>
    <n v="1480622"/>
    <n v="1202"/>
    <n v="9138"/>
    <n v="4"/>
    <n v="14840"/>
    <n v="263"/>
    <n v="1504600"/>
    <x v="1041"/>
  </r>
  <r>
    <x v="812"/>
    <x v="1"/>
    <x v="1"/>
    <n v="2246"/>
    <n v="2216033"/>
    <n v="2840"/>
    <n v="11270"/>
    <n v="4"/>
    <n v="45343"/>
    <n v="-598"/>
    <n v="2272646"/>
    <x v="1663"/>
  </r>
  <r>
    <x v="813"/>
    <x v="9"/>
    <x v="9"/>
    <n v="1159"/>
    <n v="268758"/>
    <n v="371"/>
    <n v="1564"/>
    <n v="4"/>
    <n v="6665"/>
    <n v="784"/>
    <n v="276987"/>
    <x v="1664"/>
  </r>
  <r>
    <x v="813"/>
    <x v="4"/>
    <x v="4"/>
    <n v="12757"/>
    <n v="3574546"/>
    <n v="15490"/>
    <n v="42827"/>
    <n v="26"/>
    <n v="92489"/>
    <n v="-2759"/>
    <n v="3709862"/>
    <x v="1665"/>
  </r>
  <r>
    <x v="813"/>
    <x v="18"/>
    <x v="17"/>
    <n v="1533"/>
    <n v="630833"/>
    <n v="1492"/>
    <n v="4140"/>
    <n v="3"/>
    <n v="8853"/>
    <n v="38"/>
    <n v="643826"/>
    <x v="1666"/>
  </r>
  <r>
    <x v="813"/>
    <x v="6"/>
    <x v="6"/>
    <n v="3459"/>
    <n v="1384272"/>
    <n v="3232"/>
    <n v="10890"/>
    <n v="14"/>
    <n v="50749"/>
    <n v="213"/>
    <n v="1445911"/>
    <x v="1667"/>
  </r>
  <r>
    <x v="813"/>
    <x v="15"/>
    <x v="14"/>
    <n v="1015"/>
    <n v="383296"/>
    <n v="1244"/>
    <n v="2158"/>
    <n v="4"/>
    <n v="7781"/>
    <n v="-233"/>
    <n v="393235"/>
    <x v="1668"/>
  </r>
  <r>
    <x v="813"/>
    <x v="16"/>
    <x v="15"/>
    <n v="138"/>
    <n v="87417"/>
    <n v="11"/>
    <n v="683"/>
    <n v="0"/>
    <n v="4526"/>
    <n v="127"/>
    <n v="92626"/>
    <x v="231"/>
  </r>
  <r>
    <x v="813"/>
    <x v="10"/>
    <x v="10"/>
    <n v="261"/>
    <n v="180860"/>
    <n v="414"/>
    <n v="987"/>
    <n v="0"/>
    <n v="5410"/>
    <n v="-153"/>
    <n v="187257"/>
    <x v="278"/>
  </r>
  <r>
    <x v="813"/>
    <x v="2"/>
    <x v="2"/>
    <n v="2071"/>
    <n v="1640751"/>
    <n v="564"/>
    <n v="12218"/>
    <n v="2"/>
    <n v="19738"/>
    <n v="1505"/>
    <n v="1672707"/>
    <x v="1169"/>
  </r>
  <r>
    <x v="813"/>
    <x v="20"/>
    <x v="19"/>
    <n v="1332"/>
    <n v="556565"/>
    <n v="1316"/>
    <n v="3689"/>
    <n v="0"/>
    <n v="17845"/>
    <n v="15"/>
    <n v="578099"/>
    <x v="1593"/>
  </r>
  <r>
    <x v="813"/>
    <x v="7"/>
    <x v="7"/>
    <n v="1200"/>
    <n v="450706"/>
    <n v="1723"/>
    <n v="2778"/>
    <n v="2"/>
    <n v="7485"/>
    <n v="-525"/>
    <n v="460969"/>
    <x v="1669"/>
  </r>
  <r>
    <x v="813"/>
    <x v="17"/>
    <x v="16"/>
    <n v="4710"/>
    <n v="2060307"/>
    <n v="4062"/>
    <n v="12160"/>
    <n v="9"/>
    <n v="58982"/>
    <n v="639"/>
    <n v="2131449"/>
    <x v="1670"/>
  </r>
  <r>
    <x v="813"/>
    <x v="8"/>
    <x v="8"/>
    <n v="2786"/>
    <n v="1863441"/>
    <n v="2849"/>
    <n v="18144"/>
    <n v="12"/>
    <n v="44106"/>
    <n v="-75"/>
    <n v="1925691"/>
    <x v="1671"/>
  </r>
  <r>
    <x v="813"/>
    <x v="14"/>
    <x v="13"/>
    <n v="187"/>
    <n v="44721"/>
    <n v="137"/>
    <n v="552"/>
    <n v="0"/>
    <n v="1384"/>
    <n v="50"/>
    <n v="46657"/>
    <x v="270"/>
  </r>
  <r>
    <x v="813"/>
    <x v="5"/>
    <x v="5"/>
    <n v="1737"/>
    <n v="579102"/>
    <n v="1920"/>
    <n v="5596"/>
    <n v="1"/>
    <n v="9917"/>
    <n v="-184"/>
    <n v="594615"/>
    <x v="1341"/>
  </r>
  <r>
    <x v="813"/>
    <x v="11"/>
    <x v="11"/>
    <n v="6818"/>
    <n v="1488259"/>
    <n v="7416"/>
    <n v="13646"/>
    <n v="1"/>
    <n v="53781"/>
    <n v="-599"/>
    <n v="1555686"/>
    <x v="1672"/>
  </r>
  <r>
    <x v="813"/>
    <x v="1"/>
    <x v="1"/>
    <n v="3473"/>
    <n v="2213193"/>
    <n v="3213"/>
    <n v="11266"/>
    <n v="5"/>
    <n v="45941"/>
    <n v="255"/>
    <n v="2270400"/>
    <x v="1673"/>
  </r>
  <r>
    <x v="813"/>
    <x v="12"/>
    <x v="9"/>
    <n v="789"/>
    <n v="219316"/>
    <n v="1373"/>
    <n v="1607"/>
    <n v="0"/>
    <n v="4404"/>
    <n v="-584"/>
    <n v="225327"/>
    <x v="775"/>
  </r>
  <r>
    <x v="813"/>
    <x v="0"/>
    <x v="0"/>
    <n v="7744"/>
    <n v="2291063"/>
    <n v="8480"/>
    <n v="15590"/>
    <n v="14"/>
    <n v="63532"/>
    <n v="-750"/>
    <n v="2370185"/>
    <x v="1674"/>
  </r>
  <r>
    <x v="813"/>
    <x v="19"/>
    <x v="18"/>
    <n v="1599"/>
    <n v="496057"/>
    <n v="817"/>
    <n v="5529"/>
    <n v="11"/>
    <n v="13267"/>
    <n v="769"/>
    <n v="514853"/>
    <x v="1532"/>
  </r>
  <r>
    <x v="813"/>
    <x v="13"/>
    <x v="12"/>
    <n v="2331"/>
    <n v="1479420"/>
    <n v="2024"/>
    <n v="9134"/>
    <n v="5"/>
    <n v="14577"/>
    <n v="302"/>
    <n v="1503131"/>
    <x v="588"/>
  </r>
  <r>
    <x v="813"/>
    <x v="3"/>
    <x v="3"/>
    <n v="1261"/>
    <n v="558086"/>
    <n v="977"/>
    <n v="3036"/>
    <n v="0"/>
    <n v="11775"/>
    <n v="284"/>
    <n v="572897"/>
    <x v="1675"/>
  </r>
  <r>
    <x v="814"/>
    <x v="19"/>
    <x v="18"/>
    <n v="308"/>
    <n v="495240"/>
    <n v="1502"/>
    <n v="5518"/>
    <n v="44"/>
    <n v="12498"/>
    <n v="-646"/>
    <n v="513256"/>
    <x v="1676"/>
  </r>
  <r>
    <x v="814"/>
    <x v="4"/>
    <x v="4"/>
    <n v="1864"/>
    <n v="3559056"/>
    <n v="3297"/>
    <n v="42801"/>
    <n v="13"/>
    <n v="95248"/>
    <n v="-1446"/>
    <n v="3697105"/>
    <x v="744"/>
  </r>
  <r>
    <x v="814"/>
    <x v="7"/>
    <x v="7"/>
    <n v="325"/>
    <n v="448983"/>
    <n v="192"/>
    <n v="2776"/>
    <n v="1"/>
    <n v="8010"/>
    <n v="132"/>
    <n v="459769"/>
    <x v="309"/>
  </r>
  <r>
    <x v="814"/>
    <x v="18"/>
    <x v="17"/>
    <n v="409"/>
    <n v="629341"/>
    <n v="399"/>
    <n v="4137"/>
    <n v="1"/>
    <n v="8815"/>
    <n v="9"/>
    <n v="642293"/>
    <x v="595"/>
  </r>
  <r>
    <x v="814"/>
    <x v="17"/>
    <x v="16"/>
    <n v="1637"/>
    <n v="2056245"/>
    <n v="2982"/>
    <n v="12151"/>
    <n v="5"/>
    <n v="58343"/>
    <n v="-1350"/>
    <n v="2126739"/>
    <x v="1677"/>
  </r>
  <r>
    <x v="814"/>
    <x v="6"/>
    <x v="6"/>
    <n v="512"/>
    <n v="1381040"/>
    <n v="463"/>
    <n v="10876"/>
    <n v="5"/>
    <n v="50536"/>
    <n v="44"/>
    <n v="1442452"/>
    <x v="348"/>
  </r>
  <r>
    <x v="814"/>
    <x v="13"/>
    <x v="12"/>
    <n v="464"/>
    <n v="1477396"/>
    <n v="516"/>
    <n v="9129"/>
    <n v="0"/>
    <n v="14275"/>
    <n v="-52"/>
    <n v="1500800"/>
    <x v="1678"/>
  </r>
  <r>
    <x v="814"/>
    <x v="16"/>
    <x v="15"/>
    <n v="47"/>
    <n v="87406"/>
    <n v="1"/>
    <n v="683"/>
    <n v="0"/>
    <n v="4399"/>
    <n v="46"/>
    <n v="92488"/>
    <x v="63"/>
  </r>
  <r>
    <x v="814"/>
    <x v="12"/>
    <x v="9"/>
    <n v="127"/>
    <n v="217943"/>
    <n v="223"/>
    <n v="1607"/>
    <n v="2"/>
    <n v="4988"/>
    <n v="-98"/>
    <n v="224538"/>
    <x v="95"/>
  </r>
  <r>
    <x v="814"/>
    <x v="15"/>
    <x v="14"/>
    <n v="304"/>
    <n v="382052"/>
    <n v="537"/>
    <n v="2154"/>
    <n v="0"/>
    <n v="8014"/>
    <n v="-233"/>
    <n v="392220"/>
    <x v="296"/>
  </r>
  <r>
    <x v="814"/>
    <x v="1"/>
    <x v="1"/>
    <n v="782"/>
    <n v="2209980"/>
    <n v="1584"/>
    <n v="11261"/>
    <n v="6"/>
    <n v="45686"/>
    <n v="-808"/>
    <n v="2266927"/>
    <x v="891"/>
  </r>
  <r>
    <x v="814"/>
    <x v="0"/>
    <x v="0"/>
    <n v="1209"/>
    <n v="2282583"/>
    <n v="1695"/>
    <n v="15576"/>
    <n v="2"/>
    <n v="64282"/>
    <n v="-488"/>
    <n v="2362441"/>
    <x v="446"/>
  </r>
  <r>
    <x v="814"/>
    <x v="10"/>
    <x v="10"/>
    <n v="107"/>
    <n v="180446"/>
    <n v="99"/>
    <n v="987"/>
    <n v="0"/>
    <n v="5563"/>
    <n v="8"/>
    <n v="186996"/>
    <x v="4"/>
  </r>
  <r>
    <x v="814"/>
    <x v="5"/>
    <x v="5"/>
    <n v="328"/>
    <n v="577182"/>
    <n v="345"/>
    <n v="5595"/>
    <n v="0"/>
    <n v="10101"/>
    <n v="-17"/>
    <n v="592878"/>
    <x v="418"/>
  </r>
  <r>
    <x v="814"/>
    <x v="14"/>
    <x v="13"/>
    <n v="29"/>
    <n v="44584"/>
    <n v="31"/>
    <n v="552"/>
    <n v="0"/>
    <n v="1334"/>
    <n v="-2"/>
    <n v="46470"/>
    <x v="43"/>
  </r>
  <r>
    <x v="814"/>
    <x v="2"/>
    <x v="2"/>
    <n v="535"/>
    <n v="1640187"/>
    <n v="392"/>
    <n v="12216"/>
    <n v="2"/>
    <n v="18233"/>
    <n v="141"/>
    <n v="1670636"/>
    <x v="576"/>
  </r>
  <r>
    <x v="814"/>
    <x v="3"/>
    <x v="3"/>
    <n v="326"/>
    <n v="557109"/>
    <n v="846"/>
    <n v="3036"/>
    <n v="2"/>
    <n v="11491"/>
    <n v="-522"/>
    <n v="571636"/>
    <x v="271"/>
  </r>
  <r>
    <x v="814"/>
    <x v="8"/>
    <x v="8"/>
    <n v="2024"/>
    <n v="1860592"/>
    <n v="3673"/>
    <n v="18132"/>
    <n v="3"/>
    <n v="44181"/>
    <n v="-1652"/>
    <n v="1922905"/>
    <x v="1679"/>
  </r>
  <r>
    <x v="814"/>
    <x v="9"/>
    <x v="9"/>
    <n v="198"/>
    <n v="268387"/>
    <n v="765"/>
    <n v="1560"/>
    <n v="1"/>
    <n v="5881"/>
    <n v="-568"/>
    <n v="275828"/>
    <x v="145"/>
  </r>
  <r>
    <x v="814"/>
    <x v="20"/>
    <x v="19"/>
    <n v="424"/>
    <n v="555249"/>
    <n v="886"/>
    <n v="3689"/>
    <n v="2"/>
    <n v="17830"/>
    <n v="-465"/>
    <n v="576768"/>
    <x v="693"/>
  </r>
  <r>
    <x v="814"/>
    <x v="11"/>
    <x v="11"/>
    <n v="1480"/>
    <n v="1480843"/>
    <n v="2435"/>
    <n v="13645"/>
    <n v="4"/>
    <n v="54380"/>
    <n v="-959"/>
    <n v="1548868"/>
    <x v="1680"/>
  </r>
  <r>
    <x v="815"/>
    <x v="4"/>
    <x v="4"/>
    <n v="5653"/>
    <n v="3555759"/>
    <n v="3308"/>
    <n v="42788"/>
    <n v="19"/>
    <n v="96694"/>
    <n v="2326"/>
    <n v="3695241"/>
    <x v="1681"/>
  </r>
  <r>
    <x v="815"/>
    <x v="6"/>
    <x v="6"/>
    <n v="1664"/>
    <n v="1380577"/>
    <n v="1516"/>
    <n v="10871"/>
    <n v="0"/>
    <n v="50492"/>
    <n v="148"/>
    <n v="1441940"/>
    <x v="1682"/>
  </r>
  <r>
    <x v="815"/>
    <x v="3"/>
    <x v="3"/>
    <n v="577"/>
    <n v="556263"/>
    <n v="287"/>
    <n v="3034"/>
    <n v="0"/>
    <n v="12013"/>
    <n v="290"/>
    <n v="571310"/>
    <x v="217"/>
  </r>
  <r>
    <x v="815"/>
    <x v="10"/>
    <x v="10"/>
    <n v="132"/>
    <n v="180347"/>
    <n v="75"/>
    <n v="987"/>
    <n v="0"/>
    <n v="5555"/>
    <n v="57"/>
    <n v="186889"/>
    <x v="194"/>
  </r>
  <r>
    <x v="815"/>
    <x v="7"/>
    <x v="7"/>
    <n v="471"/>
    <n v="448791"/>
    <n v="64"/>
    <n v="2775"/>
    <n v="0"/>
    <n v="7878"/>
    <n v="407"/>
    <n v="459444"/>
    <x v="847"/>
  </r>
  <r>
    <x v="815"/>
    <x v="15"/>
    <x v="14"/>
    <n v="734"/>
    <n v="381515"/>
    <n v="945"/>
    <n v="2154"/>
    <n v="2"/>
    <n v="8247"/>
    <n v="-213"/>
    <n v="391916"/>
    <x v="721"/>
  </r>
  <r>
    <x v="815"/>
    <x v="9"/>
    <x v="9"/>
    <n v="385"/>
    <n v="267622"/>
    <n v="586"/>
    <n v="1559"/>
    <n v="0"/>
    <n v="6449"/>
    <n v="-201"/>
    <n v="275630"/>
    <x v="605"/>
  </r>
  <r>
    <x v="815"/>
    <x v="12"/>
    <x v="9"/>
    <n v="446"/>
    <n v="217720"/>
    <n v="762"/>
    <n v="1605"/>
    <n v="0"/>
    <n v="5086"/>
    <n v="-316"/>
    <n v="224411"/>
    <x v="591"/>
  </r>
  <r>
    <x v="815"/>
    <x v="8"/>
    <x v="8"/>
    <n v="3276"/>
    <n v="1856919"/>
    <n v="3333"/>
    <n v="18129"/>
    <n v="2"/>
    <n v="45833"/>
    <n v="-59"/>
    <n v="1920881"/>
    <x v="1683"/>
  </r>
  <r>
    <x v="815"/>
    <x v="14"/>
    <x v="13"/>
    <n v="75"/>
    <n v="44553"/>
    <n v="193"/>
    <n v="552"/>
    <n v="0"/>
    <n v="1336"/>
    <n v="-118"/>
    <n v="46441"/>
    <x v="134"/>
  </r>
  <r>
    <x v="815"/>
    <x v="19"/>
    <x v="18"/>
    <n v="740"/>
    <n v="493738"/>
    <n v="1502"/>
    <n v="5474"/>
    <n v="0"/>
    <n v="13144"/>
    <n v="-763"/>
    <n v="512356"/>
    <x v="492"/>
  </r>
  <r>
    <x v="815"/>
    <x v="1"/>
    <x v="1"/>
    <n v="1764"/>
    <n v="2208396"/>
    <n v="1233"/>
    <n v="11255"/>
    <n v="1"/>
    <n v="46494"/>
    <n v="530"/>
    <n v="2266145"/>
    <x v="1478"/>
  </r>
  <r>
    <x v="815"/>
    <x v="18"/>
    <x v="17"/>
    <n v="1044"/>
    <n v="628942"/>
    <n v="979"/>
    <n v="4136"/>
    <n v="1"/>
    <n v="8806"/>
    <n v="64"/>
    <n v="641884"/>
    <x v="503"/>
  </r>
  <r>
    <x v="815"/>
    <x v="13"/>
    <x v="12"/>
    <n v="1137"/>
    <n v="1476880"/>
    <n v="1512"/>
    <n v="9129"/>
    <n v="1"/>
    <n v="14327"/>
    <n v="-376"/>
    <n v="1500336"/>
    <x v="726"/>
  </r>
  <r>
    <x v="815"/>
    <x v="0"/>
    <x v="0"/>
    <n v="3751"/>
    <n v="2280888"/>
    <n v="5812"/>
    <n v="15574"/>
    <n v="1"/>
    <n v="64770"/>
    <n v="-2062"/>
    <n v="2361232"/>
    <x v="1684"/>
  </r>
  <r>
    <x v="815"/>
    <x v="17"/>
    <x v="16"/>
    <n v="2738"/>
    <n v="2053263"/>
    <n v="1133"/>
    <n v="12146"/>
    <n v="1"/>
    <n v="59693"/>
    <n v="1604"/>
    <n v="2125102"/>
    <x v="1685"/>
  </r>
  <r>
    <x v="815"/>
    <x v="20"/>
    <x v="19"/>
    <n v="702"/>
    <n v="554363"/>
    <n v="373"/>
    <n v="3687"/>
    <n v="0"/>
    <n v="18295"/>
    <n v="329"/>
    <n v="576345"/>
    <x v="428"/>
  </r>
  <r>
    <x v="815"/>
    <x v="2"/>
    <x v="2"/>
    <n v="1169"/>
    <n v="1639795"/>
    <n v="491"/>
    <n v="12214"/>
    <n v="3"/>
    <n v="18092"/>
    <n v="675"/>
    <n v="1670101"/>
    <x v="1686"/>
  </r>
  <r>
    <x v="815"/>
    <x v="5"/>
    <x v="5"/>
    <n v="771"/>
    <n v="576837"/>
    <n v="928"/>
    <n v="5595"/>
    <n v="0"/>
    <n v="10118"/>
    <n v="-157"/>
    <n v="592550"/>
    <x v="1687"/>
  </r>
  <r>
    <x v="815"/>
    <x v="11"/>
    <x v="11"/>
    <n v="2865"/>
    <n v="1478408"/>
    <n v="4651"/>
    <n v="13641"/>
    <n v="0"/>
    <n v="55339"/>
    <n v="-1786"/>
    <n v="1547388"/>
    <x v="1688"/>
  </r>
  <r>
    <x v="815"/>
    <x v="16"/>
    <x v="15"/>
    <n v="145"/>
    <n v="87405"/>
    <n v="1"/>
    <n v="683"/>
    <n v="1"/>
    <n v="4353"/>
    <n v="143"/>
    <n v="92441"/>
    <x v="391"/>
  </r>
  <r>
    <x v="816"/>
    <x v="16"/>
    <x v="15"/>
    <n v="143"/>
    <n v="87404"/>
    <n v="28"/>
    <n v="682"/>
    <n v="0"/>
    <n v="4210"/>
    <n v="115"/>
    <n v="92296"/>
    <x v="170"/>
  </r>
  <r>
    <x v="816"/>
    <x v="10"/>
    <x v="10"/>
    <n v="183"/>
    <n v="180272"/>
    <n v="159"/>
    <n v="987"/>
    <n v="1"/>
    <n v="5498"/>
    <n v="23"/>
    <n v="186757"/>
    <x v="195"/>
  </r>
  <r>
    <x v="816"/>
    <x v="1"/>
    <x v="1"/>
    <n v="2193"/>
    <n v="2207163"/>
    <n v="2386"/>
    <n v="11254"/>
    <n v="2"/>
    <n v="45964"/>
    <n v="-195"/>
    <n v="2264381"/>
    <x v="1441"/>
  </r>
  <r>
    <x v="816"/>
    <x v="20"/>
    <x v="19"/>
    <n v="892"/>
    <n v="553990"/>
    <n v="461"/>
    <n v="3687"/>
    <n v="0"/>
    <n v="17966"/>
    <n v="430"/>
    <n v="575643"/>
    <x v="1689"/>
  </r>
  <r>
    <x v="816"/>
    <x v="18"/>
    <x v="17"/>
    <n v="1120"/>
    <n v="627963"/>
    <n v="1070"/>
    <n v="4135"/>
    <n v="5"/>
    <n v="8742"/>
    <n v="45"/>
    <n v="640840"/>
    <x v="1690"/>
  </r>
  <r>
    <x v="816"/>
    <x v="11"/>
    <x v="11"/>
    <n v="3843"/>
    <n v="1473757"/>
    <n v="4161"/>
    <n v="13641"/>
    <n v="1"/>
    <n v="57125"/>
    <n v="-319"/>
    <n v="1544523"/>
    <x v="1691"/>
  </r>
  <r>
    <x v="816"/>
    <x v="8"/>
    <x v="8"/>
    <n v="3335"/>
    <n v="1853586"/>
    <n v="2992"/>
    <n v="18127"/>
    <n v="8"/>
    <n v="45892"/>
    <n v="335"/>
    <n v="1917605"/>
    <x v="1692"/>
  </r>
  <r>
    <x v="816"/>
    <x v="7"/>
    <x v="7"/>
    <n v="565"/>
    <n v="448727"/>
    <n v="232"/>
    <n v="2775"/>
    <n v="1"/>
    <n v="7471"/>
    <n v="332"/>
    <n v="458973"/>
    <x v="825"/>
  </r>
  <r>
    <x v="816"/>
    <x v="2"/>
    <x v="2"/>
    <n v="1257"/>
    <n v="1639304"/>
    <n v="856"/>
    <n v="12211"/>
    <n v="1"/>
    <n v="17417"/>
    <n v="400"/>
    <n v="1668932"/>
    <x v="451"/>
  </r>
  <r>
    <x v="816"/>
    <x v="15"/>
    <x v="14"/>
    <n v="887"/>
    <n v="380570"/>
    <n v="904"/>
    <n v="2152"/>
    <n v="2"/>
    <n v="8460"/>
    <n v="-19"/>
    <n v="391182"/>
    <x v="535"/>
  </r>
  <r>
    <x v="816"/>
    <x v="5"/>
    <x v="5"/>
    <n v="1115"/>
    <n v="575909"/>
    <n v="1047"/>
    <n v="5595"/>
    <n v="2"/>
    <n v="10275"/>
    <n v="66"/>
    <n v="591779"/>
    <x v="1693"/>
  </r>
  <r>
    <x v="816"/>
    <x v="3"/>
    <x v="3"/>
    <n v="764"/>
    <n v="555976"/>
    <n v="957"/>
    <n v="3034"/>
    <n v="1"/>
    <n v="11723"/>
    <n v="-194"/>
    <n v="570733"/>
    <x v="1136"/>
  </r>
  <r>
    <x v="816"/>
    <x v="0"/>
    <x v="0"/>
    <n v="5104"/>
    <n v="2275076"/>
    <n v="4908"/>
    <n v="15573"/>
    <n v="7"/>
    <n v="66832"/>
    <n v="189"/>
    <n v="2357481"/>
    <x v="1694"/>
  </r>
  <r>
    <x v="816"/>
    <x v="12"/>
    <x v="9"/>
    <n v="636"/>
    <n v="216958"/>
    <n v="606"/>
    <n v="1605"/>
    <n v="1"/>
    <n v="5402"/>
    <n v="29"/>
    <n v="223965"/>
    <x v="831"/>
  </r>
  <r>
    <x v="816"/>
    <x v="13"/>
    <x v="12"/>
    <n v="1486"/>
    <n v="1475368"/>
    <n v="1337"/>
    <n v="9128"/>
    <n v="5"/>
    <n v="14703"/>
    <n v="144"/>
    <n v="1499199"/>
    <x v="1695"/>
  </r>
  <r>
    <x v="816"/>
    <x v="17"/>
    <x v="16"/>
    <n v="3289"/>
    <n v="2052130"/>
    <n v="2022"/>
    <n v="12145"/>
    <n v="4"/>
    <n v="58089"/>
    <n v="1263"/>
    <n v="2122364"/>
    <x v="1696"/>
  </r>
  <r>
    <x v="816"/>
    <x v="9"/>
    <x v="9"/>
    <n v="706"/>
    <n v="267036"/>
    <n v="637"/>
    <n v="1559"/>
    <n v="0"/>
    <n v="6650"/>
    <n v="69"/>
    <n v="275245"/>
    <x v="788"/>
  </r>
  <r>
    <x v="816"/>
    <x v="14"/>
    <x v="13"/>
    <n v="107"/>
    <n v="44360"/>
    <n v="56"/>
    <n v="552"/>
    <n v="0"/>
    <n v="1454"/>
    <n v="51"/>
    <n v="46366"/>
    <x v="4"/>
  </r>
  <r>
    <x v="816"/>
    <x v="6"/>
    <x v="6"/>
    <n v="2341"/>
    <n v="1379061"/>
    <n v="1949"/>
    <n v="10871"/>
    <n v="7"/>
    <n v="50344"/>
    <n v="385"/>
    <n v="1440276"/>
    <x v="1697"/>
  </r>
  <r>
    <x v="816"/>
    <x v="4"/>
    <x v="4"/>
    <n v="7701"/>
    <n v="3552451"/>
    <n v="1402"/>
    <n v="42769"/>
    <n v="23"/>
    <n v="94368"/>
    <n v="6276"/>
    <n v="3689588"/>
    <x v="1698"/>
  </r>
  <r>
    <x v="816"/>
    <x v="19"/>
    <x v="18"/>
    <n v="1302"/>
    <n v="492236"/>
    <n v="999"/>
    <n v="5474"/>
    <n v="2"/>
    <n v="13907"/>
    <n v="301"/>
    <n v="511617"/>
    <x v="1699"/>
  </r>
  <r>
    <x v="817"/>
    <x v="14"/>
    <x v="13"/>
    <n v="121"/>
    <n v="44304"/>
    <n v="178"/>
    <n v="552"/>
    <n v="0"/>
    <n v="1403"/>
    <n v="-57"/>
    <n v="46259"/>
    <x v="149"/>
  </r>
  <r>
    <x v="817"/>
    <x v="8"/>
    <x v="8"/>
    <n v="3719"/>
    <n v="1850594"/>
    <n v="2727"/>
    <n v="18119"/>
    <n v="5"/>
    <n v="45557"/>
    <n v="984"/>
    <n v="1914270"/>
    <x v="1700"/>
  </r>
  <r>
    <x v="817"/>
    <x v="18"/>
    <x v="17"/>
    <n v="1239"/>
    <n v="626893"/>
    <n v="1331"/>
    <n v="4130"/>
    <n v="1"/>
    <n v="8697"/>
    <n v="-93"/>
    <n v="639720"/>
    <x v="1701"/>
  </r>
  <r>
    <x v="817"/>
    <x v="17"/>
    <x v="16"/>
    <n v="3233"/>
    <n v="2050108"/>
    <n v="2822"/>
    <n v="12141"/>
    <n v="5"/>
    <n v="56826"/>
    <n v="406"/>
    <n v="2119075"/>
    <x v="1702"/>
  </r>
  <r>
    <x v="817"/>
    <x v="9"/>
    <x v="9"/>
    <n v="807"/>
    <n v="266399"/>
    <n v="797"/>
    <n v="1559"/>
    <n v="3"/>
    <n v="6581"/>
    <n v="7"/>
    <n v="274539"/>
    <x v="1561"/>
  </r>
  <r>
    <x v="817"/>
    <x v="0"/>
    <x v="0"/>
    <n v="5415"/>
    <n v="2270168"/>
    <n v="5395"/>
    <n v="15566"/>
    <n v="9"/>
    <n v="66643"/>
    <n v="11"/>
    <n v="2352377"/>
    <x v="1703"/>
  </r>
  <r>
    <x v="817"/>
    <x v="11"/>
    <x v="11"/>
    <n v="4240"/>
    <n v="1469596"/>
    <n v="3852"/>
    <n v="13640"/>
    <n v="2"/>
    <n v="57444"/>
    <n v="386"/>
    <n v="1540680"/>
    <x v="1704"/>
  </r>
  <r>
    <x v="817"/>
    <x v="3"/>
    <x v="3"/>
    <n v="857"/>
    <n v="555019"/>
    <n v="658"/>
    <n v="3033"/>
    <n v="2"/>
    <n v="11917"/>
    <n v="197"/>
    <n v="569969"/>
    <x v="1053"/>
  </r>
  <r>
    <x v="817"/>
    <x v="1"/>
    <x v="1"/>
    <n v="1891"/>
    <n v="2204777"/>
    <n v="1904"/>
    <n v="11252"/>
    <n v="6"/>
    <n v="46159"/>
    <n v="-19"/>
    <n v="2262188"/>
    <x v="1705"/>
  </r>
  <r>
    <x v="817"/>
    <x v="5"/>
    <x v="5"/>
    <n v="1096"/>
    <n v="574862"/>
    <n v="624"/>
    <n v="5593"/>
    <n v="3"/>
    <n v="10209"/>
    <n v="469"/>
    <n v="590664"/>
    <x v="840"/>
  </r>
  <r>
    <x v="817"/>
    <x v="13"/>
    <x v="12"/>
    <n v="1441"/>
    <n v="1474031"/>
    <n v="1122"/>
    <n v="9123"/>
    <n v="3"/>
    <n v="14559"/>
    <n v="316"/>
    <n v="1497713"/>
    <x v="1706"/>
  </r>
  <r>
    <x v="817"/>
    <x v="16"/>
    <x v="15"/>
    <n v="143"/>
    <n v="87376"/>
    <n v="260"/>
    <n v="682"/>
    <n v="1"/>
    <n v="4095"/>
    <n v="-118"/>
    <n v="92153"/>
    <x v="170"/>
  </r>
  <r>
    <x v="817"/>
    <x v="10"/>
    <x v="10"/>
    <n v="180"/>
    <n v="180113"/>
    <n v="143"/>
    <n v="986"/>
    <n v="0"/>
    <n v="5475"/>
    <n v="37"/>
    <n v="186574"/>
    <x v="600"/>
  </r>
  <r>
    <x v="817"/>
    <x v="4"/>
    <x v="4"/>
    <n v="7991"/>
    <n v="3551049"/>
    <n v="8158"/>
    <n v="42746"/>
    <n v="38"/>
    <n v="88092"/>
    <n v="-205"/>
    <n v="3681887"/>
    <x v="1707"/>
  </r>
  <r>
    <x v="817"/>
    <x v="7"/>
    <x v="7"/>
    <n v="756"/>
    <n v="448495"/>
    <n v="442"/>
    <n v="2774"/>
    <n v="1"/>
    <n v="7139"/>
    <n v="313"/>
    <n v="458408"/>
    <x v="540"/>
  </r>
  <r>
    <x v="817"/>
    <x v="6"/>
    <x v="6"/>
    <n v="2373"/>
    <n v="1377112"/>
    <n v="1826"/>
    <n v="10864"/>
    <n v="12"/>
    <n v="49959"/>
    <n v="535"/>
    <n v="1437935"/>
    <x v="1708"/>
  </r>
  <r>
    <x v="817"/>
    <x v="2"/>
    <x v="2"/>
    <n v="1383"/>
    <n v="1638448"/>
    <n v="346"/>
    <n v="12210"/>
    <n v="0"/>
    <n v="17017"/>
    <n v="1037"/>
    <n v="1667675"/>
    <x v="1709"/>
  </r>
  <r>
    <x v="817"/>
    <x v="12"/>
    <x v="9"/>
    <n v="638"/>
    <n v="216352"/>
    <n v="728"/>
    <n v="1604"/>
    <n v="1"/>
    <n v="5373"/>
    <n v="-91"/>
    <n v="223329"/>
    <x v="881"/>
  </r>
  <r>
    <x v="817"/>
    <x v="20"/>
    <x v="19"/>
    <n v="1035"/>
    <n v="553529"/>
    <n v="1252"/>
    <n v="3687"/>
    <n v="0"/>
    <n v="17536"/>
    <n v="-217"/>
    <n v="574752"/>
    <x v="1710"/>
  </r>
  <r>
    <x v="817"/>
    <x v="19"/>
    <x v="18"/>
    <n v="1139"/>
    <n v="491237"/>
    <n v="1307"/>
    <n v="5472"/>
    <n v="2"/>
    <n v="13606"/>
    <n v="-171"/>
    <n v="510315"/>
    <x v="1711"/>
  </r>
  <r>
    <x v="817"/>
    <x v="15"/>
    <x v="14"/>
    <n v="883"/>
    <n v="379666"/>
    <n v="863"/>
    <n v="2150"/>
    <n v="4"/>
    <n v="8479"/>
    <n v="16"/>
    <n v="390295"/>
    <x v="931"/>
  </r>
  <r>
    <x v="818"/>
    <x v="9"/>
    <x v="9"/>
    <n v="852"/>
    <n v="265602"/>
    <n v="589"/>
    <n v="1556"/>
    <n v="0"/>
    <n v="6574"/>
    <n v="263"/>
    <n v="273732"/>
    <x v="817"/>
  </r>
  <r>
    <x v="818"/>
    <x v="4"/>
    <x v="4"/>
    <n v="8771"/>
    <n v="3542891"/>
    <n v="10092"/>
    <n v="42708"/>
    <n v="16"/>
    <n v="88297"/>
    <n v="-1337"/>
    <n v="3673896"/>
    <x v="1712"/>
  </r>
  <r>
    <x v="818"/>
    <x v="14"/>
    <x v="13"/>
    <n v="120"/>
    <n v="44126"/>
    <n v="83"/>
    <n v="552"/>
    <n v="0"/>
    <n v="1460"/>
    <n v="37"/>
    <n v="46138"/>
    <x v="260"/>
  </r>
  <r>
    <x v="818"/>
    <x v="2"/>
    <x v="2"/>
    <n v="1443"/>
    <n v="1638102"/>
    <n v="370"/>
    <n v="12210"/>
    <n v="1"/>
    <n v="15980"/>
    <n v="1072"/>
    <n v="1666292"/>
    <x v="1713"/>
  </r>
  <r>
    <x v="818"/>
    <x v="3"/>
    <x v="3"/>
    <n v="981"/>
    <n v="554361"/>
    <n v="2227"/>
    <n v="3031"/>
    <n v="2"/>
    <n v="11720"/>
    <n v="-1248"/>
    <n v="569112"/>
    <x v="1714"/>
  </r>
  <r>
    <x v="818"/>
    <x v="20"/>
    <x v="19"/>
    <n v="1148"/>
    <n v="552277"/>
    <n v="1438"/>
    <n v="3687"/>
    <n v="2"/>
    <n v="17753"/>
    <n v="-292"/>
    <n v="573717"/>
    <x v="1715"/>
  </r>
  <r>
    <x v="818"/>
    <x v="13"/>
    <x v="12"/>
    <n v="1601"/>
    <n v="1472909"/>
    <n v="1131"/>
    <n v="9120"/>
    <n v="2"/>
    <n v="14243"/>
    <n v="468"/>
    <n v="1496272"/>
    <x v="1301"/>
  </r>
  <r>
    <x v="818"/>
    <x v="7"/>
    <x v="7"/>
    <n v="751"/>
    <n v="448053"/>
    <n v="513"/>
    <n v="2773"/>
    <n v="0"/>
    <n v="6826"/>
    <n v="238"/>
    <n v="457652"/>
    <x v="423"/>
  </r>
  <r>
    <x v="818"/>
    <x v="5"/>
    <x v="5"/>
    <n v="1182"/>
    <n v="574238"/>
    <n v="984"/>
    <n v="5590"/>
    <n v="0"/>
    <n v="9740"/>
    <n v="198"/>
    <n v="589568"/>
    <x v="988"/>
  </r>
  <r>
    <x v="818"/>
    <x v="19"/>
    <x v="18"/>
    <n v="1435"/>
    <n v="489930"/>
    <n v="1290"/>
    <n v="5470"/>
    <n v="5"/>
    <n v="13777"/>
    <n v="140"/>
    <n v="509177"/>
    <x v="1716"/>
  </r>
  <r>
    <x v="818"/>
    <x v="0"/>
    <x v="0"/>
    <n v="5939"/>
    <n v="2264773"/>
    <n v="5015"/>
    <n v="15557"/>
    <n v="9"/>
    <n v="66632"/>
    <n v="915"/>
    <n v="2346962"/>
    <x v="1717"/>
  </r>
  <r>
    <x v="818"/>
    <x v="11"/>
    <x v="11"/>
    <n v="4991"/>
    <n v="1465744"/>
    <n v="4520"/>
    <n v="13638"/>
    <n v="5"/>
    <n v="57058"/>
    <n v="466"/>
    <n v="1536440"/>
    <x v="1718"/>
  </r>
  <r>
    <x v="818"/>
    <x v="6"/>
    <x v="6"/>
    <n v="2675"/>
    <n v="1375286"/>
    <n v="1924"/>
    <n v="10852"/>
    <n v="4"/>
    <n v="49424"/>
    <n v="747"/>
    <n v="1435562"/>
    <x v="1194"/>
  </r>
  <r>
    <x v="818"/>
    <x v="1"/>
    <x v="1"/>
    <n v="2401"/>
    <n v="2202873"/>
    <n v="2372"/>
    <n v="11246"/>
    <n v="1"/>
    <n v="46178"/>
    <n v="28"/>
    <n v="2260297"/>
    <x v="1719"/>
  </r>
  <r>
    <x v="818"/>
    <x v="12"/>
    <x v="9"/>
    <n v="749"/>
    <n v="215624"/>
    <n v="713"/>
    <n v="1603"/>
    <n v="0"/>
    <n v="5464"/>
    <n v="36"/>
    <n v="222691"/>
    <x v="560"/>
  </r>
  <r>
    <x v="818"/>
    <x v="18"/>
    <x v="17"/>
    <n v="1335"/>
    <n v="625562"/>
    <n v="1197"/>
    <n v="4129"/>
    <n v="4"/>
    <n v="8790"/>
    <n v="134"/>
    <n v="638481"/>
    <x v="1720"/>
  </r>
  <r>
    <x v="818"/>
    <x v="15"/>
    <x v="14"/>
    <n v="1023"/>
    <n v="378803"/>
    <n v="950"/>
    <n v="2146"/>
    <n v="2"/>
    <n v="8463"/>
    <n v="71"/>
    <n v="389412"/>
    <x v="1721"/>
  </r>
  <r>
    <x v="818"/>
    <x v="17"/>
    <x v="16"/>
    <n v="3875"/>
    <n v="2047286"/>
    <n v="1632"/>
    <n v="12136"/>
    <n v="1"/>
    <n v="56420"/>
    <n v="2242"/>
    <n v="2115842"/>
    <x v="1722"/>
  </r>
  <r>
    <x v="818"/>
    <x v="8"/>
    <x v="8"/>
    <n v="4070"/>
    <n v="1847867"/>
    <n v="2758"/>
    <n v="18114"/>
    <n v="12"/>
    <n v="44573"/>
    <n v="1300"/>
    <n v="1910554"/>
    <x v="1723"/>
  </r>
  <r>
    <x v="818"/>
    <x v="16"/>
    <x v="15"/>
    <n v="146"/>
    <n v="87116"/>
    <n v="108"/>
    <n v="681"/>
    <n v="0"/>
    <n v="4213"/>
    <n v="38"/>
    <n v="92010"/>
    <x v="351"/>
  </r>
  <r>
    <x v="818"/>
    <x v="10"/>
    <x v="10"/>
    <n v="217"/>
    <n v="179970"/>
    <n v="161"/>
    <n v="986"/>
    <n v="0"/>
    <n v="5438"/>
    <n v="56"/>
    <n v="186394"/>
    <x v="90"/>
  </r>
  <r>
    <x v="819"/>
    <x v="9"/>
    <x v="9"/>
    <n v="832"/>
    <n v="265013"/>
    <n v="1106"/>
    <n v="1556"/>
    <n v="2"/>
    <n v="6311"/>
    <n v="-276"/>
    <n v="272880"/>
    <x v="1724"/>
  </r>
  <r>
    <x v="819"/>
    <x v="20"/>
    <x v="19"/>
    <n v="1189"/>
    <n v="550839"/>
    <n v="1235"/>
    <n v="3685"/>
    <n v="2"/>
    <n v="18045"/>
    <n v="-51"/>
    <n v="572569"/>
    <x v="1725"/>
  </r>
  <r>
    <x v="819"/>
    <x v="17"/>
    <x v="16"/>
    <n v="3670"/>
    <n v="2045654"/>
    <n v="3311"/>
    <n v="12135"/>
    <n v="2"/>
    <n v="54178"/>
    <n v="357"/>
    <n v="2111967"/>
    <x v="1726"/>
  </r>
  <r>
    <x v="819"/>
    <x v="5"/>
    <x v="5"/>
    <n v="1228"/>
    <n v="573254"/>
    <n v="766"/>
    <n v="5590"/>
    <n v="2"/>
    <n v="9542"/>
    <n v="460"/>
    <n v="588386"/>
    <x v="1727"/>
  </r>
  <r>
    <x v="819"/>
    <x v="0"/>
    <x v="0"/>
    <n v="6410"/>
    <n v="2259758"/>
    <n v="5488"/>
    <n v="15548"/>
    <n v="4"/>
    <n v="65717"/>
    <n v="918"/>
    <n v="2341023"/>
    <x v="1728"/>
  </r>
  <r>
    <x v="819"/>
    <x v="4"/>
    <x v="4"/>
    <n v="9126"/>
    <n v="3532799"/>
    <n v="3010"/>
    <n v="42692"/>
    <n v="10"/>
    <n v="89634"/>
    <n v="6106"/>
    <n v="3665125"/>
    <x v="1729"/>
  </r>
  <r>
    <x v="819"/>
    <x v="3"/>
    <x v="3"/>
    <n v="842"/>
    <n v="552134"/>
    <n v="2764"/>
    <n v="3029"/>
    <n v="4"/>
    <n v="12968"/>
    <n v="-1926"/>
    <n v="568131"/>
    <x v="1627"/>
  </r>
  <r>
    <x v="819"/>
    <x v="14"/>
    <x v="13"/>
    <n v="142"/>
    <n v="44043"/>
    <n v="282"/>
    <n v="552"/>
    <n v="0"/>
    <n v="1423"/>
    <n v="-140"/>
    <n v="46018"/>
    <x v="124"/>
  </r>
  <r>
    <x v="819"/>
    <x v="6"/>
    <x v="6"/>
    <n v="2716"/>
    <n v="1373362"/>
    <n v="1640"/>
    <n v="10848"/>
    <n v="6"/>
    <n v="48677"/>
    <n v="1070"/>
    <n v="1432887"/>
    <x v="1482"/>
  </r>
  <r>
    <x v="819"/>
    <x v="12"/>
    <x v="9"/>
    <n v="881"/>
    <n v="214911"/>
    <n v="639"/>
    <n v="1603"/>
    <n v="0"/>
    <n v="5428"/>
    <n v="242"/>
    <n v="221942"/>
    <x v="1730"/>
  </r>
  <r>
    <x v="819"/>
    <x v="1"/>
    <x v="1"/>
    <n v="2487"/>
    <n v="2200501"/>
    <n v="1886"/>
    <n v="11245"/>
    <n v="4"/>
    <n v="46150"/>
    <n v="597"/>
    <n v="2257896"/>
    <x v="1731"/>
  </r>
  <r>
    <x v="819"/>
    <x v="10"/>
    <x v="10"/>
    <n v="192"/>
    <n v="179809"/>
    <n v="148"/>
    <n v="986"/>
    <n v="1"/>
    <n v="5382"/>
    <n v="43"/>
    <n v="186177"/>
    <x v="191"/>
  </r>
  <r>
    <x v="819"/>
    <x v="7"/>
    <x v="7"/>
    <n v="750"/>
    <n v="447540"/>
    <n v="491"/>
    <n v="2773"/>
    <n v="1"/>
    <n v="6588"/>
    <n v="258"/>
    <n v="456901"/>
    <x v="1732"/>
  </r>
  <r>
    <x v="819"/>
    <x v="19"/>
    <x v="18"/>
    <n v="1509"/>
    <n v="488640"/>
    <n v="1841"/>
    <n v="5465"/>
    <n v="7"/>
    <n v="13637"/>
    <n v="-341"/>
    <n v="507742"/>
    <x v="1733"/>
  </r>
  <r>
    <x v="819"/>
    <x v="15"/>
    <x v="14"/>
    <n v="1072"/>
    <n v="377853"/>
    <n v="865"/>
    <n v="2144"/>
    <n v="4"/>
    <n v="8392"/>
    <n v="203"/>
    <n v="388389"/>
    <x v="953"/>
  </r>
  <r>
    <x v="819"/>
    <x v="18"/>
    <x v="17"/>
    <n v="1294"/>
    <n v="624365"/>
    <n v="1176"/>
    <n v="4125"/>
    <n v="3"/>
    <n v="8656"/>
    <n v="115"/>
    <n v="637146"/>
    <x v="1628"/>
  </r>
  <r>
    <x v="819"/>
    <x v="11"/>
    <x v="11"/>
    <n v="5170"/>
    <n v="1461224"/>
    <n v="4143"/>
    <n v="13633"/>
    <n v="1"/>
    <n v="56592"/>
    <n v="1026"/>
    <n v="1531449"/>
    <x v="1734"/>
  </r>
  <r>
    <x v="819"/>
    <x v="13"/>
    <x v="12"/>
    <n v="1644"/>
    <n v="1471778"/>
    <n v="1167"/>
    <n v="9118"/>
    <n v="5"/>
    <n v="13775"/>
    <n v="472"/>
    <n v="1494671"/>
    <x v="1010"/>
  </r>
  <r>
    <x v="819"/>
    <x v="16"/>
    <x v="15"/>
    <n v="161"/>
    <n v="87008"/>
    <n v="215"/>
    <n v="681"/>
    <n v="0"/>
    <n v="4175"/>
    <n v="-54"/>
    <n v="91864"/>
    <x v="152"/>
  </r>
  <r>
    <x v="819"/>
    <x v="2"/>
    <x v="2"/>
    <n v="1595"/>
    <n v="1637732"/>
    <n v="801"/>
    <n v="12209"/>
    <n v="1"/>
    <n v="14908"/>
    <n v="793"/>
    <n v="1664849"/>
    <x v="1735"/>
  </r>
  <r>
    <x v="819"/>
    <x v="8"/>
    <x v="8"/>
    <n v="4853"/>
    <n v="1845109"/>
    <n v="2179"/>
    <n v="18102"/>
    <n v="10"/>
    <n v="43273"/>
    <n v="2660"/>
    <n v="1906484"/>
    <x v="1736"/>
  </r>
  <r>
    <x v="820"/>
    <x v="4"/>
    <x v="4"/>
    <n v="14025"/>
    <n v="3529789"/>
    <n v="11666"/>
    <n v="42682"/>
    <n v="13"/>
    <n v="83528"/>
    <n v="2346"/>
    <n v="3655999"/>
    <x v="1737"/>
  </r>
  <r>
    <x v="820"/>
    <x v="2"/>
    <x v="2"/>
    <n v="1854"/>
    <n v="1636931"/>
    <n v="328"/>
    <n v="12208"/>
    <n v="0"/>
    <n v="14115"/>
    <n v="1526"/>
    <n v="1663254"/>
    <x v="1738"/>
  </r>
  <r>
    <x v="820"/>
    <x v="19"/>
    <x v="18"/>
    <n v="1947"/>
    <n v="486799"/>
    <n v="827"/>
    <n v="5458"/>
    <n v="4"/>
    <n v="13978"/>
    <n v="1114"/>
    <n v="506235"/>
    <x v="1084"/>
  </r>
  <r>
    <x v="820"/>
    <x v="15"/>
    <x v="14"/>
    <n v="1202"/>
    <n v="376988"/>
    <n v="981"/>
    <n v="2140"/>
    <n v="0"/>
    <n v="8189"/>
    <n v="221"/>
    <n v="387317"/>
    <x v="1739"/>
  </r>
  <r>
    <x v="820"/>
    <x v="16"/>
    <x v="15"/>
    <n v="167"/>
    <n v="86793"/>
    <n v="225"/>
    <n v="681"/>
    <n v="0"/>
    <n v="4229"/>
    <n v="-58"/>
    <n v="91703"/>
    <x v="251"/>
  </r>
  <r>
    <x v="820"/>
    <x v="12"/>
    <x v="9"/>
    <n v="1142"/>
    <n v="214272"/>
    <n v="1215"/>
    <n v="1603"/>
    <n v="0"/>
    <n v="5186"/>
    <n v="-73"/>
    <n v="221061"/>
    <x v="1295"/>
  </r>
  <r>
    <x v="820"/>
    <x v="17"/>
    <x v="16"/>
    <n v="5245"/>
    <n v="2042343"/>
    <n v="2448"/>
    <n v="12133"/>
    <n v="9"/>
    <n v="53821"/>
    <n v="2788"/>
    <n v="2108297"/>
    <x v="1740"/>
  </r>
  <r>
    <x v="820"/>
    <x v="18"/>
    <x v="17"/>
    <n v="2067"/>
    <n v="623189"/>
    <n v="1956"/>
    <n v="4122"/>
    <n v="0"/>
    <n v="8541"/>
    <n v="111"/>
    <n v="635852"/>
    <x v="1741"/>
  </r>
  <r>
    <x v="820"/>
    <x v="14"/>
    <x v="13"/>
    <n v="228"/>
    <n v="43761"/>
    <n v="43"/>
    <n v="552"/>
    <n v="0"/>
    <n v="1563"/>
    <n v="185"/>
    <n v="45876"/>
    <x v="132"/>
  </r>
  <r>
    <x v="820"/>
    <x v="9"/>
    <x v="9"/>
    <n v="1399"/>
    <n v="263907"/>
    <n v="307"/>
    <n v="1554"/>
    <n v="3"/>
    <n v="6587"/>
    <n v="1089"/>
    <n v="272048"/>
    <x v="1742"/>
  </r>
  <r>
    <x v="820"/>
    <x v="10"/>
    <x v="10"/>
    <n v="281"/>
    <n v="179661"/>
    <n v="254"/>
    <n v="985"/>
    <n v="0"/>
    <n v="5339"/>
    <n v="27"/>
    <n v="185985"/>
    <x v="397"/>
  </r>
  <r>
    <x v="820"/>
    <x v="13"/>
    <x v="12"/>
    <n v="2366"/>
    <n v="1470611"/>
    <n v="1843"/>
    <n v="9113"/>
    <n v="6"/>
    <n v="13303"/>
    <n v="517"/>
    <n v="1493027"/>
    <x v="1743"/>
  </r>
  <r>
    <x v="820"/>
    <x v="5"/>
    <x v="5"/>
    <n v="1853"/>
    <n v="572488"/>
    <n v="1607"/>
    <n v="5588"/>
    <n v="0"/>
    <n v="9082"/>
    <n v="246"/>
    <n v="587158"/>
    <x v="1744"/>
  </r>
  <r>
    <x v="820"/>
    <x v="1"/>
    <x v="1"/>
    <n v="3839"/>
    <n v="2198615"/>
    <n v="3262"/>
    <n v="11241"/>
    <n v="6"/>
    <n v="45553"/>
    <n v="571"/>
    <n v="2255409"/>
    <x v="1745"/>
  </r>
  <r>
    <x v="820"/>
    <x v="6"/>
    <x v="6"/>
    <n v="4085"/>
    <n v="1371722"/>
    <n v="2313"/>
    <n v="10842"/>
    <n v="10"/>
    <n v="47607"/>
    <n v="1762"/>
    <n v="1430171"/>
    <x v="1746"/>
  </r>
  <r>
    <x v="820"/>
    <x v="20"/>
    <x v="19"/>
    <n v="1683"/>
    <n v="549604"/>
    <n v="1108"/>
    <n v="3683"/>
    <n v="2"/>
    <n v="18096"/>
    <n v="572"/>
    <n v="571383"/>
    <x v="1747"/>
  </r>
  <r>
    <x v="820"/>
    <x v="3"/>
    <x v="3"/>
    <n v="1384"/>
    <n v="549370"/>
    <n v="1337"/>
    <n v="3025"/>
    <n v="1"/>
    <n v="14894"/>
    <n v="46"/>
    <n v="567289"/>
    <x v="1748"/>
  </r>
  <r>
    <x v="820"/>
    <x v="0"/>
    <x v="0"/>
    <n v="8873"/>
    <n v="2254270"/>
    <n v="7434"/>
    <n v="15544"/>
    <n v="12"/>
    <n v="64799"/>
    <n v="1427"/>
    <n v="2334613"/>
    <x v="1749"/>
  </r>
  <r>
    <x v="820"/>
    <x v="7"/>
    <x v="7"/>
    <n v="1215"/>
    <n v="447049"/>
    <n v="1051"/>
    <n v="2772"/>
    <n v="0"/>
    <n v="6330"/>
    <n v="164"/>
    <n v="456151"/>
    <x v="1750"/>
  </r>
  <r>
    <x v="820"/>
    <x v="11"/>
    <x v="11"/>
    <n v="7812"/>
    <n v="1457081"/>
    <n v="6249"/>
    <n v="13632"/>
    <n v="2"/>
    <n v="55566"/>
    <n v="1561"/>
    <n v="1526279"/>
    <x v="1751"/>
  </r>
  <r>
    <x v="820"/>
    <x v="8"/>
    <x v="8"/>
    <n v="3258"/>
    <n v="1842930"/>
    <n v="1891"/>
    <n v="18092"/>
    <n v="12"/>
    <n v="40613"/>
    <n v="1350"/>
    <n v="1901635"/>
    <x v="1752"/>
  </r>
  <r>
    <x v="821"/>
    <x v="3"/>
    <x v="3"/>
    <n v="430"/>
    <n v="548033"/>
    <n v="361"/>
    <n v="3024"/>
    <n v="0"/>
    <n v="14848"/>
    <n v="69"/>
    <n v="565905"/>
    <x v="311"/>
  </r>
  <r>
    <x v="821"/>
    <x v="1"/>
    <x v="1"/>
    <n v="991"/>
    <n v="2195353"/>
    <n v="2414"/>
    <n v="11235"/>
    <n v="7"/>
    <n v="44982"/>
    <n v="-1430"/>
    <n v="2251570"/>
    <x v="1753"/>
  </r>
  <r>
    <x v="821"/>
    <x v="12"/>
    <x v="9"/>
    <n v="144"/>
    <n v="213057"/>
    <n v="165"/>
    <n v="1603"/>
    <n v="2"/>
    <n v="5259"/>
    <n v="-23"/>
    <n v="219919"/>
    <x v="172"/>
  </r>
  <r>
    <x v="821"/>
    <x v="18"/>
    <x v="17"/>
    <n v="501"/>
    <n v="621233"/>
    <n v="418"/>
    <n v="4122"/>
    <n v="2"/>
    <n v="8430"/>
    <n v="81"/>
    <n v="633785"/>
    <x v="411"/>
  </r>
  <r>
    <x v="821"/>
    <x v="7"/>
    <x v="7"/>
    <n v="383"/>
    <n v="445998"/>
    <n v="283"/>
    <n v="2772"/>
    <n v="1"/>
    <n v="6166"/>
    <n v="99"/>
    <n v="454936"/>
    <x v="799"/>
  </r>
  <r>
    <x v="821"/>
    <x v="2"/>
    <x v="2"/>
    <n v="532"/>
    <n v="1636603"/>
    <n v="954"/>
    <n v="12208"/>
    <n v="1"/>
    <n v="12589"/>
    <n v="-423"/>
    <n v="1661400"/>
    <x v="876"/>
  </r>
  <r>
    <x v="821"/>
    <x v="17"/>
    <x v="16"/>
    <n v="1781"/>
    <n v="2039895"/>
    <n v="2293"/>
    <n v="12124"/>
    <n v="8"/>
    <n v="51033"/>
    <n v="-520"/>
    <n v="2103052"/>
    <x v="1754"/>
  </r>
  <r>
    <x v="821"/>
    <x v="11"/>
    <x v="11"/>
    <n v="1335"/>
    <n v="1450832"/>
    <n v="1490"/>
    <n v="13630"/>
    <n v="0"/>
    <n v="54005"/>
    <n v="-155"/>
    <n v="1518467"/>
    <x v="1720"/>
  </r>
  <r>
    <x v="821"/>
    <x v="13"/>
    <x v="12"/>
    <n v="510"/>
    <n v="1468768"/>
    <n v="402"/>
    <n v="9107"/>
    <n v="0"/>
    <n v="12786"/>
    <n v="108"/>
    <n v="1490661"/>
    <x v="1360"/>
  </r>
  <r>
    <x v="821"/>
    <x v="9"/>
    <x v="9"/>
    <n v="221"/>
    <n v="263600"/>
    <n v="679"/>
    <n v="1551"/>
    <n v="1"/>
    <n v="5498"/>
    <n v="-459"/>
    <n v="270649"/>
    <x v="380"/>
  </r>
  <r>
    <x v="821"/>
    <x v="14"/>
    <x v="13"/>
    <n v="35"/>
    <n v="43718"/>
    <n v="1"/>
    <n v="552"/>
    <n v="0"/>
    <n v="1378"/>
    <n v="34"/>
    <n v="45648"/>
    <x v="40"/>
  </r>
  <r>
    <x v="821"/>
    <x v="20"/>
    <x v="19"/>
    <n v="427"/>
    <n v="548496"/>
    <n v="714"/>
    <n v="3681"/>
    <n v="3"/>
    <n v="17524"/>
    <n v="-290"/>
    <n v="569701"/>
    <x v="926"/>
  </r>
  <r>
    <x v="821"/>
    <x v="15"/>
    <x v="14"/>
    <n v="416"/>
    <n v="376007"/>
    <n v="456"/>
    <n v="2140"/>
    <n v="0"/>
    <n v="7968"/>
    <n v="-40"/>
    <n v="386115"/>
    <x v="506"/>
  </r>
  <r>
    <x v="821"/>
    <x v="6"/>
    <x v="6"/>
    <n v="581"/>
    <n v="1369409"/>
    <n v="470"/>
    <n v="10832"/>
    <n v="1"/>
    <n v="45845"/>
    <n v="110"/>
    <n v="1426086"/>
    <x v="193"/>
  </r>
  <r>
    <x v="821"/>
    <x v="4"/>
    <x v="4"/>
    <n v="2229"/>
    <n v="3518123"/>
    <n v="3098"/>
    <n v="42669"/>
    <n v="12"/>
    <n v="81182"/>
    <n v="-881"/>
    <n v="3641974"/>
    <x v="1755"/>
  </r>
  <r>
    <x v="821"/>
    <x v="0"/>
    <x v="0"/>
    <n v="1378"/>
    <n v="2246836"/>
    <n v="1699"/>
    <n v="15532"/>
    <n v="1"/>
    <n v="63372"/>
    <n v="-322"/>
    <n v="2325740"/>
    <x v="1756"/>
  </r>
  <r>
    <x v="821"/>
    <x v="5"/>
    <x v="5"/>
    <n v="379"/>
    <n v="570881"/>
    <n v="379"/>
    <n v="5588"/>
    <n v="1"/>
    <n v="8836"/>
    <n v="-1"/>
    <n v="585305"/>
    <x v="727"/>
  </r>
  <r>
    <x v="821"/>
    <x v="10"/>
    <x v="10"/>
    <n v="117"/>
    <n v="179407"/>
    <n v="80"/>
    <n v="985"/>
    <n v="0"/>
    <n v="5312"/>
    <n v="37"/>
    <n v="185704"/>
    <x v="88"/>
  </r>
  <r>
    <x v="821"/>
    <x v="16"/>
    <x v="15"/>
    <n v="80"/>
    <n v="86568"/>
    <n v="0"/>
    <n v="681"/>
    <n v="0"/>
    <n v="4287"/>
    <n v="80"/>
    <n v="91536"/>
    <x v="236"/>
  </r>
  <r>
    <x v="821"/>
    <x v="8"/>
    <x v="8"/>
    <n v="2194"/>
    <n v="1841039"/>
    <n v="2422"/>
    <n v="18080"/>
    <n v="9"/>
    <n v="39263"/>
    <n v="-237"/>
    <n v="1898382"/>
    <x v="1757"/>
  </r>
  <r>
    <x v="821"/>
    <x v="19"/>
    <x v="18"/>
    <n v="425"/>
    <n v="485972"/>
    <n v="724"/>
    <n v="5454"/>
    <n v="2"/>
    <n v="12864"/>
    <n v="-301"/>
    <n v="504290"/>
    <x v="796"/>
  </r>
  <r>
    <x v="822"/>
    <x v="13"/>
    <x v="12"/>
    <n v="1122"/>
    <n v="1468366"/>
    <n v="1305"/>
    <n v="9107"/>
    <n v="1"/>
    <n v="12678"/>
    <n v="-184"/>
    <n v="1490151"/>
    <x v="720"/>
  </r>
  <r>
    <x v="822"/>
    <x v="10"/>
    <x v="10"/>
    <n v="165"/>
    <n v="179327"/>
    <n v="104"/>
    <n v="985"/>
    <n v="0"/>
    <n v="5275"/>
    <n v="61"/>
    <n v="185587"/>
    <x v="230"/>
  </r>
  <r>
    <x v="822"/>
    <x v="16"/>
    <x v="15"/>
    <n v="140"/>
    <n v="86568"/>
    <n v="1"/>
    <n v="681"/>
    <n v="1"/>
    <n v="4207"/>
    <n v="138"/>
    <n v="91456"/>
    <x v="109"/>
  </r>
  <r>
    <x v="822"/>
    <x v="19"/>
    <x v="18"/>
    <n v="833"/>
    <n v="485248"/>
    <n v="1049"/>
    <n v="5452"/>
    <n v="0"/>
    <n v="13165"/>
    <n v="-217"/>
    <n v="503865"/>
    <x v="1724"/>
  </r>
  <r>
    <x v="822"/>
    <x v="15"/>
    <x v="14"/>
    <n v="888"/>
    <n v="375551"/>
    <n v="745"/>
    <n v="2140"/>
    <n v="5"/>
    <n v="8008"/>
    <n v="138"/>
    <n v="385699"/>
    <x v="965"/>
  </r>
  <r>
    <x v="822"/>
    <x v="18"/>
    <x v="17"/>
    <n v="989"/>
    <n v="620815"/>
    <n v="944"/>
    <n v="4120"/>
    <n v="1"/>
    <n v="8349"/>
    <n v="44"/>
    <n v="633284"/>
    <x v="1758"/>
  </r>
  <r>
    <x v="822"/>
    <x v="8"/>
    <x v="8"/>
    <n v="3794"/>
    <n v="1838617"/>
    <n v="2238"/>
    <n v="18071"/>
    <n v="5"/>
    <n v="39500"/>
    <n v="1551"/>
    <n v="1896188"/>
    <x v="1759"/>
  </r>
  <r>
    <x v="822"/>
    <x v="4"/>
    <x v="4"/>
    <n v="6231"/>
    <n v="3515025"/>
    <n v="2195"/>
    <n v="42657"/>
    <n v="13"/>
    <n v="82063"/>
    <n v="4023"/>
    <n v="3639745"/>
    <x v="1760"/>
  </r>
  <r>
    <x v="822"/>
    <x v="0"/>
    <x v="0"/>
    <n v="4658"/>
    <n v="2245137"/>
    <n v="4985"/>
    <n v="15531"/>
    <n v="10"/>
    <n v="63694"/>
    <n v="-337"/>
    <n v="2324362"/>
    <x v="1761"/>
  </r>
  <r>
    <x v="822"/>
    <x v="17"/>
    <x v="16"/>
    <n v="3023"/>
    <n v="2037602"/>
    <n v="2064"/>
    <n v="12116"/>
    <n v="0"/>
    <n v="51553"/>
    <n v="959"/>
    <n v="2101271"/>
    <x v="1762"/>
  </r>
  <r>
    <x v="822"/>
    <x v="14"/>
    <x v="13"/>
    <n v="89"/>
    <n v="43717"/>
    <n v="18"/>
    <n v="552"/>
    <n v="1"/>
    <n v="1344"/>
    <n v="70"/>
    <n v="45613"/>
    <x v="60"/>
  </r>
  <r>
    <x v="822"/>
    <x v="1"/>
    <x v="1"/>
    <n v="1935"/>
    <n v="2192939"/>
    <n v="982"/>
    <n v="11228"/>
    <n v="0"/>
    <n v="46412"/>
    <n v="953"/>
    <n v="2250579"/>
    <x v="1763"/>
  </r>
  <r>
    <x v="822"/>
    <x v="2"/>
    <x v="2"/>
    <n v="1090"/>
    <n v="1635649"/>
    <n v="307"/>
    <n v="12207"/>
    <n v="1"/>
    <n v="13012"/>
    <n v="782"/>
    <n v="1660868"/>
    <x v="1764"/>
  </r>
  <r>
    <x v="822"/>
    <x v="9"/>
    <x v="9"/>
    <n v="470"/>
    <n v="262921"/>
    <n v="467"/>
    <n v="1550"/>
    <n v="0"/>
    <n v="5957"/>
    <n v="3"/>
    <n v="270428"/>
    <x v="449"/>
  </r>
  <r>
    <x v="822"/>
    <x v="11"/>
    <x v="11"/>
    <n v="3672"/>
    <n v="1449342"/>
    <n v="3557"/>
    <n v="13630"/>
    <n v="1"/>
    <n v="54160"/>
    <n v="114"/>
    <n v="1517132"/>
    <x v="1765"/>
  </r>
  <r>
    <x v="822"/>
    <x v="5"/>
    <x v="5"/>
    <n v="903"/>
    <n v="570502"/>
    <n v="842"/>
    <n v="5587"/>
    <n v="1"/>
    <n v="8837"/>
    <n v="60"/>
    <n v="584926"/>
    <x v="890"/>
  </r>
  <r>
    <x v="822"/>
    <x v="6"/>
    <x v="6"/>
    <n v="1809"/>
    <n v="1368939"/>
    <n v="1011"/>
    <n v="10831"/>
    <n v="0"/>
    <n v="45735"/>
    <n v="798"/>
    <n v="1425505"/>
    <x v="1202"/>
  </r>
  <r>
    <x v="822"/>
    <x v="3"/>
    <x v="3"/>
    <n v="737"/>
    <n v="547672"/>
    <n v="250"/>
    <n v="3024"/>
    <n v="0"/>
    <n v="14779"/>
    <n v="487"/>
    <n v="565475"/>
    <x v="826"/>
  </r>
  <r>
    <x v="822"/>
    <x v="20"/>
    <x v="19"/>
    <n v="895"/>
    <n v="547782"/>
    <n v="93"/>
    <n v="3678"/>
    <n v="0"/>
    <n v="17814"/>
    <n v="802"/>
    <n v="569274"/>
    <x v="1766"/>
  </r>
  <r>
    <x v="822"/>
    <x v="12"/>
    <x v="9"/>
    <n v="585"/>
    <n v="212892"/>
    <n v="624"/>
    <n v="1601"/>
    <n v="1"/>
    <n v="5282"/>
    <n v="-40"/>
    <n v="219775"/>
    <x v="188"/>
  </r>
  <r>
    <x v="822"/>
    <x v="7"/>
    <x v="7"/>
    <n v="416"/>
    <n v="445715"/>
    <n v="227"/>
    <n v="2771"/>
    <n v="0"/>
    <n v="6067"/>
    <n v="189"/>
    <n v="454553"/>
    <x v="506"/>
  </r>
  <r>
    <x v="823"/>
    <x v="2"/>
    <x v="2"/>
    <n v="1221"/>
    <n v="1635342"/>
    <n v="352"/>
    <n v="12206"/>
    <n v="1"/>
    <n v="12230"/>
    <n v="868"/>
    <n v="1659778"/>
    <x v="1767"/>
  </r>
  <r>
    <x v="823"/>
    <x v="15"/>
    <x v="14"/>
    <n v="963"/>
    <n v="374806"/>
    <n v="688"/>
    <n v="2135"/>
    <n v="4"/>
    <n v="7870"/>
    <n v="271"/>
    <n v="384811"/>
    <x v="1768"/>
  </r>
  <r>
    <x v="823"/>
    <x v="17"/>
    <x v="16"/>
    <n v="3475"/>
    <n v="2035538"/>
    <n v="2234"/>
    <n v="12116"/>
    <n v="2"/>
    <n v="50594"/>
    <n v="1239"/>
    <n v="2098248"/>
    <x v="1769"/>
  </r>
  <r>
    <x v="823"/>
    <x v="0"/>
    <x v="0"/>
    <n v="6073"/>
    <n v="2240152"/>
    <n v="3922"/>
    <n v="15521"/>
    <n v="0"/>
    <n v="64031"/>
    <n v="2151"/>
    <n v="2319704"/>
    <x v="1770"/>
  </r>
  <r>
    <x v="823"/>
    <x v="5"/>
    <x v="5"/>
    <n v="1130"/>
    <n v="569660"/>
    <n v="706"/>
    <n v="5586"/>
    <n v="2"/>
    <n v="8777"/>
    <n v="422"/>
    <n v="584023"/>
    <x v="1771"/>
  </r>
  <r>
    <x v="823"/>
    <x v="14"/>
    <x v="13"/>
    <n v="101"/>
    <n v="43699"/>
    <n v="33"/>
    <n v="551"/>
    <n v="0"/>
    <n v="1274"/>
    <n v="68"/>
    <n v="45524"/>
    <x v="117"/>
  </r>
  <r>
    <x v="823"/>
    <x v="1"/>
    <x v="1"/>
    <n v="2325"/>
    <n v="2191957"/>
    <n v="1827"/>
    <n v="11228"/>
    <n v="1"/>
    <n v="45459"/>
    <n v="497"/>
    <n v="2248644"/>
    <x v="1772"/>
  </r>
  <r>
    <x v="823"/>
    <x v="13"/>
    <x v="12"/>
    <n v="1408"/>
    <n v="1467061"/>
    <n v="2124"/>
    <n v="9106"/>
    <n v="8"/>
    <n v="12862"/>
    <n v="-724"/>
    <n v="1489029"/>
    <x v="1339"/>
  </r>
  <r>
    <x v="823"/>
    <x v="3"/>
    <x v="3"/>
    <n v="861"/>
    <n v="547422"/>
    <n v="27475"/>
    <n v="3024"/>
    <n v="2"/>
    <n v="14292"/>
    <n v="-26616"/>
    <n v="564738"/>
    <x v="1426"/>
  </r>
  <r>
    <x v="823"/>
    <x v="6"/>
    <x v="6"/>
    <n v="2547"/>
    <n v="1367928"/>
    <n v="1303"/>
    <n v="10831"/>
    <n v="12"/>
    <n v="44937"/>
    <n v="1232"/>
    <n v="1423696"/>
    <x v="1773"/>
  </r>
  <r>
    <x v="823"/>
    <x v="16"/>
    <x v="15"/>
    <n v="107"/>
    <n v="86567"/>
    <n v="108"/>
    <n v="680"/>
    <n v="0"/>
    <n v="4069"/>
    <n v="-1"/>
    <n v="91316"/>
    <x v="4"/>
  </r>
  <r>
    <x v="823"/>
    <x v="10"/>
    <x v="10"/>
    <n v="173"/>
    <n v="179223"/>
    <n v="178"/>
    <n v="985"/>
    <n v="0"/>
    <n v="5214"/>
    <n v="-5"/>
    <n v="185422"/>
    <x v="358"/>
  </r>
  <r>
    <x v="823"/>
    <x v="7"/>
    <x v="7"/>
    <n v="497"/>
    <n v="445488"/>
    <n v="217"/>
    <n v="2771"/>
    <n v="0"/>
    <n v="5878"/>
    <n v="280"/>
    <n v="454137"/>
    <x v="331"/>
  </r>
  <r>
    <x v="823"/>
    <x v="20"/>
    <x v="19"/>
    <n v="1200"/>
    <n v="547689"/>
    <n v="17658"/>
    <n v="3678"/>
    <n v="1"/>
    <n v="17012"/>
    <n v="-16459"/>
    <n v="568379"/>
    <x v="1669"/>
  </r>
  <r>
    <x v="823"/>
    <x v="18"/>
    <x v="17"/>
    <n v="1134"/>
    <n v="619871"/>
    <n v="1033"/>
    <n v="4119"/>
    <n v="0"/>
    <n v="8305"/>
    <n v="101"/>
    <n v="632295"/>
    <x v="1774"/>
  </r>
  <r>
    <x v="823"/>
    <x v="4"/>
    <x v="4"/>
    <n v="8671"/>
    <n v="3512830"/>
    <n v="5218"/>
    <n v="42644"/>
    <n v="18"/>
    <n v="78040"/>
    <n v="3435"/>
    <n v="3633514"/>
    <x v="1775"/>
  </r>
  <r>
    <x v="823"/>
    <x v="12"/>
    <x v="9"/>
    <n v="726"/>
    <n v="212268"/>
    <n v="492"/>
    <n v="1600"/>
    <n v="0"/>
    <n v="5322"/>
    <n v="234"/>
    <n v="219190"/>
    <x v="768"/>
  </r>
  <r>
    <x v="823"/>
    <x v="9"/>
    <x v="9"/>
    <n v="754"/>
    <n v="262454"/>
    <n v="491"/>
    <n v="1550"/>
    <n v="0"/>
    <n v="5954"/>
    <n v="263"/>
    <n v="269958"/>
    <x v="1776"/>
  </r>
  <r>
    <x v="823"/>
    <x v="8"/>
    <x v="8"/>
    <n v="4005"/>
    <n v="1836379"/>
    <n v="1981"/>
    <n v="18066"/>
    <n v="4"/>
    <n v="37949"/>
    <n v="2020"/>
    <n v="1892394"/>
    <x v="1412"/>
  </r>
  <r>
    <x v="823"/>
    <x v="11"/>
    <x v="11"/>
    <n v="4874"/>
    <n v="1445785"/>
    <n v="3270"/>
    <n v="13629"/>
    <n v="2"/>
    <n v="54046"/>
    <n v="1602"/>
    <n v="1513460"/>
    <x v="1777"/>
  </r>
  <r>
    <x v="823"/>
    <x v="19"/>
    <x v="18"/>
    <n v="1471"/>
    <n v="484199"/>
    <n v="804"/>
    <n v="5452"/>
    <n v="3"/>
    <n v="13382"/>
    <n v="664"/>
    <n v="503033"/>
    <x v="1778"/>
  </r>
  <r>
    <x v="824"/>
    <x v="0"/>
    <x v="0"/>
    <n v="6650"/>
    <n v="2236230"/>
    <n v="4387"/>
    <n v="15521"/>
    <n v="6"/>
    <n v="61880"/>
    <n v="2257"/>
    <n v="2313631"/>
    <x v="1779"/>
  </r>
  <r>
    <x v="824"/>
    <x v="17"/>
    <x v="16"/>
    <n v="3430"/>
    <n v="2033304"/>
    <n v="2296"/>
    <n v="12114"/>
    <n v="3"/>
    <n v="49355"/>
    <n v="1131"/>
    <n v="2094773"/>
    <x v="1780"/>
  </r>
  <r>
    <x v="824"/>
    <x v="18"/>
    <x v="17"/>
    <n v="1384"/>
    <n v="618838"/>
    <n v="1113"/>
    <n v="4119"/>
    <n v="1"/>
    <n v="8204"/>
    <n v="270"/>
    <n v="631161"/>
    <x v="1748"/>
  </r>
  <r>
    <x v="824"/>
    <x v="13"/>
    <x v="12"/>
    <n v="1339"/>
    <n v="1464937"/>
    <n v="1028"/>
    <n v="9098"/>
    <n v="2"/>
    <n v="13586"/>
    <n v="309"/>
    <n v="1487621"/>
    <x v="1781"/>
  </r>
  <r>
    <x v="824"/>
    <x v="2"/>
    <x v="2"/>
    <n v="1403"/>
    <n v="1634990"/>
    <n v="930"/>
    <n v="12205"/>
    <n v="1"/>
    <n v="11362"/>
    <n v="472"/>
    <n v="1658557"/>
    <x v="1782"/>
  </r>
  <r>
    <x v="824"/>
    <x v="20"/>
    <x v="19"/>
    <n v="1053"/>
    <n v="530031"/>
    <n v="541"/>
    <n v="3677"/>
    <n v="0"/>
    <n v="33471"/>
    <n v="511"/>
    <n v="567179"/>
    <x v="936"/>
  </r>
  <r>
    <x v="824"/>
    <x v="7"/>
    <x v="7"/>
    <n v="650"/>
    <n v="445271"/>
    <n v="361"/>
    <n v="2771"/>
    <n v="1"/>
    <n v="5598"/>
    <n v="288"/>
    <n v="453640"/>
    <x v="857"/>
  </r>
  <r>
    <x v="824"/>
    <x v="1"/>
    <x v="1"/>
    <n v="2173"/>
    <n v="2190130"/>
    <n v="1547"/>
    <n v="11227"/>
    <n v="1"/>
    <n v="44962"/>
    <n v="625"/>
    <n v="2246319"/>
    <x v="1783"/>
  </r>
  <r>
    <x v="824"/>
    <x v="11"/>
    <x v="11"/>
    <n v="5010"/>
    <n v="1442515"/>
    <n v="2903"/>
    <n v="13627"/>
    <n v="0"/>
    <n v="52444"/>
    <n v="2107"/>
    <n v="1508586"/>
    <x v="1784"/>
  </r>
  <r>
    <x v="824"/>
    <x v="19"/>
    <x v="18"/>
    <n v="1401"/>
    <n v="483395"/>
    <n v="849"/>
    <n v="5449"/>
    <n v="6"/>
    <n v="12718"/>
    <n v="544"/>
    <n v="501562"/>
    <x v="1742"/>
  </r>
  <r>
    <x v="824"/>
    <x v="15"/>
    <x v="14"/>
    <n v="984"/>
    <n v="374118"/>
    <n v="652"/>
    <n v="2131"/>
    <n v="0"/>
    <n v="7599"/>
    <n v="332"/>
    <n v="383848"/>
    <x v="1785"/>
  </r>
  <r>
    <x v="824"/>
    <x v="3"/>
    <x v="3"/>
    <n v="933"/>
    <n v="519947"/>
    <n v="602"/>
    <n v="3022"/>
    <n v="3"/>
    <n v="40908"/>
    <n v="328"/>
    <n v="563877"/>
    <x v="1268"/>
  </r>
  <r>
    <x v="824"/>
    <x v="9"/>
    <x v="9"/>
    <n v="788"/>
    <n v="261963"/>
    <n v="559"/>
    <n v="1550"/>
    <n v="3"/>
    <n v="5691"/>
    <n v="226"/>
    <n v="269204"/>
    <x v="410"/>
  </r>
  <r>
    <x v="824"/>
    <x v="12"/>
    <x v="9"/>
    <n v="744"/>
    <n v="211776"/>
    <n v="583"/>
    <n v="1600"/>
    <n v="0"/>
    <n v="5088"/>
    <n v="161"/>
    <n v="218464"/>
    <x v="800"/>
  </r>
  <r>
    <x v="824"/>
    <x v="6"/>
    <x v="6"/>
    <n v="2345"/>
    <n v="1366625"/>
    <n v="1177"/>
    <n v="10819"/>
    <n v="9"/>
    <n v="43705"/>
    <n v="1159"/>
    <n v="1421149"/>
    <x v="1786"/>
  </r>
  <r>
    <x v="824"/>
    <x v="14"/>
    <x v="13"/>
    <n v="175"/>
    <n v="43666"/>
    <n v="54"/>
    <n v="551"/>
    <n v="0"/>
    <n v="1206"/>
    <n v="121"/>
    <n v="45423"/>
    <x v="136"/>
  </r>
  <r>
    <x v="824"/>
    <x v="10"/>
    <x v="10"/>
    <n v="184"/>
    <n v="179045"/>
    <n v="166"/>
    <n v="985"/>
    <n v="0"/>
    <n v="5219"/>
    <n v="18"/>
    <n v="185249"/>
    <x v="294"/>
  </r>
  <r>
    <x v="824"/>
    <x v="4"/>
    <x v="4"/>
    <n v="8699"/>
    <n v="3507612"/>
    <n v="4955"/>
    <n v="42626"/>
    <n v="16"/>
    <n v="74605"/>
    <n v="3728"/>
    <n v="3624843"/>
    <x v="1787"/>
  </r>
  <r>
    <x v="824"/>
    <x v="5"/>
    <x v="5"/>
    <n v="1093"/>
    <n v="568954"/>
    <n v="651"/>
    <n v="5584"/>
    <n v="2"/>
    <n v="8355"/>
    <n v="440"/>
    <n v="582893"/>
    <x v="1788"/>
  </r>
  <r>
    <x v="824"/>
    <x v="8"/>
    <x v="8"/>
    <n v="4095"/>
    <n v="1834398"/>
    <n v="1746"/>
    <n v="18062"/>
    <n v="8"/>
    <n v="35929"/>
    <n v="2337"/>
    <n v="1888389"/>
    <x v="1789"/>
  </r>
  <r>
    <x v="824"/>
    <x v="16"/>
    <x v="15"/>
    <n v="139"/>
    <n v="86459"/>
    <n v="72"/>
    <n v="680"/>
    <n v="0"/>
    <n v="4070"/>
    <n v="67"/>
    <n v="91209"/>
    <x v="111"/>
  </r>
  <r>
    <x v="825"/>
    <x v="10"/>
    <x v="10"/>
    <n v="162"/>
    <n v="178879"/>
    <n v="209"/>
    <n v="985"/>
    <n v="0"/>
    <n v="5201"/>
    <n v="-47"/>
    <n v="185065"/>
    <x v="400"/>
  </r>
  <r>
    <x v="825"/>
    <x v="6"/>
    <x v="6"/>
    <n v="2649"/>
    <n v="1365448"/>
    <n v="1292"/>
    <n v="10810"/>
    <n v="7"/>
    <n v="42546"/>
    <n v="1350"/>
    <n v="1418804"/>
    <x v="1790"/>
  </r>
  <r>
    <x v="825"/>
    <x v="16"/>
    <x v="15"/>
    <n v="142"/>
    <n v="86387"/>
    <n v="82"/>
    <n v="680"/>
    <n v="0"/>
    <n v="4003"/>
    <n v="60"/>
    <n v="91070"/>
    <x v="124"/>
  </r>
  <r>
    <x v="825"/>
    <x v="18"/>
    <x v="17"/>
    <n v="1353"/>
    <n v="617725"/>
    <n v="819"/>
    <n v="4118"/>
    <n v="3"/>
    <n v="7934"/>
    <n v="531"/>
    <n v="629777"/>
    <x v="1123"/>
  </r>
  <r>
    <x v="825"/>
    <x v="3"/>
    <x v="3"/>
    <n v="898"/>
    <n v="519345"/>
    <n v="688"/>
    <n v="3019"/>
    <n v="2"/>
    <n v="40580"/>
    <n v="208"/>
    <n v="562944"/>
    <x v="798"/>
  </r>
  <r>
    <x v="825"/>
    <x v="9"/>
    <x v="9"/>
    <n v="843"/>
    <n v="261404"/>
    <n v="442"/>
    <n v="1547"/>
    <n v="1"/>
    <n v="5465"/>
    <n v="400"/>
    <n v="268416"/>
    <x v="899"/>
  </r>
  <r>
    <x v="825"/>
    <x v="20"/>
    <x v="19"/>
    <n v="1190"/>
    <n v="529490"/>
    <n v="512"/>
    <n v="3677"/>
    <n v="1"/>
    <n v="32960"/>
    <n v="676"/>
    <n v="566127"/>
    <x v="1791"/>
  </r>
  <r>
    <x v="825"/>
    <x v="5"/>
    <x v="5"/>
    <n v="1155"/>
    <n v="568303"/>
    <n v="1011"/>
    <n v="5582"/>
    <n v="2"/>
    <n v="7915"/>
    <n v="142"/>
    <n v="581800"/>
    <x v="802"/>
  </r>
  <r>
    <x v="825"/>
    <x v="7"/>
    <x v="7"/>
    <n v="723"/>
    <n v="444910"/>
    <n v="361"/>
    <n v="2770"/>
    <n v="0"/>
    <n v="5310"/>
    <n v="362"/>
    <n v="452990"/>
    <x v="537"/>
  </r>
  <r>
    <x v="825"/>
    <x v="13"/>
    <x v="12"/>
    <n v="1365"/>
    <n v="1463909"/>
    <n v="1021"/>
    <n v="9096"/>
    <n v="2"/>
    <n v="13277"/>
    <n v="342"/>
    <n v="1486282"/>
    <x v="1165"/>
  </r>
  <r>
    <x v="825"/>
    <x v="17"/>
    <x v="16"/>
    <n v="3771"/>
    <n v="2031008"/>
    <n v="3219"/>
    <n v="12111"/>
    <n v="6"/>
    <n v="48224"/>
    <n v="546"/>
    <n v="2091343"/>
    <x v="1792"/>
  </r>
  <r>
    <x v="825"/>
    <x v="4"/>
    <x v="4"/>
    <n v="9124"/>
    <n v="3502657"/>
    <n v="8031"/>
    <n v="42610"/>
    <n v="16"/>
    <n v="70877"/>
    <n v="1077"/>
    <n v="3616144"/>
    <x v="1793"/>
  </r>
  <r>
    <x v="825"/>
    <x v="1"/>
    <x v="1"/>
    <n v="2281"/>
    <n v="2188583"/>
    <n v="1965"/>
    <n v="11226"/>
    <n v="2"/>
    <n v="44337"/>
    <n v="314"/>
    <n v="2244146"/>
    <x v="1794"/>
  </r>
  <r>
    <x v="825"/>
    <x v="12"/>
    <x v="9"/>
    <n v="804"/>
    <n v="211193"/>
    <n v="565"/>
    <n v="1600"/>
    <n v="0"/>
    <n v="4927"/>
    <n v="239"/>
    <n v="217720"/>
    <x v="903"/>
  </r>
  <r>
    <x v="825"/>
    <x v="8"/>
    <x v="8"/>
    <n v="3897"/>
    <n v="1832652"/>
    <n v="1880"/>
    <n v="18054"/>
    <n v="3"/>
    <n v="33592"/>
    <n v="2013"/>
    <n v="1884298"/>
    <x v="1795"/>
  </r>
  <r>
    <x v="825"/>
    <x v="15"/>
    <x v="14"/>
    <n v="1143"/>
    <n v="373466"/>
    <n v="523"/>
    <n v="2131"/>
    <n v="1"/>
    <n v="7267"/>
    <n v="619"/>
    <n v="382864"/>
    <x v="1108"/>
  </r>
  <r>
    <x v="825"/>
    <x v="2"/>
    <x v="2"/>
    <n v="1270"/>
    <n v="1634060"/>
    <n v="16341"/>
    <n v="12204"/>
    <n v="0"/>
    <n v="10890"/>
    <n v="-15071"/>
    <n v="1657154"/>
    <x v="1568"/>
  </r>
  <r>
    <x v="825"/>
    <x v="14"/>
    <x v="13"/>
    <n v="128"/>
    <n v="43612"/>
    <n v="49"/>
    <n v="551"/>
    <n v="0"/>
    <n v="1085"/>
    <n v="79"/>
    <n v="45248"/>
    <x v="148"/>
  </r>
  <r>
    <x v="825"/>
    <x v="19"/>
    <x v="18"/>
    <n v="1415"/>
    <n v="482546"/>
    <n v="738"/>
    <n v="5443"/>
    <n v="2"/>
    <n v="12174"/>
    <n v="673"/>
    <n v="500163"/>
    <x v="1796"/>
  </r>
  <r>
    <x v="825"/>
    <x v="0"/>
    <x v="0"/>
    <n v="5881"/>
    <n v="2231843"/>
    <n v="3530"/>
    <n v="15515"/>
    <n v="6"/>
    <n v="59623"/>
    <n v="2345"/>
    <n v="2306981"/>
    <x v="1797"/>
  </r>
  <r>
    <x v="825"/>
    <x v="11"/>
    <x v="11"/>
    <n v="4659"/>
    <n v="1439612"/>
    <n v="2731"/>
    <n v="13627"/>
    <n v="2"/>
    <n v="50337"/>
    <n v="1926"/>
    <n v="1503576"/>
    <x v="1332"/>
  </r>
  <r>
    <x v="826"/>
    <x v="0"/>
    <x v="0"/>
    <n v="6509"/>
    <n v="2228313"/>
    <n v="4213"/>
    <n v="15509"/>
    <n v="10"/>
    <n v="57278"/>
    <n v="2286"/>
    <n v="2301100"/>
    <x v="1798"/>
  </r>
  <r>
    <x v="826"/>
    <x v="9"/>
    <x v="9"/>
    <n v="758"/>
    <n v="260962"/>
    <n v="812"/>
    <n v="1546"/>
    <n v="1"/>
    <n v="5065"/>
    <n v="-55"/>
    <n v="267573"/>
    <x v="643"/>
  </r>
  <r>
    <x v="826"/>
    <x v="8"/>
    <x v="8"/>
    <n v="4508"/>
    <n v="1830772"/>
    <n v="1371"/>
    <n v="18051"/>
    <n v="7"/>
    <n v="31579"/>
    <n v="3130"/>
    <n v="1880402"/>
    <x v="1799"/>
  </r>
  <r>
    <x v="826"/>
    <x v="7"/>
    <x v="7"/>
    <n v="631"/>
    <n v="444549"/>
    <n v="554"/>
    <n v="2770"/>
    <n v="0"/>
    <n v="4948"/>
    <n v="77"/>
    <n v="452267"/>
    <x v="1105"/>
  </r>
  <r>
    <x v="826"/>
    <x v="3"/>
    <x v="3"/>
    <n v="838"/>
    <n v="518657"/>
    <n v="912"/>
    <n v="3017"/>
    <n v="0"/>
    <n v="40372"/>
    <n v="-74"/>
    <n v="562046"/>
    <x v="941"/>
  </r>
  <r>
    <x v="826"/>
    <x v="15"/>
    <x v="14"/>
    <n v="1078"/>
    <n v="372943"/>
    <n v="733"/>
    <n v="2130"/>
    <n v="1"/>
    <n v="6648"/>
    <n v="344"/>
    <n v="381721"/>
    <x v="1800"/>
  </r>
  <r>
    <x v="826"/>
    <x v="2"/>
    <x v="2"/>
    <n v="1430"/>
    <n v="1617719"/>
    <n v="1676"/>
    <n v="12204"/>
    <n v="0"/>
    <n v="25961"/>
    <n v="-246"/>
    <n v="1655884"/>
    <x v="1801"/>
  </r>
  <r>
    <x v="826"/>
    <x v="12"/>
    <x v="9"/>
    <n v="760"/>
    <n v="210628"/>
    <n v="448"/>
    <n v="1600"/>
    <n v="0"/>
    <n v="4688"/>
    <n v="312"/>
    <n v="216916"/>
    <x v="729"/>
  </r>
  <r>
    <x v="826"/>
    <x v="4"/>
    <x v="4"/>
    <n v="8498"/>
    <n v="3494626"/>
    <n v="2205"/>
    <n v="42594"/>
    <n v="4"/>
    <n v="69800"/>
    <n v="6289"/>
    <n v="3607020"/>
    <x v="1802"/>
  </r>
  <r>
    <x v="826"/>
    <x v="20"/>
    <x v="19"/>
    <n v="1279"/>
    <n v="528978"/>
    <n v="831"/>
    <n v="3676"/>
    <n v="0"/>
    <n v="32284"/>
    <n v="446"/>
    <n v="564938"/>
    <x v="1803"/>
  </r>
  <r>
    <x v="826"/>
    <x v="14"/>
    <x v="13"/>
    <n v="141"/>
    <n v="43563"/>
    <n v="98"/>
    <n v="551"/>
    <n v="0"/>
    <n v="1006"/>
    <n v="43"/>
    <n v="45120"/>
    <x v="237"/>
  </r>
  <r>
    <x v="826"/>
    <x v="16"/>
    <x v="15"/>
    <n v="164"/>
    <n v="86305"/>
    <n v="112"/>
    <n v="680"/>
    <n v="1"/>
    <n v="3943"/>
    <n v="51"/>
    <n v="90928"/>
    <x v="137"/>
  </r>
  <r>
    <x v="826"/>
    <x v="5"/>
    <x v="5"/>
    <n v="1163"/>
    <n v="567292"/>
    <n v="794"/>
    <n v="5580"/>
    <n v="0"/>
    <n v="7773"/>
    <n v="369"/>
    <n v="580645"/>
    <x v="626"/>
  </r>
  <r>
    <x v="826"/>
    <x v="19"/>
    <x v="18"/>
    <n v="1689"/>
    <n v="481808"/>
    <n v="1068"/>
    <n v="5441"/>
    <n v="3"/>
    <n v="11501"/>
    <n v="618"/>
    <n v="498750"/>
    <x v="459"/>
  </r>
  <r>
    <x v="826"/>
    <x v="10"/>
    <x v="10"/>
    <n v="193"/>
    <n v="178670"/>
    <n v="290"/>
    <n v="985"/>
    <n v="0"/>
    <n v="5248"/>
    <n v="-97"/>
    <n v="184903"/>
    <x v="249"/>
  </r>
  <r>
    <x v="826"/>
    <x v="13"/>
    <x v="12"/>
    <n v="1343"/>
    <n v="1462888"/>
    <n v="998"/>
    <n v="9094"/>
    <n v="1"/>
    <n v="12935"/>
    <n v="344"/>
    <n v="1484917"/>
    <x v="1804"/>
  </r>
  <r>
    <x v="826"/>
    <x v="18"/>
    <x v="17"/>
    <n v="1188"/>
    <n v="616906"/>
    <n v="984"/>
    <n v="4115"/>
    <n v="2"/>
    <n v="7403"/>
    <n v="202"/>
    <n v="628424"/>
    <x v="1805"/>
  </r>
  <r>
    <x v="826"/>
    <x v="17"/>
    <x v="16"/>
    <n v="3474"/>
    <n v="2027789"/>
    <n v="2706"/>
    <n v="12105"/>
    <n v="5"/>
    <n v="47678"/>
    <n v="763"/>
    <n v="2087572"/>
    <x v="1806"/>
  </r>
  <r>
    <x v="826"/>
    <x v="6"/>
    <x v="6"/>
    <n v="2504"/>
    <n v="1364156"/>
    <n v="1051"/>
    <n v="10803"/>
    <n v="8"/>
    <n v="41196"/>
    <n v="1445"/>
    <n v="1416155"/>
    <x v="1807"/>
  </r>
  <r>
    <x v="826"/>
    <x v="11"/>
    <x v="11"/>
    <n v="4899"/>
    <n v="1436881"/>
    <n v="2770"/>
    <n v="13625"/>
    <n v="0"/>
    <n v="48411"/>
    <n v="2129"/>
    <n v="1498917"/>
    <x v="1808"/>
  </r>
  <r>
    <x v="826"/>
    <x v="1"/>
    <x v="1"/>
    <n v="2178"/>
    <n v="2186618"/>
    <n v="2625"/>
    <n v="11224"/>
    <n v="0"/>
    <n v="44023"/>
    <n v="-447"/>
    <n v="2241865"/>
    <x v="1809"/>
  </r>
  <r>
    <x v="827"/>
    <x v="1"/>
    <x v="1"/>
    <n v="3377"/>
    <n v="2183993"/>
    <n v="2774"/>
    <n v="11224"/>
    <n v="1"/>
    <n v="44470"/>
    <n v="602"/>
    <n v="2239687"/>
    <x v="1810"/>
  </r>
  <r>
    <x v="827"/>
    <x v="10"/>
    <x v="10"/>
    <n v="298"/>
    <n v="178380"/>
    <n v="176"/>
    <n v="985"/>
    <n v="0"/>
    <n v="5345"/>
    <n v="122"/>
    <n v="184710"/>
    <x v="213"/>
  </r>
  <r>
    <x v="827"/>
    <x v="13"/>
    <x v="12"/>
    <n v="2067"/>
    <n v="1461890"/>
    <n v="1754"/>
    <n v="9093"/>
    <n v="2"/>
    <n v="12591"/>
    <n v="311"/>
    <n v="1483574"/>
    <x v="1741"/>
  </r>
  <r>
    <x v="827"/>
    <x v="19"/>
    <x v="18"/>
    <n v="1986"/>
    <n v="480740"/>
    <n v="489"/>
    <n v="5438"/>
    <n v="3"/>
    <n v="10883"/>
    <n v="1494"/>
    <n v="497061"/>
    <x v="1811"/>
  </r>
  <r>
    <x v="827"/>
    <x v="7"/>
    <x v="7"/>
    <n v="922"/>
    <n v="443995"/>
    <n v="901"/>
    <n v="2770"/>
    <n v="1"/>
    <n v="4871"/>
    <n v="20"/>
    <n v="451636"/>
    <x v="695"/>
  </r>
  <r>
    <x v="827"/>
    <x v="4"/>
    <x v="4"/>
    <n v="12249"/>
    <n v="3492421"/>
    <n v="7340"/>
    <n v="42590"/>
    <n v="10"/>
    <n v="63511"/>
    <n v="4899"/>
    <n v="3598522"/>
    <x v="1812"/>
  </r>
  <r>
    <x v="827"/>
    <x v="16"/>
    <x v="15"/>
    <n v="133"/>
    <n v="86193"/>
    <n v="233"/>
    <n v="679"/>
    <n v="0"/>
    <n v="3892"/>
    <n v="-100"/>
    <n v="90764"/>
    <x v="276"/>
  </r>
  <r>
    <x v="827"/>
    <x v="0"/>
    <x v="0"/>
    <n v="8312"/>
    <n v="2224100"/>
    <n v="5148"/>
    <n v="15499"/>
    <n v="8"/>
    <n v="54992"/>
    <n v="3156"/>
    <n v="2294591"/>
    <x v="1813"/>
  </r>
  <r>
    <x v="827"/>
    <x v="5"/>
    <x v="5"/>
    <n v="1590"/>
    <n v="566498"/>
    <n v="1653"/>
    <n v="5580"/>
    <n v="2"/>
    <n v="7404"/>
    <n v="-65"/>
    <n v="579482"/>
    <x v="1814"/>
  </r>
  <r>
    <x v="827"/>
    <x v="11"/>
    <x v="11"/>
    <n v="7547"/>
    <n v="1434111"/>
    <n v="4728"/>
    <n v="13625"/>
    <n v="3"/>
    <n v="46282"/>
    <n v="2816"/>
    <n v="1494018"/>
    <x v="1815"/>
  </r>
  <r>
    <x v="827"/>
    <x v="8"/>
    <x v="8"/>
    <n v="2721"/>
    <n v="1829401"/>
    <n v="1238"/>
    <n v="18044"/>
    <n v="4"/>
    <n v="28449"/>
    <n v="1477"/>
    <n v="1875894"/>
    <x v="1816"/>
  </r>
  <r>
    <x v="827"/>
    <x v="20"/>
    <x v="19"/>
    <n v="1889"/>
    <n v="528147"/>
    <n v="765"/>
    <n v="3676"/>
    <n v="5"/>
    <n v="31838"/>
    <n v="1118"/>
    <n v="563661"/>
    <x v="1817"/>
  </r>
  <r>
    <x v="827"/>
    <x v="9"/>
    <x v="9"/>
    <n v="1305"/>
    <n v="260150"/>
    <n v="230"/>
    <n v="1545"/>
    <n v="1"/>
    <n v="5120"/>
    <n v="1074"/>
    <n v="266815"/>
    <x v="479"/>
  </r>
  <r>
    <x v="827"/>
    <x v="17"/>
    <x v="16"/>
    <n v="4722"/>
    <n v="2025083"/>
    <n v="2703"/>
    <n v="12100"/>
    <n v="7"/>
    <n v="46915"/>
    <n v="2012"/>
    <n v="2084098"/>
    <x v="1818"/>
  </r>
  <r>
    <x v="827"/>
    <x v="6"/>
    <x v="6"/>
    <n v="3637"/>
    <n v="1363105"/>
    <n v="1470"/>
    <n v="10795"/>
    <n v="8"/>
    <n v="39751"/>
    <n v="2159"/>
    <n v="1413651"/>
    <x v="1819"/>
  </r>
  <r>
    <x v="827"/>
    <x v="15"/>
    <x v="14"/>
    <n v="1198"/>
    <n v="372210"/>
    <n v="864"/>
    <n v="2129"/>
    <n v="4"/>
    <n v="6304"/>
    <n v="330"/>
    <n v="380643"/>
    <x v="1820"/>
  </r>
  <r>
    <x v="827"/>
    <x v="14"/>
    <x v="13"/>
    <n v="182"/>
    <n v="43465"/>
    <n v="70"/>
    <n v="551"/>
    <n v="0"/>
    <n v="963"/>
    <n v="112"/>
    <n v="44979"/>
    <x v="126"/>
  </r>
  <r>
    <x v="827"/>
    <x v="18"/>
    <x v="17"/>
    <n v="1864"/>
    <n v="615922"/>
    <n v="770"/>
    <n v="4113"/>
    <n v="0"/>
    <n v="7201"/>
    <n v="1094"/>
    <n v="627236"/>
    <x v="744"/>
  </r>
  <r>
    <x v="827"/>
    <x v="12"/>
    <x v="9"/>
    <n v="1013"/>
    <n v="210180"/>
    <n v="923"/>
    <n v="1600"/>
    <n v="0"/>
    <n v="4376"/>
    <n v="90"/>
    <n v="216156"/>
    <x v="1821"/>
  </r>
  <r>
    <x v="827"/>
    <x v="3"/>
    <x v="3"/>
    <n v="1390"/>
    <n v="517745"/>
    <n v="823"/>
    <n v="3017"/>
    <n v="0"/>
    <n v="40446"/>
    <n v="567"/>
    <n v="561208"/>
    <x v="1822"/>
  </r>
  <r>
    <x v="827"/>
    <x v="2"/>
    <x v="2"/>
    <n v="1873"/>
    <n v="1616043"/>
    <n v="298"/>
    <n v="12204"/>
    <n v="1"/>
    <n v="26207"/>
    <n v="1574"/>
    <n v="1654454"/>
    <x v="1823"/>
  </r>
  <r>
    <x v="828"/>
    <x v="6"/>
    <x v="6"/>
    <n v="524"/>
    <n v="1361635"/>
    <n v="224"/>
    <n v="10787"/>
    <n v="2"/>
    <n v="37592"/>
    <n v="298"/>
    <n v="1410014"/>
    <x v="368"/>
  </r>
  <r>
    <x v="828"/>
    <x v="17"/>
    <x v="16"/>
    <n v="1437"/>
    <n v="2022380"/>
    <n v="2115"/>
    <n v="12093"/>
    <n v="8"/>
    <n v="44903"/>
    <n v="-686"/>
    <n v="2079376"/>
    <x v="1467"/>
  </r>
  <r>
    <x v="828"/>
    <x v="1"/>
    <x v="1"/>
    <n v="768"/>
    <n v="2181219"/>
    <n v="1666"/>
    <n v="11223"/>
    <n v="2"/>
    <n v="43868"/>
    <n v="-900"/>
    <n v="2236310"/>
    <x v="606"/>
  </r>
  <r>
    <x v="828"/>
    <x v="11"/>
    <x v="11"/>
    <n v="1341"/>
    <n v="1429383"/>
    <n v="1032"/>
    <n v="13622"/>
    <n v="0"/>
    <n v="43466"/>
    <n v="309"/>
    <n v="1486471"/>
    <x v="767"/>
  </r>
  <r>
    <x v="828"/>
    <x v="13"/>
    <x v="12"/>
    <n v="442"/>
    <n v="1460136"/>
    <n v="335"/>
    <n v="9091"/>
    <n v="0"/>
    <n v="12280"/>
    <n v="107"/>
    <n v="1481507"/>
    <x v="680"/>
  </r>
  <r>
    <x v="828"/>
    <x v="5"/>
    <x v="5"/>
    <n v="358"/>
    <n v="564845"/>
    <n v="188"/>
    <n v="5578"/>
    <n v="0"/>
    <n v="7469"/>
    <n v="170"/>
    <n v="577892"/>
    <x v="317"/>
  </r>
  <r>
    <x v="828"/>
    <x v="19"/>
    <x v="18"/>
    <n v="336"/>
    <n v="480251"/>
    <n v="641"/>
    <n v="5435"/>
    <n v="3"/>
    <n v="9389"/>
    <n v="-308"/>
    <n v="495075"/>
    <x v="344"/>
  </r>
  <r>
    <x v="828"/>
    <x v="10"/>
    <x v="10"/>
    <n v="134"/>
    <n v="178204"/>
    <n v="39"/>
    <n v="985"/>
    <n v="0"/>
    <n v="5223"/>
    <n v="95"/>
    <n v="184412"/>
    <x v="323"/>
  </r>
  <r>
    <x v="828"/>
    <x v="0"/>
    <x v="0"/>
    <n v="1215"/>
    <n v="2218952"/>
    <n v="1391"/>
    <n v="15491"/>
    <n v="3"/>
    <n v="51836"/>
    <n v="-179"/>
    <n v="2286279"/>
    <x v="1750"/>
  </r>
  <r>
    <x v="828"/>
    <x v="9"/>
    <x v="9"/>
    <n v="187"/>
    <n v="259920"/>
    <n v="472"/>
    <n v="1544"/>
    <n v="0"/>
    <n v="4046"/>
    <n v="-285"/>
    <n v="265510"/>
    <x v="270"/>
  </r>
  <r>
    <x v="828"/>
    <x v="4"/>
    <x v="4"/>
    <n v="1847"/>
    <n v="3485081"/>
    <n v="1814"/>
    <n v="42580"/>
    <n v="12"/>
    <n v="58612"/>
    <n v="21"/>
    <n v="3586273"/>
    <x v="1824"/>
  </r>
  <r>
    <x v="828"/>
    <x v="16"/>
    <x v="15"/>
    <n v="102"/>
    <n v="85960"/>
    <n v="0"/>
    <n v="679"/>
    <n v="0"/>
    <n v="3992"/>
    <n v="102"/>
    <n v="90631"/>
    <x v="61"/>
  </r>
  <r>
    <x v="828"/>
    <x v="2"/>
    <x v="2"/>
    <n v="498"/>
    <n v="1615745"/>
    <n v="983"/>
    <n v="12203"/>
    <n v="1"/>
    <n v="24633"/>
    <n v="-486"/>
    <n v="1652581"/>
    <x v="520"/>
  </r>
  <r>
    <x v="828"/>
    <x v="20"/>
    <x v="19"/>
    <n v="472"/>
    <n v="527382"/>
    <n v="565"/>
    <n v="3671"/>
    <n v="4"/>
    <n v="30720"/>
    <n v="-97"/>
    <n v="561773"/>
    <x v="932"/>
  </r>
  <r>
    <x v="828"/>
    <x v="7"/>
    <x v="7"/>
    <n v="224"/>
    <n v="443094"/>
    <n v="176"/>
    <n v="2769"/>
    <n v="1"/>
    <n v="4851"/>
    <n v="47"/>
    <n v="450714"/>
    <x v="337"/>
  </r>
  <r>
    <x v="828"/>
    <x v="18"/>
    <x v="17"/>
    <n v="447"/>
    <n v="615152"/>
    <n v="357"/>
    <n v="4113"/>
    <n v="0"/>
    <n v="6107"/>
    <n v="90"/>
    <n v="625372"/>
    <x v="340"/>
  </r>
  <r>
    <x v="828"/>
    <x v="3"/>
    <x v="3"/>
    <n v="368"/>
    <n v="516922"/>
    <n v="257"/>
    <n v="3017"/>
    <n v="5"/>
    <n v="39879"/>
    <n v="106"/>
    <n v="559818"/>
    <x v="314"/>
  </r>
  <r>
    <x v="828"/>
    <x v="15"/>
    <x v="14"/>
    <n v="451"/>
    <n v="371346"/>
    <n v="400"/>
    <n v="2125"/>
    <n v="1"/>
    <n v="5974"/>
    <n v="50"/>
    <n v="379445"/>
    <x v="839"/>
  </r>
  <r>
    <x v="828"/>
    <x v="12"/>
    <x v="9"/>
    <n v="159"/>
    <n v="209257"/>
    <n v="155"/>
    <n v="1600"/>
    <n v="2"/>
    <n v="4286"/>
    <n v="2"/>
    <n v="215143"/>
    <x v="315"/>
  </r>
  <r>
    <x v="828"/>
    <x v="8"/>
    <x v="8"/>
    <n v="1964"/>
    <n v="1828163"/>
    <n v="1453"/>
    <n v="18040"/>
    <n v="3"/>
    <n v="26972"/>
    <n v="508"/>
    <n v="1873175"/>
    <x v="1825"/>
  </r>
  <r>
    <x v="828"/>
    <x v="14"/>
    <x v="13"/>
    <n v="42"/>
    <n v="43395"/>
    <n v="6"/>
    <n v="551"/>
    <n v="0"/>
    <n v="851"/>
    <n v="36"/>
    <n v="44797"/>
    <x v="51"/>
  </r>
  <r>
    <x v="829"/>
    <x v="9"/>
    <x v="9"/>
    <n v="362"/>
    <n v="259448"/>
    <n v="275"/>
    <n v="1544"/>
    <n v="0"/>
    <n v="4331"/>
    <n v="87"/>
    <n v="265323"/>
    <x v="321"/>
  </r>
  <r>
    <x v="829"/>
    <x v="10"/>
    <x v="10"/>
    <n v="165"/>
    <n v="178165"/>
    <n v="110"/>
    <n v="985"/>
    <n v="0"/>
    <n v="5128"/>
    <n v="55"/>
    <n v="184278"/>
    <x v="230"/>
  </r>
  <r>
    <x v="829"/>
    <x v="1"/>
    <x v="1"/>
    <n v="1846"/>
    <n v="2179553"/>
    <n v="746"/>
    <n v="11221"/>
    <n v="1"/>
    <n v="44768"/>
    <n v="1099"/>
    <n v="2235542"/>
    <x v="1495"/>
  </r>
  <r>
    <x v="829"/>
    <x v="2"/>
    <x v="2"/>
    <n v="1058"/>
    <n v="1614762"/>
    <n v="227"/>
    <n v="12202"/>
    <n v="0"/>
    <n v="25119"/>
    <n v="831"/>
    <n v="1652083"/>
    <x v="1323"/>
  </r>
  <r>
    <x v="829"/>
    <x v="11"/>
    <x v="11"/>
    <n v="2754"/>
    <n v="1428351"/>
    <n v="2172"/>
    <n v="13622"/>
    <n v="2"/>
    <n v="43157"/>
    <n v="580"/>
    <n v="1485130"/>
    <x v="1826"/>
  </r>
  <r>
    <x v="829"/>
    <x v="6"/>
    <x v="6"/>
    <n v="1514"/>
    <n v="1361411"/>
    <n v="744"/>
    <n v="10785"/>
    <n v="0"/>
    <n v="37294"/>
    <n v="770"/>
    <n v="1409490"/>
    <x v="1827"/>
  </r>
  <r>
    <x v="829"/>
    <x v="5"/>
    <x v="5"/>
    <n v="706"/>
    <n v="564657"/>
    <n v="591"/>
    <n v="5578"/>
    <n v="0"/>
    <n v="7299"/>
    <n v="115"/>
    <n v="577534"/>
    <x v="788"/>
  </r>
  <r>
    <x v="829"/>
    <x v="8"/>
    <x v="8"/>
    <n v="2758"/>
    <n v="1826710"/>
    <n v="1664"/>
    <n v="18037"/>
    <n v="1"/>
    <n v="26464"/>
    <n v="1093"/>
    <n v="1871211"/>
    <x v="1828"/>
  </r>
  <r>
    <x v="829"/>
    <x v="16"/>
    <x v="15"/>
    <n v="137"/>
    <n v="85960"/>
    <n v="1"/>
    <n v="679"/>
    <n v="0"/>
    <n v="3890"/>
    <n v="136"/>
    <n v="90529"/>
    <x v="123"/>
  </r>
  <r>
    <x v="829"/>
    <x v="18"/>
    <x v="17"/>
    <n v="999"/>
    <n v="614795"/>
    <n v="173"/>
    <n v="4113"/>
    <n v="0"/>
    <n v="6017"/>
    <n v="826"/>
    <n v="624925"/>
    <x v="841"/>
  </r>
  <r>
    <x v="829"/>
    <x v="14"/>
    <x v="13"/>
    <n v="58"/>
    <n v="43389"/>
    <n v="36"/>
    <n v="551"/>
    <n v="0"/>
    <n v="815"/>
    <n v="22"/>
    <n v="44755"/>
    <x v="65"/>
  </r>
  <r>
    <x v="829"/>
    <x v="12"/>
    <x v="9"/>
    <n v="512"/>
    <n v="209102"/>
    <n v="502"/>
    <n v="1598"/>
    <n v="0"/>
    <n v="4284"/>
    <n v="10"/>
    <n v="214984"/>
    <x v="348"/>
  </r>
  <r>
    <x v="829"/>
    <x v="20"/>
    <x v="19"/>
    <n v="861"/>
    <n v="526817"/>
    <n v="141"/>
    <n v="3667"/>
    <n v="0"/>
    <n v="30817"/>
    <n v="720"/>
    <n v="561301"/>
    <x v="1426"/>
  </r>
  <r>
    <x v="829"/>
    <x v="7"/>
    <x v="7"/>
    <n v="246"/>
    <n v="442918"/>
    <n v="124"/>
    <n v="2768"/>
    <n v="0"/>
    <n v="4804"/>
    <n v="122"/>
    <n v="450490"/>
    <x v="429"/>
  </r>
  <r>
    <x v="829"/>
    <x v="0"/>
    <x v="0"/>
    <n v="3846"/>
    <n v="2217561"/>
    <n v="3626"/>
    <n v="15488"/>
    <n v="0"/>
    <n v="52015"/>
    <n v="220"/>
    <n v="2285064"/>
    <x v="1829"/>
  </r>
  <r>
    <x v="829"/>
    <x v="4"/>
    <x v="4"/>
    <n v="4896"/>
    <n v="3483267"/>
    <n v="1278"/>
    <n v="42568"/>
    <n v="12"/>
    <n v="58591"/>
    <n v="3606"/>
    <n v="3584426"/>
    <x v="1830"/>
  </r>
  <r>
    <x v="829"/>
    <x v="3"/>
    <x v="3"/>
    <n v="601"/>
    <n v="516665"/>
    <n v="436"/>
    <n v="3012"/>
    <n v="1"/>
    <n v="39773"/>
    <n v="164"/>
    <n v="559450"/>
    <x v="974"/>
  </r>
  <r>
    <x v="829"/>
    <x v="17"/>
    <x v="16"/>
    <n v="2708"/>
    <n v="2020265"/>
    <n v="1921"/>
    <n v="12085"/>
    <n v="0"/>
    <n v="45589"/>
    <n v="787"/>
    <n v="2077939"/>
    <x v="658"/>
  </r>
  <r>
    <x v="829"/>
    <x v="13"/>
    <x v="12"/>
    <n v="954"/>
    <n v="1459801"/>
    <n v="878"/>
    <n v="9091"/>
    <n v="1"/>
    <n v="12173"/>
    <n v="75"/>
    <n v="1481065"/>
    <x v="1831"/>
  </r>
  <r>
    <x v="829"/>
    <x v="19"/>
    <x v="18"/>
    <n v="752"/>
    <n v="479610"/>
    <n v="614"/>
    <n v="5432"/>
    <n v="0"/>
    <n v="9697"/>
    <n v="137"/>
    <n v="494739"/>
    <x v="423"/>
  </r>
  <r>
    <x v="829"/>
    <x v="15"/>
    <x v="14"/>
    <n v="776"/>
    <n v="370946"/>
    <n v="827"/>
    <n v="2124"/>
    <n v="2"/>
    <n v="5924"/>
    <n v="345"/>
    <n v="378994"/>
    <x v="1270"/>
  </r>
  <r>
    <x v="830"/>
    <x v="4"/>
    <x v="4"/>
    <n v="5991"/>
    <n v="3481989"/>
    <n v="4489"/>
    <n v="42556"/>
    <n v="10"/>
    <n v="54985"/>
    <n v="1492"/>
    <n v="3579530"/>
    <x v="1832"/>
  </r>
  <r>
    <x v="830"/>
    <x v="9"/>
    <x v="9"/>
    <n v="570"/>
    <n v="259173"/>
    <n v="285"/>
    <n v="1544"/>
    <n v="0"/>
    <n v="4244"/>
    <n v="285"/>
    <n v="264961"/>
    <x v="877"/>
  </r>
  <r>
    <x v="830"/>
    <x v="1"/>
    <x v="1"/>
    <n v="2035"/>
    <n v="2178807"/>
    <n v="1232"/>
    <n v="11220"/>
    <n v="1"/>
    <n v="43669"/>
    <n v="802"/>
    <n v="2233696"/>
    <x v="1833"/>
  </r>
  <r>
    <x v="830"/>
    <x v="17"/>
    <x v="16"/>
    <n v="2810"/>
    <n v="2018344"/>
    <n v="1945"/>
    <n v="12085"/>
    <n v="0"/>
    <n v="44802"/>
    <n v="865"/>
    <n v="2075231"/>
    <x v="1834"/>
  </r>
  <r>
    <x v="830"/>
    <x v="11"/>
    <x v="11"/>
    <n v="3249"/>
    <n v="1426179"/>
    <n v="2116"/>
    <n v="13620"/>
    <n v="1"/>
    <n v="42577"/>
    <n v="1132"/>
    <n v="1482376"/>
    <x v="1835"/>
  </r>
  <r>
    <x v="830"/>
    <x v="7"/>
    <x v="7"/>
    <n v="352"/>
    <n v="442794"/>
    <n v="247"/>
    <n v="2768"/>
    <n v="0"/>
    <n v="4682"/>
    <n v="105"/>
    <n v="450244"/>
    <x v="199"/>
  </r>
  <r>
    <x v="830"/>
    <x v="3"/>
    <x v="3"/>
    <n v="775"/>
    <n v="516229"/>
    <n v="397"/>
    <n v="3011"/>
    <n v="1"/>
    <n v="39609"/>
    <n v="377"/>
    <n v="558849"/>
    <x v="1836"/>
  </r>
  <r>
    <x v="830"/>
    <x v="19"/>
    <x v="18"/>
    <n v="1254"/>
    <n v="478996"/>
    <n v="335"/>
    <n v="5432"/>
    <n v="0"/>
    <n v="9560"/>
    <n v="917"/>
    <n v="493988"/>
    <x v="1837"/>
  </r>
  <r>
    <x v="830"/>
    <x v="14"/>
    <x v="13"/>
    <n v="77"/>
    <n v="43353"/>
    <n v="15"/>
    <n v="551"/>
    <n v="0"/>
    <n v="793"/>
    <n v="62"/>
    <n v="44697"/>
    <x v="106"/>
  </r>
  <r>
    <x v="830"/>
    <x v="5"/>
    <x v="5"/>
    <n v="882"/>
    <n v="564066"/>
    <n v="524"/>
    <n v="5578"/>
    <n v="2"/>
    <n v="7184"/>
    <n v="356"/>
    <n v="576828"/>
    <x v="1089"/>
  </r>
  <r>
    <x v="830"/>
    <x v="6"/>
    <x v="6"/>
    <n v="1883"/>
    <n v="1360667"/>
    <n v="814"/>
    <n v="10785"/>
    <n v="6"/>
    <n v="36524"/>
    <n v="1063"/>
    <n v="1407976"/>
    <x v="1838"/>
  </r>
  <r>
    <x v="830"/>
    <x v="12"/>
    <x v="9"/>
    <n v="639"/>
    <n v="208600"/>
    <n v="316"/>
    <n v="1598"/>
    <n v="1"/>
    <n v="4274"/>
    <n v="322"/>
    <n v="214472"/>
    <x v="1128"/>
  </r>
  <r>
    <x v="830"/>
    <x v="16"/>
    <x v="15"/>
    <n v="123"/>
    <n v="85959"/>
    <n v="66"/>
    <n v="679"/>
    <n v="0"/>
    <n v="3754"/>
    <n v="57"/>
    <n v="90392"/>
    <x v="304"/>
  </r>
  <r>
    <x v="830"/>
    <x v="20"/>
    <x v="19"/>
    <n v="1036"/>
    <n v="526676"/>
    <n v="462"/>
    <n v="3667"/>
    <n v="0"/>
    <n v="30097"/>
    <n v="574"/>
    <n v="560440"/>
    <x v="1839"/>
  </r>
  <r>
    <x v="830"/>
    <x v="10"/>
    <x v="10"/>
    <n v="229"/>
    <n v="178055"/>
    <n v="114"/>
    <n v="985"/>
    <n v="0"/>
    <n v="5073"/>
    <n v="115"/>
    <n v="184113"/>
    <x v="164"/>
  </r>
  <r>
    <x v="830"/>
    <x v="15"/>
    <x v="14"/>
    <n v="806"/>
    <n v="370119"/>
    <n v="0"/>
    <n v="2122"/>
    <n v="0"/>
    <n v="5579"/>
    <n v="0"/>
    <n v="377820"/>
    <x v="10"/>
  </r>
  <r>
    <x v="830"/>
    <x v="8"/>
    <x v="8"/>
    <n v="2876"/>
    <n v="1825046"/>
    <n v="1146"/>
    <n v="18036"/>
    <n v="4"/>
    <n v="25371"/>
    <n v="1726"/>
    <n v="1868453"/>
    <x v="1840"/>
  </r>
  <r>
    <x v="830"/>
    <x v="0"/>
    <x v="0"/>
    <n v="4804"/>
    <n v="2213935"/>
    <n v="2539"/>
    <n v="15488"/>
    <n v="6"/>
    <n v="51795"/>
    <n v="2259"/>
    <n v="2281218"/>
    <x v="1841"/>
  </r>
  <r>
    <x v="830"/>
    <x v="2"/>
    <x v="2"/>
    <n v="1188"/>
    <n v="1614535"/>
    <n v="287"/>
    <n v="12202"/>
    <n v="1"/>
    <n v="24288"/>
    <n v="900"/>
    <n v="1651025"/>
    <x v="1805"/>
  </r>
  <r>
    <x v="830"/>
    <x v="18"/>
    <x v="17"/>
    <n v="1026"/>
    <n v="614622"/>
    <n v="800"/>
    <n v="4113"/>
    <n v="1"/>
    <n v="5191"/>
    <n v="225"/>
    <n v="623926"/>
    <x v="1842"/>
  </r>
  <r>
    <x v="830"/>
    <x v="13"/>
    <x v="12"/>
    <n v="1271"/>
    <n v="1458923"/>
    <n v="696"/>
    <n v="9090"/>
    <n v="4"/>
    <n v="12098"/>
    <n v="571"/>
    <n v="1480111"/>
    <x v="1843"/>
  </r>
  <r>
    <x v="831"/>
    <x v="11"/>
    <x v="11"/>
    <n v="3391"/>
    <n v="1424063"/>
    <n v="1620"/>
    <n v="13619"/>
    <n v="0"/>
    <n v="41445"/>
    <n v="1771"/>
    <n v="1479127"/>
    <x v="1844"/>
  </r>
  <r>
    <x v="831"/>
    <x v="5"/>
    <x v="5"/>
    <n v="830"/>
    <n v="563542"/>
    <n v="197"/>
    <n v="5576"/>
    <n v="0"/>
    <n v="6828"/>
    <n v="633"/>
    <n v="575946"/>
    <x v="1659"/>
  </r>
  <r>
    <x v="831"/>
    <x v="20"/>
    <x v="19"/>
    <n v="967"/>
    <n v="526214"/>
    <n v="911"/>
    <n v="3667"/>
    <n v="1"/>
    <n v="29523"/>
    <n v="55"/>
    <n v="559404"/>
    <x v="1845"/>
  </r>
  <r>
    <x v="831"/>
    <x v="18"/>
    <x v="17"/>
    <n v="1125"/>
    <n v="613822"/>
    <n v="1088"/>
    <n v="4112"/>
    <n v="2"/>
    <n v="4966"/>
    <n v="35"/>
    <n v="622900"/>
    <x v="1846"/>
  </r>
  <r>
    <x v="831"/>
    <x v="12"/>
    <x v="9"/>
    <n v="587"/>
    <n v="208284"/>
    <n v="374"/>
    <n v="1597"/>
    <n v="0"/>
    <n v="3952"/>
    <n v="213"/>
    <n v="213833"/>
    <x v="559"/>
  </r>
  <r>
    <x v="831"/>
    <x v="4"/>
    <x v="4"/>
    <n v="6252"/>
    <n v="3477500"/>
    <n v="2227"/>
    <n v="42546"/>
    <n v="12"/>
    <n v="53493"/>
    <n v="4013"/>
    <n v="3573539"/>
    <x v="1847"/>
  </r>
  <r>
    <x v="831"/>
    <x v="0"/>
    <x v="0"/>
    <n v="4819"/>
    <n v="2211396"/>
    <n v="2692"/>
    <n v="15482"/>
    <n v="3"/>
    <n v="49536"/>
    <n v="2124"/>
    <n v="2276414"/>
    <x v="1848"/>
  </r>
  <r>
    <x v="831"/>
    <x v="2"/>
    <x v="2"/>
    <n v="1086"/>
    <n v="1614248"/>
    <n v="304"/>
    <n v="12201"/>
    <n v="1"/>
    <n v="23388"/>
    <n v="781"/>
    <n v="1649837"/>
    <x v="534"/>
  </r>
  <r>
    <x v="831"/>
    <x v="8"/>
    <x v="8"/>
    <n v="3013"/>
    <n v="1823900"/>
    <n v="907"/>
    <n v="18032"/>
    <n v="2"/>
    <n v="23645"/>
    <n v="2101"/>
    <n v="1865577"/>
    <x v="1849"/>
  </r>
  <r>
    <x v="831"/>
    <x v="14"/>
    <x v="13"/>
    <n v="69"/>
    <n v="43338"/>
    <n v="20"/>
    <n v="551"/>
    <n v="0"/>
    <n v="731"/>
    <n v="49"/>
    <n v="44620"/>
    <x v="56"/>
  </r>
  <r>
    <x v="831"/>
    <x v="6"/>
    <x v="6"/>
    <n v="1821"/>
    <n v="1359853"/>
    <n v="51310"/>
    <n v="10779"/>
    <n v="5"/>
    <n v="35461"/>
    <n v="-49494"/>
    <n v="1406093"/>
    <x v="1850"/>
  </r>
  <r>
    <x v="831"/>
    <x v="13"/>
    <x v="12"/>
    <n v="1188"/>
    <n v="1458227"/>
    <n v="743"/>
    <n v="9086"/>
    <n v="3"/>
    <n v="11527"/>
    <n v="442"/>
    <n v="1478840"/>
    <x v="1805"/>
  </r>
  <r>
    <x v="831"/>
    <x v="3"/>
    <x v="3"/>
    <n v="843"/>
    <n v="515832"/>
    <n v="701"/>
    <n v="3010"/>
    <n v="3"/>
    <n v="39232"/>
    <n v="139"/>
    <n v="558074"/>
    <x v="899"/>
  </r>
  <r>
    <x v="831"/>
    <x v="9"/>
    <x v="9"/>
    <n v="603"/>
    <n v="258888"/>
    <n v="342"/>
    <n v="1544"/>
    <n v="0"/>
    <n v="3959"/>
    <n v="261"/>
    <n v="264391"/>
    <x v="602"/>
  </r>
  <r>
    <x v="831"/>
    <x v="19"/>
    <x v="18"/>
    <n v="1075"/>
    <n v="478661"/>
    <n v="524"/>
    <n v="5432"/>
    <n v="1"/>
    <n v="8643"/>
    <n v="549"/>
    <n v="492736"/>
    <x v="569"/>
  </r>
  <r>
    <x v="831"/>
    <x v="10"/>
    <x v="10"/>
    <n v="192"/>
    <n v="177941"/>
    <n v="110"/>
    <n v="985"/>
    <n v="0"/>
    <n v="4958"/>
    <n v="82"/>
    <n v="183884"/>
    <x v="191"/>
  </r>
  <r>
    <x v="831"/>
    <x v="17"/>
    <x v="16"/>
    <n v="3086"/>
    <n v="2016399"/>
    <n v="2093"/>
    <n v="12085"/>
    <n v="0"/>
    <n v="43937"/>
    <n v="993"/>
    <n v="2072421"/>
    <x v="1037"/>
  </r>
  <r>
    <x v="831"/>
    <x v="16"/>
    <x v="15"/>
    <n v="135"/>
    <n v="85893"/>
    <n v="50"/>
    <n v="679"/>
    <n v="0"/>
    <n v="3697"/>
    <n v="85"/>
    <n v="90269"/>
    <x v="273"/>
  </r>
  <r>
    <x v="831"/>
    <x v="7"/>
    <x v="7"/>
    <n v="456"/>
    <n v="442547"/>
    <n v="414"/>
    <n v="2768"/>
    <n v="2"/>
    <n v="4577"/>
    <n v="40"/>
    <n v="449892"/>
    <x v="723"/>
  </r>
  <r>
    <x v="831"/>
    <x v="1"/>
    <x v="1"/>
    <n v="2135"/>
    <n v="2177575"/>
    <n v="1601"/>
    <n v="11219"/>
    <n v="3"/>
    <n v="42867"/>
    <n v="531"/>
    <n v="2231661"/>
    <x v="1851"/>
  </r>
  <r>
    <x v="831"/>
    <x v="15"/>
    <x v="14"/>
    <n v="806"/>
    <n v="370119"/>
    <n v="410"/>
    <n v="2122"/>
    <n v="0"/>
    <n v="5579"/>
    <n v="396"/>
    <n v="377820"/>
    <x v="678"/>
  </r>
  <r>
    <x v="832"/>
    <x v="9"/>
    <x v="9"/>
    <n v="628"/>
    <n v="258546"/>
    <n v="263"/>
    <n v="1544"/>
    <n v="1"/>
    <n v="3698"/>
    <n v="364"/>
    <n v="263788"/>
    <x v="413"/>
  </r>
  <r>
    <x v="832"/>
    <x v="5"/>
    <x v="5"/>
    <n v="932"/>
    <n v="563345"/>
    <n v="334"/>
    <n v="5576"/>
    <n v="1"/>
    <n v="6195"/>
    <n v="597"/>
    <n v="575116"/>
    <x v="963"/>
  </r>
  <r>
    <x v="832"/>
    <x v="11"/>
    <x v="11"/>
    <n v="3723"/>
    <n v="1422443"/>
    <n v="1914"/>
    <n v="13619"/>
    <n v="0"/>
    <n v="39674"/>
    <n v="1809"/>
    <n v="1475736"/>
    <x v="1852"/>
  </r>
  <r>
    <x v="832"/>
    <x v="1"/>
    <x v="1"/>
    <n v="2297"/>
    <n v="2175974"/>
    <n v="1172"/>
    <n v="11216"/>
    <n v="0"/>
    <n v="42336"/>
    <n v="1125"/>
    <n v="2229526"/>
    <x v="1853"/>
  </r>
  <r>
    <x v="832"/>
    <x v="16"/>
    <x v="15"/>
    <n v="143"/>
    <n v="85843"/>
    <n v="223"/>
    <n v="679"/>
    <n v="0"/>
    <n v="3612"/>
    <n v="-80"/>
    <n v="90134"/>
    <x v="170"/>
  </r>
  <r>
    <x v="832"/>
    <x v="18"/>
    <x v="17"/>
    <n v="1274"/>
    <n v="612734"/>
    <n v="628"/>
    <n v="4110"/>
    <n v="0"/>
    <n v="4931"/>
    <n v="646"/>
    <n v="621775"/>
    <x v="1114"/>
  </r>
  <r>
    <x v="832"/>
    <x v="15"/>
    <x v="14"/>
    <n v="871"/>
    <n v="369709"/>
    <n v="379"/>
    <n v="2122"/>
    <n v="1"/>
    <n v="5183"/>
    <n v="491"/>
    <n v="377014"/>
    <x v="650"/>
  </r>
  <r>
    <x v="832"/>
    <x v="13"/>
    <x v="12"/>
    <n v="1310"/>
    <n v="1457484"/>
    <n v="713"/>
    <n v="9083"/>
    <n v="1"/>
    <n v="11085"/>
    <n v="596"/>
    <n v="1477652"/>
    <x v="1854"/>
  </r>
  <r>
    <x v="832"/>
    <x v="8"/>
    <x v="8"/>
    <n v="3085"/>
    <n v="1822993"/>
    <n v="1235"/>
    <n v="18030"/>
    <n v="4"/>
    <n v="21544"/>
    <n v="1846"/>
    <n v="1862567"/>
    <x v="1855"/>
  </r>
  <r>
    <x v="832"/>
    <x v="2"/>
    <x v="2"/>
    <n v="1293"/>
    <n v="1613944"/>
    <n v="388"/>
    <n v="12200"/>
    <n v="1"/>
    <n v="22607"/>
    <n v="904"/>
    <n v="1648751"/>
    <x v="1856"/>
  </r>
  <r>
    <x v="832"/>
    <x v="3"/>
    <x v="3"/>
    <n v="837"/>
    <n v="515131"/>
    <n v="553"/>
    <n v="3007"/>
    <n v="0"/>
    <n v="39093"/>
    <n v="284"/>
    <n v="557231"/>
    <x v="1857"/>
  </r>
  <r>
    <x v="832"/>
    <x v="19"/>
    <x v="18"/>
    <n v="1222"/>
    <n v="478137"/>
    <n v="505"/>
    <n v="5431"/>
    <n v="2"/>
    <n v="8094"/>
    <n v="714"/>
    <n v="491662"/>
    <x v="1767"/>
  </r>
  <r>
    <x v="832"/>
    <x v="6"/>
    <x v="6"/>
    <n v="2065"/>
    <n v="1308543"/>
    <n v="1409"/>
    <n v="10774"/>
    <n v="8"/>
    <n v="84955"/>
    <n v="648"/>
    <n v="1404272"/>
    <x v="1858"/>
  </r>
  <r>
    <x v="832"/>
    <x v="4"/>
    <x v="4"/>
    <n v="6872"/>
    <n v="3475273"/>
    <n v="5402"/>
    <n v="42534"/>
    <n v="2"/>
    <n v="49480"/>
    <n v="1468"/>
    <n v="3567287"/>
    <x v="1859"/>
  </r>
  <r>
    <x v="832"/>
    <x v="7"/>
    <x v="7"/>
    <n v="513"/>
    <n v="442133"/>
    <n v="302"/>
    <n v="2766"/>
    <n v="2"/>
    <n v="4537"/>
    <n v="209"/>
    <n v="449436"/>
    <x v="494"/>
  </r>
  <r>
    <x v="832"/>
    <x v="20"/>
    <x v="19"/>
    <n v="1149"/>
    <n v="525303"/>
    <n v="405"/>
    <n v="3666"/>
    <n v="1"/>
    <n v="29468"/>
    <n v="743"/>
    <n v="558437"/>
    <x v="1860"/>
  </r>
  <r>
    <x v="832"/>
    <x v="17"/>
    <x v="16"/>
    <n v="3161"/>
    <n v="2014306"/>
    <n v="2039"/>
    <n v="12085"/>
    <n v="1"/>
    <n v="42944"/>
    <n v="1121"/>
    <n v="2069335"/>
    <x v="1861"/>
  </r>
  <r>
    <x v="832"/>
    <x v="0"/>
    <x v="0"/>
    <n v="5222"/>
    <n v="2208704"/>
    <n v="2422"/>
    <n v="15479"/>
    <n v="5"/>
    <n v="47412"/>
    <n v="2795"/>
    <n v="2271595"/>
    <x v="1862"/>
  </r>
  <r>
    <x v="832"/>
    <x v="14"/>
    <x v="13"/>
    <n v="65"/>
    <n v="43318"/>
    <n v="26"/>
    <n v="551"/>
    <n v="0"/>
    <n v="682"/>
    <n v="39"/>
    <n v="44551"/>
    <x v="82"/>
  </r>
  <r>
    <x v="832"/>
    <x v="10"/>
    <x v="10"/>
    <n v="202"/>
    <n v="177831"/>
    <n v="67"/>
    <n v="985"/>
    <n v="0"/>
    <n v="4876"/>
    <n v="135"/>
    <n v="183692"/>
    <x v="133"/>
  </r>
  <r>
    <x v="832"/>
    <x v="12"/>
    <x v="9"/>
    <n v="658"/>
    <n v="207910"/>
    <n v="340"/>
    <n v="1597"/>
    <n v="0"/>
    <n v="3739"/>
    <n v="318"/>
    <n v="213246"/>
    <x v="717"/>
  </r>
  <r>
    <x v="833"/>
    <x v="12"/>
    <x v="9"/>
    <n v="696"/>
    <n v="207570"/>
    <n v="284"/>
    <n v="1597"/>
    <n v="0"/>
    <n v="3421"/>
    <n v="412"/>
    <n v="212588"/>
    <x v="922"/>
  </r>
  <r>
    <x v="833"/>
    <x v="20"/>
    <x v="19"/>
    <n v="1036"/>
    <n v="524898"/>
    <n v="794"/>
    <n v="3665"/>
    <n v="1"/>
    <n v="28725"/>
    <n v="241"/>
    <n v="557288"/>
    <x v="1839"/>
  </r>
  <r>
    <x v="833"/>
    <x v="2"/>
    <x v="2"/>
    <n v="1314"/>
    <n v="1613556"/>
    <n v="2994"/>
    <n v="12199"/>
    <n v="3"/>
    <n v="21703"/>
    <n v="-1683"/>
    <n v="1647458"/>
    <x v="1863"/>
  </r>
  <r>
    <x v="833"/>
    <x v="11"/>
    <x v="11"/>
    <n v="3415"/>
    <n v="1420529"/>
    <n v="1707"/>
    <n v="13619"/>
    <n v="0"/>
    <n v="37865"/>
    <n v="1708"/>
    <n v="1472013"/>
    <x v="1864"/>
  </r>
  <r>
    <x v="833"/>
    <x v="13"/>
    <x v="12"/>
    <n v="1359"/>
    <n v="1456771"/>
    <n v="792"/>
    <n v="9082"/>
    <n v="10"/>
    <n v="10489"/>
    <n v="557"/>
    <n v="1476342"/>
    <x v="1044"/>
  </r>
  <r>
    <x v="833"/>
    <x v="10"/>
    <x v="10"/>
    <n v="221"/>
    <n v="177764"/>
    <n v="273"/>
    <n v="985"/>
    <n v="0"/>
    <n v="4741"/>
    <n v="-52"/>
    <n v="183490"/>
    <x v="380"/>
  </r>
  <r>
    <x v="833"/>
    <x v="8"/>
    <x v="8"/>
    <n v="3129"/>
    <n v="1821758"/>
    <n v="1077"/>
    <n v="18026"/>
    <n v="1"/>
    <n v="19698"/>
    <n v="2051"/>
    <n v="1859482"/>
    <x v="1865"/>
  </r>
  <r>
    <x v="833"/>
    <x v="14"/>
    <x v="13"/>
    <n v="66"/>
    <n v="43292"/>
    <n v="20"/>
    <n v="551"/>
    <n v="0"/>
    <n v="643"/>
    <n v="46"/>
    <n v="44486"/>
    <x v="97"/>
  </r>
  <r>
    <x v="833"/>
    <x v="6"/>
    <x v="6"/>
    <n v="1883"/>
    <n v="1307134"/>
    <n v="1100"/>
    <n v="10766"/>
    <n v="10"/>
    <n v="84307"/>
    <n v="773"/>
    <n v="1402207"/>
    <x v="1838"/>
  </r>
  <r>
    <x v="833"/>
    <x v="9"/>
    <x v="9"/>
    <n v="579"/>
    <n v="258283"/>
    <n v="677"/>
    <n v="1543"/>
    <n v="1"/>
    <n v="3334"/>
    <n v="65"/>
    <n v="263160"/>
    <x v="346"/>
  </r>
  <r>
    <x v="833"/>
    <x v="4"/>
    <x v="4"/>
    <n v="6546"/>
    <n v="3469871"/>
    <n v="1431"/>
    <n v="42532"/>
    <n v="6"/>
    <n v="48012"/>
    <n v="5109"/>
    <n v="3560415"/>
    <x v="1866"/>
  </r>
  <r>
    <x v="833"/>
    <x v="17"/>
    <x v="16"/>
    <n v="3209"/>
    <n v="2012267"/>
    <n v="2798"/>
    <n v="12084"/>
    <n v="2"/>
    <n v="41823"/>
    <n v="409"/>
    <n v="2066174"/>
    <x v="1353"/>
  </r>
  <r>
    <x v="833"/>
    <x v="16"/>
    <x v="15"/>
    <n v="126"/>
    <n v="85620"/>
    <n v="79"/>
    <n v="679"/>
    <n v="1"/>
    <n v="3692"/>
    <n v="46"/>
    <n v="89991"/>
    <x v="79"/>
  </r>
  <r>
    <x v="833"/>
    <x v="5"/>
    <x v="5"/>
    <n v="921"/>
    <n v="563011"/>
    <n v="732"/>
    <n v="5575"/>
    <n v="0"/>
    <n v="5598"/>
    <n v="189"/>
    <n v="574184"/>
    <x v="1867"/>
  </r>
  <r>
    <x v="833"/>
    <x v="19"/>
    <x v="18"/>
    <n v="1149"/>
    <n v="477632"/>
    <n v="641"/>
    <n v="5429"/>
    <n v="1"/>
    <n v="7380"/>
    <n v="506"/>
    <n v="490441"/>
    <x v="1715"/>
  </r>
  <r>
    <x v="833"/>
    <x v="1"/>
    <x v="1"/>
    <n v="2388"/>
    <n v="2174802"/>
    <n v="1470"/>
    <n v="11216"/>
    <n v="3"/>
    <n v="41211"/>
    <n v="915"/>
    <n v="2227229"/>
    <x v="1868"/>
  </r>
  <r>
    <x v="833"/>
    <x v="7"/>
    <x v="7"/>
    <n v="494"/>
    <n v="441831"/>
    <n v="359"/>
    <n v="2764"/>
    <n v="0"/>
    <n v="4328"/>
    <n v="135"/>
    <n v="448923"/>
    <x v="733"/>
  </r>
  <r>
    <x v="833"/>
    <x v="15"/>
    <x v="14"/>
    <n v="837"/>
    <n v="369330"/>
    <n v="409"/>
    <n v="2121"/>
    <n v="2"/>
    <n v="4692"/>
    <n v="426"/>
    <n v="376143"/>
    <x v="1857"/>
  </r>
  <r>
    <x v="833"/>
    <x v="0"/>
    <x v="0"/>
    <n v="5202"/>
    <n v="2206282"/>
    <n v="2539"/>
    <n v="15474"/>
    <n v="4"/>
    <n v="44617"/>
    <n v="2659"/>
    <n v="2266373"/>
    <x v="1869"/>
  </r>
  <r>
    <x v="833"/>
    <x v="3"/>
    <x v="3"/>
    <n v="932"/>
    <n v="514578"/>
    <n v="563"/>
    <n v="3007"/>
    <n v="3"/>
    <n v="38809"/>
    <n v="366"/>
    <n v="556394"/>
    <x v="963"/>
  </r>
  <r>
    <x v="833"/>
    <x v="18"/>
    <x v="17"/>
    <n v="1130"/>
    <n v="612106"/>
    <n v="1024"/>
    <n v="4110"/>
    <n v="0"/>
    <n v="4285"/>
    <n v="106"/>
    <n v="620501"/>
    <x v="1771"/>
  </r>
  <r>
    <x v="834"/>
    <x v="6"/>
    <x v="6"/>
    <n v="2573"/>
    <n v="1306034"/>
    <n v="1721"/>
    <n v="10756"/>
    <n v="2"/>
    <n v="83534"/>
    <n v="850"/>
    <n v="1400324"/>
    <x v="1870"/>
  </r>
  <r>
    <x v="834"/>
    <x v="14"/>
    <x v="13"/>
    <n v="84"/>
    <n v="43272"/>
    <n v="54"/>
    <n v="551"/>
    <n v="0"/>
    <n v="597"/>
    <n v="30"/>
    <n v="44420"/>
    <x v="58"/>
  </r>
  <r>
    <x v="834"/>
    <x v="17"/>
    <x v="16"/>
    <n v="3758"/>
    <n v="2009469"/>
    <n v="2463"/>
    <n v="12082"/>
    <n v="4"/>
    <n v="41414"/>
    <n v="1291"/>
    <n v="2062965"/>
    <x v="1871"/>
  </r>
  <r>
    <x v="834"/>
    <x v="16"/>
    <x v="15"/>
    <n v="94"/>
    <n v="85541"/>
    <n v="208"/>
    <n v="678"/>
    <n v="0"/>
    <n v="3646"/>
    <n v="-114"/>
    <n v="89865"/>
    <x v="243"/>
  </r>
  <r>
    <x v="834"/>
    <x v="9"/>
    <x v="9"/>
    <n v="851"/>
    <n v="257606"/>
    <n v="179"/>
    <n v="1542"/>
    <n v="0"/>
    <n v="3269"/>
    <n v="672"/>
    <n v="262417"/>
    <x v="1872"/>
  </r>
  <r>
    <x v="834"/>
    <x v="12"/>
    <x v="9"/>
    <n v="779"/>
    <n v="207286"/>
    <n v="561"/>
    <n v="1597"/>
    <n v="0"/>
    <n v="3009"/>
    <n v="218"/>
    <n v="211892"/>
    <x v="948"/>
  </r>
  <r>
    <x v="834"/>
    <x v="7"/>
    <x v="7"/>
    <n v="774"/>
    <n v="441472"/>
    <n v="837"/>
    <n v="2764"/>
    <n v="2"/>
    <n v="4193"/>
    <n v="-65"/>
    <n v="448429"/>
    <x v="818"/>
  </r>
  <r>
    <x v="834"/>
    <x v="5"/>
    <x v="5"/>
    <n v="1205"/>
    <n v="562279"/>
    <n v="948"/>
    <n v="5575"/>
    <n v="2"/>
    <n v="5409"/>
    <n v="255"/>
    <n v="573263"/>
    <x v="1235"/>
  </r>
  <r>
    <x v="834"/>
    <x v="13"/>
    <x v="12"/>
    <n v="1668"/>
    <n v="1455979"/>
    <n v="1132"/>
    <n v="9072"/>
    <n v="1"/>
    <n v="9932"/>
    <n v="535"/>
    <n v="1474983"/>
    <x v="1873"/>
  </r>
  <r>
    <x v="834"/>
    <x v="15"/>
    <x v="14"/>
    <n v="850"/>
    <n v="368921"/>
    <n v="460"/>
    <n v="2119"/>
    <n v="5"/>
    <n v="4266"/>
    <n v="385"/>
    <n v="375306"/>
    <x v="1874"/>
  </r>
  <r>
    <x v="834"/>
    <x v="19"/>
    <x v="18"/>
    <n v="1371"/>
    <n v="476991"/>
    <n v="213"/>
    <n v="5428"/>
    <n v="2"/>
    <n v="6874"/>
    <n v="1154"/>
    <n v="489293"/>
    <x v="1875"/>
  </r>
  <r>
    <x v="834"/>
    <x v="2"/>
    <x v="2"/>
    <n v="1615"/>
    <n v="1610562"/>
    <n v="711"/>
    <n v="12196"/>
    <n v="0"/>
    <n v="23386"/>
    <n v="904"/>
    <n v="1646144"/>
    <x v="1017"/>
  </r>
  <r>
    <x v="834"/>
    <x v="3"/>
    <x v="3"/>
    <n v="1219"/>
    <n v="514015"/>
    <n v="554"/>
    <n v="3004"/>
    <n v="1"/>
    <n v="38443"/>
    <n v="664"/>
    <n v="555462"/>
    <x v="1876"/>
  </r>
  <r>
    <x v="834"/>
    <x v="10"/>
    <x v="10"/>
    <n v="307"/>
    <n v="177491"/>
    <n v="284"/>
    <n v="985"/>
    <n v="0"/>
    <n v="4793"/>
    <n v="23"/>
    <n v="183269"/>
    <x v="268"/>
  </r>
  <r>
    <x v="834"/>
    <x v="4"/>
    <x v="4"/>
    <n v="8978"/>
    <n v="3468440"/>
    <n v="5863"/>
    <n v="42526"/>
    <n v="20"/>
    <n v="42903"/>
    <n v="3095"/>
    <n v="3553869"/>
    <x v="1877"/>
  </r>
  <r>
    <x v="834"/>
    <x v="20"/>
    <x v="19"/>
    <n v="1491"/>
    <n v="524104"/>
    <n v="546"/>
    <n v="3664"/>
    <n v="0"/>
    <n v="28484"/>
    <n v="944"/>
    <n v="556252"/>
    <x v="1149"/>
  </r>
  <r>
    <x v="834"/>
    <x v="11"/>
    <x v="11"/>
    <n v="4561"/>
    <n v="1418822"/>
    <n v="2805"/>
    <n v="13619"/>
    <n v="1"/>
    <n v="36157"/>
    <n v="1755"/>
    <n v="1468598"/>
    <x v="1878"/>
  </r>
  <r>
    <x v="834"/>
    <x v="8"/>
    <x v="8"/>
    <n v="1869"/>
    <n v="1820681"/>
    <n v="1090"/>
    <n v="18025"/>
    <n v="12"/>
    <n v="17647"/>
    <n v="767"/>
    <n v="1856353"/>
    <x v="1879"/>
  </r>
  <r>
    <x v="834"/>
    <x v="18"/>
    <x v="17"/>
    <n v="1469"/>
    <n v="611082"/>
    <n v="1195"/>
    <n v="4110"/>
    <n v="0"/>
    <n v="4179"/>
    <n v="274"/>
    <n v="619371"/>
    <x v="1041"/>
  </r>
  <r>
    <x v="834"/>
    <x v="0"/>
    <x v="0"/>
    <n v="6395"/>
    <n v="2203743"/>
    <n v="3340"/>
    <n v="15470"/>
    <n v="12"/>
    <n v="41958"/>
    <n v="3043"/>
    <n v="2261171"/>
    <x v="1880"/>
  </r>
  <r>
    <x v="834"/>
    <x v="1"/>
    <x v="1"/>
    <n v="2967"/>
    <n v="2173332"/>
    <n v="2690"/>
    <n v="11213"/>
    <n v="0"/>
    <n v="40296"/>
    <n v="277"/>
    <n v="2224841"/>
    <x v="1881"/>
  </r>
  <r>
    <x v="835"/>
    <x v="16"/>
    <x v="15"/>
    <n v="58"/>
    <n v="85333"/>
    <n v="-1"/>
    <n v="678"/>
    <n v="0"/>
    <n v="3760"/>
    <n v="59"/>
    <n v="89771"/>
    <x v="65"/>
  </r>
  <r>
    <x v="835"/>
    <x v="10"/>
    <x v="10"/>
    <n v="84"/>
    <n v="177207"/>
    <n v="141"/>
    <n v="985"/>
    <n v="0"/>
    <n v="4770"/>
    <n v="-57"/>
    <n v="182962"/>
    <x v="58"/>
  </r>
  <r>
    <x v="835"/>
    <x v="1"/>
    <x v="1"/>
    <n v="564"/>
    <n v="2170642"/>
    <n v="1444"/>
    <n v="11213"/>
    <n v="1"/>
    <n v="40019"/>
    <n v="-881"/>
    <n v="2221874"/>
    <x v="533"/>
  </r>
  <r>
    <x v="835"/>
    <x v="7"/>
    <x v="7"/>
    <n v="215"/>
    <n v="440635"/>
    <n v="144"/>
    <n v="2762"/>
    <n v="1"/>
    <n v="4258"/>
    <n v="70"/>
    <n v="447655"/>
    <x v="405"/>
  </r>
  <r>
    <x v="835"/>
    <x v="13"/>
    <x v="12"/>
    <n v="360"/>
    <n v="1454847"/>
    <n v="219"/>
    <n v="9071"/>
    <n v="0"/>
    <n v="9397"/>
    <n v="141"/>
    <n v="1473315"/>
    <x v="515"/>
  </r>
  <r>
    <x v="835"/>
    <x v="19"/>
    <x v="18"/>
    <n v="251"/>
    <n v="476778"/>
    <n v="532"/>
    <n v="5426"/>
    <n v="2"/>
    <n v="5720"/>
    <n v="-283"/>
    <n v="487924"/>
    <x v="252"/>
  </r>
  <r>
    <x v="835"/>
    <x v="5"/>
    <x v="5"/>
    <n v="275"/>
    <n v="561331"/>
    <n v="115"/>
    <n v="5573"/>
    <n v="0"/>
    <n v="5154"/>
    <n v="160"/>
    <n v="572058"/>
    <x v="287"/>
  </r>
  <r>
    <x v="835"/>
    <x v="3"/>
    <x v="3"/>
    <n v="295"/>
    <n v="513461"/>
    <n v="325"/>
    <n v="3003"/>
    <n v="2"/>
    <n v="37779"/>
    <n v="-32"/>
    <n v="554243"/>
    <x v="674"/>
  </r>
  <r>
    <x v="835"/>
    <x v="18"/>
    <x v="17"/>
    <n v="392"/>
    <n v="609887"/>
    <n v="47"/>
    <n v="4110"/>
    <n v="0"/>
    <n v="3905"/>
    <n v="345"/>
    <n v="617902"/>
    <x v="865"/>
  </r>
  <r>
    <x v="835"/>
    <x v="2"/>
    <x v="2"/>
    <n v="391"/>
    <n v="1609851"/>
    <n v="356"/>
    <n v="12196"/>
    <n v="3"/>
    <n v="22482"/>
    <n v="32"/>
    <n v="1644529"/>
    <x v="567"/>
  </r>
  <r>
    <x v="835"/>
    <x v="9"/>
    <x v="9"/>
    <n v="172"/>
    <n v="257427"/>
    <n v="359"/>
    <n v="1542"/>
    <n v="0"/>
    <n v="2597"/>
    <n v="-187"/>
    <n v="261566"/>
    <x v="403"/>
  </r>
  <r>
    <x v="835"/>
    <x v="8"/>
    <x v="8"/>
    <n v="1178"/>
    <n v="1819591"/>
    <n v="1270"/>
    <n v="18013"/>
    <n v="6"/>
    <n v="16880"/>
    <n v="-100"/>
    <n v="1854484"/>
    <x v="937"/>
  </r>
  <r>
    <x v="835"/>
    <x v="6"/>
    <x v="6"/>
    <n v="401"/>
    <n v="1304313"/>
    <n v="450"/>
    <n v="10754"/>
    <n v="0"/>
    <n v="82684"/>
    <n v="-49"/>
    <n v="1397751"/>
    <x v="127"/>
  </r>
  <r>
    <x v="835"/>
    <x v="15"/>
    <x v="14"/>
    <n v="275"/>
    <n v="368461"/>
    <n v="251"/>
    <n v="2114"/>
    <n v="0"/>
    <n v="3881"/>
    <n v="24"/>
    <n v="374456"/>
    <x v="287"/>
  </r>
  <r>
    <x v="835"/>
    <x v="14"/>
    <x v="13"/>
    <n v="6"/>
    <n v="43218"/>
    <n v="0"/>
    <n v="551"/>
    <n v="0"/>
    <n v="567"/>
    <n v="6"/>
    <n v="44336"/>
    <x v="7"/>
  </r>
  <r>
    <x v="835"/>
    <x v="11"/>
    <x v="11"/>
    <n v="934"/>
    <n v="1416017"/>
    <n v="723"/>
    <n v="13618"/>
    <n v="0"/>
    <n v="34402"/>
    <n v="211"/>
    <n v="1464037"/>
    <x v="1882"/>
  </r>
  <r>
    <x v="835"/>
    <x v="4"/>
    <x v="4"/>
    <n v="1452"/>
    <n v="3462577"/>
    <n v="1303"/>
    <n v="42506"/>
    <n v="9"/>
    <n v="39808"/>
    <n v="140"/>
    <n v="3544891"/>
    <x v="1442"/>
  </r>
  <r>
    <x v="835"/>
    <x v="17"/>
    <x v="16"/>
    <n v="1141"/>
    <n v="2007006"/>
    <n v="1264"/>
    <n v="12078"/>
    <n v="4"/>
    <n v="40123"/>
    <n v="-127"/>
    <n v="2059207"/>
    <x v="1883"/>
  </r>
  <r>
    <x v="835"/>
    <x v="20"/>
    <x v="19"/>
    <n v="399"/>
    <n v="523558"/>
    <n v="722"/>
    <n v="3664"/>
    <n v="1"/>
    <n v="27540"/>
    <n v="-324"/>
    <n v="554762"/>
    <x v="771"/>
  </r>
  <r>
    <x v="835"/>
    <x v="12"/>
    <x v="9"/>
    <n v="139"/>
    <n v="206725"/>
    <n v="153"/>
    <n v="1597"/>
    <n v="1"/>
    <n v="2791"/>
    <n v="-15"/>
    <n v="211113"/>
    <x v="111"/>
  </r>
  <r>
    <x v="835"/>
    <x v="0"/>
    <x v="0"/>
    <n v="1026"/>
    <n v="2200403"/>
    <n v="1011"/>
    <n v="15458"/>
    <n v="2"/>
    <n v="38915"/>
    <n v="13"/>
    <n v="2254776"/>
    <x v="1842"/>
  </r>
  <r>
    <x v="836"/>
    <x v="13"/>
    <x v="12"/>
    <n v="706"/>
    <n v="1454628"/>
    <n v="762"/>
    <n v="9071"/>
    <n v="0"/>
    <n v="9256"/>
    <n v="-56"/>
    <n v="1472955"/>
    <x v="788"/>
  </r>
  <r>
    <x v="836"/>
    <x v="8"/>
    <x v="8"/>
    <n v="1595"/>
    <n v="1818321"/>
    <n v="1269"/>
    <n v="18007"/>
    <n v="1"/>
    <n v="16980"/>
    <n v="325"/>
    <n v="1853308"/>
    <x v="1735"/>
  </r>
  <r>
    <x v="836"/>
    <x v="11"/>
    <x v="11"/>
    <n v="1590"/>
    <n v="1415294"/>
    <n v="1526"/>
    <n v="13618"/>
    <n v="0"/>
    <n v="34191"/>
    <n v="64"/>
    <n v="1463103"/>
    <x v="1814"/>
  </r>
  <r>
    <x v="836"/>
    <x v="6"/>
    <x v="6"/>
    <n v="911"/>
    <n v="1303863"/>
    <n v="731"/>
    <n v="10754"/>
    <n v="0"/>
    <n v="82733"/>
    <n v="180"/>
    <n v="1397350"/>
    <x v="1884"/>
  </r>
  <r>
    <x v="836"/>
    <x v="17"/>
    <x v="16"/>
    <n v="1834"/>
    <n v="2005742"/>
    <n v="1041"/>
    <n v="12074"/>
    <n v="0"/>
    <n v="40250"/>
    <n v="793"/>
    <n v="2058066"/>
    <x v="1885"/>
  </r>
  <r>
    <x v="836"/>
    <x v="5"/>
    <x v="5"/>
    <n v="448"/>
    <n v="561216"/>
    <n v="467"/>
    <n v="5573"/>
    <n v="0"/>
    <n v="4994"/>
    <n v="-19"/>
    <n v="571783"/>
    <x v="861"/>
  </r>
  <r>
    <x v="836"/>
    <x v="4"/>
    <x v="4"/>
    <n v="3120"/>
    <n v="3461274"/>
    <n v="1254"/>
    <n v="42497"/>
    <n v="8"/>
    <n v="39668"/>
    <n v="1858"/>
    <n v="3543439"/>
    <x v="1886"/>
  </r>
  <r>
    <x v="836"/>
    <x v="1"/>
    <x v="1"/>
    <n v="1444"/>
    <n v="2169198"/>
    <n v="698"/>
    <n v="11212"/>
    <n v="0"/>
    <n v="40900"/>
    <n v="746"/>
    <n v="2221310"/>
    <x v="1887"/>
  </r>
  <r>
    <x v="836"/>
    <x v="18"/>
    <x v="17"/>
    <n v="616"/>
    <n v="609840"/>
    <n v="513"/>
    <n v="4110"/>
    <n v="0"/>
    <n v="3560"/>
    <n v="103"/>
    <n v="617510"/>
    <x v="495"/>
  </r>
  <r>
    <x v="836"/>
    <x v="15"/>
    <x v="14"/>
    <n v="472"/>
    <n v="368210"/>
    <n v="351"/>
    <n v="2114"/>
    <n v="1"/>
    <n v="3857"/>
    <n v="120"/>
    <n v="374181"/>
    <x v="932"/>
  </r>
  <r>
    <x v="836"/>
    <x v="16"/>
    <x v="15"/>
    <n v="88"/>
    <n v="85334"/>
    <n v="2"/>
    <n v="678"/>
    <n v="0"/>
    <n v="3701"/>
    <n v="86"/>
    <n v="89713"/>
    <x v="31"/>
  </r>
  <r>
    <x v="836"/>
    <x v="20"/>
    <x v="19"/>
    <n v="553"/>
    <n v="522836"/>
    <n v="83"/>
    <n v="3663"/>
    <n v="0"/>
    <n v="27864"/>
    <n v="470"/>
    <n v="554363"/>
    <x v="163"/>
  </r>
  <r>
    <x v="836"/>
    <x v="2"/>
    <x v="2"/>
    <n v="779"/>
    <n v="1609495"/>
    <n v="965"/>
    <n v="12193"/>
    <n v="1"/>
    <n v="22450"/>
    <n v="-187"/>
    <n v="1644138"/>
    <x v="948"/>
  </r>
  <r>
    <x v="836"/>
    <x v="9"/>
    <x v="9"/>
    <n v="229"/>
    <n v="257068"/>
    <n v="247"/>
    <n v="1542"/>
    <n v="0"/>
    <n v="2784"/>
    <n v="-18"/>
    <n v="261394"/>
    <x v="164"/>
  </r>
  <r>
    <x v="836"/>
    <x v="0"/>
    <x v="0"/>
    <n v="2717"/>
    <n v="2199392"/>
    <n v="2515"/>
    <n v="15456"/>
    <n v="1"/>
    <n v="38902"/>
    <n v="201"/>
    <n v="2253750"/>
    <x v="1888"/>
  </r>
  <r>
    <x v="836"/>
    <x v="19"/>
    <x v="18"/>
    <n v="501"/>
    <n v="476246"/>
    <n v="315"/>
    <n v="5424"/>
    <n v="1"/>
    <n v="6003"/>
    <n v="182"/>
    <n v="487673"/>
    <x v="520"/>
  </r>
  <r>
    <x v="836"/>
    <x v="14"/>
    <x v="13"/>
    <n v="25"/>
    <n v="43218"/>
    <n v="66"/>
    <n v="551"/>
    <n v="0"/>
    <n v="561"/>
    <n v="-41"/>
    <n v="44330"/>
    <x v="54"/>
  </r>
  <r>
    <x v="836"/>
    <x v="10"/>
    <x v="10"/>
    <n v="117"/>
    <n v="177066"/>
    <n v="57"/>
    <n v="985"/>
    <n v="0"/>
    <n v="4827"/>
    <n v="60"/>
    <n v="182878"/>
    <x v="88"/>
  </r>
  <r>
    <x v="836"/>
    <x v="12"/>
    <x v="9"/>
    <n v="353"/>
    <n v="206572"/>
    <n v="301"/>
    <n v="1596"/>
    <n v="0"/>
    <n v="2806"/>
    <n v="52"/>
    <n v="210974"/>
    <x v="300"/>
  </r>
  <r>
    <x v="836"/>
    <x v="7"/>
    <x v="7"/>
    <n v="232"/>
    <n v="440491"/>
    <n v="70"/>
    <n v="2761"/>
    <n v="0"/>
    <n v="4188"/>
    <n v="162"/>
    <n v="447440"/>
    <x v="266"/>
  </r>
  <r>
    <x v="836"/>
    <x v="3"/>
    <x v="3"/>
    <n v="467"/>
    <n v="513136"/>
    <n v="261"/>
    <n v="3001"/>
    <n v="0"/>
    <n v="37811"/>
    <n v="206"/>
    <n v="553948"/>
    <x v="866"/>
  </r>
  <r>
    <x v="837"/>
    <x v="9"/>
    <x v="9"/>
    <n v="362"/>
    <n v="256821"/>
    <n v="323"/>
    <n v="1542"/>
    <n v="1"/>
    <n v="2802"/>
    <n v="138"/>
    <n v="261165"/>
    <x v="636"/>
  </r>
  <r>
    <x v="837"/>
    <x v="3"/>
    <x v="3"/>
    <n v="536"/>
    <n v="512875"/>
    <n v="810"/>
    <n v="3001"/>
    <n v="0"/>
    <n v="37605"/>
    <n v="-274"/>
    <n v="553481"/>
    <x v="363"/>
  </r>
  <r>
    <x v="837"/>
    <x v="14"/>
    <x v="13"/>
    <n v="31"/>
    <n v="43152"/>
    <n v="16"/>
    <n v="551"/>
    <n v="0"/>
    <n v="602"/>
    <n v="15"/>
    <n v="44305"/>
    <x v="25"/>
  </r>
  <r>
    <x v="837"/>
    <x v="16"/>
    <x v="15"/>
    <n v="91"/>
    <n v="85332"/>
    <n v="43"/>
    <n v="678"/>
    <n v="0"/>
    <n v="3615"/>
    <n v="48"/>
    <n v="89625"/>
    <x v="91"/>
  </r>
  <r>
    <x v="837"/>
    <x v="2"/>
    <x v="2"/>
    <n v="853"/>
    <n v="1608530"/>
    <n v="271"/>
    <n v="12192"/>
    <n v="6"/>
    <n v="22637"/>
    <n v="576"/>
    <n v="1643359"/>
    <x v="1565"/>
  </r>
  <r>
    <x v="837"/>
    <x v="19"/>
    <x v="18"/>
    <n v="705"/>
    <n v="475931"/>
    <n v="381"/>
    <n v="5423"/>
    <n v="2"/>
    <n v="5821"/>
    <n v="320"/>
    <n v="487175"/>
    <x v="480"/>
  </r>
  <r>
    <x v="837"/>
    <x v="15"/>
    <x v="14"/>
    <n v="485"/>
    <n v="367859"/>
    <n v="351"/>
    <n v="2113"/>
    <n v="2"/>
    <n v="3737"/>
    <n v="132"/>
    <n v="373709"/>
    <x v="1206"/>
  </r>
  <r>
    <x v="837"/>
    <x v="7"/>
    <x v="7"/>
    <n v="334"/>
    <n v="440421"/>
    <n v="290"/>
    <n v="2761"/>
    <n v="1"/>
    <n v="4026"/>
    <n v="43"/>
    <n v="447208"/>
    <x v="735"/>
  </r>
  <r>
    <x v="837"/>
    <x v="20"/>
    <x v="19"/>
    <n v="630"/>
    <n v="522753"/>
    <n v="642"/>
    <n v="3663"/>
    <n v="0"/>
    <n v="27394"/>
    <n v="-12"/>
    <n v="553810"/>
    <x v="940"/>
  </r>
  <r>
    <x v="837"/>
    <x v="1"/>
    <x v="1"/>
    <n v="1530"/>
    <n v="2168500"/>
    <n v="1147"/>
    <n v="11212"/>
    <n v="0"/>
    <n v="40154"/>
    <n v="383"/>
    <n v="2219866"/>
    <x v="1558"/>
  </r>
  <r>
    <x v="837"/>
    <x v="17"/>
    <x v="16"/>
    <n v="1966"/>
    <n v="2004701"/>
    <n v="1184"/>
    <n v="12074"/>
    <n v="3"/>
    <n v="39457"/>
    <n v="779"/>
    <n v="2056232"/>
    <x v="1889"/>
  </r>
  <r>
    <x v="837"/>
    <x v="8"/>
    <x v="8"/>
    <n v="1561"/>
    <n v="1817052"/>
    <n v="1180"/>
    <n v="18006"/>
    <n v="0"/>
    <n v="16655"/>
    <n v="378"/>
    <n v="1851713"/>
    <x v="1890"/>
  </r>
  <r>
    <x v="837"/>
    <x v="13"/>
    <x v="12"/>
    <n v="872"/>
    <n v="1453866"/>
    <n v="641"/>
    <n v="9071"/>
    <n v="2"/>
    <n v="9312"/>
    <n v="229"/>
    <n v="1472249"/>
    <x v="911"/>
  </r>
  <r>
    <x v="837"/>
    <x v="12"/>
    <x v="9"/>
    <n v="430"/>
    <n v="206271"/>
    <n v="203"/>
    <n v="1596"/>
    <n v="0"/>
    <n v="2754"/>
    <n v="227"/>
    <n v="210621"/>
    <x v="311"/>
  </r>
  <r>
    <x v="837"/>
    <x v="11"/>
    <x v="11"/>
    <n v="2062"/>
    <n v="1413768"/>
    <n v="1437"/>
    <n v="13618"/>
    <n v="1"/>
    <n v="34127"/>
    <n v="624"/>
    <n v="1461513"/>
    <x v="1891"/>
  </r>
  <r>
    <x v="837"/>
    <x v="5"/>
    <x v="5"/>
    <n v="540"/>
    <n v="560749"/>
    <n v="520"/>
    <n v="5573"/>
    <n v="0"/>
    <n v="5013"/>
    <n v="20"/>
    <n v="571335"/>
    <x v="1483"/>
  </r>
  <r>
    <x v="837"/>
    <x v="0"/>
    <x v="0"/>
    <n v="3319"/>
    <n v="2196877"/>
    <n v="1911"/>
    <n v="15455"/>
    <n v="5"/>
    <n v="38701"/>
    <n v="1403"/>
    <n v="2251033"/>
    <x v="1892"/>
  </r>
  <r>
    <x v="837"/>
    <x v="18"/>
    <x v="17"/>
    <n v="630"/>
    <n v="609327"/>
    <n v="563"/>
    <n v="4110"/>
    <n v="1"/>
    <n v="3457"/>
    <n v="66"/>
    <n v="616894"/>
    <x v="940"/>
  </r>
  <r>
    <x v="837"/>
    <x v="4"/>
    <x v="4"/>
    <n v="4081"/>
    <n v="3460020"/>
    <n v="3366"/>
    <n v="42489"/>
    <n v="14"/>
    <n v="37810"/>
    <n v="701"/>
    <n v="3540319"/>
    <x v="1893"/>
  </r>
  <r>
    <x v="837"/>
    <x v="10"/>
    <x v="10"/>
    <n v="130"/>
    <n v="177009"/>
    <n v="402"/>
    <n v="985"/>
    <n v="0"/>
    <n v="4767"/>
    <n v="-272"/>
    <n v="182761"/>
    <x v="140"/>
  </r>
  <r>
    <x v="837"/>
    <x v="6"/>
    <x v="6"/>
    <n v="1117"/>
    <n v="1303132"/>
    <n v="403"/>
    <n v="10754"/>
    <n v="5"/>
    <n v="82553"/>
    <n v="709"/>
    <n v="1396439"/>
    <x v="1367"/>
  </r>
  <r>
    <x v="838"/>
    <x v="7"/>
    <x v="7"/>
    <n v="375"/>
    <n v="440131"/>
    <n v="497"/>
    <n v="2760"/>
    <n v="1"/>
    <n v="3983"/>
    <n v="-123"/>
    <n v="446874"/>
    <x v="688"/>
  </r>
  <r>
    <x v="838"/>
    <x v="17"/>
    <x v="16"/>
    <n v="2039"/>
    <n v="2003517"/>
    <n v="2450"/>
    <n v="12071"/>
    <n v="3"/>
    <n v="38678"/>
    <n v="-414"/>
    <n v="2054266"/>
    <x v="683"/>
  </r>
  <r>
    <x v="838"/>
    <x v="2"/>
    <x v="2"/>
    <n v="942"/>
    <n v="1608259"/>
    <n v="491"/>
    <n v="12186"/>
    <n v="0"/>
    <n v="22061"/>
    <n v="451"/>
    <n v="1642506"/>
    <x v="1287"/>
  </r>
  <r>
    <x v="838"/>
    <x v="3"/>
    <x v="3"/>
    <n v="571"/>
    <n v="512065"/>
    <n v="878"/>
    <n v="3001"/>
    <n v="4"/>
    <n v="37879"/>
    <n v="-311"/>
    <n v="552945"/>
    <x v="1003"/>
  </r>
  <r>
    <x v="838"/>
    <x v="0"/>
    <x v="0"/>
    <n v="3160"/>
    <n v="2194966"/>
    <n v="2031"/>
    <n v="15450"/>
    <n v="2"/>
    <n v="37298"/>
    <n v="1127"/>
    <n v="2247714"/>
    <x v="1894"/>
  </r>
  <r>
    <x v="838"/>
    <x v="20"/>
    <x v="19"/>
    <n v="618"/>
    <n v="522111"/>
    <n v="980"/>
    <n v="3663"/>
    <n v="3"/>
    <n v="27406"/>
    <n v="-365"/>
    <n v="553180"/>
    <x v="954"/>
  </r>
  <r>
    <x v="838"/>
    <x v="9"/>
    <x v="9"/>
    <n v="331"/>
    <n v="256498"/>
    <n v="279"/>
    <n v="1541"/>
    <n v="2"/>
    <n v="2664"/>
    <n v="50"/>
    <n v="260703"/>
    <x v="354"/>
  </r>
  <r>
    <x v="838"/>
    <x v="1"/>
    <x v="1"/>
    <n v="1636"/>
    <n v="2167353"/>
    <n v="1429"/>
    <n v="11212"/>
    <n v="0"/>
    <n v="39771"/>
    <n v="207"/>
    <n v="2218336"/>
    <x v="1895"/>
  </r>
  <r>
    <x v="838"/>
    <x v="18"/>
    <x v="17"/>
    <n v="565"/>
    <n v="608764"/>
    <n v="526"/>
    <n v="4109"/>
    <n v="0"/>
    <n v="3391"/>
    <n v="39"/>
    <n v="616264"/>
    <x v="825"/>
  </r>
  <r>
    <x v="838"/>
    <x v="8"/>
    <x v="8"/>
    <n v="1526"/>
    <n v="1815872"/>
    <n v="1183"/>
    <n v="18006"/>
    <n v="6"/>
    <n v="16277"/>
    <n v="337"/>
    <n v="1850155"/>
    <x v="1896"/>
  </r>
  <r>
    <x v="838"/>
    <x v="4"/>
    <x v="4"/>
    <n v="3661"/>
    <n v="3456654"/>
    <n v="2491"/>
    <n v="42475"/>
    <n v="14"/>
    <n v="37109"/>
    <n v="1156"/>
    <n v="3536238"/>
    <x v="1897"/>
  </r>
  <r>
    <x v="838"/>
    <x v="5"/>
    <x v="5"/>
    <n v="522"/>
    <n v="560229"/>
    <n v="423"/>
    <n v="5573"/>
    <n v="1"/>
    <n v="4993"/>
    <n v="98"/>
    <n v="570795"/>
    <x v="415"/>
  </r>
  <r>
    <x v="838"/>
    <x v="14"/>
    <x v="13"/>
    <n v="35"/>
    <n v="43136"/>
    <n v="16"/>
    <n v="551"/>
    <n v="1"/>
    <n v="587"/>
    <n v="18"/>
    <n v="44274"/>
    <x v="40"/>
  </r>
  <r>
    <x v="838"/>
    <x v="13"/>
    <x v="12"/>
    <n v="805"/>
    <n v="1453225"/>
    <n v="787"/>
    <n v="9069"/>
    <n v="3"/>
    <n v="9083"/>
    <n v="15"/>
    <n v="1471377"/>
    <x v="942"/>
  </r>
  <r>
    <x v="838"/>
    <x v="19"/>
    <x v="18"/>
    <n v="639"/>
    <n v="475550"/>
    <n v="408"/>
    <n v="5421"/>
    <n v="1"/>
    <n v="5501"/>
    <n v="228"/>
    <n v="486472"/>
    <x v="929"/>
  </r>
  <r>
    <x v="838"/>
    <x v="16"/>
    <x v="15"/>
    <n v="102"/>
    <n v="85289"/>
    <n v="64"/>
    <n v="678"/>
    <n v="0"/>
    <n v="3567"/>
    <n v="38"/>
    <n v="89534"/>
    <x v="61"/>
  </r>
  <r>
    <x v="838"/>
    <x v="15"/>
    <x v="14"/>
    <n v="491"/>
    <n v="367508"/>
    <n v="313"/>
    <n v="2111"/>
    <n v="0"/>
    <n v="3605"/>
    <n v="178"/>
    <n v="373224"/>
    <x v="1039"/>
  </r>
  <r>
    <x v="838"/>
    <x v="11"/>
    <x v="11"/>
    <n v="1466"/>
    <n v="1412331"/>
    <n v="980"/>
    <n v="13617"/>
    <n v="0"/>
    <n v="33503"/>
    <n v="486"/>
    <n v="1459451"/>
    <x v="1898"/>
  </r>
  <r>
    <x v="838"/>
    <x v="12"/>
    <x v="9"/>
    <n v="377"/>
    <n v="206068"/>
    <n v="249"/>
    <n v="1596"/>
    <n v="0"/>
    <n v="2527"/>
    <n v="128"/>
    <n v="210191"/>
    <x v="239"/>
  </r>
  <r>
    <x v="838"/>
    <x v="6"/>
    <x v="6"/>
    <n v="1107"/>
    <n v="1302729"/>
    <n v="375"/>
    <n v="10749"/>
    <n v="8"/>
    <n v="81844"/>
    <n v="724"/>
    <n v="1395322"/>
    <x v="1078"/>
  </r>
  <r>
    <x v="838"/>
    <x v="10"/>
    <x v="10"/>
    <n v="117"/>
    <n v="176607"/>
    <n v="153"/>
    <n v="985"/>
    <n v="0"/>
    <n v="5039"/>
    <n v="-36"/>
    <n v="182631"/>
    <x v="88"/>
  </r>
  <r>
    <x v="839"/>
    <x v="7"/>
    <x v="7"/>
    <n v="398"/>
    <n v="439634"/>
    <n v="449"/>
    <n v="2759"/>
    <n v="2"/>
    <n v="4106"/>
    <n v="-53"/>
    <n v="446499"/>
    <x v="379"/>
  </r>
  <r>
    <x v="839"/>
    <x v="16"/>
    <x v="15"/>
    <n v="134"/>
    <n v="85225"/>
    <n v="66"/>
    <n v="678"/>
    <n v="0"/>
    <n v="3529"/>
    <n v="68"/>
    <n v="89432"/>
    <x v="323"/>
  </r>
  <r>
    <x v="839"/>
    <x v="15"/>
    <x v="14"/>
    <n v="507"/>
    <n v="367195"/>
    <n v="355"/>
    <n v="2111"/>
    <n v="6"/>
    <n v="3427"/>
    <n v="146"/>
    <n v="372733"/>
    <x v="566"/>
  </r>
  <r>
    <x v="839"/>
    <x v="13"/>
    <x v="12"/>
    <n v="853"/>
    <n v="1452438"/>
    <n v="2116"/>
    <n v="9066"/>
    <n v="6"/>
    <n v="9068"/>
    <n v="-1269"/>
    <n v="1470572"/>
    <x v="1565"/>
  </r>
  <r>
    <x v="839"/>
    <x v="10"/>
    <x v="10"/>
    <n v="149"/>
    <n v="176454"/>
    <n v="509"/>
    <n v="985"/>
    <n v="0"/>
    <n v="5075"/>
    <n v="-360"/>
    <n v="182514"/>
    <x v="241"/>
  </r>
  <r>
    <x v="839"/>
    <x v="5"/>
    <x v="5"/>
    <n v="559"/>
    <n v="559806"/>
    <n v="648"/>
    <n v="5572"/>
    <n v="0"/>
    <n v="4895"/>
    <n v="-89"/>
    <n v="570273"/>
    <x v="730"/>
  </r>
  <r>
    <x v="839"/>
    <x v="2"/>
    <x v="2"/>
    <n v="950"/>
    <n v="1607768"/>
    <n v="712"/>
    <n v="12186"/>
    <n v="4"/>
    <n v="21610"/>
    <n v="234"/>
    <n v="1641564"/>
    <x v="1899"/>
  </r>
  <r>
    <x v="839"/>
    <x v="19"/>
    <x v="18"/>
    <n v="637"/>
    <n v="475142"/>
    <n v="412"/>
    <n v="5420"/>
    <n v="0"/>
    <n v="5273"/>
    <n v="223"/>
    <n v="485835"/>
    <x v="200"/>
  </r>
  <r>
    <x v="839"/>
    <x v="6"/>
    <x v="6"/>
    <n v="1045"/>
    <n v="1302354"/>
    <n v="804"/>
    <n v="10741"/>
    <n v="10"/>
    <n v="81120"/>
    <n v="231"/>
    <n v="1394215"/>
    <x v="1900"/>
  </r>
  <r>
    <x v="839"/>
    <x v="8"/>
    <x v="8"/>
    <n v="1555"/>
    <n v="1814689"/>
    <n v="1357"/>
    <n v="18000"/>
    <n v="7"/>
    <n v="15940"/>
    <n v="190"/>
    <n v="1848629"/>
    <x v="1199"/>
  </r>
  <r>
    <x v="839"/>
    <x v="14"/>
    <x v="13"/>
    <n v="32"/>
    <n v="43120"/>
    <n v="17"/>
    <n v="550"/>
    <n v="0"/>
    <n v="569"/>
    <n v="15"/>
    <n v="44239"/>
    <x v="21"/>
  </r>
  <r>
    <x v="839"/>
    <x v="17"/>
    <x v="16"/>
    <n v="2227"/>
    <n v="2001067"/>
    <n v="2833"/>
    <n v="12068"/>
    <n v="4"/>
    <n v="39092"/>
    <n v="-610"/>
    <n v="2052227"/>
    <x v="1901"/>
  </r>
  <r>
    <x v="839"/>
    <x v="18"/>
    <x v="17"/>
    <n v="629"/>
    <n v="608238"/>
    <n v="640"/>
    <n v="4109"/>
    <n v="1"/>
    <n v="3352"/>
    <n v="-12"/>
    <n v="615699"/>
    <x v="1373"/>
  </r>
  <r>
    <x v="839"/>
    <x v="4"/>
    <x v="4"/>
    <n v="3841"/>
    <n v="3454163"/>
    <n v="4992"/>
    <n v="42461"/>
    <n v="12"/>
    <n v="35953"/>
    <n v="-1163"/>
    <n v="3532577"/>
    <x v="1902"/>
  </r>
  <r>
    <x v="839"/>
    <x v="12"/>
    <x v="9"/>
    <n v="361"/>
    <n v="205819"/>
    <n v="298"/>
    <n v="1596"/>
    <n v="0"/>
    <n v="2399"/>
    <n v="63"/>
    <n v="209814"/>
    <x v="307"/>
  </r>
  <r>
    <x v="839"/>
    <x v="9"/>
    <x v="9"/>
    <n v="275"/>
    <n v="256219"/>
    <n v="142"/>
    <n v="1539"/>
    <n v="0"/>
    <n v="2614"/>
    <n v="133"/>
    <n v="260372"/>
    <x v="287"/>
  </r>
  <r>
    <x v="839"/>
    <x v="11"/>
    <x v="11"/>
    <n v="2221"/>
    <n v="1411351"/>
    <n v="1702"/>
    <n v="13617"/>
    <n v="2"/>
    <n v="33017"/>
    <n v="517"/>
    <n v="1457985"/>
    <x v="1903"/>
  </r>
  <r>
    <x v="839"/>
    <x v="3"/>
    <x v="3"/>
    <n v="570"/>
    <n v="511187"/>
    <n v="1011"/>
    <n v="2997"/>
    <n v="1"/>
    <n v="38190"/>
    <n v="-442"/>
    <n v="552374"/>
    <x v="877"/>
  </r>
  <r>
    <x v="839"/>
    <x v="0"/>
    <x v="0"/>
    <n v="3134"/>
    <n v="2192935"/>
    <n v="1795"/>
    <n v="15448"/>
    <n v="1"/>
    <n v="36171"/>
    <n v="1338"/>
    <n v="2244554"/>
    <x v="1904"/>
  </r>
  <r>
    <x v="839"/>
    <x v="1"/>
    <x v="1"/>
    <n v="1756"/>
    <n v="2165924"/>
    <n v="1503"/>
    <n v="11212"/>
    <n v="3"/>
    <n v="39564"/>
    <n v="250"/>
    <n v="2216700"/>
    <x v="1905"/>
  </r>
  <r>
    <x v="839"/>
    <x v="20"/>
    <x v="19"/>
    <n v="694"/>
    <n v="521131"/>
    <n v="474"/>
    <n v="3660"/>
    <n v="1"/>
    <n v="27771"/>
    <n v="218"/>
    <n v="552562"/>
    <x v="962"/>
  </r>
  <r>
    <x v="840"/>
    <x v="1"/>
    <x v="1"/>
    <n v="1791"/>
    <n v="2164421"/>
    <n v="1688"/>
    <n v="11209"/>
    <n v="3"/>
    <n v="39314"/>
    <n v="100"/>
    <n v="2214944"/>
    <x v="1906"/>
  </r>
  <r>
    <x v="840"/>
    <x v="3"/>
    <x v="3"/>
    <n v="580"/>
    <n v="510176"/>
    <n v="1019"/>
    <n v="2996"/>
    <n v="1"/>
    <n v="38632"/>
    <n v="-440"/>
    <n v="551804"/>
    <x v="656"/>
  </r>
  <r>
    <x v="840"/>
    <x v="2"/>
    <x v="2"/>
    <n v="1059"/>
    <n v="1607056"/>
    <n v="1677"/>
    <n v="12182"/>
    <n v="2"/>
    <n v="21376"/>
    <n v="-620"/>
    <n v="1640614"/>
    <x v="1098"/>
  </r>
  <r>
    <x v="840"/>
    <x v="12"/>
    <x v="9"/>
    <n v="442"/>
    <n v="205521"/>
    <n v="242"/>
    <n v="1596"/>
    <n v="0"/>
    <n v="2336"/>
    <n v="200"/>
    <n v="209453"/>
    <x v="680"/>
  </r>
  <r>
    <x v="840"/>
    <x v="15"/>
    <x v="14"/>
    <n v="484"/>
    <n v="366840"/>
    <n v="326"/>
    <n v="2105"/>
    <n v="9"/>
    <n v="3281"/>
    <n v="149"/>
    <n v="372226"/>
    <x v="702"/>
  </r>
  <r>
    <x v="840"/>
    <x v="18"/>
    <x v="17"/>
    <n v="567"/>
    <n v="607598"/>
    <n v="579"/>
    <n v="4108"/>
    <n v="1"/>
    <n v="3364"/>
    <n v="-13"/>
    <n v="615070"/>
    <x v="616"/>
  </r>
  <r>
    <x v="840"/>
    <x v="19"/>
    <x v="18"/>
    <n v="649"/>
    <n v="474730"/>
    <n v="651"/>
    <n v="5420"/>
    <n v="2"/>
    <n v="5050"/>
    <n v="-6"/>
    <n v="485200"/>
    <x v="828"/>
  </r>
  <r>
    <x v="840"/>
    <x v="16"/>
    <x v="15"/>
    <n v="75"/>
    <n v="85159"/>
    <n v="222"/>
    <n v="678"/>
    <n v="1"/>
    <n v="3461"/>
    <n v="-148"/>
    <n v="89298"/>
    <x v="134"/>
  </r>
  <r>
    <x v="840"/>
    <x v="0"/>
    <x v="0"/>
    <n v="3087"/>
    <n v="2191140"/>
    <n v="3874"/>
    <n v="15447"/>
    <n v="0"/>
    <n v="34833"/>
    <n v="-787"/>
    <n v="2241420"/>
    <x v="1907"/>
  </r>
  <r>
    <x v="840"/>
    <x v="4"/>
    <x v="4"/>
    <n v="3525"/>
    <n v="3449171"/>
    <n v="2328"/>
    <n v="42449"/>
    <n v="6"/>
    <n v="37116"/>
    <n v="1191"/>
    <n v="3528736"/>
    <x v="1908"/>
  </r>
  <r>
    <x v="840"/>
    <x v="6"/>
    <x v="6"/>
    <n v="985"/>
    <n v="1301550"/>
    <n v="718"/>
    <n v="10731"/>
    <n v="8"/>
    <n v="80889"/>
    <n v="259"/>
    <n v="1393170"/>
    <x v="1557"/>
  </r>
  <r>
    <x v="840"/>
    <x v="9"/>
    <x v="9"/>
    <n v="403"/>
    <n v="256077"/>
    <n v="407"/>
    <n v="1539"/>
    <n v="0"/>
    <n v="2481"/>
    <n v="-4"/>
    <n v="260097"/>
    <x v="792"/>
  </r>
  <r>
    <x v="840"/>
    <x v="5"/>
    <x v="5"/>
    <n v="478"/>
    <n v="559158"/>
    <n v="229"/>
    <n v="5572"/>
    <n v="1"/>
    <n v="4984"/>
    <n v="248"/>
    <n v="569714"/>
    <x v="703"/>
  </r>
  <r>
    <x v="840"/>
    <x v="11"/>
    <x v="11"/>
    <n v="1601"/>
    <n v="1409649"/>
    <n v="1250"/>
    <n v="13615"/>
    <n v="1"/>
    <n v="32500"/>
    <n v="350"/>
    <n v="1455764"/>
    <x v="1301"/>
  </r>
  <r>
    <x v="840"/>
    <x v="14"/>
    <x v="13"/>
    <n v="28"/>
    <n v="43103"/>
    <n v="32"/>
    <n v="550"/>
    <n v="1"/>
    <n v="554"/>
    <n v="-5"/>
    <n v="44207"/>
    <x v="42"/>
  </r>
  <r>
    <x v="840"/>
    <x v="7"/>
    <x v="7"/>
    <n v="381"/>
    <n v="439185"/>
    <n v="498"/>
    <n v="2757"/>
    <n v="2"/>
    <n v="4159"/>
    <n v="-119"/>
    <n v="446101"/>
    <x v="739"/>
  </r>
  <r>
    <x v="840"/>
    <x v="10"/>
    <x v="10"/>
    <n v="167"/>
    <n v="175945"/>
    <n v="528"/>
    <n v="985"/>
    <n v="0"/>
    <n v="5435"/>
    <n v="-361"/>
    <n v="182365"/>
    <x v="251"/>
  </r>
  <r>
    <x v="840"/>
    <x v="17"/>
    <x v="16"/>
    <n v="1819"/>
    <n v="1998234"/>
    <n v="3247"/>
    <n v="12064"/>
    <n v="3"/>
    <n v="39702"/>
    <n v="-1431"/>
    <n v="2050000"/>
    <x v="1909"/>
  </r>
  <r>
    <x v="840"/>
    <x v="8"/>
    <x v="8"/>
    <n v="1555"/>
    <n v="1813332"/>
    <n v="960"/>
    <n v="17993"/>
    <n v="4"/>
    <n v="15750"/>
    <n v="591"/>
    <n v="1847075"/>
    <x v="1910"/>
  </r>
  <r>
    <x v="840"/>
    <x v="20"/>
    <x v="19"/>
    <n v="700"/>
    <n v="520657"/>
    <n v="818"/>
    <n v="3659"/>
    <n v="0"/>
    <n v="27553"/>
    <n v="-118"/>
    <n v="551869"/>
    <x v="757"/>
  </r>
  <r>
    <x v="840"/>
    <x v="13"/>
    <x v="12"/>
    <n v="814"/>
    <n v="1450322"/>
    <n v="809"/>
    <n v="9060"/>
    <n v="1"/>
    <n v="10337"/>
    <n v="4"/>
    <n v="1469719"/>
    <x v="1911"/>
  </r>
  <r>
    <x v="841"/>
    <x v="18"/>
    <x v="17"/>
    <n v="742"/>
    <n v="607019"/>
    <n v="778"/>
    <n v="4107"/>
    <n v="0"/>
    <n v="3377"/>
    <n v="-36"/>
    <n v="614503"/>
    <x v="983"/>
  </r>
  <r>
    <x v="841"/>
    <x v="16"/>
    <x v="15"/>
    <n v="103"/>
    <n v="84937"/>
    <n v="305"/>
    <n v="677"/>
    <n v="0"/>
    <n v="3609"/>
    <n v="-202"/>
    <n v="89223"/>
    <x v="100"/>
  </r>
  <r>
    <x v="841"/>
    <x v="20"/>
    <x v="19"/>
    <n v="891"/>
    <n v="519839"/>
    <n v="923"/>
    <n v="3659"/>
    <n v="2"/>
    <n v="27671"/>
    <n v="-34"/>
    <n v="551169"/>
    <x v="1689"/>
  </r>
  <r>
    <x v="841"/>
    <x v="17"/>
    <x v="16"/>
    <n v="2520"/>
    <n v="1994987"/>
    <n v="1885"/>
    <n v="12061"/>
    <n v="3"/>
    <n v="41133"/>
    <n v="632"/>
    <n v="2048181"/>
    <x v="1912"/>
  </r>
  <r>
    <x v="841"/>
    <x v="8"/>
    <x v="8"/>
    <n v="969"/>
    <n v="1812372"/>
    <n v="965"/>
    <n v="17989"/>
    <n v="5"/>
    <n v="15159"/>
    <n v="-11"/>
    <n v="1845520"/>
    <x v="951"/>
  </r>
  <r>
    <x v="841"/>
    <x v="0"/>
    <x v="0"/>
    <n v="3590"/>
    <n v="2187266"/>
    <n v="2727"/>
    <n v="15447"/>
    <n v="3"/>
    <n v="35620"/>
    <n v="860"/>
    <n v="2238333"/>
    <x v="1913"/>
  </r>
  <r>
    <x v="841"/>
    <x v="9"/>
    <x v="9"/>
    <n v="614"/>
    <n v="255670"/>
    <n v="118"/>
    <n v="1539"/>
    <n v="0"/>
    <n v="2485"/>
    <n v="496"/>
    <n v="259694"/>
    <x v="171"/>
  </r>
  <r>
    <x v="841"/>
    <x v="1"/>
    <x v="1"/>
    <n v="2381"/>
    <n v="2162733"/>
    <n v="2160"/>
    <n v="11206"/>
    <n v="6"/>
    <n v="39214"/>
    <n v="215"/>
    <n v="2213153"/>
    <x v="1601"/>
  </r>
  <r>
    <x v="841"/>
    <x v="11"/>
    <x v="11"/>
    <n v="2714"/>
    <n v="1408399"/>
    <n v="2044"/>
    <n v="13614"/>
    <n v="1"/>
    <n v="32150"/>
    <n v="669"/>
    <n v="1454163"/>
    <x v="1914"/>
  </r>
  <r>
    <x v="841"/>
    <x v="14"/>
    <x v="13"/>
    <n v="39"/>
    <n v="43071"/>
    <n v="63"/>
    <n v="549"/>
    <n v="1"/>
    <n v="559"/>
    <n v="-25"/>
    <n v="44179"/>
    <x v="16"/>
  </r>
  <r>
    <x v="841"/>
    <x v="3"/>
    <x v="3"/>
    <n v="816"/>
    <n v="509157"/>
    <n v="1109"/>
    <n v="2995"/>
    <n v="4"/>
    <n v="39072"/>
    <n v="-297"/>
    <n v="551224"/>
    <x v="1604"/>
  </r>
  <r>
    <x v="841"/>
    <x v="19"/>
    <x v="18"/>
    <n v="795"/>
    <n v="474079"/>
    <n v="511"/>
    <n v="5418"/>
    <n v="4"/>
    <n v="5056"/>
    <n v="280"/>
    <n v="484553"/>
    <x v="594"/>
  </r>
  <r>
    <x v="841"/>
    <x v="2"/>
    <x v="2"/>
    <n v="1477"/>
    <n v="1605379"/>
    <n v="18734"/>
    <n v="12180"/>
    <n v="0"/>
    <n v="21996"/>
    <n v="-17257"/>
    <n v="1639555"/>
    <x v="1915"/>
  </r>
  <r>
    <x v="841"/>
    <x v="5"/>
    <x v="5"/>
    <n v="780"/>
    <n v="558929"/>
    <n v="793"/>
    <n v="5571"/>
    <n v="4"/>
    <n v="4736"/>
    <n v="-17"/>
    <n v="569236"/>
    <x v="1916"/>
  </r>
  <r>
    <x v="841"/>
    <x v="7"/>
    <x v="7"/>
    <n v="536"/>
    <n v="438687"/>
    <n v="679"/>
    <n v="2755"/>
    <n v="3"/>
    <n v="4278"/>
    <n v="-146"/>
    <n v="445720"/>
    <x v="363"/>
  </r>
  <r>
    <x v="841"/>
    <x v="4"/>
    <x v="4"/>
    <n v="5570"/>
    <n v="3446843"/>
    <n v="4305"/>
    <n v="42443"/>
    <n v="10"/>
    <n v="35925"/>
    <n v="1255"/>
    <n v="3525211"/>
    <x v="1492"/>
  </r>
  <r>
    <x v="841"/>
    <x v="10"/>
    <x v="10"/>
    <n v="229"/>
    <n v="175417"/>
    <n v="402"/>
    <n v="985"/>
    <n v="0"/>
    <n v="5796"/>
    <n v="-173"/>
    <n v="182198"/>
    <x v="164"/>
  </r>
  <r>
    <x v="841"/>
    <x v="13"/>
    <x v="12"/>
    <n v="1236"/>
    <n v="1449513"/>
    <n v="1296"/>
    <n v="9059"/>
    <n v="4"/>
    <n v="10333"/>
    <n v="-64"/>
    <n v="1468905"/>
    <x v="1917"/>
  </r>
  <r>
    <x v="841"/>
    <x v="15"/>
    <x v="14"/>
    <n v="471"/>
    <n v="366514"/>
    <n v="395"/>
    <n v="2096"/>
    <n v="4"/>
    <n v="3132"/>
    <n v="72"/>
    <n v="371742"/>
    <x v="847"/>
  </r>
  <r>
    <x v="841"/>
    <x v="6"/>
    <x v="6"/>
    <n v="1408"/>
    <n v="1300832"/>
    <n v="862"/>
    <n v="10723"/>
    <n v="6"/>
    <n v="80630"/>
    <n v="540"/>
    <n v="1392185"/>
    <x v="1339"/>
  </r>
  <r>
    <x v="841"/>
    <x v="12"/>
    <x v="9"/>
    <n v="514"/>
    <n v="205279"/>
    <n v="426"/>
    <n v="1596"/>
    <n v="0"/>
    <n v="2136"/>
    <n v="88"/>
    <n v="209011"/>
    <x v="1918"/>
  </r>
  <r>
    <x v="842"/>
    <x v="18"/>
    <x v="17"/>
    <n v="181"/>
    <n v="606241"/>
    <n v="302"/>
    <n v="4107"/>
    <n v="3"/>
    <n v="3413"/>
    <n v="-124"/>
    <n v="613761"/>
    <x v="103"/>
  </r>
  <r>
    <x v="842"/>
    <x v="2"/>
    <x v="2"/>
    <n v="472"/>
    <n v="1586645"/>
    <n v="0"/>
    <n v="12180"/>
    <n v="1"/>
    <n v="39253"/>
    <n v="471"/>
    <n v="1638078"/>
    <x v="932"/>
  </r>
  <r>
    <x v="842"/>
    <x v="0"/>
    <x v="0"/>
    <n v="677"/>
    <n v="2184539"/>
    <n v="753"/>
    <n v="15444"/>
    <n v="2"/>
    <n v="34760"/>
    <n v="-78"/>
    <n v="2234743"/>
    <x v="812"/>
  </r>
  <r>
    <x v="842"/>
    <x v="4"/>
    <x v="4"/>
    <n v="2243"/>
    <n v="3442538"/>
    <n v="1033"/>
    <n v="42433"/>
    <n v="7"/>
    <n v="34670"/>
    <n v="1203"/>
    <n v="3519641"/>
    <x v="1919"/>
  </r>
  <r>
    <x v="842"/>
    <x v="20"/>
    <x v="19"/>
    <n v="261"/>
    <n v="518916"/>
    <n v="591"/>
    <n v="3657"/>
    <n v="1"/>
    <n v="27705"/>
    <n v="-331"/>
    <n v="550278"/>
    <x v="278"/>
  </r>
  <r>
    <x v="842"/>
    <x v="11"/>
    <x v="11"/>
    <n v="528"/>
    <n v="1406355"/>
    <n v="529"/>
    <n v="13613"/>
    <n v="0"/>
    <n v="31481"/>
    <n v="-1"/>
    <n v="1451449"/>
    <x v="898"/>
  </r>
  <r>
    <x v="842"/>
    <x v="12"/>
    <x v="9"/>
    <n v="71"/>
    <n v="204853"/>
    <n v="112"/>
    <n v="1596"/>
    <n v="2"/>
    <n v="2048"/>
    <n v="-43"/>
    <n v="208497"/>
    <x v="75"/>
  </r>
  <r>
    <x v="842"/>
    <x v="13"/>
    <x v="12"/>
    <n v="259"/>
    <n v="1448217"/>
    <n v="190"/>
    <n v="9055"/>
    <n v="0"/>
    <n v="10397"/>
    <n v="69"/>
    <n v="1467669"/>
    <x v="722"/>
  </r>
  <r>
    <x v="842"/>
    <x v="9"/>
    <x v="9"/>
    <n v="108"/>
    <n v="255552"/>
    <n v="269"/>
    <n v="1539"/>
    <n v="0"/>
    <n v="1989"/>
    <n v="-161"/>
    <n v="259080"/>
    <x v="247"/>
  </r>
  <r>
    <x v="842"/>
    <x v="14"/>
    <x v="13"/>
    <n v="6"/>
    <n v="43008"/>
    <n v="46"/>
    <n v="548"/>
    <n v="0"/>
    <n v="584"/>
    <n v="-40"/>
    <n v="44140"/>
    <x v="7"/>
  </r>
  <r>
    <x v="842"/>
    <x v="19"/>
    <x v="18"/>
    <n v="153"/>
    <n v="473568"/>
    <n v="244"/>
    <n v="5414"/>
    <n v="1"/>
    <n v="4776"/>
    <n v="-94"/>
    <n v="483758"/>
    <x v="87"/>
  </r>
  <r>
    <x v="842"/>
    <x v="3"/>
    <x v="3"/>
    <n v="285"/>
    <n v="508048"/>
    <n v="391"/>
    <n v="2991"/>
    <n v="1"/>
    <n v="39369"/>
    <n v="-107"/>
    <n v="550408"/>
    <x v="367"/>
  </r>
  <r>
    <x v="842"/>
    <x v="1"/>
    <x v="1"/>
    <n v="609"/>
    <n v="2160573"/>
    <n v="1125"/>
    <n v="11200"/>
    <n v="4"/>
    <n v="38999"/>
    <n v="-520"/>
    <n v="2210772"/>
    <x v="946"/>
  </r>
  <r>
    <x v="842"/>
    <x v="16"/>
    <x v="15"/>
    <n v="41"/>
    <n v="84632"/>
    <n v="-1"/>
    <n v="677"/>
    <n v="0"/>
    <n v="3811"/>
    <n v="42"/>
    <n v="89120"/>
    <x v="67"/>
  </r>
  <r>
    <x v="842"/>
    <x v="10"/>
    <x v="10"/>
    <n v="74"/>
    <n v="175015"/>
    <n v="186"/>
    <n v="985"/>
    <n v="0"/>
    <n v="5969"/>
    <n v="-112"/>
    <n v="181969"/>
    <x v="77"/>
  </r>
  <r>
    <x v="842"/>
    <x v="7"/>
    <x v="7"/>
    <n v="222"/>
    <n v="438008"/>
    <n v="619"/>
    <n v="2752"/>
    <n v="2"/>
    <n v="4424"/>
    <n v="-399"/>
    <n v="445184"/>
    <x v="248"/>
  </r>
  <r>
    <x v="842"/>
    <x v="15"/>
    <x v="14"/>
    <n v="149"/>
    <n v="366119"/>
    <n v="178"/>
    <n v="2092"/>
    <n v="1"/>
    <n v="3060"/>
    <n v="-30"/>
    <n v="371271"/>
    <x v="241"/>
  </r>
  <r>
    <x v="842"/>
    <x v="5"/>
    <x v="5"/>
    <n v="154"/>
    <n v="558136"/>
    <n v="33"/>
    <n v="5567"/>
    <n v="2"/>
    <n v="4753"/>
    <n v="119"/>
    <n v="568456"/>
    <x v="250"/>
  </r>
  <r>
    <x v="842"/>
    <x v="17"/>
    <x v="16"/>
    <n v="815"/>
    <n v="1993102"/>
    <n v="1274"/>
    <n v="12058"/>
    <n v="1"/>
    <n v="40501"/>
    <n v="-460"/>
    <n v="2045661"/>
    <x v="1920"/>
  </r>
  <r>
    <x v="842"/>
    <x v="6"/>
    <x v="6"/>
    <n v="220"/>
    <n v="1299970"/>
    <n v="17"/>
    <n v="10717"/>
    <n v="0"/>
    <n v="80090"/>
    <n v="203"/>
    <n v="1390777"/>
    <x v="185"/>
  </r>
  <r>
    <x v="842"/>
    <x v="8"/>
    <x v="8"/>
    <n v="731"/>
    <n v="1811407"/>
    <n v="1167"/>
    <n v="17984"/>
    <n v="3"/>
    <n v="15170"/>
    <n v="-439"/>
    <n v="1844561"/>
    <x v="349"/>
  </r>
  <r>
    <x v="843"/>
    <x v="7"/>
    <x v="7"/>
    <n v="200"/>
    <n v="437389"/>
    <n v="175"/>
    <n v="2750"/>
    <n v="0"/>
    <n v="4823"/>
    <n v="25"/>
    <n v="444962"/>
    <x v="187"/>
  </r>
  <r>
    <x v="843"/>
    <x v="14"/>
    <x v="13"/>
    <n v="8"/>
    <n v="42962"/>
    <n v="1"/>
    <n v="548"/>
    <n v="0"/>
    <n v="624"/>
    <n v="7"/>
    <n v="44134"/>
    <x v="18"/>
  </r>
  <r>
    <x v="843"/>
    <x v="17"/>
    <x v="16"/>
    <n v="1492"/>
    <n v="1991828"/>
    <n v="1034"/>
    <n v="12057"/>
    <n v="1"/>
    <n v="40961"/>
    <n v="457"/>
    <n v="2044846"/>
    <x v="1921"/>
  </r>
  <r>
    <x v="843"/>
    <x v="15"/>
    <x v="14"/>
    <n v="375"/>
    <n v="365941"/>
    <n v="303"/>
    <n v="2091"/>
    <n v="0"/>
    <n v="3090"/>
    <n v="72"/>
    <n v="371122"/>
    <x v="688"/>
  </r>
  <r>
    <x v="843"/>
    <x v="11"/>
    <x v="11"/>
    <n v="1061"/>
    <n v="1405826"/>
    <n v="1144"/>
    <n v="13613"/>
    <n v="1"/>
    <n v="31482"/>
    <n v="-84"/>
    <n v="1450921"/>
    <x v="1922"/>
  </r>
  <r>
    <x v="843"/>
    <x v="12"/>
    <x v="9"/>
    <n v="263"/>
    <n v="204741"/>
    <n v="251"/>
    <n v="1594"/>
    <n v="0"/>
    <n v="2091"/>
    <n v="12"/>
    <n v="208426"/>
    <x v="862"/>
  </r>
  <r>
    <x v="843"/>
    <x v="18"/>
    <x v="17"/>
    <n v="408"/>
    <n v="605939"/>
    <n v="382"/>
    <n v="4104"/>
    <n v="1"/>
    <n v="3537"/>
    <n v="25"/>
    <n v="613580"/>
    <x v="218"/>
  </r>
  <r>
    <x v="843"/>
    <x v="0"/>
    <x v="0"/>
    <n v="1753"/>
    <n v="2183786"/>
    <n v="2056"/>
    <n v="15442"/>
    <n v="3"/>
    <n v="34838"/>
    <n v="-306"/>
    <n v="2234066"/>
    <x v="1923"/>
  </r>
  <r>
    <x v="843"/>
    <x v="19"/>
    <x v="18"/>
    <n v="306"/>
    <n v="473324"/>
    <n v="335"/>
    <n v="5413"/>
    <n v="2"/>
    <n v="4870"/>
    <n v="-32"/>
    <n v="483607"/>
    <x v="436"/>
  </r>
  <r>
    <x v="843"/>
    <x v="9"/>
    <x v="9"/>
    <n v="163"/>
    <n v="255283"/>
    <n v="147"/>
    <n v="1539"/>
    <n v="3"/>
    <n v="2150"/>
    <n v="13"/>
    <n v="258972"/>
    <x v="93"/>
  </r>
  <r>
    <x v="843"/>
    <x v="16"/>
    <x v="15"/>
    <n v="76"/>
    <n v="84633"/>
    <n v="0"/>
    <n v="677"/>
    <n v="1"/>
    <n v="3769"/>
    <n v="75"/>
    <n v="89079"/>
    <x v="101"/>
  </r>
  <r>
    <x v="843"/>
    <x v="8"/>
    <x v="8"/>
    <n v="1073"/>
    <n v="1810240"/>
    <n v="1234"/>
    <n v="17981"/>
    <n v="2"/>
    <n v="15609"/>
    <n v="-163"/>
    <n v="1843830"/>
    <x v="431"/>
  </r>
  <r>
    <x v="843"/>
    <x v="2"/>
    <x v="2"/>
    <n v="733"/>
    <n v="1586645"/>
    <n v="0"/>
    <n v="12179"/>
    <n v="0"/>
    <n v="38782"/>
    <n v="733"/>
    <n v="1637606"/>
    <x v="728"/>
  </r>
  <r>
    <x v="843"/>
    <x v="13"/>
    <x v="12"/>
    <n v="585"/>
    <n v="1448027"/>
    <n v="725"/>
    <n v="9055"/>
    <n v="0"/>
    <n v="10328"/>
    <n v="-140"/>
    <n v="1467410"/>
    <x v="188"/>
  </r>
  <r>
    <x v="843"/>
    <x v="5"/>
    <x v="5"/>
    <n v="321"/>
    <n v="558103"/>
    <n v="360"/>
    <n v="5565"/>
    <n v="0"/>
    <n v="4634"/>
    <n v="-39"/>
    <n v="568302"/>
    <x v="352"/>
  </r>
  <r>
    <x v="843"/>
    <x v="3"/>
    <x v="3"/>
    <n v="425"/>
    <n v="507657"/>
    <n v="321"/>
    <n v="2990"/>
    <n v="2"/>
    <n v="39476"/>
    <n v="102"/>
    <n v="550123"/>
    <x v="796"/>
  </r>
  <r>
    <x v="843"/>
    <x v="4"/>
    <x v="4"/>
    <n v="284"/>
    <n v="3441505"/>
    <n v="926"/>
    <n v="42426"/>
    <n v="8"/>
    <n v="33467"/>
    <n v="-650"/>
    <n v="3517398"/>
    <x v="285"/>
  </r>
  <r>
    <x v="843"/>
    <x v="20"/>
    <x v="19"/>
    <n v="461"/>
    <n v="518325"/>
    <n v="73"/>
    <n v="3656"/>
    <n v="3"/>
    <n v="28036"/>
    <n v="385"/>
    <n v="550017"/>
    <x v="289"/>
  </r>
  <r>
    <x v="843"/>
    <x v="6"/>
    <x v="6"/>
    <n v="606"/>
    <n v="1299953"/>
    <n v="654"/>
    <n v="10717"/>
    <n v="1"/>
    <n v="79887"/>
    <n v="-49"/>
    <n v="1390557"/>
    <x v="1048"/>
  </r>
  <r>
    <x v="843"/>
    <x v="10"/>
    <x v="10"/>
    <n v="103"/>
    <n v="174829"/>
    <n v="122"/>
    <n v="985"/>
    <n v="0"/>
    <n v="6081"/>
    <n v="-19"/>
    <n v="181895"/>
    <x v="100"/>
  </r>
  <r>
    <x v="843"/>
    <x v="1"/>
    <x v="1"/>
    <n v="1386"/>
    <n v="2159448"/>
    <n v="703"/>
    <n v="11196"/>
    <n v="4"/>
    <n v="39519"/>
    <n v="679"/>
    <n v="2210163"/>
    <x v="1924"/>
  </r>
  <r>
    <x v="844"/>
    <x v="1"/>
    <x v="1"/>
    <n v="1430"/>
    <n v="2158745"/>
    <n v="1667"/>
    <n v="11192"/>
    <n v="0"/>
    <n v="38840"/>
    <n v="-237"/>
    <n v="2208777"/>
    <x v="1801"/>
  </r>
  <r>
    <x v="844"/>
    <x v="18"/>
    <x v="17"/>
    <n v="517"/>
    <n v="605557"/>
    <n v="418"/>
    <n v="4103"/>
    <n v="0"/>
    <n v="3512"/>
    <n v="99"/>
    <n v="613172"/>
    <x v="709"/>
  </r>
  <r>
    <x v="844"/>
    <x v="12"/>
    <x v="9"/>
    <n v="321"/>
    <n v="204490"/>
    <n v="242"/>
    <n v="1594"/>
    <n v="0"/>
    <n v="2079"/>
    <n v="79"/>
    <n v="208163"/>
    <x v="352"/>
  </r>
  <r>
    <x v="844"/>
    <x v="19"/>
    <x v="18"/>
    <n v="544"/>
    <n v="472989"/>
    <n v="352"/>
    <n v="5411"/>
    <n v="4"/>
    <n v="4902"/>
    <n v="185"/>
    <n v="483302"/>
    <x v="174"/>
  </r>
  <r>
    <x v="844"/>
    <x v="0"/>
    <x v="0"/>
    <n v="2250"/>
    <n v="2181730"/>
    <n v="1917"/>
    <n v="15439"/>
    <n v="3"/>
    <n v="35144"/>
    <n v="330"/>
    <n v="2232313"/>
    <x v="1925"/>
  </r>
  <r>
    <x v="844"/>
    <x v="20"/>
    <x v="19"/>
    <n v="603"/>
    <n v="518252"/>
    <n v="663"/>
    <n v="3653"/>
    <n v="0"/>
    <n v="27651"/>
    <n v="-60"/>
    <n v="549556"/>
    <x v="602"/>
  </r>
  <r>
    <x v="844"/>
    <x v="15"/>
    <x v="14"/>
    <n v="357"/>
    <n v="365638"/>
    <n v="315"/>
    <n v="2091"/>
    <n v="0"/>
    <n v="3018"/>
    <n v="42"/>
    <n v="370747"/>
    <x v="432"/>
  </r>
  <r>
    <x v="844"/>
    <x v="5"/>
    <x v="5"/>
    <n v="447"/>
    <n v="557743"/>
    <n v="483"/>
    <n v="5565"/>
    <n v="0"/>
    <n v="4673"/>
    <n v="-36"/>
    <n v="567981"/>
    <x v="340"/>
  </r>
  <r>
    <x v="844"/>
    <x v="10"/>
    <x v="10"/>
    <n v="153"/>
    <n v="174707"/>
    <n v="317"/>
    <n v="985"/>
    <n v="0"/>
    <n v="6100"/>
    <n v="-164"/>
    <n v="181792"/>
    <x v="295"/>
  </r>
  <r>
    <x v="844"/>
    <x v="4"/>
    <x v="4"/>
    <n v="2868"/>
    <n v="3440579"/>
    <n v="1688"/>
    <n v="42418"/>
    <n v="12"/>
    <n v="34117"/>
    <n v="1168"/>
    <n v="3517114"/>
    <x v="1212"/>
  </r>
  <r>
    <x v="844"/>
    <x v="13"/>
    <x v="12"/>
    <n v="684"/>
    <n v="1447302"/>
    <n v="703"/>
    <n v="9055"/>
    <n v="5"/>
    <n v="10468"/>
    <n v="-24"/>
    <n v="1466825"/>
    <x v="196"/>
  </r>
  <r>
    <x v="844"/>
    <x v="14"/>
    <x v="13"/>
    <n v="27"/>
    <n v="42961"/>
    <n v="9"/>
    <n v="548"/>
    <n v="0"/>
    <n v="617"/>
    <n v="18"/>
    <n v="44126"/>
    <x v="39"/>
  </r>
  <r>
    <x v="844"/>
    <x v="6"/>
    <x v="6"/>
    <n v="819"/>
    <n v="1299299"/>
    <n v="728"/>
    <n v="10716"/>
    <n v="2"/>
    <n v="79936"/>
    <n v="89"/>
    <n v="1389951"/>
    <x v="684"/>
  </r>
  <r>
    <x v="844"/>
    <x v="17"/>
    <x v="16"/>
    <n v="1528"/>
    <n v="1990794"/>
    <n v="1605"/>
    <n v="12056"/>
    <n v="3"/>
    <n v="40504"/>
    <n v="-80"/>
    <n v="2043354"/>
    <x v="1926"/>
  </r>
  <r>
    <x v="844"/>
    <x v="7"/>
    <x v="7"/>
    <n v="234"/>
    <n v="437214"/>
    <n v="181"/>
    <n v="2750"/>
    <n v="0"/>
    <n v="4798"/>
    <n v="53"/>
    <n v="444762"/>
    <x v="258"/>
  </r>
  <r>
    <x v="844"/>
    <x v="9"/>
    <x v="9"/>
    <n v="295"/>
    <n v="255136"/>
    <n v="183"/>
    <n v="1536"/>
    <n v="3"/>
    <n v="2137"/>
    <n v="109"/>
    <n v="258809"/>
    <x v="674"/>
  </r>
  <r>
    <x v="844"/>
    <x v="8"/>
    <x v="8"/>
    <n v="1263"/>
    <n v="1809006"/>
    <n v="1258"/>
    <n v="17979"/>
    <n v="2"/>
    <n v="15772"/>
    <n v="2"/>
    <n v="1842757"/>
    <x v="1927"/>
  </r>
  <r>
    <x v="844"/>
    <x v="16"/>
    <x v="15"/>
    <n v="79"/>
    <n v="84633"/>
    <n v="210"/>
    <n v="676"/>
    <n v="0"/>
    <n v="3694"/>
    <n v="-131"/>
    <n v="89003"/>
    <x v="120"/>
  </r>
  <r>
    <x v="844"/>
    <x v="3"/>
    <x v="3"/>
    <n v="473"/>
    <n v="507336"/>
    <n v="1007"/>
    <n v="2988"/>
    <n v="2"/>
    <n v="39374"/>
    <n v="-536"/>
    <n v="549698"/>
    <x v="611"/>
  </r>
  <r>
    <x v="844"/>
    <x v="11"/>
    <x v="11"/>
    <n v="1453"/>
    <n v="1404682"/>
    <n v="1241"/>
    <n v="13612"/>
    <n v="0"/>
    <n v="31566"/>
    <n v="212"/>
    <n v="1449860"/>
    <x v="1004"/>
  </r>
  <r>
    <x v="844"/>
    <x v="2"/>
    <x v="2"/>
    <n v="809"/>
    <n v="1586645"/>
    <n v="696"/>
    <n v="12179"/>
    <n v="2"/>
    <n v="38049"/>
    <n v="111"/>
    <n v="1636873"/>
    <x v="1928"/>
  </r>
  <r>
    <x v="845"/>
    <x v="9"/>
    <x v="9"/>
    <n v="284"/>
    <n v="254953"/>
    <n v="251"/>
    <n v="1533"/>
    <n v="0"/>
    <n v="2028"/>
    <n v="33"/>
    <n v="258514"/>
    <x v="285"/>
  </r>
  <r>
    <x v="845"/>
    <x v="20"/>
    <x v="19"/>
    <n v="562"/>
    <n v="517589"/>
    <n v="586"/>
    <n v="3653"/>
    <n v="0"/>
    <n v="27711"/>
    <n v="-24"/>
    <n v="548953"/>
    <x v="858"/>
  </r>
  <r>
    <x v="845"/>
    <x v="11"/>
    <x v="11"/>
    <n v="1332"/>
    <n v="1403441"/>
    <n v="991"/>
    <n v="13612"/>
    <n v="0"/>
    <n v="31354"/>
    <n v="341"/>
    <n v="1448407"/>
    <x v="640"/>
  </r>
  <r>
    <x v="845"/>
    <x v="10"/>
    <x v="10"/>
    <n v="135"/>
    <n v="174390"/>
    <n v="151"/>
    <n v="985"/>
    <n v="0"/>
    <n v="6264"/>
    <n v="-16"/>
    <n v="181639"/>
    <x v="273"/>
  </r>
  <r>
    <x v="845"/>
    <x v="19"/>
    <x v="18"/>
    <n v="523"/>
    <n v="472637"/>
    <n v="480"/>
    <n v="5407"/>
    <n v="0"/>
    <n v="4717"/>
    <n v="41"/>
    <n v="482761"/>
    <x v="327"/>
  </r>
  <r>
    <x v="845"/>
    <x v="13"/>
    <x v="12"/>
    <n v="730"/>
    <n v="1446599"/>
    <n v="732"/>
    <n v="9050"/>
    <n v="1"/>
    <n v="10492"/>
    <n v="-3"/>
    <n v="1466141"/>
    <x v="478"/>
  </r>
  <r>
    <x v="845"/>
    <x v="5"/>
    <x v="5"/>
    <n v="457"/>
    <n v="557260"/>
    <n v="443"/>
    <n v="5565"/>
    <n v="1"/>
    <n v="4709"/>
    <n v="13"/>
    <n v="567534"/>
    <x v="879"/>
  </r>
  <r>
    <x v="845"/>
    <x v="3"/>
    <x v="3"/>
    <n v="494"/>
    <n v="506329"/>
    <n v="2303"/>
    <n v="2986"/>
    <n v="2"/>
    <n v="39910"/>
    <n v="-1811"/>
    <n v="549225"/>
    <x v="733"/>
  </r>
  <r>
    <x v="845"/>
    <x v="6"/>
    <x v="6"/>
    <n v="806"/>
    <n v="1298571"/>
    <n v="655"/>
    <n v="10714"/>
    <n v="2"/>
    <n v="79847"/>
    <n v="149"/>
    <n v="1389132"/>
    <x v="678"/>
  </r>
  <r>
    <x v="845"/>
    <x v="8"/>
    <x v="8"/>
    <n v="1230"/>
    <n v="1807748"/>
    <n v="2019"/>
    <n v="17977"/>
    <n v="7"/>
    <n v="15770"/>
    <n v="-796"/>
    <n v="1841495"/>
    <x v="1610"/>
  </r>
  <r>
    <x v="845"/>
    <x v="16"/>
    <x v="15"/>
    <n v="68"/>
    <n v="84423"/>
    <n v="151"/>
    <n v="676"/>
    <n v="1"/>
    <n v="3825"/>
    <n v="-84"/>
    <n v="88924"/>
    <x v="85"/>
  </r>
  <r>
    <x v="845"/>
    <x v="14"/>
    <x v="13"/>
    <n v="34"/>
    <n v="42952"/>
    <n v="25"/>
    <n v="548"/>
    <n v="0"/>
    <n v="599"/>
    <n v="9"/>
    <n v="44099"/>
    <x v="29"/>
  </r>
  <r>
    <x v="845"/>
    <x v="17"/>
    <x v="16"/>
    <n v="1487"/>
    <n v="1989189"/>
    <n v="1300"/>
    <n v="12053"/>
    <n v="4"/>
    <n v="40584"/>
    <n v="183"/>
    <n v="2041826"/>
    <x v="1929"/>
  </r>
  <r>
    <x v="845"/>
    <x v="15"/>
    <x v="14"/>
    <n v="384"/>
    <n v="365323"/>
    <n v="314"/>
    <n v="2091"/>
    <n v="2"/>
    <n v="2976"/>
    <n v="68"/>
    <n v="370390"/>
    <x v="486"/>
  </r>
  <r>
    <x v="845"/>
    <x v="4"/>
    <x v="4"/>
    <n v="3110"/>
    <n v="3438891"/>
    <n v="2563"/>
    <n v="42406"/>
    <n v="9"/>
    <n v="32949"/>
    <n v="538"/>
    <n v="3514246"/>
    <x v="1930"/>
  </r>
  <r>
    <x v="845"/>
    <x v="7"/>
    <x v="7"/>
    <n v="347"/>
    <n v="437033"/>
    <n v="644"/>
    <n v="2750"/>
    <n v="4"/>
    <n v="4745"/>
    <n v="-301"/>
    <n v="444528"/>
    <x v="284"/>
  </r>
  <r>
    <x v="845"/>
    <x v="12"/>
    <x v="9"/>
    <n v="292"/>
    <n v="204248"/>
    <n v="283"/>
    <n v="1594"/>
    <n v="0"/>
    <n v="2000"/>
    <n v="9"/>
    <n v="207842"/>
    <x v="701"/>
  </r>
  <r>
    <x v="845"/>
    <x v="2"/>
    <x v="2"/>
    <n v="791"/>
    <n v="1585949"/>
    <n v="0"/>
    <n v="12177"/>
    <n v="3"/>
    <n v="37938"/>
    <n v="788"/>
    <n v="1636064"/>
    <x v="813"/>
  </r>
  <r>
    <x v="845"/>
    <x v="1"/>
    <x v="1"/>
    <n v="1512"/>
    <n v="2157078"/>
    <n v="19176"/>
    <n v="11192"/>
    <n v="2"/>
    <n v="39077"/>
    <n v="-17666"/>
    <n v="2207347"/>
    <x v="970"/>
  </r>
  <r>
    <x v="845"/>
    <x v="0"/>
    <x v="0"/>
    <n v="2314"/>
    <n v="2179813"/>
    <n v="2048"/>
    <n v="15436"/>
    <n v="6"/>
    <n v="34814"/>
    <n v="260"/>
    <n v="2230063"/>
    <x v="1931"/>
  </r>
  <r>
    <x v="845"/>
    <x v="18"/>
    <x v="17"/>
    <n v="472"/>
    <n v="605139"/>
    <n v="691"/>
    <n v="4103"/>
    <n v="0"/>
    <n v="3413"/>
    <n v="-219"/>
    <n v="612655"/>
    <x v="932"/>
  </r>
  <r>
    <x v="846"/>
    <x v="10"/>
    <x v="10"/>
    <n v="146"/>
    <n v="174239"/>
    <n v="219"/>
    <n v="985"/>
    <n v="1"/>
    <n v="6280"/>
    <n v="-74"/>
    <n v="181504"/>
    <x v="351"/>
  </r>
  <r>
    <x v="846"/>
    <x v="3"/>
    <x v="3"/>
    <n v="522"/>
    <n v="504026"/>
    <n v="1633"/>
    <n v="2984"/>
    <n v="1"/>
    <n v="41721"/>
    <n v="-1112"/>
    <n v="548731"/>
    <x v="415"/>
  </r>
  <r>
    <x v="846"/>
    <x v="13"/>
    <x v="12"/>
    <n v="753"/>
    <n v="1445867"/>
    <n v="781"/>
    <n v="9049"/>
    <n v="3"/>
    <n v="10495"/>
    <n v="-31"/>
    <n v="1465411"/>
    <x v="441"/>
  </r>
  <r>
    <x v="846"/>
    <x v="15"/>
    <x v="14"/>
    <n v="405"/>
    <n v="365009"/>
    <n v="294"/>
    <n v="2089"/>
    <n v="1"/>
    <n v="2908"/>
    <n v="110"/>
    <n v="370006"/>
    <x v="272"/>
  </r>
  <r>
    <x v="846"/>
    <x v="2"/>
    <x v="2"/>
    <n v="959"/>
    <n v="1585949"/>
    <n v="0"/>
    <n v="12174"/>
    <n v="7"/>
    <n v="37150"/>
    <n v="952"/>
    <n v="1635273"/>
    <x v="951"/>
  </r>
  <r>
    <x v="846"/>
    <x v="16"/>
    <x v="15"/>
    <n v="65"/>
    <n v="84272"/>
    <n v="59"/>
    <n v="675"/>
    <n v="0"/>
    <n v="3909"/>
    <n v="6"/>
    <n v="88856"/>
    <x v="82"/>
  </r>
  <r>
    <x v="846"/>
    <x v="9"/>
    <x v="9"/>
    <n v="323"/>
    <n v="254702"/>
    <n v="168"/>
    <n v="1533"/>
    <n v="0"/>
    <n v="1995"/>
    <n v="155"/>
    <n v="258230"/>
    <x v="299"/>
  </r>
  <r>
    <x v="846"/>
    <x v="5"/>
    <x v="5"/>
    <n v="468"/>
    <n v="556817"/>
    <n v="280"/>
    <n v="5564"/>
    <n v="2"/>
    <n v="4696"/>
    <n v="186"/>
    <n v="567077"/>
    <x v="523"/>
  </r>
  <r>
    <x v="846"/>
    <x v="4"/>
    <x v="4"/>
    <n v="3004"/>
    <n v="3436328"/>
    <n v="4427"/>
    <n v="42397"/>
    <n v="10"/>
    <n v="32411"/>
    <n v="-1433"/>
    <n v="3511136"/>
    <x v="1932"/>
  </r>
  <r>
    <x v="846"/>
    <x v="20"/>
    <x v="19"/>
    <n v="613"/>
    <n v="517003"/>
    <n v="706"/>
    <n v="3653"/>
    <n v="2"/>
    <n v="27735"/>
    <n v="-97"/>
    <n v="548391"/>
    <x v="913"/>
  </r>
  <r>
    <x v="846"/>
    <x v="0"/>
    <x v="0"/>
    <n v="2227"/>
    <n v="2177765"/>
    <n v="3649"/>
    <n v="15430"/>
    <n v="6"/>
    <n v="34554"/>
    <n v="-1428"/>
    <n v="2227749"/>
    <x v="1901"/>
  </r>
  <r>
    <x v="846"/>
    <x v="1"/>
    <x v="1"/>
    <n v="1527"/>
    <n v="2137902"/>
    <n v="4536"/>
    <n v="11190"/>
    <n v="7"/>
    <n v="56743"/>
    <n v="-3016"/>
    <n v="2205835"/>
    <x v="1349"/>
  </r>
  <r>
    <x v="846"/>
    <x v="6"/>
    <x v="6"/>
    <n v="903"/>
    <n v="1297916"/>
    <n v="793"/>
    <n v="10712"/>
    <n v="3"/>
    <n v="79698"/>
    <n v="107"/>
    <n v="1388326"/>
    <x v="890"/>
  </r>
  <r>
    <x v="846"/>
    <x v="14"/>
    <x v="13"/>
    <n v="28"/>
    <n v="42927"/>
    <n v="27"/>
    <n v="548"/>
    <n v="0"/>
    <n v="590"/>
    <n v="1"/>
    <n v="44065"/>
    <x v="42"/>
  </r>
  <r>
    <x v="846"/>
    <x v="17"/>
    <x v="16"/>
    <n v="1611"/>
    <n v="1987889"/>
    <n v="2134"/>
    <n v="12049"/>
    <n v="3"/>
    <n v="40401"/>
    <n v="-526"/>
    <n v="2040339"/>
    <x v="1933"/>
  </r>
  <r>
    <x v="846"/>
    <x v="8"/>
    <x v="8"/>
    <n v="1284"/>
    <n v="1805729"/>
    <n v="1298"/>
    <n v="17970"/>
    <n v="5"/>
    <n v="16566"/>
    <n v="-20"/>
    <n v="1840265"/>
    <x v="950"/>
  </r>
  <r>
    <x v="846"/>
    <x v="12"/>
    <x v="9"/>
    <n v="273"/>
    <n v="203965"/>
    <n v="246"/>
    <n v="1594"/>
    <n v="1"/>
    <n v="1991"/>
    <n v="26"/>
    <n v="207550"/>
    <x v="99"/>
  </r>
  <r>
    <x v="846"/>
    <x v="19"/>
    <x v="18"/>
    <n v="559"/>
    <n v="472157"/>
    <n v="763"/>
    <n v="5407"/>
    <n v="3"/>
    <n v="4676"/>
    <n v="-209"/>
    <n v="482240"/>
    <x v="907"/>
  </r>
  <r>
    <x v="846"/>
    <x v="7"/>
    <x v="7"/>
    <n v="304"/>
    <n v="436389"/>
    <n v="530"/>
    <n v="2746"/>
    <n v="4"/>
    <n v="5046"/>
    <n v="-230"/>
    <n v="444181"/>
    <x v="296"/>
  </r>
  <r>
    <x v="846"/>
    <x v="18"/>
    <x v="17"/>
    <n v="536"/>
    <n v="604448"/>
    <n v="719"/>
    <n v="4103"/>
    <n v="1"/>
    <n v="3632"/>
    <n v="-184"/>
    <n v="612183"/>
    <x v="363"/>
  </r>
  <r>
    <x v="846"/>
    <x v="11"/>
    <x v="11"/>
    <n v="1468"/>
    <n v="1402450"/>
    <n v="1341"/>
    <n v="13612"/>
    <n v="0"/>
    <n v="31013"/>
    <n v="127"/>
    <n v="1447075"/>
    <x v="1934"/>
  </r>
  <r>
    <x v="847"/>
    <x v="20"/>
    <x v="19"/>
    <n v="581"/>
    <n v="516297"/>
    <n v="692"/>
    <n v="3651"/>
    <n v="0"/>
    <n v="27832"/>
    <n v="-111"/>
    <n v="547780"/>
    <x v="193"/>
  </r>
  <r>
    <x v="847"/>
    <x v="9"/>
    <x v="9"/>
    <n v="285"/>
    <n v="254534"/>
    <n v="355"/>
    <n v="1533"/>
    <n v="1"/>
    <n v="1840"/>
    <n v="-71"/>
    <n v="257907"/>
    <x v="367"/>
  </r>
  <r>
    <x v="847"/>
    <x v="1"/>
    <x v="1"/>
    <n v="1529"/>
    <n v="2133366"/>
    <n v="4991"/>
    <n v="11183"/>
    <n v="10"/>
    <n v="59759"/>
    <n v="-3472"/>
    <n v="2204308"/>
    <x v="1935"/>
  </r>
  <r>
    <x v="847"/>
    <x v="0"/>
    <x v="0"/>
    <n v="2326"/>
    <n v="2174116"/>
    <n v="2471"/>
    <n v="15424"/>
    <n v="6"/>
    <n v="35982"/>
    <n v="-151"/>
    <n v="2225522"/>
    <x v="1936"/>
  </r>
  <r>
    <x v="847"/>
    <x v="13"/>
    <x v="12"/>
    <n v="709"/>
    <n v="1445086"/>
    <n v="940"/>
    <n v="9046"/>
    <n v="10"/>
    <n v="10526"/>
    <n v="-241"/>
    <n v="1464658"/>
    <x v="528"/>
  </r>
  <r>
    <x v="847"/>
    <x v="15"/>
    <x v="14"/>
    <n v="373"/>
    <n v="364715"/>
    <n v="307"/>
    <n v="2088"/>
    <n v="3"/>
    <n v="2798"/>
    <n v="63"/>
    <n v="369601"/>
    <x v="279"/>
  </r>
  <r>
    <x v="847"/>
    <x v="19"/>
    <x v="18"/>
    <n v="520"/>
    <n v="471394"/>
    <n v="592"/>
    <n v="5404"/>
    <n v="3"/>
    <n v="4885"/>
    <n v="-78"/>
    <n v="481683"/>
    <x v="709"/>
  </r>
  <r>
    <x v="847"/>
    <x v="3"/>
    <x v="3"/>
    <n v="574"/>
    <n v="502393"/>
    <n v="2675"/>
    <n v="2983"/>
    <n v="9"/>
    <n v="42833"/>
    <n v="-2110"/>
    <n v="548209"/>
    <x v="386"/>
  </r>
  <r>
    <x v="847"/>
    <x v="17"/>
    <x v="16"/>
    <n v="1553"/>
    <n v="1985755"/>
    <n v="2259"/>
    <n v="12046"/>
    <n v="4"/>
    <n v="40927"/>
    <n v="-710"/>
    <n v="2038728"/>
    <x v="1937"/>
  </r>
  <r>
    <x v="847"/>
    <x v="6"/>
    <x v="6"/>
    <n v="875"/>
    <n v="1297123"/>
    <n v="691"/>
    <n v="10709"/>
    <n v="4"/>
    <n v="79591"/>
    <n v="180"/>
    <n v="1387423"/>
    <x v="1938"/>
  </r>
  <r>
    <x v="847"/>
    <x v="4"/>
    <x v="4"/>
    <n v="2871"/>
    <n v="3431901"/>
    <n v="1307"/>
    <n v="42387"/>
    <n v="3"/>
    <n v="33844"/>
    <n v="1561"/>
    <n v="3508132"/>
    <x v="1518"/>
  </r>
  <r>
    <x v="847"/>
    <x v="14"/>
    <x v="13"/>
    <n v="40"/>
    <n v="42900"/>
    <n v="45"/>
    <n v="548"/>
    <n v="0"/>
    <n v="589"/>
    <n v="-5"/>
    <n v="44037"/>
    <x v="50"/>
  </r>
  <r>
    <x v="847"/>
    <x v="7"/>
    <x v="7"/>
    <n v="365"/>
    <n v="435859"/>
    <n v="835"/>
    <n v="2742"/>
    <n v="0"/>
    <n v="5276"/>
    <n v="-470"/>
    <n v="443877"/>
    <x v="672"/>
  </r>
  <r>
    <x v="847"/>
    <x v="2"/>
    <x v="2"/>
    <n v="979"/>
    <n v="1585949"/>
    <n v="0"/>
    <n v="12167"/>
    <n v="6"/>
    <n v="36198"/>
    <n v="973"/>
    <n v="1634314"/>
    <x v="1939"/>
  </r>
  <r>
    <x v="847"/>
    <x v="8"/>
    <x v="8"/>
    <n v="2429"/>
    <n v="1804431"/>
    <n v="833"/>
    <n v="17965"/>
    <n v="8"/>
    <n v="16586"/>
    <n v="1586"/>
    <n v="1838982"/>
    <x v="1940"/>
  </r>
  <r>
    <x v="847"/>
    <x v="18"/>
    <x v="17"/>
    <n v="464"/>
    <n v="603729"/>
    <n v="580"/>
    <n v="4102"/>
    <n v="0"/>
    <n v="3816"/>
    <n v="-116"/>
    <n v="611647"/>
    <x v="1678"/>
  </r>
  <r>
    <x v="847"/>
    <x v="11"/>
    <x v="11"/>
    <n v="1375"/>
    <n v="1401109"/>
    <n v="1240"/>
    <n v="13612"/>
    <n v="1"/>
    <n v="30886"/>
    <n v="134"/>
    <n v="1445607"/>
    <x v="1941"/>
  </r>
  <r>
    <x v="847"/>
    <x v="16"/>
    <x v="15"/>
    <n v="123"/>
    <n v="84213"/>
    <n v="128"/>
    <n v="675"/>
    <n v="0"/>
    <n v="3903"/>
    <n v="-5"/>
    <n v="88791"/>
    <x v="304"/>
  </r>
  <r>
    <x v="847"/>
    <x v="10"/>
    <x v="10"/>
    <n v="139"/>
    <n v="174020"/>
    <n v="209"/>
    <n v="984"/>
    <n v="1"/>
    <n v="6354"/>
    <n v="-71"/>
    <n v="181358"/>
    <x v="111"/>
  </r>
  <r>
    <x v="847"/>
    <x v="12"/>
    <x v="9"/>
    <n v="265"/>
    <n v="203719"/>
    <n v="245"/>
    <n v="1593"/>
    <n v="0"/>
    <n v="1965"/>
    <n v="20"/>
    <n v="207277"/>
    <x v="374"/>
  </r>
  <r>
    <x v="847"/>
    <x v="5"/>
    <x v="5"/>
    <n v="479"/>
    <n v="556537"/>
    <n v="520"/>
    <n v="5562"/>
    <n v="0"/>
    <n v="4510"/>
    <n v="-41"/>
    <n v="566609"/>
    <x v="482"/>
  </r>
  <r>
    <x v="848"/>
    <x v="15"/>
    <x v="14"/>
    <n v="365"/>
    <n v="364408"/>
    <n v="344"/>
    <n v="2085"/>
    <n v="1"/>
    <n v="2735"/>
    <n v="20"/>
    <n v="369228"/>
    <x v="672"/>
  </r>
  <r>
    <x v="848"/>
    <x v="2"/>
    <x v="2"/>
    <n v="1377"/>
    <n v="1585949"/>
    <n v="637"/>
    <n v="12161"/>
    <n v="0"/>
    <n v="35225"/>
    <n v="740"/>
    <n v="1633335"/>
    <x v="1278"/>
  </r>
  <r>
    <x v="848"/>
    <x v="7"/>
    <x v="7"/>
    <n v="549"/>
    <n v="435024"/>
    <n v="1319"/>
    <n v="2742"/>
    <n v="1"/>
    <n v="5746"/>
    <n v="-771"/>
    <n v="443512"/>
    <x v="445"/>
  </r>
  <r>
    <x v="848"/>
    <x v="9"/>
    <x v="9"/>
    <n v="419"/>
    <n v="254179"/>
    <n v="107"/>
    <n v="1532"/>
    <n v="0"/>
    <n v="1911"/>
    <n v="312"/>
    <n v="257622"/>
    <x v="469"/>
  </r>
  <r>
    <x v="848"/>
    <x v="16"/>
    <x v="15"/>
    <n v="70"/>
    <n v="84085"/>
    <n v="272"/>
    <n v="675"/>
    <n v="0"/>
    <n v="3908"/>
    <n v="-202"/>
    <n v="88668"/>
    <x v="201"/>
  </r>
  <r>
    <x v="848"/>
    <x v="5"/>
    <x v="5"/>
    <n v="706"/>
    <n v="556017"/>
    <n v="932"/>
    <n v="5562"/>
    <n v="2"/>
    <n v="4551"/>
    <n v="-228"/>
    <n v="566130"/>
    <x v="788"/>
  </r>
  <r>
    <x v="848"/>
    <x v="13"/>
    <x v="12"/>
    <n v="1173"/>
    <n v="1444146"/>
    <n v="1599"/>
    <n v="9036"/>
    <n v="12"/>
    <n v="10767"/>
    <n v="-438"/>
    <n v="1463949"/>
    <x v="809"/>
  </r>
  <r>
    <x v="848"/>
    <x v="0"/>
    <x v="0"/>
    <n v="2916"/>
    <n v="2171645"/>
    <n v="2864"/>
    <n v="15418"/>
    <n v="6"/>
    <n v="36133"/>
    <n v="46"/>
    <n v="2223196"/>
    <x v="1942"/>
  </r>
  <r>
    <x v="848"/>
    <x v="3"/>
    <x v="3"/>
    <n v="814"/>
    <n v="499718"/>
    <n v="2030"/>
    <n v="2974"/>
    <n v="1"/>
    <n v="44943"/>
    <n v="-1217"/>
    <n v="547635"/>
    <x v="1911"/>
  </r>
  <r>
    <x v="848"/>
    <x v="20"/>
    <x v="19"/>
    <n v="850"/>
    <n v="515605"/>
    <n v="542"/>
    <n v="3651"/>
    <n v="0"/>
    <n v="27943"/>
    <n v="307"/>
    <n v="547199"/>
    <x v="1057"/>
  </r>
  <r>
    <x v="848"/>
    <x v="10"/>
    <x v="10"/>
    <n v="195"/>
    <n v="173811"/>
    <n v="617"/>
    <n v="983"/>
    <n v="1"/>
    <n v="6425"/>
    <n v="-423"/>
    <n v="181219"/>
    <x v="274"/>
  </r>
  <r>
    <x v="848"/>
    <x v="17"/>
    <x v="16"/>
    <n v="2113"/>
    <n v="1983496"/>
    <n v="2951"/>
    <n v="12042"/>
    <n v="3"/>
    <n v="41637"/>
    <n v="-841"/>
    <n v="2037175"/>
    <x v="1943"/>
  </r>
  <r>
    <x v="848"/>
    <x v="1"/>
    <x v="1"/>
    <n v="2321"/>
    <n v="2128375"/>
    <n v="7617"/>
    <n v="11173"/>
    <n v="6"/>
    <n v="63231"/>
    <n v="-5302"/>
    <n v="2202779"/>
    <x v="1944"/>
  </r>
  <r>
    <x v="848"/>
    <x v="4"/>
    <x v="4"/>
    <n v="4364"/>
    <n v="3430594"/>
    <n v="5631"/>
    <n v="42384"/>
    <n v="9"/>
    <n v="32283"/>
    <n v="-1276"/>
    <n v="3505261"/>
    <x v="1945"/>
  </r>
  <r>
    <x v="848"/>
    <x v="14"/>
    <x v="13"/>
    <n v="41"/>
    <n v="42855"/>
    <n v="53"/>
    <n v="548"/>
    <n v="1"/>
    <n v="594"/>
    <n v="-13"/>
    <n v="43997"/>
    <x v="67"/>
  </r>
  <r>
    <x v="848"/>
    <x v="12"/>
    <x v="9"/>
    <n v="342"/>
    <n v="203474"/>
    <n v="379"/>
    <n v="1593"/>
    <n v="0"/>
    <n v="1945"/>
    <n v="-37"/>
    <n v="207012"/>
    <x v="173"/>
  </r>
  <r>
    <x v="848"/>
    <x v="8"/>
    <x v="8"/>
    <n v="0"/>
    <n v="1803598"/>
    <n v="0"/>
    <n v="17957"/>
    <n v="0"/>
    <n v="15000"/>
    <n v="0"/>
    <n v="1836555"/>
    <x v="10"/>
  </r>
  <r>
    <x v="848"/>
    <x v="11"/>
    <x v="11"/>
    <n v="1844"/>
    <n v="1399869"/>
    <n v="1851"/>
    <n v="13611"/>
    <n v="2"/>
    <n v="30752"/>
    <n v="-9"/>
    <n v="1444232"/>
    <x v="1946"/>
  </r>
  <r>
    <x v="848"/>
    <x v="6"/>
    <x v="6"/>
    <n v="1322"/>
    <n v="1296432"/>
    <n v="698"/>
    <n v="10705"/>
    <n v="8"/>
    <n v="79411"/>
    <n v="616"/>
    <n v="1386548"/>
    <x v="1400"/>
  </r>
  <r>
    <x v="848"/>
    <x v="18"/>
    <x v="17"/>
    <n v="699"/>
    <n v="603149"/>
    <n v="766"/>
    <n v="4102"/>
    <n v="34"/>
    <n v="3932"/>
    <n v="-101"/>
    <n v="611183"/>
    <x v="1145"/>
  </r>
  <r>
    <x v="848"/>
    <x v="19"/>
    <x v="18"/>
    <n v="681"/>
    <n v="470802"/>
    <n v="490"/>
    <n v="5401"/>
    <n v="6"/>
    <n v="4963"/>
    <n v="183"/>
    <n v="481166"/>
    <x v="816"/>
  </r>
  <r>
    <x v="849"/>
    <x v="15"/>
    <x v="14"/>
    <n v="139"/>
    <n v="364064"/>
    <n v="151"/>
    <n v="2084"/>
    <n v="0"/>
    <n v="2715"/>
    <n v="-12"/>
    <n v="368863"/>
    <x v="111"/>
  </r>
  <r>
    <x v="849"/>
    <x v="7"/>
    <x v="7"/>
    <n v="189"/>
    <n v="433705"/>
    <n v="361"/>
    <n v="2741"/>
    <n v="0"/>
    <n v="6517"/>
    <n v="-172"/>
    <n v="442963"/>
    <x v="253"/>
  </r>
  <r>
    <x v="849"/>
    <x v="3"/>
    <x v="3"/>
    <n v="216"/>
    <n v="497688"/>
    <n v="476"/>
    <n v="2973"/>
    <n v="0"/>
    <n v="46160"/>
    <n v="-260"/>
    <n v="546821"/>
    <x v="267"/>
  </r>
  <r>
    <x v="849"/>
    <x v="16"/>
    <x v="15"/>
    <n v="40"/>
    <n v="83813"/>
    <n v="-1"/>
    <n v="675"/>
    <n v="0"/>
    <n v="4110"/>
    <n v="41"/>
    <n v="88598"/>
    <x v="50"/>
  </r>
  <r>
    <x v="849"/>
    <x v="6"/>
    <x v="6"/>
    <n v="240"/>
    <n v="1295734"/>
    <n v="810"/>
    <n v="10697"/>
    <n v="2"/>
    <n v="78795"/>
    <n v="-572"/>
    <n v="1385226"/>
    <x v="215"/>
  </r>
  <r>
    <x v="849"/>
    <x v="11"/>
    <x v="11"/>
    <n v="482"/>
    <n v="1398018"/>
    <n v="699"/>
    <n v="13609"/>
    <n v="0"/>
    <n v="30761"/>
    <n v="-217"/>
    <n v="1442388"/>
    <x v="949"/>
  </r>
  <r>
    <x v="849"/>
    <x v="8"/>
    <x v="8"/>
    <n v="746"/>
    <n v="1803598"/>
    <n v="1523"/>
    <n v="17957"/>
    <n v="5"/>
    <n v="15000"/>
    <n v="-786"/>
    <n v="1836555"/>
    <x v="983"/>
  </r>
  <r>
    <x v="849"/>
    <x v="4"/>
    <x v="4"/>
    <n v="778"/>
    <n v="3424963"/>
    <n v="1465"/>
    <n v="42375"/>
    <n v="7"/>
    <n v="33559"/>
    <n v="-694"/>
    <n v="3500897"/>
    <x v="1947"/>
  </r>
  <r>
    <x v="849"/>
    <x v="5"/>
    <x v="5"/>
    <n v="156"/>
    <n v="555085"/>
    <n v="93"/>
    <n v="5560"/>
    <n v="2"/>
    <n v="4779"/>
    <n v="61"/>
    <n v="565424"/>
    <x v="355"/>
  </r>
  <r>
    <x v="849"/>
    <x v="19"/>
    <x v="18"/>
    <n v="108"/>
    <n v="470312"/>
    <n v="259"/>
    <n v="5395"/>
    <n v="3"/>
    <n v="4780"/>
    <n v="-154"/>
    <n v="480487"/>
    <x v="247"/>
  </r>
  <r>
    <x v="849"/>
    <x v="17"/>
    <x v="16"/>
    <n v="741"/>
    <n v="1980545"/>
    <n v="1303"/>
    <n v="12039"/>
    <n v="2"/>
    <n v="42478"/>
    <n v="-564"/>
    <n v="2035062"/>
    <x v="1948"/>
  </r>
  <r>
    <x v="849"/>
    <x v="12"/>
    <x v="9"/>
    <n v="81"/>
    <n v="203095"/>
    <n v="153"/>
    <n v="1593"/>
    <n v="0"/>
    <n v="1982"/>
    <n v="-72"/>
    <n v="206670"/>
    <x v="73"/>
  </r>
  <r>
    <x v="849"/>
    <x v="2"/>
    <x v="2"/>
    <n v="367"/>
    <n v="1585312"/>
    <n v="0"/>
    <n v="12161"/>
    <n v="0"/>
    <n v="34485"/>
    <n v="367"/>
    <n v="1631958"/>
    <x v="585"/>
  </r>
  <r>
    <x v="849"/>
    <x v="14"/>
    <x v="13"/>
    <n v="8"/>
    <n v="42802"/>
    <n v="21"/>
    <n v="547"/>
    <n v="0"/>
    <n v="607"/>
    <n v="-13"/>
    <n v="43956"/>
    <x v="18"/>
  </r>
  <r>
    <x v="849"/>
    <x v="10"/>
    <x v="10"/>
    <n v="97"/>
    <n v="173194"/>
    <n v="97"/>
    <n v="982"/>
    <n v="0"/>
    <n v="6848"/>
    <n v="0"/>
    <n v="181024"/>
    <x v="118"/>
  </r>
  <r>
    <x v="849"/>
    <x v="1"/>
    <x v="1"/>
    <n v="595"/>
    <n v="2120758"/>
    <n v="5802"/>
    <n v="11167"/>
    <n v="10"/>
    <n v="68533"/>
    <n v="-5217"/>
    <n v="2200458"/>
    <x v="832"/>
  </r>
  <r>
    <x v="849"/>
    <x v="20"/>
    <x v="19"/>
    <n v="233"/>
    <n v="515063"/>
    <n v="577"/>
    <n v="3651"/>
    <n v="0"/>
    <n v="27636"/>
    <n v="-344"/>
    <n v="546350"/>
    <x v="160"/>
  </r>
  <r>
    <x v="849"/>
    <x v="0"/>
    <x v="0"/>
    <n v="671"/>
    <n v="2168781"/>
    <n v="886"/>
    <n v="15412"/>
    <n v="1"/>
    <n v="36087"/>
    <n v="-216"/>
    <n v="2220280"/>
    <x v="1949"/>
  </r>
  <r>
    <x v="849"/>
    <x v="18"/>
    <x v="17"/>
    <n v="200"/>
    <n v="602383"/>
    <n v="380"/>
    <n v="4068"/>
    <n v="1"/>
    <n v="4033"/>
    <n v="-181"/>
    <n v="610484"/>
    <x v="187"/>
  </r>
  <r>
    <x v="849"/>
    <x v="13"/>
    <x v="12"/>
    <n v="235"/>
    <n v="1442547"/>
    <n v="278"/>
    <n v="9024"/>
    <n v="0"/>
    <n v="11205"/>
    <n v="-43"/>
    <n v="1462776"/>
    <x v="105"/>
  </r>
  <r>
    <x v="849"/>
    <x v="9"/>
    <x v="9"/>
    <n v="93"/>
    <n v="254072"/>
    <n v="225"/>
    <n v="1532"/>
    <n v="0"/>
    <n v="1599"/>
    <n v="-132"/>
    <n v="257203"/>
    <x v="192"/>
  </r>
  <r>
    <x v="850"/>
    <x v="1"/>
    <x v="1"/>
    <n v="1205"/>
    <n v="2114956"/>
    <n v="4189"/>
    <n v="11157"/>
    <n v="5"/>
    <n v="73750"/>
    <n v="-2989"/>
    <n v="2199863"/>
    <x v="1235"/>
  </r>
  <r>
    <x v="850"/>
    <x v="8"/>
    <x v="8"/>
    <n v="1108"/>
    <n v="1802075"/>
    <n v="1163"/>
    <n v="17952"/>
    <n v="5"/>
    <n v="15786"/>
    <n v="-60"/>
    <n v="1835813"/>
    <x v="894"/>
  </r>
  <r>
    <x v="850"/>
    <x v="7"/>
    <x v="7"/>
    <n v="180"/>
    <n v="433344"/>
    <n v="118"/>
    <n v="2741"/>
    <n v="1"/>
    <n v="6689"/>
    <n v="61"/>
    <n v="442774"/>
    <x v="600"/>
  </r>
  <r>
    <x v="850"/>
    <x v="9"/>
    <x v="9"/>
    <n v="141"/>
    <n v="253847"/>
    <n v="180"/>
    <n v="1532"/>
    <n v="1"/>
    <n v="1731"/>
    <n v="-40"/>
    <n v="257110"/>
    <x v="237"/>
  </r>
  <r>
    <x v="850"/>
    <x v="18"/>
    <x v="17"/>
    <n v="414"/>
    <n v="602003"/>
    <n v="815"/>
    <n v="4067"/>
    <n v="0"/>
    <n v="4214"/>
    <n v="-401"/>
    <n v="610284"/>
    <x v="648"/>
  </r>
  <r>
    <x v="850"/>
    <x v="4"/>
    <x v="4"/>
    <n v="1851"/>
    <n v="3423498"/>
    <n v="1193"/>
    <n v="42368"/>
    <n v="9"/>
    <n v="34253"/>
    <n v="649"/>
    <n v="3500119"/>
    <x v="1950"/>
  </r>
  <r>
    <x v="850"/>
    <x v="14"/>
    <x v="13"/>
    <n v="12"/>
    <n v="42781"/>
    <n v="30"/>
    <n v="547"/>
    <n v="0"/>
    <n v="620"/>
    <n v="-18"/>
    <n v="43948"/>
    <x v="45"/>
  </r>
  <r>
    <x v="850"/>
    <x v="16"/>
    <x v="15"/>
    <n v="93"/>
    <n v="83814"/>
    <n v="0"/>
    <n v="675"/>
    <n v="0"/>
    <n v="4069"/>
    <n v="93"/>
    <n v="88558"/>
    <x v="192"/>
  </r>
  <r>
    <x v="850"/>
    <x v="11"/>
    <x v="11"/>
    <n v="841"/>
    <n v="1397319"/>
    <n v="1085"/>
    <n v="13609"/>
    <n v="0"/>
    <n v="30978"/>
    <n v="-244"/>
    <n v="1441906"/>
    <x v="1951"/>
  </r>
  <r>
    <x v="850"/>
    <x v="13"/>
    <x v="12"/>
    <n v="580"/>
    <n v="1442269"/>
    <n v="1014"/>
    <n v="9024"/>
    <n v="0"/>
    <n v="11248"/>
    <n v="-434"/>
    <n v="1462541"/>
    <x v="656"/>
  </r>
  <r>
    <x v="850"/>
    <x v="6"/>
    <x v="6"/>
    <n v="625"/>
    <n v="1294924"/>
    <n v="679"/>
    <n v="10695"/>
    <n v="2"/>
    <n v="79367"/>
    <n v="-56"/>
    <n v="1384986"/>
    <x v="524"/>
  </r>
  <r>
    <x v="850"/>
    <x v="19"/>
    <x v="18"/>
    <n v="244"/>
    <n v="470053"/>
    <n v="465"/>
    <n v="5392"/>
    <n v="1"/>
    <n v="4934"/>
    <n v="-223"/>
    <n v="480379"/>
    <x v="357"/>
  </r>
  <r>
    <x v="850"/>
    <x v="17"/>
    <x v="16"/>
    <n v="1256"/>
    <n v="1979242"/>
    <n v="2039"/>
    <n v="12037"/>
    <n v="1"/>
    <n v="43042"/>
    <n v="-784"/>
    <n v="2034321"/>
    <x v="1095"/>
  </r>
  <r>
    <x v="850"/>
    <x v="12"/>
    <x v="9"/>
    <n v="241"/>
    <n v="202942"/>
    <n v="288"/>
    <n v="1593"/>
    <n v="0"/>
    <n v="2054"/>
    <n v="-47"/>
    <n v="206589"/>
    <x v="146"/>
  </r>
  <r>
    <x v="850"/>
    <x v="15"/>
    <x v="14"/>
    <n v="291"/>
    <n v="363913"/>
    <n v="318"/>
    <n v="2084"/>
    <n v="0"/>
    <n v="2727"/>
    <n v="-27"/>
    <n v="368724"/>
    <x v="264"/>
  </r>
  <r>
    <x v="850"/>
    <x v="10"/>
    <x v="10"/>
    <n v="121"/>
    <n v="173097"/>
    <n v="81"/>
    <n v="982"/>
    <n v="1"/>
    <n v="6848"/>
    <n v="39"/>
    <n v="180927"/>
    <x v="149"/>
  </r>
  <r>
    <x v="850"/>
    <x v="2"/>
    <x v="2"/>
    <n v="707"/>
    <n v="1585312"/>
    <n v="8849"/>
    <n v="12161"/>
    <n v="6"/>
    <n v="34118"/>
    <n v="-8148"/>
    <n v="1631591"/>
    <x v="448"/>
  </r>
  <r>
    <x v="850"/>
    <x v="0"/>
    <x v="0"/>
    <n v="1223"/>
    <n v="2167895"/>
    <n v="1526"/>
    <n v="15411"/>
    <n v="1"/>
    <n v="36303"/>
    <n v="-304"/>
    <n v="2219609"/>
    <x v="1104"/>
  </r>
  <r>
    <x v="850"/>
    <x v="3"/>
    <x v="3"/>
    <n v="421"/>
    <n v="497212"/>
    <n v="737"/>
    <n v="2973"/>
    <n v="1"/>
    <n v="46420"/>
    <n v="-317"/>
    <n v="546605"/>
    <x v="481"/>
  </r>
  <r>
    <x v="850"/>
    <x v="20"/>
    <x v="19"/>
    <n v="427"/>
    <n v="514486"/>
    <n v="54"/>
    <n v="3651"/>
    <n v="0"/>
    <n v="27980"/>
    <n v="372"/>
    <n v="546117"/>
    <x v="592"/>
  </r>
  <r>
    <x v="850"/>
    <x v="5"/>
    <x v="5"/>
    <n v="336"/>
    <n v="554992"/>
    <n v="548"/>
    <n v="5558"/>
    <n v="0"/>
    <n v="4718"/>
    <n v="-212"/>
    <n v="565268"/>
    <x v="344"/>
  </r>
  <r>
    <x v="851"/>
    <x v="16"/>
    <x v="15"/>
    <n v="77"/>
    <n v="83814"/>
    <n v="177"/>
    <n v="675"/>
    <n v="2"/>
    <n v="3976"/>
    <n v="-102"/>
    <n v="88465"/>
    <x v="106"/>
  </r>
  <r>
    <x v="851"/>
    <x v="1"/>
    <x v="1"/>
    <n v="1341"/>
    <n v="2110767"/>
    <n v="12748"/>
    <n v="11152"/>
    <n v="8"/>
    <n v="76739"/>
    <n v="-11415"/>
    <n v="2198658"/>
    <x v="767"/>
  </r>
  <r>
    <x v="851"/>
    <x v="12"/>
    <x v="9"/>
    <n v="229"/>
    <n v="202654"/>
    <n v="276"/>
    <n v="1593"/>
    <n v="0"/>
    <n v="2101"/>
    <n v="-47"/>
    <n v="206348"/>
    <x v="164"/>
  </r>
  <r>
    <x v="851"/>
    <x v="17"/>
    <x v="16"/>
    <n v="1379"/>
    <n v="1977203"/>
    <n v="2196"/>
    <n v="12036"/>
    <n v="2"/>
    <n v="43826"/>
    <n v="-819"/>
    <n v="2033065"/>
    <x v="1143"/>
  </r>
  <r>
    <x v="851"/>
    <x v="2"/>
    <x v="2"/>
    <n v="875"/>
    <n v="1576463"/>
    <n v="1335"/>
    <n v="12155"/>
    <n v="9"/>
    <n v="42266"/>
    <n v="-469"/>
    <n v="1630884"/>
    <x v="1938"/>
  </r>
  <r>
    <x v="851"/>
    <x v="19"/>
    <x v="18"/>
    <n v="435"/>
    <n v="469588"/>
    <n v="500"/>
    <n v="5391"/>
    <n v="0"/>
    <n v="5157"/>
    <n v="-67"/>
    <n v="480136"/>
    <x v="385"/>
  </r>
  <r>
    <x v="851"/>
    <x v="18"/>
    <x v="17"/>
    <n v="426"/>
    <n v="601188"/>
    <n v="609"/>
    <n v="4067"/>
    <n v="-29"/>
    <n v="4615"/>
    <n v="-154"/>
    <n v="609870"/>
    <x v="592"/>
  </r>
  <r>
    <x v="851"/>
    <x v="14"/>
    <x v="13"/>
    <n v="31"/>
    <n v="42751"/>
    <n v="26"/>
    <n v="547"/>
    <n v="0"/>
    <n v="638"/>
    <n v="5"/>
    <n v="43936"/>
    <x v="25"/>
  </r>
  <r>
    <x v="851"/>
    <x v="13"/>
    <x v="12"/>
    <n v="787"/>
    <n v="1441255"/>
    <n v="1125"/>
    <n v="9024"/>
    <n v="4"/>
    <n v="11682"/>
    <n v="-342"/>
    <n v="1461961"/>
    <x v="1150"/>
  </r>
  <r>
    <x v="851"/>
    <x v="11"/>
    <x v="11"/>
    <n v="1151"/>
    <n v="1396234"/>
    <n v="1489"/>
    <n v="13609"/>
    <n v="0"/>
    <n v="31222"/>
    <n v="-338"/>
    <n v="1441065"/>
    <x v="1257"/>
  </r>
  <r>
    <x v="851"/>
    <x v="15"/>
    <x v="14"/>
    <n v="369"/>
    <n v="363595"/>
    <n v="417"/>
    <n v="2084"/>
    <n v="3"/>
    <n v="2754"/>
    <n v="-51"/>
    <n v="368433"/>
    <x v="681"/>
  </r>
  <r>
    <x v="851"/>
    <x v="3"/>
    <x v="3"/>
    <n v="659"/>
    <n v="496475"/>
    <n v="2248"/>
    <n v="2972"/>
    <n v="0"/>
    <n v="46737"/>
    <n v="-1589"/>
    <n v="546184"/>
    <x v="220"/>
  </r>
  <r>
    <x v="851"/>
    <x v="6"/>
    <x v="6"/>
    <n v="785"/>
    <n v="1294245"/>
    <n v="768"/>
    <n v="10693"/>
    <n v="1"/>
    <n v="79423"/>
    <n v="16"/>
    <n v="1384361"/>
    <x v="1952"/>
  </r>
  <r>
    <x v="851"/>
    <x v="4"/>
    <x v="4"/>
    <n v="2310"/>
    <n v="3422305"/>
    <n v="3710"/>
    <n v="42359"/>
    <n v="8"/>
    <n v="33604"/>
    <n v="-1408"/>
    <n v="3498268"/>
    <x v="1953"/>
  </r>
  <r>
    <x v="851"/>
    <x v="8"/>
    <x v="8"/>
    <n v="1162"/>
    <n v="1800912"/>
    <n v="1227"/>
    <n v="17947"/>
    <n v="1"/>
    <n v="15846"/>
    <n v="-66"/>
    <n v="1834705"/>
    <x v="1296"/>
  </r>
  <r>
    <x v="851"/>
    <x v="7"/>
    <x v="7"/>
    <n v="259"/>
    <n v="433226"/>
    <n v="560"/>
    <n v="2740"/>
    <n v="1"/>
    <n v="6628"/>
    <n v="-302"/>
    <n v="442594"/>
    <x v="722"/>
  </r>
  <r>
    <x v="851"/>
    <x v="20"/>
    <x v="19"/>
    <n v="542"/>
    <n v="514432"/>
    <n v="552"/>
    <n v="3651"/>
    <n v="1"/>
    <n v="27608"/>
    <n v="-11"/>
    <n v="545691"/>
    <x v="1027"/>
  </r>
  <r>
    <x v="851"/>
    <x v="10"/>
    <x v="10"/>
    <n v="180"/>
    <n v="173016"/>
    <n v="190"/>
    <n v="981"/>
    <n v="0"/>
    <n v="6809"/>
    <n v="-10"/>
    <n v="180806"/>
    <x v="600"/>
  </r>
  <r>
    <x v="851"/>
    <x v="9"/>
    <x v="9"/>
    <n v="204"/>
    <n v="253667"/>
    <n v="194"/>
    <n v="1531"/>
    <n v="0"/>
    <n v="1771"/>
    <n v="10"/>
    <n v="256969"/>
    <x v="779"/>
  </r>
  <r>
    <x v="851"/>
    <x v="5"/>
    <x v="5"/>
    <n v="479"/>
    <n v="554444"/>
    <n v="487"/>
    <n v="5558"/>
    <n v="3"/>
    <n v="4930"/>
    <n v="-11"/>
    <n v="564932"/>
    <x v="482"/>
  </r>
  <r>
    <x v="851"/>
    <x v="0"/>
    <x v="0"/>
    <n v="1885"/>
    <n v="2166369"/>
    <n v="2583"/>
    <n v="15410"/>
    <n v="4"/>
    <n v="36607"/>
    <n v="-702"/>
    <n v="2218386"/>
    <x v="1954"/>
  </r>
  <r>
    <x v="852"/>
    <x v="5"/>
    <x v="5"/>
    <n v="410"/>
    <n v="553957"/>
    <n v="506"/>
    <n v="5555"/>
    <n v="0"/>
    <n v="4941"/>
    <n v="-96"/>
    <n v="564453"/>
    <x v="224"/>
  </r>
  <r>
    <x v="852"/>
    <x v="8"/>
    <x v="8"/>
    <n v="1353"/>
    <n v="1799685"/>
    <n v="1551"/>
    <n v="17946"/>
    <n v="7"/>
    <n v="15912"/>
    <n v="-206"/>
    <n v="1833543"/>
    <x v="1179"/>
  </r>
  <r>
    <x v="852"/>
    <x v="19"/>
    <x v="18"/>
    <n v="407"/>
    <n v="469088"/>
    <n v="666"/>
    <n v="5391"/>
    <n v="5"/>
    <n v="5224"/>
    <n v="-264"/>
    <n v="479703"/>
    <x v="689"/>
  </r>
  <r>
    <x v="852"/>
    <x v="7"/>
    <x v="7"/>
    <n v="297"/>
    <n v="432666"/>
    <n v="715"/>
    <n v="2739"/>
    <n v="2"/>
    <n v="6930"/>
    <n v="-420"/>
    <n v="442335"/>
    <x v="619"/>
  </r>
  <r>
    <x v="852"/>
    <x v="9"/>
    <x v="9"/>
    <n v="209"/>
    <n v="253473"/>
    <n v="210"/>
    <n v="1531"/>
    <n v="1"/>
    <n v="1761"/>
    <n v="-2"/>
    <n v="256765"/>
    <x v="286"/>
  </r>
  <r>
    <x v="852"/>
    <x v="12"/>
    <x v="9"/>
    <n v="234"/>
    <n v="202378"/>
    <n v="318"/>
    <n v="1593"/>
    <n v="0"/>
    <n v="2148"/>
    <n v="-84"/>
    <n v="206119"/>
    <x v="258"/>
  </r>
  <r>
    <x v="852"/>
    <x v="10"/>
    <x v="10"/>
    <n v="151"/>
    <n v="172826"/>
    <n v="172"/>
    <n v="981"/>
    <n v="0"/>
    <n v="6819"/>
    <n v="-21"/>
    <n v="180626"/>
    <x v="87"/>
  </r>
  <r>
    <x v="852"/>
    <x v="18"/>
    <x v="17"/>
    <n v="455"/>
    <n v="600579"/>
    <n v="632"/>
    <n v="4096"/>
    <n v="0"/>
    <n v="4769"/>
    <n v="-177"/>
    <n v="609444"/>
    <x v="850"/>
  </r>
  <r>
    <x v="852"/>
    <x v="0"/>
    <x v="0"/>
    <n v="1781"/>
    <n v="2163786"/>
    <n v="2324"/>
    <n v="15406"/>
    <n v="4"/>
    <n v="37309"/>
    <n v="-547"/>
    <n v="2216501"/>
    <x v="1754"/>
  </r>
  <r>
    <x v="852"/>
    <x v="2"/>
    <x v="2"/>
    <n v="994"/>
    <n v="1575128"/>
    <n v="1634"/>
    <n v="12146"/>
    <n v="1"/>
    <n v="42735"/>
    <n v="-641"/>
    <n v="1630009"/>
    <x v="1135"/>
  </r>
  <r>
    <x v="852"/>
    <x v="1"/>
    <x v="1"/>
    <n v="1391"/>
    <n v="2098019"/>
    <n v="5127"/>
    <n v="11144"/>
    <n v="4"/>
    <n v="88154"/>
    <n v="-3740"/>
    <n v="2197317"/>
    <x v="1955"/>
  </r>
  <r>
    <x v="852"/>
    <x v="3"/>
    <x v="3"/>
    <n v="591"/>
    <n v="494227"/>
    <n v="3122"/>
    <n v="2972"/>
    <n v="3"/>
    <n v="48326"/>
    <n v="-2534"/>
    <n v="545525"/>
    <x v="463"/>
  </r>
  <r>
    <x v="852"/>
    <x v="4"/>
    <x v="4"/>
    <n v="2420"/>
    <n v="3418595"/>
    <n v="3189"/>
    <n v="42351"/>
    <n v="16"/>
    <n v="35012"/>
    <n v="-785"/>
    <n v="3495958"/>
    <x v="1175"/>
  </r>
  <r>
    <x v="852"/>
    <x v="16"/>
    <x v="15"/>
    <n v="95"/>
    <n v="83637"/>
    <n v="376"/>
    <n v="673"/>
    <n v="0"/>
    <n v="4078"/>
    <n v="-281"/>
    <n v="88388"/>
    <x v="72"/>
  </r>
  <r>
    <x v="852"/>
    <x v="17"/>
    <x v="16"/>
    <n v="1385"/>
    <n v="1975007"/>
    <n v="3378"/>
    <n v="12034"/>
    <n v="6"/>
    <n v="44645"/>
    <n v="-1999"/>
    <n v="2031686"/>
    <x v="1516"/>
  </r>
  <r>
    <x v="852"/>
    <x v="13"/>
    <x v="12"/>
    <n v="773"/>
    <n v="1440130"/>
    <n v="1174"/>
    <n v="9020"/>
    <n v="1"/>
    <n v="12024"/>
    <n v="-402"/>
    <n v="1461174"/>
    <x v="651"/>
  </r>
  <r>
    <x v="852"/>
    <x v="11"/>
    <x v="11"/>
    <n v="1014"/>
    <n v="1394745"/>
    <n v="1269"/>
    <n v="13609"/>
    <n v="0"/>
    <n v="31560"/>
    <n v="-255"/>
    <n v="1439914"/>
    <x v="660"/>
  </r>
  <r>
    <x v="852"/>
    <x v="14"/>
    <x v="13"/>
    <n v="37"/>
    <n v="42725"/>
    <n v="65"/>
    <n v="547"/>
    <n v="0"/>
    <n v="633"/>
    <n v="-28"/>
    <n v="43905"/>
    <x v="8"/>
  </r>
  <r>
    <x v="852"/>
    <x v="6"/>
    <x v="6"/>
    <n v="753"/>
    <n v="1293477"/>
    <n v="1052"/>
    <n v="10692"/>
    <n v="4"/>
    <n v="79407"/>
    <n v="-303"/>
    <n v="1383576"/>
    <x v="441"/>
  </r>
  <r>
    <x v="852"/>
    <x v="15"/>
    <x v="14"/>
    <n v="267"/>
    <n v="363178"/>
    <n v="268"/>
    <n v="2081"/>
    <n v="1"/>
    <n v="2805"/>
    <n v="-2"/>
    <n v="368064"/>
    <x v="129"/>
  </r>
  <r>
    <x v="852"/>
    <x v="20"/>
    <x v="19"/>
    <n v="526"/>
    <n v="513880"/>
    <n v="355"/>
    <n v="3650"/>
    <n v="4"/>
    <n v="27619"/>
    <n v="167"/>
    <n v="545149"/>
    <x v="1207"/>
  </r>
  <r>
    <x v="853"/>
    <x v="8"/>
    <x v="8"/>
    <n v="1464"/>
    <n v="1798134"/>
    <n v="1675"/>
    <n v="17939"/>
    <n v="7"/>
    <n v="16118"/>
    <n v="-219"/>
    <n v="1832191"/>
    <x v="1956"/>
  </r>
  <r>
    <x v="853"/>
    <x v="3"/>
    <x v="3"/>
    <n v="689"/>
    <n v="491105"/>
    <n v="3000"/>
    <n v="2969"/>
    <n v="0"/>
    <n v="50860"/>
    <n v="-2311"/>
    <n v="544934"/>
    <x v="388"/>
  </r>
  <r>
    <x v="853"/>
    <x v="14"/>
    <x v="13"/>
    <n v="25"/>
    <n v="42660"/>
    <n v="15"/>
    <n v="547"/>
    <n v="0"/>
    <n v="661"/>
    <n v="10"/>
    <n v="43868"/>
    <x v="54"/>
  </r>
  <r>
    <x v="853"/>
    <x v="5"/>
    <x v="5"/>
    <n v="440"/>
    <n v="553451"/>
    <n v="615"/>
    <n v="5555"/>
    <n v="3"/>
    <n v="5037"/>
    <n v="-178"/>
    <n v="564043"/>
    <x v="597"/>
  </r>
  <r>
    <x v="853"/>
    <x v="19"/>
    <x v="18"/>
    <n v="444"/>
    <n v="468422"/>
    <n v="656"/>
    <n v="5386"/>
    <n v="1"/>
    <n v="5488"/>
    <n v="-214"/>
    <n v="479296"/>
    <x v="138"/>
  </r>
  <r>
    <x v="853"/>
    <x v="2"/>
    <x v="2"/>
    <n v="926"/>
    <n v="1573494"/>
    <n v="28746"/>
    <n v="12145"/>
    <n v="19"/>
    <n v="43376"/>
    <n v="-27839"/>
    <n v="1629015"/>
    <x v="1635"/>
  </r>
  <r>
    <x v="853"/>
    <x v="0"/>
    <x v="0"/>
    <n v="2185"/>
    <n v="2161462"/>
    <n v="2205"/>
    <n v="15402"/>
    <n v="6"/>
    <n v="37856"/>
    <n v="-26"/>
    <n v="2214720"/>
    <x v="1957"/>
  </r>
  <r>
    <x v="853"/>
    <x v="12"/>
    <x v="9"/>
    <n v="291"/>
    <n v="202060"/>
    <n v="340"/>
    <n v="1593"/>
    <n v="1"/>
    <n v="2232"/>
    <n v="-50"/>
    <n v="205885"/>
    <x v="264"/>
  </r>
  <r>
    <x v="853"/>
    <x v="15"/>
    <x v="14"/>
    <n v="326"/>
    <n v="362910"/>
    <n v="335"/>
    <n v="2080"/>
    <n v="1"/>
    <n v="2807"/>
    <n v="-10"/>
    <n v="367797"/>
    <x v="271"/>
  </r>
  <r>
    <x v="853"/>
    <x v="7"/>
    <x v="7"/>
    <n v="328"/>
    <n v="431951"/>
    <n v="925"/>
    <n v="2737"/>
    <n v="6"/>
    <n v="7350"/>
    <n v="-603"/>
    <n v="442038"/>
    <x v="418"/>
  </r>
  <r>
    <x v="853"/>
    <x v="10"/>
    <x v="10"/>
    <n v="184"/>
    <n v="172654"/>
    <n v="293"/>
    <n v="981"/>
    <n v="0"/>
    <n v="6840"/>
    <n v="-109"/>
    <n v="180475"/>
    <x v="294"/>
  </r>
  <r>
    <x v="853"/>
    <x v="17"/>
    <x v="16"/>
    <n v="1377"/>
    <n v="1971629"/>
    <n v="4710"/>
    <n v="12028"/>
    <n v="2"/>
    <n v="46644"/>
    <n v="-3335"/>
    <n v="2030301"/>
    <x v="1278"/>
  </r>
  <r>
    <x v="853"/>
    <x v="9"/>
    <x v="9"/>
    <n v="245"/>
    <n v="253263"/>
    <n v="-15"/>
    <n v="1530"/>
    <n v="0"/>
    <n v="1763"/>
    <n v="29"/>
    <n v="256556"/>
    <x v="23"/>
  </r>
  <r>
    <x v="853"/>
    <x v="18"/>
    <x v="17"/>
    <n v="536"/>
    <n v="599947"/>
    <n v="795"/>
    <n v="4096"/>
    <n v="1"/>
    <n v="4946"/>
    <n v="-260"/>
    <n v="608989"/>
    <x v="363"/>
  </r>
  <r>
    <x v="853"/>
    <x v="16"/>
    <x v="15"/>
    <n v="106"/>
    <n v="83261"/>
    <n v="143"/>
    <n v="673"/>
    <n v="1"/>
    <n v="4359"/>
    <n v="-38"/>
    <n v="88293"/>
    <x v="161"/>
  </r>
  <r>
    <x v="853"/>
    <x v="4"/>
    <x v="4"/>
    <n v="2554"/>
    <n v="3415406"/>
    <n v="5468"/>
    <n v="42335"/>
    <n v="17"/>
    <n v="35797"/>
    <n v="-2931"/>
    <n v="3493538"/>
    <x v="1958"/>
  </r>
  <r>
    <x v="853"/>
    <x v="20"/>
    <x v="19"/>
    <n v="769"/>
    <n v="513525"/>
    <n v="808"/>
    <n v="3646"/>
    <n v="2"/>
    <n v="27452"/>
    <n v="-41"/>
    <n v="544623"/>
    <x v="755"/>
  </r>
  <r>
    <x v="853"/>
    <x v="11"/>
    <x v="11"/>
    <n v="1491"/>
    <n v="1393476"/>
    <n v="1139"/>
    <n v="13609"/>
    <n v="1"/>
    <n v="31815"/>
    <n v="351"/>
    <n v="1438900"/>
    <x v="1959"/>
  </r>
  <r>
    <x v="853"/>
    <x v="6"/>
    <x v="6"/>
    <n v="925"/>
    <n v="1292425"/>
    <n v="882"/>
    <n v="10688"/>
    <n v="7"/>
    <n v="79710"/>
    <n v="36"/>
    <n v="1382823"/>
    <x v="1234"/>
  </r>
  <r>
    <x v="853"/>
    <x v="1"/>
    <x v="1"/>
    <n v="1435"/>
    <n v="2092892"/>
    <n v="3810"/>
    <n v="11140"/>
    <n v="9"/>
    <n v="91894"/>
    <n v="-2384"/>
    <n v="2195926"/>
    <x v="1716"/>
  </r>
  <r>
    <x v="853"/>
    <x v="13"/>
    <x v="12"/>
    <n v="810"/>
    <n v="1438956"/>
    <n v="997"/>
    <n v="9019"/>
    <n v="5"/>
    <n v="12426"/>
    <n v="-192"/>
    <n v="1460401"/>
    <x v="1415"/>
  </r>
  <r>
    <x v="854"/>
    <x v="1"/>
    <x v="1"/>
    <n v="1539"/>
    <n v="2089082"/>
    <n v="3822"/>
    <n v="11131"/>
    <n v="6"/>
    <n v="94278"/>
    <n v="-2289"/>
    <n v="2194491"/>
    <x v="488"/>
  </r>
  <r>
    <x v="854"/>
    <x v="11"/>
    <x v="11"/>
    <n v="885"/>
    <n v="1392337"/>
    <n v="1868"/>
    <n v="13608"/>
    <n v="1"/>
    <n v="31464"/>
    <n v="-984"/>
    <n v="1437409"/>
    <x v="1960"/>
  </r>
  <r>
    <x v="854"/>
    <x v="17"/>
    <x v="16"/>
    <n v="1512"/>
    <n v="1966919"/>
    <n v="4541"/>
    <n v="12026"/>
    <n v="3"/>
    <n v="49979"/>
    <n v="-3032"/>
    <n v="2028924"/>
    <x v="970"/>
  </r>
  <r>
    <x v="854"/>
    <x v="14"/>
    <x v="13"/>
    <n v="36"/>
    <n v="42645"/>
    <n v="121"/>
    <n v="547"/>
    <n v="0"/>
    <n v="651"/>
    <n v="-85"/>
    <n v="43843"/>
    <x v="15"/>
  </r>
  <r>
    <x v="854"/>
    <x v="10"/>
    <x v="10"/>
    <n v="164"/>
    <n v="172361"/>
    <n v="302"/>
    <n v="981"/>
    <n v="0"/>
    <n v="6949"/>
    <n v="-138"/>
    <n v="180291"/>
    <x v="137"/>
  </r>
  <r>
    <x v="854"/>
    <x v="5"/>
    <x v="5"/>
    <n v="492"/>
    <n v="552836"/>
    <n v="702"/>
    <n v="5552"/>
    <n v="2"/>
    <n v="5215"/>
    <n v="-212"/>
    <n v="563603"/>
    <x v="1961"/>
  </r>
  <r>
    <x v="854"/>
    <x v="16"/>
    <x v="15"/>
    <n v="144"/>
    <n v="83118"/>
    <n v="155"/>
    <n v="672"/>
    <n v="0"/>
    <n v="4397"/>
    <n v="-11"/>
    <n v="88187"/>
    <x v="172"/>
  </r>
  <r>
    <x v="854"/>
    <x v="3"/>
    <x v="3"/>
    <n v="742"/>
    <n v="488105"/>
    <n v="3220"/>
    <n v="2969"/>
    <n v="3"/>
    <n v="53171"/>
    <n v="-2481"/>
    <n v="544245"/>
    <x v="983"/>
  </r>
  <r>
    <x v="854"/>
    <x v="9"/>
    <x v="9"/>
    <n v="231"/>
    <n v="253278"/>
    <n v="330"/>
    <n v="1530"/>
    <n v="0"/>
    <n v="1734"/>
    <n v="-99"/>
    <n v="256542"/>
    <x v="281"/>
  </r>
  <r>
    <x v="854"/>
    <x v="19"/>
    <x v="18"/>
    <n v="482"/>
    <n v="467766"/>
    <n v="970"/>
    <n v="5385"/>
    <n v="4"/>
    <n v="5702"/>
    <n v="-495"/>
    <n v="478853"/>
    <x v="482"/>
  </r>
  <r>
    <x v="854"/>
    <x v="7"/>
    <x v="7"/>
    <n v="375"/>
    <n v="431026"/>
    <n v="1159"/>
    <n v="2731"/>
    <n v="4"/>
    <n v="7953"/>
    <n v="-788"/>
    <n v="441710"/>
    <x v="688"/>
  </r>
  <r>
    <x v="854"/>
    <x v="4"/>
    <x v="4"/>
    <n v="2733"/>
    <n v="3409938"/>
    <n v="2705"/>
    <n v="42318"/>
    <n v="10"/>
    <n v="38728"/>
    <n v="18"/>
    <n v="3490984"/>
    <x v="1497"/>
  </r>
  <r>
    <x v="854"/>
    <x v="18"/>
    <x v="17"/>
    <n v="542"/>
    <n v="599152"/>
    <n v="988"/>
    <n v="4095"/>
    <n v="1"/>
    <n v="5206"/>
    <n v="-447"/>
    <n v="608453"/>
    <x v="1027"/>
  </r>
  <r>
    <x v="854"/>
    <x v="12"/>
    <x v="9"/>
    <n v="246"/>
    <n v="201720"/>
    <n v="858"/>
    <n v="1592"/>
    <n v="0"/>
    <n v="2282"/>
    <n v="-612"/>
    <n v="205594"/>
    <x v="429"/>
  </r>
  <r>
    <x v="854"/>
    <x v="13"/>
    <x v="12"/>
    <n v="867"/>
    <n v="1437959"/>
    <n v="5087"/>
    <n v="9014"/>
    <n v="3"/>
    <n v="12618"/>
    <n v="-4223"/>
    <n v="1459591"/>
    <x v="1343"/>
  </r>
  <r>
    <x v="854"/>
    <x v="15"/>
    <x v="14"/>
    <n v="303"/>
    <n v="362575"/>
    <n v="212"/>
    <n v="2079"/>
    <n v="0"/>
    <n v="2817"/>
    <n v="91"/>
    <n v="367471"/>
    <x v="306"/>
  </r>
  <r>
    <x v="854"/>
    <x v="8"/>
    <x v="8"/>
    <n v="1596"/>
    <n v="1796459"/>
    <n v="1643"/>
    <n v="17932"/>
    <n v="7"/>
    <n v="16337"/>
    <n v="-55"/>
    <n v="1830728"/>
    <x v="1735"/>
  </r>
  <r>
    <x v="854"/>
    <x v="6"/>
    <x v="6"/>
    <n v="810"/>
    <n v="1291543"/>
    <n v="1176"/>
    <n v="10681"/>
    <n v="6"/>
    <n v="79674"/>
    <n v="-372"/>
    <n v="1381898"/>
    <x v="1415"/>
  </r>
  <r>
    <x v="854"/>
    <x v="20"/>
    <x v="19"/>
    <n v="623"/>
    <n v="512717"/>
    <n v="588"/>
    <n v="3644"/>
    <n v="1"/>
    <n v="27493"/>
    <n v="34"/>
    <n v="543854"/>
    <x v="1647"/>
  </r>
  <r>
    <x v="854"/>
    <x v="2"/>
    <x v="2"/>
    <n v="1070"/>
    <n v="1544748"/>
    <n v="0"/>
    <n v="12126"/>
    <n v="0"/>
    <n v="71215"/>
    <n v="1070"/>
    <n v="1628089"/>
    <x v="1962"/>
  </r>
  <r>
    <x v="854"/>
    <x v="0"/>
    <x v="0"/>
    <n v="2182"/>
    <n v="2159257"/>
    <n v="2665"/>
    <n v="15396"/>
    <n v="6"/>
    <n v="37882"/>
    <n v="-489"/>
    <n v="2212535"/>
    <x v="1963"/>
  </r>
  <r>
    <x v="855"/>
    <x v="17"/>
    <x v="16"/>
    <n v="2131"/>
    <n v="1962378"/>
    <n v="4963"/>
    <n v="12023"/>
    <n v="10"/>
    <n v="53011"/>
    <n v="-2842"/>
    <n v="2027412"/>
    <x v="1964"/>
  </r>
  <r>
    <x v="855"/>
    <x v="19"/>
    <x v="18"/>
    <n v="679"/>
    <n v="466796"/>
    <n v="453"/>
    <n v="5381"/>
    <n v="5"/>
    <n v="6197"/>
    <n v="221"/>
    <n v="478374"/>
    <x v="816"/>
  </r>
  <r>
    <x v="855"/>
    <x v="2"/>
    <x v="2"/>
    <n v="1595"/>
    <n v="1544748"/>
    <n v="0"/>
    <n v="12126"/>
    <n v="0"/>
    <n v="70145"/>
    <n v="1595"/>
    <n v="1627019"/>
    <x v="1735"/>
  </r>
  <r>
    <x v="855"/>
    <x v="7"/>
    <x v="7"/>
    <n v="631"/>
    <n v="429867"/>
    <n v="1528"/>
    <n v="2727"/>
    <n v="4"/>
    <n v="8741"/>
    <n v="-901"/>
    <n v="441335"/>
    <x v="1105"/>
  </r>
  <r>
    <x v="855"/>
    <x v="12"/>
    <x v="9"/>
    <n v="348"/>
    <n v="200862"/>
    <n v="503"/>
    <n v="1592"/>
    <n v="1"/>
    <n v="2894"/>
    <n v="-156"/>
    <n v="205348"/>
    <x v="1160"/>
  </r>
  <r>
    <x v="855"/>
    <x v="18"/>
    <x v="17"/>
    <n v="816"/>
    <n v="598164"/>
    <n v="1118"/>
    <n v="4094"/>
    <n v="0"/>
    <n v="5653"/>
    <n v="-302"/>
    <n v="607911"/>
    <x v="1604"/>
  </r>
  <r>
    <x v="855"/>
    <x v="10"/>
    <x v="10"/>
    <n v="285"/>
    <n v="172059"/>
    <n v="397"/>
    <n v="981"/>
    <n v="1"/>
    <n v="7087"/>
    <n v="-113"/>
    <n v="180127"/>
    <x v="367"/>
  </r>
  <r>
    <x v="855"/>
    <x v="11"/>
    <x v="11"/>
    <n v="1818"/>
    <n v="1390469"/>
    <n v="2294"/>
    <n v="13607"/>
    <n v="4"/>
    <n v="32448"/>
    <n v="-480"/>
    <n v="1436524"/>
    <x v="1965"/>
  </r>
  <r>
    <x v="855"/>
    <x v="3"/>
    <x v="3"/>
    <n v="1078"/>
    <n v="484885"/>
    <n v="2226"/>
    <n v="2966"/>
    <n v="3"/>
    <n v="55652"/>
    <n v="-1151"/>
    <n v="543503"/>
    <x v="1800"/>
  </r>
  <r>
    <x v="855"/>
    <x v="5"/>
    <x v="5"/>
    <n v="668"/>
    <n v="552134"/>
    <n v="1839"/>
    <n v="5550"/>
    <n v="2"/>
    <n v="5427"/>
    <n v="-1173"/>
    <n v="563111"/>
    <x v="476"/>
  </r>
  <r>
    <x v="855"/>
    <x v="16"/>
    <x v="15"/>
    <n v="103"/>
    <n v="82963"/>
    <n v="280"/>
    <n v="672"/>
    <n v="1"/>
    <n v="4408"/>
    <n v="-178"/>
    <n v="88043"/>
    <x v="100"/>
  </r>
  <r>
    <x v="855"/>
    <x v="20"/>
    <x v="19"/>
    <n v="882"/>
    <n v="512129"/>
    <n v="658"/>
    <n v="3643"/>
    <n v="1"/>
    <n v="27459"/>
    <n v="222"/>
    <n v="543231"/>
    <x v="1730"/>
  </r>
  <r>
    <x v="855"/>
    <x v="9"/>
    <x v="9"/>
    <n v="335"/>
    <n v="252948"/>
    <n v="131"/>
    <n v="1530"/>
    <n v="0"/>
    <n v="1833"/>
    <n v="204"/>
    <n v="256311"/>
    <x v="293"/>
  </r>
  <r>
    <x v="855"/>
    <x v="13"/>
    <x v="12"/>
    <n v="1303"/>
    <n v="1432872"/>
    <n v="2680"/>
    <n v="9011"/>
    <n v="2"/>
    <n v="16841"/>
    <n v="-1379"/>
    <n v="1458724"/>
    <x v="1157"/>
  </r>
  <r>
    <x v="855"/>
    <x v="0"/>
    <x v="0"/>
    <n v="3074"/>
    <n v="2156592"/>
    <n v="10354"/>
    <n v="15390"/>
    <n v="6"/>
    <n v="38371"/>
    <n v="-7286"/>
    <n v="2210353"/>
    <x v="1966"/>
  </r>
  <r>
    <x v="855"/>
    <x v="14"/>
    <x v="13"/>
    <n v="41"/>
    <n v="42524"/>
    <n v="29"/>
    <n v="547"/>
    <n v="0"/>
    <n v="736"/>
    <n v="12"/>
    <n v="43807"/>
    <x v="67"/>
  </r>
  <r>
    <x v="855"/>
    <x v="6"/>
    <x v="6"/>
    <n v="1218"/>
    <n v="1290367"/>
    <n v="1389"/>
    <n v="10675"/>
    <n v="9"/>
    <n v="80046"/>
    <n v="-180"/>
    <n v="1381088"/>
    <x v="836"/>
  </r>
  <r>
    <x v="855"/>
    <x v="4"/>
    <x v="4"/>
    <n v="3980"/>
    <n v="3407233"/>
    <n v="5796"/>
    <n v="42308"/>
    <n v="13"/>
    <n v="38710"/>
    <n v="-1829"/>
    <n v="3488251"/>
    <x v="1967"/>
  </r>
  <r>
    <x v="855"/>
    <x v="1"/>
    <x v="1"/>
    <n v="2455"/>
    <n v="2085260"/>
    <n v="4360"/>
    <n v="11125"/>
    <n v="6"/>
    <n v="96567"/>
    <n v="-1911"/>
    <n v="2192952"/>
    <x v="1968"/>
  </r>
  <r>
    <x v="855"/>
    <x v="15"/>
    <x v="14"/>
    <n v="358"/>
    <n v="362363"/>
    <n v="525"/>
    <n v="2079"/>
    <n v="2"/>
    <n v="2726"/>
    <n v="-169"/>
    <n v="367168"/>
    <x v="317"/>
  </r>
  <r>
    <x v="855"/>
    <x v="8"/>
    <x v="8"/>
    <n v="1057"/>
    <n v="1794816"/>
    <n v="1361"/>
    <n v="17925"/>
    <n v="10"/>
    <n v="16392"/>
    <n v="-320"/>
    <n v="1829133"/>
    <x v="1969"/>
  </r>
  <r>
    <x v="856"/>
    <x v="4"/>
    <x v="4"/>
    <n v="738"/>
    <n v="3401437"/>
    <n v="2144"/>
    <n v="42295"/>
    <n v="4"/>
    <n v="40539"/>
    <n v="-1410"/>
    <n v="3484271"/>
    <x v="508"/>
  </r>
  <r>
    <x v="856"/>
    <x v="6"/>
    <x v="6"/>
    <n v="211"/>
    <n v="1288978"/>
    <n v="411"/>
    <n v="10666"/>
    <n v="1"/>
    <n v="80226"/>
    <n v="-201"/>
    <n v="1379870"/>
    <x v="361"/>
  </r>
  <r>
    <x v="856"/>
    <x v="11"/>
    <x v="11"/>
    <n v="398"/>
    <n v="1388175"/>
    <n v="542"/>
    <n v="13603"/>
    <n v="0"/>
    <n v="32928"/>
    <n v="-144"/>
    <n v="1434706"/>
    <x v="379"/>
  </r>
  <r>
    <x v="856"/>
    <x v="10"/>
    <x v="10"/>
    <n v="108"/>
    <n v="171662"/>
    <n v="115"/>
    <n v="980"/>
    <n v="0"/>
    <n v="7200"/>
    <n v="-7"/>
    <n v="179842"/>
    <x v="247"/>
  </r>
  <r>
    <x v="856"/>
    <x v="5"/>
    <x v="5"/>
    <n v="145"/>
    <n v="550295"/>
    <n v="160"/>
    <n v="5548"/>
    <n v="0"/>
    <n v="6600"/>
    <n v="-15"/>
    <n v="562443"/>
    <x v="391"/>
  </r>
  <r>
    <x v="856"/>
    <x v="9"/>
    <x v="9"/>
    <n v="70"/>
    <n v="252817"/>
    <n v="208"/>
    <n v="1530"/>
    <n v="0"/>
    <n v="1629"/>
    <n v="-138"/>
    <n v="255976"/>
    <x v="201"/>
  </r>
  <r>
    <x v="856"/>
    <x v="1"/>
    <x v="1"/>
    <n v="499"/>
    <n v="2080900"/>
    <n v="2706"/>
    <n v="11119"/>
    <n v="4"/>
    <n v="98478"/>
    <n v="-2211"/>
    <n v="2190497"/>
    <x v="144"/>
  </r>
  <r>
    <x v="856"/>
    <x v="7"/>
    <x v="7"/>
    <n v="272"/>
    <n v="428339"/>
    <n v="386"/>
    <n v="2723"/>
    <n v="0"/>
    <n v="9642"/>
    <n v="-114"/>
    <n v="440704"/>
    <x v="568"/>
  </r>
  <r>
    <x v="856"/>
    <x v="12"/>
    <x v="9"/>
    <n v="71"/>
    <n v="200359"/>
    <n v="80"/>
    <n v="1591"/>
    <n v="0"/>
    <n v="3050"/>
    <n v="-9"/>
    <n v="205000"/>
    <x v="75"/>
  </r>
  <r>
    <x v="856"/>
    <x v="8"/>
    <x v="8"/>
    <n v="850"/>
    <n v="1793455"/>
    <n v="5850"/>
    <n v="17915"/>
    <n v="10"/>
    <n v="16712"/>
    <n v="-5010"/>
    <n v="1828082"/>
    <x v="1874"/>
  </r>
  <r>
    <x v="856"/>
    <x v="20"/>
    <x v="19"/>
    <n v="254"/>
    <n v="511471"/>
    <n v="338"/>
    <n v="3642"/>
    <n v="3"/>
    <n v="27237"/>
    <n v="-88"/>
    <n v="542350"/>
    <x v="280"/>
  </r>
  <r>
    <x v="856"/>
    <x v="14"/>
    <x v="13"/>
    <n v="4"/>
    <n v="42495"/>
    <n v="19"/>
    <n v="547"/>
    <n v="0"/>
    <n v="724"/>
    <n v="-15"/>
    <n v="43766"/>
    <x v="5"/>
  </r>
  <r>
    <x v="856"/>
    <x v="3"/>
    <x v="3"/>
    <n v="293"/>
    <n v="482659"/>
    <n v="740"/>
    <n v="2963"/>
    <n v="4"/>
    <n v="56803"/>
    <n v="-451"/>
    <n v="542425"/>
    <x v="212"/>
  </r>
  <r>
    <x v="856"/>
    <x v="0"/>
    <x v="0"/>
    <n v="581"/>
    <n v="2146238"/>
    <n v="936"/>
    <n v="15384"/>
    <n v="2"/>
    <n v="45657"/>
    <n v="-357"/>
    <n v="2207279"/>
    <x v="193"/>
  </r>
  <r>
    <x v="856"/>
    <x v="19"/>
    <x v="18"/>
    <n v="144"/>
    <n v="466343"/>
    <n v="459"/>
    <n v="5376"/>
    <n v="3"/>
    <n v="5976"/>
    <n v="-319"/>
    <n v="477695"/>
    <x v="170"/>
  </r>
  <r>
    <x v="856"/>
    <x v="13"/>
    <x v="12"/>
    <n v="352"/>
    <n v="1430192"/>
    <n v="397"/>
    <n v="9009"/>
    <n v="0"/>
    <n v="18220"/>
    <n v="-45"/>
    <n v="1457421"/>
    <x v="199"/>
  </r>
  <r>
    <x v="856"/>
    <x v="17"/>
    <x v="16"/>
    <n v="776"/>
    <n v="1957415"/>
    <n v="4234"/>
    <n v="12013"/>
    <n v="7"/>
    <n v="55853"/>
    <n v="-3465"/>
    <n v="2025281"/>
    <x v="777"/>
  </r>
  <r>
    <x v="856"/>
    <x v="15"/>
    <x v="14"/>
    <n v="99"/>
    <n v="361838"/>
    <n v="105"/>
    <n v="2077"/>
    <n v="1"/>
    <n v="2895"/>
    <n v="-7"/>
    <n v="366810"/>
    <x v="108"/>
  </r>
  <r>
    <x v="856"/>
    <x v="2"/>
    <x v="2"/>
    <n v="444"/>
    <n v="1544748"/>
    <n v="184"/>
    <n v="12126"/>
    <n v="1"/>
    <n v="68550"/>
    <n v="259"/>
    <n v="1625424"/>
    <x v="563"/>
  </r>
  <r>
    <x v="856"/>
    <x v="18"/>
    <x v="17"/>
    <n v="233"/>
    <n v="597046"/>
    <n v="260"/>
    <n v="4094"/>
    <n v="0"/>
    <n v="5955"/>
    <n v="-27"/>
    <n v="607095"/>
    <x v="160"/>
  </r>
  <r>
    <x v="856"/>
    <x v="16"/>
    <x v="15"/>
    <n v="68"/>
    <n v="82683"/>
    <n v="0"/>
    <n v="671"/>
    <n v="0"/>
    <n v="4586"/>
    <n v="68"/>
    <n v="87940"/>
    <x v="85"/>
  </r>
  <r>
    <x v="857"/>
    <x v="10"/>
    <x v="10"/>
    <n v="143"/>
    <n v="171547"/>
    <n v="66"/>
    <n v="980"/>
    <n v="0"/>
    <n v="7207"/>
    <n v="77"/>
    <n v="179734"/>
    <x v="170"/>
  </r>
  <r>
    <x v="857"/>
    <x v="13"/>
    <x v="12"/>
    <n v="521"/>
    <n v="1429795"/>
    <n v="740"/>
    <n v="9009"/>
    <n v="0"/>
    <n v="18265"/>
    <n v="-219"/>
    <n v="1457069"/>
    <x v="327"/>
  </r>
  <r>
    <x v="857"/>
    <x v="2"/>
    <x v="2"/>
    <n v="820"/>
    <n v="1544564"/>
    <n v="592"/>
    <n v="12125"/>
    <n v="3"/>
    <n v="68291"/>
    <n v="225"/>
    <n v="1624980"/>
    <x v="1592"/>
  </r>
  <r>
    <x v="857"/>
    <x v="4"/>
    <x v="4"/>
    <n v="1862"/>
    <n v="3399293"/>
    <n v="2642"/>
    <n v="42291"/>
    <n v="7"/>
    <n v="41949"/>
    <n v="-787"/>
    <n v="3483533"/>
    <x v="1970"/>
  </r>
  <r>
    <x v="857"/>
    <x v="1"/>
    <x v="1"/>
    <n v="1346"/>
    <n v="2078194"/>
    <n v="1056"/>
    <n v="11115"/>
    <n v="2"/>
    <n v="100689"/>
    <n v="288"/>
    <n v="2189998"/>
    <x v="1971"/>
  </r>
  <r>
    <x v="857"/>
    <x v="6"/>
    <x v="6"/>
    <n v="541"/>
    <n v="1288567"/>
    <n v="1021"/>
    <n v="10665"/>
    <n v="1"/>
    <n v="80427"/>
    <n v="-481"/>
    <n v="1379659"/>
    <x v="174"/>
  </r>
  <r>
    <x v="857"/>
    <x v="14"/>
    <x v="13"/>
    <n v="20"/>
    <n v="42476"/>
    <n v="27"/>
    <n v="547"/>
    <n v="0"/>
    <n v="739"/>
    <n v="-7"/>
    <n v="43762"/>
    <x v="35"/>
  </r>
  <r>
    <x v="857"/>
    <x v="11"/>
    <x v="11"/>
    <n v="778"/>
    <n v="1387633"/>
    <n v="887"/>
    <n v="13603"/>
    <n v="2"/>
    <n v="33072"/>
    <n v="-111"/>
    <n v="1434308"/>
    <x v="1947"/>
  </r>
  <r>
    <x v="857"/>
    <x v="19"/>
    <x v="18"/>
    <n v="297"/>
    <n v="465884"/>
    <n v="580"/>
    <n v="5373"/>
    <n v="2"/>
    <n v="6295"/>
    <n v="-286"/>
    <n v="477552"/>
    <x v="543"/>
  </r>
  <r>
    <x v="857"/>
    <x v="15"/>
    <x v="14"/>
    <n v="243"/>
    <n v="361733"/>
    <n v="558"/>
    <n v="2076"/>
    <n v="3"/>
    <n v="2902"/>
    <n v="-318"/>
    <n v="366711"/>
    <x v="357"/>
  </r>
  <r>
    <x v="857"/>
    <x v="9"/>
    <x v="9"/>
    <n v="87"/>
    <n v="252609"/>
    <n v="241"/>
    <n v="1530"/>
    <n v="0"/>
    <n v="1767"/>
    <n v="-154"/>
    <n v="255906"/>
    <x v="89"/>
  </r>
  <r>
    <x v="857"/>
    <x v="16"/>
    <x v="15"/>
    <n v="94"/>
    <n v="82683"/>
    <n v="-1"/>
    <n v="671"/>
    <n v="0"/>
    <n v="4518"/>
    <n v="95"/>
    <n v="87872"/>
    <x v="243"/>
  </r>
  <r>
    <x v="857"/>
    <x v="20"/>
    <x v="19"/>
    <n v="464"/>
    <n v="511133"/>
    <n v="394"/>
    <n v="3639"/>
    <n v="0"/>
    <n v="27325"/>
    <n v="70"/>
    <n v="542097"/>
    <x v="1678"/>
  </r>
  <r>
    <x v="857"/>
    <x v="12"/>
    <x v="9"/>
    <n v="179"/>
    <n v="200279"/>
    <n v="244"/>
    <n v="1591"/>
    <n v="0"/>
    <n v="3059"/>
    <n v="-65"/>
    <n v="204929"/>
    <x v="384"/>
  </r>
  <r>
    <x v="857"/>
    <x v="5"/>
    <x v="5"/>
    <n v="381"/>
    <n v="550135"/>
    <n v="766"/>
    <n v="5548"/>
    <n v="0"/>
    <n v="6615"/>
    <n v="-385"/>
    <n v="562298"/>
    <x v="739"/>
  </r>
  <r>
    <x v="857"/>
    <x v="7"/>
    <x v="7"/>
    <n v="201"/>
    <n v="427953"/>
    <n v="142"/>
    <n v="2723"/>
    <n v="0"/>
    <n v="9756"/>
    <n v="59"/>
    <n v="440432"/>
    <x v="362"/>
  </r>
  <r>
    <x v="857"/>
    <x v="8"/>
    <x v="8"/>
    <n v="1241"/>
    <n v="1787605"/>
    <n v="2300"/>
    <n v="17905"/>
    <n v="2"/>
    <n v="21722"/>
    <n v="-1061"/>
    <n v="1827232"/>
    <x v="434"/>
  </r>
  <r>
    <x v="857"/>
    <x v="18"/>
    <x v="17"/>
    <n v="451"/>
    <n v="596786"/>
    <n v="449"/>
    <n v="4094"/>
    <n v="0"/>
    <n v="5982"/>
    <n v="2"/>
    <n v="606862"/>
    <x v="839"/>
  </r>
  <r>
    <x v="857"/>
    <x v="17"/>
    <x v="16"/>
    <n v="1181"/>
    <n v="1953181"/>
    <n v="2059"/>
    <n v="12006"/>
    <n v="3"/>
    <n v="59318"/>
    <n v="-881"/>
    <n v="2024505"/>
    <x v="1972"/>
  </r>
  <r>
    <x v="857"/>
    <x v="0"/>
    <x v="0"/>
    <n v="1630"/>
    <n v="2145302"/>
    <n v="2003"/>
    <n v="15382"/>
    <n v="3"/>
    <n v="46014"/>
    <n v="-376"/>
    <n v="2206698"/>
    <x v="1973"/>
  </r>
  <r>
    <x v="857"/>
    <x v="3"/>
    <x v="3"/>
    <n v="717"/>
    <n v="481919"/>
    <n v="1415"/>
    <n v="2959"/>
    <n v="2"/>
    <n v="57254"/>
    <n v="-700"/>
    <n v="542132"/>
    <x v="1491"/>
  </r>
  <r>
    <x v="858"/>
    <x v="19"/>
    <x v="18"/>
    <n v="484"/>
    <n v="465304"/>
    <n v="774"/>
    <n v="5371"/>
    <n v="1"/>
    <n v="6581"/>
    <n v="-293"/>
    <n v="477256"/>
    <x v="949"/>
  </r>
  <r>
    <x v="858"/>
    <x v="4"/>
    <x v="4"/>
    <n v="2511"/>
    <n v="3396651"/>
    <n v="2602"/>
    <n v="42284"/>
    <n v="17"/>
    <n v="42736"/>
    <n v="-108"/>
    <n v="3481671"/>
    <x v="1974"/>
  </r>
  <r>
    <x v="858"/>
    <x v="5"/>
    <x v="5"/>
    <n v="496"/>
    <n v="549369"/>
    <n v="686"/>
    <n v="5548"/>
    <n v="1"/>
    <n v="7000"/>
    <n v="-191"/>
    <n v="561917"/>
    <x v="205"/>
  </r>
  <r>
    <x v="858"/>
    <x v="9"/>
    <x v="9"/>
    <n v="163"/>
    <n v="252368"/>
    <n v="235"/>
    <n v="1530"/>
    <n v="0"/>
    <n v="1921"/>
    <n v="-72"/>
    <n v="255819"/>
    <x v="93"/>
  </r>
  <r>
    <x v="858"/>
    <x v="20"/>
    <x v="19"/>
    <n v="604"/>
    <n v="510739"/>
    <n v="531"/>
    <n v="3639"/>
    <n v="2"/>
    <n v="27255"/>
    <n v="71"/>
    <n v="541633"/>
    <x v="522"/>
  </r>
  <r>
    <x v="858"/>
    <x v="15"/>
    <x v="14"/>
    <n v="319"/>
    <n v="361175"/>
    <n v="816"/>
    <n v="2073"/>
    <n v="2"/>
    <n v="3220"/>
    <n v="-499"/>
    <n v="366468"/>
    <x v="122"/>
  </r>
  <r>
    <x v="858"/>
    <x v="6"/>
    <x v="6"/>
    <n v="762"/>
    <n v="1287546"/>
    <n v="1410"/>
    <n v="10664"/>
    <n v="4"/>
    <n v="80908"/>
    <n v="-652"/>
    <n v="1379118"/>
    <x v="1975"/>
  </r>
  <r>
    <x v="858"/>
    <x v="13"/>
    <x v="12"/>
    <n v="1092"/>
    <n v="1429055"/>
    <n v="1710"/>
    <n v="9009"/>
    <n v="2"/>
    <n v="18484"/>
    <n v="-620"/>
    <n v="1456548"/>
    <x v="760"/>
  </r>
  <r>
    <x v="858"/>
    <x v="11"/>
    <x v="11"/>
    <n v="1033"/>
    <n v="1386746"/>
    <n v="1198"/>
    <n v="13601"/>
    <n v="0"/>
    <n v="33183"/>
    <n v="-165"/>
    <n v="1433530"/>
    <x v="1976"/>
  </r>
  <r>
    <x v="858"/>
    <x v="10"/>
    <x v="10"/>
    <n v="218"/>
    <n v="171481"/>
    <n v="217"/>
    <n v="980"/>
    <n v="0"/>
    <n v="7130"/>
    <n v="1"/>
    <n v="179591"/>
    <x v="235"/>
  </r>
  <r>
    <x v="858"/>
    <x v="16"/>
    <x v="15"/>
    <n v="110"/>
    <n v="82684"/>
    <n v="132"/>
    <n v="671"/>
    <n v="0"/>
    <n v="4423"/>
    <n v="-22"/>
    <n v="87778"/>
    <x v="125"/>
  </r>
  <r>
    <x v="858"/>
    <x v="2"/>
    <x v="2"/>
    <n v="1194"/>
    <n v="1543972"/>
    <n v="1901"/>
    <n v="12122"/>
    <n v="6"/>
    <n v="68066"/>
    <n v="-713"/>
    <n v="1624160"/>
    <x v="671"/>
  </r>
  <r>
    <x v="858"/>
    <x v="0"/>
    <x v="0"/>
    <n v="2041"/>
    <n v="2143299"/>
    <n v="2943"/>
    <n v="15379"/>
    <n v="2"/>
    <n v="46390"/>
    <n v="-904"/>
    <n v="2205068"/>
    <x v="1416"/>
  </r>
  <r>
    <x v="858"/>
    <x v="3"/>
    <x v="3"/>
    <n v="877"/>
    <n v="480504"/>
    <n v="2897"/>
    <n v="2957"/>
    <n v="2"/>
    <n v="57954"/>
    <n v="-2022"/>
    <n v="541415"/>
    <x v="504"/>
  </r>
  <r>
    <x v="858"/>
    <x v="7"/>
    <x v="7"/>
    <n v="297"/>
    <n v="427811"/>
    <n v="250"/>
    <n v="2723"/>
    <n v="0"/>
    <n v="9697"/>
    <n v="47"/>
    <n v="440231"/>
    <x v="619"/>
  </r>
  <r>
    <x v="858"/>
    <x v="12"/>
    <x v="9"/>
    <n v="285"/>
    <n v="200035"/>
    <n v="302"/>
    <n v="1591"/>
    <n v="1"/>
    <n v="3124"/>
    <n v="-18"/>
    <n v="204750"/>
    <x v="367"/>
  </r>
  <r>
    <x v="858"/>
    <x v="18"/>
    <x v="17"/>
    <n v="577"/>
    <n v="596337"/>
    <n v="662"/>
    <n v="4094"/>
    <n v="0"/>
    <n v="5980"/>
    <n v="-85"/>
    <n v="606411"/>
    <x v="217"/>
  </r>
  <r>
    <x v="858"/>
    <x v="1"/>
    <x v="1"/>
    <n v="1773"/>
    <n v="2077138"/>
    <n v="3043"/>
    <n v="11113"/>
    <n v="4"/>
    <n v="100401"/>
    <n v="-1274"/>
    <n v="2188652"/>
    <x v="1977"/>
  </r>
  <r>
    <x v="858"/>
    <x v="14"/>
    <x v="13"/>
    <n v="23"/>
    <n v="42449"/>
    <n v="43"/>
    <n v="547"/>
    <n v="0"/>
    <n v="746"/>
    <n v="-20"/>
    <n v="43742"/>
    <x v="1"/>
  </r>
  <r>
    <x v="858"/>
    <x v="17"/>
    <x v="16"/>
    <n v="1443"/>
    <n v="1951122"/>
    <n v="4241"/>
    <n v="12003"/>
    <n v="1"/>
    <n v="60199"/>
    <n v="-2799"/>
    <n v="2023324"/>
    <x v="1713"/>
  </r>
  <r>
    <x v="858"/>
    <x v="8"/>
    <x v="8"/>
    <n v="1366"/>
    <n v="1785305"/>
    <n v="3223"/>
    <n v="17903"/>
    <n v="3"/>
    <n v="22783"/>
    <n v="-1866"/>
    <n v="1825991"/>
    <x v="552"/>
  </r>
  <r>
    <x v="859"/>
    <x v="3"/>
    <x v="3"/>
    <n v="909"/>
    <n v="477607"/>
    <n v="4203"/>
    <n v="2955"/>
    <n v="4"/>
    <n v="59976"/>
    <n v="-3298"/>
    <n v="540538"/>
    <x v="961"/>
  </r>
  <r>
    <x v="859"/>
    <x v="16"/>
    <x v="15"/>
    <n v="131"/>
    <n v="82552"/>
    <n v="112"/>
    <n v="671"/>
    <n v="0"/>
    <n v="4445"/>
    <n v="19"/>
    <n v="87668"/>
    <x v="316"/>
  </r>
  <r>
    <x v="859"/>
    <x v="8"/>
    <x v="8"/>
    <n v="1572"/>
    <n v="1782082"/>
    <n v="2724"/>
    <n v="17900"/>
    <n v="8"/>
    <n v="24649"/>
    <n v="-1160"/>
    <n v="1824631"/>
    <x v="1103"/>
  </r>
  <r>
    <x v="859"/>
    <x v="6"/>
    <x v="6"/>
    <n v="807"/>
    <n v="1286136"/>
    <n v="2013"/>
    <n v="10660"/>
    <n v="5"/>
    <n v="81560"/>
    <n v="-1211"/>
    <n v="1378356"/>
    <x v="1561"/>
  </r>
  <r>
    <x v="859"/>
    <x v="15"/>
    <x v="14"/>
    <n v="235"/>
    <n v="360359"/>
    <n v="256"/>
    <n v="2071"/>
    <n v="2"/>
    <n v="3719"/>
    <n v="-23"/>
    <n v="366149"/>
    <x v="105"/>
  </r>
  <r>
    <x v="859"/>
    <x v="9"/>
    <x v="9"/>
    <n v="196"/>
    <n v="252133"/>
    <n v="219"/>
    <n v="1530"/>
    <n v="0"/>
    <n v="1993"/>
    <n v="-23"/>
    <n v="255656"/>
    <x v="198"/>
  </r>
  <r>
    <x v="859"/>
    <x v="19"/>
    <x v="18"/>
    <n v="438"/>
    <n v="464530"/>
    <n v="654"/>
    <n v="5370"/>
    <n v="1"/>
    <n v="6874"/>
    <n v="-219"/>
    <n v="476774"/>
    <x v="564"/>
  </r>
  <r>
    <x v="859"/>
    <x v="1"/>
    <x v="1"/>
    <n v="1833"/>
    <n v="2074095"/>
    <n v="3956"/>
    <n v="11109"/>
    <n v="12"/>
    <n v="101675"/>
    <n v="-2135"/>
    <n v="2186879"/>
    <x v="1978"/>
  </r>
  <r>
    <x v="859"/>
    <x v="7"/>
    <x v="7"/>
    <n v="390"/>
    <n v="427561"/>
    <n v="696"/>
    <n v="2723"/>
    <n v="1"/>
    <n v="9650"/>
    <n v="-307"/>
    <n v="439934"/>
    <x v="381"/>
  </r>
  <r>
    <x v="859"/>
    <x v="13"/>
    <x v="12"/>
    <n v="1043"/>
    <n v="1427345"/>
    <n v="1434"/>
    <n v="9007"/>
    <n v="8"/>
    <n v="19104"/>
    <n v="-399"/>
    <n v="1455456"/>
    <x v="718"/>
  </r>
  <r>
    <x v="859"/>
    <x v="2"/>
    <x v="2"/>
    <n v="1207"/>
    <n v="1542071"/>
    <n v="2600"/>
    <n v="12116"/>
    <n v="4"/>
    <n v="68779"/>
    <n v="-1397"/>
    <n v="1622966"/>
    <x v="854"/>
  </r>
  <r>
    <x v="859"/>
    <x v="10"/>
    <x v="10"/>
    <n v="215"/>
    <n v="171264"/>
    <n v="224"/>
    <n v="980"/>
    <n v="1"/>
    <n v="7129"/>
    <n v="-10"/>
    <n v="179373"/>
    <x v="405"/>
  </r>
  <r>
    <x v="859"/>
    <x v="11"/>
    <x v="11"/>
    <n v="1553"/>
    <n v="1385548"/>
    <n v="1021"/>
    <n v="13601"/>
    <n v="4"/>
    <n v="33348"/>
    <n v="528"/>
    <n v="1432497"/>
    <x v="1937"/>
  </r>
  <r>
    <x v="859"/>
    <x v="12"/>
    <x v="9"/>
    <n v="252"/>
    <n v="199733"/>
    <n v="330"/>
    <n v="1590"/>
    <n v="0"/>
    <n v="3142"/>
    <n v="-78"/>
    <n v="204465"/>
    <x v="76"/>
  </r>
  <r>
    <x v="859"/>
    <x v="18"/>
    <x v="17"/>
    <n v="568"/>
    <n v="595675"/>
    <n v="709"/>
    <n v="4094"/>
    <n v="2"/>
    <n v="6065"/>
    <n v="-143"/>
    <n v="605834"/>
    <x v="731"/>
  </r>
  <r>
    <x v="859"/>
    <x v="20"/>
    <x v="19"/>
    <n v="774"/>
    <n v="510208"/>
    <n v="540"/>
    <n v="3637"/>
    <n v="3"/>
    <n v="27184"/>
    <n v="231"/>
    <n v="541029"/>
    <x v="818"/>
  </r>
  <r>
    <x v="859"/>
    <x v="5"/>
    <x v="5"/>
    <n v="527"/>
    <n v="548683"/>
    <n v="809"/>
    <n v="5547"/>
    <n v="5"/>
    <n v="7191"/>
    <n v="-287"/>
    <n v="561421"/>
    <x v="517"/>
  </r>
  <r>
    <x v="859"/>
    <x v="0"/>
    <x v="0"/>
    <n v="2292"/>
    <n v="2140356"/>
    <n v="3040"/>
    <n v="15377"/>
    <n v="5"/>
    <n v="47294"/>
    <n v="-753"/>
    <n v="2203027"/>
    <x v="1979"/>
  </r>
  <r>
    <x v="859"/>
    <x v="4"/>
    <x v="4"/>
    <n v="2757"/>
    <n v="3394049"/>
    <n v="2897"/>
    <n v="42267"/>
    <n v="23"/>
    <n v="42844"/>
    <n v="-163"/>
    <n v="3479160"/>
    <x v="1980"/>
  </r>
  <r>
    <x v="859"/>
    <x v="17"/>
    <x v="16"/>
    <n v="1418"/>
    <n v="1946881"/>
    <n v="4393"/>
    <n v="12002"/>
    <n v="3"/>
    <n v="62998"/>
    <n v="-2978"/>
    <n v="2021881"/>
    <x v="1981"/>
  </r>
  <r>
    <x v="859"/>
    <x v="14"/>
    <x v="13"/>
    <n v="43"/>
    <n v="42406"/>
    <n v="46"/>
    <n v="547"/>
    <n v="0"/>
    <n v="766"/>
    <n v="-3"/>
    <n v="43719"/>
    <x v="47"/>
  </r>
  <r>
    <x v="860"/>
    <x v="14"/>
    <x v="13"/>
    <n v="35"/>
    <n v="42360"/>
    <n v="36"/>
    <n v="547"/>
    <n v="0"/>
    <n v="769"/>
    <n v="-1"/>
    <n v="43676"/>
    <x v="40"/>
  </r>
  <r>
    <x v="860"/>
    <x v="9"/>
    <x v="9"/>
    <n v="233"/>
    <n v="251914"/>
    <n v="196"/>
    <n v="1530"/>
    <n v="1"/>
    <n v="2016"/>
    <n v="36"/>
    <n v="255460"/>
    <x v="160"/>
  </r>
  <r>
    <x v="860"/>
    <x v="12"/>
    <x v="9"/>
    <n v="326"/>
    <n v="199403"/>
    <n v="253"/>
    <n v="1590"/>
    <n v="0"/>
    <n v="3220"/>
    <n v="73"/>
    <n v="204213"/>
    <x v="271"/>
  </r>
  <r>
    <x v="860"/>
    <x v="5"/>
    <x v="5"/>
    <n v="562"/>
    <n v="547874"/>
    <n v="330"/>
    <n v="5542"/>
    <n v="2"/>
    <n v="7478"/>
    <n v="230"/>
    <n v="560894"/>
    <x v="858"/>
  </r>
  <r>
    <x v="860"/>
    <x v="20"/>
    <x v="19"/>
    <n v="665"/>
    <n v="509668"/>
    <n v="325"/>
    <n v="3634"/>
    <n v="3"/>
    <n v="26953"/>
    <n v="335"/>
    <n v="540255"/>
    <x v="427"/>
  </r>
  <r>
    <x v="860"/>
    <x v="3"/>
    <x v="3"/>
    <n v="1124"/>
    <n v="473404"/>
    <n v="3294"/>
    <n v="2951"/>
    <n v="1"/>
    <n v="63274"/>
    <n v="-2171"/>
    <n v="539629"/>
    <x v="1982"/>
  </r>
  <r>
    <x v="860"/>
    <x v="1"/>
    <x v="1"/>
    <n v="1947"/>
    <n v="2070139"/>
    <n v="3351"/>
    <n v="11097"/>
    <n v="3"/>
    <n v="103810"/>
    <n v="-1407"/>
    <n v="2185046"/>
    <x v="1983"/>
  </r>
  <r>
    <x v="860"/>
    <x v="15"/>
    <x v="14"/>
    <n v="365"/>
    <n v="360103"/>
    <n v="403"/>
    <n v="2069"/>
    <n v="0"/>
    <n v="3742"/>
    <n v="-38"/>
    <n v="365914"/>
    <x v="672"/>
  </r>
  <r>
    <x v="860"/>
    <x v="8"/>
    <x v="8"/>
    <n v="1657"/>
    <n v="1779358"/>
    <n v="1826"/>
    <n v="17892"/>
    <n v="3"/>
    <n v="25809"/>
    <n v="-175"/>
    <n v="1823059"/>
    <x v="1984"/>
  </r>
  <r>
    <x v="860"/>
    <x v="11"/>
    <x v="11"/>
    <n v="1050"/>
    <n v="1384527"/>
    <n v="1774"/>
    <n v="13597"/>
    <n v="1"/>
    <n v="32820"/>
    <n v="-725"/>
    <n v="1430944"/>
    <x v="1985"/>
  </r>
  <r>
    <x v="860"/>
    <x v="4"/>
    <x v="4"/>
    <n v="2972"/>
    <n v="3391152"/>
    <n v="4727"/>
    <n v="42244"/>
    <n v="13"/>
    <n v="43007"/>
    <n v="-1768"/>
    <n v="3476403"/>
    <x v="1986"/>
  </r>
  <r>
    <x v="860"/>
    <x v="10"/>
    <x v="10"/>
    <n v="253"/>
    <n v="171040"/>
    <n v="345"/>
    <n v="979"/>
    <n v="0"/>
    <n v="7139"/>
    <n v="-92"/>
    <n v="179158"/>
    <x v="280"/>
  </r>
  <r>
    <x v="860"/>
    <x v="17"/>
    <x v="16"/>
    <n v="1698"/>
    <n v="1942488"/>
    <n v="6326"/>
    <n v="11999"/>
    <n v="7"/>
    <n v="65976"/>
    <n v="-4635"/>
    <n v="2020463"/>
    <x v="1987"/>
  </r>
  <r>
    <x v="860"/>
    <x v="7"/>
    <x v="7"/>
    <n v="423"/>
    <n v="426865"/>
    <n v="983"/>
    <n v="2722"/>
    <n v="4"/>
    <n v="9957"/>
    <n v="-564"/>
    <n v="439544"/>
    <x v="693"/>
  </r>
  <r>
    <x v="860"/>
    <x v="0"/>
    <x v="0"/>
    <n v="2513"/>
    <n v="2137316"/>
    <n v="2388"/>
    <n v="15372"/>
    <n v="7"/>
    <n v="48047"/>
    <n v="118"/>
    <n v="2200735"/>
    <x v="1988"/>
  </r>
  <r>
    <x v="860"/>
    <x v="18"/>
    <x v="17"/>
    <n v="598"/>
    <n v="594966"/>
    <n v="624"/>
    <n v="4092"/>
    <n v="0"/>
    <n v="6208"/>
    <n v="-26"/>
    <n v="605266"/>
    <x v="131"/>
  </r>
  <r>
    <x v="860"/>
    <x v="19"/>
    <x v="18"/>
    <n v="591"/>
    <n v="463876"/>
    <n v="650"/>
    <n v="5369"/>
    <n v="3"/>
    <n v="7093"/>
    <n v="-62"/>
    <n v="476338"/>
    <x v="463"/>
  </r>
  <r>
    <x v="860"/>
    <x v="2"/>
    <x v="2"/>
    <n v="1387"/>
    <n v="1539471"/>
    <n v="1979"/>
    <n v="12112"/>
    <n v="9"/>
    <n v="70176"/>
    <n v="-601"/>
    <n v="1621759"/>
    <x v="987"/>
  </r>
  <r>
    <x v="860"/>
    <x v="6"/>
    <x v="6"/>
    <n v="933"/>
    <n v="1284123"/>
    <n v="804"/>
    <n v="10655"/>
    <n v="5"/>
    <n v="82771"/>
    <n v="124"/>
    <n v="1377549"/>
    <x v="1268"/>
  </r>
  <r>
    <x v="860"/>
    <x v="13"/>
    <x v="12"/>
    <n v="1025"/>
    <n v="1425911"/>
    <n v="1371"/>
    <n v="8999"/>
    <n v="6"/>
    <n v="19503"/>
    <n v="-352"/>
    <n v="1454413"/>
    <x v="759"/>
  </r>
  <r>
    <x v="860"/>
    <x v="16"/>
    <x v="15"/>
    <n v="146"/>
    <n v="82440"/>
    <n v="184"/>
    <n v="671"/>
    <n v="0"/>
    <n v="4426"/>
    <n v="-38"/>
    <n v="87537"/>
    <x v="351"/>
  </r>
  <r>
    <x v="861"/>
    <x v="0"/>
    <x v="0"/>
    <n v="2848"/>
    <n v="2134928"/>
    <n v="3105"/>
    <n v="15365"/>
    <n v="2"/>
    <n v="47929"/>
    <n v="-259"/>
    <n v="2198222"/>
    <x v="1989"/>
  </r>
  <r>
    <x v="861"/>
    <x v="20"/>
    <x v="19"/>
    <n v="755"/>
    <n v="509343"/>
    <n v="687"/>
    <n v="3631"/>
    <n v="0"/>
    <n v="26618"/>
    <n v="68"/>
    <n v="539592"/>
    <x v="581"/>
  </r>
  <r>
    <x v="861"/>
    <x v="18"/>
    <x v="17"/>
    <n v="649"/>
    <n v="594342"/>
    <n v="699"/>
    <n v="4092"/>
    <n v="1"/>
    <n v="6234"/>
    <n v="-51"/>
    <n v="604668"/>
    <x v="742"/>
  </r>
  <r>
    <x v="861"/>
    <x v="6"/>
    <x v="6"/>
    <n v="929"/>
    <n v="1283319"/>
    <n v="1554"/>
    <n v="10650"/>
    <n v="4"/>
    <n v="82647"/>
    <n v="-629"/>
    <n v="1376616"/>
    <x v="1990"/>
  </r>
  <r>
    <x v="861"/>
    <x v="19"/>
    <x v="18"/>
    <n v="655"/>
    <n v="463226"/>
    <n v="1067"/>
    <n v="5366"/>
    <n v="5"/>
    <n v="7155"/>
    <n v="-420"/>
    <n v="475747"/>
    <x v="748"/>
  </r>
  <r>
    <x v="861"/>
    <x v="1"/>
    <x v="1"/>
    <n v="1865"/>
    <n v="2066788"/>
    <n v="4547"/>
    <n v="11094"/>
    <n v="8"/>
    <n v="105217"/>
    <n v="-2690"/>
    <n v="2183099"/>
    <x v="1991"/>
  </r>
  <r>
    <x v="861"/>
    <x v="15"/>
    <x v="14"/>
    <n v="361"/>
    <n v="359700"/>
    <n v="391"/>
    <n v="2069"/>
    <n v="1"/>
    <n v="3780"/>
    <n v="-31"/>
    <n v="365549"/>
    <x v="307"/>
  </r>
  <r>
    <x v="861"/>
    <x v="9"/>
    <x v="9"/>
    <n v="224"/>
    <n v="251718"/>
    <n v="351"/>
    <n v="1529"/>
    <n v="1"/>
    <n v="1980"/>
    <n v="-128"/>
    <n v="255227"/>
    <x v="337"/>
  </r>
  <r>
    <x v="861"/>
    <x v="2"/>
    <x v="2"/>
    <n v="1476"/>
    <n v="1537492"/>
    <n v="1925"/>
    <n v="12103"/>
    <n v="24"/>
    <n v="70777"/>
    <n v="-473"/>
    <n v="1620372"/>
    <x v="1992"/>
  </r>
  <r>
    <x v="861"/>
    <x v="10"/>
    <x v="10"/>
    <n v="236"/>
    <n v="170695"/>
    <n v="456"/>
    <n v="979"/>
    <n v="0"/>
    <n v="7231"/>
    <n v="-220"/>
    <n v="178905"/>
    <x v="107"/>
  </r>
  <r>
    <x v="861"/>
    <x v="8"/>
    <x v="8"/>
    <n v="1918"/>
    <n v="1777532"/>
    <n v="1560"/>
    <n v="17889"/>
    <n v="6"/>
    <n v="25984"/>
    <n v="352"/>
    <n v="1821405"/>
    <x v="1582"/>
  </r>
  <r>
    <x v="861"/>
    <x v="12"/>
    <x v="9"/>
    <n v="325"/>
    <n v="199150"/>
    <n v="279"/>
    <n v="1590"/>
    <n v="0"/>
    <n v="3147"/>
    <n v="46"/>
    <n v="203887"/>
    <x v="309"/>
  </r>
  <r>
    <x v="861"/>
    <x v="16"/>
    <x v="15"/>
    <n v="171"/>
    <n v="82256"/>
    <n v="114"/>
    <n v="671"/>
    <n v="1"/>
    <n v="4464"/>
    <n v="56"/>
    <n v="87391"/>
    <x v="505"/>
  </r>
  <r>
    <x v="861"/>
    <x v="4"/>
    <x v="4"/>
    <n v="3137"/>
    <n v="3386425"/>
    <n v="2309"/>
    <n v="42231"/>
    <n v="6"/>
    <n v="44775"/>
    <n v="822"/>
    <n v="3473431"/>
    <x v="1993"/>
  </r>
  <r>
    <x v="861"/>
    <x v="17"/>
    <x v="16"/>
    <n v="1639"/>
    <n v="1936162"/>
    <n v="8945"/>
    <n v="11992"/>
    <n v="6"/>
    <n v="70611"/>
    <n v="-7312"/>
    <n v="2018765"/>
    <x v="1141"/>
  </r>
  <r>
    <x v="861"/>
    <x v="3"/>
    <x v="3"/>
    <n v="1031"/>
    <n v="470110"/>
    <n v="3205"/>
    <n v="2950"/>
    <n v="6"/>
    <n v="65445"/>
    <n v="-2180"/>
    <n v="538505"/>
    <x v="433"/>
  </r>
  <r>
    <x v="861"/>
    <x v="5"/>
    <x v="5"/>
    <n v="525"/>
    <n v="547544"/>
    <n v="665"/>
    <n v="5540"/>
    <n v="4"/>
    <n v="7248"/>
    <n v="-144"/>
    <n v="560332"/>
    <x v="573"/>
  </r>
  <r>
    <x v="861"/>
    <x v="14"/>
    <x v="13"/>
    <n v="48"/>
    <n v="42324"/>
    <n v="66"/>
    <n v="547"/>
    <n v="0"/>
    <n v="770"/>
    <n v="-18"/>
    <n v="43641"/>
    <x v="74"/>
  </r>
  <r>
    <x v="861"/>
    <x v="13"/>
    <x v="12"/>
    <n v="1114"/>
    <n v="1424540"/>
    <n v="1617"/>
    <n v="8993"/>
    <n v="4"/>
    <n v="19855"/>
    <n v="-507"/>
    <n v="1453388"/>
    <x v="943"/>
  </r>
  <r>
    <x v="861"/>
    <x v="11"/>
    <x v="11"/>
    <n v="1465"/>
    <n v="1382753"/>
    <n v="1424"/>
    <n v="13596"/>
    <n v="1"/>
    <n v="33545"/>
    <n v="40"/>
    <n v="1429894"/>
    <x v="1994"/>
  </r>
  <r>
    <x v="861"/>
    <x v="7"/>
    <x v="7"/>
    <n v="446"/>
    <n v="425882"/>
    <n v="1066"/>
    <n v="2718"/>
    <n v="10"/>
    <n v="10521"/>
    <n v="-630"/>
    <n v="439121"/>
    <x v="591"/>
  </r>
  <r>
    <x v="862"/>
    <x v="6"/>
    <x v="6"/>
    <n v="1538"/>
    <n v="1281765"/>
    <n v="778"/>
    <n v="10646"/>
    <n v="14"/>
    <n v="83276"/>
    <n v="746"/>
    <n v="1375687"/>
    <x v="1995"/>
  </r>
  <r>
    <x v="862"/>
    <x v="5"/>
    <x v="5"/>
    <n v="936"/>
    <n v="546879"/>
    <n v="1074"/>
    <n v="5536"/>
    <n v="2"/>
    <n v="7392"/>
    <n v="-140"/>
    <n v="559807"/>
    <x v="873"/>
  </r>
  <r>
    <x v="862"/>
    <x v="7"/>
    <x v="7"/>
    <n v="722"/>
    <n v="424816"/>
    <n v="1492"/>
    <n v="2708"/>
    <n v="7"/>
    <n v="11151"/>
    <n v="-777"/>
    <n v="438675"/>
    <x v="945"/>
  </r>
  <r>
    <x v="862"/>
    <x v="4"/>
    <x v="4"/>
    <n v="4875"/>
    <n v="3384116"/>
    <n v="4261"/>
    <n v="42225"/>
    <n v="7"/>
    <n v="43953"/>
    <n v="607"/>
    <n v="3470294"/>
    <x v="1996"/>
  </r>
  <r>
    <x v="862"/>
    <x v="20"/>
    <x v="19"/>
    <n v="1231"/>
    <n v="508656"/>
    <n v="745"/>
    <n v="3631"/>
    <n v="3"/>
    <n v="26550"/>
    <n v="482"/>
    <n v="538837"/>
    <x v="1610"/>
  </r>
  <r>
    <x v="862"/>
    <x v="16"/>
    <x v="15"/>
    <n v="110"/>
    <n v="82142"/>
    <n v="421"/>
    <n v="670"/>
    <n v="1"/>
    <n v="4408"/>
    <n v="-312"/>
    <n v="87220"/>
    <x v="125"/>
  </r>
  <r>
    <x v="862"/>
    <x v="18"/>
    <x v="17"/>
    <n v="979"/>
    <n v="593643"/>
    <n v="1063"/>
    <n v="4091"/>
    <n v="0"/>
    <n v="6285"/>
    <n v="-84"/>
    <n v="604019"/>
    <x v="1939"/>
  </r>
  <r>
    <x v="862"/>
    <x v="0"/>
    <x v="0"/>
    <n v="3700"/>
    <n v="2131823"/>
    <n v="4716"/>
    <n v="15363"/>
    <n v="9"/>
    <n v="48188"/>
    <n v="-1025"/>
    <n v="2195374"/>
    <x v="1997"/>
  </r>
  <r>
    <x v="862"/>
    <x v="11"/>
    <x v="11"/>
    <n v="2076"/>
    <n v="1381329"/>
    <n v="2069"/>
    <n v="13595"/>
    <n v="0"/>
    <n v="33505"/>
    <n v="7"/>
    <n v="1428429"/>
    <x v="1097"/>
  </r>
  <r>
    <x v="862"/>
    <x v="10"/>
    <x v="10"/>
    <n v="418"/>
    <n v="170239"/>
    <n v="541"/>
    <n v="979"/>
    <n v="0"/>
    <n v="7451"/>
    <n v="-123"/>
    <n v="178669"/>
    <x v="378"/>
  </r>
  <r>
    <x v="862"/>
    <x v="8"/>
    <x v="8"/>
    <n v="1307"/>
    <n v="1775972"/>
    <n v="1509"/>
    <n v="17883"/>
    <n v="7"/>
    <n v="25632"/>
    <n v="-209"/>
    <n v="1819487"/>
    <x v="1554"/>
  </r>
  <r>
    <x v="862"/>
    <x v="17"/>
    <x v="16"/>
    <n v="2362"/>
    <n v="1927217"/>
    <n v="6964"/>
    <n v="11986"/>
    <n v="6"/>
    <n v="77923"/>
    <n v="-4608"/>
    <n v="2017126"/>
    <x v="1998"/>
  </r>
  <r>
    <x v="862"/>
    <x v="12"/>
    <x v="9"/>
    <n v="413"/>
    <n v="198871"/>
    <n v="458"/>
    <n v="1590"/>
    <n v="0"/>
    <n v="3101"/>
    <n v="-45"/>
    <n v="203562"/>
    <x v="558"/>
  </r>
  <r>
    <x v="862"/>
    <x v="15"/>
    <x v="14"/>
    <n v="395"/>
    <n v="359309"/>
    <n v="615"/>
    <n v="2068"/>
    <n v="2"/>
    <n v="3811"/>
    <n v="-222"/>
    <n v="365188"/>
    <x v="957"/>
  </r>
  <r>
    <x v="862"/>
    <x v="3"/>
    <x v="3"/>
    <n v="1951"/>
    <n v="466905"/>
    <n v="2183"/>
    <n v="2944"/>
    <n v="5"/>
    <n v="67625"/>
    <n v="-237"/>
    <n v="537474"/>
    <x v="1020"/>
  </r>
  <r>
    <x v="862"/>
    <x v="19"/>
    <x v="18"/>
    <n v="830"/>
    <n v="462159"/>
    <n v="458"/>
    <n v="5361"/>
    <n v="4"/>
    <n v="7575"/>
    <n v="368"/>
    <n v="475095"/>
    <x v="1659"/>
  </r>
  <r>
    <x v="862"/>
    <x v="1"/>
    <x v="1"/>
    <n v="3053"/>
    <n v="2062241"/>
    <n v="4891"/>
    <n v="11086"/>
    <n v="10"/>
    <n v="107907"/>
    <n v="-1848"/>
    <n v="2181234"/>
    <x v="1999"/>
  </r>
  <r>
    <x v="862"/>
    <x v="9"/>
    <x v="9"/>
    <n v="330"/>
    <n v="251367"/>
    <n v="99"/>
    <n v="1528"/>
    <n v="0"/>
    <n v="2108"/>
    <n v="231"/>
    <n v="255003"/>
    <x v="507"/>
  </r>
  <r>
    <x v="862"/>
    <x v="13"/>
    <x v="12"/>
    <n v="1838"/>
    <n v="1422923"/>
    <n v="2545"/>
    <n v="8989"/>
    <n v="8"/>
    <n v="20362"/>
    <n v="-715"/>
    <n v="1452274"/>
    <x v="999"/>
  </r>
  <r>
    <x v="862"/>
    <x v="14"/>
    <x v="13"/>
    <n v="67"/>
    <n v="42258"/>
    <n v="78"/>
    <n v="547"/>
    <n v="0"/>
    <n v="788"/>
    <n v="-11"/>
    <n v="43593"/>
    <x v="38"/>
  </r>
  <r>
    <x v="862"/>
    <x v="2"/>
    <x v="2"/>
    <n v="1957"/>
    <n v="1535567"/>
    <n v="2552"/>
    <n v="12079"/>
    <n v="13"/>
    <n v="71250"/>
    <n v="-608"/>
    <n v="1618896"/>
    <x v="2000"/>
  </r>
  <r>
    <x v="863"/>
    <x v="5"/>
    <x v="5"/>
    <n v="186"/>
    <n v="545805"/>
    <n v="149"/>
    <n v="5534"/>
    <n v="0"/>
    <n v="7532"/>
    <n v="37"/>
    <n v="558871"/>
    <x v="288"/>
  </r>
  <r>
    <x v="863"/>
    <x v="19"/>
    <x v="18"/>
    <n v="154"/>
    <n v="461701"/>
    <n v="565"/>
    <n v="5357"/>
    <n v="2"/>
    <n v="7207"/>
    <n v="-414"/>
    <n v="474265"/>
    <x v="295"/>
  </r>
  <r>
    <x v="863"/>
    <x v="20"/>
    <x v="19"/>
    <n v="359"/>
    <n v="507911"/>
    <n v="545"/>
    <n v="3628"/>
    <n v="2"/>
    <n v="26068"/>
    <n v="-188"/>
    <n v="537607"/>
    <x v="791"/>
  </r>
  <r>
    <x v="863"/>
    <x v="13"/>
    <x v="12"/>
    <n v="383"/>
    <n v="1420378"/>
    <n v="352"/>
    <n v="8981"/>
    <n v="0"/>
    <n v="21077"/>
    <n v="31"/>
    <n v="1450436"/>
    <x v="799"/>
  </r>
  <r>
    <x v="863"/>
    <x v="14"/>
    <x v="13"/>
    <n v="23"/>
    <n v="42180"/>
    <n v="26"/>
    <n v="547"/>
    <n v="0"/>
    <n v="799"/>
    <n v="-3"/>
    <n v="43526"/>
    <x v="1"/>
  </r>
  <r>
    <x v="863"/>
    <x v="7"/>
    <x v="7"/>
    <n v="226"/>
    <n v="423324"/>
    <n v="647"/>
    <n v="2701"/>
    <n v="1"/>
    <n v="11928"/>
    <n v="-422"/>
    <n v="437953"/>
    <x v="301"/>
  </r>
  <r>
    <x v="863"/>
    <x v="11"/>
    <x v="11"/>
    <n v="584"/>
    <n v="1379260"/>
    <n v="587"/>
    <n v="13595"/>
    <n v="0"/>
    <n v="33498"/>
    <n v="-3"/>
    <n v="1426353"/>
    <x v="216"/>
  </r>
  <r>
    <x v="863"/>
    <x v="9"/>
    <x v="9"/>
    <n v="52"/>
    <n v="251268"/>
    <n v="194"/>
    <n v="1528"/>
    <n v="0"/>
    <n v="1877"/>
    <n v="-142"/>
    <n v="254673"/>
    <x v="94"/>
  </r>
  <r>
    <x v="863"/>
    <x v="1"/>
    <x v="1"/>
    <n v="735"/>
    <n v="2057350"/>
    <n v="4642"/>
    <n v="11076"/>
    <n v="7"/>
    <n v="109755"/>
    <n v="-3914"/>
    <n v="2178181"/>
    <x v="934"/>
  </r>
  <r>
    <x v="863"/>
    <x v="2"/>
    <x v="2"/>
    <n v="536"/>
    <n v="1533015"/>
    <n v="482"/>
    <n v="12066"/>
    <n v="9"/>
    <n v="71858"/>
    <n v="45"/>
    <n v="1616939"/>
    <x v="363"/>
  </r>
  <r>
    <x v="863"/>
    <x v="12"/>
    <x v="9"/>
    <n v="80"/>
    <n v="198413"/>
    <n v="129"/>
    <n v="1590"/>
    <n v="0"/>
    <n v="3146"/>
    <n v="-49"/>
    <n v="203149"/>
    <x v="236"/>
  </r>
  <r>
    <x v="863"/>
    <x v="8"/>
    <x v="8"/>
    <n v="1024"/>
    <n v="1774463"/>
    <n v="1781"/>
    <n v="17876"/>
    <n v="12"/>
    <n v="25841"/>
    <n v="-776"/>
    <n v="1818180"/>
    <x v="2001"/>
  </r>
  <r>
    <x v="863"/>
    <x v="6"/>
    <x v="6"/>
    <n v="276"/>
    <n v="1280987"/>
    <n v="186"/>
    <n v="10632"/>
    <n v="0"/>
    <n v="82530"/>
    <n v="90"/>
    <n v="1374149"/>
    <x v="203"/>
  </r>
  <r>
    <x v="863"/>
    <x v="17"/>
    <x v="16"/>
    <n v="819"/>
    <n v="1920253"/>
    <n v="5314"/>
    <n v="11980"/>
    <n v="7"/>
    <n v="82531"/>
    <n v="-4502"/>
    <n v="2014764"/>
    <x v="684"/>
  </r>
  <r>
    <x v="863"/>
    <x v="0"/>
    <x v="0"/>
    <n v="689"/>
    <n v="2127107"/>
    <n v="900"/>
    <n v="15354"/>
    <n v="5"/>
    <n v="49213"/>
    <n v="-216"/>
    <n v="2191674"/>
    <x v="388"/>
  </r>
  <r>
    <x v="863"/>
    <x v="18"/>
    <x v="17"/>
    <n v="270"/>
    <n v="592580"/>
    <n v="287"/>
    <n v="4091"/>
    <n v="0"/>
    <n v="6369"/>
    <n v="-17"/>
    <n v="603040"/>
    <x v="259"/>
  </r>
  <r>
    <x v="863"/>
    <x v="3"/>
    <x v="3"/>
    <n v="564"/>
    <n v="464722"/>
    <n v="600"/>
    <n v="2939"/>
    <n v="0"/>
    <n v="67862"/>
    <n v="-36"/>
    <n v="535523"/>
    <x v="533"/>
  </r>
  <r>
    <x v="863"/>
    <x v="4"/>
    <x v="4"/>
    <n v="1042"/>
    <n v="3379855"/>
    <n v="1498"/>
    <n v="42218"/>
    <n v="14"/>
    <n v="43346"/>
    <n v="-470"/>
    <n v="3465419"/>
    <x v="474"/>
  </r>
  <r>
    <x v="863"/>
    <x v="16"/>
    <x v="15"/>
    <n v="71"/>
    <n v="81721"/>
    <n v="0"/>
    <n v="669"/>
    <n v="0"/>
    <n v="4720"/>
    <n v="71"/>
    <n v="87110"/>
    <x v="75"/>
  </r>
  <r>
    <x v="863"/>
    <x v="10"/>
    <x v="10"/>
    <n v="122"/>
    <n v="169698"/>
    <n v="413"/>
    <n v="979"/>
    <n v="0"/>
    <n v="7574"/>
    <n v="-291"/>
    <n v="178251"/>
    <x v="225"/>
  </r>
  <r>
    <x v="863"/>
    <x v="15"/>
    <x v="14"/>
    <n v="160"/>
    <n v="358694"/>
    <n v="120"/>
    <n v="2066"/>
    <n v="1"/>
    <n v="4033"/>
    <n v="39"/>
    <n v="364793"/>
    <x v="302"/>
  </r>
  <r>
    <x v="864"/>
    <x v="9"/>
    <x v="9"/>
    <n v="149"/>
    <n v="251074"/>
    <n v="257"/>
    <n v="1528"/>
    <n v="0"/>
    <n v="2019"/>
    <n v="-108"/>
    <n v="254621"/>
    <x v="241"/>
  </r>
  <r>
    <x v="864"/>
    <x v="2"/>
    <x v="2"/>
    <n v="1246"/>
    <n v="1532533"/>
    <n v="692"/>
    <n v="12057"/>
    <n v="1"/>
    <n v="71813"/>
    <n v="553"/>
    <n v="1616403"/>
    <x v="904"/>
  </r>
  <r>
    <x v="864"/>
    <x v="18"/>
    <x v="17"/>
    <n v="651"/>
    <n v="592293"/>
    <n v="734"/>
    <n v="4091"/>
    <n v="1"/>
    <n v="6386"/>
    <n v="-84"/>
    <n v="602770"/>
    <x v="424"/>
  </r>
  <r>
    <x v="864"/>
    <x v="16"/>
    <x v="15"/>
    <n v="159"/>
    <n v="81721"/>
    <n v="1"/>
    <n v="669"/>
    <n v="0"/>
    <n v="4649"/>
    <n v="158"/>
    <n v="87039"/>
    <x v="315"/>
  </r>
  <r>
    <x v="864"/>
    <x v="14"/>
    <x v="13"/>
    <n v="27"/>
    <n v="42154"/>
    <n v="79"/>
    <n v="547"/>
    <n v="0"/>
    <n v="802"/>
    <n v="-52"/>
    <n v="43503"/>
    <x v="39"/>
  </r>
  <r>
    <x v="864"/>
    <x v="19"/>
    <x v="18"/>
    <n v="357"/>
    <n v="461136"/>
    <n v="787"/>
    <n v="5355"/>
    <n v="2"/>
    <n v="7621"/>
    <n v="-432"/>
    <n v="474112"/>
    <x v="432"/>
  </r>
  <r>
    <x v="864"/>
    <x v="12"/>
    <x v="9"/>
    <n v="266"/>
    <n v="198284"/>
    <n v="229"/>
    <n v="1590"/>
    <n v="0"/>
    <n v="3195"/>
    <n v="37"/>
    <n v="203069"/>
    <x v="326"/>
  </r>
  <r>
    <x v="864"/>
    <x v="20"/>
    <x v="19"/>
    <n v="636"/>
    <n v="507366"/>
    <n v="357"/>
    <n v="3626"/>
    <n v="0"/>
    <n v="26256"/>
    <n v="279"/>
    <n v="537248"/>
    <x v="831"/>
  </r>
  <r>
    <x v="864"/>
    <x v="5"/>
    <x v="5"/>
    <n v="490"/>
    <n v="545656"/>
    <n v="666"/>
    <n v="5534"/>
    <n v="2"/>
    <n v="7495"/>
    <n v="-178"/>
    <n v="558685"/>
    <x v="737"/>
  </r>
  <r>
    <x v="864"/>
    <x v="13"/>
    <x v="12"/>
    <n v="890"/>
    <n v="1420026"/>
    <n v="1101"/>
    <n v="8981"/>
    <n v="6"/>
    <n v="21046"/>
    <n v="-217"/>
    <n v="1450053"/>
    <x v="228"/>
  </r>
  <r>
    <x v="864"/>
    <x v="1"/>
    <x v="1"/>
    <n v="1701"/>
    <n v="2052708"/>
    <n v="446"/>
    <n v="11069"/>
    <n v="1"/>
    <n v="113669"/>
    <n v="1254"/>
    <n v="2177446"/>
    <x v="2002"/>
  </r>
  <r>
    <x v="864"/>
    <x v="6"/>
    <x v="6"/>
    <n v="788"/>
    <n v="1280801"/>
    <n v="577"/>
    <n v="10632"/>
    <n v="1"/>
    <n v="82440"/>
    <n v="210"/>
    <n v="1373873"/>
    <x v="410"/>
  </r>
  <r>
    <x v="864"/>
    <x v="10"/>
    <x v="10"/>
    <n v="191"/>
    <n v="169285"/>
    <n v="146"/>
    <n v="979"/>
    <n v="0"/>
    <n v="7865"/>
    <n v="45"/>
    <n v="178129"/>
    <x v="261"/>
  </r>
  <r>
    <x v="864"/>
    <x v="11"/>
    <x v="11"/>
    <n v="937"/>
    <n v="1378673"/>
    <n v="834"/>
    <n v="13595"/>
    <n v="0"/>
    <n v="33501"/>
    <n v="103"/>
    <n v="1425769"/>
    <x v="924"/>
  </r>
  <r>
    <x v="864"/>
    <x v="3"/>
    <x v="3"/>
    <n v="1071"/>
    <n v="464122"/>
    <n v="927"/>
    <n v="2939"/>
    <n v="2"/>
    <n v="67898"/>
    <n v="142"/>
    <n v="534959"/>
    <x v="829"/>
  </r>
  <r>
    <x v="864"/>
    <x v="4"/>
    <x v="4"/>
    <n v="2366"/>
    <n v="3378357"/>
    <n v="1571"/>
    <n v="42204"/>
    <n v="15"/>
    <n v="43816"/>
    <n v="780"/>
    <n v="3464377"/>
    <x v="1743"/>
  </r>
  <r>
    <x v="864"/>
    <x v="15"/>
    <x v="14"/>
    <n v="299"/>
    <n v="358574"/>
    <n v="429"/>
    <n v="2065"/>
    <n v="1"/>
    <n v="3994"/>
    <n v="-131"/>
    <n v="364633"/>
    <x v="375"/>
  </r>
  <r>
    <x v="864"/>
    <x v="0"/>
    <x v="0"/>
    <n v="2049"/>
    <n v="2126207"/>
    <n v="2408"/>
    <n v="15349"/>
    <n v="8"/>
    <n v="49429"/>
    <n v="-367"/>
    <n v="2190985"/>
    <x v="2003"/>
  </r>
  <r>
    <x v="864"/>
    <x v="8"/>
    <x v="8"/>
    <n v="1553"/>
    <n v="1772682"/>
    <n v="1696"/>
    <n v="17864"/>
    <n v="0"/>
    <n v="26617"/>
    <n v="-143"/>
    <n v="1817163"/>
    <x v="1937"/>
  </r>
  <r>
    <x v="864"/>
    <x v="7"/>
    <x v="7"/>
    <n v="276"/>
    <n v="422677"/>
    <n v="315"/>
    <n v="2700"/>
    <n v="0"/>
    <n v="12350"/>
    <n v="-39"/>
    <n v="437727"/>
    <x v="203"/>
  </r>
  <r>
    <x v="864"/>
    <x v="17"/>
    <x v="16"/>
    <n v="1545"/>
    <n v="1914939"/>
    <n v="6035"/>
    <n v="11973"/>
    <n v="1"/>
    <n v="87033"/>
    <n v="-4491"/>
    <n v="2013945"/>
    <x v="1043"/>
  </r>
  <r>
    <x v="865"/>
    <x v="20"/>
    <x v="19"/>
    <n v="784"/>
    <n v="507009"/>
    <n v="671"/>
    <n v="3626"/>
    <n v="0"/>
    <n v="25977"/>
    <n v="113"/>
    <n v="536612"/>
    <x v="2004"/>
  </r>
  <r>
    <x v="865"/>
    <x v="8"/>
    <x v="8"/>
    <n v="1506"/>
    <n v="1770986"/>
    <n v="1660"/>
    <n v="17864"/>
    <n v="7"/>
    <n v="26760"/>
    <n v="-161"/>
    <n v="1815610"/>
    <x v="2005"/>
  </r>
  <r>
    <x v="865"/>
    <x v="19"/>
    <x v="18"/>
    <n v="603"/>
    <n v="460349"/>
    <n v="824"/>
    <n v="5353"/>
    <n v="2"/>
    <n v="8053"/>
    <n v="-226"/>
    <n v="473755"/>
    <x v="786"/>
  </r>
  <r>
    <x v="865"/>
    <x v="5"/>
    <x v="5"/>
    <n v="600"/>
    <n v="544990"/>
    <n v="849"/>
    <n v="5532"/>
    <n v="2"/>
    <n v="7673"/>
    <n v="-251"/>
    <n v="558195"/>
    <x v="786"/>
  </r>
  <r>
    <x v="865"/>
    <x v="3"/>
    <x v="3"/>
    <n v="1159"/>
    <n v="463195"/>
    <n v="1741"/>
    <n v="2937"/>
    <n v="2"/>
    <n v="67756"/>
    <n v="-584"/>
    <n v="533888"/>
    <x v="1664"/>
  </r>
  <r>
    <x v="865"/>
    <x v="12"/>
    <x v="9"/>
    <n v="293"/>
    <n v="198055"/>
    <n v="362"/>
    <n v="1590"/>
    <n v="0"/>
    <n v="3158"/>
    <n v="-69"/>
    <n v="202803"/>
    <x v="212"/>
  </r>
  <r>
    <x v="865"/>
    <x v="2"/>
    <x v="2"/>
    <n v="1613"/>
    <n v="1531841"/>
    <n v="5695"/>
    <n v="12056"/>
    <n v="13"/>
    <n v="71260"/>
    <n v="-4095"/>
    <n v="1615157"/>
    <x v="2006"/>
  </r>
  <r>
    <x v="865"/>
    <x v="13"/>
    <x v="12"/>
    <n v="1318"/>
    <n v="1418925"/>
    <n v="1644"/>
    <n v="8975"/>
    <n v="1"/>
    <n v="21263"/>
    <n v="-327"/>
    <n v="1449163"/>
    <x v="2007"/>
  </r>
  <r>
    <x v="865"/>
    <x v="7"/>
    <x v="7"/>
    <n v="467"/>
    <n v="422362"/>
    <n v="1487"/>
    <n v="2700"/>
    <n v="4"/>
    <n v="12389"/>
    <n v="-1024"/>
    <n v="437451"/>
    <x v="866"/>
  </r>
  <r>
    <x v="865"/>
    <x v="10"/>
    <x v="10"/>
    <n v="277"/>
    <n v="169139"/>
    <n v="393"/>
    <n v="979"/>
    <n v="0"/>
    <n v="7820"/>
    <n v="-116"/>
    <n v="177938"/>
    <x v="324"/>
  </r>
  <r>
    <x v="865"/>
    <x v="4"/>
    <x v="4"/>
    <n v="2973"/>
    <n v="3376786"/>
    <n v="2787"/>
    <n v="42189"/>
    <n v="17"/>
    <n v="43036"/>
    <n v="169"/>
    <n v="3462011"/>
    <x v="2008"/>
  </r>
  <r>
    <x v="865"/>
    <x v="0"/>
    <x v="0"/>
    <n v="2698"/>
    <n v="2123799"/>
    <n v="3689"/>
    <n v="15341"/>
    <n v="10"/>
    <n v="49796"/>
    <n v="-1001"/>
    <n v="2188936"/>
    <x v="1032"/>
  </r>
  <r>
    <x v="865"/>
    <x v="16"/>
    <x v="15"/>
    <n v="148"/>
    <n v="81720"/>
    <n v="150"/>
    <n v="669"/>
    <n v="1"/>
    <n v="4491"/>
    <n v="-3"/>
    <n v="86880"/>
    <x v="182"/>
  </r>
  <r>
    <x v="865"/>
    <x v="18"/>
    <x v="17"/>
    <n v="751"/>
    <n v="591559"/>
    <n v="933"/>
    <n v="4090"/>
    <n v="0"/>
    <n v="6470"/>
    <n v="-182"/>
    <n v="602119"/>
    <x v="423"/>
  </r>
  <r>
    <x v="865"/>
    <x v="6"/>
    <x v="6"/>
    <n v="995"/>
    <n v="1280224"/>
    <n v="1317"/>
    <n v="10631"/>
    <n v="1"/>
    <n v="82230"/>
    <n v="-323"/>
    <n v="1373085"/>
    <x v="1144"/>
  </r>
  <r>
    <x v="865"/>
    <x v="9"/>
    <x v="9"/>
    <n v="188"/>
    <n v="250817"/>
    <n v="215"/>
    <n v="1528"/>
    <n v="0"/>
    <n v="2127"/>
    <n v="-27"/>
    <n v="254472"/>
    <x v="142"/>
  </r>
  <r>
    <x v="865"/>
    <x v="1"/>
    <x v="1"/>
    <n v="2043"/>
    <n v="2052262"/>
    <n v="2065"/>
    <n v="11068"/>
    <n v="6"/>
    <n v="112415"/>
    <n v="-28"/>
    <n v="2175745"/>
    <x v="2009"/>
  </r>
  <r>
    <x v="865"/>
    <x v="14"/>
    <x v="13"/>
    <n v="42"/>
    <n v="42075"/>
    <n v="4"/>
    <n v="547"/>
    <n v="0"/>
    <n v="854"/>
    <n v="38"/>
    <n v="43476"/>
    <x v="51"/>
  </r>
  <r>
    <x v="865"/>
    <x v="17"/>
    <x v="16"/>
    <n v="1663"/>
    <n v="1908904"/>
    <n v="8577"/>
    <n v="11972"/>
    <n v="5"/>
    <n v="91524"/>
    <n v="-6919"/>
    <n v="2012400"/>
    <x v="2010"/>
  </r>
  <r>
    <x v="865"/>
    <x v="15"/>
    <x v="14"/>
    <n v="341"/>
    <n v="358145"/>
    <n v="494"/>
    <n v="2064"/>
    <n v="2"/>
    <n v="4125"/>
    <n v="-155"/>
    <n v="364334"/>
    <x v="513"/>
  </r>
  <r>
    <x v="865"/>
    <x v="11"/>
    <x v="11"/>
    <n v="1343"/>
    <n v="1377839"/>
    <n v="1412"/>
    <n v="13595"/>
    <n v="7"/>
    <n v="33398"/>
    <n v="-76"/>
    <n v="1424832"/>
    <x v="1804"/>
  </r>
  <r>
    <x v="866"/>
    <x v="12"/>
    <x v="9"/>
    <n v="332"/>
    <n v="197693"/>
    <n v="246"/>
    <n v="1590"/>
    <n v="0"/>
    <n v="3227"/>
    <n v="86"/>
    <n v="202510"/>
    <x v="665"/>
  </r>
  <r>
    <x v="866"/>
    <x v="1"/>
    <x v="1"/>
    <n v="1947"/>
    <n v="2050197"/>
    <n v="2229"/>
    <n v="11062"/>
    <n v="10"/>
    <n v="112443"/>
    <n v="-292"/>
    <n v="2173702"/>
    <x v="1983"/>
  </r>
  <r>
    <x v="866"/>
    <x v="14"/>
    <x v="13"/>
    <n v="40"/>
    <n v="42071"/>
    <n v="39"/>
    <n v="547"/>
    <n v="0"/>
    <n v="816"/>
    <n v="1"/>
    <n v="43434"/>
    <x v="50"/>
  </r>
  <r>
    <x v="866"/>
    <x v="9"/>
    <x v="9"/>
    <n v="199"/>
    <n v="250602"/>
    <n v="211"/>
    <n v="1528"/>
    <n v="0"/>
    <n v="2154"/>
    <n v="-12"/>
    <n v="254284"/>
    <x v="141"/>
  </r>
  <r>
    <x v="866"/>
    <x v="18"/>
    <x v="17"/>
    <n v="742"/>
    <n v="590626"/>
    <n v="1170"/>
    <n v="4090"/>
    <n v="3"/>
    <n v="6652"/>
    <n v="-431"/>
    <n v="601368"/>
    <x v="983"/>
  </r>
  <r>
    <x v="866"/>
    <x v="17"/>
    <x v="16"/>
    <n v="1576"/>
    <n v="1900327"/>
    <n v="9077"/>
    <n v="11967"/>
    <n v="8"/>
    <n v="98443"/>
    <n v="-7509"/>
    <n v="2010737"/>
    <x v="2011"/>
  </r>
  <r>
    <x v="866"/>
    <x v="20"/>
    <x v="19"/>
    <n v="938"/>
    <n v="506338"/>
    <n v="543"/>
    <n v="3626"/>
    <n v="6"/>
    <n v="25864"/>
    <n v="388"/>
    <n v="535828"/>
    <x v="924"/>
  </r>
  <r>
    <x v="866"/>
    <x v="7"/>
    <x v="7"/>
    <n v="541"/>
    <n v="420875"/>
    <n v="613"/>
    <n v="2696"/>
    <n v="2"/>
    <n v="13413"/>
    <n v="-74"/>
    <n v="436984"/>
    <x v="174"/>
  </r>
  <r>
    <x v="866"/>
    <x v="16"/>
    <x v="15"/>
    <n v="141"/>
    <n v="81570"/>
    <n v="162"/>
    <n v="668"/>
    <n v="2"/>
    <n v="4494"/>
    <n v="-23"/>
    <n v="86732"/>
    <x v="237"/>
  </r>
  <r>
    <x v="866"/>
    <x v="19"/>
    <x v="18"/>
    <n v="595"/>
    <n v="459525"/>
    <n v="702"/>
    <n v="5351"/>
    <n v="12"/>
    <n v="8279"/>
    <n v="-121"/>
    <n v="473155"/>
    <x v="906"/>
  </r>
  <r>
    <x v="866"/>
    <x v="4"/>
    <x v="4"/>
    <n v="3017"/>
    <n v="3373999"/>
    <n v="4221"/>
    <n v="42172"/>
    <n v="18"/>
    <n v="42867"/>
    <n v="-1222"/>
    <n v="3459038"/>
    <x v="2012"/>
  </r>
  <r>
    <x v="866"/>
    <x v="6"/>
    <x v="6"/>
    <n v="942"/>
    <n v="1278907"/>
    <n v="850"/>
    <n v="10630"/>
    <n v="4"/>
    <n v="82553"/>
    <n v="88"/>
    <n v="1372090"/>
    <x v="1287"/>
  </r>
  <r>
    <x v="866"/>
    <x v="8"/>
    <x v="8"/>
    <n v="1752"/>
    <n v="1769326"/>
    <n v="1892"/>
    <n v="17857"/>
    <n v="8"/>
    <n v="26921"/>
    <n v="-148"/>
    <n v="1814104"/>
    <x v="2013"/>
  </r>
  <r>
    <x v="866"/>
    <x v="5"/>
    <x v="5"/>
    <n v="624"/>
    <n v="544141"/>
    <n v="71"/>
    <n v="5530"/>
    <n v="2"/>
    <n v="7924"/>
    <n v="551"/>
    <n v="557595"/>
    <x v="919"/>
  </r>
  <r>
    <x v="866"/>
    <x v="15"/>
    <x v="14"/>
    <n v="321"/>
    <n v="357651"/>
    <n v="480"/>
    <n v="2062"/>
    <n v="1"/>
    <n v="4280"/>
    <n v="-160"/>
    <n v="363993"/>
    <x v="352"/>
  </r>
  <r>
    <x v="866"/>
    <x v="0"/>
    <x v="0"/>
    <n v="2625"/>
    <n v="2120110"/>
    <n v="2829"/>
    <n v="15331"/>
    <n v="6"/>
    <n v="50797"/>
    <n v="-210"/>
    <n v="2186238"/>
    <x v="1571"/>
  </r>
  <r>
    <x v="866"/>
    <x v="13"/>
    <x v="12"/>
    <n v="1189"/>
    <n v="1417281"/>
    <n v="1248"/>
    <n v="8974"/>
    <n v="5"/>
    <n v="21590"/>
    <n v="-64"/>
    <n v="1447845"/>
    <x v="1791"/>
  </r>
  <r>
    <x v="866"/>
    <x v="10"/>
    <x v="10"/>
    <n v="314"/>
    <n v="168746"/>
    <n v="272"/>
    <n v="979"/>
    <n v="0"/>
    <n v="7936"/>
    <n v="42"/>
    <n v="177661"/>
    <x v="435"/>
  </r>
  <r>
    <x v="866"/>
    <x v="2"/>
    <x v="2"/>
    <n v="1484"/>
    <n v="1526146"/>
    <n v="5376"/>
    <n v="12043"/>
    <n v="8"/>
    <n v="75355"/>
    <n v="-3900"/>
    <n v="1613544"/>
    <x v="2014"/>
  </r>
  <r>
    <x v="866"/>
    <x v="3"/>
    <x v="3"/>
    <n v="1346"/>
    <n v="461454"/>
    <n v="1931"/>
    <n v="2935"/>
    <n v="3"/>
    <n v="68340"/>
    <n v="-588"/>
    <n v="532729"/>
    <x v="1971"/>
  </r>
  <r>
    <x v="866"/>
    <x v="11"/>
    <x v="11"/>
    <n v="1333"/>
    <n v="1376427"/>
    <n v="1224"/>
    <n v="13588"/>
    <n v="1"/>
    <n v="33474"/>
    <n v="108"/>
    <n v="1423489"/>
    <x v="2015"/>
  </r>
  <r>
    <x v="867"/>
    <x v="0"/>
    <x v="0"/>
    <n v="2851"/>
    <n v="2117281"/>
    <n v="3072"/>
    <n v="15325"/>
    <n v="2"/>
    <n v="51007"/>
    <n v="-223"/>
    <n v="2183613"/>
    <x v="2016"/>
  </r>
  <r>
    <x v="867"/>
    <x v="13"/>
    <x v="12"/>
    <n v="1356"/>
    <n v="1416033"/>
    <n v="1328"/>
    <n v="8969"/>
    <n v="1"/>
    <n v="21654"/>
    <n v="27"/>
    <n v="1446656"/>
    <x v="2017"/>
  </r>
  <r>
    <x v="867"/>
    <x v="10"/>
    <x v="10"/>
    <n v="330"/>
    <n v="168474"/>
    <n v="480"/>
    <n v="979"/>
    <n v="0"/>
    <n v="7894"/>
    <n v="-150"/>
    <n v="177347"/>
    <x v="507"/>
  </r>
  <r>
    <x v="867"/>
    <x v="12"/>
    <x v="9"/>
    <n v="293"/>
    <n v="197447"/>
    <n v="280"/>
    <n v="1590"/>
    <n v="1"/>
    <n v="3141"/>
    <n v="12"/>
    <n v="202178"/>
    <x v="212"/>
  </r>
  <r>
    <x v="867"/>
    <x v="5"/>
    <x v="5"/>
    <n v="656"/>
    <n v="544070"/>
    <n v="1299"/>
    <n v="5528"/>
    <n v="3"/>
    <n v="7373"/>
    <n v="-646"/>
    <n v="556971"/>
    <x v="1410"/>
  </r>
  <r>
    <x v="867"/>
    <x v="16"/>
    <x v="15"/>
    <n v="180"/>
    <n v="81408"/>
    <n v="153"/>
    <n v="666"/>
    <n v="0"/>
    <n v="4517"/>
    <n v="27"/>
    <n v="86591"/>
    <x v="600"/>
  </r>
  <r>
    <x v="867"/>
    <x v="8"/>
    <x v="8"/>
    <n v="1711"/>
    <n v="1767434"/>
    <n v="1721"/>
    <n v="17849"/>
    <n v="9"/>
    <n v="27069"/>
    <n v="-19"/>
    <n v="1812352"/>
    <x v="2018"/>
  </r>
  <r>
    <x v="867"/>
    <x v="3"/>
    <x v="3"/>
    <n v="1526"/>
    <n v="459523"/>
    <n v="1394"/>
    <n v="2932"/>
    <n v="5"/>
    <n v="68928"/>
    <n v="127"/>
    <n v="531383"/>
    <x v="1896"/>
  </r>
  <r>
    <x v="867"/>
    <x v="2"/>
    <x v="2"/>
    <n v="1762"/>
    <n v="1520770"/>
    <n v="6135"/>
    <n v="12035"/>
    <n v="16"/>
    <n v="79255"/>
    <n v="-4389"/>
    <n v="1612060"/>
    <x v="2019"/>
  </r>
  <r>
    <x v="867"/>
    <x v="4"/>
    <x v="4"/>
    <n v="3099"/>
    <n v="3369778"/>
    <n v="3932"/>
    <n v="42154"/>
    <n v="20"/>
    <n v="44089"/>
    <n v="-853"/>
    <n v="3456021"/>
    <x v="2020"/>
  </r>
  <r>
    <x v="867"/>
    <x v="6"/>
    <x v="6"/>
    <n v="1025"/>
    <n v="1278057"/>
    <n v="1153"/>
    <n v="10626"/>
    <n v="5"/>
    <n v="82465"/>
    <n v="-133"/>
    <n v="1371148"/>
    <x v="759"/>
  </r>
  <r>
    <x v="867"/>
    <x v="19"/>
    <x v="18"/>
    <n v="693"/>
    <n v="458823"/>
    <n v="835"/>
    <n v="5339"/>
    <n v="3"/>
    <n v="8400"/>
    <n v="-146"/>
    <n v="472562"/>
    <x v="883"/>
  </r>
  <r>
    <x v="867"/>
    <x v="9"/>
    <x v="9"/>
    <n v="219"/>
    <n v="250391"/>
    <n v="264"/>
    <n v="1528"/>
    <n v="0"/>
    <n v="2166"/>
    <n v="-45"/>
    <n v="254085"/>
    <x v="159"/>
  </r>
  <r>
    <x v="867"/>
    <x v="20"/>
    <x v="19"/>
    <n v="922"/>
    <n v="505795"/>
    <n v="766"/>
    <n v="3620"/>
    <n v="1"/>
    <n v="25476"/>
    <n v="153"/>
    <n v="534891"/>
    <x v="408"/>
  </r>
  <r>
    <x v="867"/>
    <x v="17"/>
    <x v="16"/>
    <n v="1699"/>
    <n v="1891250"/>
    <n v="10622"/>
    <n v="11959"/>
    <n v="4"/>
    <n v="105952"/>
    <n v="-8927"/>
    <n v="2009161"/>
    <x v="2021"/>
  </r>
  <r>
    <x v="867"/>
    <x v="1"/>
    <x v="1"/>
    <n v="1992"/>
    <n v="2047968"/>
    <n v="2932"/>
    <n v="11052"/>
    <n v="5"/>
    <n v="112735"/>
    <n v="-945"/>
    <n v="2171755"/>
    <x v="2022"/>
  </r>
  <r>
    <x v="867"/>
    <x v="11"/>
    <x v="11"/>
    <n v="1273"/>
    <n v="1375203"/>
    <n v="1080"/>
    <n v="13587"/>
    <n v="5"/>
    <n v="33366"/>
    <n v="188"/>
    <n v="1422156"/>
    <x v="2023"/>
  </r>
  <r>
    <x v="867"/>
    <x v="18"/>
    <x v="17"/>
    <n v="846"/>
    <n v="589456"/>
    <n v="889"/>
    <n v="4087"/>
    <n v="1"/>
    <n v="7083"/>
    <n v="-44"/>
    <n v="600626"/>
    <x v="1025"/>
  </r>
  <r>
    <x v="867"/>
    <x v="7"/>
    <x v="7"/>
    <n v="613"/>
    <n v="420262"/>
    <n v="1038"/>
    <n v="2694"/>
    <n v="2"/>
    <n v="13487"/>
    <n v="-427"/>
    <n v="436443"/>
    <x v="292"/>
  </r>
  <r>
    <x v="867"/>
    <x v="15"/>
    <x v="14"/>
    <n v="354"/>
    <n v="357171"/>
    <n v="424"/>
    <n v="2061"/>
    <n v="1"/>
    <n v="4440"/>
    <n v="-71"/>
    <n v="363672"/>
    <x v="764"/>
  </r>
  <r>
    <x v="867"/>
    <x v="14"/>
    <x v="13"/>
    <n v="38"/>
    <n v="42032"/>
    <n v="54"/>
    <n v="547"/>
    <n v="0"/>
    <n v="815"/>
    <n v="-16"/>
    <n v="43394"/>
    <x v="36"/>
  </r>
  <r>
    <x v="868"/>
    <x v="1"/>
    <x v="1"/>
    <n v="2102"/>
    <n v="2045036"/>
    <n v="4203"/>
    <n v="11047"/>
    <n v="25"/>
    <n v="113680"/>
    <n v="-2126"/>
    <n v="2169763"/>
    <x v="2024"/>
  </r>
  <r>
    <x v="868"/>
    <x v="19"/>
    <x v="18"/>
    <n v="712"/>
    <n v="457988"/>
    <n v="973"/>
    <n v="5336"/>
    <n v="4"/>
    <n v="8546"/>
    <n v="-265"/>
    <n v="471870"/>
    <x v="887"/>
  </r>
  <r>
    <x v="868"/>
    <x v="12"/>
    <x v="9"/>
    <n v="282"/>
    <n v="197167"/>
    <n v="345"/>
    <n v="1589"/>
    <n v="0"/>
    <n v="3129"/>
    <n v="-63"/>
    <n v="201885"/>
    <x v="113"/>
  </r>
  <r>
    <x v="868"/>
    <x v="7"/>
    <x v="7"/>
    <n v="601"/>
    <n v="419224"/>
    <n v="1364"/>
    <n v="2692"/>
    <n v="6"/>
    <n v="13914"/>
    <n v="-769"/>
    <n v="435830"/>
    <x v="974"/>
  </r>
  <r>
    <x v="868"/>
    <x v="18"/>
    <x v="17"/>
    <n v="799"/>
    <n v="588567"/>
    <n v="1025"/>
    <n v="4086"/>
    <n v="1"/>
    <n v="7127"/>
    <n v="-227"/>
    <n v="599780"/>
    <x v="572"/>
  </r>
  <r>
    <x v="868"/>
    <x v="8"/>
    <x v="8"/>
    <n v="2172"/>
    <n v="1765713"/>
    <n v="1492"/>
    <n v="17840"/>
    <n v="11"/>
    <n v="27088"/>
    <n v="669"/>
    <n v="1810641"/>
    <x v="2025"/>
  </r>
  <r>
    <x v="868"/>
    <x v="20"/>
    <x v="19"/>
    <n v="956"/>
    <n v="505029"/>
    <n v="962"/>
    <n v="3619"/>
    <n v="4"/>
    <n v="25323"/>
    <n v="-11"/>
    <n v="533971"/>
    <x v="986"/>
  </r>
  <r>
    <x v="868"/>
    <x v="15"/>
    <x v="14"/>
    <n v="409"/>
    <n v="356747"/>
    <n v="551"/>
    <n v="2060"/>
    <n v="0"/>
    <n v="4511"/>
    <n v="-142"/>
    <n v="363318"/>
    <x v="595"/>
  </r>
  <r>
    <x v="868"/>
    <x v="17"/>
    <x v="16"/>
    <n v="1824"/>
    <n v="1880628"/>
    <n v="7673"/>
    <n v="11955"/>
    <n v="3"/>
    <n v="114879"/>
    <n v="-5852"/>
    <n v="2007462"/>
    <x v="1133"/>
  </r>
  <r>
    <x v="868"/>
    <x v="6"/>
    <x v="6"/>
    <n v="1064"/>
    <n v="1276904"/>
    <n v="1417"/>
    <n v="10621"/>
    <n v="6"/>
    <n v="82598"/>
    <n v="-359"/>
    <n v="1370123"/>
    <x v="2026"/>
  </r>
  <r>
    <x v="868"/>
    <x v="0"/>
    <x v="0"/>
    <n v="3145"/>
    <n v="2114209"/>
    <n v="4270"/>
    <n v="15323"/>
    <n v="7"/>
    <n v="51230"/>
    <n v="-1132"/>
    <n v="2180762"/>
    <x v="2027"/>
  </r>
  <r>
    <x v="868"/>
    <x v="3"/>
    <x v="3"/>
    <n v="1548"/>
    <n v="458129"/>
    <n v="1962"/>
    <n v="2927"/>
    <n v="5"/>
    <n v="68801"/>
    <n v="-419"/>
    <n v="529857"/>
    <x v="795"/>
  </r>
  <r>
    <x v="868"/>
    <x v="10"/>
    <x v="10"/>
    <n v="314"/>
    <n v="167994"/>
    <n v="475"/>
    <n v="979"/>
    <n v="0"/>
    <n v="8044"/>
    <n v="-161"/>
    <n v="177017"/>
    <x v="435"/>
  </r>
  <r>
    <x v="868"/>
    <x v="13"/>
    <x v="12"/>
    <n v="1582"/>
    <n v="1414705"/>
    <n v="12305"/>
    <n v="8968"/>
    <n v="8"/>
    <n v="21627"/>
    <n v="-10731"/>
    <n v="1445300"/>
    <x v="2028"/>
  </r>
  <r>
    <x v="868"/>
    <x v="5"/>
    <x v="5"/>
    <n v="693"/>
    <n v="542771"/>
    <n v="272"/>
    <n v="5525"/>
    <n v="7"/>
    <n v="8019"/>
    <n v="414"/>
    <n v="556315"/>
    <x v="962"/>
  </r>
  <r>
    <x v="868"/>
    <x v="11"/>
    <x v="11"/>
    <n v="1541"/>
    <n v="1374123"/>
    <n v="1679"/>
    <n v="13582"/>
    <n v="6"/>
    <n v="33178"/>
    <n v="-144"/>
    <n v="1420883"/>
    <x v="1028"/>
  </r>
  <r>
    <x v="868"/>
    <x v="9"/>
    <x v="9"/>
    <n v="309"/>
    <n v="250127"/>
    <n v="411"/>
    <n v="1528"/>
    <n v="4"/>
    <n v="2211"/>
    <n v="-106"/>
    <n v="253866"/>
    <x v="422"/>
  </r>
  <r>
    <x v="868"/>
    <x v="2"/>
    <x v="2"/>
    <n v="1732"/>
    <n v="1514635"/>
    <n v="5762"/>
    <n v="12019"/>
    <n v="4"/>
    <n v="83644"/>
    <n v="-4034"/>
    <n v="1610298"/>
    <x v="2029"/>
  </r>
  <r>
    <x v="868"/>
    <x v="16"/>
    <x v="15"/>
    <n v="229"/>
    <n v="81255"/>
    <n v="110"/>
    <n v="666"/>
    <n v="0"/>
    <n v="4490"/>
    <n v="119"/>
    <n v="86411"/>
    <x v="164"/>
  </r>
  <r>
    <x v="868"/>
    <x v="4"/>
    <x v="4"/>
    <n v="3322"/>
    <n v="3365846"/>
    <n v="2236"/>
    <n v="42134"/>
    <n v="11"/>
    <n v="44942"/>
    <n v="1075"/>
    <n v="3452922"/>
    <x v="2030"/>
  </r>
  <r>
    <x v="868"/>
    <x v="14"/>
    <x v="13"/>
    <n v="53"/>
    <n v="41978"/>
    <n v="68"/>
    <n v="547"/>
    <n v="0"/>
    <n v="831"/>
    <n v="-15"/>
    <n v="43356"/>
    <x v="62"/>
  </r>
  <r>
    <x v="869"/>
    <x v="13"/>
    <x v="12"/>
    <n v="2237"/>
    <n v="1402400"/>
    <n v="2390"/>
    <n v="8960"/>
    <n v="4"/>
    <n v="32358"/>
    <n v="-157"/>
    <n v="1443718"/>
    <x v="2031"/>
  </r>
  <r>
    <x v="869"/>
    <x v="19"/>
    <x v="18"/>
    <n v="1000"/>
    <n v="457015"/>
    <n v="502"/>
    <n v="5332"/>
    <n v="2"/>
    <n v="8811"/>
    <n v="496"/>
    <n v="471158"/>
    <x v="1438"/>
  </r>
  <r>
    <x v="869"/>
    <x v="15"/>
    <x v="14"/>
    <n v="490"/>
    <n v="356196"/>
    <n v="636"/>
    <n v="2060"/>
    <n v="4"/>
    <n v="4653"/>
    <n v="-150"/>
    <n v="362909"/>
    <x v="737"/>
  </r>
  <r>
    <x v="869"/>
    <x v="5"/>
    <x v="5"/>
    <n v="1055"/>
    <n v="542499"/>
    <n v="1515"/>
    <n v="5518"/>
    <n v="4"/>
    <n v="7605"/>
    <n v="-464"/>
    <n v="555622"/>
    <x v="2032"/>
  </r>
  <r>
    <x v="869"/>
    <x v="12"/>
    <x v="9"/>
    <n v="392"/>
    <n v="196822"/>
    <n v="342"/>
    <n v="1589"/>
    <n v="0"/>
    <n v="3192"/>
    <n v="50"/>
    <n v="201603"/>
    <x v="865"/>
  </r>
  <r>
    <x v="869"/>
    <x v="17"/>
    <x v="16"/>
    <n v="2555"/>
    <n v="1872955"/>
    <n v="10525"/>
    <n v="11952"/>
    <n v="8"/>
    <n v="120731"/>
    <n v="-7978"/>
    <n v="2005638"/>
    <x v="2033"/>
  </r>
  <r>
    <x v="869"/>
    <x v="11"/>
    <x v="11"/>
    <n v="2327"/>
    <n v="1372444"/>
    <n v="1713"/>
    <n v="13576"/>
    <n v="1"/>
    <n v="33322"/>
    <n v="613"/>
    <n v="1419342"/>
    <x v="2034"/>
  </r>
  <r>
    <x v="869"/>
    <x v="10"/>
    <x v="10"/>
    <n v="478"/>
    <n v="167519"/>
    <n v="691"/>
    <n v="979"/>
    <n v="0"/>
    <n v="8205"/>
    <n v="-213"/>
    <n v="176703"/>
    <x v="703"/>
  </r>
  <r>
    <x v="869"/>
    <x v="1"/>
    <x v="1"/>
    <n v="3244"/>
    <n v="2040833"/>
    <n v="4670"/>
    <n v="11022"/>
    <n v="6"/>
    <n v="115806"/>
    <n v="-1432"/>
    <n v="2167661"/>
    <x v="2035"/>
  </r>
  <r>
    <x v="869"/>
    <x v="20"/>
    <x v="19"/>
    <n v="1243"/>
    <n v="504067"/>
    <n v="1040"/>
    <n v="3615"/>
    <n v="2"/>
    <n v="25334"/>
    <n v="201"/>
    <n v="533016"/>
    <x v="2036"/>
  </r>
  <r>
    <x v="869"/>
    <x v="0"/>
    <x v="0"/>
    <n v="4432"/>
    <n v="2109939"/>
    <n v="4032"/>
    <n v="15316"/>
    <n v="17"/>
    <n v="52362"/>
    <n v="383"/>
    <n v="2177617"/>
    <x v="2037"/>
  </r>
  <r>
    <x v="869"/>
    <x v="7"/>
    <x v="7"/>
    <n v="1102"/>
    <n v="417860"/>
    <n v="1257"/>
    <n v="2686"/>
    <n v="0"/>
    <n v="14683"/>
    <n v="-155"/>
    <n v="435229"/>
    <x v="2038"/>
  </r>
  <r>
    <x v="869"/>
    <x v="14"/>
    <x v="13"/>
    <n v="80"/>
    <n v="41910"/>
    <n v="55"/>
    <n v="547"/>
    <n v="0"/>
    <n v="846"/>
    <n v="25"/>
    <n v="43303"/>
    <x v="236"/>
  </r>
  <r>
    <x v="869"/>
    <x v="3"/>
    <x v="3"/>
    <n v="2408"/>
    <n v="456167"/>
    <n v="1584"/>
    <n v="2922"/>
    <n v="5"/>
    <n v="69220"/>
    <n v="819"/>
    <n v="528309"/>
    <x v="2039"/>
  </r>
  <r>
    <x v="869"/>
    <x v="2"/>
    <x v="2"/>
    <n v="2478"/>
    <n v="1508873"/>
    <n v="7342"/>
    <n v="12015"/>
    <n v="26"/>
    <n v="87678"/>
    <n v="-4890"/>
    <n v="1608566"/>
    <x v="2040"/>
  </r>
  <r>
    <x v="869"/>
    <x v="16"/>
    <x v="15"/>
    <n v="168"/>
    <n v="81145"/>
    <n v="669"/>
    <n v="666"/>
    <n v="1"/>
    <n v="4371"/>
    <n v="-502"/>
    <n v="86182"/>
    <x v="175"/>
  </r>
  <r>
    <x v="869"/>
    <x v="9"/>
    <x v="9"/>
    <n v="362"/>
    <n v="249716"/>
    <n v="137"/>
    <n v="1524"/>
    <n v="0"/>
    <n v="2317"/>
    <n v="225"/>
    <n v="253557"/>
    <x v="321"/>
  </r>
  <r>
    <x v="869"/>
    <x v="8"/>
    <x v="8"/>
    <n v="1498"/>
    <n v="1764221"/>
    <n v="1414"/>
    <n v="17829"/>
    <n v="22"/>
    <n v="26419"/>
    <n v="59"/>
    <n v="1808469"/>
    <x v="2041"/>
  </r>
  <r>
    <x v="869"/>
    <x v="18"/>
    <x v="17"/>
    <n v="1256"/>
    <n v="587542"/>
    <n v="1759"/>
    <n v="4085"/>
    <n v="1"/>
    <n v="7354"/>
    <n v="-504"/>
    <n v="598981"/>
    <x v="1095"/>
  </r>
  <r>
    <x v="869"/>
    <x v="4"/>
    <x v="4"/>
    <n v="4918"/>
    <n v="3363610"/>
    <n v="6322"/>
    <n v="42123"/>
    <n v="24"/>
    <n v="43867"/>
    <n v="-1428"/>
    <n v="3449600"/>
    <x v="2042"/>
  </r>
  <r>
    <x v="869"/>
    <x v="6"/>
    <x v="6"/>
    <n v="1637"/>
    <n v="1275487"/>
    <n v="1614"/>
    <n v="10615"/>
    <n v="7"/>
    <n v="82957"/>
    <n v="16"/>
    <n v="1369059"/>
    <x v="1677"/>
  </r>
  <r>
    <x v="870"/>
    <x v="6"/>
    <x v="6"/>
    <n v="330"/>
    <n v="1273873"/>
    <n v="506"/>
    <n v="10608"/>
    <n v="1"/>
    <n v="82941"/>
    <n v="-177"/>
    <n v="1367422"/>
    <x v="507"/>
  </r>
  <r>
    <x v="870"/>
    <x v="14"/>
    <x v="13"/>
    <n v="20"/>
    <n v="41855"/>
    <n v="33"/>
    <n v="547"/>
    <n v="0"/>
    <n v="821"/>
    <n v="-13"/>
    <n v="43223"/>
    <x v="35"/>
  </r>
  <r>
    <x v="870"/>
    <x v="10"/>
    <x v="10"/>
    <n v="139"/>
    <n v="166828"/>
    <n v="218"/>
    <n v="979"/>
    <n v="0"/>
    <n v="8418"/>
    <n v="-79"/>
    <n v="176225"/>
    <x v="111"/>
  </r>
  <r>
    <x v="870"/>
    <x v="4"/>
    <x v="4"/>
    <n v="1042"/>
    <n v="3357288"/>
    <n v="2582"/>
    <n v="42099"/>
    <n v="16"/>
    <n v="45295"/>
    <n v="-1556"/>
    <n v="3444682"/>
    <x v="474"/>
  </r>
  <r>
    <x v="870"/>
    <x v="15"/>
    <x v="14"/>
    <n v="190"/>
    <n v="355560"/>
    <n v="145"/>
    <n v="2056"/>
    <n v="0"/>
    <n v="4803"/>
    <n v="45"/>
    <n v="362419"/>
    <x v="176"/>
  </r>
  <r>
    <x v="870"/>
    <x v="11"/>
    <x v="11"/>
    <n v="485"/>
    <n v="1370731"/>
    <n v="408"/>
    <n v="13575"/>
    <n v="0"/>
    <n v="32709"/>
    <n v="77"/>
    <n v="1417015"/>
    <x v="1206"/>
  </r>
  <r>
    <x v="870"/>
    <x v="16"/>
    <x v="15"/>
    <n v="113"/>
    <n v="80476"/>
    <n v="0"/>
    <n v="665"/>
    <n v="1"/>
    <n v="4873"/>
    <n v="112"/>
    <n v="86014"/>
    <x v="81"/>
  </r>
  <r>
    <x v="870"/>
    <x v="9"/>
    <x v="9"/>
    <n v="73"/>
    <n v="249579"/>
    <n v="215"/>
    <n v="1524"/>
    <n v="1"/>
    <n v="2092"/>
    <n v="-143"/>
    <n v="253195"/>
    <x v="245"/>
  </r>
  <r>
    <x v="870"/>
    <x v="2"/>
    <x v="2"/>
    <n v="836"/>
    <n v="1501531"/>
    <n v="2747"/>
    <n v="11989"/>
    <n v="15"/>
    <n v="92568"/>
    <n v="-1926"/>
    <n v="1606088"/>
    <x v="815"/>
  </r>
  <r>
    <x v="870"/>
    <x v="17"/>
    <x v="16"/>
    <n v="882"/>
    <n v="1862430"/>
    <n v="4317"/>
    <n v="11944"/>
    <n v="6"/>
    <n v="128709"/>
    <n v="-3441"/>
    <n v="2003083"/>
    <x v="1089"/>
  </r>
  <r>
    <x v="870"/>
    <x v="13"/>
    <x v="12"/>
    <n v="872"/>
    <n v="1400010"/>
    <n v="780"/>
    <n v="8956"/>
    <n v="3"/>
    <n v="32515"/>
    <n v="89"/>
    <n v="1441481"/>
    <x v="911"/>
  </r>
  <r>
    <x v="870"/>
    <x v="0"/>
    <x v="0"/>
    <n v="871"/>
    <n v="2105907"/>
    <n v="1133"/>
    <n v="15299"/>
    <n v="2"/>
    <n v="51979"/>
    <n v="-264"/>
    <n v="2173185"/>
    <x v="650"/>
  </r>
  <r>
    <x v="870"/>
    <x v="1"/>
    <x v="1"/>
    <n v="827"/>
    <n v="2036163"/>
    <n v="3288"/>
    <n v="11016"/>
    <n v="7"/>
    <n v="117238"/>
    <n v="-2468"/>
    <n v="2164417"/>
    <x v="613"/>
  </r>
  <r>
    <x v="870"/>
    <x v="12"/>
    <x v="9"/>
    <n v="98"/>
    <n v="196480"/>
    <n v="151"/>
    <n v="1589"/>
    <n v="0"/>
    <n v="3142"/>
    <n v="-53"/>
    <n v="201211"/>
    <x v="332"/>
  </r>
  <r>
    <x v="870"/>
    <x v="5"/>
    <x v="5"/>
    <n v="247"/>
    <n v="540984"/>
    <n v="469"/>
    <n v="5514"/>
    <n v="2"/>
    <n v="8069"/>
    <n v="-224"/>
    <n v="554567"/>
    <x v="189"/>
  </r>
  <r>
    <x v="870"/>
    <x v="7"/>
    <x v="7"/>
    <n v="363"/>
    <n v="416603"/>
    <n v="441"/>
    <n v="2686"/>
    <n v="3"/>
    <n v="14838"/>
    <n v="-81"/>
    <n v="434127"/>
    <x v="863"/>
  </r>
  <r>
    <x v="870"/>
    <x v="19"/>
    <x v="18"/>
    <n v="189"/>
    <n v="456513"/>
    <n v="311"/>
    <n v="5330"/>
    <n v="1"/>
    <n v="8315"/>
    <n v="-123"/>
    <n v="470158"/>
    <x v="253"/>
  </r>
  <r>
    <x v="870"/>
    <x v="18"/>
    <x v="17"/>
    <n v="433"/>
    <n v="585783"/>
    <n v="542"/>
    <n v="4084"/>
    <n v="0"/>
    <n v="7858"/>
    <n v="-109"/>
    <n v="597725"/>
    <x v="385"/>
  </r>
  <r>
    <x v="870"/>
    <x v="8"/>
    <x v="8"/>
    <n v="1185"/>
    <n v="1762807"/>
    <n v="2286"/>
    <n v="17807"/>
    <n v="11"/>
    <n v="26360"/>
    <n v="-1112"/>
    <n v="1806974"/>
    <x v="676"/>
  </r>
  <r>
    <x v="870"/>
    <x v="3"/>
    <x v="3"/>
    <n v="699"/>
    <n v="454583"/>
    <n v="792"/>
    <n v="2917"/>
    <n v="0"/>
    <n v="68401"/>
    <n v="-93"/>
    <n v="525901"/>
    <x v="1145"/>
  </r>
  <r>
    <x v="870"/>
    <x v="20"/>
    <x v="19"/>
    <n v="524"/>
    <n v="503027"/>
    <n v="711"/>
    <n v="3613"/>
    <n v="6"/>
    <n v="25133"/>
    <n v="-194"/>
    <n v="531773"/>
    <x v="785"/>
  </r>
  <r>
    <x v="871"/>
    <x v="9"/>
    <x v="9"/>
    <n v="168"/>
    <n v="249364"/>
    <n v="295"/>
    <n v="1523"/>
    <n v="1"/>
    <n v="2235"/>
    <n v="-128"/>
    <n v="253122"/>
    <x v="175"/>
  </r>
  <r>
    <x v="871"/>
    <x v="16"/>
    <x v="15"/>
    <n v="235"/>
    <n v="80476"/>
    <n v="2"/>
    <n v="664"/>
    <n v="1"/>
    <n v="4761"/>
    <n v="232"/>
    <n v="85901"/>
    <x v="105"/>
  </r>
  <r>
    <x v="871"/>
    <x v="6"/>
    <x v="6"/>
    <n v="888"/>
    <n v="1273367"/>
    <n v="956"/>
    <n v="10607"/>
    <n v="1"/>
    <n v="83118"/>
    <n v="-69"/>
    <n v="1367092"/>
    <x v="965"/>
  </r>
  <r>
    <x v="871"/>
    <x v="15"/>
    <x v="14"/>
    <n v="355"/>
    <n v="355415"/>
    <n v="543"/>
    <n v="2056"/>
    <n v="9"/>
    <n v="4758"/>
    <n v="-197"/>
    <n v="362229"/>
    <x v="394"/>
  </r>
  <r>
    <x v="871"/>
    <x v="0"/>
    <x v="0"/>
    <n v="2264"/>
    <n v="2104774"/>
    <n v="2566"/>
    <n v="15297"/>
    <n v="4"/>
    <n v="52243"/>
    <n v="-306"/>
    <n v="2172314"/>
    <x v="2043"/>
  </r>
  <r>
    <x v="871"/>
    <x v="8"/>
    <x v="8"/>
    <n v="1727"/>
    <n v="1760521"/>
    <n v="3238"/>
    <n v="17796"/>
    <n v="1"/>
    <n v="27472"/>
    <n v="-1512"/>
    <n v="1805789"/>
    <x v="1005"/>
  </r>
  <r>
    <x v="871"/>
    <x v="14"/>
    <x v="13"/>
    <n v="38"/>
    <n v="41822"/>
    <n v="39"/>
    <n v="547"/>
    <n v="0"/>
    <n v="834"/>
    <n v="-1"/>
    <n v="43203"/>
    <x v="36"/>
  </r>
  <r>
    <x v="871"/>
    <x v="3"/>
    <x v="3"/>
    <n v="1218"/>
    <n v="453791"/>
    <n v="987"/>
    <n v="2917"/>
    <n v="8"/>
    <n v="68494"/>
    <n v="223"/>
    <n v="525202"/>
    <x v="836"/>
  </r>
  <r>
    <x v="871"/>
    <x v="4"/>
    <x v="4"/>
    <n v="2235"/>
    <n v="3354706"/>
    <n v="1685"/>
    <n v="42083"/>
    <n v="23"/>
    <n v="46851"/>
    <n v="527"/>
    <n v="3443640"/>
    <x v="2044"/>
  </r>
  <r>
    <x v="871"/>
    <x v="13"/>
    <x v="12"/>
    <n v="1216"/>
    <n v="1399230"/>
    <n v="1599"/>
    <n v="8953"/>
    <n v="2"/>
    <n v="32426"/>
    <n v="-385"/>
    <n v="1440609"/>
    <x v="1352"/>
  </r>
  <r>
    <x v="871"/>
    <x v="11"/>
    <x v="11"/>
    <n v="999"/>
    <n v="1370323"/>
    <n v="915"/>
    <n v="13575"/>
    <n v="0"/>
    <n v="32632"/>
    <n v="84"/>
    <n v="1416530"/>
    <x v="841"/>
  </r>
  <r>
    <x v="871"/>
    <x v="19"/>
    <x v="18"/>
    <n v="439"/>
    <n v="456202"/>
    <n v="945"/>
    <n v="5329"/>
    <n v="1"/>
    <n v="8438"/>
    <n v="-507"/>
    <n v="469969"/>
    <x v="485"/>
  </r>
  <r>
    <x v="871"/>
    <x v="7"/>
    <x v="7"/>
    <n v="338"/>
    <n v="416162"/>
    <n v="214"/>
    <n v="2683"/>
    <n v="2"/>
    <n v="14919"/>
    <n v="122"/>
    <n v="433764"/>
    <x v="223"/>
  </r>
  <r>
    <x v="871"/>
    <x v="12"/>
    <x v="9"/>
    <n v="207"/>
    <n v="196329"/>
    <n v="256"/>
    <n v="1589"/>
    <n v="0"/>
    <n v="3195"/>
    <n v="-49"/>
    <n v="201113"/>
    <x v="438"/>
  </r>
  <r>
    <x v="871"/>
    <x v="17"/>
    <x v="16"/>
    <n v="1564"/>
    <n v="1858113"/>
    <n v="2074"/>
    <n v="11938"/>
    <n v="0"/>
    <n v="132150"/>
    <n v="-510"/>
    <n v="2002201"/>
    <x v="2045"/>
  </r>
  <r>
    <x v="871"/>
    <x v="1"/>
    <x v="1"/>
    <n v="1764"/>
    <n v="2032875"/>
    <n v="875"/>
    <n v="11009"/>
    <n v="0"/>
    <n v="119706"/>
    <n v="889"/>
    <n v="2163590"/>
    <x v="1478"/>
  </r>
  <r>
    <x v="871"/>
    <x v="10"/>
    <x v="10"/>
    <n v="192"/>
    <n v="166610"/>
    <n v="142"/>
    <n v="979"/>
    <n v="0"/>
    <n v="8497"/>
    <n v="50"/>
    <n v="176086"/>
    <x v="191"/>
  </r>
  <r>
    <x v="871"/>
    <x v="18"/>
    <x v="17"/>
    <n v="809"/>
    <n v="585241"/>
    <n v="1944"/>
    <n v="4084"/>
    <n v="2"/>
    <n v="7967"/>
    <n v="-1137"/>
    <n v="597292"/>
    <x v="1928"/>
  </r>
  <r>
    <x v="871"/>
    <x v="5"/>
    <x v="5"/>
    <n v="546"/>
    <n v="540515"/>
    <n v="1059"/>
    <n v="5512"/>
    <n v="5"/>
    <n v="8293"/>
    <n v="-518"/>
    <n v="554320"/>
    <x v="740"/>
  </r>
  <r>
    <x v="871"/>
    <x v="2"/>
    <x v="2"/>
    <n v="1470"/>
    <n v="1498784"/>
    <n v="2533"/>
    <n v="11974"/>
    <n v="3"/>
    <n v="94494"/>
    <n v="-1066"/>
    <n v="1605252"/>
    <x v="2046"/>
  </r>
  <r>
    <x v="871"/>
    <x v="20"/>
    <x v="19"/>
    <n v="798"/>
    <n v="502316"/>
    <n v="358"/>
    <n v="3607"/>
    <n v="0"/>
    <n v="25327"/>
    <n v="440"/>
    <n v="531250"/>
    <x v="846"/>
  </r>
  <r>
    <x v="872"/>
    <x v="10"/>
    <x v="10"/>
    <n v="352"/>
    <n v="166468"/>
    <n v="565"/>
    <n v="979"/>
    <n v="0"/>
    <n v="8447"/>
    <n v="-213"/>
    <n v="175894"/>
    <x v="199"/>
  </r>
  <r>
    <x v="872"/>
    <x v="5"/>
    <x v="5"/>
    <n v="749"/>
    <n v="539456"/>
    <n v="1415"/>
    <n v="5507"/>
    <n v="5"/>
    <n v="8811"/>
    <n v="-671"/>
    <n v="553774"/>
    <x v="560"/>
  </r>
  <r>
    <x v="872"/>
    <x v="18"/>
    <x v="17"/>
    <n v="873"/>
    <n v="583297"/>
    <n v="1474"/>
    <n v="4082"/>
    <n v="2"/>
    <n v="9104"/>
    <n v="-603"/>
    <n v="596483"/>
    <x v="1344"/>
  </r>
  <r>
    <x v="872"/>
    <x v="6"/>
    <x v="6"/>
    <n v="1063"/>
    <n v="1272411"/>
    <n v="1696"/>
    <n v="10606"/>
    <n v="5"/>
    <n v="83187"/>
    <n v="-638"/>
    <n v="1366204"/>
    <x v="746"/>
  </r>
  <r>
    <x v="872"/>
    <x v="9"/>
    <x v="9"/>
    <n v="261"/>
    <n v="249069"/>
    <n v="327"/>
    <n v="1522"/>
    <n v="1"/>
    <n v="2363"/>
    <n v="-67"/>
    <n v="252954"/>
    <x v="278"/>
  </r>
  <r>
    <x v="872"/>
    <x v="15"/>
    <x v="14"/>
    <n v="399"/>
    <n v="354872"/>
    <n v="634"/>
    <n v="2047"/>
    <n v="11"/>
    <n v="4955"/>
    <n v="-246"/>
    <n v="361874"/>
    <x v="771"/>
  </r>
  <r>
    <x v="872"/>
    <x v="4"/>
    <x v="4"/>
    <n v="2799"/>
    <n v="3353021"/>
    <n v="4596"/>
    <n v="42060"/>
    <n v="24"/>
    <n v="46324"/>
    <n v="-1821"/>
    <n v="3441405"/>
    <x v="2047"/>
  </r>
  <r>
    <x v="872"/>
    <x v="8"/>
    <x v="8"/>
    <n v="1744"/>
    <n v="1757283"/>
    <n v="2121"/>
    <n v="17795"/>
    <n v="8"/>
    <n v="28984"/>
    <n v="-386"/>
    <n v="1804062"/>
    <x v="2048"/>
  </r>
  <r>
    <x v="872"/>
    <x v="11"/>
    <x v="11"/>
    <n v="1254"/>
    <n v="1369408"/>
    <n v="1698"/>
    <n v="13575"/>
    <n v="1"/>
    <n v="32548"/>
    <n v="-445"/>
    <n v="1415531"/>
    <x v="1406"/>
  </r>
  <r>
    <x v="872"/>
    <x v="0"/>
    <x v="0"/>
    <n v="3035"/>
    <n v="2102208"/>
    <n v="4219"/>
    <n v="15293"/>
    <n v="8"/>
    <n v="52549"/>
    <n v="-1192"/>
    <n v="2170050"/>
    <x v="1058"/>
  </r>
  <r>
    <x v="872"/>
    <x v="14"/>
    <x v="13"/>
    <n v="43"/>
    <n v="41783"/>
    <n v="43"/>
    <n v="547"/>
    <n v="0"/>
    <n v="835"/>
    <n v="0"/>
    <n v="43165"/>
    <x v="47"/>
  </r>
  <r>
    <x v="872"/>
    <x v="1"/>
    <x v="1"/>
    <n v="2129"/>
    <n v="2032000"/>
    <n v="1689"/>
    <n v="11009"/>
    <n v="1"/>
    <n v="118817"/>
    <n v="439"/>
    <n v="2161826"/>
    <x v="2049"/>
  </r>
  <r>
    <x v="872"/>
    <x v="2"/>
    <x v="2"/>
    <n v="1930"/>
    <n v="1496251"/>
    <n v="6143"/>
    <n v="11971"/>
    <n v="7"/>
    <n v="95560"/>
    <n v="-4220"/>
    <n v="1603782"/>
    <x v="2050"/>
  </r>
  <r>
    <x v="872"/>
    <x v="12"/>
    <x v="9"/>
    <n v="322"/>
    <n v="196073"/>
    <n v="439"/>
    <n v="1589"/>
    <n v="0"/>
    <n v="3244"/>
    <n v="-117"/>
    <n v="200906"/>
    <x v="393"/>
  </r>
  <r>
    <x v="872"/>
    <x v="7"/>
    <x v="7"/>
    <n v="669"/>
    <n v="415948"/>
    <n v="1384"/>
    <n v="2681"/>
    <n v="1"/>
    <n v="14797"/>
    <n v="-716"/>
    <n v="433426"/>
    <x v="920"/>
  </r>
  <r>
    <x v="872"/>
    <x v="16"/>
    <x v="15"/>
    <n v="175"/>
    <n v="80474"/>
    <n v="686"/>
    <n v="663"/>
    <n v="0"/>
    <n v="4529"/>
    <n v="-511"/>
    <n v="85666"/>
    <x v="136"/>
  </r>
  <r>
    <x v="872"/>
    <x v="17"/>
    <x v="16"/>
    <n v="1757"/>
    <n v="1856039"/>
    <n v="6201"/>
    <n v="11938"/>
    <n v="4"/>
    <n v="132660"/>
    <n v="-4448"/>
    <n v="2000637"/>
    <x v="1553"/>
  </r>
  <r>
    <x v="872"/>
    <x v="19"/>
    <x v="18"/>
    <n v="766"/>
    <n v="455257"/>
    <n v="868"/>
    <n v="5328"/>
    <n v="6"/>
    <n v="8945"/>
    <n v="-108"/>
    <n v="469530"/>
    <x v="960"/>
  </r>
  <r>
    <x v="872"/>
    <x v="13"/>
    <x v="12"/>
    <n v="1526"/>
    <n v="1397631"/>
    <n v="2625"/>
    <n v="8951"/>
    <n v="3"/>
    <n v="32811"/>
    <n v="-1102"/>
    <n v="1439393"/>
    <x v="1896"/>
  </r>
  <r>
    <x v="872"/>
    <x v="3"/>
    <x v="3"/>
    <n v="1548"/>
    <n v="452804"/>
    <n v="1503"/>
    <n v="2909"/>
    <n v="0"/>
    <n v="68271"/>
    <n v="45"/>
    <n v="523984"/>
    <x v="795"/>
  </r>
  <r>
    <x v="872"/>
    <x v="20"/>
    <x v="19"/>
    <n v="1000"/>
    <n v="501958"/>
    <n v="773"/>
    <n v="3607"/>
    <n v="1"/>
    <n v="24887"/>
    <n v="225"/>
    <n v="530452"/>
    <x v="841"/>
  </r>
  <r>
    <x v="873"/>
    <x v="18"/>
    <x v="17"/>
    <n v="927"/>
    <n v="581823"/>
    <n v="1922"/>
    <n v="4080"/>
    <n v="2"/>
    <n v="9707"/>
    <n v="-997"/>
    <n v="595610"/>
    <x v="442"/>
  </r>
  <r>
    <x v="873"/>
    <x v="15"/>
    <x v="14"/>
    <n v="410"/>
    <n v="354238"/>
    <n v="634"/>
    <n v="2036"/>
    <n v="0"/>
    <n v="5201"/>
    <n v="-224"/>
    <n v="361475"/>
    <x v="224"/>
  </r>
  <r>
    <x v="873"/>
    <x v="8"/>
    <x v="8"/>
    <n v="2004"/>
    <n v="1755162"/>
    <n v="2578"/>
    <n v="17787"/>
    <n v="14"/>
    <n v="29370"/>
    <n v="-588"/>
    <n v="1802319"/>
    <x v="2051"/>
  </r>
  <r>
    <x v="873"/>
    <x v="6"/>
    <x v="6"/>
    <n v="1048"/>
    <n v="1270715"/>
    <n v="1490"/>
    <n v="10601"/>
    <n v="12"/>
    <n v="83825"/>
    <n v="-454"/>
    <n v="1365141"/>
    <x v="2052"/>
  </r>
  <r>
    <x v="873"/>
    <x v="9"/>
    <x v="9"/>
    <n v="210"/>
    <n v="248742"/>
    <n v="278"/>
    <n v="1521"/>
    <n v="0"/>
    <n v="2430"/>
    <n v="-68"/>
    <n v="252693"/>
    <x v="240"/>
  </r>
  <r>
    <x v="873"/>
    <x v="19"/>
    <x v="18"/>
    <n v="768"/>
    <n v="454389"/>
    <n v="1010"/>
    <n v="5322"/>
    <n v="3"/>
    <n v="9053"/>
    <n v="-247"/>
    <n v="468764"/>
    <x v="960"/>
  </r>
  <r>
    <x v="873"/>
    <x v="1"/>
    <x v="1"/>
    <n v="2193"/>
    <n v="2030311"/>
    <n v="2678"/>
    <n v="11008"/>
    <n v="7"/>
    <n v="118378"/>
    <n v="-492"/>
    <n v="2159697"/>
    <x v="1441"/>
  </r>
  <r>
    <x v="873"/>
    <x v="17"/>
    <x v="16"/>
    <n v="1802"/>
    <n v="1849838"/>
    <n v="5829"/>
    <n v="11934"/>
    <n v="10"/>
    <n v="137108"/>
    <n v="-4037"/>
    <n v="1998880"/>
    <x v="2053"/>
  </r>
  <r>
    <x v="873"/>
    <x v="16"/>
    <x v="15"/>
    <n v="163"/>
    <n v="79788"/>
    <n v="901"/>
    <n v="663"/>
    <n v="1"/>
    <n v="5040"/>
    <n v="-739"/>
    <n v="85491"/>
    <x v="93"/>
  </r>
  <r>
    <x v="873"/>
    <x v="11"/>
    <x v="11"/>
    <n v="1212"/>
    <n v="1367710"/>
    <n v="1449"/>
    <n v="13574"/>
    <n v="2"/>
    <n v="32993"/>
    <n v="-239"/>
    <n v="1414277"/>
    <x v="2054"/>
  </r>
  <r>
    <x v="873"/>
    <x v="12"/>
    <x v="9"/>
    <n v="276"/>
    <n v="195634"/>
    <n v="324"/>
    <n v="1589"/>
    <n v="0"/>
    <n v="3361"/>
    <n v="-48"/>
    <n v="200584"/>
    <x v="203"/>
  </r>
  <r>
    <x v="873"/>
    <x v="2"/>
    <x v="2"/>
    <n v="1794"/>
    <n v="1490108"/>
    <n v="4383"/>
    <n v="11964"/>
    <n v="18"/>
    <n v="99780"/>
    <n v="-2607"/>
    <n v="1601852"/>
    <x v="530"/>
  </r>
  <r>
    <x v="873"/>
    <x v="7"/>
    <x v="7"/>
    <n v="759"/>
    <n v="414564"/>
    <n v="1548"/>
    <n v="2680"/>
    <n v="6"/>
    <n v="15513"/>
    <n v="-795"/>
    <n v="432757"/>
    <x v="1585"/>
  </r>
  <r>
    <x v="873"/>
    <x v="14"/>
    <x v="13"/>
    <n v="50"/>
    <n v="41740"/>
    <n v="62"/>
    <n v="547"/>
    <n v="0"/>
    <n v="835"/>
    <n v="-12"/>
    <n v="43122"/>
    <x v="78"/>
  </r>
  <r>
    <x v="873"/>
    <x v="5"/>
    <x v="5"/>
    <n v="669"/>
    <n v="538041"/>
    <n v="959"/>
    <n v="5502"/>
    <n v="1"/>
    <n v="9482"/>
    <n v="-291"/>
    <n v="553025"/>
    <x v="920"/>
  </r>
  <r>
    <x v="873"/>
    <x v="0"/>
    <x v="0"/>
    <n v="3008"/>
    <n v="2097989"/>
    <n v="4163"/>
    <n v="15285"/>
    <n v="9"/>
    <n v="53741"/>
    <n v="-1164"/>
    <n v="2167015"/>
    <x v="2055"/>
  </r>
  <r>
    <x v="873"/>
    <x v="3"/>
    <x v="3"/>
    <n v="1599"/>
    <n v="451301"/>
    <n v="2233"/>
    <n v="2909"/>
    <n v="6"/>
    <n v="68226"/>
    <n v="-640"/>
    <n v="522436"/>
    <x v="2056"/>
  </r>
  <r>
    <x v="873"/>
    <x v="10"/>
    <x v="10"/>
    <n v="252"/>
    <n v="165903"/>
    <n v="286"/>
    <n v="979"/>
    <n v="0"/>
    <n v="8660"/>
    <n v="-34"/>
    <n v="175542"/>
    <x v="76"/>
  </r>
  <r>
    <x v="873"/>
    <x v="13"/>
    <x v="12"/>
    <n v="1539"/>
    <n v="1395006"/>
    <n v="2420"/>
    <n v="8948"/>
    <n v="5"/>
    <n v="33913"/>
    <n v="-886"/>
    <n v="1437867"/>
    <x v="488"/>
  </r>
  <r>
    <x v="873"/>
    <x v="20"/>
    <x v="19"/>
    <n v="1246"/>
    <n v="501185"/>
    <n v="1294"/>
    <n v="3606"/>
    <n v="6"/>
    <n v="24662"/>
    <n v="-54"/>
    <n v="529453"/>
    <x v="904"/>
  </r>
  <r>
    <x v="873"/>
    <x v="4"/>
    <x v="4"/>
    <n v="2762"/>
    <n v="3348425"/>
    <n v="6699"/>
    <n v="42036"/>
    <n v="22"/>
    <n v="48145"/>
    <n v="-3959"/>
    <n v="3438606"/>
    <x v="2057"/>
  </r>
  <r>
    <x v="874"/>
    <x v="17"/>
    <x v="16"/>
    <n v="1952"/>
    <n v="1844009"/>
    <n v="5513"/>
    <n v="11924"/>
    <n v="6"/>
    <n v="141145"/>
    <n v="-3567"/>
    <n v="1997078"/>
    <x v="2058"/>
  </r>
  <r>
    <x v="874"/>
    <x v="13"/>
    <x v="12"/>
    <n v="1696"/>
    <n v="1392586"/>
    <n v="2481"/>
    <n v="8943"/>
    <n v="17"/>
    <n v="34799"/>
    <n v="-802"/>
    <n v="1436328"/>
    <x v="2059"/>
  </r>
  <r>
    <x v="874"/>
    <x v="14"/>
    <x v="13"/>
    <n v="59"/>
    <n v="41678"/>
    <n v="57"/>
    <n v="547"/>
    <n v="0"/>
    <n v="847"/>
    <n v="2"/>
    <n v="43072"/>
    <x v="112"/>
  </r>
  <r>
    <x v="874"/>
    <x v="11"/>
    <x v="11"/>
    <n v="1392"/>
    <n v="1366261"/>
    <n v="1978"/>
    <n v="13572"/>
    <n v="0"/>
    <n v="33232"/>
    <n v="-586"/>
    <n v="1413065"/>
    <x v="2060"/>
  </r>
  <r>
    <x v="874"/>
    <x v="1"/>
    <x v="1"/>
    <n v="2144"/>
    <n v="2027633"/>
    <n v="3088"/>
    <n v="11001"/>
    <n v="10"/>
    <n v="118870"/>
    <n v="-954"/>
    <n v="2157504"/>
    <x v="2061"/>
  </r>
  <r>
    <x v="874"/>
    <x v="5"/>
    <x v="5"/>
    <n v="843"/>
    <n v="537082"/>
    <n v="1197"/>
    <n v="5501"/>
    <n v="3"/>
    <n v="9773"/>
    <n v="-357"/>
    <n v="552356"/>
    <x v="899"/>
  </r>
  <r>
    <x v="874"/>
    <x v="0"/>
    <x v="0"/>
    <n v="3477"/>
    <n v="2093826"/>
    <n v="3911"/>
    <n v="15276"/>
    <n v="14"/>
    <n v="54905"/>
    <n v="-448"/>
    <n v="2164007"/>
    <x v="2062"/>
  </r>
  <r>
    <x v="874"/>
    <x v="16"/>
    <x v="15"/>
    <n v="203"/>
    <n v="78887"/>
    <n v="800"/>
    <n v="662"/>
    <n v="1"/>
    <n v="5779"/>
    <n v="-598"/>
    <n v="85328"/>
    <x v="320"/>
  </r>
  <r>
    <x v="874"/>
    <x v="18"/>
    <x v="17"/>
    <n v="1020"/>
    <n v="579901"/>
    <n v="1697"/>
    <n v="4078"/>
    <n v="6"/>
    <n v="10704"/>
    <n v="-683"/>
    <n v="594683"/>
    <x v="1653"/>
  </r>
  <r>
    <x v="874"/>
    <x v="9"/>
    <x v="9"/>
    <n v="277"/>
    <n v="248464"/>
    <n v="558"/>
    <n v="1521"/>
    <n v="0"/>
    <n v="2498"/>
    <n v="-281"/>
    <n v="252483"/>
    <x v="324"/>
  </r>
  <r>
    <x v="874"/>
    <x v="2"/>
    <x v="2"/>
    <n v="2082"/>
    <n v="1485725"/>
    <n v="8986"/>
    <n v="11946"/>
    <n v="20"/>
    <n v="102387"/>
    <n v="-6924"/>
    <n v="1600058"/>
    <x v="2063"/>
  </r>
  <r>
    <x v="874"/>
    <x v="12"/>
    <x v="9"/>
    <n v="335"/>
    <n v="195310"/>
    <n v="297"/>
    <n v="1589"/>
    <n v="0"/>
    <n v="3409"/>
    <n v="38"/>
    <n v="200308"/>
    <x v="293"/>
  </r>
  <r>
    <x v="874"/>
    <x v="15"/>
    <x v="14"/>
    <n v="487"/>
    <n v="353604"/>
    <n v="423"/>
    <n v="2036"/>
    <n v="11"/>
    <n v="5425"/>
    <n v="53"/>
    <n v="361065"/>
    <x v="527"/>
  </r>
  <r>
    <x v="874"/>
    <x v="20"/>
    <x v="19"/>
    <n v="1200"/>
    <n v="499891"/>
    <n v="1667"/>
    <n v="3600"/>
    <n v="8"/>
    <n v="24716"/>
    <n v="-475"/>
    <n v="528207"/>
    <x v="1669"/>
  </r>
  <r>
    <x v="874"/>
    <x v="3"/>
    <x v="3"/>
    <n v="1654"/>
    <n v="449068"/>
    <n v="1506"/>
    <n v="2903"/>
    <n v="2"/>
    <n v="68866"/>
    <n v="146"/>
    <n v="520837"/>
    <x v="1984"/>
  </r>
  <r>
    <x v="874"/>
    <x v="10"/>
    <x v="10"/>
    <n v="285"/>
    <n v="165617"/>
    <n v="324"/>
    <n v="979"/>
    <n v="0"/>
    <n v="8694"/>
    <n v="-39"/>
    <n v="175290"/>
    <x v="367"/>
  </r>
  <r>
    <x v="874"/>
    <x v="6"/>
    <x v="6"/>
    <n v="1204"/>
    <n v="1269225"/>
    <n v="1672"/>
    <n v="10589"/>
    <n v="11"/>
    <n v="84279"/>
    <n v="-479"/>
    <n v="1364093"/>
    <x v="2064"/>
  </r>
  <r>
    <x v="874"/>
    <x v="4"/>
    <x v="4"/>
    <n v="3029"/>
    <n v="3341726"/>
    <n v="1723"/>
    <n v="42014"/>
    <n v="16"/>
    <n v="52104"/>
    <n v="1290"/>
    <n v="3435844"/>
    <x v="2065"/>
  </r>
  <r>
    <x v="874"/>
    <x v="19"/>
    <x v="18"/>
    <n v="949"/>
    <n v="453379"/>
    <n v="1800"/>
    <n v="5319"/>
    <n v="2"/>
    <n v="9300"/>
    <n v="-858"/>
    <n v="467998"/>
    <x v="2066"/>
  </r>
  <r>
    <x v="874"/>
    <x v="8"/>
    <x v="8"/>
    <n v="2291"/>
    <n v="1752584"/>
    <n v="2189"/>
    <n v="17773"/>
    <n v="14"/>
    <n v="29958"/>
    <n v="88"/>
    <n v="1800315"/>
    <x v="1422"/>
  </r>
  <r>
    <x v="874"/>
    <x v="7"/>
    <x v="7"/>
    <n v="717"/>
    <n v="413016"/>
    <n v="2039"/>
    <n v="2674"/>
    <n v="6"/>
    <n v="16308"/>
    <n v="-1328"/>
    <n v="431998"/>
    <x v="1491"/>
  </r>
  <r>
    <x v="875"/>
    <x v="13"/>
    <x v="12"/>
    <n v="2456"/>
    <n v="1390105"/>
    <n v="4065"/>
    <n v="8926"/>
    <n v="8"/>
    <n v="35601"/>
    <n v="-1617"/>
    <n v="1434632"/>
    <x v="2067"/>
  </r>
  <r>
    <x v="875"/>
    <x v="6"/>
    <x v="6"/>
    <n v="1800"/>
    <n v="1267553"/>
    <n v="1255"/>
    <n v="10578"/>
    <n v="14"/>
    <n v="84758"/>
    <n v="531"/>
    <n v="1362889"/>
    <x v="2068"/>
  </r>
  <r>
    <x v="875"/>
    <x v="1"/>
    <x v="1"/>
    <n v="3143"/>
    <n v="2024545"/>
    <n v="4944"/>
    <n v="10991"/>
    <n v="11"/>
    <n v="119824"/>
    <n v="-1812"/>
    <n v="2155360"/>
    <x v="2069"/>
  </r>
  <r>
    <x v="875"/>
    <x v="9"/>
    <x v="9"/>
    <n v="425"/>
    <n v="247906"/>
    <n v="206"/>
    <n v="1521"/>
    <n v="0"/>
    <n v="2779"/>
    <n v="219"/>
    <n v="252206"/>
    <x v="796"/>
  </r>
  <r>
    <x v="875"/>
    <x v="18"/>
    <x v="17"/>
    <n v="1359"/>
    <n v="578204"/>
    <n v="1984"/>
    <n v="4072"/>
    <n v="0"/>
    <n v="11387"/>
    <n v="-625"/>
    <n v="593663"/>
    <x v="1044"/>
  </r>
  <r>
    <x v="875"/>
    <x v="14"/>
    <x v="13"/>
    <n v="88"/>
    <n v="41621"/>
    <n v="116"/>
    <n v="547"/>
    <n v="0"/>
    <n v="845"/>
    <n v="-28"/>
    <n v="43013"/>
    <x v="31"/>
  </r>
  <r>
    <x v="875"/>
    <x v="19"/>
    <x v="18"/>
    <n v="1246"/>
    <n v="451579"/>
    <n v="1065"/>
    <n v="5317"/>
    <n v="8"/>
    <n v="10158"/>
    <n v="171"/>
    <n v="467054"/>
    <x v="685"/>
  </r>
  <r>
    <x v="875"/>
    <x v="8"/>
    <x v="8"/>
    <n v="1420"/>
    <n v="1750395"/>
    <n v="1501"/>
    <n v="17759"/>
    <n v="17"/>
    <n v="29870"/>
    <n v="-100"/>
    <n v="1798024"/>
    <x v="1981"/>
  </r>
  <r>
    <x v="875"/>
    <x v="16"/>
    <x v="15"/>
    <n v="153"/>
    <n v="78087"/>
    <n v="27"/>
    <n v="661"/>
    <n v="1"/>
    <n v="6377"/>
    <n v="125"/>
    <n v="85125"/>
    <x v="295"/>
  </r>
  <r>
    <x v="875"/>
    <x v="0"/>
    <x v="0"/>
    <n v="4939"/>
    <n v="2089915"/>
    <n v="6644"/>
    <n v="15262"/>
    <n v="4"/>
    <n v="55353"/>
    <n v="-1709"/>
    <n v="2160530"/>
    <x v="2070"/>
  </r>
  <r>
    <x v="875"/>
    <x v="2"/>
    <x v="2"/>
    <n v="2772"/>
    <n v="1476739"/>
    <n v="4021"/>
    <n v="11926"/>
    <n v="14"/>
    <n v="109311"/>
    <n v="-1263"/>
    <n v="1597976"/>
    <x v="2071"/>
  </r>
  <r>
    <x v="875"/>
    <x v="20"/>
    <x v="19"/>
    <n v="1308"/>
    <n v="498224"/>
    <n v="1626"/>
    <n v="3592"/>
    <n v="5"/>
    <n v="25191"/>
    <n v="-323"/>
    <n v="527007"/>
    <x v="2072"/>
  </r>
  <r>
    <x v="875"/>
    <x v="12"/>
    <x v="9"/>
    <n v="489"/>
    <n v="195013"/>
    <n v="653"/>
    <n v="1589"/>
    <n v="1"/>
    <n v="3371"/>
    <n v="-165"/>
    <n v="199973"/>
    <x v="382"/>
  </r>
  <r>
    <x v="875"/>
    <x v="15"/>
    <x v="14"/>
    <n v="573"/>
    <n v="353181"/>
    <n v="1850"/>
    <n v="2025"/>
    <n v="3"/>
    <n v="5372"/>
    <n v="-1280"/>
    <n v="360578"/>
    <x v="790"/>
  </r>
  <r>
    <x v="875"/>
    <x v="10"/>
    <x v="10"/>
    <n v="333"/>
    <n v="165293"/>
    <n v="308"/>
    <n v="979"/>
    <n v="0"/>
    <n v="8733"/>
    <n v="25"/>
    <n v="175005"/>
    <x v="255"/>
  </r>
  <r>
    <x v="875"/>
    <x v="17"/>
    <x v="16"/>
    <n v="2781"/>
    <n v="1838496"/>
    <n v="6201"/>
    <n v="11918"/>
    <n v="21"/>
    <n v="144712"/>
    <n v="-3441"/>
    <n v="1995126"/>
    <x v="2073"/>
  </r>
  <r>
    <x v="875"/>
    <x v="3"/>
    <x v="3"/>
    <n v="2116"/>
    <n v="447562"/>
    <n v="1644"/>
    <n v="2901"/>
    <n v="4"/>
    <n v="68720"/>
    <n v="468"/>
    <n v="519183"/>
    <x v="2074"/>
  </r>
  <r>
    <x v="875"/>
    <x v="7"/>
    <x v="7"/>
    <n v="1123"/>
    <n v="410977"/>
    <n v="1631"/>
    <n v="2668"/>
    <n v="0"/>
    <n v="17636"/>
    <n v="-508"/>
    <n v="431281"/>
    <x v="583"/>
  </r>
  <r>
    <x v="875"/>
    <x v="4"/>
    <x v="4"/>
    <n v="4654"/>
    <n v="3340003"/>
    <n v="10195"/>
    <n v="41998"/>
    <n v="11"/>
    <n v="50814"/>
    <n v="-5552"/>
    <n v="3432815"/>
    <x v="2075"/>
  </r>
  <r>
    <x v="875"/>
    <x v="11"/>
    <x v="11"/>
    <n v="1929"/>
    <n v="1364283"/>
    <n v="3198"/>
    <n v="13572"/>
    <n v="2"/>
    <n v="33818"/>
    <n v="-1271"/>
    <n v="1411673"/>
    <x v="1498"/>
  </r>
  <r>
    <x v="875"/>
    <x v="5"/>
    <x v="5"/>
    <n v="1158"/>
    <n v="535885"/>
    <n v="2262"/>
    <n v="5498"/>
    <n v="4"/>
    <n v="10130"/>
    <n v="-1108"/>
    <n v="551513"/>
    <x v="1117"/>
  </r>
  <r>
    <x v="876"/>
    <x v="12"/>
    <x v="9"/>
    <n v="105"/>
    <n v="194360"/>
    <n v="275"/>
    <n v="1588"/>
    <n v="1"/>
    <n v="3536"/>
    <n v="-171"/>
    <n v="199484"/>
    <x v="116"/>
  </r>
  <r>
    <x v="876"/>
    <x v="17"/>
    <x v="16"/>
    <n v="614"/>
    <n v="1832295"/>
    <n v="2043"/>
    <n v="11897"/>
    <n v="5"/>
    <n v="148153"/>
    <n v="-1434"/>
    <n v="1992345"/>
    <x v="171"/>
  </r>
  <r>
    <x v="876"/>
    <x v="2"/>
    <x v="2"/>
    <n v="794"/>
    <n v="1472718"/>
    <n v="3023"/>
    <n v="11912"/>
    <n v="9"/>
    <n v="110574"/>
    <n v="-2238"/>
    <n v="1595204"/>
    <x v="959"/>
  </r>
  <r>
    <x v="876"/>
    <x v="1"/>
    <x v="1"/>
    <n v="903"/>
    <n v="2019601"/>
    <n v="1530"/>
    <n v="10980"/>
    <n v="5"/>
    <n v="121636"/>
    <n v="-632"/>
    <n v="2152217"/>
    <x v="890"/>
  </r>
  <r>
    <x v="876"/>
    <x v="18"/>
    <x v="17"/>
    <n v="348"/>
    <n v="576220"/>
    <n v="1323"/>
    <n v="4072"/>
    <n v="2"/>
    <n v="12012"/>
    <n v="-977"/>
    <n v="592304"/>
    <x v="1160"/>
  </r>
  <r>
    <x v="876"/>
    <x v="4"/>
    <x v="4"/>
    <n v="783"/>
    <n v="3329808"/>
    <n v="1894"/>
    <n v="41987"/>
    <n v="13"/>
    <n v="56366"/>
    <n v="-1124"/>
    <n v="3428161"/>
    <x v="2076"/>
  </r>
  <r>
    <x v="876"/>
    <x v="16"/>
    <x v="15"/>
    <n v="67"/>
    <n v="78060"/>
    <n v="0"/>
    <n v="660"/>
    <n v="0"/>
    <n v="6252"/>
    <n v="67"/>
    <n v="84972"/>
    <x v="38"/>
  </r>
  <r>
    <x v="876"/>
    <x v="15"/>
    <x v="14"/>
    <n v="151"/>
    <n v="351331"/>
    <n v="1427"/>
    <n v="2022"/>
    <n v="1"/>
    <n v="6652"/>
    <n v="-1277"/>
    <n v="360005"/>
    <x v="87"/>
  </r>
  <r>
    <x v="876"/>
    <x v="5"/>
    <x v="5"/>
    <n v="313"/>
    <n v="533623"/>
    <n v="1008"/>
    <n v="5494"/>
    <n v="2"/>
    <n v="11238"/>
    <n v="-697"/>
    <n v="550355"/>
    <x v="629"/>
  </r>
  <r>
    <x v="876"/>
    <x v="9"/>
    <x v="9"/>
    <n v="117"/>
    <n v="247700"/>
    <n v="170"/>
    <n v="1521"/>
    <n v="1"/>
    <n v="2560"/>
    <n v="-54"/>
    <n v="251781"/>
    <x v="88"/>
  </r>
  <r>
    <x v="876"/>
    <x v="19"/>
    <x v="18"/>
    <n v="196"/>
    <n v="450514"/>
    <n v="764"/>
    <n v="5309"/>
    <n v="2"/>
    <n v="9987"/>
    <n v="-572"/>
    <n v="465810"/>
    <x v="190"/>
  </r>
  <r>
    <x v="876"/>
    <x v="0"/>
    <x v="0"/>
    <n v="903"/>
    <n v="2083271"/>
    <n v="1367"/>
    <n v="15258"/>
    <n v="1"/>
    <n v="57062"/>
    <n v="-465"/>
    <n v="2155591"/>
    <x v="890"/>
  </r>
  <r>
    <x v="876"/>
    <x v="13"/>
    <x v="12"/>
    <n v="541"/>
    <n v="1386040"/>
    <n v="798"/>
    <n v="8918"/>
    <n v="0"/>
    <n v="37218"/>
    <n v="-257"/>
    <n v="1432176"/>
    <x v="174"/>
  </r>
  <r>
    <x v="876"/>
    <x v="7"/>
    <x v="7"/>
    <n v="494"/>
    <n v="409346"/>
    <n v="574"/>
    <n v="2668"/>
    <n v="2"/>
    <n v="18144"/>
    <n v="-82"/>
    <n v="430158"/>
    <x v="733"/>
  </r>
  <r>
    <x v="876"/>
    <x v="3"/>
    <x v="3"/>
    <n v="605"/>
    <n v="445918"/>
    <n v="947"/>
    <n v="2897"/>
    <n v="2"/>
    <n v="68252"/>
    <n v="-344"/>
    <n v="517067"/>
    <x v="765"/>
  </r>
  <r>
    <x v="876"/>
    <x v="6"/>
    <x v="6"/>
    <n v="223"/>
    <n v="1266298"/>
    <n v="377"/>
    <n v="10564"/>
    <n v="1"/>
    <n v="84227"/>
    <n v="-155"/>
    <n v="1361089"/>
    <x v="275"/>
  </r>
  <r>
    <x v="876"/>
    <x v="8"/>
    <x v="8"/>
    <n v="695"/>
    <n v="1748894"/>
    <n v="2272"/>
    <n v="17742"/>
    <n v="10"/>
    <n v="29970"/>
    <n v="-1588"/>
    <n v="1796606"/>
    <x v="958"/>
  </r>
  <r>
    <x v="876"/>
    <x v="20"/>
    <x v="19"/>
    <n v="373"/>
    <n v="496598"/>
    <n v="884"/>
    <n v="3587"/>
    <n v="10"/>
    <n v="25514"/>
    <n v="-521"/>
    <n v="525699"/>
    <x v="279"/>
  </r>
  <r>
    <x v="876"/>
    <x v="14"/>
    <x v="13"/>
    <n v="24"/>
    <n v="41505"/>
    <n v="55"/>
    <n v="547"/>
    <n v="0"/>
    <n v="873"/>
    <n v="-31"/>
    <n v="42925"/>
    <x v="11"/>
  </r>
  <r>
    <x v="876"/>
    <x v="11"/>
    <x v="11"/>
    <n v="568"/>
    <n v="1361085"/>
    <n v="1012"/>
    <n v="13570"/>
    <n v="3"/>
    <n v="35089"/>
    <n v="-447"/>
    <n v="1409744"/>
    <x v="731"/>
  </r>
  <r>
    <x v="876"/>
    <x v="10"/>
    <x v="10"/>
    <n v="127"/>
    <n v="164985"/>
    <n v="169"/>
    <n v="979"/>
    <n v="0"/>
    <n v="8708"/>
    <n v="-42"/>
    <n v="174672"/>
    <x v="95"/>
  </r>
  <r>
    <x v="877"/>
    <x v="20"/>
    <x v="19"/>
    <n v="359"/>
    <n v="495714"/>
    <n v="0"/>
    <n v="3577"/>
    <n v="1"/>
    <n v="26035"/>
    <n v="358"/>
    <n v="525326"/>
    <x v="791"/>
  </r>
  <r>
    <x v="877"/>
    <x v="8"/>
    <x v="8"/>
    <n v="1069"/>
    <n v="1746622"/>
    <n v="3190"/>
    <n v="17732"/>
    <n v="10"/>
    <n v="31558"/>
    <n v="-2131"/>
    <n v="1795912"/>
    <x v="464"/>
  </r>
  <r>
    <x v="877"/>
    <x v="9"/>
    <x v="9"/>
    <n v="80"/>
    <n v="247530"/>
    <n v="317"/>
    <n v="1520"/>
    <n v="0"/>
    <n v="2614"/>
    <n v="-237"/>
    <n v="251664"/>
    <x v="236"/>
  </r>
  <r>
    <x v="877"/>
    <x v="6"/>
    <x v="6"/>
    <n v="341"/>
    <n v="1265921"/>
    <n v="1270"/>
    <n v="10563"/>
    <n v="3"/>
    <n v="84382"/>
    <n v="-932"/>
    <n v="1360866"/>
    <x v="513"/>
  </r>
  <r>
    <x v="877"/>
    <x v="3"/>
    <x v="3"/>
    <n v="558"/>
    <n v="444971"/>
    <n v="993"/>
    <n v="2895"/>
    <n v="1"/>
    <n v="68596"/>
    <n v="-436"/>
    <n v="516462"/>
    <x v="153"/>
  </r>
  <r>
    <x v="877"/>
    <x v="2"/>
    <x v="2"/>
    <n v="818"/>
    <n v="1469695"/>
    <n v="821"/>
    <n v="11903"/>
    <n v="3"/>
    <n v="112812"/>
    <n v="-6"/>
    <n v="1594410"/>
    <x v="372"/>
  </r>
  <r>
    <x v="877"/>
    <x v="0"/>
    <x v="0"/>
    <n v="1029"/>
    <n v="2081904"/>
    <n v="1510"/>
    <n v="15257"/>
    <n v="5"/>
    <n v="57527"/>
    <n v="-486"/>
    <n v="2154688"/>
    <x v="2077"/>
  </r>
  <r>
    <x v="877"/>
    <x v="4"/>
    <x v="4"/>
    <n v="947"/>
    <n v="3327914"/>
    <n v="2498"/>
    <n v="41974"/>
    <n v="10"/>
    <n v="57490"/>
    <n v="-1561"/>
    <n v="3427378"/>
    <x v="458"/>
  </r>
  <r>
    <x v="877"/>
    <x v="17"/>
    <x v="16"/>
    <n v="1017"/>
    <n v="1830252"/>
    <n v="2868"/>
    <n v="11892"/>
    <n v="4"/>
    <n v="149587"/>
    <n v="-1855"/>
    <n v="1991731"/>
    <x v="2001"/>
  </r>
  <r>
    <x v="877"/>
    <x v="19"/>
    <x v="18"/>
    <n v="214"/>
    <n v="449750"/>
    <n v="762"/>
    <n v="5307"/>
    <n v="2"/>
    <n v="10559"/>
    <n v="-551"/>
    <n v="465616"/>
    <x v="167"/>
  </r>
  <r>
    <x v="877"/>
    <x v="5"/>
    <x v="5"/>
    <n v="267"/>
    <n v="532615"/>
    <n v="403"/>
    <n v="5492"/>
    <n v="0"/>
    <n v="11935"/>
    <n v="-136"/>
    <n v="550042"/>
    <x v="129"/>
  </r>
  <r>
    <x v="877"/>
    <x v="1"/>
    <x v="1"/>
    <n v="972"/>
    <n v="2018071"/>
    <n v="627"/>
    <n v="10975"/>
    <n v="1"/>
    <n v="122268"/>
    <n v="344"/>
    <n v="2151314"/>
    <x v="888"/>
  </r>
  <r>
    <x v="877"/>
    <x v="15"/>
    <x v="14"/>
    <n v="216"/>
    <n v="349904"/>
    <n v="1255"/>
    <n v="2021"/>
    <n v="0"/>
    <n v="7929"/>
    <n v="-1039"/>
    <n v="359854"/>
    <x v="267"/>
  </r>
  <r>
    <x v="877"/>
    <x v="18"/>
    <x v="17"/>
    <n v="484"/>
    <n v="574897"/>
    <n v="1871"/>
    <n v="4070"/>
    <n v="0"/>
    <n v="12989"/>
    <n v="-1387"/>
    <n v="591956"/>
    <x v="702"/>
  </r>
  <r>
    <x v="877"/>
    <x v="10"/>
    <x v="10"/>
    <n v="98"/>
    <n v="164816"/>
    <n v="155"/>
    <n v="979"/>
    <n v="0"/>
    <n v="8750"/>
    <n v="-57"/>
    <n v="174545"/>
    <x v="332"/>
  </r>
  <r>
    <x v="877"/>
    <x v="12"/>
    <x v="9"/>
    <n v="126"/>
    <n v="194085"/>
    <n v="225"/>
    <n v="1587"/>
    <n v="0"/>
    <n v="3707"/>
    <n v="-99"/>
    <n v="199379"/>
    <x v="79"/>
  </r>
  <r>
    <x v="877"/>
    <x v="11"/>
    <x v="11"/>
    <n v="426"/>
    <n v="1360073"/>
    <n v="650"/>
    <n v="13567"/>
    <n v="0"/>
    <n v="35536"/>
    <n v="-224"/>
    <n v="1409176"/>
    <x v="592"/>
  </r>
  <r>
    <x v="877"/>
    <x v="16"/>
    <x v="15"/>
    <n v="111"/>
    <n v="78060"/>
    <n v="0"/>
    <n v="660"/>
    <n v="1"/>
    <n v="6185"/>
    <n v="110"/>
    <n v="84905"/>
    <x v="135"/>
  </r>
  <r>
    <x v="877"/>
    <x v="13"/>
    <x v="12"/>
    <n v="626"/>
    <n v="1385242"/>
    <n v="724"/>
    <n v="8918"/>
    <n v="0"/>
    <n v="37475"/>
    <n v="-98"/>
    <n v="1431635"/>
    <x v="2078"/>
  </r>
  <r>
    <x v="877"/>
    <x v="7"/>
    <x v="7"/>
    <n v="117"/>
    <n v="408772"/>
    <n v="190"/>
    <n v="2666"/>
    <n v="1"/>
    <n v="18226"/>
    <n v="-74"/>
    <n v="429664"/>
    <x v="88"/>
  </r>
  <r>
    <x v="877"/>
    <x v="14"/>
    <x v="13"/>
    <n v="19"/>
    <n v="41450"/>
    <n v="28"/>
    <n v="547"/>
    <n v="0"/>
    <n v="904"/>
    <n v="-9"/>
    <n v="42901"/>
    <x v="32"/>
  </r>
  <r>
    <x v="878"/>
    <x v="0"/>
    <x v="0"/>
    <n v="2376"/>
    <n v="2080394"/>
    <n v="3851"/>
    <n v="15252"/>
    <n v="6"/>
    <n v="58013"/>
    <n v="-1481"/>
    <n v="2153659"/>
    <x v="2079"/>
  </r>
  <r>
    <x v="878"/>
    <x v="8"/>
    <x v="8"/>
    <n v="1610"/>
    <n v="1743432"/>
    <n v="3275"/>
    <n v="17722"/>
    <n v="6"/>
    <n v="33689"/>
    <n v="-1673"/>
    <n v="1794843"/>
    <x v="1099"/>
  </r>
  <r>
    <x v="878"/>
    <x v="16"/>
    <x v="15"/>
    <n v="169"/>
    <n v="78060"/>
    <n v="7"/>
    <n v="659"/>
    <n v="0"/>
    <n v="6075"/>
    <n v="162"/>
    <n v="84794"/>
    <x v="222"/>
  </r>
  <r>
    <x v="878"/>
    <x v="7"/>
    <x v="7"/>
    <n v="289"/>
    <n v="408582"/>
    <n v="89"/>
    <n v="2665"/>
    <n v="3"/>
    <n v="18300"/>
    <n v="197"/>
    <n v="429547"/>
    <x v="389"/>
  </r>
  <r>
    <x v="878"/>
    <x v="20"/>
    <x v="19"/>
    <n v="684"/>
    <n v="495714"/>
    <n v="378"/>
    <n v="3576"/>
    <n v="0"/>
    <n v="25677"/>
    <n v="306"/>
    <n v="524967"/>
    <x v="196"/>
  </r>
  <r>
    <x v="878"/>
    <x v="19"/>
    <x v="18"/>
    <n v="435"/>
    <n v="448988"/>
    <n v="1668"/>
    <n v="5305"/>
    <n v="2"/>
    <n v="11110"/>
    <n v="-1235"/>
    <n v="465403"/>
    <x v="599"/>
  </r>
  <r>
    <x v="878"/>
    <x v="14"/>
    <x v="13"/>
    <n v="32"/>
    <n v="41422"/>
    <n v="72"/>
    <n v="547"/>
    <n v="0"/>
    <n v="913"/>
    <n v="-40"/>
    <n v="42882"/>
    <x v="21"/>
  </r>
  <r>
    <x v="878"/>
    <x v="5"/>
    <x v="5"/>
    <n v="670"/>
    <n v="532212"/>
    <n v="1317"/>
    <n v="5492"/>
    <n v="0"/>
    <n v="12071"/>
    <n v="-647"/>
    <n v="549775"/>
    <x v="545"/>
  </r>
  <r>
    <x v="878"/>
    <x v="6"/>
    <x v="6"/>
    <n v="833"/>
    <n v="1264651"/>
    <n v="1017"/>
    <n v="10560"/>
    <n v="6"/>
    <n v="85314"/>
    <n v="-190"/>
    <n v="1360525"/>
    <x v="762"/>
  </r>
  <r>
    <x v="878"/>
    <x v="1"/>
    <x v="1"/>
    <n v="1749"/>
    <n v="2017444"/>
    <n v="1367"/>
    <n v="10974"/>
    <n v="4"/>
    <n v="121924"/>
    <n v="378"/>
    <n v="2150342"/>
    <x v="493"/>
  </r>
  <r>
    <x v="878"/>
    <x v="13"/>
    <x v="12"/>
    <n v="1335"/>
    <n v="1384518"/>
    <n v="2095"/>
    <n v="8918"/>
    <n v="0"/>
    <n v="37573"/>
    <n v="-760"/>
    <n v="1431009"/>
    <x v="1720"/>
  </r>
  <r>
    <x v="878"/>
    <x v="12"/>
    <x v="9"/>
    <n v="236"/>
    <n v="193860"/>
    <n v="376"/>
    <n v="1587"/>
    <n v="0"/>
    <n v="3806"/>
    <n v="-140"/>
    <n v="199253"/>
    <x v="107"/>
  </r>
  <r>
    <x v="878"/>
    <x v="15"/>
    <x v="14"/>
    <n v="372"/>
    <n v="348649"/>
    <n v="1834"/>
    <n v="2021"/>
    <n v="9"/>
    <n v="8968"/>
    <n v="-1471"/>
    <n v="359638"/>
    <x v="263"/>
  </r>
  <r>
    <x v="878"/>
    <x v="3"/>
    <x v="3"/>
    <n v="1022"/>
    <n v="443978"/>
    <n v="1211"/>
    <n v="2894"/>
    <n v="4"/>
    <n v="69032"/>
    <n v="-193"/>
    <n v="515904"/>
    <x v="529"/>
  </r>
  <r>
    <x v="878"/>
    <x v="2"/>
    <x v="2"/>
    <n v="1567"/>
    <n v="1468874"/>
    <n v="2242"/>
    <n v="11900"/>
    <n v="7"/>
    <n v="112818"/>
    <n v="-682"/>
    <n v="1593592"/>
    <x v="2080"/>
  </r>
  <r>
    <x v="878"/>
    <x v="9"/>
    <x v="9"/>
    <n v="157"/>
    <n v="247213"/>
    <n v="430"/>
    <n v="1520"/>
    <n v="0"/>
    <n v="2851"/>
    <n v="-273"/>
    <n v="251584"/>
    <x v="207"/>
  </r>
  <r>
    <x v="878"/>
    <x v="18"/>
    <x v="17"/>
    <n v="780"/>
    <n v="573026"/>
    <n v="1101"/>
    <n v="4070"/>
    <n v="3"/>
    <n v="14376"/>
    <n v="-324"/>
    <n v="591472"/>
    <x v="1916"/>
  </r>
  <r>
    <x v="878"/>
    <x v="4"/>
    <x v="4"/>
    <n v="2143"/>
    <n v="3325416"/>
    <n v="2708"/>
    <n v="41964"/>
    <n v="20"/>
    <n v="59051"/>
    <n v="-585"/>
    <n v="3426431"/>
    <x v="2081"/>
  </r>
  <r>
    <x v="878"/>
    <x v="17"/>
    <x v="16"/>
    <n v="1858"/>
    <n v="1827384"/>
    <n v="3144"/>
    <n v="11888"/>
    <n v="7"/>
    <n v="151442"/>
    <n v="-1293"/>
    <n v="1990714"/>
    <x v="2082"/>
  </r>
  <r>
    <x v="878"/>
    <x v="10"/>
    <x v="10"/>
    <n v="165"/>
    <n v="164661"/>
    <n v="227"/>
    <n v="979"/>
    <n v="1"/>
    <n v="8807"/>
    <n v="-63"/>
    <n v="174447"/>
    <x v="230"/>
  </r>
  <r>
    <x v="878"/>
    <x v="11"/>
    <x v="11"/>
    <n v="975"/>
    <n v="1359423"/>
    <n v="1520"/>
    <n v="13567"/>
    <n v="0"/>
    <n v="35760"/>
    <n v="-545"/>
    <n v="1408750"/>
    <x v="2083"/>
  </r>
  <r>
    <x v="879"/>
    <x v="15"/>
    <x v="14"/>
    <n v="445"/>
    <n v="346815"/>
    <n v="1875"/>
    <n v="2012"/>
    <n v="1"/>
    <n v="10439"/>
    <n v="-1431"/>
    <n v="359266"/>
    <x v="724"/>
  </r>
  <r>
    <x v="879"/>
    <x v="8"/>
    <x v="8"/>
    <n v="1926"/>
    <n v="1740157"/>
    <n v="3366"/>
    <n v="17716"/>
    <n v="8"/>
    <n v="35362"/>
    <n v="-1448"/>
    <n v="1793235"/>
    <x v="2084"/>
  </r>
  <r>
    <x v="879"/>
    <x v="7"/>
    <x v="7"/>
    <n v="580"/>
    <n v="408493"/>
    <n v="1279"/>
    <n v="2662"/>
    <n v="1"/>
    <n v="18103"/>
    <n v="-700"/>
    <n v="429258"/>
    <x v="656"/>
  </r>
  <r>
    <x v="879"/>
    <x v="10"/>
    <x v="10"/>
    <n v="252"/>
    <n v="164434"/>
    <n v="434"/>
    <n v="978"/>
    <n v="0"/>
    <n v="8870"/>
    <n v="-182"/>
    <n v="174282"/>
    <x v="76"/>
  </r>
  <r>
    <x v="879"/>
    <x v="1"/>
    <x v="1"/>
    <n v="2276"/>
    <n v="2016077"/>
    <n v="3382"/>
    <n v="10970"/>
    <n v="3"/>
    <n v="121546"/>
    <n v="-1109"/>
    <n v="2148593"/>
    <x v="2085"/>
  </r>
  <r>
    <x v="879"/>
    <x v="0"/>
    <x v="0"/>
    <n v="2999"/>
    <n v="2076543"/>
    <n v="5320"/>
    <n v="15246"/>
    <n v="35"/>
    <n v="59494"/>
    <n v="-2356"/>
    <n v="2151283"/>
    <x v="2086"/>
  </r>
  <r>
    <x v="879"/>
    <x v="20"/>
    <x v="19"/>
    <n v="809"/>
    <n v="495336"/>
    <n v="687"/>
    <n v="3576"/>
    <n v="2"/>
    <n v="25371"/>
    <n v="119"/>
    <n v="524283"/>
    <x v="2087"/>
  </r>
  <r>
    <x v="879"/>
    <x v="4"/>
    <x v="4"/>
    <n v="2813"/>
    <n v="3322708"/>
    <n v="6543"/>
    <n v="41944"/>
    <n v="25"/>
    <n v="59636"/>
    <n v="-3755"/>
    <n v="3424288"/>
    <x v="2088"/>
  </r>
  <r>
    <x v="879"/>
    <x v="3"/>
    <x v="3"/>
    <n v="1088"/>
    <n v="442767"/>
    <n v="1784"/>
    <n v="2890"/>
    <n v="10"/>
    <n v="69225"/>
    <n v="-706"/>
    <n v="514882"/>
    <x v="2089"/>
  </r>
  <r>
    <x v="879"/>
    <x v="6"/>
    <x v="6"/>
    <n v="1149"/>
    <n v="1263634"/>
    <n v="1637"/>
    <n v="10554"/>
    <n v="11"/>
    <n v="85504"/>
    <n v="-499"/>
    <n v="1359692"/>
    <x v="1860"/>
  </r>
  <r>
    <x v="879"/>
    <x v="16"/>
    <x v="15"/>
    <n v="135"/>
    <n v="78053"/>
    <n v="165"/>
    <n v="659"/>
    <n v="1"/>
    <n v="5913"/>
    <n v="-31"/>
    <n v="84625"/>
    <x v="273"/>
  </r>
  <r>
    <x v="879"/>
    <x v="12"/>
    <x v="9"/>
    <n v="337"/>
    <n v="193484"/>
    <n v="496"/>
    <n v="1587"/>
    <n v="0"/>
    <n v="3946"/>
    <n v="-159"/>
    <n v="199017"/>
    <x v="277"/>
  </r>
  <r>
    <x v="879"/>
    <x v="14"/>
    <x v="13"/>
    <n v="48"/>
    <n v="41350"/>
    <n v="79"/>
    <n v="547"/>
    <n v="0"/>
    <n v="953"/>
    <n v="-31"/>
    <n v="42850"/>
    <x v="74"/>
  </r>
  <r>
    <x v="879"/>
    <x v="2"/>
    <x v="2"/>
    <n v="2087"/>
    <n v="1466632"/>
    <n v="4438"/>
    <n v="11893"/>
    <n v="13"/>
    <n v="113500"/>
    <n v="-2364"/>
    <n v="1592025"/>
    <x v="1172"/>
  </r>
  <r>
    <x v="879"/>
    <x v="9"/>
    <x v="9"/>
    <n v="264"/>
    <n v="246783"/>
    <n v="446"/>
    <n v="1520"/>
    <n v="0"/>
    <n v="3124"/>
    <n v="-182"/>
    <n v="251427"/>
    <x v="322"/>
  </r>
  <r>
    <x v="879"/>
    <x v="5"/>
    <x v="5"/>
    <n v="849"/>
    <n v="530895"/>
    <n v="1255"/>
    <n v="5492"/>
    <n v="3"/>
    <n v="12718"/>
    <n v="-409"/>
    <n v="549105"/>
    <x v="1057"/>
  </r>
  <r>
    <x v="879"/>
    <x v="18"/>
    <x v="17"/>
    <n v="931"/>
    <n v="571925"/>
    <n v="1392"/>
    <n v="4067"/>
    <n v="2"/>
    <n v="14700"/>
    <n v="-463"/>
    <n v="590692"/>
    <x v="1093"/>
  </r>
  <r>
    <x v="879"/>
    <x v="13"/>
    <x v="12"/>
    <n v="1855"/>
    <n v="1382423"/>
    <n v="3604"/>
    <n v="8918"/>
    <n v="7"/>
    <n v="38333"/>
    <n v="-1756"/>
    <n v="1429674"/>
    <x v="604"/>
  </r>
  <r>
    <x v="879"/>
    <x v="19"/>
    <x v="18"/>
    <n v="732"/>
    <n v="447320"/>
    <n v="1671"/>
    <n v="5303"/>
    <n v="3"/>
    <n v="12345"/>
    <n v="-943"/>
    <n v="464968"/>
    <x v="349"/>
  </r>
  <r>
    <x v="879"/>
    <x v="17"/>
    <x v="16"/>
    <n v="1861"/>
    <n v="1824240"/>
    <n v="9282"/>
    <n v="11881"/>
    <n v="3"/>
    <n v="152735"/>
    <n v="-7424"/>
    <n v="1988856"/>
    <x v="2090"/>
  </r>
  <r>
    <x v="879"/>
    <x v="11"/>
    <x v="11"/>
    <n v="1351"/>
    <n v="1357903"/>
    <n v="2327"/>
    <n v="13567"/>
    <n v="1"/>
    <n v="36305"/>
    <n v="-977"/>
    <n v="1407775"/>
    <x v="758"/>
  </r>
  <r>
    <x v="880"/>
    <x v="7"/>
    <x v="7"/>
    <n v="715"/>
    <n v="407214"/>
    <n v="1586"/>
    <n v="2661"/>
    <n v="2"/>
    <n v="18803"/>
    <n v="-873"/>
    <n v="428678"/>
    <x v="655"/>
  </r>
  <r>
    <x v="880"/>
    <x v="6"/>
    <x v="6"/>
    <n v="1246"/>
    <n v="1261997"/>
    <n v="1541"/>
    <n v="10543"/>
    <n v="10"/>
    <n v="86003"/>
    <n v="-305"/>
    <n v="1358543"/>
    <x v="904"/>
  </r>
  <r>
    <x v="880"/>
    <x v="15"/>
    <x v="14"/>
    <n v="496"/>
    <n v="344940"/>
    <n v="1814"/>
    <n v="2011"/>
    <n v="2"/>
    <n v="11870"/>
    <n v="-1320"/>
    <n v="358821"/>
    <x v="205"/>
  </r>
  <r>
    <x v="880"/>
    <x v="11"/>
    <x v="11"/>
    <n v="1718"/>
    <n v="1355576"/>
    <n v="1780"/>
    <n v="13566"/>
    <n v="2"/>
    <n v="37282"/>
    <n v="-64"/>
    <n v="1406424"/>
    <x v="2091"/>
  </r>
  <r>
    <x v="880"/>
    <x v="17"/>
    <x v="16"/>
    <n v="2106"/>
    <n v="1814958"/>
    <n v="5613"/>
    <n v="11878"/>
    <n v="5"/>
    <n v="160159"/>
    <n v="-3512"/>
    <n v="1986995"/>
    <x v="2092"/>
  </r>
  <r>
    <x v="880"/>
    <x v="10"/>
    <x v="10"/>
    <n v="258"/>
    <n v="164000"/>
    <n v="496"/>
    <n v="978"/>
    <n v="0"/>
    <n v="9052"/>
    <n v="-238"/>
    <n v="174030"/>
    <x v="318"/>
  </r>
  <r>
    <x v="880"/>
    <x v="5"/>
    <x v="5"/>
    <n v="824"/>
    <n v="529640"/>
    <n v="1444"/>
    <n v="5489"/>
    <n v="5"/>
    <n v="13127"/>
    <n v="-625"/>
    <n v="548256"/>
    <x v="2093"/>
  </r>
  <r>
    <x v="880"/>
    <x v="9"/>
    <x v="9"/>
    <n v="282"/>
    <n v="246337"/>
    <n v="375"/>
    <n v="1520"/>
    <n v="3"/>
    <n v="3306"/>
    <n v="-96"/>
    <n v="251163"/>
    <x v="113"/>
  </r>
  <r>
    <x v="880"/>
    <x v="19"/>
    <x v="18"/>
    <n v="619"/>
    <n v="445649"/>
    <n v="1393"/>
    <n v="5300"/>
    <n v="4"/>
    <n v="13288"/>
    <n v="-780"/>
    <n v="464237"/>
    <x v="1111"/>
  </r>
  <r>
    <x v="880"/>
    <x v="3"/>
    <x v="3"/>
    <n v="1200"/>
    <n v="440983"/>
    <n v="2086"/>
    <n v="2880"/>
    <n v="7"/>
    <n v="69931"/>
    <n v="-893"/>
    <n v="513794"/>
    <x v="1669"/>
  </r>
  <r>
    <x v="880"/>
    <x v="16"/>
    <x v="15"/>
    <n v="163"/>
    <n v="77888"/>
    <n v="33"/>
    <n v="658"/>
    <n v="1"/>
    <n v="5944"/>
    <n v="129"/>
    <n v="84490"/>
    <x v="93"/>
  </r>
  <r>
    <x v="880"/>
    <x v="14"/>
    <x v="13"/>
    <n v="51"/>
    <n v="41271"/>
    <n v="151"/>
    <n v="547"/>
    <n v="0"/>
    <n v="984"/>
    <n v="-100"/>
    <n v="42802"/>
    <x v="66"/>
  </r>
  <r>
    <x v="880"/>
    <x v="0"/>
    <x v="0"/>
    <n v="3204"/>
    <n v="2071223"/>
    <n v="6068"/>
    <n v="15211"/>
    <n v="11"/>
    <n v="61850"/>
    <n v="-2875"/>
    <n v="2148284"/>
    <x v="2094"/>
  </r>
  <r>
    <x v="880"/>
    <x v="18"/>
    <x v="17"/>
    <n v="955"/>
    <n v="570533"/>
    <n v="1362"/>
    <n v="4065"/>
    <n v="3"/>
    <n v="15163"/>
    <n v="-410"/>
    <n v="589761"/>
    <x v="986"/>
  </r>
  <r>
    <x v="880"/>
    <x v="20"/>
    <x v="19"/>
    <n v="1135"/>
    <n v="494649"/>
    <n v="1142"/>
    <n v="3574"/>
    <n v="5"/>
    <n v="25252"/>
    <n v="-13"/>
    <n v="523475"/>
    <x v="1774"/>
  </r>
  <r>
    <x v="880"/>
    <x v="2"/>
    <x v="2"/>
    <n v="2212"/>
    <n v="1462194"/>
    <n v="3050"/>
    <n v="11880"/>
    <n v="16"/>
    <n v="115864"/>
    <n v="-854"/>
    <n v="1589938"/>
    <x v="2095"/>
  </r>
  <r>
    <x v="880"/>
    <x v="4"/>
    <x v="4"/>
    <n v="2975"/>
    <n v="3316165"/>
    <n v="10208"/>
    <n v="41919"/>
    <n v="44"/>
    <n v="63391"/>
    <n v="-7277"/>
    <n v="3421475"/>
    <x v="2096"/>
  </r>
  <r>
    <x v="880"/>
    <x v="1"/>
    <x v="1"/>
    <n v="2290"/>
    <n v="2012695"/>
    <n v="4466"/>
    <n v="10967"/>
    <n v="14"/>
    <n v="122655"/>
    <n v="-2190"/>
    <n v="2146317"/>
    <x v="2097"/>
  </r>
  <r>
    <x v="880"/>
    <x v="12"/>
    <x v="9"/>
    <n v="324"/>
    <n v="192988"/>
    <n v="520"/>
    <n v="1587"/>
    <n v="1"/>
    <n v="4105"/>
    <n v="-197"/>
    <n v="198680"/>
    <x v="652"/>
  </r>
  <r>
    <x v="880"/>
    <x v="8"/>
    <x v="8"/>
    <n v="2061"/>
    <n v="1736791"/>
    <n v="3797"/>
    <n v="17708"/>
    <n v="13"/>
    <n v="36810"/>
    <n v="-1750"/>
    <n v="1791309"/>
    <x v="699"/>
  </r>
  <r>
    <x v="880"/>
    <x v="13"/>
    <x v="12"/>
    <n v="1859"/>
    <n v="1378819"/>
    <n v="2896"/>
    <n v="8911"/>
    <n v="4"/>
    <n v="40089"/>
    <n v="-1041"/>
    <n v="1427819"/>
    <x v="2098"/>
  </r>
  <r>
    <x v="881"/>
    <x v="19"/>
    <x v="18"/>
    <n v="821"/>
    <n v="444256"/>
    <n v="1538"/>
    <n v="5296"/>
    <n v="5"/>
    <n v="14068"/>
    <n v="-725"/>
    <n v="463620"/>
    <x v="372"/>
  </r>
  <r>
    <x v="881"/>
    <x v="11"/>
    <x v="11"/>
    <n v="1321"/>
    <n v="1353796"/>
    <n v="3275"/>
    <n v="13564"/>
    <n v="6"/>
    <n v="37346"/>
    <n v="-1960"/>
    <n v="1404706"/>
    <x v="2099"/>
  </r>
  <r>
    <x v="881"/>
    <x v="18"/>
    <x v="17"/>
    <n v="993"/>
    <n v="569171"/>
    <n v="1295"/>
    <n v="4062"/>
    <n v="3"/>
    <n v="15573"/>
    <n v="-305"/>
    <n v="588806"/>
    <x v="2100"/>
  </r>
  <r>
    <x v="881"/>
    <x v="7"/>
    <x v="7"/>
    <n v="742"/>
    <n v="405628"/>
    <n v="2493"/>
    <n v="2659"/>
    <n v="4"/>
    <n v="19676"/>
    <n v="-1755"/>
    <n v="427963"/>
    <x v="983"/>
  </r>
  <r>
    <x v="881"/>
    <x v="13"/>
    <x v="12"/>
    <n v="2092"/>
    <n v="1375923"/>
    <n v="3131"/>
    <n v="8907"/>
    <n v="3"/>
    <n v="41130"/>
    <n v="-1042"/>
    <n v="1425960"/>
    <x v="2101"/>
  </r>
  <r>
    <x v="881"/>
    <x v="1"/>
    <x v="1"/>
    <n v="2571"/>
    <n v="2008229"/>
    <n v="6166"/>
    <n v="10953"/>
    <n v="6"/>
    <n v="124845"/>
    <n v="-3601"/>
    <n v="2144027"/>
    <x v="2102"/>
  </r>
  <r>
    <x v="881"/>
    <x v="17"/>
    <x v="16"/>
    <n v="2361"/>
    <n v="1809345"/>
    <n v="5787"/>
    <n v="11873"/>
    <n v="14"/>
    <n v="163671"/>
    <n v="-3440"/>
    <n v="1984889"/>
    <x v="1377"/>
  </r>
  <r>
    <x v="881"/>
    <x v="2"/>
    <x v="2"/>
    <n v="2446"/>
    <n v="1459144"/>
    <n v="5267"/>
    <n v="11864"/>
    <n v="7"/>
    <n v="116718"/>
    <n v="-2828"/>
    <n v="1587726"/>
    <x v="2103"/>
  </r>
  <r>
    <x v="881"/>
    <x v="10"/>
    <x v="10"/>
    <n v="204"/>
    <n v="163504"/>
    <n v="1036"/>
    <n v="978"/>
    <n v="0"/>
    <n v="9290"/>
    <n v="-832"/>
    <n v="173772"/>
    <x v="779"/>
  </r>
  <r>
    <x v="881"/>
    <x v="20"/>
    <x v="19"/>
    <n v="1114"/>
    <n v="493507"/>
    <n v="1703"/>
    <n v="3569"/>
    <n v="1"/>
    <n v="25265"/>
    <n v="-593"/>
    <n v="522341"/>
    <x v="2104"/>
  </r>
  <r>
    <x v="881"/>
    <x v="0"/>
    <x v="0"/>
    <n v="3245"/>
    <n v="2065155"/>
    <n v="4974"/>
    <n v="15200"/>
    <n v="11"/>
    <n v="64725"/>
    <n v="-1740"/>
    <n v="2145080"/>
    <x v="2105"/>
  </r>
  <r>
    <x v="881"/>
    <x v="6"/>
    <x v="6"/>
    <n v="1362"/>
    <n v="1260456"/>
    <n v="1534"/>
    <n v="10533"/>
    <n v="11"/>
    <n v="86308"/>
    <n v="-183"/>
    <n v="1357297"/>
    <x v="2106"/>
  </r>
  <r>
    <x v="881"/>
    <x v="3"/>
    <x v="3"/>
    <n v="1329"/>
    <n v="438897"/>
    <n v="961"/>
    <n v="2873"/>
    <n v="4"/>
    <n v="70824"/>
    <n v="364"/>
    <n v="512594"/>
    <x v="1213"/>
  </r>
  <r>
    <x v="881"/>
    <x v="5"/>
    <x v="5"/>
    <n v="943"/>
    <n v="528196"/>
    <n v="1409"/>
    <n v="5484"/>
    <n v="3"/>
    <n v="13752"/>
    <n v="-469"/>
    <n v="547432"/>
    <x v="516"/>
  </r>
  <r>
    <x v="881"/>
    <x v="9"/>
    <x v="9"/>
    <n v="282"/>
    <n v="245962"/>
    <n v="405"/>
    <n v="1517"/>
    <n v="1"/>
    <n v="3402"/>
    <n v="-124"/>
    <n v="250881"/>
    <x v="113"/>
  </r>
  <r>
    <x v="881"/>
    <x v="15"/>
    <x v="14"/>
    <n v="589"/>
    <n v="343126"/>
    <n v="1929"/>
    <n v="2009"/>
    <n v="1"/>
    <n v="13190"/>
    <n v="-1341"/>
    <n v="358325"/>
    <x v="677"/>
  </r>
  <r>
    <x v="881"/>
    <x v="14"/>
    <x v="13"/>
    <n v="49"/>
    <n v="41120"/>
    <n v="45"/>
    <n v="547"/>
    <n v="0"/>
    <n v="1084"/>
    <n v="4"/>
    <n v="42751"/>
    <x v="70"/>
  </r>
  <r>
    <x v="881"/>
    <x v="16"/>
    <x v="15"/>
    <n v="202"/>
    <n v="77855"/>
    <n v="261"/>
    <n v="657"/>
    <n v="0"/>
    <n v="5815"/>
    <n v="-59"/>
    <n v="84327"/>
    <x v="133"/>
  </r>
  <r>
    <x v="881"/>
    <x v="12"/>
    <x v="9"/>
    <n v="334"/>
    <n v="192468"/>
    <n v="411"/>
    <n v="1586"/>
    <n v="1"/>
    <n v="4302"/>
    <n v="-78"/>
    <n v="198356"/>
    <x v="735"/>
  </r>
  <r>
    <x v="881"/>
    <x v="8"/>
    <x v="8"/>
    <n v="2209"/>
    <n v="1732994"/>
    <n v="4260"/>
    <n v="17695"/>
    <n v="13"/>
    <n v="38560"/>
    <n v="-2068"/>
    <n v="1789249"/>
    <x v="2107"/>
  </r>
  <r>
    <x v="881"/>
    <x v="4"/>
    <x v="4"/>
    <n v="3224"/>
    <n v="3305957"/>
    <n v="10031"/>
    <n v="41875"/>
    <n v="36"/>
    <n v="70668"/>
    <n v="-6843"/>
    <n v="3418500"/>
    <x v="2108"/>
  </r>
  <r>
    <x v="882"/>
    <x v="1"/>
    <x v="1"/>
    <n v="2545"/>
    <n v="2002063"/>
    <n v="6519"/>
    <n v="10947"/>
    <n v="23"/>
    <n v="128446"/>
    <n v="-3997"/>
    <n v="2141456"/>
    <x v="2109"/>
  </r>
  <r>
    <x v="882"/>
    <x v="17"/>
    <x v="16"/>
    <n v="2415"/>
    <n v="1803558"/>
    <n v="7038"/>
    <n v="11859"/>
    <n v="10"/>
    <n v="167111"/>
    <n v="-4633"/>
    <n v="1982528"/>
    <x v="2110"/>
  </r>
  <r>
    <x v="882"/>
    <x v="7"/>
    <x v="7"/>
    <n v="1029"/>
    <n v="403135"/>
    <n v="3003"/>
    <n v="2655"/>
    <n v="2"/>
    <n v="21431"/>
    <n v="-1976"/>
    <n v="427221"/>
    <x v="2077"/>
  </r>
  <r>
    <x v="882"/>
    <x v="6"/>
    <x v="6"/>
    <n v="1397"/>
    <n v="1258922"/>
    <n v="1784"/>
    <n v="10522"/>
    <n v="9"/>
    <n v="86491"/>
    <n v="-396"/>
    <n v="1355935"/>
    <x v="698"/>
  </r>
  <r>
    <x v="882"/>
    <x v="14"/>
    <x v="13"/>
    <n v="65"/>
    <n v="41075"/>
    <n v="79"/>
    <n v="547"/>
    <n v="0"/>
    <n v="1080"/>
    <n v="-14"/>
    <n v="42702"/>
    <x v="82"/>
  </r>
  <r>
    <x v="882"/>
    <x v="12"/>
    <x v="9"/>
    <n v="382"/>
    <n v="192057"/>
    <n v="462"/>
    <n v="1585"/>
    <n v="0"/>
    <n v="4380"/>
    <n v="-80"/>
    <n v="198022"/>
    <x v="110"/>
  </r>
  <r>
    <x v="882"/>
    <x v="9"/>
    <x v="9"/>
    <n v="325"/>
    <n v="245557"/>
    <n v="693"/>
    <n v="1516"/>
    <n v="0"/>
    <n v="3526"/>
    <n v="-368"/>
    <n v="250599"/>
    <x v="309"/>
  </r>
  <r>
    <x v="882"/>
    <x v="20"/>
    <x v="19"/>
    <n v="1179"/>
    <n v="491804"/>
    <n v="19087"/>
    <n v="3568"/>
    <n v="0"/>
    <n v="25858"/>
    <n v="-17910"/>
    <n v="521230"/>
    <x v="783"/>
  </r>
  <r>
    <x v="882"/>
    <x v="10"/>
    <x v="10"/>
    <n v="231"/>
    <n v="162468"/>
    <n v="585"/>
    <n v="978"/>
    <n v="0"/>
    <n v="10122"/>
    <n v="-354"/>
    <n v="173568"/>
    <x v="281"/>
  </r>
  <r>
    <x v="882"/>
    <x v="5"/>
    <x v="5"/>
    <n v="1005"/>
    <n v="526787"/>
    <n v="1681"/>
    <n v="5481"/>
    <n v="5"/>
    <n v="14221"/>
    <n v="-681"/>
    <n v="546489"/>
    <x v="470"/>
  </r>
  <r>
    <x v="882"/>
    <x v="19"/>
    <x v="18"/>
    <n v="956"/>
    <n v="442718"/>
    <n v="2128"/>
    <n v="5291"/>
    <n v="1"/>
    <n v="14793"/>
    <n v="-1175"/>
    <n v="462802"/>
    <x v="1831"/>
  </r>
  <r>
    <x v="882"/>
    <x v="11"/>
    <x v="11"/>
    <n v="1481"/>
    <n v="1350521"/>
    <n v="2543"/>
    <n v="13558"/>
    <n v="5"/>
    <n v="39306"/>
    <n v="-1067"/>
    <n v="1403385"/>
    <x v="2111"/>
  </r>
  <r>
    <x v="882"/>
    <x v="0"/>
    <x v="0"/>
    <n v="3929"/>
    <n v="2060181"/>
    <n v="6392"/>
    <n v="15189"/>
    <n v="9"/>
    <n v="66465"/>
    <n v="-2472"/>
    <n v="2141835"/>
    <x v="2112"/>
  </r>
  <r>
    <x v="882"/>
    <x v="15"/>
    <x v="14"/>
    <n v="646"/>
    <n v="341197"/>
    <n v="1911"/>
    <n v="2008"/>
    <n v="8"/>
    <n v="14531"/>
    <n v="-1273"/>
    <n v="357736"/>
    <x v="555"/>
  </r>
  <r>
    <x v="882"/>
    <x v="4"/>
    <x v="4"/>
    <n v="3740"/>
    <n v="3295926"/>
    <n v="7751"/>
    <n v="41839"/>
    <n v="13"/>
    <n v="77511"/>
    <n v="-4024"/>
    <n v="3415276"/>
    <x v="2113"/>
  </r>
  <r>
    <x v="882"/>
    <x v="8"/>
    <x v="8"/>
    <n v="3488"/>
    <n v="1728734"/>
    <n v="3093"/>
    <n v="17682"/>
    <n v="21"/>
    <n v="40628"/>
    <n v="374"/>
    <n v="1787044"/>
    <x v="2114"/>
  </r>
  <r>
    <x v="882"/>
    <x v="18"/>
    <x v="17"/>
    <n v="928"/>
    <n v="567876"/>
    <n v="967"/>
    <n v="4059"/>
    <n v="4"/>
    <n v="15878"/>
    <n v="-43"/>
    <n v="587813"/>
    <x v="1094"/>
  </r>
  <r>
    <x v="882"/>
    <x v="13"/>
    <x v="12"/>
    <n v="2168"/>
    <n v="1372792"/>
    <n v="3386"/>
    <n v="8904"/>
    <n v="7"/>
    <n v="42172"/>
    <n v="-1225"/>
    <n v="1423868"/>
    <x v="2115"/>
  </r>
  <r>
    <x v="882"/>
    <x v="16"/>
    <x v="15"/>
    <n v="220"/>
    <n v="77594"/>
    <n v="86"/>
    <n v="657"/>
    <n v="1"/>
    <n v="5874"/>
    <n v="133"/>
    <n v="84125"/>
    <x v="185"/>
  </r>
  <r>
    <x v="882"/>
    <x v="3"/>
    <x v="3"/>
    <n v="1385"/>
    <n v="437936"/>
    <n v="2001"/>
    <n v="2869"/>
    <n v="4"/>
    <n v="70460"/>
    <n v="-620"/>
    <n v="511265"/>
    <x v="1516"/>
  </r>
  <r>
    <x v="882"/>
    <x v="2"/>
    <x v="2"/>
    <n v="2189"/>
    <n v="1453877"/>
    <n v="8862"/>
    <n v="11857"/>
    <n v="23"/>
    <n v="119546"/>
    <n v="-6696"/>
    <n v="1585280"/>
    <x v="2116"/>
  </r>
  <r>
    <x v="883"/>
    <x v="9"/>
    <x v="9"/>
    <n v="546"/>
    <n v="244864"/>
    <n v="222"/>
    <n v="1516"/>
    <n v="4"/>
    <n v="3894"/>
    <n v="320"/>
    <n v="250274"/>
    <x v="740"/>
  </r>
  <r>
    <x v="883"/>
    <x v="5"/>
    <x v="5"/>
    <n v="1546"/>
    <n v="525106"/>
    <n v="2555"/>
    <n v="5476"/>
    <n v="4"/>
    <n v="14902"/>
    <n v="-1013"/>
    <n v="545484"/>
    <x v="1355"/>
  </r>
  <r>
    <x v="883"/>
    <x v="19"/>
    <x v="18"/>
    <n v="1185"/>
    <n v="440590"/>
    <n v="1158"/>
    <n v="5290"/>
    <n v="7"/>
    <n v="15968"/>
    <n v="14"/>
    <n v="461848"/>
    <x v="1376"/>
  </r>
  <r>
    <x v="883"/>
    <x v="3"/>
    <x v="3"/>
    <n v="1895"/>
    <n v="435935"/>
    <n v="2232"/>
    <n v="2865"/>
    <n v="5"/>
    <n v="71080"/>
    <n v="-342"/>
    <n v="509880"/>
    <x v="2117"/>
  </r>
  <r>
    <x v="883"/>
    <x v="14"/>
    <x v="13"/>
    <n v="101"/>
    <n v="40996"/>
    <n v="191"/>
    <n v="547"/>
    <n v="1"/>
    <n v="1094"/>
    <n v="-91"/>
    <n v="42637"/>
    <x v="117"/>
  </r>
  <r>
    <x v="883"/>
    <x v="17"/>
    <x v="16"/>
    <n v="3333"/>
    <n v="1796520"/>
    <n v="8611"/>
    <n v="11849"/>
    <n v="10"/>
    <n v="171744"/>
    <n v="-5288"/>
    <n v="1980113"/>
    <x v="2118"/>
  </r>
  <r>
    <x v="883"/>
    <x v="16"/>
    <x v="15"/>
    <n v="158"/>
    <n v="77508"/>
    <n v="144"/>
    <n v="656"/>
    <n v="0"/>
    <n v="5741"/>
    <n v="14"/>
    <n v="83905"/>
    <x v="246"/>
  </r>
  <r>
    <x v="883"/>
    <x v="12"/>
    <x v="9"/>
    <n v="500"/>
    <n v="191595"/>
    <n v="740"/>
    <n v="1585"/>
    <n v="0"/>
    <n v="4460"/>
    <n v="-240"/>
    <n v="197640"/>
    <x v="345"/>
  </r>
  <r>
    <x v="883"/>
    <x v="1"/>
    <x v="1"/>
    <n v="4112"/>
    <n v="1995544"/>
    <n v="6154"/>
    <n v="10924"/>
    <n v="3"/>
    <n v="132443"/>
    <n v="-2045"/>
    <n v="2138911"/>
    <x v="2119"/>
  </r>
  <r>
    <x v="883"/>
    <x v="15"/>
    <x v="14"/>
    <n v="722"/>
    <n v="339286"/>
    <n v="1428"/>
    <n v="2000"/>
    <n v="9"/>
    <n v="15804"/>
    <n v="-715"/>
    <n v="357090"/>
    <x v="945"/>
  </r>
  <r>
    <x v="883"/>
    <x v="7"/>
    <x v="7"/>
    <n v="1200"/>
    <n v="400132"/>
    <n v="2693"/>
    <n v="2653"/>
    <n v="6"/>
    <n v="23407"/>
    <n v="-1499"/>
    <n v="426192"/>
    <x v="1669"/>
  </r>
  <r>
    <x v="883"/>
    <x v="18"/>
    <x v="17"/>
    <n v="1514"/>
    <n v="566909"/>
    <n v="2013"/>
    <n v="4055"/>
    <n v="4"/>
    <n v="15921"/>
    <n v="-503"/>
    <n v="586885"/>
    <x v="1827"/>
  </r>
  <r>
    <x v="883"/>
    <x v="8"/>
    <x v="8"/>
    <n v="1272"/>
    <n v="1725641"/>
    <n v="3299"/>
    <n v="17661"/>
    <n v="23"/>
    <n v="40254"/>
    <n v="-2050"/>
    <n v="1783556"/>
    <x v="2120"/>
  </r>
  <r>
    <x v="883"/>
    <x v="11"/>
    <x v="11"/>
    <n v="2630"/>
    <n v="1347978"/>
    <n v="4386"/>
    <n v="13553"/>
    <n v="3"/>
    <n v="40373"/>
    <n v="-1759"/>
    <n v="1401904"/>
    <x v="2121"/>
  </r>
  <r>
    <x v="883"/>
    <x v="4"/>
    <x v="4"/>
    <n v="5474"/>
    <n v="3288175"/>
    <n v="15660"/>
    <n v="41826"/>
    <n v="20"/>
    <n v="81535"/>
    <n v="-10206"/>
    <n v="3411536"/>
    <x v="2122"/>
  </r>
  <r>
    <x v="883"/>
    <x v="2"/>
    <x v="2"/>
    <n v="3737"/>
    <n v="1445015"/>
    <n v="6769"/>
    <n v="11834"/>
    <n v="17"/>
    <n v="126242"/>
    <n v="-3049"/>
    <n v="1583091"/>
    <x v="2123"/>
  </r>
  <r>
    <x v="883"/>
    <x v="0"/>
    <x v="0"/>
    <n v="5429"/>
    <n v="2053789"/>
    <n v="9273"/>
    <n v="15180"/>
    <n v="16"/>
    <n v="68937"/>
    <n v="-3860"/>
    <n v="2137906"/>
    <x v="1431"/>
  </r>
  <r>
    <x v="883"/>
    <x v="6"/>
    <x v="6"/>
    <n v="2237"/>
    <n v="1257138"/>
    <n v="2593"/>
    <n v="10513"/>
    <n v="17"/>
    <n v="86887"/>
    <n v="-373"/>
    <n v="1354538"/>
    <x v="2031"/>
  </r>
  <r>
    <x v="883"/>
    <x v="10"/>
    <x v="10"/>
    <n v="360"/>
    <n v="161883"/>
    <n v="1218"/>
    <n v="978"/>
    <n v="1"/>
    <n v="10476"/>
    <n v="-859"/>
    <n v="173337"/>
    <x v="515"/>
  </r>
  <r>
    <x v="883"/>
    <x v="13"/>
    <x v="12"/>
    <n v="3307"/>
    <n v="1369406"/>
    <n v="5566"/>
    <n v="8897"/>
    <n v="19"/>
    <n v="43397"/>
    <n v="-2278"/>
    <n v="1421700"/>
    <x v="2124"/>
  </r>
  <r>
    <x v="883"/>
    <x v="20"/>
    <x v="19"/>
    <n v="1826"/>
    <n v="472717"/>
    <n v="1836"/>
    <n v="3568"/>
    <n v="8"/>
    <n v="43768"/>
    <n v="-18"/>
    <n v="520053"/>
    <x v="2125"/>
  </r>
  <r>
    <x v="884"/>
    <x v="4"/>
    <x v="4"/>
    <n v="1169"/>
    <n v="3272515"/>
    <n v="4335"/>
    <n v="41806"/>
    <n v="27"/>
    <n v="91741"/>
    <n v="-3193"/>
    <n v="3406062"/>
    <x v="1686"/>
  </r>
  <r>
    <x v="884"/>
    <x v="0"/>
    <x v="0"/>
    <n v="1063"/>
    <n v="2044516"/>
    <n v="1743"/>
    <n v="15164"/>
    <n v="8"/>
    <n v="72797"/>
    <n v="-688"/>
    <n v="2132477"/>
    <x v="746"/>
  </r>
  <r>
    <x v="884"/>
    <x v="14"/>
    <x v="13"/>
    <n v="22"/>
    <n v="40805"/>
    <n v="26"/>
    <n v="546"/>
    <n v="0"/>
    <n v="1185"/>
    <n v="-4"/>
    <n v="42536"/>
    <x v="30"/>
  </r>
  <r>
    <x v="884"/>
    <x v="16"/>
    <x v="15"/>
    <n v="106"/>
    <n v="77364"/>
    <n v="0"/>
    <n v="656"/>
    <n v="0"/>
    <n v="5727"/>
    <n v="106"/>
    <n v="83747"/>
    <x v="161"/>
  </r>
  <r>
    <x v="884"/>
    <x v="3"/>
    <x v="3"/>
    <n v="612"/>
    <n v="433703"/>
    <n v="1107"/>
    <n v="2860"/>
    <n v="4"/>
    <n v="71422"/>
    <n v="-499"/>
    <n v="507985"/>
    <x v="625"/>
  </r>
  <r>
    <x v="884"/>
    <x v="10"/>
    <x v="10"/>
    <n v="129"/>
    <n v="160665"/>
    <n v="363"/>
    <n v="977"/>
    <n v="0"/>
    <n v="11335"/>
    <n v="-234"/>
    <n v="172977"/>
    <x v="214"/>
  </r>
  <r>
    <x v="884"/>
    <x v="15"/>
    <x v="14"/>
    <n v="261"/>
    <n v="337858"/>
    <n v="300"/>
    <n v="1991"/>
    <n v="0"/>
    <n v="16519"/>
    <n v="-39"/>
    <n v="356368"/>
    <x v="278"/>
  </r>
  <r>
    <x v="884"/>
    <x v="1"/>
    <x v="1"/>
    <n v="1051"/>
    <n v="1989390"/>
    <n v="4109"/>
    <n v="10921"/>
    <n v="16"/>
    <n v="134488"/>
    <n v="-3074"/>
    <n v="2134799"/>
    <x v="1969"/>
  </r>
  <r>
    <x v="884"/>
    <x v="8"/>
    <x v="8"/>
    <n v="1494"/>
    <n v="1722342"/>
    <n v="4294"/>
    <n v="17638"/>
    <n v="15"/>
    <n v="42304"/>
    <n v="-2815"/>
    <n v="1782284"/>
    <x v="2126"/>
  </r>
  <r>
    <x v="884"/>
    <x v="11"/>
    <x v="11"/>
    <n v="674"/>
    <n v="1343592"/>
    <n v="977"/>
    <n v="13550"/>
    <n v="0"/>
    <n v="42132"/>
    <n v="-303"/>
    <n v="1399274"/>
    <x v="935"/>
  </r>
  <r>
    <x v="884"/>
    <x v="17"/>
    <x v="16"/>
    <n v="1334"/>
    <n v="1787909"/>
    <n v="7830"/>
    <n v="11839"/>
    <n v="8"/>
    <n v="177032"/>
    <n v="-6504"/>
    <n v="1976780"/>
    <x v="571"/>
  </r>
  <r>
    <x v="884"/>
    <x v="12"/>
    <x v="9"/>
    <n v="97"/>
    <n v="190855"/>
    <n v="283"/>
    <n v="1585"/>
    <n v="1"/>
    <n v="4700"/>
    <n v="-187"/>
    <n v="197140"/>
    <x v="118"/>
  </r>
  <r>
    <x v="884"/>
    <x v="9"/>
    <x v="9"/>
    <n v="91"/>
    <n v="244642"/>
    <n v="365"/>
    <n v="1512"/>
    <n v="0"/>
    <n v="3574"/>
    <n v="-274"/>
    <n v="249728"/>
    <x v="91"/>
  </r>
  <r>
    <x v="884"/>
    <x v="18"/>
    <x v="17"/>
    <n v="403"/>
    <n v="564896"/>
    <n v="147"/>
    <n v="4051"/>
    <n v="3"/>
    <n v="16424"/>
    <n v="253"/>
    <n v="585371"/>
    <x v="792"/>
  </r>
  <r>
    <x v="884"/>
    <x v="2"/>
    <x v="2"/>
    <n v="710"/>
    <n v="1438246"/>
    <n v="21230"/>
    <n v="11817"/>
    <n v="16"/>
    <n v="129291"/>
    <n v="-20536"/>
    <n v="1579354"/>
    <x v="1156"/>
  </r>
  <r>
    <x v="884"/>
    <x v="13"/>
    <x v="12"/>
    <n v="752"/>
    <n v="1363840"/>
    <n v="814"/>
    <n v="8878"/>
    <n v="2"/>
    <n v="45675"/>
    <n v="-64"/>
    <n v="1418393"/>
    <x v="902"/>
  </r>
  <r>
    <x v="884"/>
    <x v="5"/>
    <x v="5"/>
    <n v="330"/>
    <n v="522551"/>
    <n v="225"/>
    <n v="5472"/>
    <n v="0"/>
    <n v="15915"/>
    <n v="105"/>
    <n v="543938"/>
    <x v="507"/>
  </r>
  <r>
    <x v="884"/>
    <x v="7"/>
    <x v="7"/>
    <n v="489"/>
    <n v="397439"/>
    <n v="992"/>
    <n v="2647"/>
    <n v="5"/>
    <n v="24906"/>
    <n v="-508"/>
    <n v="424992"/>
    <x v="382"/>
  </r>
  <r>
    <x v="884"/>
    <x v="6"/>
    <x v="6"/>
    <n v="428"/>
    <n v="1254545"/>
    <n v="1184"/>
    <n v="10496"/>
    <n v="3"/>
    <n v="87260"/>
    <n v="-759"/>
    <n v="1352301"/>
    <x v="356"/>
  </r>
  <r>
    <x v="884"/>
    <x v="20"/>
    <x v="19"/>
    <n v="507"/>
    <n v="470881"/>
    <n v="1314"/>
    <n v="3560"/>
    <n v="2"/>
    <n v="43786"/>
    <n v="-810"/>
    <n v="518227"/>
    <x v="420"/>
  </r>
  <r>
    <x v="884"/>
    <x v="19"/>
    <x v="18"/>
    <n v="254"/>
    <n v="439432"/>
    <n v="1013"/>
    <n v="5283"/>
    <n v="3"/>
    <n v="15954"/>
    <n v="-762"/>
    <n v="460669"/>
    <x v="151"/>
  </r>
  <r>
    <x v="885"/>
    <x v="18"/>
    <x v="17"/>
    <n v="1079"/>
    <n v="564749"/>
    <n v="1671"/>
    <n v="4048"/>
    <n v="2"/>
    <n v="16171"/>
    <n v="-594"/>
    <n v="584968"/>
    <x v="2127"/>
  </r>
  <r>
    <x v="885"/>
    <x v="19"/>
    <x v="18"/>
    <n v="555"/>
    <n v="438419"/>
    <n v="1522"/>
    <n v="5280"/>
    <n v="2"/>
    <n v="16716"/>
    <n v="-975"/>
    <n v="460415"/>
    <x v="445"/>
  </r>
  <r>
    <x v="885"/>
    <x v="2"/>
    <x v="2"/>
    <n v="1920"/>
    <n v="1417016"/>
    <n v="2482"/>
    <n v="11801"/>
    <n v="9"/>
    <n v="149827"/>
    <n v="-571"/>
    <n v="1578644"/>
    <x v="2128"/>
  </r>
  <r>
    <x v="885"/>
    <x v="7"/>
    <x v="7"/>
    <n v="530"/>
    <n v="396447"/>
    <n v="258"/>
    <n v="2642"/>
    <n v="0"/>
    <n v="25414"/>
    <n v="272"/>
    <n v="424503"/>
    <x v="895"/>
  </r>
  <r>
    <x v="885"/>
    <x v="5"/>
    <x v="5"/>
    <n v="839"/>
    <n v="522326"/>
    <n v="1504"/>
    <n v="5472"/>
    <n v="0"/>
    <n v="15810"/>
    <n v="-665"/>
    <n v="543608"/>
    <x v="928"/>
  </r>
  <r>
    <x v="885"/>
    <x v="0"/>
    <x v="0"/>
    <n v="2943"/>
    <n v="2042773"/>
    <n v="4849"/>
    <n v="15156"/>
    <n v="0"/>
    <n v="73485"/>
    <n v="-1906"/>
    <n v="2131414"/>
    <x v="2129"/>
  </r>
  <r>
    <x v="885"/>
    <x v="10"/>
    <x v="10"/>
    <n v="192"/>
    <n v="160302"/>
    <n v="439"/>
    <n v="977"/>
    <n v="0"/>
    <n v="11569"/>
    <n v="-247"/>
    <n v="172848"/>
    <x v="191"/>
  </r>
  <r>
    <x v="885"/>
    <x v="11"/>
    <x v="11"/>
    <n v="1304"/>
    <n v="1342615"/>
    <n v="1765"/>
    <n v="13550"/>
    <n v="1"/>
    <n v="42435"/>
    <n v="-462"/>
    <n v="1398600"/>
    <x v="692"/>
  </r>
  <r>
    <x v="885"/>
    <x v="15"/>
    <x v="14"/>
    <n v="603"/>
    <n v="337558"/>
    <n v="1131"/>
    <n v="1991"/>
    <n v="3"/>
    <n v="16558"/>
    <n v="-531"/>
    <n v="356107"/>
    <x v="602"/>
  </r>
  <r>
    <x v="885"/>
    <x v="14"/>
    <x v="13"/>
    <n v="68"/>
    <n v="40779"/>
    <n v="96"/>
    <n v="546"/>
    <n v="0"/>
    <n v="1189"/>
    <n v="-28"/>
    <n v="42514"/>
    <x v="85"/>
  </r>
  <r>
    <x v="885"/>
    <x v="13"/>
    <x v="12"/>
    <n v="1763"/>
    <n v="1363026"/>
    <n v="2918"/>
    <n v="8876"/>
    <n v="0"/>
    <n v="45739"/>
    <n v="-1155"/>
    <n v="1417641"/>
    <x v="1579"/>
  </r>
  <r>
    <x v="885"/>
    <x v="1"/>
    <x v="1"/>
    <n v="2698"/>
    <n v="1985281"/>
    <n v="2382"/>
    <n v="10905"/>
    <n v="1"/>
    <n v="137562"/>
    <n v="315"/>
    <n v="2133748"/>
    <x v="1032"/>
  </r>
  <r>
    <x v="885"/>
    <x v="4"/>
    <x v="4"/>
    <n v="3145"/>
    <n v="3268180"/>
    <n v="2135"/>
    <n v="41779"/>
    <n v="32"/>
    <n v="94934"/>
    <n v="978"/>
    <n v="3404893"/>
    <x v="2027"/>
  </r>
  <r>
    <x v="885"/>
    <x v="12"/>
    <x v="9"/>
    <n v="287"/>
    <n v="190572"/>
    <n v="404"/>
    <n v="1584"/>
    <n v="0"/>
    <n v="4887"/>
    <n v="-117"/>
    <n v="197043"/>
    <x v="184"/>
  </r>
  <r>
    <x v="885"/>
    <x v="20"/>
    <x v="19"/>
    <n v="1034"/>
    <n v="469567"/>
    <n v="19"/>
    <n v="3558"/>
    <n v="1"/>
    <n v="44596"/>
    <n v="1014"/>
    <n v="517721"/>
    <x v="452"/>
  </r>
  <r>
    <x v="885"/>
    <x v="8"/>
    <x v="8"/>
    <n v="2467"/>
    <n v="1718048"/>
    <n v="4629"/>
    <n v="17623"/>
    <n v="6"/>
    <n v="45119"/>
    <n v="-2168"/>
    <n v="1780790"/>
    <x v="2130"/>
  </r>
  <r>
    <x v="885"/>
    <x v="16"/>
    <x v="15"/>
    <n v="249"/>
    <n v="77364"/>
    <n v="0"/>
    <n v="656"/>
    <n v="0"/>
    <n v="5621"/>
    <n v="249"/>
    <n v="83641"/>
    <x v="177"/>
  </r>
  <r>
    <x v="885"/>
    <x v="3"/>
    <x v="3"/>
    <n v="962"/>
    <n v="432596"/>
    <n v="1649"/>
    <n v="2856"/>
    <n v="8"/>
    <n v="71921"/>
    <n v="-695"/>
    <n v="507373"/>
    <x v="2131"/>
  </r>
  <r>
    <x v="885"/>
    <x v="9"/>
    <x v="9"/>
    <n v="234"/>
    <n v="244277"/>
    <n v="529"/>
    <n v="1512"/>
    <n v="0"/>
    <n v="3848"/>
    <n v="-295"/>
    <n v="249637"/>
    <x v="258"/>
  </r>
  <r>
    <x v="885"/>
    <x v="17"/>
    <x v="16"/>
    <n v="2461"/>
    <n v="1780079"/>
    <n v="5129"/>
    <n v="11831"/>
    <n v="4"/>
    <n v="183536"/>
    <n v="-2672"/>
    <n v="1975446"/>
    <x v="2132"/>
  </r>
  <r>
    <x v="885"/>
    <x v="6"/>
    <x v="6"/>
    <n v="1329"/>
    <n v="1253361"/>
    <n v="1573"/>
    <n v="10493"/>
    <n v="5"/>
    <n v="88019"/>
    <n v="-249"/>
    <n v="1351873"/>
    <x v="1213"/>
  </r>
  <r>
    <x v="886"/>
    <x v="16"/>
    <x v="15"/>
    <n v="100"/>
    <n v="77364"/>
    <n v="95"/>
    <n v="656"/>
    <n v="0"/>
    <n v="5372"/>
    <n v="5"/>
    <n v="83392"/>
    <x v="115"/>
  </r>
  <r>
    <x v="886"/>
    <x v="14"/>
    <x v="13"/>
    <n v="68"/>
    <n v="40683"/>
    <n v="70"/>
    <n v="546"/>
    <n v="1"/>
    <n v="1217"/>
    <n v="-3"/>
    <n v="42446"/>
    <x v="85"/>
  </r>
  <r>
    <x v="886"/>
    <x v="7"/>
    <x v="7"/>
    <n v="848"/>
    <n v="396189"/>
    <n v="2528"/>
    <n v="2642"/>
    <n v="7"/>
    <n v="25142"/>
    <n v="-1687"/>
    <n v="423973"/>
    <x v="2133"/>
  </r>
  <r>
    <x v="886"/>
    <x v="12"/>
    <x v="9"/>
    <n v="391"/>
    <n v="190168"/>
    <n v="514"/>
    <n v="1584"/>
    <n v="1"/>
    <n v="5004"/>
    <n v="-124"/>
    <n v="196756"/>
    <x v="567"/>
  </r>
  <r>
    <x v="886"/>
    <x v="13"/>
    <x v="12"/>
    <n v="2404"/>
    <n v="1360108"/>
    <n v="4378"/>
    <n v="8876"/>
    <n v="6"/>
    <n v="46894"/>
    <n v="-1980"/>
    <n v="1415878"/>
    <x v="2134"/>
  </r>
  <r>
    <x v="886"/>
    <x v="15"/>
    <x v="14"/>
    <n v="690"/>
    <n v="336427"/>
    <n v="1176"/>
    <n v="1988"/>
    <n v="2"/>
    <n v="17089"/>
    <n v="-488"/>
    <n v="355504"/>
    <x v="773"/>
  </r>
  <r>
    <x v="886"/>
    <x v="10"/>
    <x v="10"/>
    <n v="288"/>
    <n v="159863"/>
    <n v="567"/>
    <n v="977"/>
    <n v="2"/>
    <n v="11816"/>
    <n v="-281"/>
    <n v="172656"/>
    <x v="706"/>
  </r>
  <r>
    <x v="886"/>
    <x v="8"/>
    <x v="8"/>
    <n v="2713"/>
    <n v="1713419"/>
    <n v="4659"/>
    <n v="17617"/>
    <n v="31"/>
    <n v="47287"/>
    <n v="-1977"/>
    <n v="1778323"/>
    <x v="2135"/>
  </r>
  <r>
    <x v="886"/>
    <x v="2"/>
    <x v="2"/>
    <n v="2931"/>
    <n v="1414534"/>
    <n v="17836"/>
    <n v="11792"/>
    <n v="17"/>
    <n v="150398"/>
    <n v="-14922"/>
    <n v="1576724"/>
    <x v="2136"/>
  </r>
  <r>
    <x v="886"/>
    <x v="9"/>
    <x v="9"/>
    <n v="360"/>
    <n v="243748"/>
    <n v="555"/>
    <n v="1512"/>
    <n v="1"/>
    <n v="4143"/>
    <n v="-196"/>
    <n v="249403"/>
    <x v="515"/>
  </r>
  <r>
    <x v="886"/>
    <x v="11"/>
    <x v="11"/>
    <n v="1943"/>
    <n v="1340850"/>
    <n v="3309"/>
    <n v="13549"/>
    <n v="2"/>
    <n v="42897"/>
    <n v="-1368"/>
    <n v="1397296"/>
    <x v="2137"/>
  </r>
  <r>
    <x v="886"/>
    <x v="19"/>
    <x v="18"/>
    <n v="960"/>
    <n v="436897"/>
    <n v="1862"/>
    <n v="5278"/>
    <n v="2"/>
    <n v="17691"/>
    <n v="-909"/>
    <n v="459866"/>
    <x v="986"/>
  </r>
  <r>
    <x v="886"/>
    <x v="6"/>
    <x v="6"/>
    <n v="1777"/>
    <n v="1251788"/>
    <n v="2789"/>
    <n v="10488"/>
    <n v="10"/>
    <n v="88268"/>
    <n v="-1022"/>
    <n v="1350544"/>
    <x v="2138"/>
  </r>
  <r>
    <x v="886"/>
    <x v="4"/>
    <x v="4"/>
    <n v="4328"/>
    <n v="3266045"/>
    <n v="8884"/>
    <n v="41747"/>
    <n v="39"/>
    <n v="93956"/>
    <n v="-4595"/>
    <n v="3401748"/>
    <x v="2139"/>
  </r>
  <r>
    <x v="886"/>
    <x v="18"/>
    <x v="17"/>
    <n v="1127"/>
    <n v="563078"/>
    <n v="1218"/>
    <n v="4046"/>
    <n v="2"/>
    <n v="16765"/>
    <n v="-93"/>
    <n v="583889"/>
    <x v="2140"/>
  </r>
  <r>
    <x v="886"/>
    <x v="1"/>
    <x v="1"/>
    <n v="3246"/>
    <n v="1982899"/>
    <n v="4056"/>
    <n v="10904"/>
    <n v="3"/>
    <n v="137247"/>
    <n v="-813"/>
    <n v="2131050"/>
    <x v="1170"/>
  </r>
  <r>
    <x v="886"/>
    <x v="3"/>
    <x v="3"/>
    <n v="1357"/>
    <n v="430947"/>
    <n v="2271"/>
    <n v="2848"/>
    <n v="1"/>
    <n v="72616"/>
    <n v="-915"/>
    <n v="506411"/>
    <x v="2141"/>
  </r>
  <r>
    <x v="886"/>
    <x v="20"/>
    <x v="19"/>
    <n v="1351"/>
    <n v="469548"/>
    <n v="922"/>
    <n v="3557"/>
    <n v="4"/>
    <n v="43582"/>
    <n v="423"/>
    <n v="516687"/>
    <x v="1176"/>
  </r>
  <r>
    <x v="886"/>
    <x v="0"/>
    <x v="0"/>
    <n v="4169"/>
    <n v="2037924"/>
    <n v="7543"/>
    <n v="15156"/>
    <n v="12"/>
    <n v="75391"/>
    <n v="-3386"/>
    <n v="2128471"/>
    <x v="2142"/>
  </r>
  <r>
    <x v="886"/>
    <x v="5"/>
    <x v="5"/>
    <n v="1154"/>
    <n v="520822"/>
    <n v="1405"/>
    <n v="5472"/>
    <n v="8"/>
    <n v="16475"/>
    <n v="-259"/>
    <n v="542769"/>
    <x v="2143"/>
  </r>
  <r>
    <x v="886"/>
    <x v="17"/>
    <x v="16"/>
    <n v="2799"/>
    <n v="1774950"/>
    <n v="9923"/>
    <n v="11827"/>
    <n v="7"/>
    <n v="186208"/>
    <n v="-7131"/>
    <n v="1972985"/>
    <x v="2047"/>
  </r>
  <r>
    <x v="887"/>
    <x v="2"/>
    <x v="2"/>
    <n v="2825"/>
    <n v="1396698"/>
    <n v="5940"/>
    <n v="11775"/>
    <n v="24"/>
    <n v="165320"/>
    <n v="-3139"/>
    <n v="1573793"/>
    <x v="2144"/>
  </r>
  <r>
    <x v="887"/>
    <x v="5"/>
    <x v="5"/>
    <n v="1210"/>
    <n v="519417"/>
    <n v="1783"/>
    <n v="5464"/>
    <n v="7"/>
    <n v="16734"/>
    <n v="-580"/>
    <n v="541615"/>
    <x v="1065"/>
  </r>
  <r>
    <x v="887"/>
    <x v="20"/>
    <x v="19"/>
    <n v="1572"/>
    <n v="468626"/>
    <n v="1423"/>
    <n v="3553"/>
    <n v="1"/>
    <n v="43159"/>
    <n v="148"/>
    <n v="515338"/>
    <x v="1103"/>
  </r>
  <r>
    <x v="887"/>
    <x v="13"/>
    <x v="12"/>
    <n v="2729"/>
    <n v="1355730"/>
    <n v="4249"/>
    <n v="8870"/>
    <n v="8"/>
    <n v="48874"/>
    <n v="-1528"/>
    <n v="1413474"/>
    <x v="2145"/>
  </r>
  <r>
    <x v="887"/>
    <x v="9"/>
    <x v="9"/>
    <n v="385"/>
    <n v="243193"/>
    <n v="478"/>
    <n v="1511"/>
    <n v="0"/>
    <n v="4339"/>
    <n v="-93"/>
    <n v="249043"/>
    <x v="605"/>
  </r>
  <r>
    <x v="887"/>
    <x v="19"/>
    <x v="18"/>
    <n v="934"/>
    <n v="435035"/>
    <n v="2122"/>
    <n v="5276"/>
    <n v="2"/>
    <n v="18600"/>
    <n v="-1192"/>
    <n v="458911"/>
    <x v="963"/>
  </r>
  <r>
    <x v="887"/>
    <x v="17"/>
    <x v="16"/>
    <n v="3221"/>
    <n v="1765027"/>
    <n v="6461"/>
    <n v="11820"/>
    <n v="7"/>
    <n v="193339"/>
    <n v="-3247"/>
    <n v="1970186"/>
    <x v="2146"/>
  </r>
  <r>
    <x v="887"/>
    <x v="14"/>
    <x v="13"/>
    <n v="94"/>
    <n v="40613"/>
    <n v="148"/>
    <n v="545"/>
    <n v="0"/>
    <n v="1220"/>
    <n v="-54"/>
    <n v="42378"/>
    <x v="243"/>
  </r>
  <r>
    <x v="887"/>
    <x v="16"/>
    <x v="15"/>
    <n v="209"/>
    <n v="77269"/>
    <n v="63"/>
    <n v="656"/>
    <n v="1"/>
    <n v="5367"/>
    <n v="145"/>
    <n v="83292"/>
    <x v="286"/>
  </r>
  <r>
    <x v="887"/>
    <x v="4"/>
    <x v="4"/>
    <n v="4692"/>
    <n v="3257161"/>
    <n v="7249"/>
    <n v="41708"/>
    <n v="44"/>
    <n v="98551"/>
    <n v="-2601"/>
    <n v="3397420"/>
    <x v="2147"/>
  </r>
  <r>
    <x v="887"/>
    <x v="18"/>
    <x v="17"/>
    <n v="1325"/>
    <n v="561860"/>
    <n v="1418"/>
    <n v="4044"/>
    <n v="2"/>
    <n v="16858"/>
    <n v="-95"/>
    <n v="582762"/>
    <x v="2148"/>
  </r>
  <r>
    <x v="887"/>
    <x v="0"/>
    <x v="0"/>
    <n v="4470"/>
    <n v="2030381"/>
    <n v="8455"/>
    <n v="15144"/>
    <n v="18"/>
    <n v="78777"/>
    <n v="-4003"/>
    <n v="2124302"/>
    <x v="2149"/>
  </r>
  <r>
    <x v="887"/>
    <x v="15"/>
    <x v="14"/>
    <n v="743"/>
    <n v="335251"/>
    <n v="1131"/>
    <n v="1986"/>
    <n v="1"/>
    <n v="17577"/>
    <n v="-389"/>
    <n v="354814"/>
    <x v="346"/>
  </r>
  <r>
    <x v="887"/>
    <x v="7"/>
    <x v="7"/>
    <n v="963"/>
    <n v="393661"/>
    <n v="2452"/>
    <n v="2635"/>
    <n v="11"/>
    <n v="26829"/>
    <n v="-1500"/>
    <n v="423125"/>
    <x v="1768"/>
  </r>
  <r>
    <x v="887"/>
    <x v="12"/>
    <x v="9"/>
    <n v="397"/>
    <n v="189654"/>
    <n v="655"/>
    <n v="1583"/>
    <n v="0"/>
    <n v="5128"/>
    <n v="-258"/>
    <n v="196365"/>
    <x v="467"/>
  </r>
  <r>
    <x v="887"/>
    <x v="6"/>
    <x v="6"/>
    <n v="1808"/>
    <n v="1248999"/>
    <n v="3208"/>
    <n v="10478"/>
    <n v="12"/>
    <n v="89290"/>
    <n v="-1412"/>
    <n v="1348767"/>
    <x v="1026"/>
  </r>
  <r>
    <x v="887"/>
    <x v="10"/>
    <x v="10"/>
    <n v="296"/>
    <n v="159296"/>
    <n v="591"/>
    <n v="975"/>
    <n v="0"/>
    <n v="12097"/>
    <n v="-295"/>
    <n v="172368"/>
    <x v="543"/>
  </r>
  <r>
    <x v="887"/>
    <x v="3"/>
    <x v="3"/>
    <n v="1624"/>
    <n v="428676"/>
    <n v="2386"/>
    <n v="2847"/>
    <n v="5"/>
    <n v="73531"/>
    <n v="-767"/>
    <n v="505054"/>
    <x v="2150"/>
  </r>
  <r>
    <x v="887"/>
    <x v="1"/>
    <x v="1"/>
    <n v="3323"/>
    <n v="1978843"/>
    <n v="6630"/>
    <n v="10901"/>
    <n v="11"/>
    <n v="138060"/>
    <n v="-3318"/>
    <n v="2127804"/>
    <x v="2151"/>
  </r>
  <r>
    <x v="887"/>
    <x v="8"/>
    <x v="8"/>
    <n v="3224"/>
    <n v="1708760"/>
    <n v="5519"/>
    <n v="17586"/>
    <n v="15"/>
    <n v="49264"/>
    <n v="-2312"/>
    <n v="1775610"/>
    <x v="2152"/>
  </r>
  <r>
    <x v="887"/>
    <x v="11"/>
    <x v="11"/>
    <n v="2175"/>
    <n v="1337541"/>
    <n v="3794"/>
    <n v="13547"/>
    <n v="6"/>
    <n v="44265"/>
    <n v="-1625"/>
    <n v="1395353"/>
    <x v="2153"/>
  </r>
  <r>
    <x v="888"/>
    <x v="3"/>
    <x v="3"/>
    <n v="1592"/>
    <n v="426290"/>
    <n v="1521"/>
    <n v="2842"/>
    <n v="3"/>
    <n v="74298"/>
    <n v="68"/>
    <n v="503430"/>
    <x v="1619"/>
  </r>
  <r>
    <x v="888"/>
    <x v="17"/>
    <x v="16"/>
    <n v="3561"/>
    <n v="1758566"/>
    <n v="6034"/>
    <n v="11813"/>
    <n v="7"/>
    <n v="196586"/>
    <n v="-2480"/>
    <n v="1966965"/>
    <x v="2154"/>
  </r>
  <r>
    <x v="888"/>
    <x v="19"/>
    <x v="18"/>
    <n v="1170"/>
    <n v="432913"/>
    <n v="1677"/>
    <n v="5274"/>
    <n v="4"/>
    <n v="19792"/>
    <n v="-513"/>
    <n v="457979"/>
    <x v="2155"/>
  </r>
  <r>
    <x v="888"/>
    <x v="18"/>
    <x v="17"/>
    <n v="1519"/>
    <n v="560442"/>
    <n v="1636"/>
    <n v="4042"/>
    <n v="3"/>
    <n v="16953"/>
    <n v="-120"/>
    <n v="581437"/>
    <x v="1171"/>
  </r>
  <r>
    <x v="888"/>
    <x v="6"/>
    <x v="6"/>
    <n v="2115"/>
    <n v="1245791"/>
    <n v="2889"/>
    <n v="10466"/>
    <n v="18"/>
    <n v="90702"/>
    <n v="-792"/>
    <n v="1346959"/>
    <x v="1588"/>
  </r>
  <r>
    <x v="888"/>
    <x v="14"/>
    <x v="13"/>
    <n v="83"/>
    <n v="40465"/>
    <n v="79"/>
    <n v="545"/>
    <n v="0"/>
    <n v="1274"/>
    <n v="4"/>
    <n v="42284"/>
    <x v="80"/>
  </r>
  <r>
    <x v="888"/>
    <x v="2"/>
    <x v="2"/>
    <n v="3498"/>
    <n v="1390758"/>
    <n v="6568"/>
    <n v="11751"/>
    <n v="16"/>
    <n v="168459"/>
    <n v="-3086"/>
    <n v="1570968"/>
    <x v="2156"/>
  </r>
  <r>
    <x v="888"/>
    <x v="12"/>
    <x v="9"/>
    <n v="455"/>
    <n v="188999"/>
    <n v="453"/>
    <n v="1583"/>
    <n v="0"/>
    <n v="5386"/>
    <n v="2"/>
    <n v="195968"/>
    <x v="850"/>
  </r>
  <r>
    <x v="888"/>
    <x v="0"/>
    <x v="0"/>
    <n v="4960"/>
    <n v="2021926"/>
    <n v="6649"/>
    <n v="15126"/>
    <n v="13"/>
    <n v="82780"/>
    <n v="-1702"/>
    <n v="2119832"/>
    <x v="2157"/>
  </r>
  <r>
    <x v="888"/>
    <x v="15"/>
    <x v="14"/>
    <n v="768"/>
    <n v="334120"/>
    <n v="1136"/>
    <n v="1985"/>
    <n v="4"/>
    <n v="17966"/>
    <n v="-372"/>
    <n v="354071"/>
    <x v="606"/>
  </r>
  <r>
    <x v="888"/>
    <x v="7"/>
    <x v="7"/>
    <n v="1198"/>
    <n v="391209"/>
    <n v="2462"/>
    <n v="2624"/>
    <n v="5"/>
    <n v="28329"/>
    <n v="-1269"/>
    <n v="422162"/>
    <x v="1820"/>
  </r>
  <r>
    <x v="888"/>
    <x v="16"/>
    <x v="15"/>
    <n v="244"/>
    <n v="77206"/>
    <n v="138"/>
    <n v="655"/>
    <n v="0"/>
    <n v="5222"/>
    <n v="106"/>
    <n v="83083"/>
    <x v="406"/>
  </r>
  <r>
    <x v="888"/>
    <x v="9"/>
    <x v="9"/>
    <n v="436"/>
    <n v="242715"/>
    <n v="558"/>
    <n v="1511"/>
    <n v="1"/>
    <n v="4432"/>
    <n v="-123"/>
    <n v="248658"/>
    <x v="564"/>
  </r>
  <r>
    <x v="888"/>
    <x v="11"/>
    <x v="11"/>
    <n v="2434"/>
    <n v="1333747"/>
    <n v="3092"/>
    <n v="13541"/>
    <n v="2"/>
    <n v="45890"/>
    <n v="-660"/>
    <n v="1393178"/>
    <x v="2158"/>
  </r>
  <r>
    <x v="888"/>
    <x v="5"/>
    <x v="5"/>
    <n v="1310"/>
    <n v="517634"/>
    <n v="1636"/>
    <n v="5457"/>
    <n v="6"/>
    <n v="17314"/>
    <n v="-332"/>
    <n v="540405"/>
    <x v="1854"/>
  </r>
  <r>
    <x v="888"/>
    <x v="13"/>
    <x v="12"/>
    <n v="3047"/>
    <n v="1351481"/>
    <n v="4148"/>
    <n v="8862"/>
    <n v="23"/>
    <n v="50402"/>
    <n v="-1124"/>
    <n v="1410745"/>
    <x v="2159"/>
  </r>
  <r>
    <x v="888"/>
    <x v="4"/>
    <x v="4"/>
    <n v="5369"/>
    <n v="3249912"/>
    <n v="14181"/>
    <n v="41664"/>
    <n v="31"/>
    <n v="101152"/>
    <n v="-8843"/>
    <n v="3392728"/>
    <x v="2160"/>
  </r>
  <r>
    <x v="888"/>
    <x v="1"/>
    <x v="1"/>
    <n v="3650"/>
    <n v="1972213"/>
    <n v="6472"/>
    <n v="10890"/>
    <n v="12"/>
    <n v="141378"/>
    <n v="-2834"/>
    <n v="2124481"/>
    <x v="2161"/>
  </r>
  <r>
    <x v="888"/>
    <x v="20"/>
    <x v="19"/>
    <n v="1679"/>
    <n v="467203"/>
    <n v="1819"/>
    <n v="3552"/>
    <n v="2"/>
    <n v="43011"/>
    <n v="-142"/>
    <n v="513766"/>
    <x v="2162"/>
  </r>
  <r>
    <x v="888"/>
    <x v="10"/>
    <x v="10"/>
    <n v="358"/>
    <n v="158705"/>
    <n v="497"/>
    <n v="975"/>
    <n v="1"/>
    <n v="12392"/>
    <n v="-140"/>
    <n v="172072"/>
    <x v="317"/>
  </r>
  <r>
    <x v="888"/>
    <x v="8"/>
    <x v="8"/>
    <n v="3530"/>
    <n v="1703241"/>
    <n v="5302"/>
    <n v="17571"/>
    <n v="10"/>
    <n v="51576"/>
    <n v="-1797"/>
    <n v="1772388"/>
    <x v="2163"/>
  </r>
  <r>
    <x v="889"/>
    <x v="4"/>
    <x v="4"/>
    <n v="5572"/>
    <n v="3235731"/>
    <n v="4553"/>
    <n v="41633"/>
    <n v="20"/>
    <n v="109995"/>
    <n v="999"/>
    <n v="3387359"/>
    <x v="2164"/>
  </r>
  <r>
    <x v="889"/>
    <x v="2"/>
    <x v="2"/>
    <n v="2957"/>
    <n v="1384190"/>
    <n v="4559"/>
    <n v="11735"/>
    <n v="30"/>
    <n v="171545"/>
    <n v="-1289"/>
    <n v="1567470"/>
    <x v="2165"/>
  </r>
  <r>
    <x v="889"/>
    <x v="0"/>
    <x v="0"/>
    <n v="5505"/>
    <n v="2015277"/>
    <n v="7804"/>
    <n v="15113"/>
    <n v="14"/>
    <n v="84482"/>
    <n v="-2313"/>
    <n v="2114872"/>
    <x v="2166"/>
  </r>
  <r>
    <x v="889"/>
    <x v="19"/>
    <x v="18"/>
    <n v="1316"/>
    <n v="431236"/>
    <n v="2415"/>
    <n v="5270"/>
    <n v="4"/>
    <n v="20305"/>
    <n v="-1106"/>
    <n v="456811"/>
    <x v="1214"/>
  </r>
  <r>
    <x v="889"/>
    <x v="10"/>
    <x v="10"/>
    <n v="362"/>
    <n v="158208"/>
    <n v="880"/>
    <n v="974"/>
    <n v="0"/>
    <n v="12532"/>
    <n v="-518"/>
    <n v="171714"/>
    <x v="321"/>
  </r>
  <r>
    <x v="889"/>
    <x v="7"/>
    <x v="7"/>
    <n v="1168"/>
    <n v="388747"/>
    <n v="3461"/>
    <n v="2619"/>
    <n v="5"/>
    <n v="29598"/>
    <n v="-2298"/>
    <n v="420964"/>
    <x v="2155"/>
  </r>
  <r>
    <x v="889"/>
    <x v="6"/>
    <x v="6"/>
    <n v="2260"/>
    <n v="1242902"/>
    <n v="3157"/>
    <n v="10448"/>
    <n v="9"/>
    <n v="91494"/>
    <n v="-906"/>
    <n v="1344844"/>
    <x v="2167"/>
  </r>
  <r>
    <x v="889"/>
    <x v="16"/>
    <x v="15"/>
    <n v="227"/>
    <n v="77068"/>
    <n v="151"/>
    <n v="655"/>
    <n v="1"/>
    <n v="5116"/>
    <n v="75"/>
    <n v="82839"/>
    <x v="669"/>
  </r>
  <r>
    <x v="889"/>
    <x v="17"/>
    <x v="16"/>
    <n v="4047"/>
    <n v="1752532"/>
    <n v="10823"/>
    <n v="11806"/>
    <n v="22"/>
    <n v="199066"/>
    <n v="-6798"/>
    <n v="1963404"/>
    <x v="2168"/>
  </r>
  <r>
    <x v="889"/>
    <x v="14"/>
    <x v="13"/>
    <n v="103"/>
    <n v="40386"/>
    <n v="144"/>
    <n v="545"/>
    <n v="0"/>
    <n v="1270"/>
    <n v="-41"/>
    <n v="42201"/>
    <x v="100"/>
  </r>
  <r>
    <x v="889"/>
    <x v="15"/>
    <x v="14"/>
    <n v="947"/>
    <n v="332984"/>
    <n v="1218"/>
    <n v="1981"/>
    <n v="8"/>
    <n v="18338"/>
    <n v="-279"/>
    <n v="353303"/>
    <x v="458"/>
  </r>
  <r>
    <x v="889"/>
    <x v="12"/>
    <x v="9"/>
    <n v="433"/>
    <n v="188546"/>
    <n v="658"/>
    <n v="1583"/>
    <n v="0"/>
    <n v="5384"/>
    <n v="-225"/>
    <n v="195513"/>
    <x v="385"/>
  </r>
  <r>
    <x v="889"/>
    <x v="5"/>
    <x v="5"/>
    <n v="1416"/>
    <n v="515998"/>
    <n v="1922"/>
    <n v="5451"/>
    <n v="3"/>
    <n v="17646"/>
    <n v="-509"/>
    <n v="539095"/>
    <x v="2169"/>
  </r>
  <r>
    <x v="889"/>
    <x v="20"/>
    <x v="19"/>
    <n v="1640"/>
    <n v="465384"/>
    <n v="7260"/>
    <n v="3550"/>
    <n v="5"/>
    <n v="43153"/>
    <n v="-5626"/>
    <n v="512087"/>
    <x v="1141"/>
  </r>
  <r>
    <x v="889"/>
    <x v="13"/>
    <x v="12"/>
    <n v="3228"/>
    <n v="1347333"/>
    <n v="4808"/>
    <n v="8839"/>
    <n v="6"/>
    <n v="51526"/>
    <n v="-1586"/>
    <n v="1407698"/>
    <x v="2170"/>
  </r>
  <r>
    <x v="889"/>
    <x v="3"/>
    <x v="3"/>
    <n v="1852"/>
    <n v="424769"/>
    <n v="2140"/>
    <n v="2839"/>
    <n v="6"/>
    <n v="74230"/>
    <n v="-294"/>
    <n v="501838"/>
    <x v="2171"/>
  </r>
  <r>
    <x v="889"/>
    <x v="1"/>
    <x v="1"/>
    <n v="4003"/>
    <n v="1965741"/>
    <n v="7264"/>
    <n v="10878"/>
    <n v="11"/>
    <n v="144212"/>
    <n v="-3272"/>
    <n v="2120831"/>
    <x v="2172"/>
  </r>
  <r>
    <x v="889"/>
    <x v="9"/>
    <x v="9"/>
    <n v="380"/>
    <n v="242157"/>
    <n v="1016"/>
    <n v="1510"/>
    <n v="1"/>
    <n v="4555"/>
    <n v="-637"/>
    <n v="248222"/>
    <x v="1091"/>
  </r>
  <r>
    <x v="889"/>
    <x v="18"/>
    <x v="17"/>
    <n v="1572"/>
    <n v="558806"/>
    <n v="2445"/>
    <n v="4039"/>
    <n v="7"/>
    <n v="17073"/>
    <n v="-880"/>
    <n v="579918"/>
    <x v="1103"/>
  </r>
  <r>
    <x v="889"/>
    <x v="11"/>
    <x v="11"/>
    <n v="2442"/>
    <n v="1330655"/>
    <n v="3411"/>
    <n v="13539"/>
    <n v="2"/>
    <n v="46550"/>
    <n v="-971"/>
    <n v="1390744"/>
    <x v="2173"/>
  </r>
  <r>
    <x v="889"/>
    <x v="8"/>
    <x v="8"/>
    <n v="4191"/>
    <n v="1697939"/>
    <n v="3960"/>
    <n v="17561"/>
    <n v="17"/>
    <n v="53373"/>
    <n v="210"/>
    <n v="1768873"/>
    <x v="2174"/>
  </r>
  <r>
    <x v="890"/>
    <x v="19"/>
    <x v="18"/>
    <n v="1838"/>
    <n v="428821"/>
    <n v="1074"/>
    <n v="5266"/>
    <n v="5"/>
    <n v="21411"/>
    <n v="758"/>
    <n v="455498"/>
    <x v="1045"/>
  </r>
  <r>
    <x v="890"/>
    <x v="7"/>
    <x v="7"/>
    <n v="1873"/>
    <n v="385286"/>
    <n v="3330"/>
    <n v="2614"/>
    <n v="11"/>
    <n v="31896"/>
    <n v="-1468"/>
    <n v="419796"/>
    <x v="1823"/>
  </r>
  <r>
    <x v="890"/>
    <x v="6"/>
    <x v="6"/>
    <n v="3493"/>
    <n v="1239745"/>
    <n v="4445"/>
    <n v="10439"/>
    <n v="14"/>
    <n v="92400"/>
    <n v="-966"/>
    <n v="1342584"/>
    <x v="2175"/>
  </r>
  <r>
    <x v="890"/>
    <x v="4"/>
    <x v="4"/>
    <n v="8860"/>
    <n v="3231178"/>
    <n v="18331"/>
    <n v="41613"/>
    <n v="29"/>
    <n v="108996"/>
    <n v="-9500"/>
    <n v="3381787"/>
    <x v="2176"/>
  </r>
  <r>
    <x v="890"/>
    <x v="12"/>
    <x v="9"/>
    <n v="643"/>
    <n v="187888"/>
    <n v="1033"/>
    <n v="1583"/>
    <n v="1"/>
    <n v="5609"/>
    <n v="-391"/>
    <n v="195080"/>
    <x v="450"/>
  </r>
  <r>
    <x v="890"/>
    <x v="14"/>
    <x v="13"/>
    <n v="130"/>
    <n v="40242"/>
    <n v="215"/>
    <n v="545"/>
    <n v="0"/>
    <n v="1311"/>
    <n v="-85"/>
    <n v="42098"/>
    <x v="140"/>
  </r>
  <r>
    <x v="890"/>
    <x v="10"/>
    <x v="10"/>
    <n v="594"/>
    <n v="157328"/>
    <n v="1282"/>
    <n v="974"/>
    <n v="0"/>
    <n v="13050"/>
    <n v="-688"/>
    <n v="171352"/>
    <x v="766"/>
  </r>
  <r>
    <x v="890"/>
    <x v="17"/>
    <x v="16"/>
    <n v="5008"/>
    <n v="1741709"/>
    <n v="6983"/>
    <n v="11784"/>
    <n v="18"/>
    <n v="205864"/>
    <n v="-1993"/>
    <n v="1959357"/>
    <x v="2177"/>
  </r>
  <r>
    <x v="890"/>
    <x v="16"/>
    <x v="15"/>
    <n v="223"/>
    <n v="76917"/>
    <n v="225"/>
    <n v="654"/>
    <n v="1"/>
    <n v="5041"/>
    <n v="-3"/>
    <n v="82612"/>
    <x v="275"/>
  </r>
  <r>
    <x v="890"/>
    <x v="20"/>
    <x v="19"/>
    <n v="2411"/>
    <n v="458124"/>
    <n v="1911"/>
    <n v="3545"/>
    <n v="2"/>
    <n v="48779"/>
    <n v="496"/>
    <n v="510448"/>
    <x v="2178"/>
  </r>
  <r>
    <x v="890"/>
    <x v="0"/>
    <x v="0"/>
    <n v="8009"/>
    <n v="2007473"/>
    <n v="10539"/>
    <n v="15099"/>
    <n v="26"/>
    <n v="86795"/>
    <n v="-2556"/>
    <n v="2109367"/>
    <x v="2179"/>
  </r>
  <r>
    <x v="890"/>
    <x v="5"/>
    <x v="5"/>
    <n v="2118"/>
    <n v="514076"/>
    <n v="2523"/>
    <n v="5448"/>
    <n v="6"/>
    <n v="18155"/>
    <n v="-411"/>
    <n v="537679"/>
    <x v="2180"/>
  </r>
  <r>
    <x v="890"/>
    <x v="3"/>
    <x v="3"/>
    <n v="2593"/>
    <n v="422629"/>
    <n v="2662"/>
    <n v="2833"/>
    <n v="4"/>
    <n v="74524"/>
    <n v="-73"/>
    <n v="499986"/>
    <x v="2181"/>
  </r>
  <r>
    <x v="890"/>
    <x v="2"/>
    <x v="2"/>
    <n v="4737"/>
    <n v="1379631"/>
    <n v="3083"/>
    <n v="11705"/>
    <n v="27"/>
    <n v="172834"/>
    <n v="1868"/>
    <n v="1564170"/>
    <x v="2182"/>
  </r>
  <r>
    <x v="890"/>
    <x v="8"/>
    <x v="8"/>
    <n v="2895"/>
    <n v="1693979"/>
    <n v="4383"/>
    <n v="17544"/>
    <n v="23"/>
    <n v="53163"/>
    <n v="-1511"/>
    <n v="1764686"/>
    <x v="2183"/>
  </r>
  <r>
    <x v="890"/>
    <x v="15"/>
    <x v="14"/>
    <n v="1260"/>
    <n v="331766"/>
    <n v="2035"/>
    <n v="1973"/>
    <n v="4"/>
    <n v="18617"/>
    <n v="-779"/>
    <n v="352356"/>
    <x v="637"/>
  </r>
  <r>
    <x v="890"/>
    <x v="11"/>
    <x v="11"/>
    <n v="3686"/>
    <n v="1327244"/>
    <n v="4705"/>
    <n v="13537"/>
    <n v="2"/>
    <n v="47521"/>
    <n v="-1021"/>
    <n v="1388302"/>
    <x v="2184"/>
  </r>
  <r>
    <x v="890"/>
    <x v="9"/>
    <x v="9"/>
    <n v="716"/>
    <n v="241141"/>
    <n v="256"/>
    <n v="1509"/>
    <n v="0"/>
    <n v="5192"/>
    <n v="460"/>
    <n v="247842"/>
    <x v="833"/>
  </r>
  <r>
    <x v="890"/>
    <x v="1"/>
    <x v="1"/>
    <n v="6072"/>
    <n v="1958477"/>
    <n v="10873"/>
    <n v="10867"/>
    <n v="4"/>
    <n v="147484"/>
    <n v="-4805"/>
    <n v="2116828"/>
    <x v="2185"/>
  </r>
  <r>
    <x v="890"/>
    <x v="18"/>
    <x v="17"/>
    <n v="2387"/>
    <n v="556361"/>
    <n v="2500"/>
    <n v="4032"/>
    <n v="1"/>
    <n v="17953"/>
    <n v="-114"/>
    <n v="578346"/>
    <x v="2186"/>
  </r>
  <r>
    <x v="890"/>
    <x v="13"/>
    <x v="12"/>
    <n v="5315"/>
    <n v="1342525"/>
    <n v="7567"/>
    <n v="8833"/>
    <n v="12"/>
    <n v="53112"/>
    <n v="-2264"/>
    <n v="1404470"/>
    <x v="2187"/>
  </r>
  <r>
    <x v="891"/>
    <x v="11"/>
    <x v="11"/>
    <n v="1549"/>
    <n v="1322539"/>
    <n v="2694"/>
    <n v="13535"/>
    <n v="0"/>
    <n v="48542"/>
    <n v="-1145"/>
    <n v="1384616"/>
    <x v="475"/>
  </r>
  <r>
    <x v="891"/>
    <x v="9"/>
    <x v="9"/>
    <n v="137"/>
    <n v="240885"/>
    <n v="514"/>
    <n v="1509"/>
    <n v="2"/>
    <n v="4732"/>
    <n v="-379"/>
    <n v="247126"/>
    <x v="123"/>
  </r>
  <r>
    <x v="891"/>
    <x v="10"/>
    <x v="10"/>
    <n v="196"/>
    <n v="156046"/>
    <n v="325"/>
    <n v="974"/>
    <n v="2"/>
    <n v="13738"/>
    <n v="-131"/>
    <n v="170758"/>
    <x v="198"/>
  </r>
  <r>
    <x v="891"/>
    <x v="18"/>
    <x v="17"/>
    <n v="677"/>
    <n v="553861"/>
    <n v="809"/>
    <n v="4031"/>
    <n v="5"/>
    <n v="18067"/>
    <n v="-137"/>
    <n v="575959"/>
    <x v="812"/>
  </r>
  <r>
    <x v="891"/>
    <x v="8"/>
    <x v="8"/>
    <n v="2599"/>
    <n v="1689596"/>
    <n v="6706"/>
    <n v="17521"/>
    <n v="18"/>
    <n v="54674"/>
    <n v="-4127"/>
    <n v="1761791"/>
    <x v="2188"/>
  </r>
  <r>
    <x v="891"/>
    <x v="12"/>
    <x v="9"/>
    <n v="117"/>
    <n v="186855"/>
    <n v="294"/>
    <n v="1582"/>
    <n v="0"/>
    <n v="6000"/>
    <n v="-177"/>
    <n v="194437"/>
    <x v="88"/>
  </r>
  <r>
    <x v="891"/>
    <x v="16"/>
    <x v="15"/>
    <n v="101"/>
    <n v="76692"/>
    <n v="2"/>
    <n v="653"/>
    <n v="1"/>
    <n v="5044"/>
    <n v="98"/>
    <n v="82389"/>
    <x v="117"/>
  </r>
  <r>
    <x v="891"/>
    <x v="6"/>
    <x v="6"/>
    <n v="633"/>
    <n v="1235300"/>
    <n v="810"/>
    <n v="10425"/>
    <n v="4"/>
    <n v="93366"/>
    <n v="-181"/>
    <n v="1339091"/>
    <x v="668"/>
  </r>
  <r>
    <x v="891"/>
    <x v="4"/>
    <x v="4"/>
    <n v="1721"/>
    <n v="3212847"/>
    <n v="5994"/>
    <n v="41584"/>
    <n v="25"/>
    <n v="118496"/>
    <n v="-4298"/>
    <n v="3372927"/>
    <x v="531"/>
  </r>
  <r>
    <x v="891"/>
    <x v="0"/>
    <x v="0"/>
    <n v="1465"/>
    <n v="1996934"/>
    <n v="2207"/>
    <n v="15073"/>
    <n v="3"/>
    <n v="89351"/>
    <n v="-745"/>
    <n v="2101358"/>
    <x v="1994"/>
  </r>
  <r>
    <x v="891"/>
    <x v="1"/>
    <x v="1"/>
    <n v="1602"/>
    <n v="1947604"/>
    <n v="3562"/>
    <n v="10863"/>
    <n v="4"/>
    <n v="152289"/>
    <n v="-1964"/>
    <n v="2110756"/>
    <x v="2189"/>
  </r>
  <r>
    <x v="891"/>
    <x v="2"/>
    <x v="2"/>
    <n v="1266"/>
    <n v="1376548"/>
    <n v="3108"/>
    <n v="11678"/>
    <n v="18"/>
    <n v="170966"/>
    <n v="-1150"/>
    <n v="1559192"/>
    <x v="2190"/>
  </r>
  <r>
    <x v="891"/>
    <x v="14"/>
    <x v="13"/>
    <n v="20"/>
    <n v="40027"/>
    <n v="52"/>
    <n v="545"/>
    <n v="0"/>
    <n v="1396"/>
    <n v="-32"/>
    <n v="41968"/>
    <x v="35"/>
  </r>
  <r>
    <x v="891"/>
    <x v="3"/>
    <x v="3"/>
    <n v="1038"/>
    <n v="419967"/>
    <n v="1312"/>
    <n v="2829"/>
    <n v="6"/>
    <n v="74597"/>
    <n v="-280"/>
    <n v="497393"/>
    <x v="1086"/>
  </r>
  <r>
    <x v="891"/>
    <x v="19"/>
    <x v="18"/>
    <n v="324"/>
    <n v="427747"/>
    <n v="1108"/>
    <n v="5261"/>
    <n v="3"/>
    <n v="20653"/>
    <n v="-788"/>
    <n v="453661"/>
    <x v="299"/>
  </r>
  <r>
    <x v="891"/>
    <x v="13"/>
    <x v="12"/>
    <n v="1114"/>
    <n v="1334958"/>
    <n v="960"/>
    <n v="8821"/>
    <n v="5"/>
    <n v="55376"/>
    <n v="149"/>
    <n v="1399155"/>
    <x v="943"/>
  </r>
  <r>
    <x v="891"/>
    <x v="17"/>
    <x v="16"/>
    <n v="1853"/>
    <n v="1734726"/>
    <n v="6918"/>
    <n v="11766"/>
    <n v="15"/>
    <n v="207857"/>
    <n v="-5080"/>
    <n v="1954349"/>
    <x v="1744"/>
  </r>
  <r>
    <x v="891"/>
    <x v="20"/>
    <x v="19"/>
    <n v="859"/>
    <n v="456213"/>
    <n v="811"/>
    <n v="3543"/>
    <n v="3"/>
    <n v="48283"/>
    <n v="45"/>
    <n v="508039"/>
    <x v="966"/>
  </r>
  <r>
    <x v="891"/>
    <x v="7"/>
    <x v="7"/>
    <n v="667"/>
    <n v="381956"/>
    <n v="1460"/>
    <n v="2603"/>
    <n v="4"/>
    <n v="33364"/>
    <n v="-797"/>
    <n v="417923"/>
    <x v="1015"/>
  </r>
  <r>
    <x v="891"/>
    <x v="15"/>
    <x v="14"/>
    <n v="403"/>
    <n v="329731"/>
    <n v="402"/>
    <n v="1969"/>
    <n v="1"/>
    <n v="19396"/>
    <n v="0"/>
    <n v="351096"/>
    <x v="792"/>
  </r>
  <r>
    <x v="891"/>
    <x v="5"/>
    <x v="5"/>
    <n v="472"/>
    <n v="511553"/>
    <n v="1081"/>
    <n v="5442"/>
    <n v="2"/>
    <n v="18566"/>
    <n v="-611"/>
    <n v="535561"/>
    <x v="932"/>
  </r>
  <r>
    <x v="892"/>
    <x v="18"/>
    <x v="17"/>
    <n v="1514"/>
    <n v="553052"/>
    <n v="1762"/>
    <n v="4026"/>
    <n v="4"/>
    <n v="18204"/>
    <n v="-252"/>
    <n v="575282"/>
    <x v="1827"/>
  </r>
  <r>
    <x v="892"/>
    <x v="0"/>
    <x v="0"/>
    <n v="4296"/>
    <n v="1994727"/>
    <n v="5839"/>
    <n v="15070"/>
    <n v="3"/>
    <n v="90096"/>
    <n v="-1546"/>
    <n v="2099893"/>
    <x v="2191"/>
  </r>
  <r>
    <x v="892"/>
    <x v="4"/>
    <x v="4"/>
    <n v="4549"/>
    <n v="3206853"/>
    <n v="4386"/>
    <n v="41559"/>
    <n v="24"/>
    <n v="122794"/>
    <n v="139"/>
    <n v="3371206"/>
    <x v="2192"/>
  </r>
  <r>
    <x v="892"/>
    <x v="1"/>
    <x v="1"/>
    <n v="3907"/>
    <n v="1944042"/>
    <n v="5024"/>
    <n v="10859"/>
    <n v="5"/>
    <n v="154253"/>
    <n v="-1122"/>
    <n v="2109154"/>
    <x v="2193"/>
  </r>
  <r>
    <x v="892"/>
    <x v="19"/>
    <x v="18"/>
    <n v="789"/>
    <n v="426639"/>
    <n v="1472"/>
    <n v="5258"/>
    <n v="5"/>
    <n v="21441"/>
    <n v="-689"/>
    <n v="453338"/>
    <x v="410"/>
  </r>
  <r>
    <x v="892"/>
    <x v="12"/>
    <x v="9"/>
    <n v="358"/>
    <n v="186561"/>
    <n v="556"/>
    <n v="1582"/>
    <n v="0"/>
    <n v="6177"/>
    <n v="-198"/>
    <n v="194320"/>
    <x v="317"/>
  </r>
  <r>
    <x v="892"/>
    <x v="16"/>
    <x v="15"/>
    <n v="258"/>
    <n v="76690"/>
    <n v="0"/>
    <n v="652"/>
    <n v="0"/>
    <n v="4946"/>
    <n v="258"/>
    <n v="82288"/>
    <x v="318"/>
  </r>
  <r>
    <x v="892"/>
    <x v="15"/>
    <x v="14"/>
    <n v="860"/>
    <n v="329329"/>
    <n v="1429"/>
    <n v="1968"/>
    <n v="1"/>
    <n v="19396"/>
    <n v="-570"/>
    <n v="350693"/>
    <x v="2194"/>
  </r>
  <r>
    <x v="892"/>
    <x v="7"/>
    <x v="7"/>
    <n v="705"/>
    <n v="380496"/>
    <n v="536"/>
    <n v="2599"/>
    <n v="0"/>
    <n v="34161"/>
    <n v="169"/>
    <n v="417256"/>
    <x v="1494"/>
  </r>
  <r>
    <x v="892"/>
    <x v="9"/>
    <x v="9"/>
    <n v="245"/>
    <n v="240371"/>
    <n v="744"/>
    <n v="1507"/>
    <n v="0"/>
    <n v="5111"/>
    <n v="-499"/>
    <n v="246989"/>
    <x v="155"/>
  </r>
  <r>
    <x v="892"/>
    <x v="17"/>
    <x v="16"/>
    <n v="3295"/>
    <n v="1727808"/>
    <n v="4201"/>
    <n v="11751"/>
    <n v="8"/>
    <n v="212937"/>
    <n v="-914"/>
    <n v="1952496"/>
    <x v="2195"/>
  </r>
  <r>
    <x v="892"/>
    <x v="5"/>
    <x v="5"/>
    <n v="1080"/>
    <n v="510472"/>
    <n v="1763"/>
    <n v="5440"/>
    <n v="0"/>
    <n v="19177"/>
    <n v="-683"/>
    <n v="535089"/>
    <x v="1657"/>
  </r>
  <r>
    <x v="892"/>
    <x v="2"/>
    <x v="2"/>
    <n v="2042"/>
    <n v="1373440"/>
    <n v="2773"/>
    <n v="11660"/>
    <n v="4"/>
    <n v="172116"/>
    <n v="-447"/>
    <n v="1557216"/>
    <x v="2196"/>
  </r>
  <r>
    <x v="892"/>
    <x v="8"/>
    <x v="8"/>
    <n v="3261"/>
    <n v="1682890"/>
    <n v="5609"/>
    <n v="17503"/>
    <n v="10"/>
    <n v="58801"/>
    <n v="-2359"/>
    <n v="1759194"/>
    <x v="1566"/>
  </r>
  <r>
    <x v="892"/>
    <x v="10"/>
    <x v="10"/>
    <n v="335"/>
    <n v="155721"/>
    <n v="281"/>
    <n v="972"/>
    <n v="1"/>
    <n v="13869"/>
    <n v="53"/>
    <n v="170562"/>
    <x v="293"/>
  </r>
  <r>
    <x v="892"/>
    <x v="6"/>
    <x v="6"/>
    <n v="2001"/>
    <n v="1234490"/>
    <n v="1896"/>
    <n v="10421"/>
    <n v="5"/>
    <n v="93547"/>
    <n v="100"/>
    <n v="1338458"/>
    <x v="2197"/>
  </r>
  <r>
    <x v="892"/>
    <x v="20"/>
    <x v="19"/>
    <n v="1393"/>
    <n v="455402"/>
    <n v="752"/>
    <n v="3540"/>
    <n v="1"/>
    <n v="48238"/>
    <n v="640"/>
    <n v="507180"/>
    <x v="2198"/>
  </r>
  <r>
    <x v="892"/>
    <x v="14"/>
    <x v="13"/>
    <n v="71"/>
    <n v="39975"/>
    <n v="127"/>
    <n v="545"/>
    <n v="0"/>
    <n v="1428"/>
    <n v="-56"/>
    <n v="41948"/>
    <x v="75"/>
  </r>
  <r>
    <x v="892"/>
    <x v="13"/>
    <x v="12"/>
    <n v="2608"/>
    <n v="1333998"/>
    <n v="3898"/>
    <n v="8816"/>
    <n v="3"/>
    <n v="55227"/>
    <n v="-1293"/>
    <n v="1398041"/>
    <x v="2199"/>
  </r>
  <r>
    <x v="892"/>
    <x v="11"/>
    <x v="11"/>
    <n v="1983"/>
    <n v="1319845"/>
    <n v="2683"/>
    <n v="13535"/>
    <n v="2"/>
    <n v="49687"/>
    <n v="-702"/>
    <n v="1383067"/>
    <x v="2200"/>
  </r>
  <r>
    <x v="892"/>
    <x v="3"/>
    <x v="3"/>
    <n v="1416"/>
    <n v="418655"/>
    <n v="1681"/>
    <n v="2823"/>
    <n v="7"/>
    <n v="74877"/>
    <n v="-272"/>
    <n v="496355"/>
    <x v="2169"/>
  </r>
  <r>
    <x v="893"/>
    <x v="14"/>
    <x v="13"/>
    <n v="97"/>
    <n v="39848"/>
    <n v="141"/>
    <n v="545"/>
    <n v="0"/>
    <n v="1484"/>
    <n v="-44"/>
    <n v="41877"/>
    <x v="118"/>
  </r>
  <r>
    <x v="893"/>
    <x v="16"/>
    <x v="15"/>
    <n v="310"/>
    <n v="76690"/>
    <n v="423"/>
    <n v="652"/>
    <n v="1"/>
    <n v="4688"/>
    <n v="-114"/>
    <n v="82030"/>
    <x v="536"/>
  </r>
  <r>
    <x v="893"/>
    <x v="17"/>
    <x v="16"/>
    <n v="3842"/>
    <n v="1723607"/>
    <n v="5993"/>
    <n v="11743"/>
    <n v="8"/>
    <n v="213851"/>
    <n v="-2159"/>
    <n v="1949201"/>
    <x v="2201"/>
  </r>
  <r>
    <x v="893"/>
    <x v="13"/>
    <x v="12"/>
    <n v="3905"/>
    <n v="1330100"/>
    <n v="11334"/>
    <n v="8813"/>
    <n v="3"/>
    <n v="56520"/>
    <n v="-7432"/>
    <n v="1395433"/>
    <x v="2202"/>
  </r>
  <r>
    <x v="893"/>
    <x v="9"/>
    <x v="9"/>
    <n v="421"/>
    <n v="239627"/>
    <n v="739"/>
    <n v="1507"/>
    <n v="0"/>
    <n v="5610"/>
    <n v="-318"/>
    <n v="246744"/>
    <x v="481"/>
  </r>
  <r>
    <x v="893"/>
    <x v="4"/>
    <x v="4"/>
    <n v="6146"/>
    <n v="3202467"/>
    <n v="12671"/>
    <n v="41535"/>
    <n v="26"/>
    <n v="122655"/>
    <n v="-6551"/>
    <n v="3366657"/>
    <x v="2203"/>
  </r>
  <r>
    <x v="893"/>
    <x v="2"/>
    <x v="2"/>
    <n v="3579"/>
    <n v="1370667"/>
    <n v="3169"/>
    <n v="11656"/>
    <n v="21"/>
    <n v="172563"/>
    <n v="1119"/>
    <n v="1554886"/>
    <x v="2204"/>
  </r>
  <r>
    <x v="893"/>
    <x v="8"/>
    <x v="8"/>
    <n v="4130"/>
    <n v="1677281"/>
    <n v="9291"/>
    <n v="17493"/>
    <n v="11"/>
    <n v="61160"/>
    <n v="-5172"/>
    <n v="1755934"/>
    <x v="2205"/>
  </r>
  <r>
    <x v="893"/>
    <x v="18"/>
    <x v="17"/>
    <n v="1812"/>
    <n v="551290"/>
    <n v="2213"/>
    <n v="4022"/>
    <n v="6"/>
    <n v="18456"/>
    <n v="-407"/>
    <n v="573768"/>
    <x v="2206"/>
  </r>
  <r>
    <x v="893"/>
    <x v="0"/>
    <x v="0"/>
    <n v="5868"/>
    <n v="1988888"/>
    <n v="8486"/>
    <n v="15067"/>
    <n v="6"/>
    <n v="91642"/>
    <n v="-2624"/>
    <n v="2095597"/>
    <x v="2207"/>
  </r>
  <r>
    <x v="893"/>
    <x v="19"/>
    <x v="18"/>
    <n v="1364"/>
    <n v="425167"/>
    <n v="2405"/>
    <n v="5253"/>
    <n v="5"/>
    <n v="22130"/>
    <n v="-1050"/>
    <n v="452550"/>
    <x v="552"/>
  </r>
  <r>
    <x v="893"/>
    <x v="7"/>
    <x v="7"/>
    <n v="1184"/>
    <n v="379960"/>
    <n v="2050"/>
    <n v="2599"/>
    <n v="1"/>
    <n v="33992"/>
    <n v="-867"/>
    <n v="416551"/>
    <x v="1100"/>
  </r>
  <r>
    <x v="893"/>
    <x v="10"/>
    <x v="10"/>
    <n v="518"/>
    <n v="155440"/>
    <n v="814"/>
    <n v="971"/>
    <n v="0"/>
    <n v="13816"/>
    <n v="-296"/>
    <n v="170227"/>
    <x v="598"/>
  </r>
  <r>
    <x v="893"/>
    <x v="11"/>
    <x v="11"/>
    <n v="2464"/>
    <n v="1317162"/>
    <n v="3678"/>
    <n v="13533"/>
    <n v="0"/>
    <n v="50389"/>
    <n v="-1214"/>
    <n v="1381084"/>
    <x v="2208"/>
  </r>
  <r>
    <x v="893"/>
    <x v="6"/>
    <x v="6"/>
    <n v="2629"/>
    <n v="1232594"/>
    <n v="3465"/>
    <n v="10416"/>
    <n v="14"/>
    <n v="93447"/>
    <n v="-850"/>
    <n v="1336457"/>
    <x v="994"/>
  </r>
  <r>
    <x v="893"/>
    <x v="3"/>
    <x v="3"/>
    <n v="1843"/>
    <n v="416974"/>
    <n v="1956"/>
    <n v="2816"/>
    <n v="3"/>
    <n v="75149"/>
    <n v="-116"/>
    <n v="494939"/>
    <x v="2209"/>
  </r>
  <r>
    <x v="893"/>
    <x v="20"/>
    <x v="19"/>
    <n v="1868"/>
    <n v="454650"/>
    <n v="1377"/>
    <n v="3539"/>
    <n v="4"/>
    <n v="47598"/>
    <n v="487"/>
    <n v="505787"/>
    <x v="1473"/>
  </r>
  <r>
    <x v="893"/>
    <x v="5"/>
    <x v="5"/>
    <n v="1687"/>
    <n v="508709"/>
    <n v="2134"/>
    <n v="5440"/>
    <n v="3"/>
    <n v="19860"/>
    <n v="-450"/>
    <n v="534009"/>
    <x v="2210"/>
  </r>
  <r>
    <x v="893"/>
    <x v="1"/>
    <x v="1"/>
    <n v="4535"/>
    <n v="1939018"/>
    <n v="12080"/>
    <n v="10854"/>
    <n v="7"/>
    <n v="155375"/>
    <n v="-7552"/>
    <n v="2105247"/>
    <x v="2211"/>
  </r>
  <r>
    <x v="893"/>
    <x v="12"/>
    <x v="9"/>
    <n v="453"/>
    <n v="186005"/>
    <n v="727"/>
    <n v="1582"/>
    <n v="1"/>
    <n v="6375"/>
    <n v="-275"/>
    <n v="193962"/>
    <x v="590"/>
  </r>
  <r>
    <x v="893"/>
    <x v="15"/>
    <x v="14"/>
    <n v="916"/>
    <n v="327900"/>
    <n v="1568"/>
    <n v="1967"/>
    <n v="1"/>
    <n v="19966"/>
    <n v="-653"/>
    <n v="349833"/>
    <x v="2212"/>
  </r>
  <r>
    <x v="894"/>
    <x v="5"/>
    <x v="5"/>
    <n v="1605"/>
    <n v="506575"/>
    <n v="2049"/>
    <n v="5437"/>
    <n v="6"/>
    <n v="20310"/>
    <n v="-450"/>
    <n v="532322"/>
    <x v="2213"/>
  </r>
  <r>
    <x v="894"/>
    <x v="17"/>
    <x v="16"/>
    <n v="3958"/>
    <n v="1717614"/>
    <n v="6469"/>
    <n v="11735"/>
    <n v="16"/>
    <n v="216010"/>
    <n v="-2527"/>
    <n v="1945359"/>
    <x v="2214"/>
  </r>
  <r>
    <x v="894"/>
    <x v="14"/>
    <x v="13"/>
    <n v="100"/>
    <n v="39707"/>
    <n v="180"/>
    <n v="545"/>
    <n v="1"/>
    <n v="1528"/>
    <n v="-81"/>
    <n v="41780"/>
    <x v="115"/>
  </r>
  <r>
    <x v="894"/>
    <x v="13"/>
    <x v="12"/>
    <n v="3654"/>
    <n v="1318766"/>
    <n v="5637"/>
    <n v="8810"/>
    <n v="3"/>
    <n v="63952"/>
    <n v="-1986"/>
    <n v="1391528"/>
    <x v="2215"/>
  </r>
  <r>
    <x v="894"/>
    <x v="18"/>
    <x v="17"/>
    <n v="2078"/>
    <n v="549077"/>
    <n v="2420"/>
    <n v="4016"/>
    <n v="6"/>
    <n v="18863"/>
    <n v="-348"/>
    <n v="571956"/>
    <x v="1637"/>
  </r>
  <r>
    <x v="894"/>
    <x v="9"/>
    <x v="9"/>
    <n v="441"/>
    <n v="238888"/>
    <n v="734"/>
    <n v="1507"/>
    <n v="0"/>
    <n v="5928"/>
    <n v="-293"/>
    <n v="246323"/>
    <x v="336"/>
  </r>
  <r>
    <x v="894"/>
    <x v="11"/>
    <x v="11"/>
    <n v="3033"/>
    <n v="1313484"/>
    <n v="4448"/>
    <n v="13533"/>
    <n v="4"/>
    <n v="51603"/>
    <n v="-1419"/>
    <n v="1378620"/>
    <x v="2216"/>
  </r>
  <r>
    <x v="894"/>
    <x v="1"/>
    <x v="1"/>
    <n v="4840"/>
    <n v="1926938"/>
    <n v="7333"/>
    <n v="10847"/>
    <n v="13"/>
    <n v="162927"/>
    <n v="-2506"/>
    <n v="2100712"/>
    <x v="2217"/>
  </r>
  <r>
    <x v="894"/>
    <x v="10"/>
    <x v="10"/>
    <n v="532"/>
    <n v="154626"/>
    <n v="782"/>
    <n v="971"/>
    <n v="1"/>
    <n v="14112"/>
    <n v="-251"/>
    <n v="169709"/>
    <x v="876"/>
  </r>
  <r>
    <x v="894"/>
    <x v="19"/>
    <x v="18"/>
    <n v="1304"/>
    <n v="422762"/>
    <n v="1261"/>
    <n v="5248"/>
    <n v="7"/>
    <n v="23180"/>
    <n v="35"/>
    <n v="451190"/>
    <x v="1157"/>
  </r>
  <r>
    <x v="894"/>
    <x v="16"/>
    <x v="15"/>
    <n v="297"/>
    <n v="76267"/>
    <n v="726"/>
    <n v="651"/>
    <n v="0"/>
    <n v="4802"/>
    <n v="-429"/>
    <n v="81720"/>
    <x v="619"/>
  </r>
  <r>
    <x v="894"/>
    <x v="7"/>
    <x v="7"/>
    <n v="1589"/>
    <n v="377910"/>
    <n v="3288"/>
    <n v="2598"/>
    <n v="7"/>
    <n v="34859"/>
    <n v="-1706"/>
    <n v="415367"/>
    <x v="2218"/>
  </r>
  <r>
    <x v="894"/>
    <x v="12"/>
    <x v="9"/>
    <n v="461"/>
    <n v="185278"/>
    <n v="693"/>
    <n v="1581"/>
    <n v="0"/>
    <n v="6650"/>
    <n v="-232"/>
    <n v="193509"/>
    <x v="289"/>
  </r>
  <r>
    <x v="894"/>
    <x v="15"/>
    <x v="14"/>
    <n v="932"/>
    <n v="326332"/>
    <n v="1379"/>
    <n v="1966"/>
    <n v="9"/>
    <n v="20619"/>
    <n v="-456"/>
    <n v="348917"/>
    <x v="963"/>
  </r>
  <r>
    <x v="894"/>
    <x v="0"/>
    <x v="0"/>
    <n v="6187"/>
    <n v="1980402"/>
    <n v="8625"/>
    <n v="15061"/>
    <n v="14"/>
    <n v="94266"/>
    <n v="-2452"/>
    <n v="2089729"/>
    <x v="2219"/>
  </r>
  <r>
    <x v="894"/>
    <x v="4"/>
    <x v="4"/>
    <n v="6847"/>
    <n v="3189796"/>
    <n v="10843"/>
    <n v="41509"/>
    <n v="46"/>
    <n v="129206"/>
    <n v="-4042"/>
    <n v="3360511"/>
    <x v="2220"/>
  </r>
  <r>
    <x v="894"/>
    <x v="3"/>
    <x v="3"/>
    <n v="2109"/>
    <n v="415018"/>
    <n v="2781"/>
    <n v="2813"/>
    <n v="6"/>
    <n v="75265"/>
    <n v="-678"/>
    <n v="493096"/>
    <x v="2221"/>
  </r>
  <r>
    <x v="894"/>
    <x v="20"/>
    <x v="19"/>
    <n v="2024"/>
    <n v="453273"/>
    <n v="1533"/>
    <n v="3535"/>
    <n v="61"/>
    <n v="47111"/>
    <n v="428"/>
    <n v="503919"/>
    <x v="1155"/>
  </r>
  <r>
    <x v="894"/>
    <x v="2"/>
    <x v="2"/>
    <n v="3566"/>
    <n v="1367498"/>
    <n v="4224"/>
    <n v="11635"/>
    <n v="17"/>
    <n v="171444"/>
    <n v="-341"/>
    <n v="1550577"/>
    <x v="2222"/>
  </r>
  <r>
    <x v="894"/>
    <x v="8"/>
    <x v="8"/>
    <n v="5820"/>
    <n v="1667990"/>
    <n v="14546"/>
    <n v="17482"/>
    <n v="19"/>
    <n v="66332"/>
    <n v="-8747"/>
    <n v="1751804"/>
    <x v="2223"/>
  </r>
  <r>
    <x v="894"/>
    <x v="6"/>
    <x v="6"/>
    <n v="2711"/>
    <n v="1229129"/>
    <n v="3287"/>
    <n v="10402"/>
    <n v="8"/>
    <n v="94297"/>
    <n v="-584"/>
    <n v="1333828"/>
    <x v="1259"/>
  </r>
  <r>
    <x v="895"/>
    <x v="1"/>
    <x v="1"/>
    <n v="5539"/>
    <n v="1919605"/>
    <n v="8293"/>
    <n v="10834"/>
    <n v="7"/>
    <n v="165433"/>
    <n v="-2761"/>
    <n v="2095872"/>
    <x v="2224"/>
  </r>
  <r>
    <x v="895"/>
    <x v="6"/>
    <x v="6"/>
    <n v="3211"/>
    <n v="1225842"/>
    <n v="3579"/>
    <n v="10394"/>
    <n v="17"/>
    <n v="94881"/>
    <n v="-385"/>
    <n v="1331117"/>
    <x v="2225"/>
  </r>
  <r>
    <x v="895"/>
    <x v="15"/>
    <x v="14"/>
    <n v="1162"/>
    <n v="324953"/>
    <n v="1433"/>
    <n v="1957"/>
    <n v="3"/>
    <n v="21075"/>
    <n v="-274"/>
    <n v="347985"/>
    <x v="1296"/>
  </r>
  <r>
    <x v="895"/>
    <x v="4"/>
    <x v="4"/>
    <n v="7669"/>
    <n v="3178953"/>
    <n v="24435"/>
    <n v="41463"/>
    <n v="37"/>
    <n v="133248"/>
    <n v="-16803"/>
    <n v="3353664"/>
    <x v="2226"/>
  </r>
  <r>
    <x v="895"/>
    <x v="7"/>
    <x v="7"/>
    <n v="1290"/>
    <n v="374622"/>
    <n v="2199"/>
    <n v="2591"/>
    <n v="3"/>
    <n v="36565"/>
    <n v="-912"/>
    <n v="413778"/>
    <x v="642"/>
  </r>
  <r>
    <x v="895"/>
    <x v="17"/>
    <x v="16"/>
    <n v="4609"/>
    <n v="1711145"/>
    <n v="6373"/>
    <n v="11719"/>
    <n v="16"/>
    <n v="218537"/>
    <n v="-1780"/>
    <n v="1941401"/>
    <x v="2227"/>
  </r>
  <r>
    <x v="895"/>
    <x v="16"/>
    <x v="15"/>
    <n v="281"/>
    <n v="75541"/>
    <n v="691"/>
    <n v="651"/>
    <n v="1"/>
    <n v="5231"/>
    <n v="-411"/>
    <n v="81423"/>
    <x v="397"/>
  </r>
  <r>
    <x v="895"/>
    <x v="9"/>
    <x v="9"/>
    <n v="479"/>
    <n v="238154"/>
    <n v="755"/>
    <n v="1507"/>
    <n v="0"/>
    <n v="6221"/>
    <n v="-276"/>
    <n v="245882"/>
    <x v="482"/>
  </r>
  <r>
    <x v="895"/>
    <x v="19"/>
    <x v="18"/>
    <n v="1629"/>
    <n v="421501"/>
    <n v="1800"/>
    <n v="5241"/>
    <n v="9"/>
    <n v="23145"/>
    <n v="-181"/>
    <n v="449887"/>
    <x v="1393"/>
  </r>
  <r>
    <x v="895"/>
    <x v="13"/>
    <x v="12"/>
    <n v="4431"/>
    <n v="1313129"/>
    <n v="6070"/>
    <n v="8807"/>
    <n v="9"/>
    <n v="65938"/>
    <n v="-1648"/>
    <n v="1387874"/>
    <x v="2228"/>
  </r>
  <r>
    <x v="895"/>
    <x v="3"/>
    <x v="3"/>
    <n v="2201"/>
    <n v="412237"/>
    <n v="1433"/>
    <n v="2807"/>
    <n v="5"/>
    <n v="75943"/>
    <n v="763"/>
    <n v="490987"/>
    <x v="2229"/>
  </r>
  <r>
    <x v="895"/>
    <x v="0"/>
    <x v="0"/>
    <n v="7422"/>
    <n v="1971777"/>
    <n v="7050"/>
    <n v="15047"/>
    <n v="10"/>
    <n v="96718"/>
    <n v="362"/>
    <n v="2083542"/>
    <x v="2230"/>
  </r>
  <r>
    <x v="895"/>
    <x v="20"/>
    <x v="19"/>
    <n v="2195"/>
    <n v="451740"/>
    <n v="1763"/>
    <n v="3474"/>
    <n v="20"/>
    <n v="46683"/>
    <n v="410"/>
    <n v="501897"/>
    <x v="1441"/>
  </r>
  <r>
    <x v="895"/>
    <x v="8"/>
    <x v="8"/>
    <n v="5996"/>
    <n v="1653444"/>
    <n v="5938"/>
    <n v="17463"/>
    <n v="22"/>
    <n v="75079"/>
    <n v="32"/>
    <n v="1745986"/>
    <x v="2231"/>
  </r>
  <r>
    <x v="895"/>
    <x v="5"/>
    <x v="5"/>
    <n v="1491"/>
    <n v="504526"/>
    <n v="2299"/>
    <n v="5431"/>
    <n v="6"/>
    <n v="20760"/>
    <n v="-814"/>
    <n v="530717"/>
    <x v="1959"/>
  </r>
  <r>
    <x v="895"/>
    <x v="10"/>
    <x v="10"/>
    <n v="553"/>
    <n v="153844"/>
    <n v="1258"/>
    <n v="970"/>
    <n v="2"/>
    <n v="14363"/>
    <n v="-707"/>
    <n v="169177"/>
    <x v="163"/>
  </r>
  <r>
    <x v="895"/>
    <x v="18"/>
    <x v="17"/>
    <n v="2233"/>
    <n v="546657"/>
    <n v="2243"/>
    <n v="4010"/>
    <n v="4"/>
    <n v="19211"/>
    <n v="-14"/>
    <n v="569878"/>
    <x v="1509"/>
  </r>
  <r>
    <x v="895"/>
    <x v="12"/>
    <x v="9"/>
    <n v="533"/>
    <n v="184585"/>
    <n v="586"/>
    <n v="1581"/>
    <n v="0"/>
    <n v="6882"/>
    <n v="-53"/>
    <n v="193048"/>
    <x v="421"/>
  </r>
  <r>
    <x v="895"/>
    <x v="11"/>
    <x v="11"/>
    <n v="3272"/>
    <n v="1309036"/>
    <n v="4625"/>
    <n v="13529"/>
    <n v="2"/>
    <n v="53022"/>
    <n v="-1355"/>
    <n v="1375587"/>
    <x v="2232"/>
  </r>
  <r>
    <x v="895"/>
    <x v="2"/>
    <x v="2"/>
    <n v="4096"/>
    <n v="1363274"/>
    <n v="5460"/>
    <n v="11618"/>
    <n v="26"/>
    <n v="171785"/>
    <n v="-938"/>
    <n v="1546677"/>
    <x v="2233"/>
  </r>
  <r>
    <x v="895"/>
    <x v="14"/>
    <x v="13"/>
    <n v="89"/>
    <n v="39527"/>
    <n v="142"/>
    <n v="544"/>
    <n v="0"/>
    <n v="1609"/>
    <n v="-53"/>
    <n v="41680"/>
    <x v="60"/>
  </r>
  <r>
    <x v="896"/>
    <x v="16"/>
    <x v="15"/>
    <n v="349"/>
    <n v="74850"/>
    <n v="419"/>
    <n v="650"/>
    <n v="1"/>
    <n v="5642"/>
    <n v="-71"/>
    <n v="81142"/>
    <x v="347"/>
  </r>
  <r>
    <x v="896"/>
    <x v="11"/>
    <x v="11"/>
    <n v="3510"/>
    <n v="1304411"/>
    <n v="4579"/>
    <n v="13527"/>
    <n v="1"/>
    <n v="54377"/>
    <n v="-1070"/>
    <n v="1372315"/>
    <x v="2234"/>
  </r>
  <r>
    <x v="896"/>
    <x v="12"/>
    <x v="9"/>
    <n v="538"/>
    <n v="183999"/>
    <n v="739"/>
    <n v="1581"/>
    <n v="1"/>
    <n v="6935"/>
    <n v="-202"/>
    <n v="192515"/>
    <x v="491"/>
  </r>
  <r>
    <x v="896"/>
    <x v="7"/>
    <x v="7"/>
    <n v="2013"/>
    <n v="372423"/>
    <n v="3782"/>
    <n v="2588"/>
    <n v="7"/>
    <n v="37477"/>
    <n v="-1776"/>
    <n v="412488"/>
    <x v="2235"/>
  </r>
  <r>
    <x v="896"/>
    <x v="6"/>
    <x v="6"/>
    <n v="3464"/>
    <n v="1222263"/>
    <n v="3838"/>
    <n v="10377"/>
    <n v="11"/>
    <n v="95266"/>
    <n v="-385"/>
    <n v="1327906"/>
    <x v="2236"/>
  </r>
  <r>
    <x v="896"/>
    <x v="10"/>
    <x v="10"/>
    <n v="595"/>
    <n v="152586"/>
    <n v="1128"/>
    <n v="968"/>
    <n v="4"/>
    <n v="15070"/>
    <n v="-537"/>
    <n v="168624"/>
    <x v="832"/>
  </r>
  <r>
    <x v="896"/>
    <x v="15"/>
    <x v="14"/>
    <n v="1262"/>
    <n v="323520"/>
    <n v="1510"/>
    <n v="1954"/>
    <n v="17"/>
    <n v="21349"/>
    <n v="-265"/>
    <n v="346823"/>
    <x v="1927"/>
  </r>
  <r>
    <x v="896"/>
    <x v="2"/>
    <x v="2"/>
    <n v="4377"/>
    <n v="1357814"/>
    <n v="7217"/>
    <n v="11592"/>
    <n v="29"/>
    <n v="172723"/>
    <n v="-2296"/>
    <n v="1542129"/>
    <x v="2237"/>
  </r>
  <r>
    <x v="896"/>
    <x v="20"/>
    <x v="19"/>
    <n v="2135"/>
    <n v="449977"/>
    <n v="1275"/>
    <n v="3454"/>
    <n v="8"/>
    <n v="46273"/>
    <n v="846"/>
    <n v="499704"/>
    <x v="2049"/>
  </r>
  <r>
    <x v="896"/>
    <x v="4"/>
    <x v="4"/>
    <n v="8605"/>
    <n v="3154518"/>
    <n v="4998"/>
    <n v="41426"/>
    <n v="23"/>
    <n v="150051"/>
    <n v="3584"/>
    <n v="3345995"/>
    <x v="2238"/>
  </r>
  <r>
    <x v="896"/>
    <x v="1"/>
    <x v="1"/>
    <n v="5887"/>
    <n v="1911312"/>
    <n v="15807"/>
    <n v="10827"/>
    <n v="5"/>
    <n v="168194"/>
    <n v="-9925"/>
    <n v="2090333"/>
    <x v="2239"/>
  </r>
  <r>
    <x v="896"/>
    <x v="5"/>
    <x v="5"/>
    <n v="1711"/>
    <n v="502227"/>
    <n v="2663"/>
    <n v="5425"/>
    <n v="10"/>
    <n v="21574"/>
    <n v="-962"/>
    <n v="529226"/>
    <x v="2018"/>
  </r>
  <r>
    <x v="896"/>
    <x v="14"/>
    <x v="13"/>
    <n v="116"/>
    <n v="39385"/>
    <n v="341"/>
    <n v="544"/>
    <n v="0"/>
    <n v="1662"/>
    <n v="-225"/>
    <n v="41591"/>
    <x v="128"/>
  </r>
  <r>
    <x v="896"/>
    <x v="18"/>
    <x v="17"/>
    <n v="2335"/>
    <n v="544414"/>
    <n v="3148"/>
    <n v="4006"/>
    <n v="7"/>
    <n v="19225"/>
    <n v="-820"/>
    <n v="567645"/>
    <x v="2240"/>
  </r>
  <r>
    <x v="896"/>
    <x v="17"/>
    <x v="16"/>
    <n v="4924"/>
    <n v="1704772"/>
    <n v="7182"/>
    <n v="11703"/>
    <n v="13"/>
    <n v="220317"/>
    <n v="-2271"/>
    <n v="1936792"/>
    <x v="2241"/>
  </r>
  <r>
    <x v="896"/>
    <x v="3"/>
    <x v="3"/>
    <n v="2566"/>
    <n v="410804"/>
    <n v="1822"/>
    <n v="2802"/>
    <n v="13"/>
    <n v="75180"/>
    <n v="731"/>
    <n v="488786"/>
    <x v="2242"/>
  </r>
  <r>
    <x v="896"/>
    <x v="0"/>
    <x v="0"/>
    <n v="8438"/>
    <n v="1964727"/>
    <n v="9457"/>
    <n v="15037"/>
    <n v="14"/>
    <n v="96356"/>
    <n v="-1033"/>
    <n v="2076120"/>
    <x v="2243"/>
  </r>
  <r>
    <x v="896"/>
    <x v="13"/>
    <x v="12"/>
    <n v="4454"/>
    <n v="1307059"/>
    <n v="5945"/>
    <n v="8798"/>
    <n v="16"/>
    <n v="67586"/>
    <n v="-1507"/>
    <n v="1383443"/>
    <x v="2244"/>
  </r>
  <r>
    <x v="896"/>
    <x v="9"/>
    <x v="9"/>
    <n v="562"/>
    <n v="237399"/>
    <n v="1391"/>
    <n v="1507"/>
    <n v="0"/>
    <n v="6497"/>
    <n v="-829"/>
    <n v="245403"/>
    <x v="858"/>
  </r>
  <r>
    <x v="896"/>
    <x v="8"/>
    <x v="8"/>
    <n v="4187"/>
    <n v="1647506"/>
    <n v="0"/>
    <n v="17441"/>
    <n v="23"/>
    <n v="75047"/>
    <n v="4162"/>
    <n v="1739994"/>
    <x v="2245"/>
  </r>
  <r>
    <x v="896"/>
    <x v="19"/>
    <x v="18"/>
    <n v="1809"/>
    <n v="419701"/>
    <n v="2258"/>
    <n v="5232"/>
    <n v="4"/>
    <n v="23326"/>
    <n v="-455"/>
    <n v="448259"/>
    <x v="2246"/>
  </r>
  <r>
    <x v="897"/>
    <x v="19"/>
    <x v="18"/>
    <n v="2529"/>
    <n v="417443"/>
    <n v="663"/>
    <n v="5228"/>
    <n v="8"/>
    <n v="23781"/>
    <n v="1857"/>
    <n v="446452"/>
    <x v="2247"/>
  </r>
  <r>
    <x v="897"/>
    <x v="4"/>
    <x v="4"/>
    <n v="13130"/>
    <n v="3149520"/>
    <n v="18558"/>
    <n v="41403"/>
    <n v="70"/>
    <n v="146467"/>
    <n v="-5498"/>
    <n v="3337390"/>
    <x v="2248"/>
  </r>
  <r>
    <x v="897"/>
    <x v="0"/>
    <x v="0"/>
    <n v="9049"/>
    <n v="1955270"/>
    <n v="11097"/>
    <n v="15023"/>
    <n v="16"/>
    <n v="97389"/>
    <n v="-2064"/>
    <n v="2067682"/>
    <x v="2249"/>
  </r>
  <r>
    <x v="897"/>
    <x v="3"/>
    <x v="3"/>
    <n v="3496"/>
    <n v="408982"/>
    <n v="2603"/>
    <n v="2789"/>
    <n v="4"/>
    <n v="74449"/>
    <n v="889"/>
    <n v="486220"/>
    <x v="2250"/>
  </r>
  <r>
    <x v="897"/>
    <x v="9"/>
    <x v="9"/>
    <n v="1001"/>
    <n v="236008"/>
    <n v="287"/>
    <n v="1507"/>
    <n v="3"/>
    <n v="7326"/>
    <n v="711"/>
    <n v="244841"/>
    <x v="1049"/>
  </r>
  <r>
    <x v="897"/>
    <x v="6"/>
    <x v="6"/>
    <n v="5233"/>
    <n v="1218425"/>
    <n v="5143"/>
    <n v="10366"/>
    <n v="18"/>
    <n v="95651"/>
    <n v="72"/>
    <n v="1324442"/>
    <x v="2251"/>
  </r>
  <r>
    <x v="897"/>
    <x v="5"/>
    <x v="5"/>
    <n v="2579"/>
    <n v="499564"/>
    <n v="3321"/>
    <n v="5415"/>
    <n v="7"/>
    <n v="22536"/>
    <n v="-749"/>
    <n v="527515"/>
    <x v="2252"/>
  </r>
  <r>
    <x v="897"/>
    <x v="13"/>
    <x v="12"/>
    <n v="7346"/>
    <n v="1301114"/>
    <n v="10015"/>
    <n v="8782"/>
    <n v="14"/>
    <n v="69093"/>
    <n v="-2683"/>
    <n v="1378989"/>
    <x v="2253"/>
  </r>
  <r>
    <x v="897"/>
    <x v="7"/>
    <x v="7"/>
    <n v="2294"/>
    <n v="368641"/>
    <n v="3057"/>
    <n v="2581"/>
    <n v="2"/>
    <n v="39253"/>
    <n v="-765"/>
    <n v="410475"/>
    <x v="1040"/>
  </r>
  <r>
    <x v="897"/>
    <x v="2"/>
    <x v="2"/>
    <n v="6341"/>
    <n v="1350597"/>
    <n v="2208"/>
    <n v="11563"/>
    <n v="15"/>
    <n v="175019"/>
    <n v="4549"/>
    <n v="1537179"/>
    <x v="2254"/>
  </r>
  <r>
    <x v="897"/>
    <x v="15"/>
    <x v="14"/>
    <n v="1494"/>
    <n v="322010"/>
    <n v="2054"/>
    <n v="1937"/>
    <n v="5"/>
    <n v="21614"/>
    <n v="-565"/>
    <n v="345561"/>
    <x v="2126"/>
  </r>
  <r>
    <x v="897"/>
    <x v="10"/>
    <x v="10"/>
    <n v="924"/>
    <n v="151458"/>
    <n v="1232"/>
    <n v="964"/>
    <n v="3"/>
    <n v="15607"/>
    <n v="-311"/>
    <n v="168029"/>
    <x v="490"/>
  </r>
  <r>
    <x v="897"/>
    <x v="12"/>
    <x v="9"/>
    <n v="755"/>
    <n v="183260"/>
    <n v="1273"/>
    <n v="1580"/>
    <n v="0"/>
    <n v="7137"/>
    <n v="-518"/>
    <n v="191977"/>
    <x v="581"/>
  </r>
  <r>
    <x v="897"/>
    <x v="17"/>
    <x v="16"/>
    <n v="6892"/>
    <n v="1697590"/>
    <n v="8693"/>
    <n v="11690"/>
    <n v="10"/>
    <n v="222588"/>
    <n v="-1811"/>
    <n v="1931868"/>
    <x v="2255"/>
  </r>
  <r>
    <x v="897"/>
    <x v="18"/>
    <x v="17"/>
    <n v="3104"/>
    <n v="541266"/>
    <n v="3299"/>
    <n v="3999"/>
    <n v="7"/>
    <n v="20045"/>
    <n v="-202"/>
    <n v="565310"/>
    <x v="2256"/>
  </r>
  <r>
    <x v="897"/>
    <x v="16"/>
    <x v="15"/>
    <n v="335"/>
    <n v="74431"/>
    <n v="454"/>
    <n v="649"/>
    <n v="1"/>
    <n v="5713"/>
    <n v="-120"/>
    <n v="80793"/>
    <x v="293"/>
  </r>
  <r>
    <x v="897"/>
    <x v="1"/>
    <x v="1"/>
    <n v="9167"/>
    <n v="1895505"/>
    <n v="9152"/>
    <n v="10822"/>
    <n v="15"/>
    <n v="178119"/>
    <n v="0"/>
    <n v="2084446"/>
    <x v="2257"/>
  </r>
  <r>
    <x v="897"/>
    <x v="20"/>
    <x v="19"/>
    <n v="3333"/>
    <n v="448702"/>
    <n v="12354"/>
    <n v="3446"/>
    <n v="8"/>
    <n v="45427"/>
    <n v="-9029"/>
    <n v="497575"/>
    <x v="2118"/>
  </r>
  <r>
    <x v="897"/>
    <x v="11"/>
    <x v="11"/>
    <n v="5128"/>
    <n v="1299832"/>
    <n v="6821"/>
    <n v="13526"/>
    <n v="5"/>
    <n v="55447"/>
    <n v="-1698"/>
    <n v="1368805"/>
    <x v="2258"/>
  </r>
  <r>
    <x v="897"/>
    <x v="8"/>
    <x v="8"/>
    <n v="3889"/>
    <n v="1647506"/>
    <n v="4977"/>
    <n v="17418"/>
    <n v="41"/>
    <n v="70885"/>
    <n v="-1129"/>
    <n v="1735809"/>
    <x v="2259"/>
  </r>
  <r>
    <x v="897"/>
    <x v="14"/>
    <x v="13"/>
    <n v="202"/>
    <n v="39044"/>
    <n v="86"/>
    <n v="544"/>
    <n v="1"/>
    <n v="1887"/>
    <n v="115"/>
    <n v="41475"/>
    <x v="133"/>
  </r>
  <r>
    <x v="898"/>
    <x v="17"/>
    <x v="16"/>
    <n v="2316"/>
    <n v="1688897"/>
    <n v="6214"/>
    <n v="11680"/>
    <n v="16"/>
    <n v="224399"/>
    <n v="-3914"/>
    <n v="1924976"/>
    <x v="553"/>
  </r>
  <r>
    <x v="898"/>
    <x v="20"/>
    <x v="19"/>
    <n v="1091"/>
    <n v="436348"/>
    <n v="665"/>
    <n v="3438"/>
    <n v="4"/>
    <n v="54456"/>
    <n v="420"/>
    <n v="494242"/>
    <x v="923"/>
  </r>
  <r>
    <x v="898"/>
    <x v="0"/>
    <x v="0"/>
    <n v="1720"/>
    <n v="1944173"/>
    <n v="2223"/>
    <n v="15007"/>
    <n v="5"/>
    <n v="99453"/>
    <n v="-508"/>
    <n v="2058633"/>
    <x v="2260"/>
  </r>
  <r>
    <x v="898"/>
    <x v="11"/>
    <x v="11"/>
    <n v="1315"/>
    <n v="1293011"/>
    <n v="2783"/>
    <n v="13521"/>
    <n v="1"/>
    <n v="57145"/>
    <n v="-1469"/>
    <n v="1363677"/>
    <x v="967"/>
  </r>
  <r>
    <x v="898"/>
    <x v="12"/>
    <x v="9"/>
    <n v="174"/>
    <n v="181987"/>
    <n v="248"/>
    <n v="1580"/>
    <n v="1"/>
    <n v="7655"/>
    <n v="-75"/>
    <n v="191222"/>
    <x v="269"/>
  </r>
  <r>
    <x v="898"/>
    <x v="5"/>
    <x v="5"/>
    <n v="683"/>
    <n v="496243"/>
    <n v="-58"/>
    <n v="5408"/>
    <n v="3"/>
    <n v="23285"/>
    <n v="738"/>
    <n v="524936"/>
    <x v="580"/>
  </r>
  <r>
    <x v="898"/>
    <x v="19"/>
    <x v="18"/>
    <n v="281"/>
    <n v="416780"/>
    <n v="1126"/>
    <n v="5220"/>
    <n v="3"/>
    <n v="21924"/>
    <n v="-848"/>
    <n v="443924"/>
    <x v="397"/>
  </r>
  <r>
    <x v="898"/>
    <x v="2"/>
    <x v="2"/>
    <n v="1776"/>
    <n v="1348389"/>
    <n v="1619"/>
    <n v="11548"/>
    <n v="0"/>
    <n v="170470"/>
    <n v="577"/>
    <n v="1530407"/>
    <x v="2261"/>
  </r>
  <r>
    <x v="898"/>
    <x v="10"/>
    <x v="10"/>
    <n v="276"/>
    <n v="150226"/>
    <n v="241"/>
    <n v="961"/>
    <n v="0"/>
    <n v="15918"/>
    <n v="35"/>
    <n v="167105"/>
    <x v="203"/>
  </r>
  <r>
    <x v="898"/>
    <x v="3"/>
    <x v="3"/>
    <n v="1391"/>
    <n v="406379"/>
    <n v="1388"/>
    <n v="2785"/>
    <n v="11"/>
    <n v="73560"/>
    <n v="-8"/>
    <n v="482724"/>
    <x v="1955"/>
  </r>
  <r>
    <x v="898"/>
    <x v="1"/>
    <x v="1"/>
    <n v="2397"/>
    <n v="1886353"/>
    <n v="3416"/>
    <n v="10807"/>
    <n v="12"/>
    <n v="178119"/>
    <n v="-1031"/>
    <n v="2075279"/>
    <x v="2262"/>
  </r>
  <r>
    <x v="898"/>
    <x v="18"/>
    <x v="17"/>
    <n v="953"/>
    <n v="537967"/>
    <n v="1139"/>
    <n v="3992"/>
    <n v="4"/>
    <n v="20247"/>
    <n v="-190"/>
    <n v="562206"/>
    <x v="1546"/>
  </r>
  <r>
    <x v="898"/>
    <x v="9"/>
    <x v="9"/>
    <n v="154"/>
    <n v="235721"/>
    <n v="678"/>
    <n v="1504"/>
    <n v="1"/>
    <n v="6615"/>
    <n v="-525"/>
    <n v="243840"/>
    <x v="250"/>
  </r>
  <r>
    <x v="898"/>
    <x v="7"/>
    <x v="7"/>
    <n v="675"/>
    <n v="365584"/>
    <n v="1443"/>
    <n v="2579"/>
    <n v="4"/>
    <n v="40018"/>
    <n v="-772"/>
    <n v="408181"/>
    <x v="1152"/>
  </r>
  <r>
    <x v="898"/>
    <x v="4"/>
    <x v="4"/>
    <n v="2331"/>
    <n v="3130962"/>
    <n v="6200"/>
    <n v="41333"/>
    <n v="13"/>
    <n v="151965"/>
    <n v="-3882"/>
    <n v="3324260"/>
    <x v="588"/>
  </r>
  <r>
    <x v="898"/>
    <x v="16"/>
    <x v="15"/>
    <n v="101"/>
    <n v="73977"/>
    <n v="0"/>
    <n v="648"/>
    <n v="1"/>
    <n v="5833"/>
    <n v="100"/>
    <n v="80458"/>
    <x v="117"/>
  </r>
  <r>
    <x v="898"/>
    <x v="15"/>
    <x v="14"/>
    <n v="519"/>
    <n v="319956"/>
    <n v="381"/>
    <n v="1932"/>
    <n v="0"/>
    <n v="22179"/>
    <n v="138"/>
    <n v="344067"/>
    <x v="909"/>
  </r>
  <r>
    <x v="898"/>
    <x v="8"/>
    <x v="8"/>
    <n v="3219"/>
    <n v="1642529"/>
    <n v="7238"/>
    <n v="17377"/>
    <n v="17"/>
    <n v="72014"/>
    <n v="-4036"/>
    <n v="1731920"/>
    <x v="2263"/>
  </r>
  <r>
    <x v="898"/>
    <x v="13"/>
    <x v="12"/>
    <n v="1468"/>
    <n v="1291099"/>
    <n v="1666"/>
    <n v="8768"/>
    <n v="3"/>
    <n v="71776"/>
    <n v="-201"/>
    <n v="1371643"/>
    <x v="1934"/>
  </r>
  <r>
    <x v="898"/>
    <x v="14"/>
    <x v="13"/>
    <n v="19"/>
    <n v="38958"/>
    <n v="40"/>
    <n v="543"/>
    <n v="3"/>
    <n v="1772"/>
    <n v="-24"/>
    <n v="41273"/>
    <x v="32"/>
  </r>
  <r>
    <x v="898"/>
    <x v="6"/>
    <x v="6"/>
    <n v="840"/>
    <n v="1213282"/>
    <n v="846"/>
    <n v="10348"/>
    <n v="2"/>
    <n v="95579"/>
    <n v="-8"/>
    <n v="1319209"/>
    <x v="2264"/>
  </r>
  <r>
    <x v="899"/>
    <x v="15"/>
    <x v="14"/>
    <n v="1191"/>
    <n v="319575"/>
    <n v="1650"/>
    <n v="1932"/>
    <n v="6"/>
    <n v="22041"/>
    <n v="-465"/>
    <n v="343548"/>
    <x v="2265"/>
  </r>
  <r>
    <x v="899"/>
    <x v="10"/>
    <x v="10"/>
    <n v="450"/>
    <n v="149985"/>
    <n v="382"/>
    <n v="961"/>
    <n v="2"/>
    <n v="15883"/>
    <n v="66"/>
    <n v="166829"/>
    <x v="864"/>
  </r>
  <r>
    <x v="899"/>
    <x v="13"/>
    <x v="12"/>
    <n v="3480"/>
    <n v="1289433"/>
    <n v="5553"/>
    <n v="8765"/>
    <n v="1"/>
    <n v="71977"/>
    <n v="-2074"/>
    <n v="1370175"/>
    <x v="2266"/>
  </r>
  <r>
    <x v="899"/>
    <x v="4"/>
    <x v="4"/>
    <n v="6366"/>
    <n v="3124762"/>
    <n v="5115"/>
    <n v="41320"/>
    <n v="28"/>
    <n v="155847"/>
    <n v="1223"/>
    <n v="3321929"/>
    <x v="2267"/>
  </r>
  <r>
    <x v="899"/>
    <x v="0"/>
    <x v="0"/>
    <n v="5285"/>
    <n v="1941950"/>
    <n v="6013"/>
    <n v="15002"/>
    <n v="5"/>
    <n v="99961"/>
    <n v="-733"/>
    <n v="2056913"/>
    <x v="2268"/>
  </r>
  <r>
    <x v="899"/>
    <x v="5"/>
    <x v="5"/>
    <n v="1314"/>
    <n v="496301"/>
    <n v="1831"/>
    <n v="5405"/>
    <n v="4"/>
    <n v="22547"/>
    <n v="-521"/>
    <n v="524253"/>
    <x v="1863"/>
  </r>
  <r>
    <x v="899"/>
    <x v="12"/>
    <x v="9"/>
    <n v="496"/>
    <n v="181739"/>
    <n v="655"/>
    <n v="1579"/>
    <n v="0"/>
    <n v="7730"/>
    <n v="-159"/>
    <n v="191048"/>
    <x v="205"/>
  </r>
  <r>
    <x v="899"/>
    <x v="6"/>
    <x v="6"/>
    <n v="2627"/>
    <n v="1212436"/>
    <n v="2276"/>
    <n v="10346"/>
    <n v="6"/>
    <n v="95587"/>
    <n v="345"/>
    <n v="1318369"/>
    <x v="1071"/>
  </r>
  <r>
    <x v="899"/>
    <x v="16"/>
    <x v="15"/>
    <n v="347"/>
    <n v="73977"/>
    <n v="2"/>
    <n v="647"/>
    <n v="1"/>
    <n v="5733"/>
    <n v="344"/>
    <n v="80357"/>
    <x v="284"/>
  </r>
  <r>
    <x v="899"/>
    <x v="1"/>
    <x v="1"/>
    <n v="5835"/>
    <n v="1882937"/>
    <n v="3764"/>
    <n v="10795"/>
    <n v="3"/>
    <n v="179150"/>
    <n v="2068"/>
    <n v="2072882"/>
    <x v="2269"/>
  </r>
  <r>
    <x v="899"/>
    <x v="14"/>
    <x v="13"/>
    <n v="112"/>
    <n v="38918"/>
    <n v="286"/>
    <n v="540"/>
    <n v="0"/>
    <n v="1796"/>
    <n v="-174"/>
    <n v="41254"/>
    <x v="92"/>
  </r>
  <r>
    <x v="899"/>
    <x v="2"/>
    <x v="2"/>
    <n v="3521"/>
    <n v="1346770"/>
    <n v="2358"/>
    <n v="11548"/>
    <n v="8"/>
    <n v="169893"/>
    <n v="1823"/>
    <n v="1528211"/>
    <x v="2270"/>
  </r>
  <r>
    <x v="899"/>
    <x v="8"/>
    <x v="8"/>
    <n v="4432"/>
    <n v="1635291"/>
    <n v="7556"/>
    <n v="17360"/>
    <n v="1"/>
    <n v="76050"/>
    <n v="-3126"/>
    <n v="1728701"/>
    <x v="2228"/>
  </r>
  <r>
    <x v="899"/>
    <x v="3"/>
    <x v="3"/>
    <n v="1724"/>
    <n v="404991"/>
    <n v="2191"/>
    <n v="2774"/>
    <n v="4"/>
    <n v="73568"/>
    <n v="-471"/>
    <n v="481333"/>
    <x v="2271"/>
  </r>
  <r>
    <x v="899"/>
    <x v="18"/>
    <x v="17"/>
    <n v="1981"/>
    <n v="536828"/>
    <n v="2337"/>
    <n v="3988"/>
    <n v="0"/>
    <n v="20437"/>
    <n v="-356"/>
    <n v="561253"/>
    <x v="2272"/>
  </r>
  <r>
    <x v="899"/>
    <x v="20"/>
    <x v="19"/>
    <n v="1784"/>
    <n v="435683"/>
    <n v="711"/>
    <n v="3434"/>
    <n v="0"/>
    <n v="54036"/>
    <n v="1073"/>
    <n v="493153"/>
    <x v="2273"/>
  </r>
  <r>
    <x v="899"/>
    <x v="17"/>
    <x v="16"/>
    <n v="4777"/>
    <n v="1682683"/>
    <n v="5233"/>
    <n v="11664"/>
    <n v="3"/>
    <n v="228313"/>
    <n v="-459"/>
    <n v="1922660"/>
    <x v="2274"/>
  </r>
  <r>
    <x v="899"/>
    <x v="7"/>
    <x v="7"/>
    <n v="1263"/>
    <n v="364141"/>
    <n v="592"/>
    <n v="2575"/>
    <n v="0"/>
    <n v="40790"/>
    <n v="671"/>
    <n v="407506"/>
    <x v="1476"/>
  </r>
  <r>
    <x v="899"/>
    <x v="19"/>
    <x v="18"/>
    <n v="1129"/>
    <n v="415654"/>
    <n v="1877"/>
    <n v="5217"/>
    <n v="2"/>
    <n v="22772"/>
    <n v="-750"/>
    <n v="443643"/>
    <x v="2275"/>
  </r>
  <r>
    <x v="899"/>
    <x v="9"/>
    <x v="9"/>
    <n v="380"/>
    <n v="235043"/>
    <n v="895"/>
    <n v="1503"/>
    <n v="1"/>
    <n v="7140"/>
    <n v="-516"/>
    <n v="243686"/>
    <x v="1091"/>
  </r>
  <r>
    <x v="899"/>
    <x v="11"/>
    <x v="11"/>
    <n v="2714"/>
    <n v="1290228"/>
    <n v="2516"/>
    <n v="13520"/>
    <n v="2"/>
    <n v="58614"/>
    <n v="196"/>
    <n v="1362362"/>
    <x v="1914"/>
  </r>
  <r>
    <x v="900"/>
    <x v="5"/>
    <x v="5"/>
    <n v="1940"/>
    <n v="494470"/>
    <n v="2383"/>
    <n v="5401"/>
    <n v="1"/>
    <n v="23068"/>
    <n v="-444"/>
    <n v="522939"/>
    <x v="2276"/>
  </r>
  <r>
    <x v="900"/>
    <x v="17"/>
    <x v="16"/>
    <n v="6365"/>
    <n v="1677450"/>
    <n v="7396"/>
    <n v="11661"/>
    <n v="7"/>
    <n v="228772"/>
    <n v="-1038"/>
    <n v="1917883"/>
    <x v="2277"/>
  </r>
  <r>
    <x v="900"/>
    <x v="14"/>
    <x v="13"/>
    <n v="138"/>
    <n v="38632"/>
    <n v="139"/>
    <n v="540"/>
    <n v="0"/>
    <n v="1970"/>
    <n v="-1"/>
    <n v="41142"/>
    <x v="231"/>
  </r>
  <r>
    <x v="900"/>
    <x v="7"/>
    <x v="7"/>
    <n v="1555"/>
    <n v="363549"/>
    <n v="1499"/>
    <n v="2575"/>
    <n v="3"/>
    <n v="40119"/>
    <n v="53"/>
    <n v="406243"/>
    <x v="1910"/>
  </r>
  <r>
    <x v="900"/>
    <x v="13"/>
    <x v="12"/>
    <n v="5102"/>
    <n v="1283880"/>
    <n v="7953"/>
    <n v="8764"/>
    <n v="5"/>
    <n v="74051"/>
    <n v="-2856"/>
    <n v="1366695"/>
    <x v="2278"/>
  </r>
  <r>
    <x v="900"/>
    <x v="9"/>
    <x v="9"/>
    <n v="631"/>
    <n v="234148"/>
    <n v="859"/>
    <n v="1502"/>
    <n v="4"/>
    <n v="7656"/>
    <n v="-232"/>
    <n v="243306"/>
    <x v="1105"/>
  </r>
  <r>
    <x v="900"/>
    <x v="8"/>
    <x v="8"/>
    <n v="5166"/>
    <n v="1627735"/>
    <n v="7624"/>
    <n v="17359"/>
    <n v="11"/>
    <n v="79176"/>
    <n v="-2469"/>
    <n v="1724270"/>
    <x v="2279"/>
  </r>
  <r>
    <x v="900"/>
    <x v="11"/>
    <x v="11"/>
    <n v="3761"/>
    <n v="1287712"/>
    <n v="5459"/>
    <n v="13518"/>
    <n v="5"/>
    <n v="58418"/>
    <n v="-1703"/>
    <n v="1359648"/>
    <x v="2280"/>
  </r>
  <r>
    <x v="900"/>
    <x v="19"/>
    <x v="18"/>
    <n v="1783"/>
    <n v="413777"/>
    <n v="1823"/>
    <n v="5215"/>
    <n v="3"/>
    <n v="23522"/>
    <n v="-45"/>
    <n v="442514"/>
    <x v="1754"/>
  </r>
  <r>
    <x v="900"/>
    <x v="1"/>
    <x v="1"/>
    <n v="7016"/>
    <n v="1879173"/>
    <n v="9641"/>
    <n v="10792"/>
    <n v="4"/>
    <n v="177082"/>
    <n v="-2629"/>
    <n v="2067047"/>
    <x v="2281"/>
  </r>
  <r>
    <x v="900"/>
    <x v="20"/>
    <x v="19"/>
    <n v="2588"/>
    <n v="434972"/>
    <n v="1329"/>
    <n v="3434"/>
    <n v="3"/>
    <n v="52963"/>
    <n v="1256"/>
    <n v="491369"/>
    <x v="2282"/>
  </r>
  <r>
    <x v="900"/>
    <x v="0"/>
    <x v="0"/>
    <n v="7301"/>
    <n v="1935937"/>
    <n v="12223"/>
    <n v="14997"/>
    <n v="6"/>
    <n v="100694"/>
    <n v="-4928"/>
    <n v="2051628"/>
    <x v="2283"/>
  </r>
  <r>
    <x v="900"/>
    <x v="2"/>
    <x v="2"/>
    <n v="5203"/>
    <n v="1344412"/>
    <n v="3724"/>
    <n v="11540"/>
    <n v="15"/>
    <n v="168070"/>
    <n v="2470"/>
    <n v="1524022"/>
    <x v="2284"/>
  </r>
  <r>
    <x v="900"/>
    <x v="10"/>
    <x v="10"/>
    <n v="691"/>
    <n v="149603"/>
    <n v="703"/>
    <n v="959"/>
    <n v="3"/>
    <n v="15817"/>
    <n v="-15"/>
    <n v="166379"/>
    <x v="810"/>
  </r>
  <r>
    <x v="900"/>
    <x v="18"/>
    <x v="17"/>
    <n v="2203"/>
    <n v="534491"/>
    <n v="2638"/>
    <n v="3988"/>
    <n v="3"/>
    <n v="20793"/>
    <n v="-438"/>
    <n v="559272"/>
    <x v="2285"/>
  </r>
  <r>
    <x v="900"/>
    <x v="3"/>
    <x v="3"/>
    <n v="2393"/>
    <n v="402800"/>
    <n v="1782"/>
    <n v="2770"/>
    <n v="4"/>
    <n v="74039"/>
    <n v="607"/>
    <n v="479609"/>
    <x v="2286"/>
  </r>
  <r>
    <x v="900"/>
    <x v="16"/>
    <x v="15"/>
    <n v="301"/>
    <n v="73975"/>
    <n v="193"/>
    <n v="646"/>
    <n v="0"/>
    <n v="5389"/>
    <n v="108"/>
    <n v="80010"/>
    <x v="343"/>
  </r>
  <r>
    <x v="900"/>
    <x v="12"/>
    <x v="9"/>
    <n v="652"/>
    <n v="181084"/>
    <n v="842"/>
    <n v="1579"/>
    <n v="1"/>
    <n v="7889"/>
    <n v="-191"/>
    <n v="190552"/>
    <x v="748"/>
  </r>
  <r>
    <x v="900"/>
    <x v="6"/>
    <x v="6"/>
    <n v="3500"/>
    <n v="1210160"/>
    <n v="4300"/>
    <n v="10340"/>
    <n v="0"/>
    <n v="95242"/>
    <n v="-800"/>
    <n v="1315742"/>
    <x v="2287"/>
  </r>
  <r>
    <x v="900"/>
    <x v="15"/>
    <x v="14"/>
    <n v="1206"/>
    <n v="317925"/>
    <n v="1634"/>
    <n v="1926"/>
    <n v="4"/>
    <n v="22506"/>
    <n v="-432"/>
    <n v="342357"/>
    <x v="2288"/>
  </r>
  <r>
    <x v="900"/>
    <x v="4"/>
    <x v="4"/>
    <n v="8675"/>
    <n v="3119647"/>
    <n v="12493"/>
    <n v="41292"/>
    <n v="34"/>
    <n v="154624"/>
    <n v="-3852"/>
    <n v="3315563"/>
    <x v="2289"/>
  </r>
  <r>
    <x v="901"/>
    <x v="15"/>
    <x v="14"/>
    <n v="1346"/>
    <n v="316291"/>
    <n v="1640"/>
    <n v="1922"/>
    <n v="5"/>
    <n v="22938"/>
    <n v="-299"/>
    <n v="341151"/>
    <x v="1971"/>
  </r>
  <r>
    <x v="901"/>
    <x v="6"/>
    <x v="6"/>
    <n v="3632"/>
    <n v="1205860"/>
    <n v="2662"/>
    <n v="10340"/>
    <n v="10"/>
    <n v="96042"/>
    <n v="960"/>
    <n v="1312242"/>
    <x v="2290"/>
  </r>
  <r>
    <x v="901"/>
    <x v="2"/>
    <x v="2"/>
    <n v="5097"/>
    <n v="1340688"/>
    <n v="3854"/>
    <n v="11525"/>
    <n v="20"/>
    <n v="165600"/>
    <n v="1823"/>
    <n v="1517813"/>
    <x v="2291"/>
  </r>
  <r>
    <x v="901"/>
    <x v="17"/>
    <x v="16"/>
    <n v="6108"/>
    <n v="1670054"/>
    <n v="6109"/>
    <n v="11654"/>
    <n v="11"/>
    <n v="229810"/>
    <n v="-12"/>
    <n v="1911518"/>
    <x v="2292"/>
  </r>
  <r>
    <x v="901"/>
    <x v="14"/>
    <x v="13"/>
    <n v="168"/>
    <n v="38493"/>
    <n v="138"/>
    <n v="540"/>
    <n v="0"/>
    <n v="1971"/>
    <n v="30"/>
    <n v="41004"/>
    <x v="175"/>
  </r>
  <r>
    <x v="901"/>
    <x v="9"/>
    <x v="9"/>
    <n v="610"/>
    <n v="233289"/>
    <n v="768"/>
    <n v="1498"/>
    <n v="2"/>
    <n v="7888"/>
    <n v="-160"/>
    <n v="242675"/>
    <x v="630"/>
  </r>
  <r>
    <x v="901"/>
    <x v="0"/>
    <x v="0"/>
    <n v="7484"/>
    <n v="1923714"/>
    <n v="9573"/>
    <n v="14991"/>
    <n v="14"/>
    <n v="105622"/>
    <n v="-2103"/>
    <n v="2044327"/>
    <x v="2293"/>
  </r>
  <r>
    <x v="901"/>
    <x v="16"/>
    <x v="15"/>
    <n v="371"/>
    <n v="73782"/>
    <n v="244"/>
    <n v="646"/>
    <n v="2"/>
    <n v="5281"/>
    <n v="125"/>
    <n v="79709"/>
    <x v="329"/>
  </r>
  <r>
    <x v="901"/>
    <x v="18"/>
    <x v="17"/>
    <n v="2358"/>
    <n v="531853"/>
    <n v="2645"/>
    <n v="3985"/>
    <n v="9"/>
    <n v="21231"/>
    <n v="-296"/>
    <n v="557069"/>
    <x v="2294"/>
  </r>
  <r>
    <x v="901"/>
    <x v="4"/>
    <x v="4"/>
    <n v="8915"/>
    <n v="3107154"/>
    <n v="9972"/>
    <n v="41258"/>
    <n v="31"/>
    <n v="158476"/>
    <n v="-1088"/>
    <n v="3306888"/>
    <x v="2295"/>
  </r>
  <r>
    <x v="901"/>
    <x v="1"/>
    <x v="1"/>
    <n v="7358"/>
    <n v="1869532"/>
    <n v="9007"/>
    <n v="10788"/>
    <n v="10"/>
    <n v="179711"/>
    <n v="-1659"/>
    <n v="2060031"/>
    <x v="2296"/>
  </r>
  <r>
    <x v="901"/>
    <x v="11"/>
    <x v="11"/>
    <n v="4018"/>
    <n v="1282253"/>
    <n v="4991"/>
    <n v="13513"/>
    <n v="2"/>
    <n v="60121"/>
    <n v="-975"/>
    <n v="1355887"/>
    <x v="2297"/>
  </r>
  <r>
    <x v="901"/>
    <x v="13"/>
    <x v="12"/>
    <n v="5424"/>
    <n v="1275927"/>
    <n v="7979"/>
    <n v="8759"/>
    <n v="2"/>
    <n v="76907"/>
    <n v="-2557"/>
    <n v="1361593"/>
    <x v="2298"/>
  </r>
  <r>
    <x v="901"/>
    <x v="8"/>
    <x v="8"/>
    <n v="5999"/>
    <n v="1620111"/>
    <n v="6952"/>
    <n v="17348"/>
    <n v="13"/>
    <n v="81645"/>
    <n v="-970"/>
    <n v="1719104"/>
    <x v="2299"/>
  </r>
  <r>
    <x v="901"/>
    <x v="19"/>
    <x v="18"/>
    <n v="1780"/>
    <n v="411954"/>
    <n v="1951"/>
    <n v="5212"/>
    <n v="3"/>
    <n v="23567"/>
    <n v="-175"/>
    <n v="440733"/>
    <x v="2300"/>
  </r>
  <r>
    <x v="901"/>
    <x v="20"/>
    <x v="19"/>
    <n v="2608"/>
    <n v="433643"/>
    <n v="1807"/>
    <n v="3431"/>
    <n v="5"/>
    <n v="51707"/>
    <n v="793"/>
    <n v="488781"/>
    <x v="2301"/>
  </r>
  <r>
    <x v="901"/>
    <x v="3"/>
    <x v="3"/>
    <n v="2740"/>
    <n v="401018"/>
    <n v="2204"/>
    <n v="2766"/>
    <n v="8"/>
    <n v="73432"/>
    <n v="528"/>
    <n v="477216"/>
    <x v="2302"/>
  </r>
  <r>
    <x v="901"/>
    <x v="7"/>
    <x v="7"/>
    <n v="1855"/>
    <n v="362050"/>
    <n v="1813"/>
    <n v="2572"/>
    <n v="1"/>
    <n v="40066"/>
    <n v="41"/>
    <n v="404688"/>
    <x v="604"/>
  </r>
  <r>
    <x v="901"/>
    <x v="12"/>
    <x v="9"/>
    <n v="686"/>
    <n v="180242"/>
    <n v="819"/>
    <n v="1578"/>
    <n v="1"/>
    <n v="8080"/>
    <n v="-134"/>
    <n v="189900"/>
    <x v="838"/>
  </r>
  <r>
    <x v="901"/>
    <x v="5"/>
    <x v="5"/>
    <n v="1834"/>
    <n v="492087"/>
    <n v="1809"/>
    <n v="5400"/>
    <n v="4"/>
    <n v="23512"/>
    <n v="21"/>
    <n v="520999"/>
    <x v="1885"/>
  </r>
  <r>
    <x v="901"/>
    <x v="10"/>
    <x v="10"/>
    <n v="684"/>
    <n v="148900"/>
    <n v="957"/>
    <n v="956"/>
    <n v="2"/>
    <n v="15832"/>
    <n v="-275"/>
    <n v="165688"/>
    <x v="196"/>
  </r>
  <r>
    <x v="902"/>
    <x v="18"/>
    <x v="17"/>
    <n v="2672"/>
    <n v="529208"/>
    <n v="2930"/>
    <n v="3976"/>
    <n v="5"/>
    <n v="21527"/>
    <n v="-263"/>
    <n v="554711"/>
    <x v="2303"/>
  </r>
  <r>
    <x v="902"/>
    <x v="16"/>
    <x v="15"/>
    <n v="358"/>
    <n v="73538"/>
    <n v="608"/>
    <n v="644"/>
    <n v="1"/>
    <n v="5156"/>
    <n v="-251"/>
    <n v="79338"/>
    <x v="317"/>
  </r>
  <r>
    <x v="902"/>
    <x v="5"/>
    <x v="5"/>
    <n v="2048"/>
    <n v="490278"/>
    <n v="2332"/>
    <n v="5396"/>
    <n v="0"/>
    <n v="23491"/>
    <n v="-284"/>
    <n v="519165"/>
    <x v="2304"/>
  </r>
  <r>
    <x v="902"/>
    <x v="20"/>
    <x v="19"/>
    <n v="2672"/>
    <n v="431836"/>
    <n v="1361"/>
    <n v="3426"/>
    <n v="4"/>
    <n v="50914"/>
    <n v="1307"/>
    <n v="486176"/>
    <x v="2303"/>
  </r>
  <r>
    <x v="902"/>
    <x v="2"/>
    <x v="2"/>
    <n v="5911"/>
    <n v="1336834"/>
    <n v="4276"/>
    <n v="11505"/>
    <n v="25"/>
    <n v="163777"/>
    <n v="2498"/>
    <n v="1512116"/>
    <x v="2305"/>
  </r>
  <r>
    <x v="902"/>
    <x v="3"/>
    <x v="3"/>
    <n v="3020"/>
    <n v="398814"/>
    <n v="1503"/>
    <n v="2758"/>
    <n v="4"/>
    <n v="72904"/>
    <n v="1513"/>
    <n v="474476"/>
    <x v="1031"/>
  </r>
  <r>
    <x v="902"/>
    <x v="0"/>
    <x v="0"/>
    <n v="8490"/>
    <n v="1914141"/>
    <n v="7213"/>
    <n v="14977"/>
    <n v="8"/>
    <n v="107725"/>
    <n v="1269"/>
    <n v="2036843"/>
    <x v="2306"/>
  </r>
  <r>
    <x v="902"/>
    <x v="10"/>
    <x v="10"/>
    <n v="847"/>
    <n v="147943"/>
    <n v="708"/>
    <n v="954"/>
    <n v="0"/>
    <n v="16107"/>
    <n v="139"/>
    <n v="165004"/>
    <x v="2307"/>
  </r>
  <r>
    <x v="902"/>
    <x v="1"/>
    <x v="1"/>
    <n v="8239"/>
    <n v="1860525"/>
    <n v="10192"/>
    <n v="10778"/>
    <n v="8"/>
    <n v="181370"/>
    <n v="-1961"/>
    <n v="2052673"/>
    <x v="2308"/>
  </r>
  <r>
    <x v="902"/>
    <x v="11"/>
    <x v="11"/>
    <n v="4734"/>
    <n v="1277262"/>
    <n v="5276"/>
    <n v="13511"/>
    <n v="4"/>
    <n v="61096"/>
    <n v="-546"/>
    <n v="1351869"/>
    <x v="2309"/>
  </r>
  <r>
    <x v="902"/>
    <x v="8"/>
    <x v="8"/>
    <n v="6487"/>
    <n v="1613159"/>
    <n v="7971"/>
    <n v="17335"/>
    <n v="15"/>
    <n v="82615"/>
    <n v="-1501"/>
    <n v="1713109"/>
    <x v="2310"/>
  </r>
  <r>
    <x v="902"/>
    <x v="4"/>
    <x v="4"/>
    <n v="10846"/>
    <n v="3097182"/>
    <n v="15934"/>
    <n v="41227"/>
    <n v="42"/>
    <n v="159564"/>
    <n v="-5130"/>
    <n v="3297973"/>
    <x v="2311"/>
  </r>
  <r>
    <x v="902"/>
    <x v="17"/>
    <x v="16"/>
    <n v="6833"/>
    <n v="1663945"/>
    <n v="6031"/>
    <n v="11643"/>
    <n v="9"/>
    <n v="229822"/>
    <n v="793"/>
    <n v="1905410"/>
    <x v="2312"/>
  </r>
  <r>
    <x v="902"/>
    <x v="13"/>
    <x v="12"/>
    <n v="5993"/>
    <n v="1267948"/>
    <n v="7123"/>
    <n v="8757"/>
    <n v="8"/>
    <n v="79464"/>
    <n v="-1138"/>
    <n v="1356169"/>
    <x v="2313"/>
  </r>
  <r>
    <x v="902"/>
    <x v="19"/>
    <x v="18"/>
    <n v="1983"/>
    <n v="410003"/>
    <n v="2097"/>
    <n v="5209"/>
    <n v="4"/>
    <n v="23742"/>
    <n v="-122"/>
    <n v="438954"/>
    <x v="2314"/>
  </r>
  <r>
    <x v="902"/>
    <x v="14"/>
    <x v="13"/>
    <n v="153"/>
    <n v="38355"/>
    <n v="39"/>
    <n v="540"/>
    <n v="0"/>
    <n v="1941"/>
    <n v="114"/>
    <n v="40836"/>
    <x v="295"/>
  </r>
  <r>
    <x v="902"/>
    <x v="12"/>
    <x v="9"/>
    <n v="703"/>
    <n v="179423"/>
    <n v="594"/>
    <n v="1577"/>
    <n v="1"/>
    <n v="8214"/>
    <n v="108"/>
    <n v="189214"/>
    <x v="480"/>
  </r>
  <r>
    <x v="902"/>
    <x v="15"/>
    <x v="14"/>
    <n v="1612"/>
    <n v="314651"/>
    <n v="2250"/>
    <n v="1917"/>
    <n v="0"/>
    <n v="23237"/>
    <n v="-638"/>
    <n v="339805"/>
    <x v="2315"/>
  </r>
  <r>
    <x v="902"/>
    <x v="6"/>
    <x v="6"/>
    <n v="4121"/>
    <n v="1203198"/>
    <n v="3472"/>
    <n v="10330"/>
    <n v="13"/>
    <n v="95082"/>
    <n v="636"/>
    <n v="1308610"/>
    <x v="2316"/>
  </r>
  <r>
    <x v="902"/>
    <x v="7"/>
    <x v="7"/>
    <n v="2197"/>
    <n v="360237"/>
    <n v="2338"/>
    <n v="2571"/>
    <n v="3"/>
    <n v="40025"/>
    <n v="-144"/>
    <n v="402833"/>
    <x v="2317"/>
  </r>
  <r>
    <x v="902"/>
    <x v="9"/>
    <x v="9"/>
    <n v="734"/>
    <n v="232521"/>
    <n v="685"/>
    <n v="1496"/>
    <n v="3"/>
    <n v="8048"/>
    <n v="46"/>
    <n v="242065"/>
    <x v="721"/>
  </r>
  <r>
    <x v="903"/>
    <x v="15"/>
    <x v="14"/>
    <n v="1690"/>
    <n v="312401"/>
    <n v="1646"/>
    <n v="1917"/>
    <n v="20"/>
    <n v="23875"/>
    <n v="24"/>
    <n v="338193"/>
    <x v="1479"/>
  </r>
  <r>
    <x v="903"/>
    <x v="2"/>
    <x v="2"/>
    <n v="6236"/>
    <n v="1332558"/>
    <n v="6807"/>
    <n v="11480"/>
    <n v="26"/>
    <n v="161279"/>
    <n v="145"/>
    <n v="1505317"/>
    <x v="2318"/>
  </r>
  <r>
    <x v="903"/>
    <x v="7"/>
    <x v="7"/>
    <n v="2659"/>
    <n v="357899"/>
    <n v="4134"/>
    <n v="2568"/>
    <n v="2"/>
    <n v="40169"/>
    <n v="-1477"/>
    <n v="400636"/>
    <x v="2319"/>
  </r>
  <r>
    <x v="903"/>
    <x v="0"/>
    <x v="0"/>
    <n v="9234"/>
    <n v="1906928"/>
    <n v="9289"/>
    <n v="14969"/>
    <n v="16"/>
    <n v="106456"/>
    <n v="-71"/>
    <n v="2028353"/>
    <x v="2320"/>
  </r>
  <r>
    <x v="903"/>
    <x v="18"/>
    <x v="17"/>
    <n v="2520"/>
    <n v="526278"/>
    <n v="3041"/>
    <n v="3971"/>
    <n v="0"/>
    <n v="21790"/>
    <n v="-521"/>
    <n v="552039"/>
    <x v="1912"/>
  </r>
  <r>
    <x v="903"/>
    <x v="6"/>
    <x v="6"/>
    <n v="4259"/>
    <n v="1199726"/>
    <n v="4552"/>
    <n v="10317"/>
    <n v="10"/>
    <n v="94446"/>
    <n v="-303"/>
    <n v="1304489"/>
    <x v="2321"/>
  </r>
  <r>
    <x v="903"/>
    <x v="1"/>
    <x v="1"/>
    <n v="9112"/>
    <n v="1850333"/>
    <n v="11133"/>
    <n v="10770"/>
    <n v="10"/>
    <n v="183331"/>
    <n v="-2031"/>
    <n v="2044434"/>
    <x v="2322"/>
  </r>
  <r>
    <x v="903"/>
    <x v="3"/>
    <x v="3"/>
    <n v="3086"/>
    <n v="397311"/>
    <n v="1499"/>
    <n v="2754"/>
    <n v="6"/>
    <n v="71391"/>
    <n v="1581"/>
    <n v="471456"/>
    <x v="1037"/>
  </r>
  <r>
    <x v="903"/>
    <x v="13"/>
    <x v="12"/>
    <n v="6205"/>
    <n v="1260825"/>
    <n v="9239"/>
    <n v="8749"/>
    <n v="5"/>
    <n v="80602"/>
    <n v="-3039"/>
    <n v="1350176"/>
    <x v="2323"/>
  </r>
  <r>
    <x v="903"/>
    <x v="12"/>
    <x v="9"/>
    <n v="830"/>
    <n v="178829"/>
    <n v="785"/>
    <n v="1576"/>
    <n v="1"/>
    <n v="8106"/>
    <n v="44"/>
    <n v="188511"/>
    <x v="1659"/>
  </r>
  <r>
    <x v="903"/>
    <x v="17"/>
    <x v="16"/>
    <n v="7152"/>
    <n v="1657914"/>
    <n v="4400"/>
    <n v="11634"/>
    <n v="5"/>
    <n v="229029"/>
    <n v="2747"/>
    <n v="1898577"/>
    <x v="2324"/>
  </r>
  <r>
    <x v="903"/>
    <x v="16"/>
    <x v="15"/>
    <n v="425"/>
    <n v="72930"/>
    <n v="332"/>
    <n v="643"/>
    <n v="0"/>
    <n v="5407"/>
    <n v="93"/>
    <n v="78980"/>
    <x v="796"/>
  </r>
  <r>
    <x v="903"/>
    <x v="11"/>
    <x v="11"/>
    <n v="4987"/>
    <n v="1271986"/>
    <n v="5534"/>
    <n v="13507"/>
    <n v="3"/>
    <n v="61642"/>
    <n v="-550"/>
    <n v="1347135"/>
    <x v="2325"/>
  </r>
  <r>
    <x v="903"/>
    <x v="19"/>
    <x v="18"/>
    <n v="2292"/>
    <n v="407906"/>
    <n v="2966"/>
    <n v="5205"/>
    <n v="3"/>
    <n v="23864"/>
    <n v="-680"/>
    <n v="436975"/>
    <x v="1517"/>
  </r>
  <r>
    <x v="903"/>
    <x v="14"/>
    <x v="13"/>
    <n v="205"/>
    <n v="38316"/>
    <n v="144"/>
    <n v="540"/>
    <n v="0"/>
    <n v="1827"/>
    <n v="61"/>
    <n v="40683"/>
    <x v="232"/>
  </r>
  <r>
    <x v="903"/>
    <x v="20"/>
    <x v="19"/>
    <n v="2591"/>
    <n v="430475"/>
    <n v="1780"/>
    <n v="3422"/>
    <n v="3"/>
    <n v="49607"/>
    <n v="805"/>
    <n v="483504"/>
    <x v="2282"/>
  </r>
  <r>
    <x v="903"/>
    <x v="8"/>
    <x v="8"/>
    <n v="7503"/>
    <n v="1605188"/>
    <n v="5315"/>
    <n v="17320"/>
    <n v="27"/>
    <n v="84116"/>
    <n v="2159"/>
    <n v="1706624"/>
    <x v="2326"/>
  </r>
  <r>
    <x v="903"/>
    <x v="10"/>
    <x v="10"/>
    <n v="813"/>
    <n v="147235"/>
    <n v="721"/>
    <n v="954"/>
    <n v="1"/>
    <n v="15968"/>
    <n v="91"/>
    <n v="164157"/>
    <x v="620"/>
  </r>
  <r>
    <x v="903"/>
    <x v="9"/>
    <x v="9"/>
    <n v="861"/>
    <n v="231836"/>
    <n v="1074"/>
    <n v="1493"/>
    <n v="0"/>
    <n v="8002"/>
    <n v="-213"/>
    <n v="241331"/>
    <x v="1426"/>
  </r>
  <r>
    <x v="903"/>
    <x v="4"/>
    <x v="4"/>
    <n v="11218"/>
    <n v="3081248"/>
    <n v="3690"/>
    <n v="41185"/>
    <n v="15"/>
    <n v="164694"/>
    <n v="7513"/>
    <n v="3287127"/>
    <x v="2327"/>
  </r>
  <r>
    <x v="903"/>
    <x v="5"/>
    <x v="5"/>
    <n v="2189"/>
    <n v="487946"/>
    <n v="2128"/>
    <n v="5396"/>
    <n v="4"/>
    <n v="23775"/>
    <n v="57"/>
    <n v="517117"/>
    <x v="2116"/>
  </r>
  <r>
    <x v="904"/>
    <x v="1"/>
    <x v="1"/>
    <n v="14585"/>
    <n v="1839200"/>
    <n v="17547"/>
    <n v="10760"/>
    <n v="16"/>
    <n v="185362"/>
    <n v="-2978"/>
    <n v="2035322"/>
    <x v="2328"/>
  </r>
  <r>
    <x v="904"/>
    <x v="5"/>
    <x v="5"/>
    <n v="3227"/>
    <n v="485818"/>
    <n v="3143"/>
    <n v="5392"/>
    <n v="5"/>
    <n v="23718"/>
    <n v="79"/>
    <n v="514928"/>
    <x v="2329"/>
  </r>
  <r>
    <x v="904"/>
    <x v="19"/>
    <x v="18"/>
    <n v="2837"/>
    <n v="404940"/>
    <n v="655"/>
    <n v="5202"/>
    <n v="4"/>
    <n v="24544"/>
    <n v="2178"/>
    <n v="434686"/>
    <x v="2330"/>
  </r>
  <r>
    <x v="904"/>
    <x v="7"/>
    <x v="7"/>
    <n v="3166"/>
    <n v="353765"/>
    <n v="3559"/>
    <n v="2566"/>
    <n v="1"/>
    <n v="41646"/>
    <n v="-394"/>
    <n v="397977"/>
    <x v="2331"/>
  </r>
  <r>
    <x v="904"/>
    <x v="9"/>
    <x v="9"/>
    <n v="1488"/>
    <n v="230762"/>
    <n v="278"/>
    <n v="1493"/>
    <n v="0"/>
    <n v="8215"/>
    <n v="1210"/>
    <n v="240470"/>
    <x v="2332"/>
  </r>
  <r>
    <x v="904"/>
    <x v="13"/>
    <x v="12"/>
    <n v="9857"/>
    <n v="1251586"/>
    <n v="19000"/>
    <n v="8744"/>
    <n v="13"/>
    <n v="83641"/>
    <n v="-9156"/>
    <n v="1343971"/>
    <x v="2333"/>
  </r>
  <r>
    <x v="904"/>
    <x v="11"/>
    <x v="11"/>
    <n v="7257"/>
    <n v="1266452"/>
    <n v="7617"/>
    <n v="13504"/>
    <n v="2"/>
    <n v="62192"/>
    <n v="-362"/>
    <n v="1342148"/>
    <x v="2334"/>
  </r>
  <r>
    <x v="904"/>
    <x v="15"/>
    <x v="14"/>
    <n v="2065"/>
    <n v="310755"/>
    <n v="1659"/>
    <n v="1897"/>
    <n v="2"/>
    <n v="23851"/>
    <n v="404"/>
    <n v="336503"/>
    <x v="1858"/>
  </r>
  <r>
    <x v="904"/>
    <x v="6"/>
    <x v="6"/>
    <n v="6448"/>
    <n v="1195174"/>
    <n v="4428"/>
    <n v="10307"/>
    <n v="21"/>
    <n v="94749"/>
    <n v="1999"/>
    <n v="1300230"/>
    <x v="2335"/>
  </r>
  <r>
    <x v="904"/>
    <x v="20"/>
    <x v="19"/>
    <n v="3788"/>
    <n v="428695"/>
    <n v="1967"/>
    <n v="3419"/>
    <n v="2"/>
    <n v="48802"/>
    <n v="1800"/>
    <n v="480916"/>
    <x v="2336"/>
  </r>
  <r>
    <x v="904"/>
    <x v="8"/>
    <x v="8"/>
    <n v="5379"/>
    <n v="1599873"/>
    <n v="5388"/>
    <n v="17293"/>
    <n v="22"/>
    <n v="81957"/>
    <n v="-35"/>
    <n v="1699123"/>
    <x v="2337"/>
  </r>
  <r>
    <x v="904"/>
    <x v="0"/>
    <x v="0"/>
    <n v="12477"/>
    <n v="1897639"/>
    <n v="12559"/>
    <n v="14953"/>
    <n v="21"/>
    <n v="106527"/>
    <n v="-103"/>
    <n v="2019119"/>
    <x v="2338"/>
  </r>
  <r>
    <x v="904"/>
    <x v="4"/>
    <x v="4"/>
    <n v="18180"/>
    <n v="3077558"/>
    <n v="26676"/>
    <n v="41170"/>
    <n v="28"/>
    <n v="157181"/>
    <n v="-8524"/>
    <n v="3275909"/>
    <x v="2339"/>
  </r>
  <r>
    <x v="904"/>
    <x v="12"/>
    <x v="9"/>
    <n v="1133"/>
    <n v="178044"/>
    <n v="1023"/>
    <n v="1575"/>
    <n v="0"/>
    <n v="8062"/>
    <n v="110"/>
    <n v="187681"/>
    <x v="1124"/>
  </r>
  <r>
    <x v="904"/>
    <x v="2"/>
    <x v="2"/>
    <n v="8676"/>
    <n v="1325751"/>
    <n v="2956"/>
    <n v="11454"/>
    <n v="17"/>
    <n v="161134"/>
    <n v="6146"/>
    <n v="1498339"/>
    <x v="2340"/>
  </r>
  <r>
    <x v="904"/>
    <x v="17"/>
    <x v="16"/>
    <n v="10219"/>
    <n v="1653514"/>
    <n v="5478"/>
    <n v="11629"/>
    <n v="9"/>
    <n v="226282"/>
    <n v="4732"/>
    <n v="1891425"/>
    <x v="2341"/>
  </r>
  <r>
    <x v="904"/>
    <x v="10"/>
    <x v="10"/>
    <n v="1320"/>
    <n v="146514"/>
    <n v="1158"/>
    <n v="953"/>
    <n v="1"/>
    <n v="15877"/>
    <n v="161"/>
    <n v="163344"/>
    <x v="1327"/>
  </r>
  <r>
    <x v="904"/>
    <x v="14"/>
    <x v="13"/>
    <n v="278"/>
    <n v="38172"/>
    <n v="295"/>
    <n v="540"/>
    <n v="1"/>
    <n v="1766"/>
    <n v="-18"/>
    <n v="40478"/>
    <x v="402"/>
  </r>
  <r>
    <x v="904"/>
    <x v="3"/>
    <x v="3"/>
    <n v="4205"/>
    <n v="395812"/>
    <n v="2373"/>
    <n v="2748"/>
    <n v="7"/>
    <n v="69810"/>
    <n v="1825"/>
    <n v="468370"/>
    <x v="2342"/>
  </r>
  <r>
    <x v="904"/>
    <x v="18"/>
    <x v="17"/>
    <n v="3723"/>
    <n v="523237"/>
    <n v="3914"/>
    <n v="3971"/>
    <n v="3"/>
    <n v="22311"/>
    <n v="-194"/>
    <n v="549519"/>
    <x v="1852"/>
  </r>
  <r>
    <x v="904"/>
    <x v="16"/>
    <x v="15"/>
    <n v="375"/>
    <n v="72598"/>
    <n v="708"/>
    <n v="643"/>
    <n v="1"/>
    <n v="5314"/>
    <n v="-334"/>
    <n v="78555"/>
    <x v="688"/>
  </r>
  <r>
    <x v="905"/>
    <x v="8"/>
    <x v="8"/>
    <n v="4175"/>
    <n v="1594485"/>
    <n v="7371"/>
    <n v="17271"/>
    <n v="11"/>
    <n v="81992"/>
    <n v="-3208"/>
    <n v="1693748"/>
    <x v="2343"/>
  </r>
  <r>
    <x v="905"/>
    <x v="18"/>
    <x v="17"/>
    <n v="1076"/>
    <n v="519323"/>
    <n v="1018"/>
    <n v="3968"/>
    <n v="1"/>
    <n v="22505"/>
    <n v="57"/>
    <n v="545796"/>
    <x v="827"/>
  </r>
  <r>
    <x v="905"/>
    <x v="14"/>
    <x v="13"/>
    <n v="43"/>
    <n v="37877"/>
    <n v="136"/>
    <n v="539"/>
    <n v="0"/>
    <n v="1784"/>
    <n v="-93"/>
    <n v="40200"/>
    <x v="47"/>
  </r>
  <r>
    <x v="905"/>
    <x v="1"/>
    <x v="1"/>
    <n v="3060"/>
    <n v="1821653"/>
    <n v="7109"/>
    <n v="10744"/>
    <n v="11"/>
    <n v="188340"/>
    <n v="-4060"/>
    <n v="2020737"/>
    <x v="2344"/>
  </r>
  <r>
    <x v="905"/>
    <x v="9"/>
    <x v="9"/>
    <n v="308"/>
    <n v="230484"/>
    <n v="506"/>
    <n v="1493"/>
    <n v="1"/>
    <n v="7005"/>
    <n v="-199"/>
    <n v="238982"/>
    <x v="197"/>
  </r>
  <r>
    <x v="905"/>
    <x v="12"/>
    <x v="9"/>
    <n v="181"/>
    <n v="177021"/>
    <n v="193"/>
    <n v="1575"/>
    <n v="1"/>
    <n v="7952"/>
    <n v="-13"/>
    <n v="186548"/>
    <x v="103"/>
  </r>
  <r>
    <x v="905"/>
    <x v="19"/>
    <x v="18"/>
    <n v="369"/>
    <n v="404285"/>
    <n v="1417"/>
    <n v="5198"/>
    <n v="2"/>
    <n v="22366"/>
    <n v="-1050"/>
    <n v="431849"/>
    <x v="681"/>
  </r>
  <r>
    <x v="905"/>
    <x v="20"/>
    <x v="19"/>
    <n v="1070"/>
    <n v="426728"/>
    <n v="1101"/>
    <n v="3417"/>
    <n v="2"/>
    <n v="47002"/>
    <n v="-33"/>
    <n v="477147"/>
    <x v="1962"/>
  </r>
  <r>
    <x v="905"/>
    <x v="0"/>
    <x v="0"/>
    <n v="1951"/>
    <n v="1885080"/>
    <n v="2286"/>
    <n v="14932"/>
    <n v="7"/>
    <n v="106630"/>
    <n v="-342"/>
    <n v="2006642"/>
    <x v="1020"/>
  </r>
  <r>
    <x v="905"/>
    <x v="3"/>
    <x v="3"/>
    <n v="1724"/>
    <n v="393439"/>
    <n v="1068"/>
    <n v="2741"/>
    <n v="5"/>
    <n v="67985"/>
    <n v="651"/>
    <n v="464165"/>
    <x v="2271"/>
  </r>
  <r>
    <x v="905"/>
    <x v="2"/>
    <x v="2"/>
    <n v="2678"/>
    <n v="1322795"/>
    <n v="2181"/>
    <n v="11437"/>
    <n v="19"/>
    <n v="154988"/>
    <n v="1326"/>
    <n v="1489220"/>
    <x v="2345"/>
  </r>
  <r>
    <x v="905"/>
    <x v="11"/>
    <x v="11"/>
    <n v="1721"/>
    <n v="1258835"/>
    <n v="1765"/>
    <n v="13502"/>
    <n v="1"/>
    <n v="62554"/>
    <n v="-45"/>
    <n v="1334891"/>
    <x v="531"/>
  </r>
  <r>
    <x v="905"/>
    <x v="6"/>
    <x v="6"/>
    <n v="1162"/>
    <n v="1190746"/>
    <n v="636"/>
    <n v="10286"/>
    <n v="15"/>
    <n v="92750"/>
    <n v="511"/>
    <n v="1293782"/>
    <x v="1296"/>
  </r>
  <r>
    <x v="905"/>
    <x v="10"/>
    <x v="10"/>
    <n v="478"/>
    <n v="145356"/>
    <n v="227"/>
    <n v="952"/>
    <n v="2"/>
    <n v="15716"/>
    <n v="249"/>
    <n v="162024"/>
    <x v="703"/>
  </r>
  <r>
    <x v="905"/>
    <x v="7"/>
    <x v="7"/>
    <n v="750"/>
    <n v="350206"/>
    <n v="1011"/>
    <n v="2565"/>
    <n v="4"/>
    <n v="42040"/>
    <n v="-265"/>
    <n v="394811"/>
    <x v="1732"/>
  </r>
  <r>
    <x v="905"/>
    <x v="16"/>
    <x v="15"/>
    <n v="211"/>
    <n v="71890"/>
    <n v="0"/>
    <n v="642"/>
    <n v="0"/>
    <n v="5648"/>
    <n v="211"/>
    <n v="78180"/>
    <x v="361"/>
  </r>
  <r>
    <x v="905"/>
    <x v="13"/>
    <x v="12"/>
    <n v="1936"/>
    <n v="1232586"/>
    <n v="1482"/>
    <n v="8731"/>
    <n v="2"/>
    <n v="92797"/>
    <n v="452"/>
    <n v="1334114"/>
    <x v="1247"/>
  </r>
  <r>
    <x v="905"/>
    <x v="15"/>
    <x v="14"/>
    <n v="662"/>
    <n v="309096"/>
    <n v="635"/>
    <n v="1895"/>
    <n v="1"/>
    <n v="23447"/>
    <n v="26"/>
    <n v="334438"/>
    <x v="892"/>
  </r>
  <r>
    <x v="905"/>
    <x v="4"/>
    <x v="4"/>
    <n v="3262"/>
    <n v="3050882"/>
    <n v="8245"/>
    <n v="41142"/>
    <n v="12"/>
    <n v="165705"/>
    <n v="-4995"/>
    <n v="3257729"/>
    <x v="2346"/>
  </r>
  <r>
    <x v="905"/>
    <x v="5"/>
    <x v="5"/>
    <n v="679"/>
    <n v="482675"/>
    <n v="713"/>
    <n v="5387"/>
    <n v="1"/>
    <n v="23639"/>
    <n v="-35"/>
    <n v="511701"/>
    <x v="816"/>
  </r>
  <r>
    <x v="905"/>
    <x v="17"/>
    <x v="16"/>
    <n v="3708"/>
    <n v="1648036"/>
    <n v="3494"/>
    <n v="11620"/>
    <n v="14"/>
    <n v="221550"/>
    <n v="200"/>
    <n v="1881206"/>
    <x v="2347"/>
  </r>
  <r>
    <x v="906"/>
    <x v="19"/>
    <x v="18"/>
    <n v="1397"/>
    <n v="402868"/>
    <n v="1840"/>
    <n v="5196"/>
    <n v="3"/>
    <n v="23416"/>
    <n v="-449"/>
    <n v="431480"/>
    <x v="1513"/>
  </r>
  <r>
    <x v="906"/>
    <x v="0"/>
    <x v="0"/>
    <n v="6423"/>
    <n v="1882794"/>
    <n v="6956"/>
    <n v="14925"/>
    <n v="1"/>
    <n v="106972"/>
    <n v="-534"/>
    <n v="2004691"/>
    <x v="2348"/>
  </r>
  <r>
    <x v="906"/>
    <x v="17"/>
    <x v="16"/>
    <n v="6877"/>
    <n v="1644542"/>
    <n v="4484"/>
    <n v="11606"/>
    <n v="8"/>
    <n v="221350"/>
    <n v="2385"/>
    <n v="1877498"/>
    <x v="2349"/>
  </r>
  <r>
    <x v="906"/>
    <x v="3"/>
    <x v="3"/>
    <n v="2113"/>
    <n v="392371"/>
    <n v="1213"/>
    <n v="2736"/>
    <n v="3"/>
    <n v="67334"/>
    <n v="897"/>
    <n v="462441"/>
    <x v="1943"/>
  </r>
  <r>
    <x v="906"/>
    <x v="4"/>
    <x v="4"/>
    <n v="8971"/>
    <n v="3042637"/>
    <n v="4724"/>
    <n v="41130"/>
    <n v="27"/>
    <n v="170700"/>
    <n v="4220"/>
    <n v="3254467"/>
    <x v="2350"/>
  </r>
  <r>
    <x v="906"/>
    <x v="9"/>
    <x v="9"/>
    <n v="543"/>
    <n v="229978"/>
    <n v="785"/>
    <n v="1492"/>
    <n v="0"/>
    <n v="7204"/>
    <n v="-242"/>
    <n v="238674"/>
    <x v="210"/>
  </r>
  <r>
    <x v="906"/>
    <x v="12"/>
    <x v="9"/>
    <n v="654"/>
    <n v="176828"/>
    <n v="553"/>
    <n v="1574"/>
    <n v="0"/>
    <n v="7965"/>
    <n v="101"/>
    <n v="186367"/>
    <x v="872"/>
  </r>
  <r>
    <x v="906"/>
    <x v="20"/>
    <x v="19"/>
    <n v="2180"/>
    <n v="425627"/>
    <n v="674"/>
    <n v="3415"/>
    <n v="2"/>
    <n v="47035"/>
    <n v="1504"/>
    <n v="476077"/>
    <x v="2351"/>
  </r>
  <r>
    <x v="906"/>
    <x v="6"/>
    <x v="6"/>
    <n v="3386"/>
    <n v="1190110"/>
    <n v="2225"/>
    <n v="10271"/>
    <n v="4"/>
    <n v="92239"/>
    <n v="1157"/>
    <n v="1292620"/>
    <x v="2352"/>
  </r>
  <r>
    <x v="906"/>
    <x v="1"/>
    <x v="1"/>
    <n v="7145"/>
    <n v="1814544"/>
    <n v="3306"/>
    <n v="10733"/>
    <n v="1"/>
    <n v="192400"/>
    <n v="3838"/>
    <n v="2017677"/>
    <x v="1443"/>
  </r>
  <r>
    <x v="906"/>
    <x v="8"/>
    <x v="8"/>
    <n v="6244"/>
    <n v="1587114"/>
    <n v="6914"/>
    <n v="17260"/>
    <n v="4"/>
    <n v="85200"/>
    <n v="-674"/>
    <n v="1689574"/>
    <x v="2353"/>
  </r>
  <r>
    <x v="906"/>
    <x v="13"/>
    <x v="12"/>
    <n v="4765"/>
    <n v="1231104"/>
    <n v="5150"/>
    <n v="8729"/>
    <n v="2"/>
    <n v="92345"/>
    <n v="-387"/>
    <n v="1332178"/>
    <x v="2354"/>
  </r>
  <r>
    <x v="906"/>
    <x v="18"/>
    <x v="17"/>
    <n v="2468"/>
    <n v="518305"/>
    <n v="2363"/>
    <n v="3967"/>
    <n v="1"/>
    <n v="22448"/>
    <n v="104"/>
    <n v="544720"/>
    <x v="2355"/>
  </r>
  <r>
    <x v="906"/>
    <x v="11"/>
    <x v="11"/>
    <n v="3735"/>
    <n v="1257070"/>
    <n v="3427"/>
    <n v="13501"/>
    <n v="2"/>
    <n v="62599"/>
    <n v="306"/>
    <n v="1333170"/>
    <x v="2356"/>
  </r>
  <r>
    <x v="906"/>
    <x v="7"/>
    <x v="7"/>
    <n v="1551"/>
    <n v="349195"/>
    <n v="581"/>
    <n v="2561"/>
    <n v="1"/>
    <n v="42305"/>
    <n v="969"/>
    <n v="394061"/>
    <x v="2357"/>
  </r>
  <r>
    <x v="906"/>
    <x v="16"/>
    <x v="15"/>
    <n v="405"/>
    <n v="71890"/>
    <n v="0"/>
    <n v="642"/>
    <n v="2"/>
    <n v="5437"/>
    <n v="403"/>
    <n v="77969"/>
    <x v="272"/>
  </r>
  <r>
    <x v="906"/>
    <x v="10"/>
    <x v="10"/>
    <n v="600"/>
    <n v="145129"/>
    <n v="241"/>
    <n v="950"/>
    <n v="0"/>
    <n v="15467"/>
    <n v="359"/>
    <n v="161546"/>
    <x v="786"/>
  </r>
  <r>
    <x v="906"/>
    <x v="2"/>
    <x v="2"/>
    <n v="5127"/>
    <n v="1320614"/>
    <n v="3377"/>
    <n v="11418"/>
    <n v="15"/>
    <n v="153662"/>
    <n v="2917"/>
    <n v="1485694"/>
    <x v="2358"/>
  </r>
  <r>
    <x v="906"/>
    <x v="14"/>
    <x v="13"/>
    <n v="169"/>
    <n v="37741"/>
    <n v="134"/>
    <n v="539"/>
    <n v="1"/>
    <n v="1877"/>
    <n v="34"/>
    <n v="40157"/>
    <x v="222"/>
  </r>
  <r>
    <x v="906"/>
    <x v="5"/>
    <x v="5"/>
    <n v="1758"/>
    <n v="481962"/>
    <n v="1978"/>
    <n v="5386"/>
    <n v="2"/>
    <n v="23674"/>
    <n v="-222"/>
    <n v="511022"/>
    <x v="1578"/>
  </r>
  <r>
    <x v="906"/>
    <x v="15"/>
    <x v="14"/>
    <n v="1306"/>
    <n v="308461"/>
    <n v="1492"/>
    <n v="1894"/>
    <n v="0"/>
    <n v="23421"/>
    <n v="-186"/>
    <n v="333776"/>
    <x v="496"/>
  </r>
  <r>
    <x v="907"/>
    <x v="16"/>
    <x v="15"/>
    <n v="361"/>
    <n v="71890"/>
    <n v="512"/>
    <n v="640"/>
    <n v="1"/>
    <n v="5034"/>
    <n v="-152"/>
    <n v="77564"/>
    <x v="307"/>
  </r>
  <r>
    <x v="907"/>
    <x v="7"/>
    <x v="7"/>
    <n v="2416"/>
    <n v="348614"/>
    <n v="1585"/>
    <n v="2560"/>
    <n v="3"/>
    <n v="41336"/>
    <n v="828"/>
    <n v="392510"/>
    <x v="2359"/>
  </r>
  <r>
    <x v="907"/>
    <x v="13"/>
    <x v="12"/>
    <n v="6408"/>
    <n v="1225954"/>
    <n v="6688"/>
    <n v="8727"/>
    <n v="5"/>
    <n v="92732"/>
    <n v="-285"/>
    <n v="1327413"/>
    <x v="2360"/>
  </r>
  <r>
    <x v="907"/>
    <x v="10"/>
    <x v="10"/>
    <n v="869"/>
    <n v="144888"/>
    <n v="561"/>
    <n v="950"/>
    <n v="1"/>
    <n v="15108"/>
    <n v="307"/>
    <n v="160946"/>
    <x v="915"/>
  </r>
  <r>
    <x v="907"/>
    <x v="15"/>
    <x v="14"/>
    <n v="1624"/>
    <n v="306969"/>
    <n v="1481"/>
    <n v="1894"/>
    <n v="1"/>
    <n v="23607"/>
    <n v="142"/>
    <n v="332470"/>
    <x v="2150"/>
  </r>
  <r>
    <x v="907"/>
    <x v="14"/>
    <x v="13"/>
    <n v="165"/>
    <n v="37607"/>
    <n v="10"/>
    <n v="538"/>
    <n v="0"/>
    <n v="1843"/>
    <n v="155"/>
    <n v="39988"/>
    <x v="230"/>
  </r>
  <r>
    <x v="907"/>
    <x v="4"/>
    <x v="4"/>
    <n v="11928"/>
    <n v="3037913"/>
    <n v="7441"/>
    <n v="41103"/>
    <n v="30"/>
    <n v="166480"/>
    <n v="4457"/>
    <n v="3245496"/>
    <x v="2361"/>
  </r>
  <r>
    <x v="907"/>
    <x v="11"/>
    <x v="11"/>
    <n v="5045"/>
    <n v="1253643"/>
    <n v="4981"/>
    <n v="13499"/>
    <n v="4"/>
    <n v="62293"/>
    <n v="60"/>
    <n v="1329435"/>
    <x v="2362"/>
  </r>
  <r>
    <x v="907"/>
    <x v="17"/>
    <x v="16"/>
    <n v="9083"/>
    <n v="1640058"/>
    <n v="5543"/>
    <n v="11598"/>
    <n v="7"/>
    <n v="218965"/>
    <n v="3533"/>
    <n v="1870621"/>
    <x v="2363"/>
  </r>
  <r>
    <x v="907"/>
    <x v="20"/>
    <x v="19"/>
    <n v="2839"/>
    <n v="424953"/>
    <n v="919"/>
    <n v="3413"/>
    <n v="1"/>
    <n v="45531"/>
    <n v="1919"/>
    <n v="473897"/>
    <x v="2364"/>
  </r>
  <r>
    <x v="907"/>
    <x v="12"/>
    <x v="9"/>
    <n v="885"/>
    <n v="176275"/>
    <n v="649"/>
    <n v="1574"/>
    <n v="0"/>
    <n v="7864"/>
    <n v="236"/>
    <n v="185713"/>
    <x v="1960"/>
  </r>
  <r>
    <x v="907"/>
    <x v="1"/>
    <x v="1"/>
    <n v="9785"/>
    <n v="1811238"/>
    <n v="9780"/>
    <n v="10732"/>
    <n v="5"/>
    <n v="188562"/>
    <n v="0"/>
    <n v="2010532"/>
    <x v="2365"/>
  </r>
  <r>
    <x v="907"/>
    <x v="9"/>
    <x v="9"/>
    <n v="862"/>
    <n v="229193"/>
    <n v="635"/>
    <n v="1492"/>
    <n v="0"/>
    <n v="7446"/>
    <n v="227"/>
    <n v="238131"/>
    <x v="521"/>
  </r>
  <r>
    <x v="907"/>
    <x v="5"/>
    <x v="5"/>
    <n v="2349"/>
    <n v="479984"/>
    <n v="2073"/>
    <n v="5384"/>
    <n v="5"/>
    <n v="23896"/>
    <n v="271"/>
    <n v="509264"/>
    <x v="2366"/>
  </r>
  <r>
    <x v="907"/>
    <x v="18"/>
    <x v="17"/>
    <n v="2985"/>
    <n v="515942"/>
    <n v="2076"/>
    <n v="3966"/>
    <n v="3"/>
    <n v="22344"/>
    <n v="906"/>
    <n v="542252"/>
    <x v="2367"/>
  </r>
  <r>
    <x v="907"/>
    <x v="0"/>
    <x v="0"/>
    <n v="8857"/>
    <n v="1875838"/>
    <n v="9089"/>
    <n v="14924"/>
    <n v="13"/>
    <n v="107506"/>
    <n v="-245"/>
    <n v="1998268"/>
    <x v="2368"/>
  </r>
  <r>
    <x v="907"/>
    <x v="2"/>
    <x v="2"/>
    <n v="6741"/>
    <n v="1317237"/>
    <n v="2390"/>
    <n v="11403"/>
    <n v="23"/>
    <n v="150745"/>
    <n v="5887"/>
    <n v="1479385"/>
    <x v="2369"/>
  </r>
  <r>
    <x v="907"/>
    <x v="6"/>
    <x v="6"/>
    <n v="4713"/>
    <n v="1187885"/>
    <n v="3628"/>
    <n v="10267"/>
    <n v="2"/>
    <n v="91082"/>
    <n v="1083"/>
    <n v="1289234"/>
    <x v="2370"/>
  </r>
  <r>
    <x v="907"/>
    <x v="8"/>
    <x v="8"/>
    <n v="7158"/>
    <n v="1580200"/>
    <n v="6397"/>
    <n v="17256"/>
    <n v="2"/>
    <n v="85874"/>
    <n v="759"/>
    <n v="1683330"/>
    <x v="2371"/>
  </r>
  <r>
    <x v="907"/>
    <x v="3"/>
    <x v="3"/>
    <n v="2653"/>
    <n v="391158"/>
    <n v="1377"/>
    <n v="2733"/>
    <n v="4"/>
    <n v="66437"/>
    <n v="1272"/>
    <n v="460328"/>
    <x v="2372"/>
  </r>
  <r>
    <x v="907"/>
    <x v="19"/>
    <x v="18"/>
    <n v="2104"/>
    <n v="401028"/>
    <n v="1674"/>
    <n v="5193"/>
    <n v="1"/>
    <n v="23865"/>
    <n v="424"/>
    <n v="430086"/>
    <x v="2373"/>
  </r>
  <r>
    <x v="908"/>
    <x v="9"/>
    <x v="9"/>
    <n v="807"/>
    <n v="228558"/>
    <n v="628"/>
    <n v="1492"/>
    <n v="1"/>
    <n v="7219"/>
    <n v="178"/>
    <n v="237269"/>
    <x v="1561"/>
  </r>
  <r>
    <x v="908"/>
    <x v="10"/>
    <x v="10"/>
    <n v="989"/>
    <n v="144327"/>
    <n v="730"/>
    <n v="949"/>
    <n v="1"/>
    <n v="14801"/>
    <n v="258"/>
    <n v="160077"/>
    <x v="1758"/>
  </r>
  <r>
    <x v="908"/>
    <x v="3"/>
    <x v="3"/>
    <n v="3057"/>
    <n v="389781"/>
    <n v="1654"/>
    <n v="2729"/>
    <n v="6"/>
    <n v="65165"/>
    <n v="1397"/>
    <n v="457675"/>
    <x v="2374"/>
  </r>
  <r>
    <x v="908"/>
    <x v="13"/>
    <x v="12"/>
    <n v="8037"/>
    <n v="1219266"/>
    <n v="7924"/>
    <n v="8722"/>
    <n v="8"/>
    <n v="93017"/>
    <n v="105"/>
    <n v="1321005"/>
    <x v="2375"/>
  </r>
  <r>
    <x v="908"/>
    <x v="0"/>
    <x v="0"/>
    <n v="9264"/>
    <n v="1866749"/>
    <n v="8346"/>
    <n v="14911"/>
    <n v="13"/>
    <n v="107751"/>
    <n v="905"/>
    <n v="1989411"/>
    <x v="2376"/>
  </r>
  <r>
    <x v="908"/>
    <x v="7"/>
    <x v="7"/>
    <n v="2796"/>
    <n v="347029"/>
    <n v="1811"/>
    <n v="2557"/>
    <n v="4"/>
    <n v="40508"/>
    <n v="981"/>
    <n v="390094"/>
    <x v="2377"/>
  </r>
  <r>
    <x v="908"/>
    <x v="6"/>
    <x v="6"/>
    <n v="4925"/>
    <n v="1184257"/>
    <n v="2992"/>
    <n v="10265"/>
    <n v="9"/>
    <n v="89999"/>
    <n v="1924"/>
    <n v="1284521"/>
    <x v="2378"/>
  </r>
  <r>
    <x v="908"/>
    <x v="12"/>
    <x v="9"/>
    <n v="824"/>
    <n v="175626"/>
    <n v="654"/>
    <n v="1574"/>
    <n v="0"/>
    <n v="7628"/>
    <n v="170"/>
    <n v="184828"/>
    <x v="2093"/>
  </r>
  <r>
    <x v="908"/>
    <x v="8"/>
    <x v="8"/>
    <n v="7777"/>
    <n v="1573803"/>
    <n v="6986"/>
    <n v="17254"/>
    <n v="18"/>
    <n v="85115"/>
    <n v="772"/>
    <n v="1676172"/>
    <x v="2379"/>
  </r>
  <r>
    <x v="908"/>
    <x v="1"/>
    <x v="1"/>
    <n v="11546"/>
    <n v="1801458"/>
    <n v="10631"/>
    <n v="10727"/>
    <n v="3"/>
    <n v="188562"/>
    <n v="912"/>
    <n v="2000747"/>
    <x v="2380"/>
  </r>
  <r>
    <x v="908"/>
    <x v="15"/>
    <x v="14"/>
    <n v="1851"/>
    <n v="305488"/>
    <n v="1404"/>
    <n v="1893"/>
    <n v="1"/>
    <n v="23465"/>
    <n v="446"/>
    <n v="330846"/>
    <x v="1950"/>
  </r>
  <r>
    <x v="908"/>
    <x v="5"/>
    <x v="5"/>
    <n v="2180"/>
    <n v="477911"/>
    <n v="1671"/>
    <n v="5379"/>
    <n v="3"/>
    <n v="23625"/>
    <n v="506"/>
    <n v="506915"/>
    <x v="2351"/>
  </r>
  <r>
    <x v="908"/>
    <x v="20"/>
    <x v="19"/>
    <n v="2984"/>
    <n v="424034"/>
    <n v="13826"/>
    <n v="3412"/>
    <n v="5"/>
    <n v="43612"/>
    <n v="-10847"/>
    <n v="471058"/>
    <x v="2381"/>
  </r>
  <r>
    <x v="908"/>
    <x v="19"/>
    <x v="18"/>
    <n v="2075"/>
    <n v="399354"/>
    <n v="1989"/>
    <n v="5192"/>
    <n v="3"/>
    <n v="23441"/>
    <n v="77"/>
    <n v="427987"/>
    <x v="2382"/>
  </r>
  <r>
    <x v="908"/>
    <x v="18"/>
    <x v="17"/>
    <n v="2964"/>
    <n v="513866"/>
    <n v="3064"/>
    <n v="3963"/>
    <n v="1"/>
    <n v="21438"/>
    <n v="-101"/>
    <n v="539267"/>
    <x v="2383"/>
  </r>
  <r>
    <x v="908"/>
    <x v="11"/>
    <x v="11"/>
    <n v="5261"/>
    <n v="1248662"/>
    <n v="4438"/>
    <n v="13495"/>
    <n v="2"/>
    <n v="62233"/>
    <n v="821"/>
    <n v="1324390"/>
    <x v="2384"/>
  </r>
  <r>
    <x v="908"/>
    <x v="14"/>
    <x v="13"/>
    <n v="197"/>
    <n v="37597"/>
    <n v="26"/>
    <n v="538"/>
    <n v="0"/>
    <n v="1688"/>
    <n v="171"/>
    <n v="39823"/>
    <x v="447"/>
  </r>
  <r>
    <x v="908"/>
    <x v="4"/>
    <x v="4"/>
    <n v="13001"/>
    <n v="3030472"/>
    <n v="15927"/>
    <n v="41073"/>
    <n v="27"/>
    <n v="162023"/>
    <n v="-2953"/>
    <n v="3233568"/>
    <x v="2385"/>
  </r>
  <r>
    <x v="908"/>
    <x v="2"/>
    <x v="2"/>
    <n v="6905"/>
    <n v="1314847"/>
    <n v="5062"/>
    <n v="11380"/>
    <n v="21"/>
    <n v="144858"/>
    <n v="3381"/>
    <n v="1471085"/>
    <x v="2386"/>
  </r>
  <r>
    <x v="908"/>
    <x v="16"/>
    <x v="15"/>
    <n v="432"/>
    <n v="71378"/>
    <n v="222"/>
    <n v="639"/>
    <n v="0"/>
    <n v="5186"/>
    <n v="210"/>
    <n v="77203"/>
    <x v="2387"/>
  </r>
  <r>
    <x v="908"/>
    <x v="17"/>
    <x v="16"/>
    <n v="8512"/>
    <n v="1634515"/>
    <n v="4476"/>
    <n v="11591"/>
    <n v="8"/>
    <n v="215432"/>
    <n v="4028"/>
    <n v="1861538"/>
    <x v="2388"/>
  </r>
  <r>
    <x v="909"/>
    <x v="15"/>
    <x v="14"/>
    <n v="2006"/>
    <n v="304084"/>
    <n v="1391"/>
    <n v="1892"/>
    <n v="0"/>
    <n v="23019"/>
    <n v="615"/>
    <n v="328995"/>
    <x v="2389"/>
  </r>
  <r>
    <x v="909"/>
    <x v="16"/>
    <x v="15"/>
    <n v="572"/>
    <n v="71156"/>
    <n v="415"/>
    <n v="639"/>
    <n v="1"/>
    <n v="4976"/>
    <n v="156"/>
    <n v="76771"/>
    <x v="1090"/>
  </r>
  <r>
    <x v="909"/>
    <x v="5"/>
    <x v="5"/>
    <n v="2419"/>
    <n v="476240"/>
    <n v="2023"/>
    <n v="5376"/>
    <n v="2"/>
    <n v="23119"/>
    <n v="394"/>
    <n v="504735"/>
    <x v="2390"/>
  </r>
  <r>
    <x v="909"/>
    <x v="4"/>
    <x v="4"/>
    <n v="14429"/>
    <n v="3014545"/>
    <n v="13459"/>
    <n v="41046"/>
    <n v="29"/>
    <n v="164976"/>
    <n v="941"/>
    <n v="3220567"/>
    <x v="2391"/>
  </r>
  <r>
    <x v="909"/>
    <x v="17"/>
    <x v="16"/>
    <n v="9748"/>
    <n v="1630039"/>
    <n v="7405"/>
    <n v="11583"/>
    <n v="9"/>
    <n v="211404"/>
    <n v="2334"/>
    <n v="1853026"/>
    <x v="2392"/>
  </r>
  <r>
    <x v="909"/>
    <x v="19"/>
    <x v="18"/>
    <n v="2388"/>
    <n v="397365"/>
    <n v="1333"/>
    <n v="5189"/>
    <n v="2"/>
    <n v="23364"/>
    <n v="1052"/>
    <n v="425918"/>
    <x v="2186"/>
  </r>
  <r>
    <x v="909"/>
    <x v="0"/>
    <x v="0"/>
    <n v="10525"/>
    <n v="1858403"/>
    <n v="6795"/>
    <n v="14898"/>
    <n v="8"/>
    <n v="106846"/>
    <n v="3722"/>
    <n v="1980147"/>
    <x v="2393"/>
  </r>
  <r>
    <x v="909"/>
    <x v="2"/>
    <x v="2"/>
    <n v="8178"/>
    <n v="1309785"/>
    <n v="3291"/>
    <n v="11359"/>
    <n v="15"/>
    <n v="141477"/>
    <n v="6386"/>
    <n v="1462621"/>
    <x v="2394"/>
  </r>
  <r>
    <x v="909"/>
    <x v="3"/>
    <x v="3"/>
    <n v="3149"/>
    <n v="388127"/>
    <n v="1257"/>
    <n v="2723"/>
    <n v="4"/>
    <n v="63768"/>
    <n v="1888"/>
    <n v="454618"/>
    <x v="2395"/>
  </r>
  <r>
    <x v="909"/>
    <x v="7"/>
    <x v="7"/>
    <n v="3087"/>
    <n v="345218"/>
    <n v="2381"/>
    <n v="2553"/>
    <n v="5"/>
    <n v="39527"/>
    <n v="701"/>
    <n v="387298"/>
    <x v="1907"/>
  </r>
  <r>
    <x v="909"/>
    <x v="12"/>
    <x v="9"/>
    <n v="932"/>
    <n v="174972"/>
    <n v="457"/>
    <n v="1574"/>
    <n v="0"/>
    <n v="7458"/>
    <n v="475"/>
    <n v="184004"/>
    <x v="963"/>
  </r>
  <r>
    <x v="909"/>
    <x v="11"/>
    <x v="11"/>
    <n v="5944"/>
    <n v="1244224"/>
    <n v="4581"/>
    <n v="13493"/>
    <n v="1"/>
    <n v="61412"/>
    <n v="1362"/>
    <n v="1319129"/>
    <x v="2396"/>
  </r>
  <r>
    <x v="909"/>
    <x v="6"/>
    <x v="6"/>
    <n v="5594"/>
    <n v="1181265"/>
    <n v="2749"/>
    <n v="10256"/>
    <n v="2"/>
    <n v="88075"/>
    <n v="2843"/>
    <n v="1279596"/>
    <x v="2397"/>
  </r>
  <r>
    <x v="909"/>
    <x v="14"/>
    <x v="13"/>
    <n v="175"/>
    <n v="37571"/>
    <n v="85"/>
    <n v="538"/>
    <n v="1"/>
    <n v="1517"/>
    <n v="89"/>
    <n v="39626"/>
    <x v="136"/>
  </r>
  <r>
    <x v="909"/>
    <x v="20"/>
    <x v="19"/>
    <n v="3275"/>
    <n v="410208"/>
    <n v="1371"/>
    <n v="3407"/>
    <n v="0"/>
    <n v="54459"/>
    <n v="1903"/>
    <n v="468074"/>
    <x v="2398"/>
  </r>
  <r>
    <x v="909"/>
    <x v="8"/>
    <x v="8"/>
    <n v="8441"/>
    <n v="1566817"/>
    <n v="6465"/>
    <n v="17236"/>
    <n v="9"/>
    <n v="84343"/>
    <n v="1965"/>
    <n v="1668396"/>
    <x v="2399"/>
  </r>
  <r>
    <x v="909"/>
    <x v="13"/>
    <x v="12"/>
    <n v="8139"/>
    <n v="1211342"/>
    <n v="6194"/>
    <n v="8714"/>
    <n v="5"/>
    <n v="92912"/>
    <n v="1940"/>
    <n v="1312968"/>
    <x v="2400"/>
  </r>
  <r>
    <x v="909"/>
    <x v="18"/>
    <x v="17"/>
    <n v="3424"/>
    <n v="510802"/>
    <n v="3285"/>
    <n v="3962"/>
    <n v="2"/>
    <n v="21539"/>
    <n v="137"/>
    <n v="536303"/>
    <x v="2401"/>
  </r>
  <r>
    <x v="909"/>
    <x v="1"/>
    <x v="1"/>
    <n v="12612"/>
    <n v="1790827"/>
    <n v="10944"/>
    <n v="10724"/>
    <n v="8"/>
    <n v="187650"/>
    <n v="1660"/>
    <n v="1989201"/>
    <x v="2402"/>
  </r>
  <r>
    <x v="909"/>
    <x v="9"/>
    <x v="9"/>
    <n v="941"/>
    <n v="227930"/>
    <n v="580"/>
    <n v="1491"/>
    <n v="1"/>
    <n v="7041"/>
    <n v="360"/>
    <n v="236462"/>
    <x v="661"/>
  </r>
  <r>
    <x v="909"/>
    <x v="10"/>
    <x v="10"/>
    <n v="1144"/>
    <n v="143597"/>
    <n v="531"/>
    <n v="948"/>
    <n v="1"/>
    <n v="14543"/>
    <n v="612"/>
    <n v="159088"/>
    <x v="2403"/>
  </r>
  <r>
    <x v="910"/>
    <x v="0"/>
    <x v="0"/>
    <n v="10885"/>
    <n v="1851608"/>
    <n v="8816"/>
    <n v="14890"/>
    <n v="5"/>
    <n v="103124"/>
    <n v="2064"/>
    <n v="1969622"/>
    <x v="2404"/>
  </r>
  <r>
    <x v="910"/>
    <x v="4"/>
    <x v="4"/>
    <n v="15185"/>
    <n v="3001086"/>
    <n v="5732"/>
    <n v="41017"/>
    <n v="14"/>
    <n v="164035"/>
    <n v="9439"/>
    <n v="3206138"/>
    <x v="2405"/>
  </r>
  <r>
    <x v="910"/>
    <x v="8"/>
    <x v="8"/>
    <n v="9685"/>
    <n v="1560352"/>
    <n v="4526"/>
    <n v="17227"/>
    <n v="13"/>
    <n v="82378"/>
    <n v="5144"/>
    <n v="1659957"/>
    <x v="2406"/>
  </r>
  <r>
    <x v="910"/>
    <x v="18"/>
    <x v="17"/>
    <n v="3194"/>
    <n v="507517"/>
    <n v="2319"/>
    <n v="3960"/>
    <n v="1"/>
    <n v="21402"/>
    <n v="874"/>
    <n v="532879"/>
    <x v="2407"/>
  </r>
  <r>
    <x v="910"/>
    <x v="2"/>
    <x v="2"/>
    <n v="8425"/>
    <n v="1306494"/>
    <n v="3751"/>
    <n v="11344"/>
    <n v="21"/>
    <n v="135091"/>
    <n v="6081"/>
    <n v="1452929"/>
    <x v="2408"/>
  </r>
  <r>
    <x v="910"/>
    <x v="19"/>
    <x v="18"/>
    <n v="2247"/>
    <n v="396032"/>
    <n v="2243"/>
    <n v="5187"/>
    <n v="1"/>
    <n v="22312"/>
    <n v="0"/>
    <n v="423531"/>
    <x v="2409"/>
  </r>
  <r>
    <x v="910"/>
    <x v="1"/>
    <x v="1"/>
    <n v="12700"/>
    <n v="1779883"/>
    <n v="10783"/>
    <n v="10716"/>
    <n v="3"/>
    <n v="185990"/>
    <n v="1914"/>
    <n v="1976589"/>
    <x v="2410"/>
  </r>
  <r>
    <x v="910"/>
    <x v="14"/>
    <x v="13"/>
    <n v="190"/>
    <n v="37486"/>
    <n v="166"/>
    <n v="537"/>
    <n v="0"/>
    <n v="1428"/>
    <n v="24"/>
    <n v="39451"/>
    <x v="176"/>
  </r>
  <r>
    <x v="910"/>
    <x v="7"/>
    <x v="7"/>
    <n v="3055"/>
    <n v="342837"/>
    <n v="2262"/>
    <n v="2548"/>
    <n v="4"/>
    <n v="38826"/>
    <n v="789"/>
    <n v="384211"/>
    <x v="2411"/>
  </r>
  <r>
    <x v="910"/>
    <x v="13"/>
    <x v="12"/>
    <n v="8253"/>
    <n v="1205148"/>
    <n v="6098"/>
    <n v="8709"/>
    <n v="12"/>
    <n v="90972"/>
    <n v="2143"/>
    <n v="1304829"/>
    <x v="2412"/>
  </r>
  <r>
    <x v="910"/>
    <x v="3"/>
    <x v="3"/>
    <n v="3178"/>
    <n v="386870"/>
    <n v="1247"/>
    <n v="2719"/>
    <n v="3"/>
    <n v="61880"/>
    <n v="1928"/>
    <n v="451469"/>
    <x v="2413"/>
  </r>
  <r>
    <x v="910"/>
    <x v="20"/>
    <x v="19"/>
    <n v="3110"/>
    <n v="408837"/>
    <n v="1377"/>
    <n v="3407"/>
    <n v="3"/>
    <n v="52556"/>
    <n v="1730"/>
    <n v="464800"/>
    <x v="1930"/>
  </r>
  <r>
    <x v="910"/>
    <x v="17"/>
    <x v="16"/>
    <n v="10062"/>
    <n v="1622634"/>
    <n v="7029"/>
    <n v="11574"/>
    <n v="15"/>
    <n v="209070"/>
    <n v="3018"/>
    <n v="1843278"/>
    <x v="2414"/>
  </r>
  <r>
    <x v="910"/>
    <x v="9"/>
    <x v="9"/>
    <n v="906"/>
    <n v="227350"/>
    <n v="854"/>
    <n v="1490"/>
    <n v="0"/>
    <n v="6681"/>
    <n v="52"/>
    <n v="235521"/>
    <x v="753"/>
  </r>
  <r>
    <x v="910"/>
    <x v="10"/>
    <x v="10"/>
    <n v="1039"/>
    <n v="143066"/>
    <n v="796"/>
    <n v="947"/>
    <n v="1"/>
    <n v="13931"/>
    <n v="242"/>
    <n v="157944"/>
    <x v="2415"/>
  </r>
  <r>
    <x v="910"/>
    <x v="12"/>
    <x v="9"/>
    <n v="976"/>
    <n v="174515"/>
    <n v="567"/>
    <n v="1574"/>
    <n v="0"/>
    <n v="6983"/>
    <n v="409"/>
    <n v="183072"/>
    <x v="532"/>
  </r>
  <r>
    <x v="910"/>
    <x v="16"/>
    <x v="15"/>
    <n v="539"/>
    <n v="70741"/>
    <n v="369"/>
    <n v="638"/>
    <n v="1"/>
    <n v="4820"/>
    <n v="169"/>
    <n v="76199"/>
    <x v="673"/>
  </r>
  <r>
    <x v="910"/>
    <x v="15"/>
    <x v="14"/>
    <n v="2198"/>
    <n v="302693"/>
    <n v="1303"/>
    <n v="1892"/>
    <n v="1"/>
    <n v="22404"/>
    <n v="894"/>
    <n v="326989"/>
    <x v="2416"/>
  </r>
  <r>
    <x v="910"/>
    <x v="11"/>
    <x v="11"/>
    <n v="6083"/>
    <n v="1239643"/>
    <n v="4692"/>
    <n v="13492"/>
    <n v="1"/>
    <n v="60050"/>
    <n v="1390"/>
    <n v="1313185"/>
    <x v="2417"/>
  </r>
  <r>
    <x v="910"/>
    <x v="5"/>
    <x v="5"/>
    <n v="2562"/>
    <n v="474217"/>
    <n v="1737"/>
    <n v="5374"/>
    <n v="3"/>
    <n v="22725"/>
    <n v="822"/>
    <n v="502316"/>
    <x v="2418"/>
  </r>
  <r>
    <x v="910"/>
    <x v="6"/>
    <x v="6"/>
    <n v="5696"/>
    <n v="1178516"/>
    <n v="3409"/>
    <n v="10254"/>
    <n v="4"/>
    <n v="85232"/>
    <n v="2283"/>
    <n v="1274002"/>
    <x v="2419"/>
  </r>
  <r>
    <x v="911"/>
    <x v="19"/>
    <x v="18"/>
    <n v="3037"/>
    <n v="393789"/>
    <n v="660"/>
    <n v="5186"/>
    <n v="3"/>
    <n v="22312"/>
    <n v="2372"/>
    <n v="421287"/>
    <x v="1058"/>
  </r>
  <r>
    <x v="911"/>
    <x v="1"/>
    <x v="1"/>
    <n v="18299"/>
    <n v="1769100"/>
    <n v="12145"/>
    <n v="10713"/>
    <n v="16"/>
    <n v="184076"/>
    <n v="6138"/>
    <n v="1963889"/>
    <x v="2420"/>
  </r>
  <r>
    <x v="911"/>
    <x v="6"/>
    <x v="6"/>
    <n v="7587"/>
    <n v="1175107"/>
    <n v="2784"/>
    <n v="10250"/>
    <n v="9"/>
    <n v="82949"/>
    <n v="4794"/>
    <n v="1268306"/>
    <x v="2421"/>
  </r>
  <r>
    <x v="911"/>
    <x v="9"/>
    <x v="9"/>
    <n v="1317"/>
    <n v="226496"/>
    <n v="302"/>
    <n v="1490"/>
    <n v="1"/>
    <n v="6629"/>
    <n v="1014"/>
    <n v="234615"/>
    <x v="2422"/>
  </r>
  <r>
    <x v="911"/>
    <x v="8"/>
    <x v="8"/>
    <n v="6503"/>
    <n v="1555826"/>
    <n v="4381"/>
    <n v="17214"/>
    <n v="21"/>
    <n v="77234"/>
    <n v="2101"/>
    <n v="1650274"/>
    <x v="2423"/>
  </r>
  <r>
    <x v="911"/>
    <x v="18"/>
    <x v="17"/>
    <n v="4110"/>
    <n v="505198"/>
    <n v="3991"/>
    <n v="3959"/>
    <n v="1"/>
    <n v="20528"/>
    <n v="118"/>
    <n v="529685"/>
    <x v="2424"/>
  </r>
  <r>
    <x v="911"/>
    <x v="2"/>
    <x v="2"/>
    <n v="9747"/>
    <n v="1302743"/>
    <n v="9320"/>
    <n v="11323"/>
    <n v="31"/>
    <n v="129010"/>
    <n v="1492"/>
    <n v="1443076"/>
    <x v="2425"/>
  </r>
  <r>
    <x v="911"/>
    <x v="20"/>
    <x v="19"/>
    <n v="4298"/>
    <n v="407460"/>
    <n v="1005"/>
    <n v="3404"/>
    <n v="3"/>
    <n v="50826"/>
    <n v="3287"/>
    <n v="461690"/>
    <x v="2426"/>
  </r>
  <r>
    <x v="911"/>
    <x v="5"/>
    <x v="5"/>
    <n v="3819"/>
    <n v="472480"/>
    <n v="3263"/>
    <n v="5371"/>
    <n v="5"/>
    <n v="21903"/>
    <n v="551"/>
    <n v="499754"/>
    <x v="2427"/>
  </r>
  <r>
    <x v="911"/>
    <x v="17"/>
    <x v="16"/>
    <n v="13386"/>
    <n v="1615605"/>
    <n v="4430"/>
    <n v="11559"/>
    <n v="11"/>
    <n v="206052"/>
    <n v="8945"/>
    <n v="1833216"/>
    <x v="2428"/>
  </r>
  <r>
    <x v="911"/>
    <x v="16"/>
    <x v="15"/>
    <n v="394"/>
    <n v="70372"/>
    <n v="673"/>
    <n v="637"/>
    <n v="0"/>
    <n v="4651"/>
    <n v="-279"/>
    <n v="75660"/>
    <x v="370"/>
  </r>
  <r>
    <x v="911"/>
    <x v="14"/>
    <x v="13"/>
    <n v="246"/>
    <n v="37320"/>
    <n v="89"/>
    <n v="537"/>
    <n v="0"/>
    <n v="1404"/>
    <n v="157"/>
    <n v="39261"/>
    <x v="429"/>
  </r>
  <r>
    <x v="911"/>
    <x v="4"/>
    <x v="4"/>
    <n v="20201"/>
    <n v="2995354"/>
    <n v="17964"/>
    <n v="41003"/>
    <n v="15"/>
    <n v="154596"/>
    <n v="2222"/>
    <n v="3190953"/>
    <x v="2429"/>
  </r>
  <r>
    <x v="911"/>
    <x v="3"/>
    <x v="3"/>
    <n v="4598"/>
    <n v="385623"/>
    <n v="1421"/>
    <n v="2716"/>
    <n v="4"/>
    <n v="59952"/>
    <n v="3173"/>
    <n v="448291"/>
    <x v="2430"/>
  </r>
  <r>
    <x v="911"/>
    <x v="10"/>
    <x v="10"/>
    <n v="1523"/>
    <n v="142270"/>
    <n v="1046"/>
    <n v="946"/>
    <n v="1"/>
    <n v="13689"/>
    <n v="476"/>
    <n v="156905"/>
    <x v="2431"/>
  </r>
  <r>
    <x v="911"/>
    <x v="11"/>
    <x v="11"/>
    <n v="8938"/>
    <n v="1234951"/>
    <n v="7201"/>
    <n v="13491"/>
    <n v="6"/>
    <n v="58660"/>
    <n v="1731"/>
    <n v="1307102"/>
    <x v="2432"/>
  </r>
  <r>
    <x v="911"/>
    <x v="13"/>
    <x v="12"/>
    <n v="13150"/>
    <n v="1199050"/>
    <n v="9391"/>
    <n v="8697"/>
    <n v="13"/>
    <n v="88829"/>
    <n v="3746"/>
    <n v="1296576"/>
    <x v="2433"/>
  </r>
  <r>
    <x v="911"/>
    <x v="15"/>
    <x v="14"/>
    <n v="2214"/>
    <n v="301390"/>
    <n v="1849"/>
    <n v="1891"/>
    <n v="0"/>
    <n v="21510"/>
    <n v="365"/>
    <n v="324791"/>
    <x v="1030"/>
  </r>
  <r>
    <x v="911"/>
    <x v="12"/>
    <x v="9"/>
    <n v="1160"/>
    <n v="173948"/>
    <n v="717"/>
    <n v="1574"/>
    <n v="0"/>
    <n v="6574"/>
    <n v="443"/>
    <n v="182096"/>
    <x v="882"/>
  </r>
  <r>
    <x v="911"/>
    <x v="0"/>
    <x v="0"/>
    <n v="13975"/>
    <n v="1842792"/>
    <n v="11091"/>
    <n v="14885"/>
    <n v="14"/>
    <n v="101060"/>
    <n v="2870"/>
    <n v="1958737"/>
    <x v="2434"/>
  </r>
  <r>
    <x v="911"/>
    <x v="7"/>
    <x v="7"/>
    <n v="4465"/>
    <n v="340575"/>
    <n v="3715"/>
    <n v="2544"/>
    <n v="3"/>
    <n v="38037"/>
    <n v="747"/>
    <n v="381156"/>
    <x v="2435"/>
  </r>
  <r>
    <x v="912"/>
    <x v="15"/>
    <x v="14"/>
    <n v="795"/>
    <n v="299541"/>
    <n v="382"/>
    <n v="1891"/>
    <n v="0"/>
    <n v="21145"/>
    <n v="413"/>
    <n v="322577"/>
    <x v="594"/>
  </r>
  <r>
    <x v="912"/>
    <x v="16"/>
    <x v="15"/>
    <n v="171"/>
    <n v="69699"/>
    <n v="0"/>
    <n v="637"/>
    <n v="0"/>
    <n v="4930"/>
    <n v="171"/>
    <n v="75266"/>
    <x v="505"/>
  </r>
  <r>
    <x v="912"/>
    <x v="1"/>
    <x v="1"/>
    <n v="4991"/>
    <n v="1756955"/>
    <n v="4808"/>
    <n v="10697"/>
    <n v="30"/>
    <n v="177938"/>
    <n v="153"/>
    <n v="1945590"/>
    <x v="1718"/>
  </r>
  <r>
    <x v="912"/>
    <x v="3"/>
    <x v="3"/>
    <n v="1884"/>
    <n v="384202"/>
    <n v="621"/>
    <n v="2712"/>
    <n v="6"/>
    <n v="56779"/>
    <n v="1257"/>
    <n v="443693"/>
    <x v="2436"/>
  </r>
  <r>
    <x v="912"/>
    <x v="11"/>
    <x v="11"/>
    <n v="1585"/>
    <n v="1227750"/>
    <n v="1242"/>
    <n v="13485"/>
    <n v="1"/>
    <n v="56929"/>
    <n v="342"/>
    <n v="1298164"/>
    <x v="1085"/>
  </r>
  <r>
    <x v="912"/>
    <x v="5"/>
    <x v="5"/>
    <n v="871"/>
    <n v="469217"/>
    <n v="198"/>
    <n v="5366"/>
    <n v="2"/>
    <n v="21352"/>
    <n v="671"/>
    <n v="495935"/>
    <x v="650"/>
  </r>
  <r>
    <x v="912"/>
    <x v="7"/>
    <x v="7"/>
    <n v="1392"/>
    <n v="336860"/>
    <n v="784"/>
    <n v="2541"/>
    <n v="6"/>
    <n v="37290"/>
    <n v="602"/>
    <n v="376691"/>
    <x v="2060"/>
  </r>
  <r>
    <x v="912"/>
    <x v="14"/>
    <x v="13"/>
    <n v="43"/>
    <n v="37231"/>
    <n v="66"/>
    <n v="537"/>
    <n v="0"/>
    <n v="1247"/>
    <n v="-23"/>
    <n v="39015"/>
    <x v="47"/>
  </r>
  <r>
    <x v="912"/>
    <x v="19"/>
    <x v="18"/>
    <n v="554"/>
    <n v="393129"/>
    <n v="712"/>
    <n v="5183"/>
    <n v="1"/>
    <n v="19940"/>
    <n v="-159"/>
    <n v="418252"/>
    <x v="694"/>
  </r>
  <r>
    <x v="912"/>
    <x v="0"/>
    <x v="0"/>
    <n v="2317"/>
    <n v="1831701"/>
    <n v="2103"/>
    <n v="14871"/>
    <n v="11"/>
    <n v="98190"/>
    <n v="203"/>
    <n v="1944762"/>
    <x v="2437"/>
  </r>
  <r>
    <x v="912"/>
    <x v="13"/>
    <x v="12"/>
    <n v="2933"/>
    <n v="1189659"/>
    <n v="1546"/>
    <n v="8684"/>
    <n v="1"/>
    <n v="85083"/>
    <n v="1386"/>
    <n v="1283426"/>
    <x v="2438"/>
  </r>
  <r>
    <x v="912"/>
    <x v="12"/>
    <x v="9"/>
    <n v="166"/>
    <n v="173231"/>
    <n v="144"/>
    <n v="1574"/>
    <n v="1"/>
    <n v="6131"/>
    <n v="21"/>
    <n v="180936"/>
    <x v="98"/>
  </r>
  <r>
    <x v="912"/>
    <x v="6"/>
    <x v="6"/>
    <n v="1200"/>
    <n v="1172323"/>
    <n v="1815"/>
    <n v="10241"/>
    <n v="11"/>
    <n v="78155"/>
    <n v="-626"/>
    <n v="1260719"/>
    <x v="1669"/>
  </r>
  <r>
    <x v="912"/>
    <x v="8"/>
    <x v="8"/>
    <n v="4371"/>
    <n v="1551445"/>
    <n v="5961"/>
    <n v="17193"/>
    <n v="12"/>
    <n v="75133"/>
    <n v="-1602"/>
    <n v="1643771"/>
    <x v="2439"/>
  </r>
  <r>
    <x v="912"/>
    <x v="10"/>
    <x v="10"/>
    <n v="539"/>
    <n v="141224"/>
    <n v="205"/>
    <n v="945"/>
    <n v="3"/>
    <n v="13213"/>
    <n v="331"/>
    <n v="155382"/>
    <x v="673"/>
  </r>
  <r>
    <x v="912"/>
    <x v="4"/>
    <x v="4"/>
    <n v="3666"/>
    <n v="2977390"/>
    <n v="4456"/>
    <n v="40988"/>
    <n v="31"/>
    <n v="152374"/>
    <n v="-821"/>
    <n v="3170752"/>
    <x v="2440"/>
  </r>
  <r>
    <x v="912"/>
    <x v="9"/>
    <x v="9"/>
    <n v="253"/>
    <n v="226194"/>
    <n v="437"/>
    <n v="1489"/>
    <n v="0"/>
    <n v="5615"/>
    <n v="-184"/>
    <n v="233298"/>
    <x v="280"/>
  </r>
  <r>
    <x v="912"/>
    <x v="2"/>
    <x v="2"/>
    <n v="3259"/>
    <n v="1293423"/>
    <n v="46538"/>
    <n v="11292"/>
    <n v="0"/>
    <n v="127518"/>
    <n v="2726"/>
    <n v="1432233"/>
    <x v="2441"/>
  </r>
  <r>
    <x v="912"/>
    <x v="20"/>
    <x v="19"/>
    <n v="1142"/>
    <n v="406455"/>
    <n v="201"/>
    <n v="3401"/>
    <n v="3"/>
    <n v="47539"/>
    <n v="938"/>
    <n v="457395"/>
    <x v="1295"/>
  </r>
  <r>
    <x v="912"/>
    <x v="18"/>
    <x v="17"/>
    <n v="1187"/>
    <n v="501207"/>
    <n v="1053"/>
    <n v="3958"/>
    <n v="1"/>
    <n v="20410"/>
    <n v="133"/>
    <n v="525575"/>
    <x v="2442"/>
  </r>
  <r>
    <x v="912"/>
    <x v="17"/>
    <x v="16"/>
    <n v="4437"/>
    <n v="1611175"/>
    <n v="6416"/>
    <n v="11548"/>
    <n v="7"/>
    <n v="197107"/>
    <n v="-1986"/>
    <n v="1819830"/>
    <x v="2443"/>
  </r>
  <r>
    <x v="913"/>
    <x v="5"/>
    <x v="5"/>
    <n v="1765"/>
    <n v="469019"/>
    <n v="1988"/>
    <n v="5364"/>
    <n v="0"/>
    <n v="20681"/>
    <n v="-223"/>
    <n v="495064"/>
    <x v="1134"/>
  </r>
  <r>
    <x v="913"/>
    <x v="18"/>
    <x v="17"/>
    <n v="2596"/>
    <n v="500154"/>
    <n v="2006"/>
    <n v="3957"/>
    <n v="4"/>
    <n v="20277"/>
    <n v="586"/>
    <n v="524388"/>
    <x v="2444"/>
  </r>
  <r>
    <x v="913"/>
    <x v="11"/>
    <x v="11"/>
    <n v="4014"/>
    <n v="1226508"/>
    <n v="2826"/>
    <n v="13484"/>
    <n v="0"/>
    <n v="56587"/>
    <n v="1188"/>
    <n v="1296579"/>
    <x v="2445"/>
  </r>
  <r>
    <x v="913"/>
    <x v="14"/>
    <x v="13"/>
    <n v="113"/>
    <n v="37165"/>
    <n v="15"/>
    <n v="537"/>
    <n v="0"/>
    <n v="1270"/>
    <n v="98"/>
    <n v="38972"/>
    <x v="81"/>
  </r>
  <r>
    <x v="913"/>
    <x v="15"/>
    <x v="14"/>
    <n v="1685"/>
    <n v="299159"/>
    <n v="1289"/>
    <n v="1891"/>
    <n v="1"/>
    <n v="20732"/>
    <n v="395"/>
    <n v="321782"/>
    <x v="1429"/>
  </r>
  <r>
    <x v="913"/>
    <x v="17"/>
    <x v="16"/>
    <n v="9547"/>
    <n v="1604759"/>
    <n v="4303"/>
    <n v="11541"/>
    <n v="5"/>
    <n v="199093"/>
    <n v="5239"/>
    <n v="1815393"/>
    <x v="2446"/>
  </r>
  <r>
    <x v="913"/>
    <x v="16"/>
    <x v="15"/>
    <n v="461"/>
    <n v="69699"/>
    <n v="150"/>
    <n v="637"/>
    <n v="1"/>
    <n v="4759"/>
    <n v="310"/>
    <n v="75095"/>
    <x v="289"/>
  </r>
  <r>
    <x v="913"/>
    <x v="9"/>
    <x v="9"/>
    <n v="441"/>
    <n v="225757"/>
    <n v="600"/>
    <n v="1489"/>
    <n v="0"/>
    <n v="5799"/>
    <n v="-159"/>
    <n v="233045"/>
    <x v="336"/>
  </r>
  <r>
    <x v="913"/>
    <x v="20"/>
    <x v="19"/>
    <n v="2265"/>
    <n v="406254"/>
    <n v="579"/>
    <n v="3398"/>
    <n v="2"/>
    <n v="46601"/>
    <n v="1684"/>
    <n v="456253"/>
    <x v="2447"/>
  </r>
  <r>
    <x v="913"/>
    <x v="8"/>
    <x v="8"/>
    <n v="6738"/>
    <n v="1545484"/>
    <n v="5383"/>
    <n v="17181"/>
    <n v="4"/>
    <n v="76735"/>
    <n v="1350"/>
    <n v="1639400"/>
    <x v="2448"/>
  </r>
  <r>
    <x v="913"/>
    <x v="10"/>
    <x v="10"/>
    <n v="687"/>
    <n v="141019"/>
    <n v="228"/>
    <n v="942"/>
    <n v="0"/>
    <n v="12882"/>
    <n v="459"/>
    <n v="154843"/>
    <x v="710"/>
  </r>
  <r>
    <x v="913"/>
    <x v="13"/>
    <x v="12"/>
    <n v="6275"/>
    <n v="1188113"/>
    <n v="3975"/>
    <n v="8683"/>
    <n v="8"/>
    <n v="83697"/>
    <n v="2292"/>
    <n v="1280493"/>
    <x v="2449"/>
  </r>
  <r>
    <x v="913"/>
    <x v="12"/>
    <x v="9"/>
    <n v="603"/>
    <n v="173087"/>
    <n v="450"/>
    <n v="1573"/>
    <n v="0"/>
    <n v="6110"/>
    <n v="153"/>
    <n v="180770"/>
    <x v="602"/>
  </r>
  <r>
    <x v="913"/>
    <x v="7"/>
    <x v="7"/>
    <n v="1825"/>
    <n v="336076"/>
    <n v="273"/>
    <n v="2535"/>
    <n v="0"/>
    <n v="36688"/>
    <n v="1552"/>
    <n v="375299"/>
    <x v="1052"/>
  </r>
  <r>
    <x v="913"/>
    <x v="1"/>
    <x v="1"/>
    <n v="11234"/>
    <n v="1752147"/>
    <n v="4774"/>
    <n v="10667"/>
    <n v="0"/>
    <n v="177785"/>
    <n v="6460"/>
    <n v="1940599"/>
    <x v="2450"/>
  </r>
  <r>
    <x v="913"/>
    <x v="19"/>
    <x v="18"/>
    <n v="1162"/>
    <n v="392417"/>
    <n v="1296"/>
    <n v="5182"/>
    <n v="1"/>
    <n v="20099"/>
    <n v="-137"/>
    <n v="417698"/>
    <x v="882"/>
  </r>
  <r>
    <x v="913"/>
    <x v="0"/>
    <x v="0"/>
    <n v="6997"/>
    <n v="1829598"/>
    <n v="6160"/>
    <n v="14860"/>
    <n v="1"/>
    <n v="97987"/>
    <n v="836"/>
    <n v="1942445"/>
    <x v="2451"/>
  </r>
  <r>
    <x v="913"/>
    <x v="6"/>
    <x v="6"/>
    <n v="3824"/>
    <n v="1170508"/>
    <n v="1553"/>
    <n v="10230"/>
    <n v="1"/>
    <n v="78781"/>
    <n v="2270"/>
    <n v="1259519"/>
    <x v="2452"/>
  </r>
  <r>
    <x v="913"/>
    <x v="3"/>
    <x v="3"/>
    <n v="1957"/>
    <n v="383581"/>
    <n v="963"/>
    <n v="2706"/>
    <n v="4"/>
    <n v="55522"/>
    <n v="990"/>
    <n v="441809"/>
    <x v="2000"/>
  </r>
  <r>
    <x v="913"/>
    <x v="4"/>
    <x v="4"/>
    <n v="9295"/>
    <n v="2972934"/>
    <n v="2832"/>
    <n v="40957"/>
    <n v="5"/>
    <n v="153195"/>
    <n v="6458"/>
    <n v="3167086"/>
    <x v="2453"/>
  </r>
  <r>
    <x v="913"/>
    <x v="2"/>
    <x v="2"/>
    <n v="6436"/>
    <n v="1246885"/>
    <n v="2669"/>
    <n v="11292"/>
    <n v="7"/>
    <n v="124792"/>
    <n v="5406"/>
    <n v="1382969"/>
    <x v="2454"/>
  </r>
  <r>
    <x v="914"/>
    <x v="1"/>
    <x v="1"/>
    <n v="12814"/>
    <n v="1747373"/>
    <n v="7663"/>
    <n v="10667"/>
    <n v="6"/>
    <n v="171325"/>
    <n v="5145"/>
    <n v="1929365"/>
    <x v="2455"/>
  </r>
  <r>
    <x v="914"/>
    <x v="20"/>
    <x v="19"/>
    <n v="2616"/>
    <n v="405675"/>
    <n v="888"/>
    <n v="3396"/>
    <n v="0"/>
    <n v="44917"/>
    <n v="1728"/>
    <n v="453988"/>
    <x v="1408"/>
  </r>
  <r>
    <x v="914"/>
    <x v="7"/>
    <x v="7"/>
    <n v="2033"/>
    <n v="335803"/>
    <n v="1360"/>
    <n v="2535"/>
    <n v="2"/>
    <n v="35136"/>
    <n v="671"/>
    <n v="373474"/>
    <x v="2456"/>
  </r>
  <r>
    <x v="914"/>
    <x v="13"/>
    <x v="12"/>
    <n v="8251"/>
    <n v="1184138"/>
    <n v="5045"/>
    <n v="8675"/>
    <n v="8"/>
    <n v="81405"/>
    <n v="3198"/>
    <n v="1274218"/>
    <x v="2457"/>
  </r>
  <r>
    <x v="914"/>
    <x v="3"/>
    <x v="3"/>
    <n v="2999"/>
    <n v="382618"/>
    <n v="1124"/>
    <n v="2702"/>
    <n v="4"/>
    <n v="54532"/>
    <n v="1871"/>
    <n v="439852"/>
    <x v="2086"/>
  </r>
  <r>
    <x v="914"/>
    <x v="19"/>
    <x v="18"/>
    <n v="2057"/>
    <n v="391121"/>
    <n v="1742"/>
    <n v="5181"/>
    <n v="3"/>
    <n v="20236"/>
    <n v="309"/>
    <n v="416538"/>
    <x v="1239"/>
  </r>
  <r>
    <x v="914"/>
    <x v="18"/>
    <x v="17"/>
    <n v="2828"/>
    <n v="498148"/>
    <n v="1840"/>
    <n v="3953"/>
    <n v="3"/>
    <n v="19691"/>
    <n v="985"/>
    <n v="521792"/>
    <x v="2458"/>
  </r>
  <r>
    <x v="914"/>
    <x v="9"/>
    <x v="9"/>
    <n v="704"/>
    <n v="225157"/>
    <n v="555"/>
    <n v="1489"/>
    <n v="1"/>
    <n v="5958"/>
    <n v="148"/>
    <n v="232604"/>
    <x v="1577"/>
  </r>
  <r>
    <x v="914"/>
    <x v="14"/>
    <x v="13"/>
    <n v="120"/>
    <n v="37150"/>
    <n v="62"/>
    <n v="537"/>
    <n v="-1"/>
    <n v="1172"/>
    <n v="59"/>
    <n v="38859"/>
    <x v="260"/>
  </r>
  <r>
    <x v="914"/>
    <x v="10"/>
    <x v="10"/>
    <n v="1002"/>
    <n v="140791"/>
    <n v="567"/>
    <n v="942"/>
    <n v="1"/>
    <n v="12423"/>
    <n v="434"/>
    <n v="154156"/>
    <x v="1208"/>
  </r>
  <r>
    <x v="914"/>
    <x v="11"/>
    <x v="11"/>
    <n v="5223"/>
    <n v="1223682"/>
    <n v="4158"/>
    <n v="13484"/>
    <n v="2"/>
    <n v="55399"/>
    <n v="1063"/>
    <n v="1292565"/>
    <x v="2459"/>
  </r>
  <r>
    <x v="914"/>
    <x v="8"/>
    <x v="8"/>
    <n v="6910"/>
    <n v="1540101"/>
    <n v="9590"/>
    <n v="17177"/>
    <n v="6"/>
    <n v="75385"/>
    <n v="-2688"/>
    <n v="1632663"/>
    <x v="2460"/>
  </r>
  <r>
    <x v="914"/>
    <x v="16"/>
    <x v="15"/>
    <n v="432"/>
    <n v="69549"/>
    <n v="696"/>
    <n v="636"/>
    <n v="0"/>
    <n v="4449"/>
    <n v="-264"/>
    <n v="74634"/>
    <x v="2387"/>
  </r>
  <r>
    <x v="914"/>
    <x v="6"/>
    <x v="6"/>
    <n v="5071"/>
    <n v="1168955"/>
    <n v="3017"/>
    <n v="10229"/>
    <n v="2"/>
    <n v="76511"/>
    <n v="2052"/>
    <n v="1255695"/>
    <x v="2461"/>
  </r>
  <r>
    <x v="914"/>
    <x v="0"/>
    <x v="0"/>
    <n v="9214"/>
    <n v="1823438"/>
    <n v="7483"/>
    <n v="14859"/>
    <n v="12"/>
    <n v="97151"/>
    <n v="1719"/>
    <n v="1935448"/>
    <x v="2462"/>
  </r>
  <r>
    <x v="914"/>
    <x v="17"/>
    <x v="16"/>
    <n v="9808"/>
    <n v="1600456"/>
    <n v="7183"/>
    <n v="11536"/>
    <n v="8"/>
    <n v="193854"/>
    <n v="2617"/>
    <n v="1805846"/>
    <x v="2463"/>
  </r>
  <r>
    <x v="914"/>
    <x v="12"/>
    <x v="9"/>
    <n v="678"/>
    <n v="172637"/>
    <n v="498"/>
    <n v="1573"/>
    <n v="0"/>
    <n v="5957"/>
    <n v="180"/>
    <n v="180167"/>
    <x v="774"/>
  </r>
  <r>
    <x v="914"/>
    <x v="4"/>
    <x v="4"/>
    <n v="12646"/>
    <n v="2970102"/>
    <n v="9196"/>
    <n v="40952"/>
    <n v="29"/>
    <n v="146737"/>
    <n v="3421"/>
    <n v="3157791"/>
    <x v="2464"/>
  </r>
  <r>
    <x v="914"/>
    <x v="15"/>
    <x v="14"/>
    <n v="1789"/>
    <n v="297870"/>
    <n v="1245"/>
    <n v="1890"/>
    <n v="0"/>
    <n v="20337"/>
    <n v="544"/>
    <n v="320097"/>
    <x v="2465"/>
  </r>
  <r>
    <x v="914"/>
    <x v="5"/>
    <x v="5"/>
    <n v="2265"/>
    <n v="467031"/>
    <n v="1894"/>
    <n v="5364"/>
    <n v="2"/>
    <n v="20904"/>
    <n v="376"/>
    <n v="493299"/>
    <x v="2466"/>
  </r>
  <r>
    <x v="914"/>
    <x v="2"/>
    <x v="2"/>
    <n v="8584"/>
    <n v="1244216"/>
    <n v="17359"/>
    <n v="11285"/>
    <n v="5"/>
    <n v="119386"/>
    <n v="-7925"/>
    <n v="1374887"/>
    <x v="2467"/>
  </r>
  <r>
    <x v="915"/>
    <x v="19"/>
    <x v="18"/>
    <n v="1760"/>
    <n v="389379"/>
    <n v="632"/>
    <n v="5178"/>
    <n v="7"/>
    <n v="19927"/>
    <n v="1120"/>
    <n v="414484"/>
    <x v="2468"/>
  </r>
  <r>
    <x v="915"/>
    <x v="13"/>
    <x v="12"/>
    <n v="8626"/>
    <n v="1179093"/>
    <n v="4904"/>
    <n v="8667"/>
    <n v="10"/>
    <n v="78207"/>
    <n v="3712"/>
    <n v="1265967"/>
    <x v="2469"/>
  </r>
  <r>
    <x v="915"/>
    <x v="3"/>
    <x v="3"/>
    <n v="3024"/>
    <n v="381494"/>
    <n v="1308"/>
    <n v="2698"/>
    <n v="5"/>
    <n v="52661"/>
    <n v="1711"/>
    <n v="436853"/>
    <x v="2470"/>
  </r>
  <r>
    <x v="915"/>
    <x v="7"/>
    <x v="7"/>
    <n v="2707"/>
    <n v="334443"/>
    <n v="1780"/>
    <n v="2533"/>
    <n v="4"/>
    <n v="34465"/>
    <n v="923"/>
    <n v="371441"/>
    <x v="1375"/>
  </r>
  <r>
    <x v="915"/>
    <x v="10"/>
    <x v="10"/>
    <n v="982"/>
    <n v="140224"/>
    <n v="426"/>
    <n v="941"/>
    <n v="4"/>
    <n v="11989"/>
    <n v="552"/>
    <n v="153154"/>
    <x v="525"/>
  </r>
  <r>
    <x v="915"/>
    <x v="5"/>
    <x v="5"/>
    <n v="2227"/>
    <n v="465137"/>
    <n v="1856"/>
    <n v="5362"/>
    <n v="1"/>
    <n v="20528"/>
    <n v="370"/>
    <n v="491027"/>
    <x v="1901"/>
  </r>
  <r>
    <x v="915"/>
    <x v="6"/>
    <x v="6"/>
    <n v="5165"/>
    <n v="1165938"/>
    <n v="3589"/>
    <n v="10227"/>
    <n v="8"/>
    <n v="74459"/>
    <n v="1568"/>
    <n v="1250624"/>
    <x v="1501"/>
  </r>
  <r>
    <x v="915"/>
    <x v="9"/>
    <x v="9"/>
    <n v="688"/>
    <n v="224602"/>
    <n v="518"/>
    <n v="1488"/>
    <n v="1"/>
    <n v="5810"/>
    <n v="169"/>
    <n v="231900"/>
    <x v="1590"/>
  </r>
  <r>
    <x v="915"/>
    <x v="15"/>
    <x v="14"/>
    <n v="1814"/>
    <n v="296625"/>
    <n v="1093"/>
    <n v="1890"/>
    <n v="5"/>
    <n v="19793"/>
    <n v="716"/>
    <n v="318308"/>
    <x v="2471"/>
  </r>
  <r>
    <x v="915"/>
    <x v="1"/>
    <x v="1"/>
    <n v="13477"/>
    <n v="1739710"/>
    <n v="5792"/>
    <n v="10661"/>
    <n v="4"/>
    <n v="166180"/>
    <n v="7681"/>
    <n v="1916551"/>
    <x v="2472"/>
  </r>
  <r>
    <x v="915"/>
    <x v="16"/>
    <x v="15"/>
    <n v="500"/>
    <n v="68853"/>
    <n v="241"/>
    <n v="636"/>
    <n v="0"/>
    <n v="4713"/>
    <n v="259"/>
    <n v="74202"/>
    <x v="345"/>
  </r>
  <r>
    <x v="915"/>
    <x v="20"/>
    <x v="19"/>
    <n v="3000"/>
    <n v="404787"/>
    <n v="1000"/>
    <n v="3396"/>
    <n v="3"/>
    <n v="43189"/>
    <n v="1996"/>
    <n v="451372"/>
    <x v="2086"/>
  </r>
  <r>
    <x v="915"/>
    <x v="4"/>
    <x v="4"/>
    <n v="12508"/>
    <n v="2960906"/>
    <n v="8945"/>
    <n v="40923"/>
    <n v="8"/>
    <n v="143316"/>
    <n v="3555"/>
    <n v="3145145"/>
    <x v="2473"/>
  </r>
  <r>
    <x v="915"/>
    <x v="0"/>
    <x v="0"/>
    <n v="9339"/>
    <n v="1815955"/>
    <n v="7007"/>
    <n v="14847"/>
    <n v="2"/>
    <n v="95432"/>
    <n v="2330"/>
    <n v="1926234"/>
    <x v="2474"/>
  </r>
  <r>
    <x v="915"/>
    <x v="17"/>
    <x v="16"/>
    <n v="10108"/>
    <n v="1593273"/>
    <n v="5045"/>
    <n v="11528"/>
    <n v="14"/>
    <n v="191237"/>
    <n v="5049"/>
    <n v="1796038"/>
    <x v="2475"/>
  </r>
  <r>
    <x v="915"/>
    <x v="11"/>
    <x v="11"/>
    <n v="5105"/>
    <n v="1219524"/>
    <n v="3842"/>
    <n v="13482"/>
    <n v="1"/>
    <n v="54336"/>
    <n v="1262"/>
    <n v="1287342"/>
    <x v="2476"/>
  </r>
  <r>
    <x v="915"/>
    <x v="12"/>
    <x v="9"/>
    <n v="649"/>
    <n v="172139"/>
    <n v="487"/>
    <n v="1573"/>
    <n v="3"/>
    <n v="5777"/>
    <n v="159"/>
    <n v="179489"/>
    <x v="742"/>
  </r>
  <r>
    <x v="915"/>
    <x v="18"/>
    <x v="17"/>
    <n v="3025"/>
    <n v="496308"/>
    <n v="1716"/>
    <n v="3950"/>
    <n v="2"/>
    <n v="18706"/>
    <n v="1307"/>
    <n v="518964"/>
    <x v="2477"/>
  </r>
  <r>
    <x v="915"/>
    <x v="2"/>
    <x v="2"/>
    <n v="8060"/>
    <n v="1226857"/>
    <n v="2573"/>
    <n v="11280"/>
    <n v="13"/>
    <n v="127311"/>
    <n v="6651"/>
    <n v="1365448"/>
    <x v="2478"/>
  </r>
  <r>
    <x v="915"/>
    <x v="8"/>
    <x v="8"/>
    <n v="7765"/>
    <n v="1530511"/>
    <n v="356"/>
    <n v="17171"/>
    <n v="10"/>
    <n v="78073"/>
    <n v="7397"/>
    <n v="1625755"/>
    <x v="2479"/>
  </r>
  <r>
    <x v="915"/>
    <x v="14"/>
    <x v="13"/>
    <n v="161"/>
    <n v="37088"/>
    <n v="123"/>
    <n v="538"/>
    <n v="0"/>
    <n v="1113"/>
    <n v="38"/>
    <n v="38739"/>
    <x v="152"/>
  </r>
  <r>
    <x v="916"/>
    <x v="8"/>
    <x v="8"/>
    <n v="8671"/>
    <n v="1530155"/>
    <n v="5070"/>
    <n v="17161"/>
    <n v="9"/>
    <n v="70676"/>
    <n v="3590"/>
    <n v="1617992"/>
    <x v="2480"/>
  </r>
  <r>
    <x v="916"/>
    <x v="11"/>
    <x v="11"/>
    <n v="5197"/>
    <n v="1215682"/>
    <n v="3621"/>
    <n v="13481"/>
    <n v="1"/>
    <n v="53074"/>
    <n v="1575"/>
    <n v="1282237"/>
    <x v="2481"/>
  </r>
  <r>
    <x v="916"/>
    <x v="20"/>
    <x v="19"/>
    <n v="2714"/>
    <n v="403787"/>
    <n v="0"/>
    <n v="3393"/>
    <n v="0"/>
    <n v="41193"/>
    <n v="2709"/>
    <n v="448373"/>
    <x v="2482"/>
  </r>
  <r>
    <x v="916"/>
    <x v="9"/>
    <x v="9"/>
    <n v="687"/>
    <n v="224084"/>
    <n v="435"/>
    <n v="1487"/>
    <n v="1"/>
    <n v="5641"/>
    <n v="251"/>
    <n v="231212"/>
    <x v="710"/>
  </r>
  <r>
    <x v="916"/>
    <x v="10"/>
    <x v="10"/>
    <n v="1062"/>
    <n v="139798"/>
    <n v="431"/>
    <n v="937"/>
    <n v="0"/>
    <n v="11437"/>
    <n v="631"/>
    <n v="152172"/>
    <x v="2483"/>
  </r>
  <r>
    <x v="916"/>
    <x v="14"/>
    <x v="13"/>
    <n v="121"/>
    <n v="36965"/>
    <n v="50"/>
    <n v="538"/>
    <n v="1"/>
    <n v="1075"/>
    <n v="70"/>
    <n v="38578"/>
    <x v="149"/>
  </r>
  <r>
    <x v="916"/>
    <x v="17"/>
    <x v="16"/>
    <n v="11333"/>
    <n v="1588228"/>
    <n v="5622"/>
    <n v="11514"/>
    <n v="5"/>
    <n v="186188"/>
    <n v="5706"/>
    <n v="1785930"/>
    <x v="2484"/>
  </r>
  <r>
    <x v="916"/>
    <x v="16"/>
    <x v="15"/>
    <n v="415"/>
    <n v="68612"/>
    <n v="337"/>
    <n v="636"/>
    <n v="0"/>
    <n v="4454"/>
    <n v="78"/>
    <n v="73702"/>
    <x v="328"/>
  </r>
  <r>
    <x v="916"/>
    <x v="4"/>
    <x v="4"/>
    <n v="13595"/>
    <n v="2951961"/>
    <n v="13758"/>
    <n v="40915"/>
    <n v="17"/>
    <n v="139761"/>
    <n v="-180"/>
    <n v="3132637"/>
    <x v="2485"/>
  </r>
  <r>
    <x v="916"/>
    <x v="7"/>
    <x v="7"/>
    <n v="2981"/>
    <n v="332663"/>
    <n v="1715"/>
    <n v="2529"/>
    <n v="2"/>
    <n v="33542"/>
    <n v="1264"/>
    <n v="368734"/>
    <x v="1596"/>
  </r>
  <r>
    <x v="916"/>
    <x v="18"/>
    <x v="17"/>
    <n v="3076"/>
    <n v="494592"/>
    <n v="1143"/>
    <n v="3948"/>
    <n v="2"/>
    <n v="17399"/>
    <n v="1931"/>
    <n v="515939"/>
    <x v="2486"/>
  </r>
  <r>
    <x v="916"/>
    <x v="2"/>
    <x v="2"/>
    <n v="8739"/>
    <n v="1224284"/>
    <n v="2980"/>
    <n v="11267"/>
    <n v="18"/>
    <n v="120660"/>
    <n v="6895"/>
    <n v="1356211"/>
    <x v="2487"/>
  </r>
  <r>
    <x v="916"/>
    <x v="1"/>
    <x v="1"/>
    <n v="13254"/>
    <n v="1733918"/>
    <n v="4830"/>
    <n v="10657"/>
    <n v="6"/>
    <n v="158499"/>
    <n v="8418"/>
    <n v="1903074"/>
    <x v="2488"/>
  </r>
  <r>
    <x v="916"/>
    <x v="0"/>
    <x v="0"/>
    <n v="10052"/>
    <n v="1808948"/>
    <n v="5054"/>
    <n v="14845"/>
    <n v="8"/>
    <n v="93102"/>
    <n v="4990"/>
    <n v="1916895"/>
    <x v="2489"/>
  </r>
  <r>
    <x v="916"/>
    <x v="6"/>
    <x v="6"/>
    <n v="5644"/>
    <n v="1162349"/>
    <n v="1782"/>
    <n v="10219"/>
    <n v="8"/>
    <n v="72891"/>
    <n v="3854"/>
    <n v="1245459"/>
    <x v="2490"/>
  </r>
  <r>
    <x v="916"/>
    <x v="15"/>
    <x v="14"/>
    <n v="1872"/>
    <n v="295532"/>
    <n v="982"/>
    <n v="1885"/>
    <n v="1"/>
    <n v="19077"/>
    <n v="889"/>
    <n v="316494"/>
    <x v="2491"/>
  </r>
  <r>
    <x v="916"/>
    <x v="19"/>
    <x v="18"/>
    <n v="2036"/>
    <n v="388747"/>
    <n v="996"/>
    <n v="5171"/>
    <n v="2"/>
    <n v="18807"/>
    <n v="1037"/>
    <n v="412725"/>
    <x v="1833"/>
  </r>
  <r>
    <x v="916"/>
    <x v="12"/>
    <x v="9"/>
    <n v="751"/>
    <n v="171652"/>
    <n v="347"/>
    <n v="1570"/>
    <n v="0"/>
    <n v="5618"/>
    <n v="404"/>
    <n v="178840"/>
    <x v="423"/>
  </r>
  <r>
    <x v="916"/>
    <x v="13"/>
    <x v="12"/>
    <n v="8826"/>
    <n v="1174189"/>
    <n v="3885"/>
    <n v="8657"/>
    <n v="10"/>
    <n v="74495"/>
    <n v="4931"/>
    <n v="1257341"/>
    <x v="2492"/>
  </r>
  <r>
    <x v="916"/>
    <x v="3"/>
    <x v="3"/>
    <n v="3844"/>
    <n v="380186"/>
    <n v="542"/>
    <n v="2693"/>
    <n v="3"/>
    <n v="50950"/>
    <n v="3299"/>
    <n v="433829"/>
    <x v="2493"/>
  </r>
  <r>
    <x v="916"/>
    <x v="5"/>
    <x v="5"/>
    <n v="2370"/>
    <n v="463281"/>
    <n v="2049"/>
    <n v="5361"/>
    <n v="0"/>
    <n v="20158"/>
    <n v="321"/>
    <n v="488800"/>
    <x v="2494"/>
  </r>
  <r>
    <x v="917"/>
    <x v="14"/>
    <x v="13"/>
    <n v="142"/>
    <n v="36915"/>
    <n v="107"/>
    <n v="537"/>
    <n v="0"/>
    <n v="1005"/>
    <n v="35"/>
    <n v="38457"/>
    <x v="124"/>
  </r>
  <r>
    <x v="917"/>
    <x v="12"/>
    <x v="9"/>
    <n v="744"/>
    <n v="171305"/>
    <n v="429"/>
    <n v="1570"/>
    <n v="1"/>
    <n v="5214"/>
    <n v="314"/>
    <n v="178089"/>
    <x v="800"/>
  </r>
  <r>
    <x v="917"/>
    <x v="15"/>
    <x v="14"/>
    <n v="1940"/>
    <n v="294550"/>
    <n v="900"/>
    <n v="1884"/>
    <n v="0"/>
    <n v="18188"/>
    <n v="1040"/>
    <n v="314622"/>
    <x v="2276"/>
  </r>
  <r>
    <x v="917"/>
    <x v="1"/>
    <x v="1"/>
    <n v="13923"/>
    <n v="1729088"/>
    <n v="6657"/>
    <n v="10651"/>
    <n v="3"/>
    <n v="150081"/>
    <n v="7263"/>
    <n v="1889820"/>
    <x v="2495"/>
  </r>
  <r>
    <x v="917"/>
    <x v="19"/>
    <x v="18"/>
    <n v="1931"/>
    <n v="387751"/>
    <n v="1470"/>
    <n v="5169"/>
    <n v="2"/>
    <n v="17770"/>
    <n v="455"/>
    <n v="410690"/>
    <x v="1075"/>
  </r>
  <r>
    <x v="917"/>
    <x v="2"/>
    <x v="2"/>
    <n v="8920"/>
    <n v="1221304"/>
    <n v="3027"/>
    <n v="11249"/>
    <n v="4"/>
    <n v="113765"/>
    <n v="8126"/>
    <n v="1346318"/>
    <x v="2496"/>
  </r>
  <r>
    <x v="917"/>
    <x v="18"/>
    <x v="17"/>
    <n v="2885"/>
    <n v="493449"/>
    <n v="2109"/>
    <n v="3946"/>
    <n v="4"/>
    <n v="15468"/>
    <n v="772"/>
    <n v="512863"/>
    <x v="2497"/>
  </r>
  <r>
    <x v="917"/>
    <x v="5"/>
    <x v="5"/>
    <n v="2299"/>
    <n v="461232"/>
    <n v="1325"/>
    <n v="5361"/>
    <n v="0"/>
    <n v="19837"/>
    <n v="974"/>
    <n v="486430"/>
    <x v="2498"/>
  </r>
  <r>
    <x v="917"/>
    <x v="16"/>
    <x v="15"/>
    <n v="551"/>
    <n v="68275"/>
    <n v="-2"/>
    <n v="636"/>
    <n v="0"/>
    <n v="4376"/>
    <n v="553"/>
    <n v="73287"/>
    <x v="627"/>
  </r>
  <r>
    <x v="917"/>
    <x v="13"/>
    <x v="12"/>
    <n v="8559"/>
    <n v="1170304"/>
    <n v="3978"/>
    <n v="8647"/>
    <n v="3"/>
    <n v="69564"/>
    <n v="4578"/>
    <n v="1248515"/>
    <x v="2499"/>
  </r>
  <r>
    <x v="917"/>
    <x v="9"/>
    <x v="9"/>
    <n v="640"/>
    <n v="223649"/>
    <n v="670"/>
    <n v="1486"/>
    <n v="0"/>
    <n v="5390"/>
    <n v="-30"/>
    <n v="230525"/>
    <x v="644"/>
  </r>
  <r>
    <x v="917"/>
    <x v="20"/>
    <x v="19"/>
    <n v="2675"/>
    <n v="403787"/>
    <n v="849"/>
    <n v="3393"/>
    <n v="6"/>
    <n v="38484"/>
    <n v="1819"/>
    <n v="445664"/>
    <x v="1622"/>
  </r>
  <r>
    <x v="917"/>
    <x v="11"/>
    <x v="11"/>
    <n v="5190"/>
    <n v="1212061"/>
    <n v="3279"/>
    <n v="13480"/>
    <n v="0"/>
    <n v="51499"/>
    <n v="1911"/>
    <n v="1277040"/>
    <x v="2500"/>
  </r>
  <r>
    <x v="917"/>
    <x v="3"/>
    <x v="3"/>
    <n v="2539"/>
    <n v="379644"/>
    <n v="986"/>
    <n v="2690"/>
    <n v="3"/>
    <n v="47651"/>
    <n v="1550"/>
    <n v="429985"/>
    <x v="2501"/>
  </r>
  <r>
    <x v="917"/>
    <x v="6"/>
    <x v="6"/>
    <n v="5560"/>
    <n v="1160567"/>
    <n v="2781"/>
    <n v="10211"/>
    <n v="4"/>
    <n v="69037"/>
    <n v="2775"/>
    <n v="1239815"/>
    <x v="2502"/>
  </r>
  <r>
    <x v="917"/>
    <x v="10"/>
    <x v="10"/>
    <n v="1088"/>
    <n v="139367"/>
    <n v="378"/>
    <n v="937"/>
    <n v="0"/>
    <n v="10806"/>
    <n v="710"/>
    <n v="151110"/>
    <x v="2089"/>
  </r>
  <r>
    <x v="917"/>
    <x v="7"/>
    <x v="7"/>
    <n v="3501"/>
    <n v="330948"/>
    <n v="2371"/>
    <n v="2527"/>
    <n v="8"/>
    <n v="32278"/>
    <n v="1122"/>
    <n v="365753"/>
    <x v="2503"/>
  </r>
  <r>
    <x v="917"/>
    <x v="8"/>
    <x v="8"/>
    <n v="9016"/>
    <n v="1525085"/>
    <n v="3260"/>
    <n v="17152"/>
    <n v="10"/>
    <n v="67086"/>
    <n v="5745"/>
    <n v="1609323"/>
    <x v="2504"/>
  </r>
  <r>
    <x v="917"/>
    <x v="0"/>
    <x v="0"/>
    <n v="10745"/>
    <n v="1803894"/>
    <n v="7176"/>
    <n v="14837"/>
    <n v="5"/>
    <n v="88112"/>
    <n v="3564"/>
    <n v="1906843"/>
    <x v="2505"/>
  </r>
  <r>
    <x v="917"/>
    <x v="17"/>
    <x v="16"/>
    <n v="11257"/>
    <n v="1582606"/>
    <n v="6925"/>
    <n v="11509"/>
    <n v="7"/>
    <n v="180482"/>
    <n v="4325"/>
    <n v="1774597"/>
    <x v="2506"/>
  </r>
  <r>
    <x v="917"/>
    <x v="4"/>
    <x v="4"/>
    <n v="13681"/>
    <n v="2938203"/>
    <n v="2508"/>
    <n v="40898"/>
    <n v="12"/>
    <n v="139941"/>
    <n v="11161"/>
    <n v="3119042"/>
    <x v="2507"/>
  </r>
  <r>
    <x v="918"/>
    <x v="17"/>
    <x v="16"/>
    <n v="13555"/>
    <n v="1575681"/>
    <n v="4266"/>
    <n v="11502"/>
    <n v="12"/>
    <n v="176157"/>
    <n v="9277"/>
    <n v="1763340"/>
    <x v="2508"/>
  </r>
  <r>
    <x v="918"/>
    <x v="3"/>
    <x v="3"/>
    <n v="3537"/>
    <n v="378658"/>
    <n v="1134"/>
    <n v="2687"/>
    <n v="1"/>
    <n v="46101"/>
    <n v="2402"/>
    <n v="427446"/>
    <x v="2509"/>
  </r>
  <r>
    <x v="918"/>
    <x v="4"/>
    <x v="4"/>
    <n v="19037"/>
    <n v="2935695"/>
    <n v="14192"/>
    <n v="40886"/>
    <n v="7"/>
    <n v="128780"/>
    <n v="4838"/>
    <n v="3105361"/>
    <x v="2510"/>
  </r>
  <r>
    <x v="918"/>
    <x v="15"/>
    <x v="14"/>
    <n v="2024"/>
    <n v="293650"/>
    <n v="1267"/>
    <n v="1884"/>
    <n v="0"/>
    <n v="17148"/>
    <n v="757"/>
    <n v="312682"/>
    <x v="1679"/>
  </r>
  <r>
    <x v="918"/>
    <x v="5"/>
    <x v="5"/>
    <n v="3234"/>
    <n v="459907"/>
    <n v="2120"/>
    <n v="5361"/>
    <n v="1"/>
    <n v="18863"/>
    <n v="1113"/>
    <n v="484131"/>
    <x v="2511"/>
  </r>
  <r>
    <x v="918"/>
    <x v="6"/>
    <x v="6"/>
    <n v="7930"/>
    <n v="1157786"/>
    <n v="3214"/>
    <n v="10207"/>
    <n v="11"/>
    <n v="66262"/>
    <n v="4705"/>
    <n v="1234255"/>
    <x v="2512"/>
  </r>
  <r>
    <x v="918"/>
    <x v="2"/>
    <x v="2"/>
    <n v="9993"/>
    <n v="1218277"/>
    <n v="3691"/>
    <n v="11245"/>
    <n v="14"/>
    <n v="105639"/>
    <n v="7030"/>
    <n v="1335161"/>
    <x v="2513"/>
  </r>
  <r>
    <x v="918"/>
    <x v="7"/>
    <x v="7"/>
    <n v="3784"/>
    <n v="328577"/>
    <n v="2223"/>
    <n v="2519"/>
    <n v="1"/>
    <n v="31156"/>
    <n v="1560"/>
    <n v="362252"/>
    <x v="2514"/>
  </r>
  <r>
    <x v="918"/>
    <x v="0"/>
    <x v="0"/>
    <n v="12206"/>
    <n v="1796718"/>
    <n v="7732"/>
    <n v="14832"/>
    <n v="15"/>
    <n v="84548"/>
    <n v="4459"/>
    <n v="1896098"/>
    <x v="2515"/>
  </r>
  <r>
    <x v="918"/>
    <x v="13"/>
    <x v="12"/>
    <n v="11642"/>
    <n v="1166326"/>
    <n v="4882"/>
    <n v="8644"/>
    <n v="10"/>
    <n v="64986"/>
    <n v="6750"/>
    <n v="1239956"/>
    <x v="2516"/>
  </r>
  <r>
    <x v="918"/>
    <x v="9"/>
    <x v="9"/>
    <n v="1039"/>
    <n v="222979"/>
    <n v="204"/>
    <n v="1486"/>
    <n v="0"/>
    <n v="5420"/>
    <n v="835"/>
    <n v="229885"/>
    <x v="2415"/>
  </r>
  <r>
    <x v="918"/>
    <x v="14"/>
    <x v="13"/>
    <n v="180"/>
    <n v="36808"/>
    <n v="56"/>
    <n v="537"/>
    <n v="0"/>
    <n v="970"/>
    <n v="124"/>
    <n v="38315"/>
    <x v="600"/>
  </r>
  <r>
    <x v="918"/>
    <x v="10"/>
    <x v="10"/>
    <n v="1365"/>
    <n v="138989"/>
    <n v="655"/>
    <n v="937"/>
    <n v="1"/>
    <n v="10096"/>
    <n v="709"/>
    <n v="150022"/>
    <x v="1165"/>
  </r>
  <r>
    <x v="918"/>
    <x v="18"/>
    <x v="17"/>
    <n v="3686"/>
    <n v="491340"/>
    <n v="1679"/>
    <n v="3942"/>
    <n v="0"/>
    <n v="14696"/>
    <n v="2007"/>
    <n v="509978"/>
    <x v="2184"/>
  </r>
  <r>
    <x v="918"/>
    <x v="16"/>
    <x v="15"/>
    <n v="420"/>
    <n v="68277"/>
    <n v="614"/>
    <n v="636"/>
    <n v="0"/>
    <n v="3823"/>
    <n v="-194"/>
    <n v="72736"/>
    <x v="234"/>
  </r>
  <r>
    <x v="918"/>
    <x v="20"/>
    <x v="19"/>
    <n v="3590"/>
    <n v="402938"/>
    <n v="670"/>
    <n v="3387"/>
    <n v="0"/>
    <n v="36665"/>
    <n v="2920"/>
    <n v="442990"/>
    <x v="1913"/>
  </r>
  <r>
    <x v="918"/>
    <x v="8"/>
    <x v="8"/>
    <n v="5493"/>
    <n v="1521825"/>
    <n v="3211"/>
    <n v="17142"/>
    <n v="9"/>
    <n v="61341"/>
    <n v="2273"/>
    <n v="1600308"/>
    <x v="2517"/>
  </r>
  <r>
    <x v="918"/>
    <x v="12"/>
    <x v="9"/>
    <n v="840"/>
    <n v="170876"/>
    <n v="587"/>
    <n v="1569"/>
    <n v="0"/>
    <n v="4900"/>
    <n v="253"/>
    <n v="177345"/>
    <x v="2264"/>
  </r>
  <r>
    <x v="918"/>
    <x v="1"/>
    <x v="1"/>
    <n v="18663"/>
    <n v="1722431"/>
    <n v="7224"/>
    <n v="10648"/>
    <n v="5"/>
    <n v="142818"/>
    <n v="11434"/>
    <n v="1875897"/>
    <x v="2518"/>
  </r>
  <r>
    <x v="918"/>
    <x v="11"/>
    <x v="11"/>
    <n v="7449"/>
    <n v="1208782"/>
    <n v="4708"/>
    <n v="13480"/>
    <n v="2"/>
    <n v="49588"/>
    <n v="2739"/>
    <n v="1271850"/>
    <x v="2519"/>
  </r>
  <r>
    <x v="918"/>
    <x v="19"/>
    <x v="18"/>
    <n v="2607"/>
    <n v="386281"/>
    <n v="499"/>
    <n v="5167"/>
    <n v="5"/>
    <n v="17315"/>
    <n v="2102"/>
    <n v="408763"/>
    <x v="2520"/>
  </r>
  <r>
    <x v="919"/>
    <x v="2"/>
    <x v="2"/>
    <n v="3140"/>
    <n v="1214586"/>
    <n v="1916"/>
    <n v="11231"/>
    <n v="5"/>
    <n v="98609"/>
    <n v="1826"/>
    <n v="1324426"/>
    <x v="2521"/>
  </r>
  <r>
    <x v="919"/>
    <x v="18"/>
    <x v="17"/>
    <n v="1017"/>
    <n v="489661"/>
    <n v="36"/>
    <n v="3942"/>
    <n v="1"/>
    <n v="12689"/>
    <n v="980"/>
    <n v="506292"/>
    <x v="2001"/>
  </r>
  <r>
    <x v="919"/>
    <x v="8"/>
    <x v="8"/>
    <n v="4070"/>
    <n v="1518614"/>
    <n v="4039"/>
    <n v="17133"/>
    <n v="13"/>
    <n v="59068"/>
    <n v="14"/>
    <n v="1594815"/>
    <x v="2522"/>
  </r>
  <r>
    <x v="919"/>
    <x v="3"/>
    <x v="3"/>
    <n v="1456"/>
    <n v="377524"/>
    <n v="396"/>
    <n v="2686"/>
    <n v="3"/>
    <n v="43699"/>
    <n v="1057"/>
    <n v="423909"/>
    <x v="754"/>
  </r>
  <r>
    <x v="919"/>
    <x v="7"/>
    <x v="7"/>
    <n v="933"/>
    <n v="326354"/>
    <n v="786"/>
    <n v="2518"/>
    <n v="0"/>
    <n v="29596"/>
    <n v="147"/>
    <n v="358468"/>
    <x v="1268"/>
  </r>
  <r>
    <x v="919"/>
    <x v="12"/>
    <x v="9"/>
    <n v="213"/>
    <n v="170289"/>
    <n v="127"/>
    <n v="1569"/>
    <n v="0"/>
    <n v="4647"/>
    <n v="86"/>
    <n v="176505"/>
    <x v="167"/>
  </r>
  <r>
    <x v="919"/>
    <x v="16"/>
    <x v="15"/>
    <n v="258"/>
    <n v="67663"/>
    <n v="0"/>
    <n v="636"/>
    <n v="0"/>
    <n v="4017"/>
    <n v="258"/>
    <n v="72316"/>
    <x v="318"/>
  </r>
  <r>
    <x v="919"/>
    <x v="20"/>
    <x v="19"/>
    <n v="1015"/>
    <n v="402268"/>
    <n v="297"/>
    <n v="3387"/>
    <n v="4"/>
    <n v="33745"/>
    <n v="714"/>
    <n v="439400"/>
    <x v="1668"/>
  </r>
  <r>
    <x v="919"/>
    <x v="0"/>
    <x v="0"/>
    <n v="1998"/>
    <n v="1788986"/>
    <n v="1429"/>
    <n v="14817"/>
    <n v="3"/>
    <n v="80089"/>
    <n v="566"/>
    <n v="1883892"/>
    <x v="2523"/>
  </r>
  <r>
    <x v="919"/>
    <x v="17"/>
    <x v="16"/>
    <n v="4777"/>
    <n v="1571415"/>
    <n v="4514"/>
    <n v="11490"/>
    <n v="7"/>
    <n v="166880"/>
    <n v="256"/>
    <n v="1749785"/>
    <x v="2274"/>
  </r>
  <r>
    <x v="919"/>
    <x v="5"/>
    <x v="5"/>
    <n v="688"/>
    <n v="457787"/>
    <n v="58"/>
    <n v="5360"/>
    <n v="1"/>
    <n v="17750"/>
    <n v="629"/>
    <n v="480897"/>
    <x v="1590"/>
  </r>
  <r>
    <x v="919"/>
    <x v="13"/>
    <x v="12"/>
    <n v="3649"/>
    <n v="1161444"/>
    <n v="1319"/>
    <n v="8634"/>
    <n v="0"/>
    <n v="58236"/>
    <n v="2330"/>
    <n v="1228314"/>
    <x v="2524"/>
  </r>
  <r>
    <x v="919"/>
    <x v="6"/>
    <x v="6"/>
    <n v="1208"/>
    <n v="1154572"/>
    <n v="910"/>
    <n v="10196"/>
    <n v="4"/>
    <n v="61557"/>
    <n v="294"/>
    <n v="1226325"/>
    <x v="981"/>
  </r>
  <r>
    <x v="919"/>
    <x v="9"/>
    <x v="9"/>
    <n v="256"/>
    <n v="222775"/>
    <n v="304"/>
    <n v="1486"/>
    <n v="0"/>
    <n v="4585"/>
    <n v="-48"/>
    <n v="228846"/>
    <x v="180"/>
  </r>
  <r>
    <x v="919"/>
    <x v="15"/>
    <x v="14"/>
    <n v="619"/>
    <n v="292383"/>
    <n v="242"/>
    <n v="1884"/>
    <n v="0"/>
    <n v="16391"/>
    <n v="377"/>
    <n v="310658"/>
    <x v="905"/>
  </r>
  <r>
    <x v="919"/>
    <x v="19"/>
    <x v="18"/>
    <n v="484"/>
    <n v="385782"/>
    <n v="546"/>
    <n v="5162"/>
    <n v="3"/>
    <n v="15213"/>
    <n v="-65"/>
    <n v="406157"/>
    <x v="702"/>
  </r>
  <r>
    <x v="919"/>
    <x v="4"/>
    <x v="4"/>
    <n v="3249"/>
    <n v="2921503"/>
    <n v="4586"/>
    <n v="40879"/>
    <n v="4"/>
    <n v="123942"/>
    <n v="-1341"/>
    <n v="3086324"/>
    <x v="1835"/>
  </r>
  <r>
    <x v="919"/>
    <x v="1"/>
    <x v="1"/>
    <n v="4837"/>
    <n v="1715207"/>
    <n v="4247"/>
    <n v="10643"/>
    <n v="10"/>
    <n v="131384"/>
    <n v="580"/>
    <n v="1857234"/>
    <x v="2525"/>
  </r>
  <r>
    <x v="919"/>
    <x v="11"/>
    <x v="11"/>
    <n v="1903"/>
    <n v="1204074"/>
    <n v="1579"/>
    <n v="13478"/>
    <n v="1"/>
    <n v="46849"/>
    <n v="323"/>
    <n v="1264401"/>
    <x v="2526"/>
  </r>
  <r>
    <x v="919"/>
    <x v="10"/>
    <x v="10"/>
    <n v="496"/>
    <n v="138334"/>
    <n v="253"/>
    <n v="936"/>
    <n v="0"/>
    <n v="9387"/>
    <n v="243"/>
    <n v="148657"/>
    <x v="205"/>
  </r>
  <r>
    <x v="919"/>
    <x v="14"/>
    <x v="13"/>
    <n v="16"/>
    <n v="36752"/>
    <n v="6"/>
    <n v="537"/>
    <n v="0"/>
    <n v="846"/>
    <n v="10"/>
    <n v="38135"/>
    <x v="22"/>
  </r>
  <r>
    <x v="920"/>
    <x v="19"/>
    <x v="18"/>
    <n v="1013"/>
    <n v="385236"/>
    <n v="1021"/>
    <n v="5159"/>
    <n v="3"/>
    <n v="15278"/>
    <n v="-14"/>
    <n v="405673"/>
    <x v="2527"/>
  </r>
  <r>
    <x v="920"/>
    <x v="12"/>
    <x v="9"/>
    <n v="485"/>
    <n v="170162"/>
    <n v="284"/>
    <n v="1569"/>
    <n v="0"/>
    <n v="4561"/>
    <n v="201"/>
    <n v="176292"/>
    <x v="1206"/>
  </r>
  <r>
    <x v="920"/>
    <x v="7"/>
    <x v="7"/>
    <n v="1620"/>
    <n v="325568"/>
    <n v="403"/>
    <n v="2518"/>
    <n v="0"/>
    <n v="29449"/>
    <n v="1217"/>
    <n v="357535"/>
    <x v="2528"/>
  </r>
  <r>
    <x v="920"/>
    <x v="9"/>
    <x v="9"/>
    <n v="375"/>
    <n v="222471"/>
    <n v="451"/>
    <n v="1486"/>
    <n v="0"/>
    <n v="4633"/>
    <n v="-76"/>
    <n v="228590"/>
    <x v="688"/>
  </r>
  <r>
    <x v="920"/>
    <x v="18"/>
    <x v="17"/>
    <n v="1997"/>
    <n v="489625"/>
    <n v="-169"/>
    <n v="3941"/>
    <n v="1"/>
    <n v="11709"/>
    <n v="2165"/>
    <n v="505275"/>
    <x v="2529"/>
  </r>
  <r>
    <x v="920"/>
    <x v="2"/>
    <x v="2"/>
    <n v="5668"/>
    <n v="1212670"/>
    <n v="2256"/>
    <n v="11226"/>
    <n v="15"/>
    <n v="96783"/>
    <n v="4372"/>
    <n v="1320679"/>
    <x v="2530"/>
  </r>
  <r>
    <x v="920"/>
    <x v="8"/>
    <x v="8"/>
    <n v="6153"/>
    <n v="1514575"/>
    <n v="3735"/>
    <n v="17120"/>
    <n v="6"/>
    <n v="59054"/>
    <n v="2410"/>
    <n v="1590749"/>
    <x v="2531"/>
  </r>
  <r>
    <x v="920"/>
    <x v="4"/>
    <x v="4"/>
    <n v="8542"/>
    <n v="2916917"/>
    <n v="122"/>
    <n v="40875"/>
    <n v="23"/>
    <n v="125283"/>
    <n v="8397"/>
    <n v="3083075"/>
    <x v="2532"/>
  </r>
  <r>
    <x v="920"/>
    <x v="16"/>
    <x v="15"/>
    <n v="400"/>
    <n v="67663"/>
    <n v="0"/>
    <n v="636"/>
    <n v="0"/>
    <n v="3759"/>
    <n v="400"/>
    <n v="72058"/>
    <x v="359"/>
  </r>
  <r>
    <x v="920"/>
    <x v="11"/>
    <x v="11"/>
    <n v="4339"/>
    <n v="1202495"/>
    <n v="2296"/>
    <n v="13477"/>
    <n v="1"/>
    <n v="46526"/>
    <n v="2042"/>
    <n v="1262498"/>
    <x v="2533"/>
  </r>
  <r>
    <x v="920"/>
    <x v="14"/>
    <x v="13"/>
    <n v="77"/>
    <n v="36746"/>
    <n v="62"/>
    <n v="537"/>
    <n v="0"/>
    <n v="836"/>
    <n v="15"/>
    <n v="38119"/>
    <x v="106"/>
  </r>
  <r>
    <x v="920"/>
    <x v="6"/>
    <x v="6"/>
    <n v="3465"/>
    <n v="1153662"/>
    <n v="2421"/>
    <n v="10192"/>
    <n v="1"/>
    <n v="61263"/>
    <n v="1043"/>
    <n v="1225117"/>
    <x v="2534"/>
  </r>
  <r>
    <x v="920"/>
    <x v="17"/>
    <x v="16"/>
    <n v="8673"/>
    <n v="1566901"/>
    <n v="3233"/>
    <n v="11483"/>
    <n v="2"/>
    <n v="166624"/>
    <n v="5438"/>
    <n v="1745008"/>
    <x v="2535"/>
  </r>
  <r>
    <x v="920"/>
    <x v="15"/>
    <x v="14"/>
    <n v="1518"/>
    <n v="292141"/>
    <n v="908"/>
    <n v="1884"/>
    <n v="0"/>
    <n v="16014"/>
    <n v="610"/>
    <n v="310039"/>
    <x v="2536"/>
  </r>
  <r>
    <x v="920"/>
    <x v="5"/>
    <x v="5"/>
    <n v="1516"/>
    <n v="457729"/>
    <n v="1233"/>
    <n v="5359"/>
    <n v="0"/>
    <n v="17121"/>
    <n v="283"/>
    <n v="480209"/>
    <x v="468"/>
  </r>
  <r>
    <x v="920"/>
    <x v="10"/>
    <x v="10"/>
    <n v="566"/>
    <n v="138081"/>
    <n v="158"/>
    <n v="936"/>
    <n v="0"/>
    <n v="9144"/>
    <n v="408"/>
    <n v="148161"/>
    <x v="514"/>
  </r>
  <r>
    <x v="920"/>
    <x v="13"/>
    <x v="12"/>
    <n v="5440"/>
    <n v="1160125"/>
    <n v="2200"/>
    <n v="8634"/>
    <n v="0"/>
    <n v="55906"/>
    <n v="3240"/>
    <n v="1224665"/>
    <x v="2537"/>
  </r>
  <r>
    <x v="920"/>
    <x v="3"/>
    <x v="3"/>
    <n v="1628"/>
    <n v="377128"/>
    <n v="609"/>
    <n v="2683"/>
    <n v="2"/>
    <n v="42642"/>
    <n v="1017"/>
    <n v="422453"/>
    <x v="1393"/>
  </r>
  <r>
    <x v="920"/>
    <x v="1"/>
    <x v="1"/>
    <n v="10078"/>
    <n v="1710960"/>
    <n v="2155"/>
    <n v="10633"/>
    <n v="0"/>
    <n v="130804"/>
    <n v="7923"/>
    <n v="1852397"/>
    <x v="2538"/>
  </r>
  <r>
    <x v="920"/>
    <x v="0"/>
    <x v="0"/>
    <n v="6448"/>
    <n v="1787557"/>
    <n v="4737"/>
    <n v="14814"/>
    <n v="1"/>
    <n v="79523"/>
    <n v="1710"/>
    <n v="1881894"/>
    <x v="2335"/>
  </r>
  <r>
    <x v="920"/>
    <x v="20"/>
    <x v="19"/>
    <n v="1946"/>
    <n v="401971"/>
    <n v="366"/>
    <n v="3383"/>
    <n v="2"/>
    <n v="33031"/>
    <n v="1578"/>
    <n v="438385"/>
    <x v="2539"/>
  </r>
  <r>
    <x v="921"/>
    <x v="9"/>
    <x v="9"/>
    <n v="578"/>
    <n v="222020"/>
    <n v="446"/>
    <n v="1486"/>
    <n v="1"/>
    <n v="4709"/>
    <n v="131"/>
    <n v="228215"/>
    <x v="927"/>
  </r>
  <r>
    <x v="921"/>
    <x v="14"/>
    <x v="13"/>
    <n v="95"/>
    <n v="36684"/>
    <n v="57"/>
    <n v="537"/>
    <n v="0"/>
    <n v="821"/>
    <n v="38"/>
    <n v="38042"/>
    <x v="72"/>
  </r>
  <r>
    <x v="921"/>
    <x v="15"/>
    <x v="14"/>
    <n v="1482"/>
    <n v="291233"/>
    <n v="743"/>
    <n v="1884"/>
    <n v="0"/>
    <n v="15404"/>
    <n v="739"/>
    <n v="308521"/>
    <x v="1461"/>
  </r>
  <r>
    <x v="921"/>
    <x v="0"/>
    <x v="0"/>
    <n v="8110"/>
    <n v="1782820"/>
    <n v="5385"/>
    <n v="14813"/>
    <n v="8"/>
    <n v="77813"/>
    <n v="2717"/>
    <n v="1875446"/>
    <x v="2540"/>
  </r>
  <r>
    <x v="921"/>
    <x v="12"/>
    <x v="9"/>
    <n v="498"/>
    <n v="169878"/>
    <n v="335"/>
    <n v="1569"/>
    <n v="0"/>
    <n v="4360"/>
    <n v="163"/>
    <n v="175807"/>
    <x v="520"/>
  </r>
  <r>
    <x v="921"/>
    <x v="1"/>
    <x v="1"/>
    <n v="11428"/>
    <n v="1708805"/>
    <n v="5196"/>
    <n v="10633"/>
    <n v="3"/>
    <n v="122881"/>
    <n v="6229"/>
    <n v="1842319"/>
    <x v="2541"/>
  </r>
  <r>
    <x v="921"/>
    <x v="8"/>
    <x v="8"/>
    <n v="6287"/>
    <n v="1510840"/>
    <n v="6302"/>
    <n v="17114"/>
    <n v="4"/>
    <n v="56644"/>
    <n v="-19"/>
    <n v="1584598"/>
    <x v="2542"/>
  </r>
  <r>
    <x v="921"/>
    <x v="6"/>
    <x v="6"/>
    <n v="4527"/>
    <n v="1151241"/>
    <n v="1330"/>
    <n v="10191"/>
    <n v="4"/>
    <n v="60220"/>
    <n v="3193"/>
    <n v="1221652"/>
    <x v="2543"/>
  </r>
  <r>
    <x v="921"/>
    <x v="3"/>
    <x v="3"/>
    <n v="2196"/>
    <n v="376519"/>
    <n v="743"/>
    <n v="2681"/>
    <n v="2"/>
    <n v="41625"/>
    <n v="1451"/>
    <n v="420825"/>
    <x v="2261"/>
  </r>
  <r>
    <x v="921"/>
    <x v="2"/>
    <x v="2"/>
    <n v="7097"/>
    <n v="1210414"/>
    <n v="1887"/>
    <n v="11211"/>
    <n v="7"/>
    <n v="92411"/>
    <n v="6451"/>
    <n v="1314036"/>
    <x v="2544"/>
  </r>
  <r>
    <x v="921"/>
    <x v="18"/>
    <x v="17"/>
    <n v="2057"/>
    <n v="489794"/>
    <n v="1597"/>
    <n v="3940"/>
    <n v="0"/>
    <n v="9544"/>
    <n v="460"/>
    <n v="503278"/>
    <x v="2545"/>
  </r>
  <r>
    <x v="921"/>
    <x v="13"/>
    <x v="12"/>
    <n v="6968"/>
    <n v="1157925"/>
    <n v="3033"/>
    <n v="8634"/>
    <n v="6"/>
    <n v="52666"/>
    <n v="3929"/>
    <n v="1219225"/>
    <x v="2546"/>
  </r>
  <r>
    <x v="921"/>
    <x v="17"/>
    <x v="16"/>
    <n v="10367"/>
    <n v="1563668"/>
    <n v="6156"/>
    <n v="11481"/>
    <n v="6"/>
    <n v="161186"/>
    <n v="4205"/>
    <n v="1736335"/>
    <x v="2547"/>
  </r>
  <r>
    <x v="921"/>
    <x v="7"/>
    <x v="7"/>
    <n v="2386"/>
    <n v="325165"/>
    <n v="1121"/>
    <n v="2518"/>
    <n v="2"/>
    <n v="28232"/>
    <n v="1263"/>
    <n v="355915"/>
    <x v="631"/>
  </r>
  <r>
    <x v="921"/>
    <x v="11"/>
    <x v="11"/>
    <n v="2166"/>
    <n v="1200199"/>
    <n v="1670"/>
    <n v="13476"/>
    <n v="4"/>
    <n v="44484"/>
    <n v="492"/>
    <n v="1258159"/>
    <x v="614"/>
  </r>
  <r>
    <x v="921"/>
    <x v="19"/>
    <x v="18"/>
    <n v="1715"/>
    <n v="384215"/>
    <n v="927"/>
    <n v="5156"/>
    <n v="0"/>
    <n v="15292"/>
    <n v="783"/>
    <n v="404663"/>
    <x v="2548"/>
  </r>
  <r>
    <x v="921"/>
    <x v="5"/>
    <x v="5"/>
    <n v="1873"/>
    <n v="456496"/>
    <n v="1075"/>
    <n v="5359"/>
    <n v="3"/>
    <n v="16838"/>
    <n v="795"/>
    <n v="478693"/>
    <x v="1823"/>
  </r>
  <r>
    <x v="921"/>
    <x v="10"/>
    <x v="10"/>
    <n v="687"/>
    <n v="137923"/>
    <n v="432"/>
    <n v="936"/>
    <n v="1"/>
    <n v="8736"/>
    <n v="254"/>
    <n v="147595"/>
    <x v="710"/>
  </r>
  <r>
    <x v="921"/>
    <x v="4"/>
    <x v="4"/>
    <n v="11627"/>
    <n v="2916795"/>
    <n v="10456"/>
    <n v="40852"/>
    <n v="8"/>
    <n v="116886"/>
    <n v="1163"/>
    <n v="3074533"/>
    <x v="2549"/>
  </r>
  <r>
    <x v="921"/>
    <x v="20"/>
    <x v="19"/>
    <n v="2220"/>
    <n v="401605"/>
    <n v="217"/>
    <n v="3381"/>
    <n v="3"/>
    <n v="31453"/>
    <n v="2000"/>
    <n v="436439"/>
    <x v="996"/>
  </r>
  <r>
    <x v="921"/>
    <x v="16"/>
    <x v="15"/>
    <n v="336"/>
    <n v="67663"/>
    <n v="214"/>
    <n v="636"/>
    <n v="1"/>
    <n v="3359"/>
    <n v="121"/>
    <n v="71658"/>
    <x v="344"/>
  </r>
  <r>
    <x v="922"/>
    <x v="0"/>
    <x v="0"/>
    <n v="7959"/>
    <n v="1777435"/>
    <n v="5052"/>
    <n v="14805"/>
    <n v="5"/>
    <n v="75096"/>
    <n v="2902"/>
    <n v="1867336"/>
    <x v="2550"/>
  </r>
  <r>
    <x v="922"/>
    <x v="1"/>
    <x v="1"/>
    <n v="10699"/>
    <n v="1703609"/>
    <n v="4008"/>
    <n v="10630"/>
    <n v="2"/>
    <n v="116652"/>
    <n v="6689"/>
    <n v="1830891"/>
    <x v="2551"/>
  </r>
  <r>
    <x v="922"/>
    <x v="14"/>
    <x v="13"/>
    <n v="85"/>
    <n v="36627"/>
    <n v="48"/>
    <n v="537"/>
    <n v="0"/>
    <n v="783"/>
    <n v="37"/>
    <n v="37947"/>
    <x v="64"/>
  </r>
  <r>
    <x v="922"/>
    <x v="10"/>
    <x v="10"/>
    <n v="684"/>
    <n v="137491"/>
    <n v="427"/>
    <n v="935"/>
    <n v="1"/>
    <n v="8482"/>
    <n v="256"/>
    <n v="146908"/>
    <x v="196"/>
  </r>
  <r>
    <x v="922"/>
    <x v="16"/>
    <x v="15"/>
    <n v="447"/>
    <n v="67449"/>
    <n v="192"/>
    <n v="635"/>
    <n v="0"/>
    <n v="3238"/>
    <n v="255"/>
    <n v="71322"/>
    <x v="340"/>
  </r>
  <r>
    <x v="922"/>
    <x v="8"/>
    <x v="8"/>
    <n v="6674"/>
    <n v="1504538"/>
    <n v="213"/>
    <n v="17110"/>
    <n v="7"/>
    <n v="56663"/>
    <n v="6453"/>
    <n v="1578311"/>
    <x v="2552"/>
  </r>
  <r>
    <x v="922"/>
    <x v="2"/>
    <x v="2"/>
    <n v="6306"/>
    <n v="1208527"/>
    <n v="2378"/>
    <n v="11204"/>
    <n v="11"/>
    <n v="85960"/>
    <n v="4486"/>
    <n v="1305691"/>
    <x v="1321"/>
  </r>
  <r>
    <x v="922"/>
    <x v="9"/>
    <x v="9"/>
    <n v="596"/>
    <n v="221574"/>
    <n v="364"/>
    <n v="1485"/>
    <n v="0"/>
    <n v="4578"/>
    <n v="232"/>
    <n v="227637"/>
    <x v="691"/>
  </r>
  <r>
    <x v="922"/>
    <x v="20"/>
    <x v="19"/>
    <n v="2298"/>
    <n v="401388"/>
    <n v="963"/>
    <n v="3378"/>
    <n v="1"/>
    <n v="29453"/>
    <n v="1333"/>
    <n v="434219"/>
    <x v="1853"/>
  </r>
  <r>
    <x v="922"/>
    <x v="13"/>
    <x v="12"/>
    <n v="6576"/>
    <n v="1154892"/>
    <n v="4638"/>
    <n v="8628"/>
    <n v="6"/>
    <n v="48737"/>
    <n v="1932"/>
    <n v="1212257"/>
    <x v="2553"/>
  </r>
  <r>
    <x v="922"/>
    <x v="19"/>
    <x v="18"/>
    <n v="1558"/>
    <n v="383288"/>
    <n v="950"/>
    <n v="5156"/>
    <n v="2"/>
    <n v="14509"/>
    <n v="605"/>
    <n v="402953"/>
    <x v="539"/>
  </r>
  <r>
    <x v="922"/>
    <x v="7"/>
    <x v="7"/>
    <n v="2569"/>
    <n v="324044"/>
    <n v="1065"/>
    <n v="2516"/>
    <n v="0"/>
    <n v="26969"/>
    <n v="1504"/>
    <n v="353529"/>
    <x v="2554"/>
  </r>
  <r>
    <x v="922"/>
    <x v="4"/>
    <x v="4"/>
    <n v="11575"/>
    <n v="2906339"/>
    <n v="10361"/>
    <n v="40844"/>
    <n v="15"/>
    <n v="115723"/>
    <n v="1199"/>
    <n v="3062906"/>
    <x v="2555"/>
  </r>
  <r>
    <x v="922"/>
    <x v="6"/>
    <x v="6"/>
    <n v="4547"/>
    <n v="1149911"/>
    <n v="851"/>
    <n v="10187"/>
    <n v="6"/>
    <n v="57027"/>
    <n v="3690"/>
    <n v="1217125"/>
    <x v="2556"/>
  </r>
  <r>
    <x v="922"/>
    <x v="5"/>
    <x v="5"/>
    <n v="1709"/>
    <n v="455421"/>
    <n v="694"/>
    <n v="5356"/>
    <n v="1"/>
    <n v="16043"/>
    <n v="1014"/>
    <n v="476820"/>
    <x v="1046"/>
  </r>
  <r>
    <x v="922"/>
    <x v="17"/>
    <x v="16"/>
    <n v="11529"/>
    <n v="1557512"/>
    <n v="4943"/>
    <n v="11475"/>
    <n v="9"/>
    <n v="156981"/>
    <n v="6577"/>
    <n v="1725968"/>
    <x v="2557"/>
  </r>
  <r>
    <x v="922"/>
    <x v="3"/>
    <x v="3"/>
    <n v="1989"/>
    <n v="375776"/>
    <n v="762"/>
    <n v="2679"/>
    <n v="5"/>
    <n v="40174"/>
    <n v="1222"/>
    <n v="418629"/>
    <x v="2558"/>
  </r>
  <r>
    <x v="922"/>
    <x v="15"/>
    <x v="14"/>
    <n v="1511"/>
    <n v="290490"/>
    <n v="727"/>
    <n v="1884"/>
    <n v="0"/>
    <n v="14665"/>
    <n v="784"/>
    <n v="307039"/>
    <x v="769"/>
  </r>
  <r>
    <x v="922"/>
    <x v="12"/>
    <x v="9"/>
    <n v="550"/>
    <n v="169543"/>
    <n v="300"/>
    <n v="1569"/>
    <n v="0"/>
    <n v="4197"/>
    <n v="250"/>
    <n v="175309"/>
    <x v="889"/>
  </r>
  <r>
    <x v="922"/>
    <x v="18"/>
    <x v="17"/>
    <n v="2164"/>
    <n v="488197"/>
    <n v="1037"/>
    <n v="3940"/>
    <n v="1"/>
    <n v="9084"/>
    <n v="1126"/>
    <n v="501221"/>
    <x v="549"/>
  </r>
  <r>
    <x v="922"/>
    <x v="11"/>
    <x v="11"/>
    <n v="4309"/>
    <n v="1198529"/>
    <n v="2638"/>
    <n v="13472"/>
    <n v="0"/>
    <n v="43992"/>
    <n v="1671"/>
    <n v="1255993"/>
    <x v="2204"/>
  </r>
  <r>
    <x v="923"/>
    <x v="5"/>
    <x v="5"/>
    <n v="1860"/>
    <n v="454727"/>
    <n v="921"/>
    <n v="5355"/>
    <n v="0"/>
    <n v="15029"/>
    <n v="939"/>
    <n v="475111"/>
    <x v="1211"/>
  </r>
  <r>
    <x v="923"/>
    <x v="0"/>
    <x v="0"/>
    <n v="8557"/>
    <n v="1772383"/>
    <n v="3752"/>
    <n v="14800"/>
    <n v="3"/>
    <n v="72194"/>
    <n v="4802"/>
    <n v="1859377"/>
    <x v="2559"/>
  </r>
  <r>
    <x v="923"/>
    <x v="14"/>
    <x v="13"/>
    <n v="91"/>
    <n v="36579"/>
    <n v="53"/>
    <n v="537"/>
    <n v="0"/>
    <n v="746"/>
    <n v="38"/>
    <n v="37862"/>
    <x v="91"/>
  </r>
  <r>
    <x v="923"/>
    <x v="6"/>
    <x v="6"/>
    <n v="5068"/>
    <n v="1149060"/>
    <n v="1962"/>
    <n v="10181"/>
    <n v="4"/>
    <n v="53337"/>
    <n v="3102"/>
    <n v="1212578"/>
    <x v="2560"/>
  </r>
  <r>
    <x v="923"/>
    <x v="19"/>
    <x v="18"/>
    <n v="1928"/>
    <n v="382338"/>
    <n v="736"/>
    <n v="5154"/>
    <n v="1"/>
    <n v="13904"/>
    <n v="1191"/>
    <n v="401396"/>
    <x v="2561"/>
  </r>
  <r>
    <x v="923"/>
    <x v="15"/>
    <x v="14"/>
    <n v="1560"/>
    <n v="289763"/>
    <n v="568"/>
    <n v="1884"/>
    <n v="0"/>
    <n v="13881"/>
    <n v="992"/>
    <n v="305528"/>
    <x v="2562"/>
  </r>
  <r>
    <x v="923"/>
    <x v="18"/>
    <x v="17"/>
    <n v="2177"/>
    <n v="487160"/>
    <n v="1152"/>
    <n v="3939"/>
    <n v="2"/>
    <n v="7958"/>
    <n v="1023"/>
    <n v="499057"/>
    <x v="1319"/>
  </r>
  <r>
    <x v="923"/>
    <x v="20"/>
    <x v="19"/>
    <n v="2309"/>
    <n v="400425"/>
    <n v="713"/>
    <n v="3377"/>
    <n v="0"/>
    <n v="28120"/>
    <n v="1596"/>
    <n v="431922"/>
    <x v="2563"/>
  </r>
  <r>
    <x v="923"/>
    <x v="17"/>
    <x v="16"/>
    <n v="7756"/>
    <n v="1552569"/>
    <n v="5504"/>
    <n v="11466"/>
    <n v="5"/>
    <n v="150404"/>
    <n v="2247"/>
    <n v="1714439"/>
    <x v="2564"/>
  </r>
  <r>
    <x v="923"/>
    <x v="8"/>
    <x v="8"/>
    <n v="6384"/>
    <n v="1504325"/>
    <n v="5061"/>
    <n v="17103"/>
    <n v="7"/>
    <n v="50210"/>
    <n v="1315"/>
    <n v="1571638"/>
    <x v="2565"/>
  </r>
  <r>
    <x v="923"/>
    <x v="4"/>
    <x v="4"/>
    <n v="12082"/>
    <n v="2895978"/>
    <n v="1206"/>
    <n v="40829"/>
    <n v="13"/>
    <n v="114524"/>
    <n v="10863"/>
    <n v="3051331"/>
    <x v="2566"/>
  </r>
  <r>
    <x v="923"/>
    <x v="16"/>
    <x v="15"/>
    <n v="345"/>
    <n v="67257"/>
    <n v="157"/>
    <n v="635"/>
    <n v="0"/>
    <n v="2983"/>
    <n v="188"/>
    <n v="70875"/>
    <x v="157"/>
  </r>
  <r>
    <x v="923"/>
    <x v="7"/>
    <x v="7"/>
    <n v="2733"/>
    <n v="322979"/>
    <n v="1137"/>
    <n v="2516"/>
    <n v="0"/>
    <n v="25465"/>
    <n v="1596"/>
    <n v="350960"/>
    <x v="1497"/>
  </r>
  <r>
    <x v="923"/>
    <x v="9"/>
    <x v="9"/>
    <n v="630"/>
    <n v="221210"/>
    <n v="327"/>
    <n v="1485"/>
    <n v="0"/>
    <n v="4346"/>
    <n v="303"/>
    <n v="227041"/>
    <x v="940"/>
  </r>
  <r>
    <x v="923"/>
    <x v="12"/>
    <x v="9"/>
    <n v="565"/>
    <n v="169243"/>
    <n v="226"/>
    <n v="1569"/>
    <n v="0"/>
    <n v="3947"/>
    <n v="339"/>
    <n v="174759"/>
    <x v="825"/>
  </r>
  <r>
    <x v="923"/>
    <x v="2"/>
    <x v="2"/>
    <n v="6723"/>
    <n v="1206149"/>
    <n v="2276"/>
    <n v="11193"/>
    <n v="5"/>
    <n v="81474"/>
    <n v="5403"/>
    <n v="1298816"/>
    <x v="2567"/>
  </r>
  <r>
    <x v="923"/>
    <x v="1"/>
    <x v="1"/>
    <n v="9946"/>
    <n v="1699601"/>
    <n v="3516"/>
    <n v="10628"/>
    <n v="4"/>
    <n v="109963"/>
    <n v="6426"/>
    <n v="1820192"/>
    <x v="2568"/>
  </r>
  <r>
    <x v="923"/>
    <x v="3"/>
    <x v="3"/>
    <n v="1990"/>
    <n v="375014"/>
    <n v="611"/>
    <n v="2674"/>
    <n v="3"/>
    <n v="38952"/>
    <n v="1376"/>
    <n v="416640"/>
    <x v="2569"/>
  </r>
  <r>
    <x v="923"/>
    <x v="11"/>
    <x v="11"/>
    <n v="4563"/>
    <n v="1195891"/>
    <n v="2365"/>
    <n v="13472"/>
    <n v="3"/>
    <n v="42321"/>
    <n v="2195"/>
    <n v="1251684"/>
    <x v="2570"/>
  </r>
  <r>
    <x v="923"/>
    <x v="13"/>
    <x v="12"/>
    <n v="5314"/>
    <n v="1150254"/>
    <n v="1918"/>
    <n v="8622"/>
    <n v="7"/>
    <n v="46805"/>
    <n v="3389"/>
    <n v="1205681"/>
    <x v="2571"/>
  </r>
  <r>
    <x v="923"/>
    <x v="10"/>
    <x v="10"/>
    <n v="693"/>
    <n v="137064"/>
    <n v="438"/>
    <n v="934"/>
    <n v="2"/>
    <n v="8226"/>
    <n v="253"/>
    <n v="146224"/>
    <x v="962"/>
  </r>
  <r>
    <x v="924"/>
    <x v="13"/>
    <x v="12"/>
    <n v="6577"/>
    <n v="1148336"/>
    <n v="2847"/>
    <n v="8615"/>
    <n v="6"/>
    <n v="43416"/>
    <n v="3724"/>
    <n v="1200367"/>
    <x v="2572"/>
  </r>
  <r>
    <x v="924"/>
    <x v="20"/>
    <x v="19"/>
    <n v="2010"/>
    <n v="399712"/>
    <n v="991"/>
    <n v="3377"/>
    <n v="0"/>
    <n v="26524"/>
    <n v="1017"/>
    <n v="429613"/>
    <x v="607"/>
  </r>
  <r>
    <x v="924"/>
    <x v="4"/>
    <x v="4"/>
    <n v="25132"/>
    <n v="2894772"/>
    <n v="3432"/>
    <n v="40816"/>
    <n v="9"/>
    <n v="103661"/>
    <n v="21691"/>
    <n v="3039249"/>
    <x v="2573"/>
  </r>
  <r>
    <x v="924"/>
    <x v="0"/>
    <x v="0"/>
    <n v="8441"/>
    <n v="1768631"/>
    <n v="4040"/>
    <n v="14797"/>
    <n v="3"/>
    <n v="67392"/>
    <n v="4398"/>
    <n v="1850820"/>
    <x v="2574"/>
  </r>
  <r>
    <x v="924"/>
    <x v="7"/>
    <x v="7"/>
    <n v="2491"/>
    <n v="321842"/>
    <n v="1518"/>
    <n v="2516"/>
    <n v="2"/>
    <n v="23869"/>
    <n v="971"/>
    <n v="348227"/>
    <x v="2575"/>
  </r>
  <r>
    <x v="924"/>
    <x v="15"/>
    <x v="14"/>
    <n v="1316"/>
    <n v="289195"/>
    <n v="563"/>
    <n v="1884"/>
    <n v="0"/>
    <n v="12889"/>
    <n v="753"/>
    <n v="303968"/>
    <x v="2576"/>
  </r>
  <r>
    <x v="924"/>
    <x v="3"/>
    <x v="3"/>
    <n v="1893"/>
    <n v="374403"/>
    <n v="955"/>
    <n v="2671"/>
    <n v="1"/>
    <n v="37576"/>
    <n v="937"/>
    <n v="414650"/>
    <x v="574"/>
  </r>
  <r>
    <x v="924"/>
    <x v="19"/>
    <x v="18"/>
    <n v="1382"/>
    <n v="381602"/>
    <n v="1433"/>
    <n v="5153"/>
    <n v="0"/>
    <n v="12713"/>
    <n v="-55"/>
    <n v="399468"/>
    <x v="1756"/>
  </r>
  <r>
    <x v="924"/>
    <x v="6"/>
    <x v="6"/>
    <n v="4543"/>
    <n v="1147098"/>
    <n v="1828"/>
    <n v="10177"/>
    <n v="12"/>
    <n v="50235"/>
    <n v="2703"/>
    <n v="1207510"/>
    <x v="2577"/>
  </r>
  <r>
    <x v="924"/>
    <x v="17"/>
    <x v="16"/>
    <n v="9849"/>
    <n v="1547065"/>
    <n v="2734"/>
    <n v="11461"/>
    <n v="5"/>
    <n v="148157"/>
    <n v="7110"/>
    <n v="1706683"/>
    <x v="2578"/>
  </r>
  <r>
    <x v="924"/>
    <x v="10"/>
    <x v="10"/>
    <n v="541"/>
    <n v="136626"/>
    <n v="681"/>
    <n v="932"/>
    <n v="0"/>
    <n v="7973"/>
    <n v="-140"/>
    <n v="145531"/>
    <x v="174"/>
  </r>
  <r>
    <x v="924"/>
    <x v="8"/>
    <x v="8"/>
    <n v="6756"/>
    <n v="1499264"/>
    <n v="679"/>
    <n v="17096"/>
    <n v="7"/>
    <n v="48895"/>
    <n v="6070"/>
    <n v="1565255"/>
    <x v="2579"/>
  </r>
  <r>
    <x v="924"/>
    <x v="18"/>
    <x v="17"/>
    <n v="1938"/>
    <n v="486008"/>
    <n v="1331"/>
    <n v="3937"/>
    <n v="2"/>
    <n v="6935"/>
    <n v="605"/>
    <n v="496880"/>
    <x v="2580"/>
  </r>
  <r>
    <x v="924"/>
    <x v="16"/>
    <x v="15"/>
    <n v="384"/>
    <n v="67100"/>
    <n v="201"/>
    <n v="635"/>
    <n v="1"/>
    <n v="2795"/>
    <n v="182"/>
    <n v="70530"/>
    <x v="486"/>
  </r>
  <r>
    <x v="924"/>
    <x v="9"/>
    <x v="9"/>
    <n v="572"/>
    <n v="220883"/>
    <n v="576"/>
    <n v="1485"/>
    <n v="0"/>
    <n v="4043"/>
    <n v="-4"/>
    <n v="226411"/>
    <x v="1090"/>
  </r>
  <r>
    <x v="924"/>
    <x v="14"/>
    <x v="13"/>
    <n v="82"/>
    <n v="36526"/>
    <n v="73"/>
    <n v="537"/>
    <n v="0"/>
    <n v="708"/>
    <n v="9"/>
    <n v="37771"/>
    <x v="84"/>
  </r>
  <r>
    <x v="924"/>
    <x v="1"/>
    <x v="1"/>
    <n v="8386"/>
    <n v="1696085"/>
    <n v="3663"/>
    <n v="10624"/>
    <n v="4"/>
    <n v="103537"/>
    <n v="4719"/>
    <n v="1810246"/>
    <x v="2581"/>
  </r>
  <r>
    <x v="924"/>
    <x v="2"/>
    <x v="2"/>
    <n v="5832"/>
    <n v="1203873"/>
    <n v="2848"/>
    <n v="11188"/>
    <n v="5"/>
    <n v="76071"/>
    <n v="4275"/>
    <n v="1291132"/>
    <x v="2582"/>
  </r>
  <r>
    <x v="924"/>
    <x v="5"/>
    <x v="5"/>
    <n v="1686"/>
    <n v="453806"/>
    <n v="869"/>
    <n v="5355"/>
    <n v="3"/>
    <n v="14090"/>
    <n v="814"/>
    <n v="473251"/>
    <x v="587"/>
  </r>
  <r>
    <x v="924"/>
    <x v="11"/>
    <x v="11"/>
    <n v="3804"/>
    <n v="1193526"/>
    <n v="2115"/>
    <n v="13469"/>
    <n v="0"/>
    <n v="40126"/>
    <n v="1689"/>
    <n v="1247121"/>
    <x v="2583"/>
  </r>
  <r>
    <x v="924"/>
    <x v="12"/>
    <x v="9"/>
    <n v="550"/>
    <n v="169017"/>
    <n v="255"/>
    <n v="1569"/>
    <n v="0"/>
    <n v="3608"/>
    <n v="295"/>
    <n v="174194"/>
    <x v="889"/>
  </r>
  <r>
    <x v="925"/>
    <x v="20"/>
    <x v="19"/>
    <n v="2384"/>
    <n v="398721"/>
    <n v="704"/>
    <n v="3377"/>
    <n v="3"/>
    <n v="25507"/>
    <n v="1676"/>
    <n v="427605"/>
    <x v="2584"/>
  </r>
  <r>
    <x v="925"/>
    <x v="19"/>
    <x v="18"/>
    <n v="2044"/>
    <n v="380169"/>
    <n v="487"/>
    <n v="5153"/>
    <n v="0"/>
    <n v="12768"/>
    <n v="1554"/>
    <n v="398090"/>
    <x v="1416"/>
  </r>
  <r>
    <x v="925"/>
    <x v="16"/>
    <x v="15"/>
    <n v="321"/>
    <n v="66899"/>
    <n v="420"/>
    <n v="634"/>
    <n v="0"/>
    <n v="2613"/>
    <n v="-99"/>
    <n v="70146"/>
    <x v="352"/>
  </r>
  <r>
    <x v="925"/>
    <x v="2"/>
    <x v="2"/>
    <n v="6396"/>
    <n v="1201025"/>
    <n v="2836"/>
    <n v="11183"/>
    <n v="13"/>
    <n v="71796"/>
    <n v="4159"/>
    <n v="1284004"/>
    <x v="2585"/>
  </r>
  <r>
    <x v="925"/>
    <x v="7"/>
    <x v="7"/>
    <n v="3566"/>
    <n v="320324"/>
    <n v="1649"/>
    <n v="2514"/>
    <n v="3"/>
    <n v="22898"/>
    <n v="1914"/>
    <n v="345736"/>
    <x v="2586"/>
  </r>
  <r>
    <x v="925"/>
    <x v="17"/>
    <x v="16"/>
    <n v="11171"/>
    <n v="1544331"/>
    <n v="8430"/>
    <n v="11456"/>
    <n v="5"/>
    <n v="141047"/>
    <n v="2736"/>
    <n v="1696834"/>
    <x v="2587"/>
  </r>
  <r>
    <x v="925"/>
    <x v="6"/>
    <x v="6"/>
    <n v="6317"/>
    <n v="1145270"/>
    <n v="1191"/>
    <n v="10165"/>
    <n v="4"/>
    <n v="47532"/>
    <n v="5122"/>
    <n v="1202967"/>
    <x v="2588"/>
  </r>
  <r>
    <x v="925"/>
    <x v="10"/>
    <x v="10"/>
    <n v="703"/>
    <n v="135945"/>
    <n v="1549"/>
    <n v="932"/>
    <n v="0"/>
    <n v="8113"/>
    <n v="-846"/>
    <n v="144990"/>
    <x v="480"/>
  </r>
  <r>
    <x v="925"/>
    <x v="5"/>
    <x v="5"/>
    <n v="2498"/>
    <n v="452937"/>
    <n v="521"/>
    <n v="5352"/>
    <n v="3"/>
    <n v="13276"/>
    <n v="1974"/>
    <n v="471565"/>
    <x v="2589"/>
  </r>
  <r>
    <x v="925"/>
    <x v="1"/>
    <x v="1"/>
    <n v="10602"/>
    <n v="1692422"/>
    <n v="6095"/>
    <n v="10620"/>
    <n v="5"/>
    <n v="98818"/>
    <n v="4502"/>
    <n v="1801860"/>
    <x v="2590"/>
  </r>
  <r>
    <x v="925"/>
    <x v="13"/>
    <x v="12"/>
    <n v="7387"/>
    <n v="1145489"/>
    <n v="3415"/>
    <n v="8609"/>
    <n v="5"/>
    <n v="39692"/>
    <n v="3967"/>
    <n v="1193790"/>
    <x v="2591"/>
  </r>
  <r>
    <x v="925"/>
    <x v="11"/>
    <x v="11"/>
    <n v="5861"/>
    <n v="1191411"/>
    <n v="3352"/>
    <n v="13469"/>
    <n v="1"/>
    <n v="38437"/>
    <n v="2508"/>
    <n v="1243317"/>
    <x v="2592"/>
  </r>
  <r>
    <x v="925"/>
    <x v="9"/>
    <x v="9"/>
    <n v="805"/>
    <n v="220307"/>
    <n v="172"/>
    <n v="1485"/>
    <n v="0"/>
    <n v="4047"/>
    <n v="633"/>
    <n v="225839"/>
    <x v="942"/>
  </r>
  <r>
    <x v="925"/>
    <x v="4"/>
    <x v="4"/>
    <n v="2375"/>
    <n v="2891340"/>
    <n v="8990"/>
    <n v="40807"/>
    <n v="9"/>
    <n v="81970"/>
    <n v="-6624"/>
    <n v="3014117"/>
    <x v="2593"/>
  </r>
  <r>
    <x v="925"/>
    <x v="18"/>
    <x v="17"/>
    <n v="2445"/>
    <n v="484677"/>
    <n v="794"/>
    <n v="3935"/>
    <n v="0"/>
    <n v="6330"/>
    <n v="1651"/>
    <n v="494942"/>
    <x v="2594"/>
  </r>
  <r>
    <x v="925"/>
    <x v="0"/>
    <x v="0"/>
    <n v="9792"/>
    <n v="1764591"/>
    <n v="5000"/>
    <n v="14794"/>
    <n v="5"/>
    <n v="62994"/>
    <n v="4787"/>
    <n v="1842379"/>
    <x v="2595"/>
  </r>
  <r>
    <x v="925"/>
    <x v="8"/>
    <x v="8"/>
    <n v="4352"/>
    <n v="1498585"/>
    <n v="2016"/>
    <n v="17089"/>
    <n v="8"/>
    <n v="42825"/>
    <n v="2326"/>
    <n v="1558499"/>
    <x v="2596"/>
  </r>
  <r>
    <x v="925"/>
    <x v="3"/>
    <x v="3"/>
    <n v="2348"/>
    <n v="373448"/>
    <n v="673"/>
    <n v="2670"/>
    <n v="5"/>
    <n v="36639"/>
    <n v="1670"/>
    <n v="412757"/>
    <x v="2597"/>
  </r>
  <r>
    <x v="925"/>
    <x v="15"/>
    <x v="14"/>
    <n v="1462"/>
    <n v="288632"/>
    <n v="831"/>
    <n v="1884"/>
    <n v="0"/>
    <n v="12136"/>
    <n v="631"/>
    <n v="302652"/>
    <x v="2598"/>
  </r>
  <r>
    <x v="925"/>
    <x v="14"/>
    <x v="13"/>
    <n v="93"/>
    <n v="36453"/>
    <n v="16"/>
    <n v="537"/>
    <n v="0"/>
    <n v="699"/>
    <n v="77"/>
    <n v="37689"/>
    <x v="192"/>
  </r>
  <r>
    <x v="925"/>
    <x v="12"/>
    <x v="9"/>
    <n v="633"/>
    <n v="168762"/>
    <n v="352"/>
    <n v="1569"/>
    <n v="0"/>
    <n v="3313"/>
    <n v="281"/>
    <n v="173644"/>
    <x v="668"/>
  </r>
  <r>
    <x v="926"/>
    <x v="1"/>
    <x v="1"/>
    <n v="2647"/>
    <n v="1686327"/>
    <n v="2250"/>
    <n v="10615"/>
    <n v="4"/>
    <n v="94316"/>
    <n v="393"/>
    <n v="1791258"/>
    <x v="2599"/>
  </r>
  <r>
    <x v="926"/>
    <x v="9"/>
    <x v="9"/>
    <n v="153"/>
    <n v="220135"/>
    <n v="202"/>
    <n v="1485"/>
    <n v="0"/>
    <n v="3414"/>
    <n v="-49"/>
    <n v="225034"/>
    <x v="295"/>
  </r>
  <r>
    <x v="926"/>
    <x v="20"/>
    <x v="19"/>
    <n v="612"/>
    <n v="398017"/>
    <n v="77"/>
    <n v="3374"/>
    <n v="1"/>
    <n v="23831"/>
    <n v="534"/>
    <n v="425222"/>
    <x v="625"/>
  </r>
  <r>
    <x v="926"/>
    <x v="17"/>
    <x v="16"/>
    <n v="3623"/>
    <n v="1535901"/>
    <n v="4657"/>
    <n v="11451"/>
    <n v="5"/>
    <n v="138311"/>
    <n v="-1039"/>
    <n v="1685663"/>
    <x v="1521"/>
  </r>
  <r>
    <x v="926"/>
    <x v="8"/>
    <x v="8"/>
    <n v="2961"/>
    <n v="1496569"/>
    <n v="2827"/>
    <n v="17081"/>
    <n v="12"/>
    <n v="40499"/>
    <n v="121"/>
    <n v="1554149"/>
    <x v="1595"/>
  </r>
  <r>
    <x v="926"/>
    <x v="6"/>
    <x v="6"/>
    <n v="995"/>
    <n v="1144079"/>
    <n v="1087"/>
    <n v="10161"/>
    <n v="10"/>
    <n v="42410"/>
    <n v="-102"/>
    <n v="1196650"/>
    <x v="1144"/>
  </r>
  <r>
    <x v="926"/>
    <x v="7"/>
    <x v="7"/>
    <n v="868"/>
    <n v="318675"/>
    <n v="578"/>
    <n v="2511"/>
    <n v="2"/>
    <n v="20984"/>
    <n v="288"/>
    <n v="342170"/>
    <x v="1237"/>
  </r>
  <r>
    <x v="926"/>
    <x v="10"/>
    <x v="10"/>
    <n v="280"/>
    <n v="134396"/>
    <n v="1330"/>
    <n v="932"/>
    <n v="0"/>
    <n v="8959"/>
    <n v="-1050"/>
    <n v="144287"/>
    <x v="202"/>
  </r>
  <r>
    <x v="926"/>
    <x v="14"/>
    <x v="13"/>
    <n v="11"/>
    <n v="36437"/>
    <n v="24"/>
    <n v="537"/>
    <n v="1"/>
    <n v="622"/>
    <n v="-14"/>
    <n v="37596"/>
    <x v="44"/>
  </r>
  <r>
    <x v="926"/>
    <x v="16"/>
    <x v="15"/>
    <n v="141"/>
    <n v="66479"/>
    <n v="0"/>
    <n v="634"/>
    <n v="1"/>
    <n v="2712"/>
    <n v="140"/>
    <n v="69825"/>
    <x v="237"/>
  </r>
  <r>
    <x v="926"/>
    <x v="3"/>
    <x v="3"/>
    <n v="724"/>
    <n v="372775"/>
    <n v="191"/>
    <n v="2665"/>
    <n v="4"/>
    <n v="34969"/>
    <n v="529"/>
    <n v="410409"/>
    <x v="704"/>
  </r>
  <r>
    <x v="926"/>
    <x v="0"/>
    <x v="0"/>
    <n v="1999"/>
    <n v="1759591"/>
    <n v="1420"/>
    <n v="14789"/>
    <n v="4"/>
    <n v="58207"/>
    <n v="575"/>
    <n v="1832587"/>
    <x v="1586"/>
  </r>
  <r>
    <x v="926"/>
    <x v="18"/>
    <x v="17"/>
    <n v="693"/>
    <n v="483883"/>
    <n v="649"/>
    <n v="3935"/>
    <n v="3"/>
    <n v="4679"/>
    <n v="41"/>
    <n v="492497"/>
    <x v="962"/>
  </r>
  <r>
    <x v="926"/>
    <x v="12"/>
    <x v="9"/>
    <n v="130"/>
    <n v="168410"/>
    <n v="56"/>
    <n v="1569"/>
    <n v="0"/>
    <n v="3032"/>
    <n v="74"/>
    <n v="173011"/>
    <x v="140"/>
  </r>
  <r>
    <x v="926"/>
    <x v="5"/>
    <x v="5"/>
    <n v="493"/>
    <n v="452416"/>
    <n v="255"/>
    <n v="5349"/>
    <n v="0"/>
    <n v="11302"/>
    <n v="238"/>
    <n v="469067"/>
    <x v="955"/>
  </r>
  <r>
    <x v="926"/>
    <x v="4"/>
    <x v="4"/>
    <n v="3043"/>
    <n v="2882350"/>
    <n v="1528"/>
    <n v="40798"/>
    <n v="11"/>
    <n v="88594"/>
    <n v="1504"/>
    <n v="3011742"/>
    <x v="2600"/>
  </r>
  <r>
    <x v="926"/>
    <x v="19"/>
    <x v="18"/>
    <n v="356"/>
    <n v="379682"/>
    <n v="189"/>
    <n v="5153"/>
    <n v="1"/>
    <n v="11214"/>
    <n v="166"/>
    <n v="396049"/>
    <x v="502"/>
  </r>
  <r>
    <x v="926"/>
    <x v="11"/>
    <x v="11"/>
    <n v="1124"/>
    <n v="1188059"/>
    <n v="623"/>
    <n v="13468"/>
    <n v="0"/>
    <n v="35929"/>
    <n v="501"/>
    <n v="1237456"/>
    <x v="1982"/>
  </r>
  <r>
    <x v="926"/>
    <x v="2"/>
    <x v="2"/>
    <n v="1806"/>
    <n v="1198189"/>
    <n v="916"/>
    <n v="11170"/>
    <n v="1"/>
    <n v="67637"/>
    <n v="1162"/>
    <n v="1276996"/>
    <x v="2601"/>
  </r>
  <r>
    <x v="926"/>
    <x v="15"/>
    <x v="14"/>
    <n v="515"/>
    <n v="287801"/>
    <n v="201"/>
    <n v="1884"/>
    <n v="0"/>
    <n v="11505"/>
    <n v="314"/>
    <n v="301190"/>
    <x v="893"/>
  </r>
  <r>
    <x v="926"/>
    <x v="13"/>
    <x v="12"/>
    <n v="1573"/>
    <n v="1142074"/>
    <n v="485"/>
    <n v="8604"/>
    <n v="3"/>
    <n v="35725"/>
    <n v="1085"/>
    <n v="1186403"/>
    <x v="2602"/>
  </r>
  <r>
    <x v="927"/>
    <x v="8"/>
    <x v="8"/>
    <n v="4487"/>
    <n v="1493742"/>
    <n v="2548"/>
    <n v="17069"/>
    <n v="3"/>
    <n v="40378"/>
    <n v="1936"/>
    <n v="1551189"/>
    <x v="2603"/>
  </r>
  <r>
    <x v="927"/>
    <x v="0"/>
    <x v="0"/>
    <n v="3908"/>
    <n v="1758171"/>
    <n v="2595"/>
    <n v="14785"/>
    <n v="2"/>
    <n v="57632"/>
    <n v="1311"/>
    <n v="1830588"/>
    <x v="2604"/>
  </r>
  <r>
    <x v="927"/>
    <x v="4"/>
    <x v="4"/>
    <n v="6941"/>
    <n v="2880822"/>
    <n v="1715"/>
    <n v="40787"/>
    <n v="14"/>
    <n v="87090"/>
    <n v="5212"/>
    <n v="3008699"/>
    <x v="2605"/>
  </r>
  <r>
    <x v="927"/>
    <x v="18"/>
    <x v="17"/>
    <n v="1283"/>
    <n v="483234"/>
    <n v="627"/>
    <n v="3932"/>
    <n v="0"/>
    <n v="4638"/>
    <n v="656"/>
    <n v="491804"/>
    <x v="950"/>
  </r>
  <r>
    <x v="927"/>
    <x v="9"/>
    <x v="9"/>
    <n v="269"/>
    <n v="219933"/>
    <n v="317"/>
    <n v="1485"/>
    <n v="0"/>
    <n v="3463"/>
    <n v="-48"/>
    <n v="224881"/>
    <x v="734"/>
  </r>
  <r>
    <x v="927"/>
    <x v="17"/>
    <x v="16"/>
    <n v="6693"/>
    <n v="1531244"/>
    <n v="1112"/>
    <n v="11446"/>
    <n v="2"/>
    <n v="139350"/>
    <n v="5579"/>
    <n v="1682040"/>
    <x v="2606"/>
  </r>
  <r>
    <x v="927"/>
    <x v="15"/>
    <x v="14"/>
    <n v="955"/>
    <n v="287600"/>
    <n v="559"/>
    <n v="1884"/>
    <n v="0"/>
    <n v="11191"/>
    <n v="396"/>
    <n v="300675"/>
    <x v="986"/>
  </r>
  <r>
    <x v="927"/>
    <x v="3"/>
    <x v="3"/>
    <n v="1123"/>
    <n v="372584"/>
    <n v="299"/>
    <n v="2661"/>
    <n v="1"/>
    <n v="34440"/>
    <n v="823"/>
    <n v="409685"/>
    <x v="583"/>
  </r>
  <r>
    <x v="927"/>
    <x v="6"/>
    <x v="6"/>
    <n v="2759"/>
    <n v="1142992"/>
    <n v="1642"/>
    <n v="10151"/>
    <n v="0"/>
    <n v="42512"/>
    <n v="1117"/>
    <n v="1195655"/>
    <x v="2607"/>
  </r>
  <r>
    <x v="927"/>
    <x v="14"/>
    <x v="13"/>
    <n v="44"/>
    <n v="36413"/>
    <n v="5"/>
    <n v="536"/>
    <n v="0"/>
    <n v="636"/>
    <n v="39"/>
    <n v="37585"/>
    <x v="59"/>
  </r>
  <r>
    <x v="927"/>
    <x v="19"/>
    <x v="18"/>
    <n v="910"/>
    <n v="379493"/>
    <n v="791"/>
    <n v="5152"/>
    <n v="2"/>
    <n v="11048"/>
    <n v="117"/>
    <n v="395693"/>
    <x v="976"/>
  </r>
  <r>
    <x v="927"/>
    <x v="10"/>
    <x v="10"/>
    <n v="354"/>
    <n v="133066"/>
    <n v="524"/>
    <n v="932"/>
    <n v="0"/>
    <n v="10009"/>
    <n v="-170"/>
    <n v="144007"/>
    <x v="764"/>
  </r>
  <r>
    <x v="927"/>
    <x v="20"/>
    <x v="19"/>
    <n v="1186"/>
    <n v="397940"/>
    <n v="277"/>
    <n v="3373"/>
    <n v="0"/>
    <n v="23297"/>
    <n v="909"/>
    <n v="424610"/>
    <x v="1725"/>
  </r>
  <r>
    <x v="927"/>
    <x v="13"/>
    <x v="12"/>
    <n v="3022"/>
    <n v="1141589"/>
    <n v="1298"/>
    <n v="8601"/>
    <n v="1"/>
    <n v="34640"/>
    <n v="1723"/>
    <n v="1184830"/>
    <x v="2608"/>
  </r>
  <r>
    <x v="927"/>
    <x v="1"/>
    <x v="1"/>
    <n v="5458"/>
    <n v="1684077"/>
    <n v="1144"/>
    <n v="10611"/>
    <n v="2"/>
    <n v="93923"/>
    <n v="4312"/>
    <n v="1788611"/>
    <x v="2609"/>
  </r>
  <r>
    <x v="927"/>
    <x v="12"/>
    <x v="9"/>
    <n v="331"/>
    <n v="168354"/>
    <n v="189"/>
    <n v="1569"/>
    <n v="2"/>
    <n v="2958"/>
    <n v="140"/>
    <n v="172881"/>
    <x v="354"/>
  </r>
  <r>
    <x v="927"/>
    <x v="11"/>
    <x v="11"/>
    <n v="2120"/>
    <n v="1187436"/>
    <n v="1330"/>
    <n v="13468"/>
    <n v="0"/>
    <n v="35428"/>
    <n v="790"/>
    <n v="1236332"/>
    <x v="2610"/>
  </r>
  <r>
    <x v="927"/>
    <x v="2"/>
    <x v="2"/>
    <n v="3938"/>
    <n v="1197273"/>
    <n v="1231"/>
    <n v="11169"/>
    <n v="10"/>
    <n v="66475"/>
    <n v="3566"/>
    <n v="1274917"/>
    <x v="2611"/>
  </r>
  <r>
    <x v="927"/>
    <x v="5"/>
    <x v="5"/>
    <n v="1103"/>
    <n v="452161"/>
    <n v="972"/>
    <n v="5349"/>
    <n v="0"/>
    <n v="11064"/>
    <n v="131"/>
    <n v="468574"/>
    <x v="2612"/>
  </r>
  <r>
    <x v="927"/>
    <x v="16"/>
    <x v="15"/>
    <n v="320"/>
    <n v="66479"/>
    <n v="58"/>
    <n v="633"/>
    <n v="0"/>
    <n v="2572"/>
    <n v="262"/>
    <n v="69684"/>
    <x v="256"/>
  </r>
  <r>
    <x v="927"/>
    <x v="7"/>
    <x v="7"/>
    <n v="1252"/>
    <n v="318097"/>
    <n v="87"/>
    <n v="2509"/>
    <n v="5"/>
    <n v="20696"/>
    <n v="1160"/>
    <n v="341302"/>
    <x v="1837"/>
  </r>
  <r>
    <x v="928"/>
    <x v="3"/>
    <x v="3"/>
    <n v="1351"/>
    <n v="372285"/>
    <n v="566"/>
    <n v="2660"/>
    <n v="3"/>
    <n v="33617"/>
    <n v="782"/>
    <n v="408562"/>
    <x v="758"/>
  </r>
  <r>
    <x v="928"/>
    <x v="9"/>
    <x v="9"/>
    <n v="386"/>
    <n v="219616"/>
    <n v="272"/>
    <n v="1485"/>
    <n v="0"/>
    <n v="3511"/>
    <n v="114"/>
    <n v="224612"/>
    <x v="364"/>
  </r>
  <r>
    <x v="928"/>
    <x v="5"/>
    <x v="5"/>
    <n v="962"/>
    <n v="451189"/>
    <n v="402"/>
    <n v="5349"/>
    <n v="0"/>
    <n v="10933"/>
    <n v="560"/>
    <n v="467471"/>
    <x v="2131"/>
  </r>
  <r>
    <x v="928"/>
    <x v="19"/>
    <x v="18"/>
    <n v="1387"/>
    <n v="378702"/>
    <n v="522"/>
    <n v="5150"/>
    <n v="1"/>
    <n v="10931"/>
    <n v="859"/>
    <n v="394783"/>
    <x v="2613"/>
  </r>
  <r>
    <x v="928"/>
    <x v="1"/>
    <x v="1"/>
    <n v="5908"/>
    <n v="1682933"/>
    <n v="2539"/>
    <n v="10609"/>
    <n v="3"/>
    <n v="89611"/>
    <n v="3366"/>
    <n v="1783153"/>
    <x v="2614"/>
  </r>
  <r>
    <x v="928"/>
    <x v="12"/>
    <x v="9"/>
    <n v="381"/>
    <n v="168165"/>
    <n v="240"/>
    <n v="1567"/>
    <n v="0"/>
    <n v="2818"/>
    <n v="141"/>
    <n v="172550"/>
    <x v="739"/>
  </r>
  <r>
    <x v="928"/>
    <x v="4"/>
    <x v="4"/>
    <n v="8115"/>
    <n v="2879107"/>
    <n v="3461"/>
    <n v="40773"/>
    <n v="12"/>
    <n v="81878"/>
    <n v="4642"/>
    <n v="3001758"/>
    <x v="2615"/>
  </r>
  <r>
    <x v="928"/>
    <x v="10"/>
    <x v="10"/>
    <n v="436"/>
    <n v="132542"/>
    <n v="665"/>
    <n v="932"/>
    <n v="0"/>
    <n v="10179"/>
    <n v="-229"/>
    <n v="143653"/>
    <x v="564"/>
  </r>
  <r>
    <x v="928"/>
    <x v="16"/>
    <x v="15"/>
    <n v="322"/>
    <n v="66421"/>
    <n v="165"/>
    <n v="633"/>
    <n v="1"/>
    <n v="2310"/>
    <n v="156"/>
    <n v="69364"/>
    <x v="393"/>
  </r>
  <r>
    <x v="928"/>
    <x v="0"/>
    <x v="0"/>
    <n v="6613"/>
    <n v="1755576"/>
    <n v="3369"/>
    <n v="14783"/>
    <n v="3"/>
    <n v="56321"/>
    <n v="3241"/>
    <n v="1826680"/>
    <x v="2616"/>
  </r>
  <r>
    <x v="928"/>
    <x v="8"/>
    <x v="8"/>
    <n v="4546"/>
    <n v="1491194"/>
    <n v="2238"/>
    <n v="17066"/>
    <n v="0"/>
    <n v="38442"/>
    <n v="2307"/>
    <n v="1546702"/>
    <x v="2617"/>
  </r>
  <r>
    <x v="928"/>
    <x v="15"/>
    <x v="14"/>
    <n v="941"/>
    <n v="287041"/>
    <n v="563"/>
    <n v="1884"/>
    <n v="0"/>
    <n v="10795"/>
    <n v="378"/>
    <n v="299720"/>
    <x v="661"/>
  </r>
  <r>
    <x v="928"/>
    <x v="17"/>
    <x v="16"/>
    <n v="6992"/>
    <n v="1530132"/>
    <n v="5771"/>
    <n v="11444"/>
    <n v="5"/>
    <n v="133771"/>
    <n v="1216"/>
    <n v="1675347"/>
    <x v="2618"/>
  </r>
  <r>
    <x v="928"/>
    <x v="18"/>
    <x v="17"/>
    <n v="1226"/>
    <n v="482607"/>
    <n v="1154"/>
    <n v="3932"/>
    <n v="0"/>
    <n v="3982"/>
    <n v="72"/>
    <n v="490521"/>
    <x v="2619"/>
  </r>
  <r>
    <x v="928"/>
    <x v="11"/>
    <x v="11"/>
    <n v="2399"/>
    <n v="1186106"/>
    <n v="1643"/>
    <n v="13468"/>
    <n v="2"/>
    <n v="34638"/>
    <n v="754"/>
    <n v="1234212"/>
    <x v="2620"/>
  </r>
  <r>
    <x v="928"/>
    <x v="14"/>
    <x v="13"/>
    <n v="61"/>
    <n v="36408"/>
    <n v="91"/>
    <n v="536"/>
    <n v="0"/>
    <n v="597"/>
    <n v="-30"/>
    <n v="37541"/>
    <x v="96"/>
  </r>
  <r>
    <x v="928"/>
    <x v="13"/>
    <x v="12"/>
    <n v="3726"/>
    <n v="1140291"/>
    <n v="1954"/>
    <n v="8600"/>
    <n v="1"/>
    <n v="32917"/>
    <n v="1771"/>
    <n v="1181808"/>
    <x v="2621"/>
  </r>
  <r>
    <x v="928"/>
    <x v="6"/>
    <x v="6"/>
    <n v="3294"/>
    <n v="1141350"/>
    <n v="1124"/>
    <n v="10151"/>
    <n v="1"/>
    <n v="41395"/>
    <n v="2169"/>
    <n v="1192896"/>
    <x v="1633"/>
  </r>
  <r>
    <x v="928"/>
    <x v="7"/>
    <x v="7"/>
    <n v="1853"/>
    <n v="318010"/>
    <n v="809"/>
    <n v="2504"/>
    <n v="2"/>
    <n v="19536"/>
    <n v="1042"/>
    <n v="340050"/>
    <x v="1744"/>
  </r>
  <r>
    <x v="928"/>
    <x v="20"/>
    <x v="19"/>
    <n v="1345"/>
    <n v="397663"/>
    <n v="268"/>
    <n v="3373"/>
    <n v="1"/>
    <n v="22388"/>
    <n v="1075"/>
    <n v="423424"/>
    <x v="1308"/>
  </r>
  <r>
    <x v="928"/>
    <x v="2"/>
    <x v="2"/>
    <n v="4142"/>
    <n v="1196042"/>
    <n v="3716"/>
    <n v="11159"/>
    <n v="5"/>
    <n v="62909"/>
    <n v="915"/>
    <n v="1270110"/>
    <x v="2622"/>
  </r>
  <r>
    <x v="929"/>
    <x v="15"/>
    <x v="14"/>
    <n v="976"/>
    <n v="286478"/>
    <n v="508"/>
    <n v="1884"/>
    <n v="0"/>
    <n v="10417"/>
    <n v="468"/>
    <n v="298779"/>
    <x v="532"/>
  </r>
  <r>
    <x v="929"/>
    <x v="10"/>
    <x v="10"/>
    <n v="420"/>
    <n v="131877"/>
    <n v="400"/>
    <n v="932"/>
    <n v="1"/>
    <n v="10408"/>
    <n v="19"/>
    <n v="143217"/>
    <x v="234"/>
  </r>
  <r>
    <x v="929"/>
    <x v="14"/>
    <x v="13"/>
    <n v="63"/>
    <n v="36317"/>
    <n v="10"/>
    <n v="536"/>
    <n v="0"/>
    <n v="627"/>
    <n v="53"/>
    <n v="37480"/>
    <x v="52"/>
  </r>
  <r>
    <x v="929"/>
    <x v="6"/>
    <x v="6"/>
    <n v="3359"/>
    <n v="1140226"/>
    <n v="583"/>
    <n v="10150"/>
    <n v="1"/>
    <n v="39226"/>
    <n v="2775"/>
    <n v="1189602"/>
    <x v="2623"/>
  </r>
  <r>
    <x v="929"/>
    <x v="12"/>
    <x v="9"/>
    <n v="399"/>
    <n v="167925"/>
    <n v="220"/>
    <n v="1567"/>
    <n v="0"/>
    <n v="2677"/>
    <n v="179"/>
    <n v="172169"/>
    <x v="771"/>
  </r>
  <r>
    <x v="929"/>
    <x v="5"/>
    <x v="5"/>
    <n v="1277"/>
    <n v="450787"/>
    <n v="930"/>
    <n v="5349"/>
    <n v="0"/>
    <n v="10373"/>
    <n v="347"/>
    <n v="466509"/>
    <x v="1803"/>
  </r>
  <r>
    <x v="929"/>
    <x v="8"/>
    <x v="8"/>
    <n v="4774"/>
    <n v="1488956"/>
    <n v="2283"/>
    <n v="17066"/>
    <n v="9"/>
    <n v="36135"/>
    <n v="2482"/>
    <n v="1542157"/>
    <x v="2624"/>
  </r>
  <r>
    <x v="929"/>
    <x v="3"/>
    <x v="3"/>
    <n v="1247"/>
    <n v="371719"/>
    <n v="927"/>
    <n v="2657"/>
    <n v="1"/>
    <n v="32835"/>
    <n v="319"/>
    <n v="407211"/>
    <x v="1342"/>
  </r>
  <r>
    <x v="929"/>
    <x v="18"/>
    <x v="17"/>
    <n v="1323"/>
    <n v="481453"/>
    <n v="1254"/>
    <n v="3932"/>
    <n v="0"/>
    <n v="3910"/>
    <n v="69"/>
    <n v="489295"/>
    <x v="991"/>
  </r>
  <r>
    <x v="929"/>
    <x v="4"/>
    <x v="4"/>
    <n v="8302"/>
    <n v="2875646"/>
    <n v="4501"/>
    <n v="40761"/>
    <n v="8"/>
    <n v="77236"/>
    <n v="3793"/>
    <n v="2993643"/>
    <x v="2625"/>
  </r>
  <r>
    <x v="929"/>
    <x v="1"/>
    <x v="1"/>
    <n v="5810"/>
    <n v="1680394"/>
    <n v="4323"/>
    <n v="10606"/>
    <n v="8"/>
    <n v="86245"/>
    <n v="1479"/>
    <n v="1777245"/>
    <x v="2626"/>
  </r>
  <r>
    <x v="929"/>
    <x v="9"/>
    <x v="9"/>
    <n v="416"/>
    <n v="219344"/>
    <n v="250"/>
    <n v="1485"/>
    <n v="0"/>
    <n v="3397"/>
    <n v="166"/>
    <n v="224226"/>
    <x v="506"/>
  </r>
  <r>
    <x v="929"/>
    <x v="7"/>
    <x v="7"/>
    <n v="1808"/>
    <n v="317201"/>
    <n v="1020"/>
    <n v="2502"/>
    <n v="1"/>
    <n v="18494"/>
    <n v="787"/>
    <n v="338197"/>
    <x v="1026"/>
  </r>
  <r>
    <x v="929"/>
    <x v="11"/>
    <x v="11"/>
    <n v="2561"/>
    <n v="1184463"/>
    <n v="1536"/>
    <n v="13466"/>
    <n v="2"/>
    <n v="33884"/>
    <n v="1023"/>
    <n v="1231813"/>
    <x v="2627"/>
  </r>
  <r>
    <x v="929"/>
    <x v="0"/>
    <x v="0"/>
    <n v="5709"/>
    <n v="1752207"/>
    <n v="2938"/>
    <n v="14780"/>
    <n v="5"/>
    <n v="53080"/>
    <n v="2766"/>
    <n v="1820067"/>
    <x v="1661"/>
  </r>
  <r>
    <x v="929"/>
    <x v="13"/>
    <x v="12"/>
    <n v="3244"/>
    <n v="1138337"/>
    <n v="1445"/>
    <n v="8599"/>
    <n v="3"/>
    <n v="31146"/>
    <n v="1796"/>
    <n v="1178082"/>
    <x v="2035"/>
  </r>
  <r>
    <x v="929"/>
    <x v="20"/>
    <x v="19"/>
    <n v="1245"/>
    <n v="397395"/>
    <n v="519"/>
    <n v="3372"/>
    <n v="1"/>
    <n v="21313"/>
    <n v="724"/>
    <n v="422080"/>
    <x v="685"/>
  </r>
  <r>
    <x v="929"/>
    <x v="16"/>
    <x v="15"/>
    <n v="282"/>
    <n v="66256"/>
    <n v="100"/>
    <n v="632"/>
    <n v="0"/>
    <n v="2154"/>
    <n v="182"/>
    <n v="69042"/>
    <x v="113"/>
  </r>
  <r>
    <x v="929"/>
    <x v="17"/>
    <x v="16"/>
    <n v="7042"/>
    <n v="1524361"/>
    <n v="3455"/>
    <n v="11439"/>
    <n v="3"/>
    <n v="132555"/>
    <n v="3584"/>
    <n v="1668355"/>
    <x v="2628"/>
  </r>
  <r>
    <x v="929"/>
    <x v="19"/>
    <x v="18"/>
    <n v="1136"/>
    <n v="378180"/>
    <n v="573"/>
    <n v="5149"/>
    <n v="0"/>
    <n v="10072"/>
    <n v="560"/>
    <n v="393401"/>
    <x v="1124"/>
  </r>
  <r>
    <x v="929"/>
    <x v="2"/>
    <x v="2"/>
    <n v="4436"/>
    <n v="1192326"/>
    <n v="2978"/>
    <n v="11154"/>
    <n v="8"/>
    <n v="61994"/>
    <n v="2035"/>
    <n v="1265474"/>
    <x v="2629"/>
  </r>
  <r>
    <x v="930"/>
    <x v="2"/>
    <x v="2"/>
    <n v="4349"/>
    <n v="1189348"/>
    <n v="3265"/>
    <n v="11146"/>
    <n v="11"/>
    <n v="59959"/>
    <n v="2341"/>
    <n v="1260453"/>
    <x v="2630"/>
  </r>
  <r>
    <x v="930"/>
    <x v="14"/>
    <x v="13"/>
    <n v="44"/>
    <n v="36307"/>
    <n v="34"/>
    <n v="536"/>
    <n v="0"/>
    <n v="574"/>
    <n v="10"/>
    <n v="37417"/>
    <x v="59"/>
  </r>
  <r>
    <x v="930"/>
    <x v="1"/>
    <x v="1"/>
    <n v="5407"/>
    <n v="1676071"/>
    <n v="3078"/>
    <n v="10598"/>
    <n v="3"/>
    <n v="84766"/>
    <n v="2326"/>
    <n v="1771435"/>
    <x v="2631"/>
  </r>
  <r>
    <x v="930"/>
    <x v="18"/>
    <x v="17"/>
    <n v="1307"/>
    <n v="480199"/>
    <n v="1271"/>
    <n v="3932"/>
    <n v="1"/>
    <n v="3841"/>
    <n v="35"/>
    <n v="487972"/>
    <x v="1554"/>
  </r>
  <r>
    <x v="930"/>
    <x v="4"/>
    <x v="4"/>
    <n v="8507"/>
    <n v="2871145"/>
    <n v="1914"/>
    <n v="40753"/>
    <n v="15"/>
    <n v="73443"/>
    <n v="6578"/>
    <n v="2985341"/>
    <x v="2632"/>
  </r>
  <r>
    <x v="930"/>
    <x v="13"/>
    <x v="12"/>
    <n v="3817"/>
    <n v="1136892"/>
    <n v="3215"/>
    <n v="8596"/>
    <n v="11"/>
    <n v="29350"/>
    <n v="591"/>
    <n v="1174838"/>
    <x v="2633"/>
  </r>
  <r>
    <x v="930"/>
    <x v="19"/>
    <x v="18"/>
    <n v="1361"/>
    <n v="377607"/>
    <n v="429"/>
    <n v="5149"/>
    <n v="1"/>
    <n v="9512"/>
    <n v="929"/>
    <n v="392268"/>
    <x v="1044"/>
  </r>
  <r>
    <x v="930"/>
    <x v="15"/>
    <x v="14"/>
    <n v="956"/>
    <n v="285970"/>
    <n v="400"/>
    <n v="1884"/>
    <n v="1"/>
    <n v="9949"/>
    <n v="555"/>
    <n v="297803"/>
    <x v="365"/>
  </r>
  <r>
    <x v="930"/>
    <x v="7"/>
    <x v="7"/>
    <n v="1999"/>
    <n v="316181"/>
    <n v="1139"/>
    <n v="2501"/>
    <n v="1"/>
    <n v="17707"/>
    <n v="859"/>
    <n v="336389"/>
    <x v="1586"/>
  </r>
  <r>
    <x v="930"/>
    <x v="12"/>
    <x v="9"/>
    <n v="382"/>
    <n v="167705"/>
    <n v="126"/>
    <n v="1567"/>
    <n v="0"/>
    <n v="2498"/>
    <n v="256"/>
    <n v="171770"/>
    <x v="110"/>
  </r>
  <r>
    <x v="930"/>
    <x v="9"/>
    <x v="9"/>
    <n v="480"/>
    <n v="219094"/>
    <n v="199"/>
    <n v="1485"/>
    <n v="0"/>
    <n v="3231"/>
    <n v="281"/>
    <n v="223810"/>
    <x v="425"/>
  </r>
  <r>
    <x v="930"/>
    <x v="6"/>
    <x v="6"/>
    <n v="3316"/>
    <n v="1139643"/>
    <n v="909"/>
    <n v="10149"/>
    <n v="1"/>
    <n v="36451"/>
    <n v="2406"/>
    <n v="1186243"/>
    <x v="1641"/>
  </r>
  <r>
    <x v="930"/>
    <x v="11"/>
    <x v="11"/>
    <n v="2594"/>
    <n v="1182927"/>
    <n v="1551"/>
    <n v="13464"/>
    <n v="1"/>
    <n v="32861"/>
    <n v="1042"/>
    <n v="1229252"/>
    <x v="2634"/>
  </r>
  <r>
    <x v="930"/>
    <x v="0"/>
    <x v="0"/>
    <n v="6154"/>
    <n v="1749269"/>
    <n v="2115"/>
    <n v="14775"/>
    <n v="8"/>
    <n v="50314"/>
    <n v="4031"/>
    <n v="1814358"/>
    <x v="2635"/>
  </r>
  <r>
    <x v="930"/>
    <x v="16"/>
    <x v="15"/>
    <n v="282"/>
    <n v="66156"/>
    <n v="236"/>
    <n v="632"/>
    <n v="0"/>
    <n v="1972"/>
    <n v="46"/>
    <n v="68760"/>
    <x v="113"/>
  </r>
  <r>
    <x v="930"/>
    <x v="10"/>
    <x v="10"/>
    <n v="416"/>
    <n v="131477"/>
    <n v="957"/>
    <n v="931"/>
    <n v="1"/>
    <n v="10389"/>
    <n v="-542"/>
    <n v="142797"/>
    <x v="506"/>
  </r>
  <r>
    <x v="930"/>
    <x v="20"/>
    <x v="19"/>
    <n v="1282"/>
    <n v="396876"/>
    <n v="628"/>
    <n v="3371"/>
    <n v="1"/>
    <n v="20589"/>
    <n v="653"/>
    <n v="420836"/>
    <x v="1576"/>
  </r>
  <r>
    <x v="930"/>
    <x v="5"/>
    <x v="5"/>
    <n v="1286"/>
    <n v="449857"/>
    <n v="789"/>
    <n v="5349"/>
    <n v="3"/>
    <n v="10026"/>
    <n v="494"/>
    <n v="465232"/>
    <x v="1029"/>
  </r>
  <r>
    <x v="930"/>
    <x v="8"/>
    <x v="8"/>
    <n v="4170"/>
    <n v="1486673"/>
    <n v="2091"/>
    <n v="17057"/>
    <n v="5"/>
    <n v="33653"/>
    <n v="2074"/>
    <n v="1537383"/>
    <x v="2636"/>
  </r>
  <r>
    <x v="930"/>
    <x v="17"/>
    <x v="16"/>
    <n v="6879"/>
    <n v="1520906"/>
    <n v="4688"/>
    <n v="11436"/>
    <n v="9"/>
    <n v="128971"/>
    <n v="2182"/>
    <n v="1661313"/>
    <x v="2637"/>
  </r>
  <r>
    <x v="930"/>
    <x v="3"/>
    <x v="3"/>
    <n v="1178"/>
    <n v="370792"/>
    <n v="764"/>
    <n v="2656"/>
    <n v="2"/>
    <n v="32516"/>
    <n v="412"/>
    <n v="405964"/>
    <x v="2638"/>
  </r>
  <r>
    <x v="931"/>
    <x v="7"/>
    <x v="7"/>
    <n v="1902"/>
    <n v="315042"/>
    <n v="1402"/>
    <n v="2500"/>
    <n v="0"/>
    <n v="16848"/>
    <n v="500"/>
    <n v="334390"/>
    <x v="2639"/>
  </r>
  <r>
    <x v="931"/>
    <x v="14"/>
    <x v="13"/>
    <n v="75"/>
    <n v="36273"/>
    <n v="49"/>
    <n v="536"/>
    <n v="0"/>
    <n v="564"/>
    <n v="26"/>
    <n v="37373"/>
    <x v="134"/>
  </r>
  <r>
    <x v="931"/>
    <x v="13"/>
    <x v="12"/>
    <n v="3365"/>
    <n v="1133677"/>
    <n v="1711"/>
    <n v="8585"/>
    <n v="1"/>
    <n v="28759"/>
    <n v="1653"/>
    <n v="1171021"/>
    <x v="2640"/>
  </r>
  <r>
    <x v="931"/>
    <x v="6"/>
    <x v="6"/>
    <n v="3043"/>
    <n v="1138734"/>
    <n v="1064"/>
    <n v="10148"/>
    <n v="4"/>
    <n v="34045"/>
    <n v="1975"/>
    <n v="1182927"/>
    <x v="2600"/>
  </r>
  <r>
    <x v="931"/>
    <x v="3"/>
    <x v="3"/>
    <n v="1288"/>
    <n v="370028"/>
    <n v="696"/>
    <n v="2654"/>
    <n v="2"/>
    <n v="32104"/>
    <n v="590"/>
    <n v="404786"/>
    <x v="2641"/>
  </r>
  <r>
    <x v="931"/>
    <x v="4"/>
    <x v="4"/>
    <n v="9301"/>
    <n v="2869231"/>
    <n v="3020"/>
    <n v="40738"/>
    <n v="2"/>
    <n v="66865"/>
    <n v="6279"/>
    <n v="2976834"/>
    <x v="2642"/>
  </r>
  <r>
    <x v="931"/>
    <x v="1"/>
    <x v="1"/>
    <n v="4889"/>
    <n v="1672993"/>
    <n v="3051"/>
    <n v="10595"/>
    <n v="6"/>
    <n v="82440"/>
    <n v="1832"/>
    <n v="1766028"/>
    <x v="2643"/>
  </r>
  <r>
    <x v="931"/>
    <x v="0"/>
    <x v="0"/>
    <n v="5663"/>
    <n v="1747154"/>
    <n v="2324"/>
    <n v="14767"/>
    <n v="4"/>
    <n v="46283"/>
    <n v="3335"/>
    <n v="1808204"/>
    <x v="2644"/>
  </r>
  <r>
    <x v="931"/>
    <x v="17"/>
    <x v="16"/>
    <n v="6593"/>
    <n v="1516218"/>
    <n v="4834"/>
    <n v="11427"/>
    <n v="6"/>
    <n v="126789"/>
    <n v="1753"/>
    <n v="1654434"/>
    <x v="2645"/>
  </r>
  <r>
    <x v="931"/>
    <x v="19"/>
    <x v="18"/>
    <n v="1217"/>
    <n v="377178"/>
    <n v="709"/>
    <n v="5148"/>
    <n v="1"/>
    <n v="8583"/>
    <n v="507"/>
    <n v="390909"/>
    <x v="578"/>
  </r>
  <r>
    <x v="931"/>
    <x v="5"/>
    <x v="5"/>
    <n v="1174"/>
    <n v="449068"/>
    <n v="722"/>
    <n v="5346"/>
    <n v="1"/>
    <n v="9532"/>
    <n v="451"/>
    <n v="463946"/>
    <x v="1270"/>
  </r>
  <r>
    <x v="931"/>
    <x v="12"/>
    <x v="9"/>
    <n v="359"/>
    <n v="167579"/>
    <n v="189"/>
    <n v="1567"/>
    <n v="0"/>
    <n v="2242"/>
    <n v="170"/>
    <n v="171388"/>
    <x v="791"/>
  </r>
  <r>
    <x v="931"/>
    <x v="20"/>
    <x v="19"/>
    <n v="1117"/>
    <n v="396248"/>
    <n v="850"/>
    <n v="3370"/>
    <n v="1"/>
    <n v="19936"/>
    <n v="266"/>
    <n v="419554"/>
    <x v="1367"/>
  </r>
  <r>
    <x v="931"/>
    <x v="11"/>
    <x v="11"/>
    <n v="2436"/>
    <n v="1181376"/>
    <n v="1391"/>
    <n v="13463"/>
    <n v="2"/>
    <n v="31819"/>
    <n v="1043"/>
    <n v="1226658"/>
    <x v="2646"/>
  </r>
  <r>
    <x v="931"/>
    <x v="10"/>
    <x v="10"/>
    <n v="392"/>
    <n v="130520"/>
    <n v="688"/>
    <n v="930"/>
    <n v="1"/>
    <n v="10931"/>
    <n v="-297"/>
    <n v="142381"/>
    <x v="865"/>
  </r>
  <r>
    <x v="931"/>
    <x v="18"/>
    <x v="17"/>
    <n v="1167"/>
    <n v="478928"/>
    <n v="1064"/>
    <n v="3931"/>
    <n v="3"/>
    <n v="3806"/>
    <n v="100"/>
    <n v="486665"/>
    <x v="2647"/>
  </r>
  <r>
    <x v="931"/>
    <x v="15"/>
    <x v="14"/>
    <n v="831"/>
    <n v="285570"/>
    <n v="392"/>
    <n v="1883"/>
    <n v="1"/>
    <n v="9394"/>
    <n v="438"/>
    <n v="296847"/>
    <x v="1016"/>
  </r>
  <r>
    <x v="931"/>
    <x v="2"/>
    <x v="2"/>
    <n v="3793"/>
    <n v="1186083"/>
    <n v="3803"/>
    <n v="11135"/>
    <n v="7"/>
    <n v="57618"/>
    <n v="952"/>
    <n v="1254836"/>
    <x v="2648"/>
  </r>
  <r>
    <x v="931"/>
    <x v="16"/>
    <x v="15"/>
    <n v="269"/>
    <n v="65920"/>
    <n v="128"/>
    <n v="632"/>
    <n v="0"/>
    <n v="1926"/>
    <n v="141"/>
    <n v="68478"/>
    <x v="734"/>
  </r>
  <r>
    <x v="931"/>
    <x v="9"/>
    <x v="9"/>
    <n v="446"/>
    <n v="218895"/>
    <n v="339"/>
    <n v="1485"/>
    <n v="1"/>
    <n v="2950"/>
    <n v="106"/>
    <n v="223330"/>
    <x v="591"/>
  </r>
  <r>
    <x v="931"/>
    <x v="8"/>
    <x v="8"/>
    <n v="4585"/>
    <n v="1484582"/>
    <n v="1314"/>
    <n v="17052"/>
    <n v="7"/>
    <n v="31579"/>
    <n v="3263"/>
    <n v="1533213"/>
    <x v="2649"/>
  </r>
  <r>
    <x v="932"/>
    <x v="2"/>
    <x v="2"/>
    <n v="5559"/>
    <n v="1182280"/>
    <n v="2011"/>
    <n v="11128"/>
    <n v="7"/>
    <n v="56666"/>
    <n v="4104"/>
    <n v="1250074"/>
    <x v="2650"/>
  </r>
  <r>
    <x v="932"/>
    <x v="4"/>
    <x v="4"/>
    <n v="9900"/>
    <n v="2866211"/>
    <n v="6421"/>
    <n v="40736"/>
    <n v="9"/>
    <n v="60586"/>
    <n v="3470"/>
    <n v="2967533"/>
    <x v="2651"/>
  </r>
  <r>
    <x v="932"/>
    <x v="13"/>
    <x v="12"/>
    <n v="3990"/>
    <n v="1131966"/>
    <n v="1976"/>
    <n v="8584"/>
    <n v="3"/>
    <n v="27106"/>
    <n v="2011"/>
    <n v="1167656"/>
    <x v="2652"/>
  </r>
  <r>
    <x v="932"/>
    <x v="1"/>
    <x v="1"/>
    <n v="6018"/>
    <n v="1669942"/>
    <n v="8138"/>
    <n v="10589"/>
    <n v="7"/>
    <n v="80608"/>
    <n v="-2127"/>
    <n v="1761139"/>
    <x v="2653"/>
  </r>
  <r>
    <x v="932"/>
    <x v="5"/>
    <x v="5"/>
    <n v="1709"/>
    <n v="448346"/>
    <n v="216"/>
    <n v="5345"/>
    <n v="0"/>
    <n v="9081"/>
    <n v="1493"/>
    <n v="462772"/>
    <x v="1046"/>
  </r>
  <r>
    <x v="932"/>
    <x v="18"/>
    <x v="17"/>
    <n v="1388"/>
    <n v="477864"/>
    <n v="1342"/>
    <n v="3928"/>
    <n v="2"/>
    <n v="3706"/>
    <n v="44"/>
    <n v="485498"/>
    <x v="992"/>
  </r>
  <r>
    <x v="932"/>
    <x v="10"/>
    <x v="10"/>
    <n v="526"/>
    <n v="129832"/>
    <n v="656"/>
    <n v="929"/>
    <n v="0"/>
    <n v="11228"/>
    <n v="-130"/>
    <n v="141989"/>
    <x v="1207"/>
  </r>
  <r>
    <x v="932"/>
    <x v="7"/>
    <x v="7"/>
    <n v="2658"/>
    <n v="313640"/>
    <n v="1285"/>
    <n v="2500"/>
    <n v="2"/>
    <n v="16348"/>
    <n v="1371"/>
    <n v="332488"/>
    <x v="2654"/>
  </r>
  <r>
    <x v="932"/>
    <x v="16"/>
    <x v="15"/>
    <n v="157"/>
    <n v="65792"/>
    <n v="215"/>
    <n v="632"/>
    <n v="0"/>
    <n v="1785"/>
    <n v="-58"/>
    <n v="68209"/>
    <x v="207"/>
  </r>
  <r>
    <x v="932"/>
    <x v="15"/>
    <x v="14"/>
    <n v="862"/>
    <n v="285178"/>
    <n v="554"/>
    <n v="1882"/>
    <n v="0"/>
    <n v="8956"/>
    <n v="308"/>
    <n v="296016"/>
    <x v="521"/>
  </r>
  <r>
    <x v="932"/>
    <x v="11"/>
    <x v="11"/>
    <n v="3105"/>
    <n v="1179985"/>
    <n v="1876"/>
    <n v="13461"/>
    <n v="1"/>
    <n v="30776"/>
    <n v="1228"/>
    <n v="1224222"/>
    <x v="2655"/>
  </r>
  <r>
    <x v="932"/>
    <x v="8"/>
    <x v="8"/>
    <n v="3455"/>
    <n v="1483268"/>
    <n v="1470"/>
    <n v="17045"/>
    <n v="3"/>
    <n v="28316"/>
    <n v="1982"/>
    <n v="1528629"/>
    <x v="2656"/>
  </r>
  <r>
    <x v="932"/>
    <x v="20"/>
    <x v="19"/>
    <n v="1478"/>
    <n v="395398"/>
    <n v="691"/>
    <n v="3369"/>
    <n v="3"/>
    <n v="19670"/>
    <n v="784"/>
    <n v="418437"/>
    <x v="1515"/>
  </r>
  <r>
    <x v="932"/>
    <x v="19"/>
    <x v="18"/>
    <n v="1514"/>
    <n v="376469"/>
    <n v="294"/>
    <n v="5147"/>
    <n v="3"/>
    <n v="8076"/>
    <n v="1214"/>
    <n v="389692"/>
    <x v="769"/>
  </r>
  <r>
    <x v="932"/>
    <x v="6"/>
    <x v="6"/>
    <n v="3812"/>
    <n v="1137670"/>
    <n v="1369"/>
    <n v="10144"/>
    <n v="3"/>
    <n v="32070"/>
    <n v="2440"/>
    <n v="1179884"/>
    <x v="2657"/>
  </r>
  <r>
    <x v="932"/>
    <x v="17"/>
    <x v="16"/>
    <n v="7549"/>
    <n v="1511384"/>
    <n v="4149"/>
    <n v="11421"/>
    <n v="3"/>
    <n v="125036"/>
    <n v="3397"/>
    <n v="1647841"/>
    <x v="2658"/>
  </r>
  <r>
    <x v="932"/>
    <x v="3"/>
    <x v="3"/>
    <n v="1446"/>
    <n v="369332"/>
    <n v="1244"/>
    <n v="2652"/>
    <n v="4"/>
    <n v="31514"/>
    <n v="198"/>
    <n v="403498"/>
    <x v="2659"/>
  </r>
  <r>
    <x v="932"/>
    <x v="0"/>
    <x v="0"/>
    <n v="6452"/>
    <n v="1744830"/>
    <n v="3671"/>
    <n v="14763"/>
    <n v="9"/>
    <n v="42948"/>
    <n v="2772"/>
    <n v="1802541"/>
    <x v="2660"/>
  </r>
  <r>
    <x v="932"/>
    <x v="12"/>
    <x v="9"/>
    <n v="384"/>
    <n v="167390"/>
    <n v="219"/>
    <n v="1567"/>
    <n v="2"/>
    <n v="2072"/>
    <n v="163"/>
    <n v="171029"/>
    <x v="486"/>
  </r>
  <r>
    <x v="932"/>
    <x v="14"/>
    <x v="13"/>
    <n v="101"/>
    <n v="36224"/>
    <n v="19"/>
    <n v="536"/>
    <n v="0"/>
    <n v="538"/>
    <n v="82"/>
    <n v="37298"/>
    <x v="117"/>
  </r>
  <r>
    <x v="932"/>
    <x v="9"/>
    <x v="9"/>
    <n v="641"/>
    <n v="218556"/>
    <n v="105"/>
    <n v="1484"/>
    <n v="1"/>
    <n v="2844"/>
    <n v="535"/>
    <n v="222884"/>
    <x v="455"/>
  </r>
  <r>
    <x v="933"/>
    <x v="0"/>
    <x v="0"/>
    <n v="1174"/>
    <n v="1741159"/>
    <n v="594"/>
    <n v="14754"/>
    <n v="2"/>
    <n v="40176"/>
    <n v="578"/>
    <n v="1796089"/>
    <x v="1270"/>
  </r>
  <r>
    <x v="933"/>
    <x v="12"/>
    <x v="9"/>
    <n v="59"/>
    <n v="167171"/>
    <n v="47"/>
    <n v="1565"/>
    <n v="0"/>
    <n v="1909"/>
    <n v="12"/>
    <n v="170645"/>
    <x v="112"/>
  </r>
  <r>
    <x v="933"/>
    <x v="5"/>
    <x v="5"/>
    <n v="362"/>
    <n v="448130"/>
    <n v="16"/>
    <n v="5345"/>
    <n v="0"/>
    <n v="7588"/>
    <n v="346"/>
    <n v="461063"/>
    <x v="321"/>
  </r>
  <r>
    <x v="933"/>
    <x v="15"/>
    <x v="14"/>
    <n v="302"/>
    <n v="284624"/>
    <n v="124"/>
    <n v="1882"/>
    <n v="0"/>
    <n v="8648"/>
    <n v="178"/>
    <n v="295154"/>
    <x v="860"/>
  </r>
  <r>
    <x v="933"/>
    <x v="17"/>
    <x v="16"/>
    <n v="2634"/>
    <n v="1507235"/>
    <n v="2110"/>
    <n v="11418"/>
    <n v="6"/>
    <n v="121639"/>
    <n v="518"/>
    <n v="1640292"/>
    <x v="2661"/>
  </r>
  <r>
    <x v="933"/>
    <x v="10"/>
    <x v="10"/>
    <n v="230"/>
    <n v="129176"/>
    <n v="483"/>
    <n v="929"/>
    <n v="2"/>
    <n v="11358"/>
    <n v="-255"/>
    <n v="141463"/>
    <x v="330"/>
  </r>
  <r>
    <x v="933"/>
    <x v="6"/>
    <x v="6"/>
    <n v="605"/>
    <n v="1136301"/>
    <n v="689"/>
    <n v="10141"/>
    <n v="5"/>
    <n v="29630"/>
    <n v="-89"/>
    <n v="1176072"/>
    <x v="765"/>
  </r>
  <r>
    <x v="933"/>
    <x v="20"/>
    <x v="19"/>
    <n v="362"/>
    <n v="394707"/>
    <n v="382"/>
    <n v="3366"/>
    <n v="2"/>
    <n v="18886"/>
    <n v="-22"/>
    <n v="416959"/>
    <x v="321"/>
  </r>
  <r>
    <x v="933"/>
    <x v="9"/>
    <x v="9"/>
    <n v="83"/>
    <n v="218451"/>
    <n v="164"/>
    <n v="1483"/>
    <n v="1"/>
    <n v="2309"/>
    <n v="-82"/>
    <n v="222243"/>
    <x v="80"/>
  </r>
  <r>
    <x v="933"/>
    <x v="1"/>
    <x v="1"/>
    <n v="1499"/>
    <n v="1661804"/>
    <n v="3002"/>
    <n v="10582"/>
    <n v="6"/>
    <n v="82735"/>
    <n v="-1509"/>
    <n v="1755121"/>
    <x v="2662"/>
  </r>
  <r>
    <x v="933"/>
    <x v="11"/>
    <x v="11"/>
    <n v="801"/>
    <n v="1178109"/>
    <n v="537"/>
    <n v="13460"/>
    <n v="1"/>
    <n v="29548"/>
    <n v="263"/>
    <n v="1221117"/>
    <x v="2663"/>
  </r>
  <r>
    <x v="933"/>
    <x v="16"/>
    <x v="15"/>
    <n v="91"/>
    <n v="65577"/>
    <n v="0"/>
    <n v="632"/>
    <n v="0"/>
    <n v="1843"/>
    <n v="91"/>
    <n v="68052"/>
    <x v="91"/>
  </r>
  <r>
    <x v="933"/>
    <x v="18"/>
    <x v="17"/>
    <n v="334"/>
    <n v="476522"/>
    <n v="97"/>
    <n v="3926"/>
    <n v="2"/>
    <n v="3662"/>
    <n v="235"/>
    <n v="484110"/>
    <x v="735"/>
  </r>
  <r>
    <x v="933"/>
    <x v="3"/>
    <x v="3"/>
    <n v="447"/>
    <n v="368088"/>
    <n v="237"/>
    <n v="2648"/>
    <n v="4"/>
    <n v="31316"/>
    <n v="206"/>
    <n v="402052"/>
    <x v="340"/>
  </r>
  <r>
    <x v="933"/>
    <x v="14"/>
    <x v="13"/>
    <n v="9"/>
    <n v="36205"/>
    <n v="21"/>
    <n v="536"/>
    <n v="0"/>
    <n v="456"/>
    <n v="-12"/>
    <n v="37197"/>
    <x v="13"/>
  </r>
  <r>
    <x v="933"/>
    <x v="13"/>
    <x v="12"/>
    <n v="1433"/>
    <n v="1129990"/>
    <n v="611"/>
    <n v="8581"/>
    <n v="1"/>
    <n v="25095"/>
    <n v="821"/>
    <n v="1163666"/>
    <x v="2664"/>
  </r>
  <r>
    <x v="933"/>
    <x v="4"/>
    <x v="4"/>
    <n v="1920"/>
    <n v="2859790"/>
    <n v="5107"/>
    <n v="40727"/>
    <n v="12"/>
    <n v="57116"/>
    <n v="-3199"/>
    <n v="2957633"/>
    <x v="2128"/>
  </r>
  <r>
    <x v="933"/>
    <x v="2"/>
    <x v="2"/>
    <n v="1551"/>
    <n v="1180269"/>
    <n v="1022"/>
    <n v="11121"/>
    <n v="6"/>
    <n v="52562"/>
    <n v="858"/>
    <n v="1243952"/>
    <x v="2665"/>
  </r>
  <r>
    <x v="933"/>
    <x v="8"/>
    <x v="8"/>
    <n v="1725"/>
    <n v="1481798"/>
    <n v="1924"/>
    <n v="17042"/>
    <n v="8"/>
    <n v="26334"/>
    <n v="-207"/>
    <n v="1525174"/>
    <x v="2666"/>
  </r>
  <r>
    <x v="933"/>
    <x v="19"/>
    <x v="18"/>
    <n v="197"/>
    <n v="376175"/>
    <n v="18184"/>
    <n v="5144"/>
    <n v="0"/>
    <n v="6862"/>
    <n v="-17988"/>
    <n v="388181"/>
    <x v="198"/>
  </r>
  <r>
    <x v="933"/>
    <x v="7"/>
    <x v="7"/>
    <n v="753"/>
    <n v="312355"/>
    <n v="194"/>
    <n v="2498"/>
    <n v="1"/>
    <n v="14977"/>
    <n v="558"/>
    <n v="329830"/>
    <x v="441"/>
  </r>
  <r>
    <x v="934"/>
    <x v="8"/>
    <x v="8"/>
    <n v="2485"/>
    <n v="1479874"/>
    <n v="1634"/>
    <n v="17034"/>
    <n v="1"/>
    <n v="26541"/>
    <n v="850"/>
    <n v="1523449"/>
    <x v="1472"/>
  </r>
  <r>
    <x v="934"/>
    <x v="16"/>
    <x v="15"/>
    <n v="178"/>
    <n v="65577"/>
    <n v="2"/>
    <n v="632"/>
    <n v="0"/>
    <n v="1752"/>
    <n v="176"/>
    <n v="67961"/>
    <x v="254"/>
  </r>
  <r>
    <x v="934"/>
    <x v="9"/>
    <x v="9"/>
    <n v="209"/>
    <n v="218287"/>
    <n v="238"/>
    <n v="1482"/>
    <n v="0"/>
    <n v="2391"/>
    <n v="-29"/>
    <n v="222160"/>
    <x v="286"/>
  </r>
  <r>
    <x v="934"/>
    <x v="1"/>
    <x v="1"/>
    <n v="3189"/>
    <n v="1658802"/>
    <n v="4088"/>
    <n v="10576"/>
    <n v="2"/>
    <n v="84244"/>
    <n v="-901"/>
    <n v="1753622"/>
    <x v="2667"/>
  </r>
  <r>
    <x v="934"/>
    <x v="0"/>
    <x v="0"/>
    <n v="3078"/>
    <n v="1740565"/>
    <n v="1611"/>
    <n v="14752"/>
    <n v="2"/>
    <n v="39598"/>
    <n v="1465"/>
    <n v="1794915"/>
    <x v="2668"/>
  </r>
  <r>
    <x v="934"/>
    <x v="6"/>
    <x v="6"/>
    <n v="1659"/>
    <n v="1135612"/>
    <n v="1028"/>
    <n v="10136"/>
    <n v="1"/>
    <n v="29719"/>
    <n v="630"/>
    <n v="1175467"/>
    <x v="2669"/>
  </r>
  <r>
    <x v="934"/>
    <x v="3"/>
    <x v="3"/>
    <n v="738"/>
    <n v="367851"/>
    <n v="362"/>
    <n v="2644"/>
    <n v="2"/>
    <n v="31110"/>
    <n v="374"/>
    <n v="401605"/>
    <x v="508"/>
  </r>
  <r>
    <x v="934"/>
    <x v="5"/>
    <x v="5"/>
    <n v="690"/>
    <n v="448114"/>
    <n v="685"/>
    <n v="5345"/>
    <n v="0"/>
    <n v="7242"/>
    <n v="5"/>
    <n v="460701"/>
    <x v="773"/>
  </r>
  <r>
    <x v="934"/>
    <x v="7"/>
    <x v="7"/>
    <n v="939"/>
    <n v="312161"/>
    <n v="147"/>
    <n v="2497"/>
    <n v="1"/>
    <n v="14419"/>
    <n v="791"/>
    <n v="329077"/>
    <x v="2670"/>
  </r>
  <r>
    <x v="934"/>
    <x v="18"/>
    <x v="17"/>
    <n v="729"/>
    <n v="476425"/>
    <n v="630"/>
    <n v="3924"/>
    <n v="0"/>
    <n v="3427"/>
    <n v="99"/>
    <n v="483776"/>
    <x v="371"/>
  </r>
  <r>
    <x v="934"/>
    <x v="12"/>
    <x v="9"/>
    <n v="212"/>
    <n v="167124"/>
    <n v="132"/>
    <n v="1565"/>
    <n v="0"/>
    <n v="1897"/>
    <n v="80"/>
    <n v="170586"/>
    <x v="333"/>
  </r>
  <r>
    <x v="934"/>
    <x v="19"/>
    <x v="18"/>
    <n v="643"/>
    <n v="357991"/>
    <n v="-17634"/>
    <n v="5144"/>
    <n v="2"/>
    <n v="24850"/>
    <n v="18273"/>
    <n v="387985"/>
    <x v="455"/>
  </r>
  <r>
    <x v="934"/>
    <x v="4"/>
    <x v="4"/>
    <n v="4253"/>
    <n v="2854683"/>
    <n v="2760"/>
    <n v="40715"/>
    <n v="4"/>
    <n v="60315"/>
    <n v="1489"/>
    <n v="2955713"/>
    <x v="2671"/>
  </r>
  <r>
    <x v="934"/>
    <x v="11"/>
    <x v="11"/>
    <n v="1370"/>
    <n v="1177572"/>
    <n v="859"/>
    <n v="13459"/>
    <n v="0"/>
    <n v="29285"/>
    <n v="511"/>
    <n v="1220316"/>
    <x v="2672"/>
  </r>
  <r>
    <x v="934"/>
    <x v="13"/>
    <x v="12"/>
    <n v="1954"/>
    <n v="1129379"/>
    <n v="996"/>
    <n v="8580"/>
    <n v="1"/>
    <n v="24274"/>
    <n v="957"/>
    <n v="1162233"/>
    <x v="2673"/>
  </r>
  <r>
    <x v="934"/>
    <x v="20"/>
    <x v="19"/>
    <n v="761"/>
    <n v="394325"/>
    <n v="0"/>
    <n v="3364"/>
    <n v="0"/>
    <n v="18908"/>
    <n v="761"/>
    <n v="416597"/>
    <x v="686"/>
  </r>
  <r>
    <x v="934"/>
    <x v="15"/>
    <x v="14"/>
    <n v="599"/>
    <n v="284500"/>
    <n v="428"/>
    <n v="1882"/>
    <n v="0"/>
    <n v="8470"/>
    <n v="171"/>
    <n v="294852"/>
    <x v="610"/>
  </r>
  <r>
    <x v="934"/>
    <x v="14"/>
    <x v="13"/>
    <n v="43"/>
    <n v="36184"/>
    <n v="19"/>
    <n v="536"/>
    <n v="0"/>
    <n v="468"/>
    <n v="24"/>
    <n v="37188"/>
    <x v="47"/>
  </r>
  <r>
    <x v="934"/>
    <x v="10"/>
    <x v="10"/>
    <n v="224"/>
    <n v="128693"/>
    <n v="241"/>
    <n v="927"/>
    <n v="0"/>
    <n v="11613"/>
    <n v="-17"/>
    <n v="141233"/>
    <x v="337"/>
  </r>
  <r>
    <x v="934"/>
    <x v="2"/>
    <x v="2"/>
    <n v="1766"/>
    <n v="1179247"/>
    <n v="1598"/>
    <n v="11115"/>
    <n v="1"/>
    <n v="51704"/>
    <n v="3898"/>
    <n v="1242066"/>
    <x v="2674"/>
  </r>
  <r>
    <x v="934"/>
    <x v="17"/>
    <x v="16"/>
    <n v="4807"/>
    <n v="1505125"/>
    <n v="2080"/>
    <n v="11412"/>
    <n v="1"/>
    <n v="121121"/>
    <n v="2726"/>
    <n v="1637658"/>
    <x v="2611"/>
  </r>
  <r>
    <x v="935"/>
    <x v="18"/>
    <x v="17"/>
    <n v="800"/>
    <n v="475795"/>
    <n v="705"/>
    <n v="3924"/>
    <n v="1"/>
    <n v="3328"/>
    <n v="94"/>
    <n v="483047"/>
    <x v="851"/>
  </r>
  <r>
    <x v="935"/>
    <x v="17"/>
    <x v="16"/>
    <n v="5157"/>
    <n v="1503045"/>
    <n v="5342"/>
    <n v="11411"/>
    <n v="5"/>
    <n v="118395"/>
    <n v="-190"/>
    <n v="1632851"/>
    <x v="2675"/>
  </r>
  <r>
    <x v="935"/>
    <x v="6"/>
    <x v="6"/>
    <n v="1972"/>
    <n v="1134584"/>
    <n v="1375"/>
    <n v="10135"/>
    <n v="0"/>
    <n v="29089"/>
    <n v="597"/>
    <n v="1173808"/>
    <x v="538"/>
  </r>
  <r>
    <x v="935"/>
    <x v="10"/>
    <x v="10"/>
    <n v="266"/>
    <n v="128452"/>
    <n v="663"/>
    <n v="927"/>
    <n v="2"/>
    <n v="11630"/>
    <n v="-399"/>
    <n v="141009"/>
    <x v="326"/>
  </r>
  <r>
    <x v="935"/>
    <x v="16"/>
    <x v="15"/>
    <n v="170"/>
    <n v="65575"/>
    <n v="90"/>
    <n v="632"/>
    <n v="1"/>
    <n v="1576"/>
    <n v="79"/>
    <n v="67783"/>
    <x v="165"/>
  </r>
  <r>
    <x v="935"/>
    <x v="8"/>
    <x v="8"/>
    <n v="3157"/>
    <n v="1478240"/>
    <n v="1545"/>
    <n v="17033"/>
    <n v="2"/>
    <n v="25691"/>
    <n v="1608"/>
    <n v="1520964"/>
    <x v="2676"/>
  </r>
  <r>
    <x v="935"/>
    <x v="14"/>
    <x v="13"/>
    <n v="37"/>
    <n v="36165"/>
    <n v="23"/>
    <n v="536"/>
    <n v="0"/>
    <n v="444"/>
    <n v="14"/>
    <n v="37145"/>
    <x v="8"/>
  </r>
  <r>
    <x v="935"/>
    <x v="13"/>
    <x v="12"/>
    <n v="2403"/>
    <n v="1128383"/>
    <n v="1284"/>
    <n v="8579"/>
    <n v="1"/>
    <n v="23317"/>
    <n v="1118"/>
    <n v="1160279"/>
    <x v="2677"/>
  </r>
  <r>
    <x v="935"/>
    <x v="0"/>
    <x v="0"/>
    <n v="4419"/>
    <n v="1738954"/>
    <n v="2112"/>
    <n v="14750"/>
    <n v="1"/>
    <n v="38133"/>
    <n v="2306"/>
    <n v="1791837"/>
    <x v="2678"/>
  </r>
  <r>
    <x v="935"/>
    <x v="3"/>
    <x v="3"/>
    <n v="942"/>
    <n v="367489"/>
    <n v="1205"/>
    <n v="2642"/>
    <n v="1"/>
    <n v="30736"/>
    <n v="-264"/>
    <n v="400867"/>
    <x v="1287"/>
  </r>
  <r>
    <x v="935"/>
    <x v="20"/>
    <x v="19"/>
    <n v="898"/>
    <n v="394325"/>
    <n v="383"/>
    <n v="3364"/>
    <n v="1"/>
    <n v="18147"/>
    <n v="513"/>
    <n v="415836"/>
    <x v="2679"/>
  </r>
  <r>
    <x v="935"/>
    <x v="1"/>
    <x v="1"/>
    <n v="3383"/>
    <n v="1654714"/>
    <n v="16394"/>
    <n v="10574"/>
    <n v="11"/>
    <n v="85145"/>
    <n v="-13022"/>
    <n v="1750433"/>
    <x v="2680"/>
  </r>
  <r>
    <x v="935"/>
    <x v="12"/>
    <x v="9"/>
    <n v="273"/>
    <n v="166992"/>
    <n v="131"/>
    <n v="1565"/>
    <n v="0"/>
    <n v="1817"/>
    <n v="142"/>
    <n v="170374"/>
    <x v="99"/>
  </r>
  <r>
    <x v="935"/>
    <x v="4"/>
    <x v="4"/>
    <n v="5298"/>
    <n v="2851923"/>
    <n v="10108"/>
    <n v="40711"/>
    <n v="7"/>
    <n v="58826"/>
    <n v="-4817"/>
    <n v="2951460"/>
    <x v="2681"/>
  </r>
  <r>
    <x v="935"/>
    <x v="5"/>
    <x v="5"/>
    <n v="958"/>
    <n v="447429"/>
    <n v="410"/>
    <n v="5345"/>
    <n v="0"/>
    <n v="7237"/>
    <n v="548"/>
    <n v="460011"/>
    <x v="2682"/>
  </r>
  <r>
    <x v="935"/>
    <x v="7"/>
    <x v="7"/>
    <n v="1192"/>
    <n v="312014"/>
    <n v="597"/>
    <n v="2496"/>
    <n v="1"/>
    <n v="13628"/>
    <n v="594"/>
    <n v="328138"/>
    <x v="2683"/>
  </r>
  <r>
    <x v="935"/>
    <x v="11"/>
    <x v="11"/>
    <n v="1657"/>
    <n v="1176713"/>
    <n v="1183"/>
    <n v="13459"/>
    <n v="2"/>
    <n v="28774"/>
    <n v="472"/>
    <n v="1218946"/>
    <x v="1411"/>
  </r>
  <r>
    <x v="935"/>
    <x v="9"/>
    <x v="9"/>
    <n v="286"/>
    <n v="218049"/>
    <n v="188"/>
    <n v="1482"/>
    <n v="0"/>
    <n v="2420"/>
    <n v="98"/>
    <n v="221951"/>
    <x v="310"/>
  </r>
  <r>
    <x v="935"/>
    <x v="2"/>
    <x v="2"/>
    <n v="168"/>
    <n v="1177649"/>
    <n v="1466"/>
    <n v="11114"/>
    <n v="8"/>
    <n v="47806"/>
    <n v="-1306"/>
    <n v="1236569"/>
    <x v="175"/>
  </r>
  <r>
    <x v="935"/>
    <x v="19"/>
    <x v="18"/>
    <n v="904"/>
    <n v="375625"/>
    <n v="351"/>
    <n v="5142"/>
    <n v="1"/>
    <n v="6577"/>
    <n v="548"/>
    <n v="387344"/>
    <x v="1676"/>
  </r>
  <r>
    <x v="935"/>
    <x v="15"/>
    <x v="14"/>
    <n v="638"/>
    <n v="284072"/>
    <n v="401"/>
    <n v="1882"/>
    <n v="0"/>
    <n v="8299"/>
    <n v="237"/>
    <n v="294253"/>
    <x v="881"/>
  </r>
  <r>
    <x v="936"/>
    <x v="11"/>
    <x v="11"/>
    <n v="1383"/>
    <n v="1175530"/>
    <n v="748"/>
    <n v="13457"/>
    <n v="0"/>
    <n v="28302"/>
    <n v="635"/>
    <n v="1217289"/>
    <x v="1709"/>
  </r>
  <r>
    <x v="936"/>
    <x v="7"/>
    <x v="7"/>
    <n v="1307"/>
    <n v="311417"/>
    <n v="711"/>
    <n v="2495"/>
    <n v="2"/>
    <n v="13034"/>
    <n v="594"/>
    <n v="326946"/>
    <x v="1554"/>
  </r>
  <r>
    <x v="936"/>
    <x v="16"/>
    <x v="15"/>
    <n v="166"/>
    <n v="65485"/>
    <n v="245"/>
    <n v="631"/>
    <n v="0"/>
    <n v="1497"/>
    <n v="-79"/>
    <n v="67613"/>
    <x v="98"/>
  </r>
  <r>
    <x v="936"/>
    <x v="14"/>
    <x v="13"/>
    <n v="37"/>
    <n v="36142"/>
    <n v="41"/>
    <n v="536"/>
    <n v="0"/>
    <n v="430"/>
    <n v="-4"/>
    <n v="37108"/>
    <x v="8"/>
  </r>
  <r>
    <x v="936"/>
    <x v="6"/>
    <x v="6"/>
    <n v="2033"/>
    <n v="1133209"/>
    <n v="1040"/>
    <n v="10135"/>
    <n v="0"/>
    <n v="28492"/>
    <n v="993"/>
    <n v="1171836"/>
    <x v="2456"/>
  </r>
  <r>
    <x v="936"/>
    <x v="18"/>
    <x v="17"/>
    <n v="824"/>
    <n v="475090"/>
    <n v="841"/>
    <n v="3923"/>
    <n v="0"/>
    <n v="3234"/>
    <n v="-17"/>
    <n v="482247"/>
    <x v="2093"/>
  </r>
  <r>
    <x v="936"/>
    <x v="8"/>
    <x v="8"/>
    <n v="3117"/>
    <n v="1476695"/>
    <n v="3011"/>
    <n v="17031"/>
    <n v="5"/>
    <n v="24083"/>
    <n v="101"/>
    <n v="1517809"/>
    <x v="2684"/>
  </r>
  <r>
    <x v="936"/>
    <x v="13"/>
    <x v="12"/>
    <n v="2320"/>
    <n v="1127099"/>
    <n v="1143"/>
    <n v="8578"/>
    <n v="1"/>
    <n v="22199"/>
    <n v="1176"/>
    <n v="1157876"/>
    <x v="1322"/>
  </r>
  <r>
    <x v="936"/>
    <x v="10"/>
    <x v="10"/>
    <n v="277"/>
    <n v="127789"/>
    <n v="796"/>
    <n v="925"/>
    <n v="0"/>
    <n v="12029"/>
    <n v="-519"/>
    <n v="140743"/>
    <x v="324"/>
  </r>
  <r>
    <x v="936"/>
    <x v="9"/>
    <x v="9"/>
    <n v="341"/>
    <n v="217861"/>
    <n v="176"/>
    <n v="1482"/>
    <n v="0"/>
    <n v="2322"/>
    <n v="165"/>
    <n v="221665"/>
    <x v="513"/>
  </r>
  <r>
    <x v="936"/>
    <x v="0"/>
    <x v="0"/>
    <n v="3306"/>
    <n v="1736842"/>
    <n v="1797"/>
    <n v="14749"/>
    <n v="3"/>
    <n v="35827"/>
    <n v="1506"/>
    <n v="1787418"/>
    <x v="2685"/>
  </r>
  <r>
    <x v="936"/>
    <x v="17"/>
    <x v="16"/>
    <n v="4826"/>
    <n v="1497703"/>
    <n v="3044"/>
    <n v="11406"/>
    <n v="5"/>
    <n v="118585"/>
    <n v="1777"/>
    <n v="1627694"/>
    <x v="2686"/>
  </r>
  <r>
    <x v="936"/>
    <x v="5"/>
    <x v="5"/>
    <n v="845"/>
    <n v="447019"/>
    <n v="312"/>
    <n v="5345"/>
    <n v="0"/>
    <n v="6689"/>
    <n v="533"/>
    <n v="459053"/>
    <x v="837"/>
  </r>
  <r>
    <x v="936"/>
    <x v="12"/>
    <x v="9"/>
    <n v="229"/>
    <n v="166861"/>
    <n v="114"/>
    <n v="1565"/>
    <n v="0"/>
    <n v="1675"/>
    <n v="115"/>
    <n v="170101"/>
    <x v="164"/>
  </r>
  <r>
    <x v="936"/>
    <x v="4"/>
    <x v="4"/>
    <n v="5009"/>
    <n v="2841815"/>
    <n v="8346"/>
    <n v="40704"/>
    <n v="6"/>
    <n v="63643"/>
    <n v="-3343"/>
    <n v="2946162"/>
    <x v="2687"/>
  </r>
  <r>
    <x v="936"/>
    <x v="15"/>
    <x v="14"/>
    <n v="633"/>
    <n v="283671"/>
    <n v="375"/>
    <n v="1882"/>
    <n v="0"/>
    <n v="8062"/>
    <n v="258"/>
    <n v="293615"/>
    <x v="668"/>
  </r>
  <r>
    <x v="936"/>
    <x v="19"/>
    <x v="18"/>
    <n v="791"/>
    <n v="375274"/>
    <n v="16863"/>
    <n v="5141"/>
    <n v="3"/>
    <n v="6029"/>
    <n v="-16076"/>
    <n v="386444"/>
    <x v="835"/>
  </r>
  <r>
    <x v="936"/>
    <x v="20"/>
    <x v="19"/>
    <n v="895"/>
    <n v="393942"/>
    <n v="806"/>
    <n v="3363"/>
    <n v="7"/>
    <n v="17634"/>
    <n v="80"/>
    <n v="414939"/>
    <x v="2688"/>
  </r>
  <r>
    <x v="936"/>
    <x v="1"/>
    <x v="1"/>
    <n v="3288"/>
    <n v="1638320"/>
    <n v="21433"/>
    <n v="10563"/>
    <n v="2"/>
    <n v="98167"/>
    <n v="-18147"/>
    <n v="1747050"/>
    <x v="2689"/>
  </r>
  <r>
    <x v="936"/>
    <x v="3"/>
    <x v="3"/>
    <n v="840"/>
    <n v="366284"/>
    <n v="1274"/>
    <n v="2641"/>
    <n v="2"/>
    <n v="31000"/>
    <n v="-436"/>
    <n v="399925"/>
    <x v="2264"/>
  </r>
  <r>
    <x v="936"/>
    <x v="2"/>
    <x v="2"/>
    <n v="2960"/>
    <n v="1176183"/>
    <n v="1749"/>
    <n v="11106"/>
    <n v="5"/>
    <n v="49112"/>
    <n v="1952"/>
    <n v="1236401"/>
    <x v="2690"/>
  </r>
  <r>
    <x v="937"/>
    <x v="7"/>
    <x v="7"/>
    <n v="1413"/>
    <n v="310706"/>
    <n v="846"/>
    <n v="2493"/>
    <n v="4"/>
    <n v="12440"/>
    <n v="563"/>
    <n v="325639"/>
    <x v="1796"/>
  </r>
  <r>
    <x v="937"/>
    <x v="16"/>
    <x v="15"/>
    <n v="167"/>
    <n v="65240"/>
    <n v="605"/>
    <n v="631"/>
    <n v="0"/>
    <n v="1576"/>
    <n v="-438"/>
    <n v="67447"/>
    <x v="251"/>
  </r>
  <r>
    <x v="937"/>
    <x v="6"/>
    <x v="6"/>
    <n v="1902"/>
    <n v="1132169"/>
    <n v="454"/>
    <n v="10135"/>
    <n v="1"/>
    <n v="27499"/>
    <n v="1447"/>
    <n v="1169803"/>
    <x v="2639"/>
  </r>
  <r>
    <x v="937"/>
    <x v="0"/>
    <x v="0"/>
    <n v="3322"/>
    <n v="1735045"/>
    <n v="1186"/>
    <n v="14746"/>
    <n v="2"/>
    <n v="34321"/>
    <n v="2134"/>
    <n v="1784112"/>
    <x v="2030"/>
  </r>
  <r>
    <x v="937"/>
    <x v="9"/>
    <x v="9"/>
    <n v="291"/>
    <n v="217685"/>
    <n v="229"/>
    <n v="1482"/>
    <n v="0"/>
    <n v="2157"/>
    <n v="62"/>
    <n v="221324"/>
    <x v="264"/>
  </r>
  <r>
    <x v="937"/>
    <x v="11"/>
    <x v="11"/>
    <n v="2397"/>
    <n v="1174782"/>
    <n v="1524"/>
    <n v="13457"/>
    <n v="6"/>
    <n v="27667"/>
    <n v="867"/>
    <n v="1215906"/>
    <x v="2262"/>
  </r>
  <r>
    <x v="937"/>
    <x v="4"/>
    <x v="4"/>
    <n v="5438"/>
    <n v="2833469"/>
    <n v="8870"/>
    <n v="40698"/>
    <n v="7"/>
    <n v="66986"/>
    <n v="-3439"/>
    <n v="2941153"/>
    <x v="2691"/>
  </r>
  <r>
    <x v="937"/>
    <x v="14"/>
    <x v="13"/>
    <n v="35"/>
    <n v="36101"/>
    <n v="58"/>
    <n v="536"/>
    <n v="0"/>
    <n v="434"/>
    <n v="-23"/>
    <n v="37071"/>
    <x v="40"/>
  </r>
  <r>
    <x v="937"/>
    <x v="3"/>
    <x v="3"/>
    <n v="838"/>
    <n v="365010"/>
    <n v="959"/>
    <n v="2639"/>
    <n v="1"/>
    <n v="31436"/>
    <n v="-122"/>
    <n v="399085"/>
    <x v="941"/>
  </r>
  <r>
    <x v="937"/>
    <x v="2"/>
    <x v="2"/>
    <n v="2878"/>
    <n v="1174434"/>
    <n v="3450"/>
    <n v="11101"/>
    <n v="10"/>
    <n v="47160"/>
    <n v="-85"/>
    <n v="1232695"/>
    <x v="2692"/>
  </r>
  <r>
    <x v="937"/>
    <x v="10"/>
    <x v="10"/>
    <n v="290"/>
    <n v="126993"/>
    <n v="688"/>
    <n v="925"/>
    <n v="0"/>
    <n v="12548"/>
    <n v="-398"/>
    <n v="140466"/>
    <x v="206"/>
  </r>
  <r>
    <x v="937"/>
    <x v="18"/>
    <x v="17"/>
    <n v="844"/>
    <n v="474249"/>
    <n v="846"/>
    <n v="3923"/>
    <n v="0"/>
    <n v="3251"/>
    <n v="-2"/>
    <n v="481423"/>
    <x v="697"/>
  </r>
  <r>
    <x v="937"/>
    <x v="19"/>
    <x v="18"/>
    <n v="940"/>
    <n v="358411"/>
    <n v="136"/>
    <n v="5138"/>
    <n v="4"/>
    <n v="22105"/>
    <n v="799"/>
    <n v="385654"/>
    <x v="2670"/>
  </r>
  <r>
    <x v="937"/>
    <x v="1"/>
    <x v="1"/>
    <n v="2983"/>
    <n v="1616887"/>
    <n v="10613"/>
    <n v="10561"/>
    <n v="8"/>
    <n v="116314"/>
    <n v="-7638"/>
    <n v="1743762"/>
    <x v="2693"/>
  </r>
  <r>
    <x v="937"/>
    <x v="5"/>
    <x v="5"/>
    <n v="876"/>
    <n v="446707"/>
    <n v="465"/>
    <n v="5345"/>
    <n v="1"/>
    <n v="6156"/>
    <n v="410"/>
    <n v="458208"/>
    <x v="2694"/>
  </r>
  <r>
    <x v="937"/>
    <x v="15"/>
    <x v="14"/>
    <n v="574"/>
    <n v="283296"/>
    <n v="330"/>
    <n v="1882"/>
    <n v="4"/>
    <n v="7804"/>
    <n v="240"/>
    <n v="292982"/>
    <x v="386"/>
  </r>
  <r>
    <x v="937"/>
    <x v="12"/>
    <x v="9"/>
    <n v="252"/>
    <n v="166747"/>
    <n v="95"/>
    <n v="1565"/>
    <n v="0"/>
    <n v="1560"/>
    <n v="157"/>
    <n v="169872"/>
    <x v="76"/>
  </r>
  <r>
    <x v="937"/>
    <x v="13"/>
    <x v="12"/>
    <n v="1932"/>
    <n v="1125956"/>
    <n v="965"/>
    <n v="8577"/>
    <n v="5"/>
    <n v="21023"/>
    <n v="962"/>
    <n v="1155556"/>
    <x v="1242"/>
  </r>
  <r>
    <x v="937"/>
    <x v="17"/>
    <x v="16"/>
    <n v="4636"/>
    <n v="1494659"/>
    <n v="6852"/>
    <n v="11401"/>
    <n v="3"/>
    <n v="116808"/>
    <n v="-2219"/>
    <n v="1622868"/>
    <x v="2622"/>
  </r>
  <r>
    <x v="937"/>
    <x v="8"/>
    <x v="8"/>
    <n v="3673"/>
    <n v="1473684"/>
    <n v="265"/>
    <n v="17026"/>
    <n v="5"/>
    <n v="23982"/>
    <n v="3402"/>
    <n v="1514692"/>
    <x v="1765"/>
  </r>
  <r>
    <x v="937"/>
    <x v="20"/>
    <x v="19"/>
    <n v="892"/>
    <n v="393136"/>
    <n v="672"/>
    <n v="3356"/>
    <n v="3"/>
    <n v="17554"/>
    <n v="217"/>
    <n v="414046"/>
    <x v="2695"/>
  </r>
  <r>
    <x v="938"/>
    <x v="11"/>
    <x v="11"/>
    <n v="1581"/>
    <n v="1173258"/>
    <n v="1022"/>
    <n v="13451"/>
    <n v="2"/>
    <n v="26800"/>
    <n v="557"/>
    <n v="1213509"/>
    <x v="1261"/>
  </r>
  <r>
    <x v="938"/>
    <x v="1"/>
    <x v="1"/>
    <n v="2876"/>
    <n v="1606274"/>
    <n v="2764"/>
    <n v="10553"/>
    <n v="1"/>
    <n v="123952"/>
    <n v="111"/>
    <n v="1740779"/>
    <x v="1840"/>
  </r>
  <r>
    <x v="938"/>
    <x v="20"/>
    <x v="19"/>
    <n v="694"/>
    <n v="392464"/>
    <n v="700"/>
    <n v="3353"/>
    <n v="0"/>
    <n v="17337"/>
    <n v="-8"/>
    <n v="413154"/>
    <x v="883"/>
  </r>
  <r>
    <x v="938"/>
    <x v="3"/>
    <x v="3"/>
    <n v="866"/>
    <n v="364051"/>
    <n v="913"/>
    <n v="2638"/>
    <n v="1"/>
    <n v="31558"/>
    <n v="-48"/>
    <n v="398247"/>
    <x v="1522"/>
  </r>
  <r>
    <x v="938"/>
    <x v="0"/>
    <x v="0"/>
    <n v="3286"/>
    <n v="1733859"/>
    <n v="1651"/>
    <n v="14744"/>
    <n v="2"/>
    <n v="32187"/>
    <n v="1633"/>
    <n v="1780790"/>
    <x v="2696"/>
  </r>
  <r>
    <x v="938"/>
    <x v="2"/>
    <x v="2"/>
    <n v="2734"/>
    <n v="1170984"/>
    <n v="2352"/>
    <n v="11091"/>
    <n v="19"/>
    <n v="47245"/>
    <n v="1290"/>
    <n v="1229320"/>
    <x v="1897"/>
  </r>
  <r>
    <x v="938"/>
    <x v="16"/>
    <x v="15"/>
    <n v="146"/>
    <n v="64635"/>
    <n v="898"/>
    <n v="631"/>
    <n v="0"/>
    <n v="2014"/>
    <n v="-752"/>
    <n v="67280"/>
    <x v="351"/>
  </r>
  <r>
    <x v="938"/>
    <x v="4"/>
    <x v="4"/>
    <n v="4672"/>
    <n v="2824599"/>
    <n v="9275"/>
    <n v="40691"/>
    <n v="0"/>
    <n v="70425"/>
    <n v="-4603"/>
    <n v="2935715"/>
    <x v="2697"/>
  </r>
  <r>
    <x v="938"/>
    <x v="10"/>
    <x v="10"/>
    <n v="233"/>
    <n v="126305"/>
    <n v="619"/>
    <n v="925"/>
    <n v="0"/>
    <n v="12946"/>
    <n v="-386"/>
    <n v="140176"/>
    <x v="160"/>
  </r>
  <r>
    <x v="938"/>
    <x v="17"/>
    <x v="16"/>
    <n v="3530"/>
    <n v="1487807"/>
    <n v="4961"/>
    <n v="11398"/>
    <n v="6"/>
    <n v="119027"/>
    <n v="-1437"/>
    <n v="1618232"/>
    <x v="2698"/>
  </r>
  <r>
    <x v="938"/>
    <x v="13"/>
    <x v="12"/>
    <n v="2018"/>
    <n v="1124991"/>
    <n v="2498"/>
    <n v="8572"/>
    <n v="7"/>
    <n v="20061"/>
    <n v="-487"/>
    <n v="1153624"/>
    <x v="2699"/>
  </r>
  <r>
    <x v="938"/>
    <x v="18"/>
    <x v="17"/>
    <n v="692"/>
    <n v="473403"/>
    <n v="707"/>
    <n v="3923"/>
    <n v="1"/>
    <n v="3253"/>
    <n v="-16"/>
    <n v="480579"/>
    <x v="883"/>
  </r>
  <r>
    <x v="938"/>
    <x v="12"/>
    <x v="9"/>
    <n v="240"/>
    <n v="166652"/>
    <n v="129"/>
    <n v="1565"/>
    <n v="0"/>
    <n v="1403"/>
    <n v="111"/>
    <n v="169620"/>
    <x v="215"/>
  </r>
  <r>
    <x v="938"/>
    <x v="9"/>
    <x v="9"/>
    <n v="310"/>
    <n v="217456"/>
    <n v="226"/>
    <n v="1482"/>
    <n v="0"/>
    <n v="2095"/>
    <n v="84"/>
    <n v="221033"/>
    <x v="536"/>
  </r>
  <r>
    <x v="938"/>
    <x v="19"/>
    <x v="18"/>
    <n v="763"/>
    <n v="358275"/>
    <n v="290"/>
    <n v="5134"/>
    <n v="1"/>
    <n v="21306"/>
    <n v="472"/>
    <n v="384715"/>
    <x v="667"/>
  </r>
  <r>
    <x v="938"/>
    <x v="8"/>
    <x v="8"/>
    <n v="2674"/>
    <n v="1473419"/>
    <n v="1002"/>
    <n v="17021"/>
    <n v="4"/>
    <n v="20580"/>
    <n v="1667"/>
    <n v="1511020"/>
    <x v="2700"/>
  </r>
  <r>
    <x v="938"/>
    <x v="7"/>
    <x v="7"/>
    <n v="1316"/>
    <n v="309860"/>
    <n v="1209"/>
    <n v="2489"/>
    <n v="0"/>
    <n v="11877"/>
    <n v="107"/>
    <n v="324226"/>
    <x v="2576"/>
  </r>
  <r>
    <x v="938"/>
    <x v="6"/>
    <x v="6"/>
    <n v="1739"/>
    <n v="1131715"/>
    <n v="630"/>
    <n v="10134"/>
    <n v="4"/>
    <n v="26052"/>
    <n v="1105"/>
    <n v="1167901"/>
    <x v="2701"/>
  </r>
  <r>
    <x v="938"/>
    <x v="14"/>
    <x v="13"/>
    <n v="44"/>
    <n v="36043"/>
    <n v="8"/>
    <n v="536"/>
    <n v="0"/>
    <n v="457"/>
    <n v="36"/>
    <n v="37036"/>
    <x v="59"/>
  </r>
  <r>
    <x v="938"/>
    <x v="15"/>
    <x v="14"/>
    <n v="608"/>
    <n v="282966"/>
    <n v="323"/>
    <n v="1878"/>
    <n v="0"/>
    <n v="7564"/>
    <n v="285"/>
    <n v="292408"/>
    <x v="874"/>
  </r>
  <r>
    <x v="938"/>
    <x v="5"/>
    <x v="5"/>
    <n v="863"/>
    <n v="446242"/>
    <n v="581"/>
    <n v="5344"/>
    <n v="0"/>
    <n v="5746"/>
    <n v="282"/>
    <n v="457332"/>
    <x v="947"/>
  </r>
  <r>
    <x v="939"/>
    <x v="7"/>
    <x v="7"/>
    <n v="1740"/>
    <n v="308651"/>
    <n v="1157"/>
    <n v="2489"/>
    <n v="3"/>
    <n v="11770"/>
    <n v="580"/>
    <n v="322910"/>
    <x v="1119"/>
  </r>
  <r>
    <x v="939"/>
    <x v="15"/>
    <x v="14"/>
    <n v="596"/>
    <n v="282643"/>
    <n v="460"/>
    <n v="1878"/>
    <n v="7"/>
    <n v="7279"/>
    <n v="129"/>
    <n v="291800"/>
    <x v="691"/>
  </r>
  <r>
    <x v="939"/>
    <x v="5"/>
    <x v="5"/>
    <n v="1008"/>
    <n v="445661"/>
    <n v="693"/>
    <n v="5344"/>
    <n v="3"/>
    <n v="5464"/>
    <n v="312"/>
    <n v="456469"/>
    <x v="1551"/>
  </r>
  <r>
    <x v="939"/>
    <x v="9"/>
    <x v="9"/>
    <n v="389"/>
    <n v="217230"/>
    <n v="65"/>
    <n v="1482"/>
    <n v="0"/>
    <n v="2011"/>
    <n v="324"/>
    <n v="220723"/>
    <x v="856"/>
  </r>
  <r>
    <x v="939"/>
    <x v="2"/>
    <x v="2"/>
    <n v="3675"/>
    <n v="1168632"/>
    <n v="20965"/>
    <n v="11072"/>
    <n v="11"/>
    <n v="45955"/>
    <n v="-16920"/>
    <n v="1225659"/>
    <x v="2702"/>
  </r>
  <r>
    <x v="939"/>
    <x v="17"/>
    <x v="16"/>
    <n v="4939"/>
    <n v="1482846"/>
    <n v="3030"/>
    <n v="11392"/>
    <n v="6"/>
    <n v="120464"/>
    <n v="1903"/>
    <n v="1614702"/>
    <x v="2070"/>
  </r>
  <r>
    <x v="939"/>
    <x v="13"/>
    <x v="12"/>
    <n v="3004"/>
    <n v="1122493"/>
    <n v="1766"/>
    <n v="8565"/>
    <n v="8"/>
    <n v="20548"/>
    <n v="1230"/>
    <n v="1151606"/>
    <x v="1932"/>
  </r>
  <r>
    <x v="939"/>
    <x v="4"/>
    <x v="4"/>
    <n v="6204"/>
    <n v="2815324"/>
    <n v="11740"/>
    <n v="40691"/>
    <n v="15"/>
    <n v="75028"/>
    <n v="-5551"/>
    <n v="2931043"/>
    <x v="2703"/>
  </r>
  <r>
    <x v="939"/>
    <x v="1"/>
    <x v="1"/>
    <n v="3833"/>
    <n v="1603510"/>
    <n v="2892"/>
    <n v="10552"/>
    <n v="2"/>
    <n v="123841"/>
    <n v="939"/>
    <n v="1737903"/>
    <x v="2704"/>
  </r>
  <r>
    <x v="939"/>
    <x v="19"/>
    <x v="18"/>
    <n v="864"/>
    <n v="357985"/>
    <n v="170"/>
    <n v="5133"/>
    <n v="4"/>
    <n v="20834"/>
    <n v="681"/>
    <n v="383952"/>
    <x v="852"/>
  </r>
  <r>
    <x v="939"/>
    <x v="3"/>
    <x v="3"/>
    <n v="1019"/>
    <n v="363138"/>
    <n v="951"/>
    <n v="2637"/>
    <n v="2"/>
    <n v="31606"/>
    <n v="66"/>
    <n v="397381"/>
    <x v="2705"/>
  </r>
  <r>
    <x v="939"/>
    <x v="14"/>
    <x v="13"/>
    <n v="51"/>
    <n v="36035"/>
    <n v="20"/>
    <n v="536"/>
    <n v="0"/>
    <n v="421"/>
    <n v="31"/>
    <n v="36992"/>
    <x v="66"/>
  </r>
  <r>
    <x v="939"/>
    <x v="16"/>
    <x v="15"/>
    <n v="130"/>
    <n v="63737"/>
    <n v="259"/>
    <n v="631"/>
    <n v="0"/>
    <n v="2766"/>
    <n v="-129"/>
    <n v="67134"/>
    <x v="140"/>
  </r>
  <r>
    <x v="939"/>
    <x v="8"/>
    <x v="8"/>
    <n v="1737"/>
    <n v="1472417"/>
    <n v="1147"/>
    <n v="17017"/>
    <n v="5"/>
    <n v="18913"/>
    <n v="583"/>
    <n v="1508347"/>
    <x v="1115"/>
  </r>
  <r>
    <x v="939"/>
    <x v="6"/>
    <x v="6"/>
    <n v="2181"/>
    <n v="1131085"/>
    <n v="1627"/>
    <n v="10130"/>
    <n v="2"/>
    <n v="24947"/>
    <n v="552"/>
    <n v="1166162"/>
    <x v="1624"/>
  </r>
  <r>
    <x v="939"/>
    <x v="20"/>
    <x v="19"/>
    <n v="920"/>
    <n v="391764"/>
    <n v="615"/>
    <n v="3353"/>
    <n v="2"/>
    <n v="17345"/>
    <n v="303"/>
    <n v="412462"/>
    <x v="408"/>
  </r>
  <r>
    <x v="939"/>
    <x v="11"/>
    <x v="11"/>
    <n v="1992"/>
    <n v="1172236"/>
    <n v="1583"/>
    <n v="13449"/>
    <n v="0"/>
    <n v="26243"/>
    <n v="409"/>
    <n v="1211928"/>
    <x v="2022"/>
  </r>
  <r>
    <x v="939"/>
    <x v="0"/>
    <x v="0"/>
    <n v="3706"/>
    <n v="1732208"/>
    <n v="1897"/>
    <n v="14742"/>
    <n v="3"/>
    <n v="30554"/>
    <n v="1806"/>
    <n v="1777504"/>
    <x v="2690"/>
  </r>
  <r>
    <x v="939"/>
    <x v="12"/>
    <x v="9"/>
    <n v="267"/>
    <n v="166523"/>
    <n v="209"/>
    <n v="1565"/>
    <n v="0"/>
    <n v="1292"/>
    <n v="58"/>
    <n v="169380"/>
    <x v="129"/>
  </r>
  <r>
    <x v="939"/>
    <x v="10"/>
    <x v="10"/>
    <n v="305"/>
    <n v="125686"/>
    <n v="607"/>
    <n v="925"/>
    <n v="0"/>
    <n v="13332"/>
    <n v="-302"/>
    <n v="139943"/>
    <x v="436"/>
  </r>
  <r>
    <x v="939"/>
    <x v="18"/>
    <x v="17"/>
    <n v="914"/>
    <n v="472696"/>
    <n v="964"/>
    <n v="3922"/>
    <n v="0"/>
    <n v="3269"/>
    <n v="-50"/>
    <n v="479887"/>
    <x v="1153"/>
  </r>
  <r>
    <x v="940"/>
    <x v="15"/>
    <x v="14"/>
    <n v="177"/>
    <n v="282183"/>
    <n v="119"/>
    <n v="1871"/>
    <n v="0"/>
    <n v="7150"/>
    <n v="58"/>
    <n v="291204"/>
    <x v="208"/>
  </r>
  <r>
    <x v="940"/>
    <x v="11"/>
    <x v="11"/>
    <n v="547"/>
    <n v="1170653"/>
    <n v="476"/>
    <n v="13449"/>
    <n v="2"/>
    <n v="25834"/>
    <n v="69"/>
    <n v="1209936"/>
    <x v="313"/>
  </r>
  <r>
    <x v="940"/>
    <x v="2"/>
    <x v="2"/>
    <n v="757"/>
    <n v="1147667"/>
    <n v="926"/>
    <n v="11061"/>
    <n v="6"/>
    <n v="62875"/>
    <n v="123"/>
    <n v="1221603"/>
    <x v="2032"/>
  </r>
  <r>
    <x v="940"/>
    <x v="6"/>
    <x v="6"/>
    <n v="434"/>
    <n v="1129458"/>
    <n v="721"/>
    <n v="10128"/>
    <n v="2"/>
    <n v="24395"/>
    <n v="-289"/>
    <n v="1163981"/>
    <x v="350"/>
  </r>
  <r>
    <x v="940"/>
    <x v="7"/>
    <x v="7"/>
    <n v="448"/>
    <n v="307494"/>
    <n v="522"/>
    <n v="2486"/>
    <n v="2"/>
    <n v="11190"/>
    <n v="-76"/>
    <n v="321170"/>
    <x v="861"/>
  </r>
  <r>
    <x v="940"/>
    <x v="4"/>
    <x v="4"/>
    <n v="1259"/>
    <n v="2803584"/>
    <n v="6022"/>
    <n v="40676"/>
    <n v="6"/>
    <n v="80579"/>
    <n v="-4769"/>
    <n v="2924839"/>
    <x v="542"/>
  </r>
  <r>
    <x v="940"/>
    <x v="5"/>
    <x v="5"/>
    <n v="197"/>
    <n v="444968"/>
    <n v="119"/>
    <n v="5341"/>
    <n v="0"/>
    <n v="5152"/>
    <n v="78"/>
    <n v="455461"/>
    <x v="447"/>
  </r>
  <r>
    <x v="940"/>
    <x v="16"/>
    <x v="15"/>
    <n v="52"/>
    <n v="63478"/>
    <n v="0"/>
    <n v="631"/>
    <n v="0"/>
    <n v="2895"/>
    <n v="52"/>
    <n v="67004"/>
    <x v="94"/>
  </r>
  <r>
    <x v="940"/>
    <x v="18"/>
    <x v="17"/>
    <n v="230"/>
    <n v="471732"/>
    <n v="271"/>
    <n v="3922"/>
    <n v="2"/>
    <n v="3319"/>
    <n v="-43"/>
    <n v="478973"/>
    <x v="330"/>
  </r>
  <r>
    <x v="940"/>
    <x v="12"/>
    <x v="9"/>
    <n v="44"/>
    <n v="166314"/>
    <n v="30"/>
    <n v="1565"/>
    <n v="0"/>
    <n v="1234"/>
    <n v="14"/>
    <n v="169113"/>
    <x v="59"/>
  </r>
  <r>
    <x v="940"/>
    <x v="17"/>
    <x v="16"/>
    <n v="1700"/>
    <n v="1479816"/>
    <n v="2039"/>
    <n v="11386"/>
    <n v="4"/>
    <n v="118561"/>
    <n v="-343"/>
    <n v="1609763"/>
    <x v="1112"/>
  </r>
  <r>
    <x v="940"/>
    <x v="8"/>
    <x v="8"/>
    <n v="1265"/>
    <n v="1471270"/>
    <n v="1461"/>
    <n v="17012"/>
    <n v="5"/>
    <n v="18330"/>
    <n v="-202"/>
    <n v="1506612"/>
    <x v="1076"/>
  </r>
  <r>
    <x v="940"/>
    <x v="14"/>
    <x v="13"/>
    <n v="8"/>
    <n v="36015"/>
    <n v="28"/>
    <n v="536"/>
    <n v="0"/>
    <n v="390"/>
    <n v="-20"/>
    <n v="36941"/>
    <x v="18"/>
  </r>
  <r>
    <x v="940"/>
    <x v="0"/>
    <x v="0"/>
    <n v="605"/>
    <n v="1730311"/>
    <n v="361"/>
    <n v="14739"/>
    <n v="1"/>
    <n v="28748"/>
    <n v="243"/>
    <n v="1773798"/>
    <x v="765"/>
  </r>
  <r>
    <x v="940"/>
    <x v="20"/>
    <x v="19"/>
    <n v="254"/>
    <n v="391149"/>
    <n v="344"/>
    <n v="3351"/>
    <n v="5"/>
    <n v="17042"/>
    <n v="-95"/>
    <n v="411542"/>
    <x v="151"/>
  </r>
  <r>
    <x v="940"/>
    <x v="13"/>
    <x v="12"/>
    <n v="719"/>
    <n v="1120727"/>
    <n v="369"/>
    <n v="8557"/>
    <n v="2"/>
    <n v="19318"/>
    <n v="348"/>
    <n v="1148602"/>
    <x v="1469"/>
  </r>
  <r>
    <x v="940"/>
    <x v="19"/>
    <x v="18"/>
    <n v="121"/>
    <n v="357815"/>
    <n v="118"/>
    <n v="5129"/>
    <n v="0"/>
    <n v="20153"/>
    <n v="3"/>
    <n v="383097"/>
    <x v="149"/>
  </r>
  <r>
    <x v="940"/>
    <x v="3"/>
    <x v="3"/>
    <n v="364"/>
    <n v="362187"/>
    <n v="386"/>
    <n v="2635"/>
    <n v="2"/>
    <n v="31540"/>
    <n v="-24"/>
    <n v="396362"/>
    <x v="282"/>
  </r>
  <r>
    <x v="940"/>
    <x v="1"/>
    <x v="1"/>
    <n v="986"/>
    <n v="1600618"/>
    <n v="1144"/>
    <n v="10550"/>
    <n v="2"/>
    <n v="122902"/>
    <n v="-160"/>
    <n v="1734070"/>
    <x v="979"/>
  </r>
  <r>
    <x v="940"/>
    <x v="9"/>
    <x v="9"/>
    <n v="91"/>
    <n v="217165"/>
    <n v="111"/>
    <n v="1482"/>
    <n v="0"/>
    <n v="1687"/>
    <n v="-20"/>
    <n v="220334"/>
    <x v="91"/>
  </r>
  <r>
    <x v="940"/>
    <x v="10"/>
    <x v="10"/>
    <n v="113"/>
    <n v="125079"/>
    <n v="346"/>
    <n v="925"/>
    <n v="0"/>
    <n v="13634"/>
    <n v="-233"/>
    <n v="139638"/>
    <x v="81"/>
  </r>
  <r>
    <x v="941"/>
    <x v="14"/>
    <x v="13"/>
    <n v="27"/>
    <n v="35987"/>
    <n v="18"/>
    <n v="536"/>
    <n v="0"/>
    <n v="410"/>
    <n v="9"/>
    <n v="36933"/>
    <x v="39"/>
  </r>
  <r>
    <x v="941"/>
    <x v="4"/>
    <x v="4"/>
    <n v="2368"/>
    <n v="2797562"/>
    <n v="5720"/>
    <n v="40670"/>
    <n v="12"/>
    <n v="85348"/>
    <n v="-3364"/>
    <n v="2923580"/>
    <x v="2706"/>
  </r>
  <r>
    <x v="941"/>
    <x v="0"/>
    <x v="0"/>
    <n v="1592"/>
    <n v="1729950"/>
    <n v="1205"/>
    <n v="14738"/>
    <n v="0"/>
    <n v="28505"/>
    <n v="387"/>
    <n v="1773193"/>
    <x v="1619"/>
  </r>
  <r>
    <x v="941"/>
    <x v="9"/>
    <x v="9"/>
    <n v="140"/>
    <n v="217054"/>
    <n v="193"/>
    <n v="1482"/>
    <n v="0"/>
    <n v="1707"/>
    <n v="-53"/>
    <n v="220243"/>
    <x v="109"/>
  </r>
  <r>
    <x v="941"/>
    <x v="17"/>
    <x v="16"/>
    <n v="2700"/>
    <n v="1477777"/>
    <n v="2013"/>
    <n v="11382"/>
    <n v="2"/>
    <n v="118904"/>
    <n v="685"/>
    <n v="1608063"/>
    <x v="2707"/>
  </r>
  <r>
    <x v="941"/>
    <x v="16"/>
    <x v="15"/>
    <n v="102"/>
    <n v="63478"/>
    <n v="1"/>
    <n v="631"/>
    <n v="0"/>
    <n v="2843"/>
    <n v="101"/>
    <n v="66952"/>
    <x v="61"/>
  </r>
  <r>
    <x v="941"/>
    <x v="11"/>
    <x v="11"/>
    <n v="864"/>
    <n v="1170177"/>
    <n v="654"/>
    <n v="13447"/>
    <n v="0"/>
    <n v="25765"/>
    <n v="210"/>
    <n v="1209389"/>
    <x v="770"/>
  </r>
  <r>
    <x v="941"/>
    <x v="20"/>
    <x v="19"/>
    <n v="455"/>
    <n v="390805"/>
    <n v="99"/>
    <n v="3346"/>
    <n v="0"/>
    <n v="17137"/>
    <n v="356"/>
    <n v="411288"/>
    <x v="850"/>
  </r>
  <r>
    <x v="941"/>
    <x v="19"/>
    <x v="18"/>
    <n v="299"/>
    <n v="357697"/>
    <n v="240"/>
    <n v="5129"/>
    <n v="1"/>
    <n v="20150"/>
    <n v="58"/>
    <n v="382976"/>
    <x v="375"/>
  </r>
  <r>
    <x v="941"/>
    <x v="15"/>
    <x v="14"/>
    <n v="407"/>
    <n v="282064"/>
    <n v="376"/>
    <n v="1871"/>
    <n v="3"/>
    <n v="7092"/>
    <n v="28"/>
    <n v="291027"/>
    <x v="689"/>
  </r>
  <r>
    <x v="941"/>
    <x v="1"/>
    <x v="1"/>
    <n v="1920"/>
    <n v="1599474"/>
    <n v="884"/>
    <n v="10548"/>
    <n v="1"/>
    <n v="123062"/>
    <n v="1035"/>
    <n v="1733084"/>
    <x v="2128"/>
  </r>
  <r>
    <x v="941"/>
    <x v="2"/>
    <x v="2"/>
    <n v="1825"/>
    <n v="1146741"/>
    <n v="1687"/>
    <n v="11055"/>
    <n v="1"/>
    <n v="62752"/>
    <n v="769"/>
    <n v="1220548"/>
    <x v="2708"/>
  </r>
  <r>
    <x v="941"/>
    <x v="10"/>
    <x v="10"/>
    <n v="107"/>
    <n v="124733"/>
    <n v="220"/>
    <n v="925"/>
    <n v="0"/>
    <n v="13867"/>
    <n v="-113"/>
    <n v="139525"/>
    <x v="4"/>
  </r>
  <r>
    <x v="941"/>
    <x v="18"/>
    <x v="17"/>
    <n v="442"/>
    <n v="471461"/>
    <n v="464"/>
    <n v="3920"/>
    <n v="1"/>
    <n v="3362"/>
    <n v="-23"/>
    <n v="478743"/>
    <x v="680"/>
  </r>
  <r>
    <x v="941"/>
    <x v="7"/>
    <x v="7"/>
    <n v="565"/>
    <n v="306972"/>
    <n v="303"/>
    <n v="2484"/>
    <n v="1"/>
    <n v="11266"/>
    <n v="261"/>
    <n v="320722"/>
    <x v="825"/>
  </r>
  <r>
    <x v="941"/>
    <x v="12"/>
    <x v="9"/>
    <n v="118"/>
    <n v="166284"/>
    <n v="110"/>
    <n v="1565"/>
    <n v="0"/>
    <n v="1220"/>
    <n v="8"/>
    <n v="169069"/>
    <x v="158"/>
  </r>
  <r>
    <x v="941"/>
    <x v="8"/>
    <x v="8"/>
    <n v="1818"/>
    <n v="1469809"/>
    <n v="1340"/>
    <n v="17007"/>
    <n v="1"/>
    <n v="18532"/>
    <n v="477"/>
    <n v="1505348"/>
    <x v="1965"/>
  </r>
  <r>
    <x v="941"/>
    <x v="6"/>
    <x v="6"/>
    <n v="1035"/>
    <n v="1128737"/>
    <n v="1009"/>
    <n v="10126"/>
    <n v="0"/>
    <n v="24684"/>
    <n v="26"/>
    <n v="1163547"/>
    <x v="1710"/>
  </r>
  <r>
    <x v="941"/>
    <x v="13"/>
    <x v="12"/>
    <n v="1131"/>
    <n v="1120358"/>
    <n v="740"/>
    <n v="8555"/>
    <n v="2"/>
    <n v="18970"/>
    <n v="389"/>
    <n v="1147883"/>
    <x v="593"/>
  </r>
  <r>
    <x v="941"/>
    <x v="5"/>
    <x v="5"/>
    <n v="410"/>
    <n v="444849"/>
    <n v="347"/>
    <n v="5341"/>
    <n v="0"/>
    <n v="5074"/>
    <n v="63"/>
    <n v="455264"/>
    <x v="224"/>
  </r>
  <r>
    <x v="941"/>
    <x v="3"/>
    <x v="3"/>
    <n v="353"/>
    <n v="361801"/>
    <n v="413"/>
    <n v="2633"/>
    <n v="1"/>
    <n v="31564"/>
    <n v="-61"/>
    <n v="395998"/>
    <x v="300"/>
  </r>
  <r>
    <x v="942"/>
    <x v="16"/>
    <x v="15"/>
    <n v="104"/>
    <n v="63477"/>
    <n v="542"/>
    <n v="631"/>
    <n v="0"/>
    <n v="2742"/>
    <n v="-438"/>
    <n v="66850"/>
    <x v="139"/>
  </r>
  <r>
    <x v="942"/>
    <x v="14"/>
    <x v="13"/>
    <n v="33"/>
    <n v="35969"/>
    <n v="38"/>
    <n v="536"/>
    <n v="0"/>
    <n v="401"/>
    <n v="-5"/>
    <n v="36906"/>
    <x v="34"/>
  </r>
  <r>
    <x v="942"/>
    <x v="2"/>
    <x v="2"/>
    <n v="2183"/>
    <n v="1145054"/>
    <n v="2248"/>
    <n v="11054"/>
    <n v="14"/>
    <n v="61983"/>
    <n v="276"/>
    <n v="1218091"/>
    <x v="2709"/>
  </r>
  <r>
    <x v="942"/>
    <x v="4"/>
    <x v="4"/>
    <n v="3088"/>
    <n v="2791842"/>
    <n v="7122"/>
    <n v="40658"/>
    <n v="11"/>
    <n v="88712"/>
    <n v="-4045"/>
    <n v="2921212"/>
    <x v="2710"/>
  </r>
  <r>
    <x v="942"/>
    <x v="6"/>
    <x v="6"/>
    <n v="1177"/>
    <n v="1127728"/>
    <n v="661"/>
    <n v="10126"/>
    <n v="1"/>
    <n v="24658"/>
    <n v="515"/>
    <n v="1162512"/>
    <x v="783"/>
  </r>
  <r>
    <x v="942"/>
    <x v="15"/>
    <x v="14"/>
    <n v="422"/>
    <n v="281688"/>
    <n v="428"/>
    <n v="1868"/>
    <n v="15"/>
    <n v="7064"/>
    <n v="-21"/>
    <n v="290620"/>
    <x v="341"/>
  </r>
  <r>
    <x v="942"/>
    <x v="3"/>
    <x v="3"/>
    <n v="494"/>
    <n v="361388"/>
    <n v="772"/>
    <n v="2632"/>
    <n v="1"/>
    <n v="31625"/>
    <n v="-279"/>
    <n v="395645"/>
    <x v="733"/>
  </r>
  <r>
    <x v="942"/>
    <x v="10"/>
    <x v="10"/>
    <n v="147"/>
    <n v="124513"/>
    <n v="246"/>
    <n v="925"/>
    <n v="0"/>
    <n v="13980"/>
    <n v="-99"/>
    <n v="139418"/>
    <x v="71"/>
  </r>
  <r>
    <x v="942"/>
    <x v="18"/>
    <x v="17"/>
    <n v="489"/>
    <n v="470997"/>
    <n v="508"/>
    <n v="3919"/>
    <n v="0"/>
    <n v="3385"/>
    <n v="-19"/>
    <n v="478301"/>
    <x v="382"/>
  </r>
  <r>
    <x v="942"/>
    <x v="0"/>
    <x v="0"/>
    <n v="1974"/>
    <n v="1728745"/>
    <n v="2373"/>
    <n v="14738"/>
    <n v="4"/>
    <n v="28118"/>
    <n v="-403"/>
    <n v="1771601"/>
    <x v="1174"/>
  </r>
  <r>
    <x v="942"/>
    <x v="1"/>
    <x v="1"/>
    <n v="2122"/>
    <n v="1598590"/>
    <n v="1880"/>
    <n v="10547"/>
    <n v="1"/>
    <n v="122027"/>
    <n v="241"/>
    <n v="1731164"/>
    <x v="2711"/>
  </r>
  <r>
    <x v="942"/>
    <x v="8"/>
    <x v="8"/>
    <n v="1811"/>
    <n v="1468469"/>
    <n v="1393"/>
    <n v="17006"/>
    <n v="2"/>
    <n v="18055"/>
    <n v="416"/>
    <n v="1503530"/>
    <x v="1159"/>
  </r>
  <r>
    <x v="942"/>
    <x v="12"/>
    <x v="9"/>
    <n v="115"/>
    <n v="166174"/>
    <n v="118"/>
    <n v="1565"/>
    <n v="0"/>
    <n v="1212"/>
    <n v="-3"/>
    <n v="168951"/>
    <x v="130"/>
  </r>
  <r>
    <x v="942"/>
    <x v="20"/>
    <x v="19"/>
    <n v="489"/>
    <n v="390706"/>
    <n v="444"/>
    <n v="3346"/>
    <n v="2"/>
    <n v="16781"/>
    <n v="43"/>
    <n v="410833"/>
    <x v="382"/>
  </r>
  <r>
    <x v="942"/>
    <x v="5"/>
    <x v="5"/>
    <n v="537"/>
    <n v="444502"/>
    <n v="550"/>
    <n v="5341"/>
    <n v="1"/>
    <n v="5011"/>
    <n v="-14"/>
    <n v="454854"/>
    <x v="884"/>
  </r>
  <r>
    <x v="942"/>
    <x v="17"/>
    <x v="16"/>
    <n v="2942"/>
    <n v="1475764"/>
    <n v="2010"/>
    <n v="11380"/>
    <n v="3"/>
    <n v="118219"/>
    <n v="929"/>
    <n v="1605363"/>
    <x v="2712"/>
  </r>
  <r>
    <x v="942"/>
    <x v="9"/>
    <x v="9"/>
    <n v="199"/>
    <n v="216861"/>
    <n v="143"/>
    <n v="1482"/>
    <n v="0"/>
    <n v="1760"/>
    <n v="56"/>
    <n v="220103"/>
    <x v="141"/>
  </r>
  <r>
    <x v="942"/>
    <x v="13"/>
    <x v="12"/>
    <n v="1467"/>
    <n v="1119618"/>
    <n v="1156"/>
    <n v="8553"/>
    <n v="1"/>
    <n v="18581"/>
    <n v="310"/>
    <n v="1146752"/>
    <x v="2713"/>
  </r>
  <r>
    <x v="942"/>
    <x v="19"/>
    <x v="18"/>
    <n v="494"/>
    <n v="357457"/>
    <n v="208"/>
    <n v="5128"/>
    <n v="3"/>
    <n v="20092"/>
    <n v="282"/>
    <n v="382677"/>
    <x v="955"/>
  </r>
  <r>
    <x v="942"/>
    <x v="11"/>
    <x v="11"/>
    <n v="1008"/>
    <n v="1169523"/>
    <n v="1215"/>
    <n v="13447"/>
    <n v="0"/>
    <n v="25555"/>
    <n v="-207"/>
    <n v="1208525"/>
    <x v="1551"/>
  </r>
  <r>
    <x v="942"/>
    <x v="7"/>
    <x v="7"/>
    <n v="809"/>
    <n v="306669"/>
    <n v="798"/>
    <n v="2483"/>
    <n v="1"/>
    <n v="11005"/>
    <n v="10"/>
    <n v="320157"/>
    <x v="1928"/>
  </r>
  <r>
    <x v="943"/>
    <x v="3"/>
    <x v="3"/>
    <n v="460"/>
    <n v="360616"/>
    <n v="1048"/>
    <n v="2631"/>
    <n v="2"/>
    <n v="31904"/>
    <n v="-590"/>
    <n v="395151"/>
    <x v="763"/>
  </r>
  <r>
    <x v="943"/>
    <x v="4"/>
    <x v="4"/>
    <n v="3132"/>
    <n v="2784720"/>
    <n v="7424"/>
    <n v="40647"/>
    <n v="11"/>
    <n v="92757"/>
    <n v="-4303"/>
    <n v="2918124"/>
    <x v="1087"/>
  </r>
  <r>
    <x v="943"/>
    <x v="6"/>
    <x v="6"/>
    <n v="1103"/>
    <n v="1127067"/>
    <n v="791"/>
    <n v="10125"/>
    <n v="7"/>
    <n v="24143"/>
    <n v="305"/>
    <n v="1161335"/>
    <x v="2612"/>
  </r>
  <r>
    <x v="943"/>
    <x v="8"/>
    <x v="8"/>
    <n v="1845"/>
    <n v="1467076"/>
    <n v="1294"/>
    <n v="17004"/>
    <n v="2"/>
    <n v="17639"/>
    <n v="547"/>
    <n v="1501719"/>
    <x v="2209"/>
  </r>
  <r>
    <x v="943"/>
    <x v="1"/>
    <x v="1"/>
    <n v="2070"/>
    <n v="1596710"/>
    <n v="1783"/>
    <n v="10546"/>
    <n v="8"/>
    <n v="121786"/>
    <n v="279"/>
    <n v="1729042"/>
    <x v="2714"/>
  </r>
  <r>
    <x v="943"/>
    <x v="14"/>
    <x v="13"/>
    <n v="40"/>
    <n v="35931"/>
    <n v="24"/>
    <n v="536"/>
    <n v="0"/>
    <n v="406"/>
    <n v="16"/>
    <n v="36873"/>
    <x v="50"/>
  </r>
  <r>
    <x v="943"/>
    <x v="0"/>
    <x v="0"/>
    <n v="1973"/>
    <n v="1726372"/>
    <n v="1036"/>
    <n v="14734"/>
    <n v="3"/>
    <n v="28521"/>
    <n v="934"/>
    <n v="1769627"/>
    <x v="2715"/>
  </r>
  <r>
    <x v="943"/>
    <x v="15"/>
    <x v="14"/>
    <n v="403"/>
    <n v="281260"/>
    <n v="330"/>
    <n v="1853"/>
    <n v="1"/>
    <n v="7085"/>
    <n v="72"/>
    <n v="290198"/>
    <x v="792"/>
  </r>
  <r>
    <x v="943"/>
    <x v="12"/>
    <x v="9"/>
    <n v="122"/>
    <n v="166056"/>
    <n v="92"/>
    <n v="1565"/>
    <n v="0"/>
    <n v="1215"/>
    <n v="30"/>
    <n v="168836"/>
    <x v="225"/>
  </r>
  <r>
    <x v="943"/>
    <x v="19"/>
    <x v="18"/>
    <n v="409"/>
    <n v="357249"/>
    <n v="225"/>
    <n v="5125"/>
    <n v="5"/>
    <n v="19810"/>
    <n v="178"/>
    <n v="382184"/>
    <x v="218"/>
  </r>
  <r>
    <x v="943"/>
    <x v="11"/>
    <x v="11"/>
    <n v="914"/>
    <n v="1168308"/>
    <n v="689"/>
    <n v="13447"/>
    <n v="1"/>
    <n v="25762"/>
    <n v="224"/>
    <n v="1207517"/>
    <x v="1153"/>
  </r>
  <r>
    <x v="943"/>
    <x v="17"/>
    <x v="16"/>
    <n v="2795"/>
    <n v="1473754"/>
    <n v="3015"/>
    <n v="11377"/>
    <n v="8"/>
    <n v="117290"/>
    <n v="-228"/>
    <n v="1602421"/>
    <x v="2716"/>
  </r>
  <r>
    <x v="943"/>
    <x v="13"/>
    <x v="12"/>
    <n v="1360"/>
    <n v="1118462"/>
    <n v="711"/>
    <n v="8552"/>
    <n v="2"/>
    <n v="18271"/>
    <n v="647"/>
    <n v="1145285"/>
    <x v="552"/>
  </r>
  <r>
    <x v="943"/>
    <x v="20"/>
    <x v="19"/>
    <n v="513"/>
    <n v="390262"/>
    <n v="600"/>
    <n v="3344"/>
    <n v="0"/>
    <n v="16738"/>
    <n v="-87"/>
    <n v="410344"/>
    <x v="494"/>
  </r>
  <r>
    <x v="943"/>
    <x v="9"/>
    <x v="9"/>
    <n v="221"/>
    <n v="216718"/>
    <n v="124"/>
    <n v="1482"/>
    <n v="0"/>
    <n v="1704"/>
    <n v="97"/>
    <n v="219904"/>
    <x v="380"/>
  </r>
  <r>
    <x v="943"/>
    <x v="10"/>
    <x v="10"/>
    <n v="163"/>
    <n v="124267"/>
    <n v="592"/>
    <n v="925"/>
    <n v="1"/>
    <n v="14079"/>
    <n v="-430"/>
    <n v="139271"/>
    <x v="93"/>
  </r>
  <r>
    <x v="943"/>
    <x v="2"/>
    <x v="2"/>
    <n v="2084"/>
    <n v="1142806"/>
    <n v="2035"/>
    <n v="11040"/>
    <n v="10"/>
    <n v="61707"/>
    <n v="500"/>
    <n v="1215553"/>
    <x v="2109"/>
  </r>
  <r>
    <x v="943"/>
    <x v="5"/>
    <x v="5"/>
    <n v="570"/>
    <n v="443952"/>
    <n v="483"/>
    <n v="5340"/>
    <n v="2"/>
    <n v="5025"/>
    <n v="85"/>
    <n v="454317"/>
    <x v="877"/>
  </r>
  <r>
    <x v="943"/>
    <x v="7"/>
    <x v="7"/>
    <n v="793"/>
    <n v="305871"/>
    <n v="815"/>
    <n v="2482"/>
    <n v="0"/>
    <n v="10995"/>
    <n v="-22"/>
    <n v="319348"/>
    <x v="2717"/>
  </r>
  <r>
    <x v="943"/>
    <x v="16"/>
    <x v="15"/>
    <n v="96"/>
    <n v="62935"/>
    <n v="97"/>
    <n v="631"/>
    <n v="0"/>
    <n v="3180"/>
    <n v="-1"/>
    <n v="66746"/>
    <x v="238"/>
  </r>
  <r>
    <x v="943"/>
    <x v="18"/>
    <x v="17"/>
    <n v="488"/>
    <n v="470489"/>
    <n v="537"/>
    <n v="3919"/>
    <n v="0"/>
    <n v="3404"/>
    <n v="-49"/>
    <n v="477812"/>
    <x v="366"/>
  </r>
  <r>
    <x v="944"/>
    <x v="2"/>
    <x v="2"/>
    <n v="2190"/>
    <n v="1140771"/>
    <n v="2395"/>
    <n v="11030"/>
    <n v="10"/>
    <n v="61207"/>
    <n v="278"/>
    <n v="1213008"/>
    <x v="2718"/>
  </r>
  <r>
    <x v="944"/>
    <x v="0"/>
    <x v="0"/>
    <n v="2001"/>
    <n v="1725336"/>
    <n v="1211"/>
    <n v="14731"/>
    <n v="5"/>
    <n v="27587"/>
    <n v="785"/>
    <n v="1767654"/>
    <x v="2197"/>
  </r>
  <r>
    <x v="944"/>
    <x v="11"/>
    <x v="11"/>
    <n v="1233"/>
    <n v="1167619"/>
    <n v="1049"/>
    <n v="13446"/>
    <n v="1"/>
    <n v="25538"/>
    <n v="183"/>
    <n v="1206603"/>
    <x v="1215"/>
  </r>
  <r>
    <x v="944"/>
    <x v="7"/>
    <x v="7"/>
    <n v="761"/>
    <n v="305056"/>
    <n v="992"/>
    <n v="2482"/>
    <n v="1"/>
    <n v="11017"/>
    <n v="-232"/>
    <n v="318555"/>
    <x v="686"/>
  </r>
  <r>
    <x v="944"/>
    <x v="15"/>
    <x v="14"/>
    <n v="474"/>
    <n v="280930"/>
    <n v="338"/>
    <n v="1852"/>
    <n v="0"/>
    <n v="7013"/>
    <n v="136"/>
    <n v="289795"/>
    <x v="2719"/>
  </r>
  <r>
    <x v="944"/>
    <x v="6"/>
    <x v="6"/>
    <n v="1394"/>
    <n v="1126276"/>
    <n v="1296"/>
    <n v="10118"/>
    <n v="2"/>
    <n v="23838"/>
    <n v="96"/>
    <n v="1160232"/>
    <x v="1513"/>
  </r>
  <r>
    <x v="944"/>
    <x v="1"/>
    <x v="1"/>
    <n v="1994"/>
    <n v="1594927"/>
    <n v="2376"/>
    <n v="10538"/>
    <n v="2"/>
    <n v="121507"/>
    <n v="-384"/>
    <n v="1726972"/>
    <x v="2720"/>
  </r>
  <r>
    <x v="944"/>
    <x v="20"/>
    <x v="19"/>
    <n v="526"/>
    <n v="389662"/>
    <n v="930"/>
    <n v="3344"/>
    <n v="2"/>
    <n v="16825"/>
    <n v="-406"/>
    <n v="409831"/>
    <x v="1207"/>
  </r>
  <r>
    <x v="944"/>
    <x v="19"/>
    <x v="18"/>
    <n v="431"/>
    <n v="357024"/>
    <n v="239"/>
    <n v="5120"/>
    <n v="1"/>
    <n v="19632"/>
    <n v="190"/>
    <n v="381776"/>
    <x v="311"/>
  </r>
  <r>
    <x v="944"/>
    <x v="12"/>
    <x v="9"/>
    <n v="125"/>
    <n v="165964"/>
    <n v="110"/>
    <n v="1565"/>
    <n v="0"/>
    <n v="1185"/>
    <n v="15"/>
    <n v="168714"/>
    <x v="211"/>
  </r>
  <r>
    <x v="944"/>
    <x v="9"/>
    <x v="9"/>
    <n v="222"/>
    <n v="216594"/>
    <n v="254"/>
    <n v="1482"/>
    <n v="0"/>
    <n v="1607"/>
    <n v="-32"/>
    <n v="219683"/>
    <x v="248"/>
  </r>
  <r>
    <x v="944"/>
    <x v="10"/>
    <x v="10"/>
    <n v="190"/>
    <n v="123675"/>
    <n v="870"/>
    <n v="924"/>
    <n v="0"/>
    <n v="14509"/>
    <n v="-680"/>
    <n v="139108"/>
    <x v="176"/>
  </r>
  <r>
    <x v="944"/>
    <x v="3"/>
    <x v="3"/>
    <n v="487"/>
    <n v="359568"/>
    <n v="788"/>
    <n v="2629"/>
    <n v="4"/>
    <n v="32494"/>
    <n v="-305"/>
    <n v="394691"/>
    <x v="527"/>
  </r>
  <r>
    <x v="944"/>
    <x v="17"/>
    <x v="16"/>
    <n v="2888"/>
    <n v="1470739"/>
    <n v="3030"/>
    <n v="11369"/>
    <n v="3"/>
    <n v="117518"/>
    <n v="-145"/>
    <n v="1599626"/>
    <x v="2721"/>
  </r>
  <r>
    <x v="944"/>
    <x v="5"/>
    <x v="5"/>
    <n v="582"/>
    <n v="443469"/>
    <n v="563"/>
    <n v="5338"/>
    <n v="3"/>
    <n v="4940"/>
    <n v="16"/>
    <n v="453747"/>
    <x v="1251"/>
  </r>
  <r>
    <x v="944"/>
    <x v="18"/>
    <x v="17"/>
    <n v="579"/>
    <n v="469952"/>
    <n v="594"/>
    <n v="3919"/>
    <n v="1"/>
    <n v="3453"/>
    <n v="-16"/>
    <n v="477324"/>
    <x v="811"/>
  </r>
  <r>
    <x v="944"/>
    <x v="16"/>
    <x v="15"/>
    <n v="122"/>
    <n v="62838"/>
    <n v="69"/>
    <n v="631"/>
    <n v="0"/>
    <n v="3181"/>
    <n v="53"/>
    <n v="66650"/>
    <x v="225"/>
  </r>
  <r>
    <x v="944"/>
    <x v="4"/>
    <x v="4"/>
    <n v="3273"/>
    <n v="2777296"/>
    <n v="3608"/>
    <n v="40636"/>
    <n v="22"/>
    <n v="97060"/>
    <n v="-357"/>
    <n v="2914992"/>
    <x v="2722"/>
  </r>
  <r>
    <x v="944"/>
    <x v="13"/>
    <x v="12"/>
    <n v="1547"/>
    <n v="1117751"/>
    <n v="4365"/>
    <n v="8550"/>
    <n v="5"/>
    <n v="17624"/>
    <n v="-2823"/>
    <n v="1143925"/>
    <x v="2723"/>
  </r>
  <r>
    <x v="944"/>
    <x v="8"/>
    <x v="8"/>
    <n v="1994"/>
    <n v="1465782"/>
    <n v="1683"/>
    <n v="17002"/>
    <n v="10"/>
    <n v="17092"/>
    <n v="301"/>
    <n v="1499876"/>
    <x v="2720"/>
  </r>
  <r>
    <x v="944"/>
    <x v="14"/>
    <x v="13"/>
    <n v="29"/>
    <n v="35907"/>
    <n v="479"/>
    <n v="536"/>
    <n v="1"/>
    <n v="390"/>
    <n v="-451"/>
    <n v="36833"/>
    <x v="43"/>
  </r>
  <r>
    <x v="945"/>
    <x v="9"/>
    <x v="9"/>
    <n v="354"/>
    <n v="216340"/>
    <n v="95"/>
    <n v="1482"/>
    <n v="1"/>
    <n v="1639"/>
    <n v="258"/>
    <n v="219461"/>
    <x v="764"/>
  </r>
  <r>
    <x v="945"/>
    <x v="17"/>
    <x v="16"/>
    <n v="2844"/>
    <n v="1467709"/>
    <n v="2119"/>
    <n v="11366"/>
    <n v="7"/>
    <n v="117663"/>
    <n v="718"/>
    <n v="1596738"/>
    <x v="2724"/>
  </r>
  <r>
    <x v="945"/>
    <x v="8"/>
    <x v="8"/>
    <n v="2117"/>
    <n v="1464099"/>
    <n v="1064"/>
    <n v="16992"/>
    <n v="11"/>
    <n v="16791"/>
    <n v="1042"/>
    <n v="1497882"/>
    <x v="1022"/>
  </r>
  <r>
    <x v="945"/>
    <x v="5"/>
    <x v="5"/>
    <n v="594"/>
    <n v="442906"/>
    <n v="541"/>
    <n v="5335"/>
    <n v="2"/>
    <n v="4924"/>
    <n v="51"/>
    <n v="453165"/>
    <x v="766"/>
  </r>
  <r>
    <x v="945"/>
    <x v="13"/>
    <x v="12"/>
    <n v="1347"/>
    <n v="1113386"/>
    <n v="1126"/>
    <n v="8545"/>
    <n v="12"/>
    <n v="20447"/>
    <n v="209"/>
    <n v="1142378"/>
    <x v="2725"/>
  </r>
  <r>
    <x v="945"/>
    <x v="2"/>
    <x v="2"/>
    <n v="2081"/>
    <n v="1138376"/>
    <n v="2679"/>
    <n v="11020"/>
    <n v="21"/>
    <n v="60929"/>
    <n v="-54"/>
    <n v="1210325"/>
    <x v="2726"/>
  </r>
  <r>
    <x v="945"/>
    <x v="6"/>
    <x v="6"/>
    <n v="1273"/>
    <n v="1124980"/>
    <n v="1194"/>
    <n v="10116"/>
    <n v="2"/>
    <n v="23742"/>
    <n v="77"/>
    <n v="1158838"/>
    <x v="2023"/>
  </r>
  <r>
    <x v="945"/>
    <x v="15"/>
    <x v="14"/>
    <n v="448"/>
    <n v="280592"/>
    <n v="363"/>
    <n v="1852"/>
    <n v="0"/>
    <n v="6877"/>
    <n v="85"/>
    <n v="289321"/>
    <x v="861"/>
  </r>
  <r>
    <x v="945"/>
    <x v="19"/>
    <x v="18"/>
    <n v="392"/>
    <n v="356785"/>
    <n v="336"/>
    <n v="5119"/>
    <n v="0"/>
    <n v="19442"/>
    <n v="56"/>
    <n v="381346"/>
    <x v="865"/>
  </r>
  <r>
    <x v="945"/>
    <x v="16"/>
    <x v="15"/>
    <n v="94"/>
    <n v="62769"/>
    <n v="106"/>
    <n v="631"/>
    <n v="1"/>
    <n v="3128"/>
    <n v="-13"/>
    <n v="66528"/>
    <x v="243"/>
  </r>
  <r>
    <x v="945"/>
    <x v="3"/>
    <x v="3"/>
    <n v="503"/>
    <n v="358780"/>
    <n v="1068"/>
    <n v="2625"/>
    <n v="2"/>
    <n v="32799"/>
    <n v="-567"/>
    <n v="394204"/>
    <x v="416"/>
  </r>
  <r>
    <x v="945"/>
    <x v="0"/>
    <x v="0"/>
    <n v="1966"/>
    <n v="1724125"/>
    <n v="1475"/>
    <n v="14726"/>
    <n v="4"/>
    <n v="26802"/>
    <n v="487"/>
    <n v="1765653"/>
    <x v="1889"/>
  </r>
  <r>
    <x v="945"/>
    <x v="1"/>
    <x v="1"/>
    <n v="1830"/>
    <n v="1592551"/>
    <n v="2306"/>
    <n v="10536"/>
    <n v="2"/>
    <n v="121891"/>
    <n v="-478"/>
    <n v="1724978"/>
    <x v="2727"/>
  </r>
  <r>
    <x v="945"/>
    <x v="18"/>
    <x v="17"/>
    <n v="512"/>
    <n v="469358"/>
    <n v="524"/>
    <n v="3918"/>
    <n v="0"/>
    <n v="3469"/>
    <n v="-12"/>
    <n v="476745"/>
    <x v="348"/>
  </r>
  <r>
    <x v="945"/>
    <x v="4"/>
    <x v="4"/>
    <n v="3158"/>
    <n v="2773688"/>
    <n v="3416"/>
    <n v="40614"/>
    <n v="5"/>
    <n v="97417"/>
    <n v="-263"/>
    <n v="2911719"/>
    <x v="2728"/>
  </r>
  <r>
    <x v="945"/>
    <x v="20"/>
    <x v="19"/>
    <n v="486"/>
    <n v="388732"/>
    <n v="781"/>
    <n v="3342"/>
    <n v="2"/>
    <n v="17231"/>
    <n v="-298"/>
    <n v="409305"/>
    <x v="1206"/>
  </r>
  <r>
    <x v="945"/>
    <x v="12"/>
    <x v="9"/>
    <n v="153"/>
    <n v="165854"/>
    <n v="121"/>
    <n v="1565"/>
    <n v="1"/>
    <n v="1170"/>
    <n v="31"/>
    <n v="168589"/>
    <x v="295"/>
  </r>
  <r>
    <x v="945"/>
    <x v="11"/>
    <x v="11"/>
    <n v="1153"/>
    <n v="1166570"/>
    <n v="1043"/>
    <n v="13445"/>
    <n v="3"/>
    <n v="25355"/>
    <n v="107"/>
    <n v="1205370"/>
    <x v="2729"/>
  </r>
  <r>
    <x v="945"/>
    <x v="10"/>
    <x v="10"/>
    <n v="184"/>
    <n v="122805"/>
    <n v="1134"/>
    <n v="924"/>
    <n v="0"/>
    <n v="15189"/>
    <n v="-950"/>
    <n v="138918"/>
    <x v="294"/>
  </r>
  <r>
    <x v="945"/>
    <x v="7"/>
    <x v="7"/>
    <n v="827"/>
    <n v="304064"/>
    <n v="1280"/>
    <n v="2481"/>
    <n v="4"/>
    <n v="11249"/>
    <n v="-457"/>
    <n v="317794"/>
    <x v="613"/>
  </r>
  <r>
    <x v="945"/>
    <x v="14"/>
    <x v="13"/>
    <n v="45"/>
    <n v="35428"/>
    <n v="56"/>
    <n v="535"/>
    <n v="0"/>
    <n v="841"/>
    <n v="-11"/>
    <n v="36804"/>
    <x v="68"/>
  </r>
  <r>
    <x v="946"/>
    <x v="13"/>
    <x v="12"/>
    <n v="1738"/>
    <n v="1112260"/>
    <n v="1848"/>
    <n v="8533"/>
    <n v="4"/>
    <n v="20238"/>
    <n v="-114"/>
    <n v="1141031"/>
    <x v="1011"/>
  </r>
  <r>
    <x v="946"/>
    <x v="9"/>
    <x v="9"/>
    <n v="123"/>
    <n v="216245"/>
    <n v="45"/>
    <n v="1481"/>
    <n v="1"/>
    <n v="1381"/>
    <n v="77"/>
    <n v="219107"/>
    <x v="304"/>
  </r>
  <r>
    <x v="946"/>
    <x v="12"/>
    <x v="9"/>
    <n v="177"/>
    <n v="165733"/>
    <n v="178"/>
    <n v="1564"/>
    <n v="0"/>
    <n v="1139"/>
    <n v="-1"/>
    <n v="168436"/>
    <x v="208"/>
  </r>
  <r>
    <x v="946"/>
    <x v="3"/>
    <x v="3"/>
    <n v="802"/>
    <n v="357712"/>
    <n v="1274"/>
    <n v="2623"/>
    <n v="0"/>
    <n v="33366"/>
    <n v="-472"/>
    <n v="393701"/>
    <x v="711"/>
  </r>
  <r>
    <x v="946"/>
    <x v="7"/>
    <x v="7"/>
    <n v="1091"/>
    <n v="302784"/>
    <n v="1381"/>
    <n v="2477"/>
    <n v="5"/>
    <n v="11706"/>
    <n v="-295"/>
    <n v="316967"/>
    <x v="546"/>
  </r>
  <r>
    <x v="946"/>
    <x v="0"/>
    <x v="0"/>
    <n v="2468"/>
    <n v="1722650"/>
    <n v="2267"/>
    <n v="14722"/>
    <n v="9"/>
    <n v="26315"/>
    <n v="192"/>
    <n v="1763687"/>
    <x v="2355"/>
  </r>
  <r>
    <x v="946"/>
    <x v="18"/>
    <x v="17"/>
    <n v="706"/>
    <n v="468834"/>
    <n v="747"/>
    <n v="3918"/>
    <n v="0"/>
    <n v="3481"/>
    <n v="-41"/>
    <n v="476233"/>
    <x v="788"/>
  </r>
  <r>
    <x v="946"/>
    <x v="11"/>
    <x v="11"/>
    <n v="1609"/>
    <n v="1165527"/>
    <n v="1434"/>
    <n v="13442"/>
    <n v="3"/>
    <n v="25248"/>
    <n v="172"/>
    <n v="1204217"/>
    <x v="2730"/>
  </r>
  <r>
    <x v="946"/>
    <x v="16"/>
    <x v="15"/>
    <n v="82"/>
    <n v="62663"/>
    <n v="549"/>
    <n v="630"/>
    <n v="0"/>
    <n v="3141"/>
    <n v="-467"/>
    <n v="66434"/>
    <x v="84"/>
  </r>
  <r>
    <x v="946"/>
    <x v="10"/>
    <x v="10"/>
    <n v="247"/>
    <n v="121671"/>
    <n v="1508"/>
    <n v="924"/>
    <n v="0"/>
    <n v="16139"/>
    <n v="-1261"/>
    <n v="138734"/>
    <x v="189"/>
  </r>
  <r>
    <x v="946"/>
    <x v="4"/>
    <x v="4"/>
    <n v="4491"/>
    <n v="2770272"/>
    <n v="3488"/>
    <n v="40609"/>
    <n v="8"/>
    <n v="97680"/>
    <n v="995"/>
    <n v="2908561"/>
    <x v="2731"/>
  </r>
  <r>
    <x v="946"/>
    <x v="20"/>
    <x v="19"/>
    <n v="670"/>
    <n v="387951"/>
    <n v="865"/>
    <n v="3340"/>
    <n v="2"/>
    <n v="17529"/>
    <n v="-198"/>
    <n v="408820"/>
    <x v="920"/>
  </r>
  <r>
    <x v="946"/>
    <x v="2"/>
    <x v="2"/>
    <n v="2924"/>
    <n v="1135697"/>
    <n v="2483"/>
    <n v="10999"/>
    <n v="14"/>
    <n v="60983"/>
    <n v="895"/>
    <n v="1207679"/>
    <x v="2732"/>
  </r>
  <r>
    <x v="946"/>
    <x v="17"/>
    <x v="16"/>
    <n v="3623"/>
    <n v="1465590"/>
    <n v="2788"/>
    <n v="11359"/>
    <n v="6"/>
    <n v="116945"/>
    <n v="829"/>
    <n v="1593894"/>
    <x v="1521"/>
  </r>
  <r>
    <x v="946"/>
    <x v="6"/>
    <x v="6"/>
    <n v="1628"/>
    <n v="1123786"/>
    <n v="2107"/>
    <n v="10114"/>
    <n v="1"/>
    <n v="23665"/>
    <n v="-480"/>
    <n v="1157565"/>
    <x v="1393"/>
  </r>
  <r>
    <x v="946"/>
    <x v="1"/>
    <x v="1"/>
    <n v="2616"/>
    <n v="1590245"/>
    <n v="4466"/>
    <n v="10534"/>
    <n v="4"/>
    <n v="122369"/>
    <n v="-1854"/>
    <n v="1723148"/>
    <x v="1408"/>
  </r>
  <r>
    <x v="946"/>
    <x v="15"/>
    <x v="14"/>
    <n v="476"/>
    <n v="280229"/>
    <n v="504"/>
    <n v="1852"/>
    <n v="1"/>
    <n v="6792"/>
    <n v="-29"/>
    <n v="288873"/>
    <x v="369"/>
  </r>
  <r>
    <x v="946"/>
    <x v="8"/>
    <x v="8"/>
    <n v="1274"/>
    <n v="1463035"/>
    <n v="1866"/>
    <n v="16981"/>
    <n v="5"/>
    <n v="15749"/>
    <n v="-597"/>
    <n v="1495765"/>
    <x v="1114"/>
  </r>
  <r>
    <x v="946"/>
    <x v="19"/>
    <x v="18"/>
    <n v="557"/>
    <n v="356449"/>
    <n v="240"/>
    <n v="5119"/>
    <n v="5"/>
    <n v="19386"/>
    <n v="310"/>
    <n v="380954"/>
    <x v="456"/>
  </r>
  <r>
    <x v="946"/>
    <x v="5"/>
    <x v="5"/>
    <n v="745"/>
    <n v="442365"/>
    <n v="776"/>
    <n v="5333"/>
    <n v="2"/>
    <n v="4873"/>
    <n v="-33"/>
    <n v="452571"/>
    <x v="541"/>
  </r>
  <r>
    <x v="946"/>
    <x v="14"/>
    <x v="13"/>
    <n v="35"/>
    <n v="35372"/>
    <n v="34"/>
    <n v="535"/>
    <n v="0"/>
    <n v="852"/>
    <n v="1"/>
    <n v="36759"/>
    <x v="40"/>
  </r>
  <r>
    <x v="947"/>
    <x v="12"/>
    <x v="9"/>
    <n v="22"/>
    <n v="165555"/>
    <n v="64"/>
    <n v="1564"/>
    <n v="0"/>
    <n v="1140"/>
    <n v="-42"/>
    <n v="168259"/>
    <x v="30"/>
  </r>
  <r>
    <x v="947"/>
    <x v="10"/>
    <x v="10"/>
    <n v="93"/>
    <n v="120163"/>
    <n v="480"/>
    <n v="924"/>
    <n v="0"/>
    <n v="17400"/>
    <n v="-387"/>
    <n v="138487"/>
    <x v="192"/>
  </r>
  <r>
    <x v="947"/>
    <x v="17"/>
    <x v="16"/>
    <n v="1369"/>
    <n v="1462802"/>
    <n v="3054"/>
    <n v="11353"/>
    <n v="3"/>
    <n v="116116"/>
    <n v="-1688"/>
    <n v="1590271"/>
    <x v="1875"/>
  </r>
  <r>
    <x v="947"/>
    <x v="13"/>
    <x v="12"/>
    <n v="631"/>
    <n v="1110412"/>
    <n v="5679"/>
    <n v="8529"/>
    <n v="1"/>
    <n v="20352"/>
    <n v="-5049"/>
    <n v="1139293"/>
    <x v="1105"/>
  </r>
  <r>
    <x v="947"/>
    <x v="3"/>
    <x v="3"/>
    <n v="337"/>
    <n v="356438"/>
    <n v="621"/>
    <n v="2623"/>
    <n v="1"/>
    <n v="33838"/>
    <n v="-285"/>
    <n v="392899"/>
    <x v="277"/>
  </r>
  <r>
    <x v="947"/>
    <x v="6"/>
    <x v="6"/>
    <n v="317"/>
    <n v="1121679"/>
    <n v="1437"/>
    <n v="10113"/>
    <n v="12"/>
    <n v="24145"/>
    <n v="-1132"/>
    <n v="1155937"/>
    <x v="392"/>
  </r>
  <r>
    <x v="947"/>
    <x v="7"/>
    <x v="7"/>
    <n v="383"/>
    <n v="301403"/>
    <n v="908"/>
    <n v="2472"/>
    <n v="3"/>
    <n v="12001"/>
    <n v="-528"/>
    <n v="315876"/>
    <x v="799"/>
  </r>
  <r>
    <x v="947"/>
    <x v="2"/>
    <x v="2"/>
    <n v="756"/>
    <n v="1133214"/>
    <n v="715"/>
    <n v="10985"/>
    <n v="1"/>
    <n v="60088"/>
    <n v="144"/>
    <n v="1204287"/>
    <x v="2194"/>
  </r>
  <r>
    <x v="947"/>
    <x v="19"/>
    <x v="18"/>
    <n v="109"/>
    <n v="356209"/>
    <n v="147"/>
    <n v="5114"/>
    <n v="2"/>
    <n v="19076"/>
    <n v="-40"/>
    <n v="380399"/>
    <x v="186"/>
  </r>
  <r>
    <x v="947"/>
    <x v="20"/>
    <x v="19"/>
    <n v="205"/>
    <n v="387086"/>
    <n v="645"/>
    <n v="3338"/>
    <n v="5"/>
    <n v="17727"/>
    <n v="-445"/>
    <n v="408151"/>
    <x v="232"/>
  </r>
  <r>
    <x v="947"/>
    <x v="11"/>
    <x v="11"/>
    <n v="519"/>
    <n v="1164093"/>
    <n v="412"/>
    <n v="13439"/>
    <n v="0"/>
    <n v="25076"/>
    <n v="107"/>
    <n v="1202608"/>
    <x v="909"/>
  </r>
  <r>
    <x v="947"/>
    <x v="4"/>
    <x v="4"/>
    <n v="893"/>
    <n v="2766784"/>
    <n v="1503"/>
    <n v="40601"/>
    <n v="13"/>
    <n v="96685"/>
    <n v="-623"/>
    <n v="2904070"/>
    <x v="2688"/>
  </r>
  <r>
    <x v="947"/>
    <x v="14"/>
    <x v="13"/>
    <n v="3"/>
    <n v="35338"/>
    <n v="15"/>
    <n v="535"/>
    <n v="0"/>
    <n v="851"/>
    <n v="-12"/>
    <n v="36724"/>
    <x v="19"/>
  </r>
  <r>
    <x v="947"/>
    <x v="5"/>
    <x v="5"/>
    <n v="178"/>
    <n v="441589"/>
    <n v="34"/>
    <n v="5331"/>
    <n v="0"/>
    <n v="4906"/>
    <n v="144"/>
    <n v="451826"/>
    <x v="254"/>
  </r>
  <r>
    <x v="947"/>
    <x v="1"/>
    <x v="1"/>
    <n v="731"/>
    <n v="1585779"/>
    <n v="725"/>
    <n v="10530"/>
    <n v="6"/>
    <n v="124223"/>
    <n v="0"/>
    <n v="1720532"/>
    <x v="349"/>
  </r>
  <r>
    <x v="947"/>
    <x v="16"/>
    <x v="15"/>
    <n v="49"/>
    <n v="62114"/>
    <n v="0"/>
    <n v="630"/>
    <n v="0"/>
    <n v="3608"/>
    <n v="49"/>
    <n v="66352"/>
    <x v="70"/>
  </r>
  <r>
    <x v="947"/>
    <x v="8"/>
    <x v="8"/>
    <n v="960"/>
    <n v="1461169"/>
    <n v="1244"/>
    <n v="16976"/>
    <n v="11"/>
    <n v="16346"/>
    <n v="-295"/>
    <n v="1494491"/>
    <x v="964"/>
  </r>
  <r>
    <x v="947"/>
    <x v="15"/>
    <x v="14"/>
    <n v="180"/>
    <n v="279725"/>
    <n v="125"/>
    <n v="1851"/>
    <n v="0"/>
    <n v="6821"/>
    <n v="55"/>
    <n v="288397"/>
    <x v="600"/>
  </r>
  <r>
    <x v="947"/>
    <x v="9"/>
    <x v="9"/>
    <n v="52"/>
    <n v="216200"/>
    <n v="125"/>
    <n v="1480"/>
    <n v="0"/>
    <n v="1304"/>
    <n v="-73"/>
    <n v="218984"/>
    <x v="94"/>
  </r>
  <r>
    <x v="947"/>
    <x v="0"/>
    <x v="0"/>
    <n v="527"/>
    <n v="1720383"/>
    <n v="502"/>
    <n v="14713"/>
    <n v="2"/>
    <n v="26123"/>
    <n v="23"/>
    <n v="1761219"/>
    <x v="517"/>
  </r>
  <r>
    <x v="947"/>
    <x v="18"/>
    <x v="17"/>
    <n v="198"/>
    <n v="468087"/>
    <n v="190"/>
    <n v="3918"/>
    <n v="10"/>
    <n v="3522"/>
    <n v="-2"/>
    <n v="475527"/>
    <x v="145"/>
  </r>
  <r>
    <x v="948"/>
    <x v="19"/>
    <x v="18"/>
    <n v="227"/>
    <n v="356062"/>
    <n v="384"/>
    <n v="5112"/>
    <n v="1"/>
    <n v="19116"/>
    <n v="-158"/>
    <n v="380290"/>
    <x v="669"/>
  </r>
  <r>
    <x v="948"/>
    <x v="17"/>
    <x v="16"/>
    <n v="2028"/>
    <n v="1459748"/>
    <n v="2009"/>
    <n v="11350"/>
    <n v="3"/>
    <n v="117804"/>
    <n v="16"/>
    <n v="1588902"/>
    <x v="2733"/>
  </r>
  <r>
    <x v="948"/>
    <x v="7"/>
    <x v="7"/>
    <n v="452"/>
    <n v="300495"/>
    <n v="664"/>
    <n v="2469"/>
    <n v="1"/>
    <n v="12529"/>
    <n v="-213"/>
    <n v="315493"/>
    <x v="398"/>
  </r>
  <r>
    <x v="948"/>
    <x v="5"/>
    <x v="5"/>
    <n v="366"/>
    <n v="441555"/>
    <n v="631"/>
    <n v="5331"/>
    <n v="0"/>
    <n v="4762"/>
    <n v="-265"/>
    <n v="451648"/>
    <x v="407"/>
  </r>
  <r>
    <x v="948"/>
    <x v="9"/>
    <x v="9"/>
    <n v="111"/>
    <n v="216075"/>
    <n v="211"/>
    <n v="1480"/>
    <n v="0"/>
    <n v="1377"/>
    <n v="-100"/>
    <n v="218932"/>
    <x v="135"/>
  </r>
  <r>
    <x v="948"/>
    <x v="6"/>
    <x v="6"/>
    <n v="782"/>
    <n v="1120242"/>
    <n v="1129"/>
    <n v="10101"/>
    <n v="1"/>
    <n v="25277"/>
    <n v="-348"/>
    <n v="1155620"/>
    <x v="891"/>
  </r>
  <r>
    <x v="948"/>
    <x v="10"/>
    <x v="10"/>
    <n v="124"/>
    <n v="119683"/>
    <n v="346"/>
    <n v="924"/>
    <n v="1"/>
    <n v="17787"/>
    <n v="-223"/>
    <n v="138394"/>
    <x v="83"/>
  </r>
  <r>
    <x v="948"/>
    <x v="11"/>
    <x v="11"/>
    <n v="700"/>
    <n v="1163681"/>
    <n v="770"/>
    <n v="13439"/>
    <n v="0"/>
    <n v="24969"/>
    <n v="-70"/>
    <n v="1202089"/>
    <x v="757"/>
  </r>
  <r>
    <x v="948"/>
    <x v="0"/>
    <x v="0"/>
    <n v="1180"/>
    <n v="1719881"/>
    <n v="1371"/>
    <n v="14711"/>
    <n v="2"/>
    <n v="26100"/>
    <n v="-193"/>
    <n v="1760692"/>
    <x v="2734"/>
  </r>
  <r>
    <x v="948"/>
    <x v="1"/>
    <x v="1"/>
    <n v="1561"/>
    <n v="1585054"/>
    <n v="1099"/>
    <n v="10524"/>
    <n v="1"/>
    <n v="124223"/>
    <n v="461"/>
    <n v="1719801"/>
    <x v="2735"/>
  </r>
  <r>
    <x v="948"/>
    <x v="8"/>
    <x v="8"/>
    <n v="1627"/>
    <n v="1459925"/>
    <n v="1505"/>
    <n v="16965"/>
    <n v="4"/>
    <n v="16641"/>
    <n v="118"/>
    <n v="1493531"/>
    <x v="2736"/>
  </r>
  <r>
    <x v="948"/>
    <x v="18"/>
    <x v="17"/>
    <n v="332"/>
    <n v="467897"/>
    <n v="363"/>
    <n v="3908"/>
    <n v="0"/>
    <n v="3524"/>
    <n v="-31"/>
    <n v="475329"/>
    <x v="665"/>
  </r>
  <r>
    <x v="948"/>
    <x v="12"/>
    <x v="9"/>
    <n v="99"/>
    <n v="165491"/>
    <n v="126"/>
    <n v="1564"/>
    <n v="0"/>
    <n v="1182"/>
    <n v="-27"/>
    <n v="168237"/>
    <x v="108"/>
  </r>
  <r>
    <x v="948"/>
    <x v="2"/>
    <x v="2"/>
    <n v="1552"/>
    <n v="1132499"/>
    <n v="1786"/>
    <n v="10984"/>
    <n v="5"/>
    <n v="59944"/>
    <n v="201"/>
    <n v="1203427"/>
    <x v="2022"/>
  </r>
  <r>
    <x v="948"/>
    <x v="15"/>
    <x v="14"/>
    <n v="335"/>
    <n v="279600"/>
    <n v="403"/>
    <n v="1851"/>
    <n v="0"/>
    <n v="6766"/>
    <n v="-68"/>
    <n v="288217"/>
    <x v="293"/>
  </r>
  <r>
    <x v="948"/>
    <x v="20"/>
    <x v="19"/>
    <n v="355"/>
    <n v="386441"/>
    <n v="120"/>
    <n v="3333"/>
    <n v="0"/>
    <n v="18172"/>
    <n v="235"/>
    <n v="407946"/>
    <x v="394"/>
  </r>
  <r>
    <x v="948"/>
    <x v="13"/>
    <x v="12"/>
    <n v="862"/>
    <n v="1104733"/>
    <n v="953"/>
    <n v="8528"/>
    <n v="5"/>
    <n v="25401"/>
    <n v="-96"/>
    <n v="1138662"/>
    <x v="521"/>
  </r>
  <r>
    <x v="948"/>
    <x v="3"/>
    <x v="3"/>
    <n v="426"/>
    <n v="355817"/>
    <n v="707"/>
    <n v="2622"/>
    <n v="1"/>
    <n v="34123"/>
    <n v="-282"/>
    <n v="392562"/>
    <x v="592"/>
  </r>
  <r>
    <x v="948"/>
    <x v="4"/>
    <x v="4"/>
    <n v="1856"/>
    <n v="2765281"/>
    <n v="1240"/>
    <n v="40588"/>
    <n v="2"/>
    <n v="97308"/>
    <n v="614"/>
    <n v="2903177"/>
    <x v="2737"/>
  </r>
  <r>
    <x v="948"/>
    <x v="14"/>
    <x v="13"/>
    <n v="20"/>
    <n v="35323"/>
    <n v="27"/>
    <n v="535"/>
    <n v="0"/>
    <n v="863"/>
    <n v="-7"/>
    <n v="36721"/>
    <x v="35"/>
  </r>
  <r>
    <x v="948"/>
    <x v="16"/>
    <x v="15"/>
    <n v="87"/>
    <n v="62114"/>
    <n v="94"/>
    <n v="630"/>
    <n v="0"/>
    <n v="3559"/>
    <n v="-7"/>
    <n v="66303"/>
    <x v="89"/>
  </r>
  <r>
    <x v="949"/>
    <x v="17"/>
    <x v="16"/>
    <n v="2817"/>
    <n v="1457739"/>
    <n v="3039"/>
    <n v="11347"/>
    <n v="0"/>
    <n v="117788"/>
    <n v="-222"/>
    <n v="1586874"/>
    <x v="2738"/>
  </r>
  <r>
    <x v="949"/>
    <x v="18"/>
    <x v="17"/>
    <n v="548"/>
    <n v="467534"/>
    <n v="618"/>
    <n v="3908"/>
    <n v="2"/>
    <n v="3555"/>
    <n v="-72"/>
    <n v="474997"/>
    <x v="589"/>
  </r>
  <r>
    <x v="949"/>
    <x v="13"/>
    <x v="12"/>
    <n v="1585"/>
    <n v="1103780"/>
    <n v="1925"/>
    <n v="8523"/>
    <n v="6"/>
    <n v="25497"/>
    <n v="-346"/>
    <n v="1137800"/>
    <x v="1085"/>
  </r>
  <r>
    <x v="949"/>
    <x v="4"/>
    <x v="4"/>
    <n v="3099"/>
    <n v="2764041"/>
    <n v="4097"/>
    <n v="40586"/>
    <n v="11"/>
    <n v="96694"/>
    <n v="-1009"/>
    <n v="2901321"/>
    <x v="2020"/>
  </r>
  <r>
    <x v="949"/>
    <x v="3"/>
    <x v="3"/>
    <n v="777"/>
    <n v="355110"/>
    <n v="1339"/>
    <n v="2621"/>
    <n v="3"/>
    <n v="34405"/>
    <n v="-565"/>
    <n v="392136"/>
    <x v="2739"/>
  </r>
  <r>
    <x v="949"/>
    <x v="15"/>
    <x v="14"/>
    <n v="405"/>
    <n v="279197"/>
    <n v="609"/>
    <n v="1851"/>
    <n v="0"/>
    <n v="6834"/>
    <n v="-204"/>
    <n v="287882"/>
    <x v="272"/>
  </r>
  <r>
    <x v="949"/>
    <x v="10"/>
    <x v="10"/>
    <n v="169"/>
    <n v="119337"/>
    <n v="834"/>
    <n v="923"/>
    <n v="1"/>
    <n v="18010"/>
    <n v="-666"/>
    <n v="138270"/>
    <x v="222"/>
  </r>
  <r>
    <x v="949"/>
    <x v="11"/>
    <x v="11"/>
    <n v="1190"/>
    <n v="1162911"/>
    <n v="1494"/>
    <n v="13439"/>
    <n v="3"/>
    <n v="25039"/>
    <n v="-307"/>
    <n v="1201389"/>
    <x v="2740"/>
  </r>
  <r>
    <x v="949"/>
    <x v="20"/>
    <x v="19"/>
    <n v="586"/>
    <n v="386321"/>
    <n v="1098"/>
    <n v="3333"/>
    <n v="0"/>
    <n v="17937"/>
    <n v="-512"/>
    <n v="407591"/>
    <x v="1538"/>
  </r>
  <r>
    <x v="949"/>
    <x v="12"/>
    <x v="9"/>
    <n v="166"/>
    <n v="165365"/>
    <n v="204"/>
    <n v="1564"/>
    <n v="0"/>
    <n v="1209"/>
    <n v="-38"/>
    <n v="168138"/>
    <x v="98"/>
  </r>
  <r>
    <x v="949"/>
    <x v="8"/>
    <x v="8"/>
    <n v="994"/>
    <n v="1458420"/>
    <n v="2115"/>
    <n v="16961"/>
    <n v="5"/>
    <n v="16523"/>
    <n v="-1126"/>
    <n v="1491904"/>
    <x v="1135"/>
  </r>
  <r>
    <x v="949"/>
    <x v="7"/>
    <x v="7"/>
    <n v="890"/>
    <n v="299831"/>
    <n v="1238"/>
    <n v="2468"/>
    <n v="1"/>
    <n v="12742"/>
    <n v="-349"/>
    <n v="315041"/>
    <x v="228"/>
  </r>
  <r>
    <x v="949"/>
    <x v="1"/>
    <x v="1"/>
    <n v="2294"/>
    <n v="1583955"/>
    <n v="2848"/>
    <n v="10523"/>
    <n v="1"/>
    <n v="123762"/>
    <n v="-555"/>
    <n v="1718240"/>
    <x v="1040"/>
  </r>
  <r>
    <x v="949"/>
    <x v="2"/>
    <x v="2"/>
    <n v="2327"/>
    <n v="1130713"/>
    <n v="1840"/>
    <n v="10979"/>
    <n v="6"/>
    <n v="59743"/>
    <n v="763"/>
    <n v="1201435"/>
    <x v="2741"/>
  </r>
  <r>
    <x v="949"/>
    <x v="19"/>
    <x v="18"/>
    <n v="401"/>
    <n v="355678"/>
    <n v="228"/>
    <n v="5111"/>
    <n v="2"/>
    <n v="19274"/>
    <n v="171"/>
    <n v="380063"/>
    <x v="127"/>
  </r>
  <r>
    <x v="949"/>
    <x v="14"/>
    <x v="13"/>
    <n v="34"/>
    <n v="35296"/>
    <n v="32"/>
    <n v="535"/>
    <n v="0"/>
    <n v="870"/>
    <n v="2"/>
    <n v="36701"/>
    <x v="29"/>
  </r>
  <r>
    <x v="949"/>
    <x v="6"/>
    <x v="6"/>
    <n v="1392"/>
    <n v="1119113"/>
    <n v="1859"/>
    <n v="10100"/>
    <n v="1"/>
    <n v="25625"/>
    <n v="-468"/>
    <n v="1154838"/>
    <x v="2060"/>
  </r>
  <r>
    <x v="949"/>
    <x v="9"/>
    <x v="9"/>
    <n v="173"/>
    <n v="215864"/>
    <n v="80"/>
    <n v="1480"/>
    <n v="1"/>
    <n v="1477"/>
    <n v="92"/>
    <n v="218821"/>
    <x v="358"/>
  </r>
  <r>
    <x v="949"/>
    <x v="5"/>
    <x v="5"/>
    <n v="577"/>
    <n v="440924"/>
    <n v="477"/>
    <n v="5331"/>
    <n v="0"/>
    <n v="5027"/>
    <n v="100"/>
    <n v="451282"/>
    <x v="217"/>
  </r>
  <r>
    <x v="949"/>
    <x v="16"/>
    <x v="15"/>
    <n v="57"/>
    <n v="62020"/>
    <n v="541"/>
    <n v="630"/>
    <n v="1"/>
    <n v="3566"/>
    <n v="-485"/>
    <n v="66216"/>
    <x v="37"/>
  </r>
  <r>
    <x v="949"/>
    <x v="0"/>
    <x v="0"/>
    <n v="2046"/>
    <n v="1718510"/>
    <n v="2433"/>
    <n v="14709"/>
    <n v="3"/>
    <n v="26293"/>
    <n v="-390"/>
    <n v="1759512"/>
    <x v="2742"/>
  </r>
  <r>
    <x v="950"/>
    <x v="18"/>
    <x v="17"/>
    <n v="181"/>
    <n v="466916"/>
    <n v="207"/>
    <n v="3906"/>
    <n v="1"/>
    <n v="3627"/>
    <n v="-27"/>
    <n v="474449"/>
    <x v="103"/>
  </r>
  <r>
    <x v="950"/>
    <x v="5"/>
    <x v="5"/>
    <n v="109"/>
    <n v="440447"/>
    <n v="241"/>
    <n v="5331"/>
    <n v="0"/>
    <n v="4927"/>
    <n v="-132"/>
    <n v="450705"/>
    <x v="186"/>
  </r>
  <r>
    <x v="950"/>
    <x v="8"/>
    <x v="8"/>
    <n v="2554"/>
    <n v="1456305"/>
    <n v="4089"/>
    <n v="16956"/>
    <n v="4"/>
    <n v="17649"/>
    <n v="-1540"/>
    <n v="1490910"/>
    <x v="2743"/>
  </r>
  <r>
    <x v="950"/>
    <x v="19"/>
    <x v="18"/>
    <n v="73"/>
    <n v="355450"/>
    <n v="256"/>
    <n v="5109"/>
    <n v="1"/>
    <n v="19103"/>
    <n v="-184"/>
    <n v="379662"/>
    <x v="245"/>
  </r>
  <r>
    <x v="950"/>
    <x v="2"/>
    <x v="2"/>
    <n v="678"/>
    <n v="1128873"/>
    <n v="1146"/>
    <n v="10973"/>
    <n v="5"/>
    <n v="58980"/>
    <n v="-209"/>
    <n v="1198826"/>
    <x v="1287"/>
  </r>
  <r>
    <x v="950"/>
    <x v="1"/>
    <x v="1"/>
    <n v="843"/>
    <n v="1581107"/>
    <n v="1670"/>
    <n v="10522"/>
    <n v="3"/>
    <n v="124317"/>
    <n v="-830"/>
    <n v="1715946"/>
    <x v="899"/>
  </r>
  <r>
    <x v="950"/>
    <x v="9"/>
    <x v="9"/>
    <n v="74"/>
    <n v="215784"/>
    <n v="223"/>
    <n v="1479"/>
    <n v="0"/>
    <n v="1385"/>
    <n v="-149"/>
    <n v="218648"/>
    <x v="77"/>
  </r>
  <r>
    <x v="950"/>
    <x v="10"/>
    <x v="10"/>
    <n v="114"/>
    <n v="118503"/>
    <n v="354"/>
    <n v="922"/>
    <n v="1"/>
    <n v="18676"/>
    <n v="-241"/>
    <n v="138101"/>
    <x v="181"/>
  </r>
  <r>
    <x v="950"/>
    <x v="15"/>
    <x v="14"/>
    <n v="194"/>
    <n v="278588"/>
    <n v="188"/>
    <n v="1851"/>
    <n v="0"/>
    <n v="7038"/>
    <n v="6"/>
    <n v="287477"/>
    <x v="190"/>
  </r>
  <r>
    <x v="950"/>
    <x v="0"/>
    <x v="0"/>
    <n v="484"/>
    <n v="1716077"/>
    <n v="762"/>
    <n v="14706"/>
    <n v="1"/>
    <n v="26683"/>
    <n v="-279"/>
    <n v="1757466"/>
    <x v="702"/>
  </r>
  <r>
    <x v="950"/>
    <x v="11"/>
    <x v="11"/>
    <n v="393"/>
    <n v="1161417"/>
    <n v="556"/>
    <n v="13436"/>
    <n v="0"/>
    <n v="25346"/>
    <n v="-163"/>
    <n v="1200199"/>
    <x v="761"/>
  </r>
  <r>
    <x v="950"/>
    <x v="4"/>
    <x v="4"/>
    <n v="690"/>
    <n v="2759944"/>
    <n v="1240"/>
    <n v="40575"/>
    <n v="6"/>
    <n v="97703"/>
    <n v="-556"/>
    <n v="2898222"/>
    <x v="773"/>
  </r>
  <r>
    <x v="950"/>
    <x v="12"/>
    <x v="9"/>
    <n v="49"/>
    <n v="165161"/>
    <n v="93"/>
    <n v="1564"/>
    <n v="0"/>
    <n v="1247"/>
    <n v="-44"/>
    <n v="167972"/>
    <x v="70"/>
  </r>
  <r>
    <x v="950"/>
    <x v="13"/>
    <x v="12"/>
    <n v="430"/>
    <n v="1101855"/>
    <n v="407"/>
    <n v="8517"/>
    <n v="2"/>
    <n v="25843"/>
    <n v="21"/>
    <n v="1136215"/>
    <x v="311"/>
  </r>
  <r>
    <x v="950"/>
    <x v="14"/>
    <x v="13"/>
    <n v="5"/>
    <n v="35264"/>
    <n v="23"/>
    <n v="535"/>
    <n v="0"/>
    <n v="868"/>
    <n v="-18"/>
    <n v="36667"/>
    <x v="9"/>
  </r>
  <r>
    <x v="950"/>
    <x v="3"/>
    <x v="3"/>
    <n v="492"/>
    <n v="353771"/>
    <n v="813"/>
    <n v="2618"/>
    <n v="2"/>
    <n v="34970"/>
    <n v="-323"/>
    <n v="391359"/>
    <x v="1961"/>
  </r>
  <r>
    <x v="950"/>
    <x v="7"/>
    <x v="7"/>
    <n v="464"/>
    <n v="298593"/>
    <n v="700"/>
    <n v="2467"/>
    <n v="3"/>
    <n v="13091"/>
    <n v="-239"/>
    <n v="314151"/>
    <x v="1678"/>
  </r>
  <r>
    <x v="950"/>
    <x v="6"/>
    <x v="6"/>
    <n v="307"/>
    <n v="1117254"/>
    <n v="926"/>
    <n v="10099"/>
    <n v="3"/>
    <n v="26093"/>
    <n v="-622"/>
    <n v="1153446"/>
    <x v="268"/>
  </r>
  <r>
    <x v="950"/>
    <x v="20"/>
    <x v="19"/>
    <n v="173"/>
    <n v="385223"/>
    <n v="564"/>
    <n v="3333"/>
    <n v="3"/>
    <n v="18449"/>
    <n v="-394"/>
    <n v="407005"/>
    <x v="358"/>
  </r>
  <r>
    <x v="950"/>
    <x v="17"/>
    <x v="16"/>
    <n v="1055"/>
    <n v="1454700"/>
    <n v="3038"/>
    <n v="11347"/>
    <n v="5"/>
    <n v="118010"/>
    <n v="-1988"/>
    <n v="1584057"/>
    <x v="2032"/>
  </r>
  <r>
    <x v="950"/>
    <x v="16"/>
    <x v="15"/>
    <n v="67"/>
    <n v="61479"/>
    <n v="0"/>
    <n v="629"/>
    <n v="0"/>
    <n v="4051"/>
    <n v="67"/>
    <n v="66159"/>
    <x v="38"/>
  </r>
  <r>
    <x v="951"/>
    <x v="14"/>
    <x v="13"/>
    <n v="19"/>
    <n v="35241"/>
    <n v="13"/>
    <n v="535"/>
    <n v="0"/>
    <n v="886"/>
    <n v="6"/>
    <n v="36662"/>
    <x v="32"/>
  </r>
  <r>
    <x v="951"/>
    <x v="18"/>
    <x v="17"/>
    <n v="421"/>
    <n v="466709"/>
    <n v="484"/>
    <n v="3905"/>
    <n v="0"/>
    <n v="3654"/>
    <n v="-63"/>
    <n v="474268"/>
    <x v="481"/>
  </r>
  <r>
    <x v="951"/>
    <x v="12"/>
    <x v="9"/>
    <n v="131"/>
    <n v="165068"/>
    <n v="131"/>
    <n v="1564"/>
    <n v="0"/>
    <n v="1291"/>
    <n v="0"/>
    <n v="167923"/>
    <x v="316"/>
  </r>
  <r>
    <x v="951"/>
    <x v="20"/>
    <x v="19"/>
    <n v="483"/>
    <n v="384659"/>
    <n v="828"/>
    <n v="3330"/>
    <n v="0"/>
    <n v="18843"/>
    <n v="-345"/>
    <n v="406832"/>
    <x v="360"/>
  </r>
  <r>
    <x v="951"/>
    <x v="3"/>
    <x v="3"/>
    <n v="528"/>
    <n v="352958"/>
    <n v="1425"/>
    <n v="2616"/>
    <n v="0"/>
    <n v="35293"/>
    <n v="-897"/>
    <n v="390867"/>
    <x v="898"/>
  </r>
  <r>
    <x v="951"/>
    <x v="11"/>
    <x v="11"/>
    <n v="715"/>
    <n v="1160861"/>
    <n v="829"/>
    <n v="13436"/>
    <n v="1"/>
    <n v="25509"/>
    <n v="-115"/>
    <n v="1199806"/>
    <x v="655"/>
  </r>
  <r>
    <x v="951"/>
    <x v="0"/>
    <x v="0"/>
    <n v="1601"/>
    <n v="1715315"/>
    <n v="1511"/>
    <n v="14705"/>
    <n v="6"/>
    <n v="26962"/>
    <n v="84"/>
    <n v="1756982"/>
    <x v="1301"/>
  </r>
  <r>
    <x v="951"/>
    <x v="6"/>
    <x v="6"/>
    <n v="1061"/>
    <n v="1116328"/>
    <n v="1183"/>
    <n v="10096"/>
    <n v="0"/>
    <n v="26715"/>
    <n v="-122"/>
    <n v="1153139"/>
    <x v="1922"/>
  </r>
  <r>
    <x v="951"/>
    <x v="19"/>
    <x v="18"/>
    <n v="327"/>
    <n v="355194"/>
    <n v="362"/>
    <n v="5108"/>
    <n v="2"/>
    <n v="19287"/>
    <n v="-38"/>
    <n v="379589"/>
    <x v="271"/>
  </r>
  <r>
    <x v="951"/>
    <x v="2"/>
    <x v="2"/>
    <n v="1910"/>
    <n v="1127727"/>
    <n v="9967"/>
    <n v="10968"/>
    <n v="26"/>
    <n v="59189"/>
    <n v="-7556"/>
    <n v="1197884"/>
    <x v="2744"/>
  </r>
  <r>
    <x v="951"/>
    <x v="8"/>
    <x v="8"/>
    <n v="79"/>
    <n v="1452216"/>
    <n v="0"/>
    <n v="16952"/>
    <n v="4"/>
    <n v="19189"/>
    <n v="74"/>
    <n v="1488357"/>
    <x v="55"/>
  </r>
  <r>
    <x v="951"/>
    <x v="16"/>
    <x v="15"/>
    <n v="93"/>
    <n v="61479"/>
    <n v="216"/>
    <n v="629"/>
    <n v="0"/>
    <n v="3984"/>
    <n v="-123"/>
    <n v="66092"/>
    <x v="192"/>
  </r>
  <r>
    <x v="951"/>
    <x v="7"/>
    <x v="7"/>
    <n v="527"/>
    <n v="297893"/>
    <n v="1062"/>
    <n v="2464"/>
    <n v="1"/>
    <n v="13330"/>
    <n v="-536"/>
    <n v="313687"/>
    <x v="517"/>
  </r>
  <r>
    <x v="951"/>
    <x v="9"/>
    <x v="9"/>
    <n v="173"/>
    <n v="215561"/>
    <n v="171"/>
    <n v="1479"/>
    <n v="0"/>
    <n v="1534"/>
    <n v="2"/>
    <n v="218574"/>
    <x v="358"/>
  </r>
  <r>
    <x v="951"/>
    <x v="13"/>
    <x v="12"/>
    <n v="1205"/>
    <n v="1101448"/>
    <n v="1529"/>
    <n v="8515"/>
    <n v="8"/>
    <n v="25822"/>
    <n v="-332"/>
    <n v="1135785"/>
    <x v="1235"/>
  </r>
  <r>
    <x v="951"/>
    <x v="10"/>
    <x v="10"/>
    <n v="135"/>
    <n v="118149"/>
    <n v="955"/>
    <n v="921"/>
    <n v="1"/>
    <n v="18917"/>
    <n v="-821"/>
    <n v="137987"/>
    <x v="273"/>
  </r>
  <r>
    <x v="951"/>
    <x v="17"/>
    <x v="16"/>
    <n v="2645"/>
    <n v="1451662"/>
    <n v="2009"/>
    <n v="11342"/>
    <n v="5"/>
    <n v="119998"/>
    <n v="631"/>
    <n v="1583002"/>
    <x v="1388"/>
  </r>
  <r>
    <x v="951"/>
    <x v="4"/>
    <x v="4"/>
    <n v="2361"/>
    <n v="2758704"/>
    <n v="4619"/>
    <n v="40569"/>
    <n v="17"/>
    <n v="98259"/>
    <n v="-2275"/>
    <n v="2897532"/>
    <x v="1377"/>
  </r>
  <r>
    <x v="951"/>
    <x v="5"/>
    <x v="5"/>
    <n v="416"/>
    <n v="440206"/>
    <n v="997"/>
    <n v="5331"/>
    <n v="2"/>
    <n v="5059"/>
    <n v="-583"/>
    <n v="450596"/>
    <x v="506"/>
  </r>
  <r>
    <x v="951"/>
    <x v="15"/>
    <x v="14"/>
    <n v="420"/>
    <n v="278400"/>
    <n v="439"/>
    <n v="1851"/>
    <n v="0"/>
    <n v="7032"/>
    <n v="-19"/>
    <n v="287283"/>
    <x v="234"/>
  </r>
  <r>
    <x v="951"/>
    <x v="1"/>
    <x v="1"/>
    <n v="1943"/>
    <n v="1579437"/>
    <n v="1918"/>
    <n v="10519"/>
    <n v="6"/>
    <n v="125147"/>
    <n v="19"/>
    <n v="1715103"/>
    <x v="2137"/>
  </r>
  <r>
    <x v="952"/>
    <x v="9"/>
    <x v="9"/>
    <n v="138"/>
    <n v="215390"/>
    <n v="291"/>
    <n v="1479"/>
    <n v="0"/>
    <n v="1532"/>
    <n v="-153"/>
    <n v="218401"/>
    <x v="231"/>
  </r>
  <r>
    <x v="952"/>
    <x v="15"/>
    <x v="14"/>
    <n v="420"/>
    <n v="277961"/>
    <n v="431"/>
    <n v="1851"/>
    <n v="0"/>
    <n v="7051"/>
    <n v="-11"/>
    <n v="286863"/>
    <x v="234"/>
  </r>
  <r>
    <x v="952"/>
    <x v="5"/>
    <x v="5"/>
    <n v="469"/>
    <n v="439209"/>
    <n v="646"/>
    <n v="5329"/>
    <n v="0"/>
    <n v="5642"/>
    <n v="-177"/>
    <n v="450180"/>
    <x v="968"/>
  </r>
  <r>
    <x v="952"/>
    <x v="6"/>
    <x v="6"/>
    <n v="969"/>
    <n v="1115145"/>
    <n v="1543"/>
    <n v="10096"/>
    <n v="4"/>
    <n v="26837"/>
    <n v="-578"/>
    <n v="1152078"/>
    <x v="1294"/>
  </r>
  <r>
    <x v="952"/>
    <x v="17"/>
    <x v="16"/>
    <n v="2489"/>
    <n v="1449653"/>
    <n v="3051"/>
    <n v="11337"/>
    <n v="2"/>
    <n v="119367"/>
    <n v="-564"/>
    <n v="1580357"/>
    <x v="2745"/>
  </r>
  <r>
    <x v="952"/>
    <x v="2"/>
    <x v="2"/>
    <n v="1798"/>
    <n v="1117760"/>
    <n v="2704"/>
    <n v="10942"/>
    <n v="4"/>
    <n v="66745"/>
    <n v="-478"/>
    <n v="1195447"/>
    <x v="2746"/>
  </r>
  <r>
    <x v="952"/>
    <x v="7"/>
    <x v="7"/>
    <n v="745"/>
    <n v="296831"/>
    <n v="1616"/>
    <n v="2463"/>
    <n v="3"/>
    <n v="13866"/>
    <n v="-874"/>
    <n v="313160"/>
    <x v="541"/>
  </r>
  <r>
    <x v="952"/>
    <x v="16"/>
    <x v="15"/>
    <n v="105"/>
    <n v="61263"/>
    <n v="31"/>
    <n v="629"/>
    <n v="0"/>
    <n v="4107"/>
    <n v="74"/>
    <n v="65999"/>
    <x v="116"/>
  </r>
  <r>
    <x v="952"/>
    <x v="12"/>
    <x v="9"/>
    <n v="91"/>
    <n v="164937"/>
    <n v="118"/>
    <n v="1564"/>
    <n v="0"/>
    <n v="1291"/>
    <n v="-27"/>
    <n v="167792"/>
    <x v="91"/>
  </r>
  <r>
    <x v="952"/>
    <x v="1"/>
    <x v="1"/>
    <n v="1947"/>
    <n v="1577519"/>
    <n v="2917"/>
    <n v="10513"/>
    <n v="7"/>
    <n v="125128"/>
    <n v="-977"/>
    <n v="1713160"/>
    <x v="1983"/>
  </r>
  <r>
    <x v="952"/>
    <x v="10"/>
    <x v="10"/>
    <n v="148"/>
    <n v="117194"/>
    <n v="2032"/>
    <n v="920"/>
    <n v="1"/>
    <n v="19738"/>
    <n v="-1885"/>
    <n v="137852"/>
    <x v="182"/>
  </r>
  <r>
    <x v="952"/>
    <x v="14"/>
    <x v="13"/>
    <n v="21"/>
    <n v="35228"/>
    <n v="94"/>
    <n v="535"/>
    <n v="0"/>
    <n v="880"/>
    <n v="-73"/>
    <n v="36643"/>
    <x v="28"/>
  </r>
  <r>
    <x v="952"/>
    <x v="11"/>
    <x v="11"/>
    <n v="1004"/>
    <n v="1160032"/>
    <n v="1387"/>
    <n v="13435"/>
    <n v="4"/>
    <n v="25624"/>
    <n v="-387"/>
    <n v="1199091"/>
    <x v="1652"/>
  </r>
  <r>
    <x v="952"/>
    <x v="8"/>
    <x v="8"/>
    <n v="1441"/>
    <n v="1452216"/>
    <n v="1593"/>
    <n v="16948"/>
    <n v="8"/>
    <n v="19115"/>
    <n v="-160"/>
    <n v="1488279"/>
    <x v="1706"/>
  </r>
  <r>
    <x v="952"/>
    <x v="18"/>
    <x v="17"/>
    <n v="411"/>
    <n v="466225"/>
    <n v="430"/>
    <n v="3905"/>
    <n v="1"/>
    <n v="3717"/>
    <n v="-20"/>
    <n v="473847"/>
    <x v="719"/>
  </r>
  <r>
    <x v="952"/>
    <x v="4"/>
    <x v="4"/>
    <n v="2240"/>
    <n v="2754085"/>
    <n v="1548"/>
    <n v="40552"/>
    <n v="5"/>
    <n v="100534"/>
    <n v="687"/>
    <n v="2895171"/>
    <x v="2747"/>
  </r>
  <r>
    <x v="952"/>
    <x v="0"/>
    <x v="0"/>
    <n v="1388"/>
    <n v="1713804"/>
    <n v="1873"/>
    <n v="14699"/>
    <n v="6"/>
    <n v="26878"/>
    <n v="-491"/>
    <n v="1755381"/>
    <x v="992"/>
  </r>
  <r>
    <x v="952"/>
    <x v="3"/>
    <x v="3"/>
    <n v="601"/>
    <n v="351533"/>
    <n v="2991"/>
    <n v="2616"/>
    <n v="5"/>
    <n v="36190"/>
    <n v="-2395"/>
    <n v="390339"/>
    <x v="974"/>
  </r>
  <r>
    <x v="952"/>
    <x v="20"/>
    <x v="19"/>
    <n v="477"/>
    <n v="383831"/>
    <n v="1827"/>
    <n v="3330"/>
    <n v="6"/>
    <n v="19188"/>
    <n v="-1356"/>
    <n v="406349"/>
    <x v="871"/>
  </r>
  <r>
    <x v="952"/>
    <x v="19"/>
    <x v="18"/>
    <n v="283"/>
    <n v="354832"/>
    <n v="590"/>
    <n v="5106"/>
    <n v="0"/>
    <n v="19325"/>
    <n v="-308"/>
    <n v="379263"/>
    <x v="113"/>
  </r>
  <r>
    <x v="952"/>
    <x v="13"/>
    <x v="12"/>
    <n v="1206"/>
    <n v="1099919"/>
    <n v="1535"/>
    <n v="8507"/>
    <n v="3"/>
    <n v="26154"/>
    <n v="-332"/>
    <n v="1134580"/>
    <x v="2288"/>
  </r>
  <r>
    <x v="953"/>
    <x v="6"/>
    <x v="6"/>
    <n v="1430"/>
    <n v="1113602"/>
    <n v="1673"/>
    <n v="10092"/>
    <n v="8"/>
    <n v="27415"/>
    <n v="-251"/>
    <n v="1151109"/>
    <x v="1801"/>
  </r>
  <r>
    <x v="953"/>
    <x v="2"/>
    <x v="2"/>
    <n v="2711"/>
    <n v="1115056"/>
    <n v="6755"/>
    <n v="10938"/>
    <n v="7"/>
    <n v="67223"/>
    <n v="-3627"/>
    <n v="1193217"/>
    <x v="2748"/>
  </r>
  <r>
    <x v="953"/>
    <x v="10"/>
    <x v="10"/>
    <n v="223"/>
    <n v="115162"/>
    <n v="1013"/>
    <n v="919"/>
    <n v="0"/>
    <n v="21623"/>
    <n v="-790"/>
    <n v="137704"/>
    <x v="275"/>
  </r>
  <r>
    <x v="953"/>
    <x v="15"/>
    <x v="14"/>
    <n v="397"/>
    <n v="277530"/>
    <n v="669"/>
    <n v="1851"/>
    <n v="0"/>
    <n v="7062"/>
    <n v="-272"/>
    <n v="286443"/>
    <x v="467"/>
  </r>
  <r>
    <x v="953"/>
    <x v="3"/>
    <x v="3"/>
    <n v="833"/>
    <n v="348542"/>
    <n v="1228"/>
    <n v="2611"/>
    <n v="4"/>
    <n v="38585"/>
    <n v="-399"/>
    <n v="389738"/>
    <x v="762"/>
  </r>
  <r>
    <x v="953"/>
    <x v="1"/>
    <x v="1"/>
    <n v="2749"/>
    <n v="1574602"/>
    <n v="5170"/>
    <n v="10506"/>
    <n v="1"/>
    <n v="126105"/>
    <n v="-2422"/>
    <n v="1711213"/>
    <x v="2749"/>
  </r>
  <r>
    <x v="953"/>
    <x v="19"/>
    <x v="18"/>
    <n v="387"/>
    <n v="354242"/>
    <n v="329"/>
    <n v="5106"/>
    <n v="1"/>
    <n v="19633"/>
    <n v="56"/>
    <n v="378981"/>
    <x v="364"/>
  </r>
  <r>
    <x v="953"/>
    <x v="17"/>
    <x v="16"/>
    <n v="3218"/>
    <n v="1446602"/>
    <n v="4404"/>
    <n v="11335"/>
    <n v="2"/>
    <n v="119931"/>
    <n v="-1188"/>
    <n v="1577868"/>
    <x v="2750"/>
  </r>
  <r>
    <x v="953"/>
    <x v="5"/>
    <x v="5"/>
    <n v="565"/>
    <n v="438563"/>
    <n v="660"/>
    <n v="5329"/>
    <n v="4"/>
    <n v="5819"/>
    <n v="-99"/>
    <n v="449711"/>
    <x v="825"/>
  </r>
  <r>
    <x v="953"/>
    <x v="8"/>
    <x v="8"/>
    <n v="898"/>
    <n v="1450623"/>
    <n v="1922"/>
    <n v="16940"/>
    <n v="9"/>
    <n v="19275"/>
    <n v="-1036"/>
    <n v="1486838"/>
    <x v="1766"/>
  </r>
  <r>
    <x v="953"/>
    <x v="18"/>
    <x v="17"/>
    <n v="547"/>
    <n v="465795"/>
    <n v="559"/>
    <n v="3904"/>
    <n v="2"/>
    <n v="3737"/>
    <n v="-14"/>
    <n v="473436"/>
    <x v="313"/>
  </r>
  <r>
    <x v="953"/>
    <x v="13"/>
    <x v="12"/>
    <n v="1756"/>
    <n v="1098384"/>
    <n v="2329"/>
    <n v="8504"/>
    <n v="11"/>
    <n v="26486"/>
    <n v="-584"/>
    <n v="1133374"/>
    <x v="1905"/>
  </r>
  <r>
    <x v="953"/>
    <x v="14"/>
    <x v="13"/>
    <n v="62"/>
    <n v="35134"/>
    <n v="73"/>
    <n v="535"/>
    <n v="0"/>
    <n v="953"/>
    <n v="-11"/>
    <n v="36622"/>
    <x v="86"/>
  </r>
  <r>
    <x v="953"/>
    <x v="7"/>
    <x v="7"/>
    <n v="1004"/>
    <n v="295215"/>
    <n v="2097"/>
    <n v="2460"/>
    <n v="2"/>
    <n v="14740"/>
    <n v="-1095"/>
    <n v="312415"/>
    <x v="1652"/>
  </r>
  <r>
    <x v="953"/>
    <x v="12"/>
    <x v="9"/>
    <n v="124"/>
    <n v="164819"/>
    <n v="274"/>
    <n v="1564"/>
    <n v="0"/>
    <n v="1318"/>
    <n v="-150"/>
    <n v="167701"/>
    <x v="83"/>
  </r>
  <r>
    <x v="953"/>
    <x v="9"/>
    <x v="9"/>
    <n v="278"/>
    <n v="215099"/>
    <n v="110"/>
    <n v="1479"/>
    <n v="1"/>
    <n v="1685"/>
    <n v="167"/>
    <n v="218263"/>
    <x v="402"/>
  </r>
  <r>
    <x v="953"/>
    <x v="11"/>
    <x v="11"/>
    <n v="1310"/>
    <n v="1158645"/>
    <n v="2094"/>
    <n v="13431"/>
    <n v="2"/>
    <n v="26011"/>
    <n v="-786"/>
    <n v="1198087"/>
    <x v="1854"/>
  </r>
  <r>
    <x v="953"/>
    <x v="4"/>
    <x v="4"/>
    <n v="3290"/>
    <n v="2752537"/>
    <n v="8265"/>
    <n v="40547"/>
    <n v="6"/>
    <n v="99847"/>
    <n v="-4981"/>
    <n v="2892931"/>
    <x v="2751"/>
  </r>
  <r>
    <x v="953"/>
    <x v="0"/>
    <x v="0"/>
    <n v="1837"/>
    <n v="1711931"/>
    <n v="2893"/>
    <n v="14693"/>
    <n v="5"/>
    <n v="27369"/>
    <n v="-1061"/>
    <n v="1753993"/>
    <x v="1045"/>
  </r>
  <r>
    <x v="953"/>
    <x v="20"/>
    <x v="19"/>
    <n v="644"/>
    <n v="382004"/>
    <n v="1571"/>
    <n v="3324"/>
    <n v="1"/>
    <n v="20544"/>
    <n v="-928"/>
    <n v="405872"/>
    <x v="830"/>
  </r>
  <r>
    <x v="953"/>
    <x v="16"/>
    <x v="15"/>
    <n v="4"/>
    <n v="61232"/>
    <n v="0"/>
    <n v="629"/>
    <n v="0"/>
    <n v="4033"/>
    <n v="4"/>
    <n v="65894"/>
    <x v="5"/>
  </r>
  <r>
    <x v="954"/>
    <x v="10"/>
    <x v="10"/>
    <n v="119"/>
    <n v="114149"/>
    <n v="424"/>
    <n v="919"/>
    <n v="0"/>
    <n v="22413"/>
    <n v="-305"/>
    <n v="137481"/>
    <x v="41"/>
  </r>
  <r>
    <x v="954"/>
    <x v="15"/>
    <x v="14"/>
    <n v="154"/>
    <n v="276861"/>
    <n v="158"/>
    <n v="1851"/>
    <n v="0"/>
    <n v="7334"/>
    <n v="-4"/>
    <n v="286046"/>
    <x v="250"/>
  </r>
  <r>
    <x v="954"/>
    <x v="17"/>
    <x v="16"/>
    <n v="1233"/>
    <n v="1442198"/>
    <n v="3024"/>
    <n v="11333"/>
    <n v="5"/>
    <n v="121119"/>
    <n v="-1796"/>
    <n v="1574650"/>
    <x v="1215"/>
  </r>
  <r>
    <x v="954"/>
    <x v="7"/>
    <x v="7"/>
    <n v="344"/>
    <n v="293118"/>
    <n v="855"/>
    <n v="2458"/>
    <n v="5"/>
    <n v="15835"/>
    <n v="-516"/>
    <n v="311411"/>
    <x v="305"/>
  </r>
  <r>
    <x v="954"/>
    <x v="14"/>
    <x v="13"/>
    <n v="4"/>
    <n v="35061"/>
    <n v="42"/>
    <n v="535"/>
    <n v="0"/>
    <n v="964"/>
    <n v="-38"/>
    <n v="36560"/>
    <x v="5"/>
  </r>
  <r>
    <x v="954"/>
    <x v="18"/>
    <x v="17"/>
    <n v="206"/>
    <n v="465236"/>
    <n v="239"/>
    <n v="3902"/>
    <n v="2"/>
    <n v="3751"/>
    <n v="-35"/>
    <n v="472889"/>
    <x v="512"/>
  </r>
  <r>
    <x v="954"/>
    <x v="3"/>
    <x v="3"/>
    <n v="437"/>
    <n v="347314"/>
    <n v="1139"/>
    <n v="2607"/>
    <n v="0"/>
    <n v="38984"/>
    <n v="-702"/>
    <n v="388905"/>
    <x v="634"/>
  </r>
  <r>
    <x v="954"/>
    <x v="8"/>
    <x v="8"/>
    <n v="826"/>
    <n v="1448701"/>
    <n v="2418"/>
    <n v="16931"/>
    <n v="3"/>
    <n v="20311"/>
    <n v="-1596"/>
    <n v="1485943"/>
    <x v="805"/>
  </r>
  <r>
    <x v="954"/>
    <x v="12"/>
    <x v="9"/>
    <n v="45"/>
    <n v="164545"/>
    <n v="85"/>
    <n v="1564"/>
    <n v="0"/>
    <n v="1468"/>
    <n v="-40"/>
    <n v="167577"/>
    <x v="68"/>
  </r>
  <r>
    <x v="954"/>
    <x v="20"/>
    <x v="19"/>
    <n v="192"/>
    <n v="380433"/>
    <n v="655"/>
    <n v="3323"/>
    <n v="6"/>
    <n v="21472"/>
    <n v="-470"/>
    <n v="405228"/>
    <x v="261"/>
  </r>
  <r>
    <x v="954"/>
    <x v="2"/>
    <x v="2"/>
    <n v="563"/>
    <n v="1108301"/>
    <n v="3192"/>
    <n v="10931"/>
    <n v="6"/>
    <n v="70850"/>
    <n v="-2323"/>
    <n v="1190082"/>
    <x v="1938"/>
  </r>
  <r>
    <x v="954"/>
    <x v="13"/>
    <x v="12"/>
    <n v="518"/>
    <n v="1096055"/>
    <n v="455"/>
    <n v="8493"/>
    <n v="1"/>
    <n v="27070"/>
    <n v="62"/>
    <n v="1131618"/>
    <x v="598"/>
  </r>
  <r>
    <x v="954"/>
    <x v="16"/>
    <x v="15"/>
    <n v="49"/>
    <n v="61232"/>
    <n v="0"/>
    <n v="629"/>
    <n v="1"/>
    <n v="4029"/>
    <n v="48"/>
    <n v="65890"/>
    <x v="70"/>
  </r>
  <r>
    <x v="954"/>
    <x v="9"/>
    <x v="9"/>
    <n v="49"/>
    <n v="214989"/>
    <n v="166"/>
    <n v="1478"/>
    <n v="0"/>
    <n v="1518"/>
    <n v="-117"/>
    <n v="217985"/>
    <x v="70"/>
  </r>
  <r>
    <x v="954"/>
    <x v="4"/>
    <x v="4"/>
    <n v="750"/>
    <n v="2744272"/>
    <n v="1654"/>
    <n v="40541"/>
    <n v="17"/>
    <n v="104828"/>
    <n v="-921"/>
    <n v="2889641"/>
    <x v="1732"/>
  </r>
  <r>
    <x v="954"/>
    <x v="1"/>
    <x v="1"/>
    <n v="824"/>
    <n v="1569432"/>
    <n v="2225"/>
    <n v="10505"/>
    <n v="7"/>
    <n v="128527"/>
    <n v="-1408"/>
    <n v="1708464"/>
    <x v="2093"/>
  </r>
  <r>
    <x v="954"/>
    <x v="5"/>
    <x v="5"/>
    <n v="118"/>
    <n v="437903"/>
    <n v="744"/>
    <n v="5325"/>
    <n v="0"/>
    <n v="5918"/>
    <n v="-626"/>
    <n v="449146"/>
    <x v="158"/>
  </r>
  <r>
    <x v="954"/>
    <x v="19"/>
    <x v="18"/>
    <n v="60"/>
    <n v="353913"/>
    <n v="226"/>
    <n v="5105"/>
    <n v="1"/>
    <n v="19577"/>
    <n v="-168"/>
    <n v="378595"/>
    <x v="112"/>
  </r>
  <r>
    <x v="954"/>
    <x v="11"/>
    <x v="11"/>
    <n v="340"/>
    <n v="1156551"/>
    <n v="628"/>
    <n v="13429"/>
    <n v="0"/>
    <n v="26797"/>
    <n v="-288"/>
    <n v="1196777"/>
    <x v="399"/>
  </r>
  <r>
    <x v="954"/>
    <x v="0"/>
    <x v="0"/>
    <n v="386"/>
    <n v="1709038"/>
    <n v="829"/>
    <n v="14688"/>
    <n v="0"/>
    <n v="28430"/>
    <n v="-443"/>
    <n v="1752156"/>
    <x v="364"/>
  </r>
  <r>
    <x v="954"/>
    <x v="6"/>
    <x v="6"/>
    <n v="320"/>
    <n v="1111929"/>
    <n v="1813"/>
    <n v="10084"/>
    <n v="8"/>
    <n v="27666"/>
    <n v="-1501"/>
    <n v="1149679"/>
    <x v="256"/>
  </r>
  <r>
    <x v="955"/>
    <x v="15"/>
    <x v="14"/>
    <n v="476"/>
    <n v="276703"/>
    <n v="896"/>
    <n v="1851"/>
    <n v="0"/>
    <n v="7338"/>
    <n v="-420"/>
    <n v="285892"/>
    <x v="369"/>
  </r>
  <r>
    <x v="955"/>
    <x v="0"/>
    <x v="0"/>
    <n v="1029"/>
    <n v="1708209"/>
    <n v="1927"/>
    <n v="14688"/>
    <n v="1"/>
    <n v="28873"/>
    <n v="-899"/>
    <n v="1751770"/>
    <x v="2077"/>
  </r>
  <r>
    <x v="955"/>
    <x v="11"/>
    <x v="11"/>
    <n v="656"/>
    <n v="1155923"/>
    <n v="922"/>
    <n v="13429"/>
    <n v="0"/>
    <n v="27085"/>
    <n v="-266"/>
    <n v="1196437"/>
    <x v="1410"/>
  </r>
  <r>
    <x v="955"/>
    <x v="1"/>
    <x v="1"/>
    <n v="1875"/>
    <n v="1567207"/>
    <n v="1642"/>
    <n v="10498"/>
    <n v="4"/>
    <n v="129935"/>
    <n v="229"/>
    <n v="1707640"/>
    <x v="2752"/>
  </r>
  <r>
    <x v="955"/>
    <x v="19"/>
    <x v="18"/>
    <n v="182"/>
    <n v="353687"/>
    <n v="455"/>
    <n v="5104"/>
    <n v="4"/>
    <n v="19745"/>
    <n v="-278"/>
    <n v="378536"/>
    <x v="103"/>
  </r>
  <r>
    <x v="955"/>
    <x v="9"/>
    <x v="9"/>
    <n v="79"/>
    <n v="214823"/>
    <n v="246"/>
    <n v="1478"/>
    <n v="0"/>
    <n v="1635"/>
    <n v="-167"/>
    <n v="217936"/>
    <x v="120"/>
  </r>
  <r>
    <x v="955"/>
    <x v="4"/>
    <x v="4"/>
    <n v="1767"/>
    <n v="2742618"/>
    <n v="1949"/>
    <n v="40524"/>
    <n v="9"/>
    <n v="105749"/>
    <n v="-191"/>
    <n v="2888891"/>
    <x v="2753"/>
  </r>
  <r>
    <x v="955"/>
    <x v="20"/>
    <x v="19"/>
    <n v="434"/>
    <n v="379778"/>
    <n v="538"/>
    <n v="3317"/>
    <n v="1"/>
    <n v="21942"/>
    <n v="-105"/>
    <n v="405037"/>
    <x v="350"/>
  </r>
  <r>
    <x v="955"/>
    <x v="8"/>
    <x v="8"/>
    <n v="1228"/>
    <n v="1446283"/>
    <n v="4501"/>
    <n v="16928"/>
    <n v="1"/>
    <n v="21907"/>
    <n v="-3274"/>
    <n v="1485118"/>
    <x v="1727"/>
  </r>
  <r>
    <x v="955"/>
    <x v="16"/>
    <x v="15"/>
    <n v="89"/>
    <n v="61232"/>
    <n v="2"/>
    <n v="628"/>
    <n v="0"/>
    <n v="3981"/>
    <n v="87"/>
    <n v="65841"/>
    <x v="60"/>
  </r>
  <r>
    <x v="955"/>
    <x v="17"/>
    <x v="16"/>
    <n v="1965"/>
    <n v="1439174"/>
    <n v="3666"/>
    <n v="11328"/>
    <n v="4"/>
    <n v="122915"/>
    <n v="-1705"/>
    <n v="1573417"/>
    <x v="787"/>
  </r>
  <r>
    <x v="955"/>
    <x v="14"/>
    <x v="13"/>
    <n v="10"/>
    <n v="35019"/>
    <n v="36"/>
    <n v="535"/>
    <n v="0"/>
    <n v="1002"/>
    <n v="-26"/>
    <n v="36556"/>
    <x v="17"/>
  </r>
  <r>
    <x v="955"/>
    <x v="5"/>
    <x v="5"/>
    <n v="321"/>
    <n v="437159"/>
    <n v="585"/>
    <n v="5325"/>
    <n v="0"/>
    <n v="6544"/>
    <n v="-264"/>
    <n v="449028"/>
    <x v="352"/>
  </r>
  <r>
    <x v="955"/>
    <x v="18"/>
    <x v="17"/>
    <n v="365"/>
    <n v="464997"/>
    <n v="384"/>
    <n v="3900"/>
    <n v="0"/>
    <n v="3786"/>
    <n v="-19"/>
    <n v="472683"/>
    <x v="672"/>
  </r>
  <r>
    <x v="955"/>
    <x v="2"/>
    <x v="2"/>
    <n v="1371"/>
    <n v="1105109"/>
    <n v="2077"/>
    <n v="10925"/>
    <n v="1"/>
    <n v="73173"/>
    <n v="-396"/>
    <n v="1189207"/>
    <x v="1747"/>
  </r>
  <r>
    <x v="955"/>
    <x v="3"/>
    <x v="3"/>
    <n v="589"/>
    <n v="346175"/>
    <n v="1147"/>
    <n v="2607"/>
    <n v="1"/>
    <n v="39686"/>
    <n v="-559"/>
    <n v="388468"/>
    <x v="677"/>
  </r>
  <r>
    <x v="955"/>
    <x v="13"/>
    <x v="12"/>
    <n v="956"/>
    <n v="1095600"/>
    <n v="1331"/>
    <n v="8492"/>
    <n v="1"/>
    <n v="27008"/>
    <n v="-376"/>
    <n v="1131100"/>
    <x v="365"/>
  </r>
  <r>
    <x v="955"/>
    <x v="7"/>
    <x v="7"/>
    <n v="437"/>
    <n v="292263"/>
    <n v="396"/>
    <n v="2453"/>
    <n v="0"/>
    <n v="16351"/>
    <n v="41"/>
    <n v="311067"/>
    <x v="634"/>
  </r>
  <r>
    <x v="955"/>
    <x v="12"/>
    <x v="9"/>
    <n v="83"/>
    <n v="164460"/>
    <n v="147"/>
    <n v="1564"/>
    <n v="0"/>
    <n v="1508"/>
    <n v="-64"/>
    <n v="167532"/>
    <x v="80"/>
  </r>
  <r>
    <x v="955"/>
    <x v="10"/>
    <x v="10"/>
    <n v="121"/>
    <n v="113725"/>
    <n v="929"/>
    <n v="919"/>
    <n v="0"/>
    <n v="22718"/>
    <n v="-808"/>
    <n v="137362"/>
    <x v="149"/>
  </r>
  <r>
    <x v="955"/>
    <x v="6"/>
    <x v="6"/>
    <n v="793"/>
    <n v="1110116"/>
    <n v="860"/>
    <n v="10076"/>
    <n v="0"/>
    <n v="29167"/>
    <n v="-67"/>
    <n v="1149359"/>
    <x v="2717"/>
  </r>
  <r>
    <x v="956"/>
    <x v="19"/>
    <x v="18"/>
    <n v="289"/>
    <n v="353232"/>
    <n v="367"/>
    <n v="5100"/>
    <n v="0"/>
    <n v="20023"/>
    <n v="-79"/>
    <n v="378355"/>
    <x v="706"/>
  </r>
  <r>
    <x v="956"/>
    <x v="8"/>
    <x v="8"/>
    <n v="1483"/>
    <n v="1441782"/>
    <n v="3334"/>
    <n v="16927"/>
    <n v="6"/>
    <n v="25181"/>
    <n v="-1860"/>
    <n v="1483890"/>
    <x v="1680"/>
  </r>
  <r>
    <x v="956"/>
    <x v="13"/>
    <x v="12"/>
    <n v="1101"/>
    <n v="1094269"/>
    <n v="1542"/>
    <n v="8491"/>
    <n v="6"/>
    <n v="27384"/>
    <n v="-447"/>
    <n v="1130144"/>
    <x v="1370"/>
  </r>
  <r>
    <x v="956"/>
    <x v="7"/>
    <x v="7"/>
    <n v="686"/>
    <n v="291867"/>
    <n v="1386"/>
    <n v="2453"/>
    <n v="3"/>
    <n v="16310"/>
    <n v="-703"/>
    <n v="310630"/>
    <x v="838"/>
  </r>
  <r>
    <x v="956"/>
    <x v="2"/>
    <x v="2"/>
    <n v="1727"/>
    <n v="1103032"/>
    <n v="2500"/>
    <n v="10924"/>
    <n v="9"/>
    <n v="73569"/>
    <n v="-410"/>
    <n v="1187525"/>
    <x v="2373"/>
  </r>
  <r>
    <x v="956"/>
    <x v="6"/>
    <x v="6"/>
    <n v="1103"/>
    <n v="1109256"/>
    <n v="1602"/>
    <n v="10076"/>
    <n v="3"/>
    <n v="29234"/>
    <n v="-502"/>
    <n v="1148566"/>
    <x v="2612"/>
  </r>
  <r>
    <x v="956"/>
    <x v="10"/>
    <x v="10"/>
    <n v="172"/>
    <n v="112796"/>
    <n v="1460"/>
    <n v="919"/>
    <n v="0"/>
    <n v="23526"/>
    <n v="-1288"/>
    <n v="137241"/>
    <x v="403"/>
  </r>
  <r>
    <x v="956"/>
    <x v="3"/>
    <x v="3"/>
    <n v="597"/>
    <n v="345028"/>
    <n v="2041"/>
    <n v="2606"/>
    <n v="7"/>
    <n v="40245"/>
    <n v="-1451"/>
    <n v="387879"/>
    <x v="635"/>
  </r>
  <r>
    <x v="956"/>
    <x v="15"/>
    <x v="14"/>
    <n v="205"/>
    <n v="275807"/>
    <n v="274"/>
    <n v="1851"/>
    <n v="0"/>
    <n v="7758"/>
    <n v="-69"/>
    <n v="285416"/>
    <x v="232"/>
  </r>
  <r>
    <x v="956"/>
    <x v="0"/>
    <x v="0"/>
    <n v="1389"/>
    <n v="1706282"/>
    <n v="2515"/>
    <n v="14687"/>
    <n v="3"/>
    <n v="29772"/>
    <n v="-1129"/>
    <n v="1750741"/>
    <x v="2754"/>
  </r>
  <r>
    <x v="956"/>
    <x v="5"/>
    <x v="5"/>
    <n v="442"/>
    <n v="436574"/>
    <n v="746"/>
    <n v="5325"/>
    <n v="3"/>
    <n v="6808"/>
    <n v="-307"/>
    <n v="448707"/>
    <x v="680"/>
  </r>
  <r>
    <x v="956"/>
    <x v="17"/>
    <x v="16"/>
    <n v="2289"/>
    <n v="1435508"/>
    <n v="5767"/>
    <n v="11324"/>
    <n v="5"/>
    <n v="124620"/>
    <n v="-3483"/>
    <n v="1571452"/>
    <x v="1517"/>
  </r>
  <r>
    <x v="956"/>
    <x v="14"/>
    <x v="13"/>
    <n v="38"/>
    <n v="34983"/>
    <n v="46"/>
    <n v="535"/>
    <n v="0"/>
    <n v="1028"/>
    <n v="-8"/>
    <n v="36546"/>
    <x v="36"/>
  </r>
  <r>
    <x v="956"/>
    <x v="18"/>
    <x v="17"/>
    <n v="452"/>
    <n v="464613"/>
    <n v="532"/>
    <n v="3900"/>
    <n v="1"/>
    <n v="3805"/>
    <n v="-81"/>
    <n v="472318"/>
    <x v="398"/>
  </r>
  <r>
    <x v="956"/>
    <x v="4"/>
    <x v="4"/>
    <n v="2360"/>
    <n v="2740669"/>
    <n v="5527"/>
    <n v="40515"/>
    <n v="14"/>
    <n v="105940"/>
    <n v="-3181"/>
    <n v="2887124"/>
    <x v="1227"/>
  </r>
  <r>
    <x v="956"/>
    <x v="11"/>
    <x v="11"/>
    <n v="1023"/>
    <n v="1155001"/>
    <n v="1951"/>
    <n v="13429"/>
    <n v="2"/>
    <n v="27351"/>
    <n v="-930"/>
    <n v="1195781"/>
    <x v="1721"/>
  </r>
  <r>
    <x v="956"/>
    <x v="9"/>
    <x v="9"/>
    <n v="130"/>
    <n v="214577"/>
    <n v="258"/>
    <n v="1478"/>
    <n v="0"/>
    <n v="1802"/>
    <n v="-128"/>
    <n v="217857"/>
    <x v="140"/>
  </r>
  <r>
    <x v="956"/>
    <x v="12"/>
    <x v="9"/>
    <n v="121"/>
    <n v="164313"/>
    <n v="226"/>
    <n v="1564"/>
    <n v="0"/>
    <n v="1572"/>
    <n v="-105"/>
    <n v="167449"/>
    <x v="149"/>
  </r>
  <r>
    <x v="956"/>
    <x v="20"/>
    <x v="19"/>
    <n v="486"/>
    <n v="379240"/>
    <n v="738"/>
    <n v="3316"/>
    <n v="1"/>
    <n v="22047"/>
    <n v="-254"/>
    <n v="404603"/>
    <x v="1206"/>
  </r>
  <r>
    <x v="956"/>
    <x v="16"/>
    <x v="15"/>
    <n v="100"/>
    <n v="61230"/>
    <n v="135"/>
    <n v="628"/>
    <n v="0"/>
    <n v="3894"/>
    <n v="-35"/>
    <n v="65752"/>
    <x v="115"/>
  </r>
  <r>
    <x v="956"/>
    <x v="1"/>
    <x v="1"/>
    <n v="2062"/>
    <n v="1565565"/>
    <n v="2980"/>
    <n v="10494"/>
    <n v="3"/>
    <n v="129706"/>
    <n v="-921"/>
    <n v="1705765"/>
    <x v="1891"/>
  </r>
  <r>
    <x v="957"/>
    <x v="5"/>
    <x v="5"/>
    <n v="480"/>
    <n v="435828"/>
    <n v="1043"/>
    <n v="5322"/>
    <n v="4"/>
    <n v="7115"/>
    <n v="-567"/>
    <n v="448265"/>
    <x v="425"/>
  </r>
  <r>
    <x v="957"/>
    <x v="3"/>
    <x v="3"/>
    <n v="671"/>
    <n v="342987"/>
    <n v="2389"/>
    <n v="2599"/>
    <n v="2"/>
    <n v="41696"/>
    <n v="-1720"/>
    <n v="387282"/>
    <x v="1949"/>
  </r>
  <r>
    <x v="957"/>
    <x v="20"/>
    <x v="19"/>
    <n v="512"/>
    <n v="378502"/>
    <n v="2391"/>
    <n v="3315"/>
    <n v="3"/>
    <n v="22301"/>
    <n v="-1882"/>
    <n v="404118"/>
    <x v="348"/>
  </r>
  <r>
    <x v="957"/>
    <x v="11"/>
    <x v="11"/>
    <n v="859"/>
    <n v="1153050"/>
    <n v="1438"/>
    <n v="13427"/>
    <n v="8"/>
    <n v="28281"/>
    <n v="-587"/>
    <n v="1194758"/>
    <x v="966"/>
  </r>
  <r>
    <x v="957"/>
    <x v="19"/>
    <x v="18"/>
    <n v="277"/>
    <n v="352865"/>
    <n v="619"/>
    <n v="5100"/>
    <n v="3"/>
    <n v="20102"/>
    <n v="-345"/>
    <n v="378067"/>
    <x v="324"/>
  </r>
  <r>
    <x v="957"/>
    <x v="16"/>
    <x v="15"/>
    <n v="160"/>
    <n v="61095"/>
    <n v="129"/>
    <n v="628"/>
    <n v="0"/>
    <n v="3929"/>
    <n v="31"/>
    <n v="65652"/>
    <x v="302"/>
  </r>
  <r>
    <x v="957"/>
    <x v="13"/>
    <x v="12"/>
    <n v="1609"/>
    <n v="1092727"/>
    <n v="2104"/>
    <n v="8485"/>
    <n v="14"/>
    <n v="27831"/>
    <n v="-509"/>
    <n v="1129043"/>
    <x v="2730"/>
  </r>
  <r>
    <x v="957"/>
    <x v="6"/>
    <x v="6"/>
    <n v="1058"/>
    <n v="1107654"/>
    <n v="1470"/>
    <n v="10073"/>
    <n v="1"/>
    <n v="29736"/>
    <n v="-413"/>
    <n v="1147463"/>
    <x v="1323"/>
  </r>
  <r>
    <x v="957"/>
    <x v="1"/>
    <x v="1"/>
    <n v="2113"/>
    <n v="1562585"/>
    <n v="3280"/>
    <n v="10491"/>
    <n v="7"/>
    <n v="130627"/>
    <n v="-1174"/>
    <n v="1703703"/>
    <x v="1943"/>
  </r>
  <r>
    <x v="957"/>
    <x v="7"/>
    <x v="7"/>
    <n v="847"/>
    <n v="290481"/>
    <n v="1794"/>
    <n v="2450"/>
    <n v="3"/>
    <n v="17013"/>
    <n v="-950"/>
    <n v="309944"/>
    <x v="2307"/>
  </r>
  <r>
    <x v="957"/>
    <x v="2"/>
    <x v="2"/>
    <n v="1710"/>
    <n v="1100532"/>
    <n v="4448"/>
    <n v="10915"/>
    <n v="11"/>
    <n v="73979"/>
    <n v="-2363"/>
    <n v="1185426"/>
    <x v="1232"/>
  </r>
  <r>
    <x v="957"/>
    <x v="17"/>
    <x v="16"/>
    <n v="2441"/>
    <n v="1429741"/>
    <n v="4059"/>
    <n v="11319"/>
    <n v="6"/>
    <n v="128103"/>
    <n v="-1624"/>
    <n v="1569163"/>
    <x v="2755"/>
  </r>
  <r>
    <x v="957"/>
    <x v="8"/>
    <x v="8"/>
    <n v="1597"/>
    <n v="1438448"/>
    <n v="187"/>
    <n v="16921"/>
    <n v="4"/>
    <n v="27041"/>
    <n v="1405"/>
    <n v="1482410"/>
    <x v="2756"/>
  </r>
  <r>
    <x v="957"/>
    <x v="9"/>
    <x v="9"/>
    <n v="118"/>
    <n v="214319"/>
    <n v="216"/>
    <n v="1478"/>
    <n v="2"/>
    <n v="1930"/>
    <n v="-100"/>
    <n v="217727"/>
    <x v="158"/>
  </r>
  <r>
    <x v="957"/>
    <x v="12"/>
    <x v="9"/>
    <n v="134"/>
    <n v="164087"/>
    <n v="190"/>
    <n v="1564"/>
    <n v="0"/>
    <n v="1677"/>
    <n v="-56"/>
    <n v="167328"/>
    <x v="323"/>
  </r>
  <r>
    <x v="957"/>
    <x v="4"/>
    <x v="4"/>
    <n v="2449"/>
    <n v="2735142"/>
    <n v="3837"/>
    <n v="40501"/>
    <n v="21"/>
    <n v="109121"/>
    <n v="-1409"/>
    <n v="2884764"/>
    <x v="2757"/>
  </r>
  <r>
    <x v="957"/>
    <x v="0"/>
    <x v="0"/>
    <n v="1455"/>
    <n v="1703767"/>
    <n v="2623"/>
    <n v="14684"/>
    <n v="8"/>
    <n v="30901"/>
    <n v="-1176"/>
    <n v="1749352"/>
    <x v="2758"/>
  </r>
  <r>
    <x v="957"/>
    <x v="15"/>
    <x v="14"/>
    <n v="441"/>
    <n v="275533"/>
    <n v="560"/>
    <n v="1851"/>
    <n v="4"/>
    <n v="7827"/>
    <n v="-123"/>
    <n v="285211"/>
    <x v="336"/>
  </r>
  <r>
    <x v="957"/>
    <x v="14"/>
    <x v="13"/>
    <n v="25"/>
    <n v="34937"/>
    <n v="87"/>
    <n v="535"/>
    <n v="0"/>
    <n v="1036"/>
    <n v="-62"/>
    <n v="36508"/>
    <x v="54"/>
  </r>
  <r>
    <x v="957"/>
    <x v="18"/>
    <x v="17"/>
    <n v="526"/>
    <n v="464081"/>
    <n v="550"/>
    <n v="3899"/>
    <n v="3"/>
    <n v="3886"/>
    <n v="-27"/>
    <n v="471866"/>
    <x v="1207"/>
  </r>
  <r>
    <x v="957"/>
    <x v="10"/>
    <x v="10"/>
    <n v="184"/>
    <n v="111336"/>
    <n v="1334"/>
    <n v="919"/>
    <n v="1"/>
    <n v="24814"/>
    <n v="-1151"/>
    <n v="137069"/>
    <x v="294"/>
  </r>
  <r>
    <x v="958"/>
    <x v="8"/>
    <x v="8"/>
    <n v="1771"/>
    <n v="1438261"/>
    <n v="2996"/>
    <n v="16917"/>
    <n v="13"/>
    <n v="25636"/>
    <n v="-1240"/>
    <n v="1480814"/>
    <x v="2759"/>
  </r>
  <r>
    <x v="958"/>
    <x v="0"/>
    <x v="0"/>
    <n v="1743"/>
    <n v="1701144"/>
    <n v="3518"/>
    <n v="14676"/>
    <n v="4"/>
    <n v="32077"/>
    <n v="-1779"/>
    <n v="1747897"/>
    <x v="2048"/>
  </r>
  <r>
    <x v="958"/>
    <x v="18"/>
    <x v="17"/>
    <n v="619"/>
    <n v="463531"/>
    <n v="711"/>
    <n v="3896"/>
    <n v="0"/>
    <n v="3913"/>
    <n v="-92"/>
    <n v="471340"/>
    <x v="905"/>
  </r>
  <r>
    <x v="958"/>
    <x v="15"/>
    <x v="14"/>
    <n v="426"/>
    <n v="274973"/>
    <n v="527"/>
    <n v="1847"/>
    <n v="5"/>
    <n v="7950"/>
    <n v="-106"/>
    <n v="284770"/>
    <x v="592"/>
  </r>
  <r>
    <x v="958"/>
    <x v="4"/>
    <x v="4"/>
    <n v="2742"/>
    <n v="2731305"/>
    <n v="10294"/>
    <n v="40480"/>
    <n v="27"/>
    <n v="110530"/>
    <n v="-7579"/>
    <n v="2882315"/>
    <x v="2760"/>
  </r>
  <r>
    <x v="958"/>
    <x v="10"/>
    <x v="10"/>
    <n v="165"/>
    <n v="110002"/>
    <n v="1363"/>
    <n v="918"/>
    <n v="1"/>
    <n v="25965"/>
    <n v="-1199"/>
    <n v="136885"/>
    <x v="230"/>
  </r>
  <r>
    <x v="958"/>
    <x v="20"/>
    <x v="19"/>
    <n v="599"/>
    <n v="376111"/>
    <n v="1644"/>
    <n v="3312"/>
    <n v="1"/>
    <n v="24183"/>
    <n v="-1049"/>
    <n v="403606"/>
    <x v="691"/>
  </r>
  <r>
    <x v="958"/>
    <x v="1"/>
    <x v="1"/>
    <n v="2345"/>
    <n v="1559305"/>
    <n v="4061"/>
    <n v="10484"/>
    <n v="1"/>
    <n v="131801"/>
    <n v="-1717"/>
    <n v="1701590"/>
    <x v="1786"/>
  </r>
  <r>
    <x v="958"/>
    <x v="2"/>
    <x v="2"/>
    <n v="2063"/>
    <n v="1096084"/>
    <n v="6715"/>
    <n v="10904"/>
    <n v="20"/>
    <n v="76342"/>
    <n v="-4124"/>
    <n v="1183330"/>
    <x v="2761"/>
  </r>
  <r>
    <x v="958"/>
    <x v="11"/>
    <x v="11"/>
    <n v="1274"/>
    <n v="1151612"/>
    <n v="2064"/>
    <n v="13419"/>
    <n v="5"/>
    <n v="28868"/>
    <n v="-795"/>
    <n v="1193899"/>
    <x v="1114"/>
  </r>
  <r>
    <x v="958"/>
    <x v="17"/>
    <x v="16"/>
    <n v="2627"/>
    <n v="1425682"/>
    <n v="4025"/>
    <n v="11313"/>
    <n v="5"/>
    <n v="129727"/>
    <n v="-1403"/>
    <n v="1566722"/>
    <x v="1071"/>
  </r>
  <r>
    <x v="958"/>
    <x v="16"/>
    <x v="15"/>
    <n v="61"/>
    <n v="60966"/>
    <n v="310"/>
    <n v="628"/>
    <n v="1"/>
    <n v="3898"/>
    <n v="-250"/>
    <n v="65492"/>
    <x v="96"/>
  </r>
  <r>
    <x v="958"/>
    <x v="6"/>
    <x v="6"/>
    <n v="1390"/>
    <n v="1106184"/>
    <n v="2545"/>
    <n v="10072"/>
    <n v="9"/>
    <n v="30149"/>
    <n v="-1164"/>
    <n v="1146405"/>
    <x v="1822"/>
  </r>
  <r>
    <x v="958"/>
    <x v="12"/>
    <x v="9"/>
    <n v="176"/>
    <n v="163897"/>
    <n v="174"/>
    <n v="1564"/>
    <n v="0"/>
    <n v="1733"/>
    <n v="2"/>
    <n v="167194"/>
    <x v="257"/>
  </r>
  <r>
    <x v="958"/>
    <x v="19"/>
    <x v="18"/>
    <n v="382"/>
    <n v="352246"/>
    <n v="497"/>
    <n v="5097"/>
    <n v="1"/>
    <n v="20447"/>
    <n v="-116"/>
    <n v="377790"/>
    <x v="110"/>
  </r>
  <r>
    <x v="958"/>
    <x v="13"/>
    <x v="12"/>
    <n v="1478"/>
    <n v="1090623"/>
    <n v="14754"/>
    <n v="8471"/>
    <n v="4"/>
    <n v="28340"/>
    <n v="-13280"/>
    <n v="1127434"/>
    <x v="1515"/>
  </r>
  <r>
    <x v="958"/>
    <x v="7"/>
    <x v="7"/>
    <n v="913"/>
    <n v="288687"/>
    <n v="1392"/>
    <n v="2447"/>
    <n v="5"/>
    <n v="17963"/>
    <n v="-484"/>
    <n v="309097"/>
    <x v="736"/>
  </r>
  <r>
    <x v="958"/>
    <x v="9"/>
    <x v="9"/>
    <n v="182"/>
    <n v="214103"/>
    <n v="242"/>
    <n v="1476"/>
    <n v="0"/>
    <n v="2030"/>
    <n v="-60"/>
    <n v="217609"/>
    <x v="126"/>
  </r>
  <r>
    <x v="958"/>
    <x v="14"/>
    <x v="13"/>
    <n v="25"/>
    <n v="34850"/>
    <n v="13"/>
    <n v="535"/>
    <n v="0"/>
    <n v="1098"/>
    <n v="12"/>
    <n v="36483"/>
    <x v="54"/>
  </r>
  <r>
    <x v="958"/>
    <x v="3"/>
    <x v="3"/>
    <n v="556"/>
    <n v="340598"/>
    <n v="2631"/>
    <n v="2597"/>
    <n v="5"/>
    <n v="43416"/>
    <n v="-2080"/>
    <n v="386611"/>
    <x v="2762"/>
  </r>
  <r>
    <x v="958"/>
    <x v="5"/>
    <x v="5"/>
    <n v="556"/>
    <n v="434785"/>
    <n v="888"/>
    <n v="5318"/>
    <n v="0"/>
    <n v="7682"/>
    <n v="-332"/>
    <n v="447785"/>
    <x v="2762"/>
  </r>
  <r>
    <x v="959"/>
    <x v="6"/>
    <x v="6"/>
    <n v="1266"/>
    <n v="1103639"/>
    <n v="1435"/>
    <n v="10063"/>
    <n v="4"/>
    <n v="31313"/>
    <n v="-173"/>
    <n v="1145015"/>
    <x v="1168"/>
  </r>
  <r>
    <x v="959"/>
    <x v="8"/>
    <x v="8"/>
    <n v="2152"/>
    <n v="1435265"/>
    <n v="2053"/>
    <n v="16904"/>
    <n v="9"/>
    <n v="26876"/>
    <n v="90"/>
    <n v="1479045"/>
    <x v="2763"/>
  </r>
  <r>
    <x v="959"/>
    <x v="17"/>
    <x v="16"/>
    <n v="2436"/>
    <n v="1421657"/>
    <n v="5524"/>
    <n v="11308"/>
    <n v="5"/>
    <n v="131130"/>
    <n v="-3093"/>
    <n v="1564095"/>
    <x v="2646"/>
  </r>
  <r>
    <x v="959"/>
    <x v="12"/>
    <x v="9"/>
    <n v="192"/>
    <n v="163723"/>
    <n v="221"/>
    <n v="1564"/>
    <n v="1"/>
    <n v="1731"/>
    <n v="-30"/>
    <n v="167018"/>
    <x v="191"/>
  </r>
  <r>
    <x v="959"/>
    <x v="4"/>
    <x v="4"/>
    <n v="2874"/>
    <n v="2721011"/>
    <n v="1695"/>
    <n v="40453"/>
    <n v="31"/>
    <n v="118109"/>
    <n v="1148"/>
    <n v="2879573"/>
    <x v="2764"/>
  </r>
  <r>
    <x v="959"/>
    <x v="5"/>
    <x v="5"/>
    <n v="528"/>
    <n v="433897"/>
    <n v="956"/>
    <n v="5318"/>
    <n v="2"/>
    <n v="8014"/>
    <n v="-430"/>
    <n v="447229"/>
    <x v="898"/>
  </r>
  <r>
    <x v="959"/>
    <x v="3"/>
    <x v="3"/>
    <n v="763"/>
    <n v="337967"/>
    <n v="3434"/>
    <n v="2592"/>
    <n v="5"/>
    <n v="45496"/>
    <n v="-2676"/>
    <n v="386055"/>
    <x v="667"/>
  </r>
  <r>
    <x v="959"/>
    <x v="15"/>
    <x v="14"/>
    <n v="459"/>
    <n v="274446"/>
    <n v="579"/>
    <n v="1842"/>
    <n v="0"/>
    <n v="8056"/>
    <n v="-120"/>
    <n v="284344"/>
    <x v="819"/>
  </r>
  <r>
    <x v="959"/>
    <x v="13"/>
    <x v="12"/>
    <n v="1561"/>
    <n v="1075869"/>
    <n v="2098"/>
    <n v="8467"/>
    <n v="11"/>
    <n v="41620"/>
    <n v="-548"/>
    <n v="1125956"/>
    <x v="2735"/>
  </r>
  <r>
    <x v="959"/>
    <x v="10"/>
    <x v="10"/>
    <n v="241"/>
    <n v="108639"/>
    <n v="1042"/>
    <n v="917"/>
    <n v="1"/>
    <n v="27164"/>
    <n v="-802"/>
    <n v="136720"/>
    <x v="146"/>
  </r>
  <r>
    <x v="959"/>
    <x v="2"/>
    <x v="2"/>
    <n v="1847"/>
    <n v="1089369"/>
    <n v="3955"/>
    <n v="10884"/>
    <n v="6"/>
    <n v="80466"/>
    <n v="-1552"/>
    <n v="1180719"/>
    <x v="2178"/>
  </r>
  <r>
    <x v="959"/>
    <x v="20"/>
    <x v="19"/>
    <n v="643"/>
    <n v="374467"/>
    <n v="2544"/>
    <n v="3311"/>
    <n v="4"/>
    <n v="25232"/>
    <n v="-1905"/>
    <n v="403010"/>
    <x v="450"/>
  </r>
  <r>
    <x v="959"/>
    <x v="1"/>
    <x v="1"/>
    <n v="2354"/>
    <n v="1555244"/>
    <n v="3971"/>
    <n v="10483"/>
    <n v="10"/>
    <n v="133518"/>
    <n v="-1627"/>
    <n v="1699245"/>
    <x v="1475"/>
  </r>
  <r>
    <x v="959"/>
    <x v="18"/>
    <x v="17"/>
    <n v="573"/>
    <n v="462820"/>
    <n v="664"/>
    <n v="3896"/>
    <n v="2"/>
    <n v="4005"/>
    <n v="-93"/>
    <n v="470721"/>
    <x v="790"/>
  </r>
  <r>
    <x v="959"/>
    <x v="7"/>
    <x v="7"/>
    <n v="864"/>
    <n v="287295"/>
    <n v="2404"/>
    <n v="2442"/>
    <n v="5"/>
    <n v="18447"/>
    <n v="-1545"/>
    <n v="308184"/>
    <x v="770"/>
  </r>
  <r>
    <x v="959"/>
    <x v="9"/>
    <x v="9"/>
    <n v="189"/>
    <n v="213861"/>
    <n v="414"/>
    <n v="1476"/>
    <n v="1"/>
    <n v="2090"/>
    <n v="-226"/>
    <n v="217427"/>
    <x v="253"/>
  </r>
  <r>
    <x v="959"/>
    <x v="16"/>
    <x v="15"/>
    <n v="135"/>
    <n v="60656"/>
    <n v="1069"/>
    <n v="627"/>
    <n v="1"/>
    <n v="4148"/>
    <n v="-935"/>
    <n v="65431"/>
    <x v="273"/>
  </r>
  <r>
    <x v="959"/>
    <x v="11"/>
    <x v="11"/>
    <n v="1189"/>
    <n v="1149548"/>
    <n v="1887"/>
    <n v="13414"/>
    <n v="4"/>
    <n v="29663"/>
    <n v="-702"/>
    <n v="1192625"/>
    <x v="1791"/>
  </r>
  <r>
    <x v="959"/>
    <x v="19"/>
    <x v="18"/>
    <n v="370"/>
    <n v="351749"/>
    <n v="759"/>
    <n v="5096"/>
    <n v="3"/>
    <n v="20563"/>
    <n v="-393"/>
    <n v="377408"/>
    <x v="681"/>
  </r>
  <r>
    <x v="959"/>
    <x v="14"/>
    <x v="13"/>
    <n v="40"/>
    <n v="34837"/>
    <n v="78"/>
    <n v="535"/>
    <n v="0"/>
    <n v="1086"/>
    <n v="-38"/>
    <n v="36458"/>
    <x v="50"/>
  </r>
  <r>
    <x v="959"/>
    <x v="0"/>
    <x v="0"/>
    <n v="1762"/>
    <n v="1697626"/>
    <n v="3541"/>
    <n v="14672"/>
    <n v="9"/>
    <n v="33856"/>
    <n v="-1788"/>
    <n v="1746154"/>
    <x v="2019"/>
  </r>
  <r>
    <x v="960"/>
    <x v="10"/>
    <x v="10"/>
    <n v="313"/>
    <n v="107597"/>
    <n v="872"/>
    <n v="916"/>
    <n v="2"/>
    <n v="27966"/>
    <n v="-561"/>
    <n v="136479"/>
    <x v="629"/>
  </r>
  <r>
    <x v="960"/>
    <x v="13"/>
    <x v="12"/>
    <n v="2407"/>
    <n v="1073771"/>
    <n v="3347"/>
    <n v="8456"/>
    <n v="14"/>
    <n v="42168"/>
    <n v="-954"/>
    <n v="1124395"/>
    <x v="2765"/>
  </r>
  <r>
    <x v="960"/>
    <x v="0"/>
    <x v="0"/>
    <n v="2448"/>
    <n v="1694085"/>
    <n v="5588"/>
    <n v="14663"/>
    <n v="15"/>
    <n v="35644"/>
    <n v="-3155"/>
    <n v="1744392"/>
    <x v="1449"/>
  </r>
  <r>
    <x v="960"/>
    <x v="12"/>
    <x v="9"/>
    <n v="218"/>
    <n v="163502"/>
    <n v="398"/>
    <n v="1563"/>
    <n v="1"/>
    <n v="1761"/>
    <n v="-181"/>
    <n v="166826"/>
    <x v="235"/>
  </r>
  <r>
    <x v="960"/>
    <x v="7"/>
    <x v="7"/>
    <n v="1457"/>
    <n v="284891"/>
    <n v="2660"/>
    <n v="2437"/>
    <n v="5"/>
    <n v="19992"/>
    <n v="-1208"/>
    <n v="307320"/>
    <x v="2766"/>
  </r>
  <r>
    <x v="960"/>
    <x v="2"/>
    <x v="2"/>
    <n v="2957"/>
    <n v="1085414"/>
    <n v="5442"/>
    <n v="10878"/>
    <n v="16"/>
    <n v="82018"/>
    <n v="-1661"/>
    <n v="1178310"/>
    <x v="2767"/>
  </r>
  <r>
    <x v="960"/>
    <x v="20"/>
    <x v="19"/>
    <n v="1052"/>
    <n v="371923"/>
    <n v="1544"/>
    <n v="3307"/>
    <n v="7"/>
    <n v="27137"/>
    <n v="-499"/>
    <n v="402367"/>
    <x v="936"/>
  </r>
  <r>
    <x v="960"/>
    <x v="4"/>
    <x v="4"/>
    <n v="4330"/>
    <n v="2719316"/>
    <n v="8036"/>
    <n v="40422"/>
    <n v="6"/>
    <n v="116961"/>
    <n v="-3712"/>
    <n v="2876699"/>
    <x v="2768"/>
  </r>
  <r>
    <x v="960"/>
    <x v="3"/>
    <x v="3"/>
    <n v="1075"/>
    <n v="334533"/>
    <n v="3467"/>
    <n v="2587"/>
    <n v="2"/>
    <n v="48172"/>
    <n v="-2394"/>
    <n v="385292"/>
    <x v="1303"/>
  </r>
  <r>
    <x v="960"/>
    <x v="16"/>
    <x v="15"/>
    <n v="123"/>
    <n v="59587"/>
    <n v="4"/>
    <n v="626"/>
    <n v="0"/>
    <n v="5083"/>
    <n v="119"/>
    <n v="65296"/>
    <x v="304"/>
  </r>
  <r>
    <x v="960"/>
    <x v="1"/>
    <x v="1"/>
    <n v="3505"/>
    <n v="1551273"/>
    <n v="6691"/>
    <n v="10473"/>
    <n v="7"/>
    <n v="135145"/>
    <n v="-3193"/>
    <n v="1696891"/>
    <x v="2769"/>
  </r>
  <r>
    <x v="960"/>
    <x v="9"/>
    <x v="9"/>
    <n v="312"/>
    <n v="213447"/>
    <n v="114"/>
    <n v="1475"/>
    <n v="0"/>
    <n v="2316"/>
    <n v="198"/>
    <n v="217238"/>
    <x v="283"/>
  </r>
  <r>
    <x v="960"/>
    <x v="11"/>
    <x v="11"/>
    <n v="1600"/>
    <n v="1147661"/>
    <n v="2562"/>
    <n v="13410"/>
    <n v="0"/>
    <n v="30365"/>
    <n v="-962"/>
    <n v="1191436"/>
    <x v="2770"/>
  </r>
  <r>
    <x v="960"/>
    <x v="15"/>
    <x v="14"/>
    <n v="500"/>
    <n v="273867"/>
    <n v="883"/>
    <n v="1842"/>
    <n v="0"/>
    <n v="8176"/>
    <n v="-383"/>
    <n v="283885"/>
    <x v="345"/>
  </r>
  <r>
    <x v="960"/>
    <x v="6"/>
    <x v="6"/>
    <n v="1974"/>
    <n v="1102204"/>
    <n v="2330"/>
    <n v="10059"/>
    <n v="6"/>
    <n v="31486"/>
    <n v="-362"/>
    <n v="1143749"/>
    <x v="1174"/>
  </r>
  <r>
    <x v="960"/>
    <x v="19"/>
    <x v="18"/>
    <n v="442"/>
    <n v="350990"/>
    <n v="524"/>
    <n v="5093"/>
    <n v="2"/>
    <n v="20956"/>
    <n v="-85"/>
    <n v="377039"/>
    <x v="336"/>
  </r>
  <r>
    <x v="960"/>
    <x v="5"/>
    <x v="5"/>
    <n v="836"/>
    <n v="432941"/>
    <n v="1414"/>
    <n v="5316"/>
    <n v="4"/>
    <n v="8444"/>
    <n v="-582"/>
    <n v="446701"/>
    <x v="815"/>
  </r>
  <r>
    <x v="960"/>
    <x v="14"/>
    <x v="13"/>
    <n v="62"/>
    <n v="34759"/>
    <n v="44"/>
    <n v="535"/>
    <n v="0"/>
    <n v="1124"/>
    <n v="18"/>
    <n v="36418"/>
    <x v="86"/>
  </r>
  <r>
    <x v="960"/>
    <x v="18"/>
    <x v="17"/>
    <n v="927"/>
    <n v="462156"/>
    <n v="946"/>
    <n v="3894"/>
    <n v="4"/>
    <n v="4098"/>
    <n v="-23"/>
    <n v="470148"/>
    <x v="442"/>
  </r>
  <r>
    <x v="960"/>
    <x v="8"/>
    <x v="8"/>
    <n v="1149"/>
    <n v="1433212"/>
    <n v="2822"/>
    <n v="16895"/>
    <n v="23"/>
    <n v="26786"/>
    <n v="-1699"/>
    <n v="1476893"/>
    <x v="1524"/>
  </r>
  <r>
    <x v="960"/>
    <x v="17"/>
    <x v="16"/>
    <n v="3337"/>
    <n v="1416133"/>
    <n v="5080"/>
    <n v="11303"/>
    <n v="4"/>
    <n v="134223"/>
    <n v="-1747"/>
    <n v="1561659"/>
    <x v="2771"/>
  </r>
  <r>
    <x v="961"/>
    <x v="7"/>
    <x v="7"/>
    <n v="636"/>
    <n v="282231"/>
    <n v="1014"/>
    <n v="2432"/>
    <n v="3"/>
    <n v="21200"/>
    <n v="-381"/>
    <n v="305863"/>
    <x v="831"/>
  </r>
  <r>
    <x v="961"/>
    <x v="11"/>
    <x v="11"/>
    <n v="694"/>
    <n v="1145099"/>
    <n v="1630"/>
    <n v="13410"/>
    <n v="1"/>
    <n v="31327"/>
    <n v="-937"/>
    <n v="1189836"/>
    <x v="958"/>
  </r>
  <r>
    <x v="961"/>
    <x v="8"/>
    <x v="8"/>
    <n v="1224"/>
    <n v="1430390"/>
    <n v="3312"/>
    <n v="16872"/>
    <n v="10"/>
    <n v="28485"/>
    <n v="-2099"/>
    <n v="1475747"/>
    <x v="1104"/>
  </r>
  <r>
    <x v="961"/>
    <x v="20"/>
    <x v="19"/>
    <n v="255"/>
    <n v="370379"/>
    <n v="753"/>
    <n v="3300"/>
    <n v="7"/>
    <n v="27636"/>
    <n v="-505"/>
    <n v="401315"/>
    <x v="166"/>
  </r>
  <r>
    <x v="961"/>
    <x v="0"/>
    <x v="0"/>
    <n v="551"/>
    <n v="1688497"/>
    <n v="1384"/>
    <n v="14648"/>
    <n v="3"/>
    <n v="38799"/>
    <n v="-836"/>
    <n v="1741944"/>
    <x v="627"/>
  </r>
  <r>
    <x v="961"/>
    <x v="6"/>
    <x v="6"/>
    <n v="450"/>
    <n v="1099874"/>
    <n v="1589"/>
    <n v="10053"/>
    <n v="13"/>
    <n v="31848"/>
    <n v="-1152"/>
    <n v="1141775"/>
    <x v="864"/>
  </r>
  <r>
    <x v="961"/>
    <x v="4"/>
    <x v="4"/>
    <n v="972"/>
    <n v="2711280"/>
    <n v="5948"/>
    <n v="40416"/>
    <n v="4"/>
    <n v="120673"/>
    <n v="-4980"/>
    <n v="2872369"/>
    <x v="888"/>
  </r>
  <r>
    <x v="961"/>
    <x v="18"/>
    <x v="17"/>
    <n v="273"/>
    <n v="461210"/>
    <n v="353"/>
    <n v="3890"/>
    <n v="4"/>
    <n v="4121"/>
    <n v="-84"/>
    <n v="469221"/>
    <x v="99"/>
  </r>
  <r>
    <x v="961"/>
    <x v="12"/>
    <x v="9"/>
    <n v="34"/>
    <n v="163104"/>
    <n v="151"/>
    <n v="1562"/>
    <n v="0"/>
    <n v="1942"/>
    <n v="-117"/>
    <n v="166608"/>
    <x v="29"/>
  </r>
  <r>
    <x v="961"/>
    <x v="3"/>
    <x v="3"/>
    <n v="409"/>
    <n v="331066"/>
    <n v="1819"/>
    <n v="2585"/>
    <n v="3"/>
    <n v="50566"/>
    <n v="-1413"/>
    <n v="384217"/>
    <x v="595"/>
  </r>
  <r>
    <x v="961"/>
    <x v="13"/>
    <x v="12"/>
    <n v="584"/>
    <n v="1070424"/>
    <n v="660"/>
    <n v="8442"/>
    <n v="0"/>
    <n v="43122"/>
    <n v="-76"/>
    <n v="1121988"/>
    <x v="216"/>
  </r>
  <r>
    <x v="961"/>
    <x v="17"/>
    <x v="16"/>
    <n v="1341"/>
    <n v="1411053"/>
    <n v="3042"/>
    <n v="11299"/>
    <n v="13"/>
    <n v="135970"/>
    <n v="-1714"/>
    <n v="1558322"/>
    <x v="767"/>
  </r>
  <r>
    <x v="961"/>
    <x v="16"/>
    <x v="15"/>
    <n v="44"/>
    <n v="59583"/>
    <n v="0"/>
    <n v="626"/>
    <n v="1"/>
    <n v="4964"/>
    <n v="43"/>
    <n v="65173"/>
    <x v="59"/>
  </r>
  <r>
    <x v="961"/>
    <x v="19"/>
    <x v="18"/>
    <n v="72"/>
    <n v="350466"/>
    <n v="365"/>
    <n v="5091"/>
    <n v="5"/>
    <n v="21041"/>
    <n v="-298"/>
    <n v="376598"/>
    <x v="27"/>
  </r>
  <r>
    <x v="961"/>
    <x v="2"/>
    <x v="2"/>
    <n v="731"/>
    <n v="1079972"/>
    <n v="1578"/>
    <n v="10862"/>
    <n v="5"/>
    <n v="83679"/>
    <n v="-650"/>
    <n v="1174513"/>
    <x v="1268"/>
  </r>
  <r>
    <x v="961"/>
    <x v="5"/>
    <x v="5"/>
    <n v="186"/>
    <n v="431527"/>
    <n v="200"/>
    <n v="5312"/>
    <n v="0"/>
    <n v="9026"/>
    <n v="-14"/>
    <n v="445865"/>
    <x v="288"/>
  </r>
  <r>
    <x v="961"/>
    <x v="14"/>
    <x v="13"/>
    <n v="19"/>
    <n v="34715"/>
    <n v="54"/>
    <n v="535"/>
    <n v="0"/>
    <n v="1106"/>
    <n v="-35"/>
    <n v="36356"/>
    <x v="32"/>
  </r>
  <r>
    <x v="961"/>
    <x v="9"/>
    <x v="9"/>
    <n v="48"/>
    <n v="213333"/>
    <n v="216"/>
    <n v="1475"/>
    <n v="0"/>
    <n v="2118"/>
    <n v="-168"/>
    <n v="216926"/>
    <x v="74"/>
  </r>
  <r>
    <x v="961"/>
    <x v="15"/>
    <x v="14"/>
    <n v="212"/>
    <n v="272984"/>
    <n v="223"/>
    <n v="1842"/>
    <n v="0"/>
    <n v="8559"/>
    <n v="-11"/>
    <n v="283385"/>
    <x v="333"/>
  </r>
  <r>
    <x v="961"/>
    <x v="1"/>
    <x v="1"/>
    <n v="968"/>
    <n v="1544582"/>
    <n v="3010"/>
    <n v="10466"/>
    <n v="7"/>
    <n v="138338"/>
    <n v="-2049"/>
    <n v="1693386"/>
    <x v="1148"/>
  </r>
  <r>
    <x v="961"/>
    <x v="10"/>
    <x v="10"/>
    <n v="117"/>
    <n v="106725"/>
    <n v="189"/>
    <n v="914"/>
    <n v="1"/>
    <n v="28527"/>
    <n v="-73"/>
    <n v="136166"/>
    <x v="88"/>
  </r>
  <r>
    <x v="962"/>
    <x v="9"/>
    <x v="9"/>
    <n v="112"/>
    <n v="213117"/>
    <n v="339"/>
    <n v="1475"/>
    <n v="0"/>
    <n v="2286"/>
    <n v="-227"/>
    <n v="216878"/>
    <x v="92"/>
  </r>
  <r>
    <x v="962"/>
    <x v="4"/>
    <x v="4"/>
    <n v="2276"/>
    <n v="2705332"/>
    <n v="71"/>
    <n v="40412"/>
    <n v="4"/>
    <n v="125653"/>
    <n v="2201"/>
    <n v="2871397"/>
    <x v="2085"/>
  </r>
  <r>
    <x v="962"/>
    <x v="16"/>
    <x v="15"/>
    <n v="153"/>
    <n v="59583"/>
    <n v="115"/>
    <n v="625"/>
    <n v="0"/>
    <n v="4921"/>
    <n v="38"/>
    <n v="65129"/>
    <x v="295"/>
  </r>
  <r>
    <x v="962"/>
    <x v="11"/>
    <x v="11"/>
    <n v="971"/>
    <n v="1143469"/>
    <n v="1100"/>
    <n v="13409"/>
    <n v="1"/>
    <n v="32264"/>
    <n v="-130"/>
    <n v="1189142"/>
    <x v="1146"/>
  </r>
  <r>
    <x v="962"/>
    <x v="7"/>
    <x v="7"/>
    <n v="594"/>
    <n v="281217"/>
    <n v="530"/>
    <n v="2429"/>
    <n v="0"/>
    <n v="21581"/>
    <n v="64"/>
    <n v="305227"/>
    <x v="766"/>
  </r>
  <r>
    <x v="962"/>
    <x v="18"/>
    <x v="17"/>
    <n v="599"/>
    <n v="460857"/>
    <n v="739"/>
    <n v="3886"/>
    <n v="0"/>
    <n v="4205"/>
    <n v="-140"/>
    <n v="468948"/>
    <x v="610"/>
  </r>
  <r>
    <x v="962"/>
    <x v="5"/>
    <x v="5"/>
    <n v="473"/>
    <n v="431327"/>
    <n v="1312"/>
    <n v="5312"/>
    <n v="0"/>
    <n v="9040"/>
    <n v="-839"/>
    <n v="445679"/>
    <x v="611"/>
  </r>
  <r>
    <x v="962"/>
    <x v="15"/>
    <x v="14"/>
    <n v="419"/>
    <n v="272761"/>
    <n v="797"/>
    <n v="1842"/>
    <n v="0"/>
    <n v="8570"/>
    <n v="-378"/>
    <n v="283173"/>
    <x v="469"/>
  </r>
  <r>
    <x v="962"/>
    <x v="14"/>
    <x v="13"/>
    <n v="33"/>
    <n v="34661"/>
    <n v="61"/>
    <n v="535"/>
    <n v="0"/>
    <n v="1141"/>
    <n v="-28"/>
    <n v="36337"/>
    <x v="34"/>
  </r>
  <r>
    <x v="962"/>
    <x v="19"/>
    <x v="18"/>
    <n v="223"/>
    <n v="350101"/>
    <n v="609"/>
    <n v="5086"/>
    <n v="0"/>
    <n v="21339"/>
    <n v="-386"/>
    <n v="376526"/>
    <x v="275"/>
  </r>
  <r>
    <x v="962"/>
    <x v="12"/>
    <x v="9"/>
    <n v="106"/>
    <n v="162953"/>
    <n v="237"/>
    <n v="1562"/>
    <n v="0"/>
    <n v="2059"/>
    <n v="-131"/>
    <n v="166574"/>
    <x v="161"/>
  </r>
  <r>
    <x v="962"/>
    <x v="10"/>
    <x v="10"/>
    <n v="172"/>
    <n v="106536"/>
    <n v="169"/>
    <n v="913"/>
    <n v="1"/>
    <n v="28600"/>
    <n v="2"/>
    <n v="136049"/>
    <x v="403"/>
  </r>
  <r>
    <x v="962"/>
    <x v="1"/>
    <x v="1"/>
    <n v="2080"/>
    <n v="1541572"/>
    <n v="2228"/>
    <n v="10459"/>
    <n v="1"/>
    <n v="140387"/>
    <n v="-149"/>
    <n v="1692418"/>
    <x v="1088"/>
  </r>
  <r>
    <x v="962"/>
    <x v="8"/>
    <x v="8"/>
    <n v="1688"/>
    <n v="1427078"/>
    <n v="3399"/>
    <n v="16862"/>
    <n v="7"/>
    <n v="30584"/>
    <n v="-1718"/>
    <n v="1474524"/>
    <x v="2772"/>
  </r>
  <r>
    <x v="962"/>
    <x v="20"/>
    <x v="19"/>
    <n v="581"/>
    <n v="369626"/>
    <n v="619"/>
    <n v="3293"/>
    <n v="2"/>
    <n v="28141"/>
    <n v="-40"/>
    <n v="401060"/>
    <x v="193"/>
  </r>
  <r>
    <x v="962"/>
    <x v="6"/>
    <x v="6"/>
    <n v="1034"/>
    <n v="1098285"/>
    <n v="2076"/>
    <n v="10040"/>
    <n v="2"/>
    <n v="33000"/>
    <n v="-1044"/>
    <n v="1141325"/>
    <x v="452"/>
  </r>
  <r>
    <x v="962"/>
    <x v="3"/>
    <x v="3"/>
    <n v="479"/>
    <n v="329247"/>
    <n v="2070"/>
    <n v="2582"/>
    <n v="1"/>
    <n v="51979"/>
    <n v="-1592"/>
    <n v="383808"/>
    <x v="482"/>
  </r>
  <r>
    <x v="962"/>
    <x v="2"/>
    <x v="2"/>
    <n v="1462"/>
    <n v="1078394"/>
    <n v="2098"/>
    <n v="10857"/>
    <n v="8"/>
    <n v="84329"/>
    <n v="-99"/>
    <n v="1173580"/>
    <x v="2773"/>
  </r>
  <r>
    <x v="962"/>
    <x v="0"/>
    <x v="0"/>
    <n v="1389"/>
    <n v="1687113"/>
    <n v="2117"/>
    <n v="14645"/>
    <n v="4"/>
    <n v="39635"/>
    <n v="-732"/>
    <n v="1741393"/>
    <x v="2754"/>
  </r>
  <r>
    <x v="962"/>
    <x v="13"/>
    <x v="12"/>
    <n v="1184"/>
    <n v="1069764"/>
    <n v="1839"/>
    <n v="8442"/>
    <n v="0"/>
    <n v="43198"/>
    <n v="-655"/>
    <n v="1121404"/>
    <x v="1100"/>
  </r>
  <r>
    <x v="962"/>
    <x v="17"/>
    <x v="16"/>
    <n v="1716"/>
    <n v="1408011"/>
    <n v="2003"/>
    <n v="11286"/>
    <n v="3"/>
    <n v="137684"/>
    <n v="-290"/>
    <n v="1556981"/>
    <x v="2774"/>
  </r>
  <r>
    <x v="963"/>
    <x v="1"/>
    <x v="1"/>
    <n v="2626"/>
    <n v="1539344"/>
    <n v="4448"/>
    <n v="10458"/>
    <n v="12"/>
    <n v="140536"/>
    <n v="-1834"/>
    <n v="1690338"/>
    <x v="1200"/>
  </r>
  <r>
    <x v="963"/>
    <x v="17"/>
    <x v="16"/>
    <n v="2479"/>
    <n v="1406008"/>
    <n v="3017"/>
    <n v="11283"/>
    <n v="7"/>
    <n v="137974"/>
    <n v="-545"/>
    <n v="1555265"/>
    <x v="1276"/>
  </r>
  <r>
    <x v="963"/>
    <x v="0"/>
    <x v="0"/>
    <n v="2010"/>
    <n v="1684996"/>
    <n v="3957"/>
    <n v="14641"/>
    <n v="9"/>
    <n v="40367"/>
    <n v="-1956"/>
    <n v="1740004"/>
    <x v="1435"/>
  </r>
  <r>
    <x v="963"/>
    <x v="13"/>
    <x v="12"/>
    <n v="1632"/>
    <n v="1067925"/>
    <n v="2644"/>
    <n v="8442"/>
    <n v="3"/>
    <n v="43853"/>
    <n v="-1015"/>
    <n v="1120220"/>
    <x v="2775"/>
  </r>
  <r>
    <x v="963"/>
    <x v="4"/>
    <x v="4"/>
    <n v="3287"/>
    <n v="2705261"/>
    <n v="4271"/>
    <n v="40408"/>
    <n v="24"/>
    <n v="123452"/>
    <n v="-1008"/>
    <n v="2869121"/>
    <x v="2776"/>
  </r>
  <r>
    <x v="963"/>
    <x v="10"/>
    <x v="10"/>
    <n v="227"/>
    <n v="106367"/>
    <n v="308"/>
    <n v="912"/>
    <n v="0"/>
    <n v="28598"/>
    <n v="-81"/>
    <n v="135877"/>
    <x v="669"/>
  </r>
  <r>
    <x v="963"/>
    <x v="18"/>
    <x v="17"/>
    <n v="667"/>
    <n v="460118"/>
    <n v="746"/>
    <n v="3886"/>
    <n v="2"/>
    <n v="4345"/>
    <n v="-81"/>
    <n v="468349"/>
    <x v="1015"/>
  </r>
  <r>
    <x v="963"/>
    <x v="6"/>
    <x v="6"/>
    <n v="1476"/>
    <n v="1096209"/>
    <n v="1856"/>
    <n v="10038"/>
    <n v="3"/>
    <n v="34044"/>
    <n v="-383"/>
    <n v="1140291"/>
    <x v="1992"/>
  </r>
  <r>
    <x v="963"/>
    <x v="8"/>
    <x v="8"/>
    <n v="1941"/>
    <n v="1423679"/>
    <n v="3390"/>
    <n v="16855"/>
    <n v="4"/>
    <n v="32302"/>
    <n v="-1453"/>
    <n v="1472836"/>
    <x v="2777"/>
  </r>
  <r>
    <x v="963"/>
    <x v="19"/>
    <x v="18"/>
    <n v="422"/>
    <n v="349492"/>
    <n v="697"/>
    <n v="5086"/>
    <n v="5"/>
    <n v="21725"/>
    <n v="-284"/>
    <n v="376303"/>
    <x v="378"/>
  </r>
  <r>
    <x v="963"/>
    <x v="14"/>
    <x v="13"/>
    <n v="54"/>
    <n v="34600"/>
    <n v="67"/>
    <n v="535"/>
    <n v="0"/>
    <n v="1169"/>
    <n v="-13"/>
    <n v="36304"/>
    <x v="0"/>
  </r>
  <r>
    <x v="963"/>
    <x v="15"/>
    <x v="14"/>
    <n v="520"/>
    <n v="271964"/>
    <n v="749"/>
    <n v="1842"/>
    <n v="0"/>
    <n v="8948"/>
    <n v="-229"/>
    <n v="282754"/>
    <x v="298"/>
  </r>
  <r>
    <x v="963"/>
    <x v="5"/>
    <x v="5"/>
    <n v="618"/>
    <n v="430015"/>
    <n v="969"/>
    <n v="5312"/>
    <n v="0"/>
    <n v="9879"/>
    <n v="-351"/>
    <n v="445206"/>
    <x v="954"/>
  </r>
  <r>
    <x v="963"/>
    <x v="7"/>
    <x v="7"/>
    <n v="745"/>
    <n v="280687"/>
    <n v="1379"/>
    <n v="2429"/>
    <n v="3"/>
    <n v="21517"/>
    <n v="-637"/>
    <n v="304633"/>
    <x v="541"/>
  </r>
  <r>
    <x v="963"/>
    <x v="2"/>
    <x v="2"/>
    <n v="1998"/>
    <n v="1076296"/>
    <n v="6126"/>
    <n v="10849"/>
    <n v="12"/>
    <n v="84428"/>
    <n v="-3865"/>
    <n v="1171573"/>
    <x v="2778"/>
  </r>
  <r>
    <x v="963"/>
    <x v="11"/>
    <x v="11"/>
    <n v="1254"/>
    <n v="1142369"/>
    <n v="2096"/>
    <n v="13408"/>
    <n v="1"/>
    <n v="32394"/>
    <n v="-843"/>
    <n v="1188171"/>
    <x v="1406"/>
  </r>
  <r>
    <x v="963"/>
    <x v="16"/>
    <x v="15"/>
    <n v="148"/>
    <n v="59468"/>
    <n v="1120"/>
    <n v="625"/>
    <n v="0"/>
    <n v="4883"/>
    <n v="-972"/>
    <n v="64976"/>
    <x v="182"/>
  </r>
  <r>
    <x v="963"/>
    <x v="3"/>
    <x v="3"/>
    <n v="834"/>
    <n v="327177"/>
    <n v="2148"/>
    <n v="2581"/>
    <n v="2"/>
    <n v="53571"/>
    <n v="-1316"/>
    <n v="383329"/>
    <x v="639"/>
  </r>
  <r>
    <x v="963"/>
    <x v="9"/>
    <x v="9"/>
    <n v="172"/>
    <n v="212778"/>
    <n v="377"/>
    <n v="1475"/>
    <n v="1"/>
    <n v="2513"/>
    <n v="-206"/>
    <n v="216766"/>
    <x v="403"/>
  </r>
  <r>
    <x v="963"/>
    <x v="12"/>
    <x v="9"/>
    <n v="158"/>
    <n v="162716"/>
    <n v="291"/>
    <n v="1562"/>
    <n v="1"/>
    <n v="2190"/>
    <n v="-134"/>
    <n v="166468"/>
    <x v="246"/>
  </r>
  <r>
    <x v="963"/>
    <x v="20"/>
    <x v="19"/>
    <n v="708"/>
    <n v="369007"/>
    <n v="1040"/>
    <n v="3291"/>
    <n v="2"/>
    <n v="28181"/>
    <n v="-335"/>
    <n v="400479"/>
    <x v="448"/>
  </r>
  <r>
    <x v="964"/>
    <x v="5"/>
    <x v="5"/>
    <n v="592"/>
    <n v="429046"/>
    <n v="1087"/>
    <n v="5312"/>
    <n v="1"/>
    <n v="10230"/>
    <n v="-496"/>
    <n v="444588"/>
    <x v="978"/>
  </r>
  <r>
    <x v="964"/>
    <x v="10"/>
    <x v="10"/>
    <n v="256"/>
    <n v="106059"/>
    <n v="275"/>
    <n v="912"/>
    <n v="0"/>
    <n v="28679"/>
    <n v="-19"/>
    <n v="135650"/>
    <x v="180"/>
  </r>
  <r>
    <x v="964"/>
    <x v="19"/>
    <x v="18"/>
    <n v="435"/>
    <n v="348795"/>
    <n v="773"/>
    <n v="5081"/>
    <n v="3"/>
    <n v="22009"/>
    <n v="-341"/>
    <n v="375885"/>
    <x v="599"/>
  </r>
  <r>
    <x v="964"/>
    <x v="11"/>
    <x v="11"/>
    <n v="1501"/>
    <n v="1140273"/>
    <n v="2210"/>
    <n v="13407"/>
    <n v="2"/>
    <n v="33237"/>
    <n v="-711"/>
    <n v="1186917"/>
    <x v="526"/>
  </r>
  <r>
    <x v="964"/>
    <x v="6"/>
    <x v="6"/>
    <n v="1522"/>
    <n v="1094353"/>
    <n v="2625"/>
    <n v="10035"/>
    <n v="8"/>
    <n v="34427"/>
    <n v="-1111"/>
    <n v="1138815"/>
    <x v="2779"/>
  </r>
  <r>
    <x v="964"/>
    <x v="4"/>
    <x v="4"/>
    <n v="3539"/>
    <n v="2700990"/>
    <n v="4976"/>
    <n v="40384"/>
    <n v="15"/>
    <n v="124460"/>
    <n v="-1452"/>
    <n v="2865834"/>
    <x v="2780"/>
  </r>
  <r>
    <x v="964"/>
    <x v="2"/>
    <x v="2"/>
    <n v="2117"/>
    <n v="1070170"/>
    <n v="4418"/>
    <n v="10837"/>
    <n v="4"/>
    <n v="88293"/>
    <n v="-2048"/>
    <n v="1169300"/>
    <x v="1139"/>
  </r>
  <r>
    <x v="964"/>
    <x v="1"/>
    <x v="1"/>
    <n v="2819"/>
    <n v="1534896"/>
    <n v="3980"/>
    <n v="10446"/>
    <n v="8"/>
    <n v="142370"/>
    <n v="-1169"/>
    <n v="1687712"/>
    <x v="2781"/>
  </r>
  <r>
    <x v="964"/>
    <x v="14"/>
    <x v="13"/>
    <n v="40"/>
    <n v="34533"/>
    <n v="40"/>
    <n v="535"/>
    <n v="0"/>
    <n v="1182"/>
    <n v="0"/>
    <n v="36250"/>
    <x v="50"/>
  </r>
  <r>
    <x v="964"/>
    <x v="17"/>
    <x v="16"/>
    <n v="2740"/>
    <n v="1402991"/>
    <n v="4059"/>
    <n v="11276"/>
    <n v="4"/>
    <n v="138519"/>
    <n v="-1323"/>
    <n v="1552786"/>
    <x v="2302"/>
  </r>
  <r>
    <x v="964"/>
    <x v="7"/>
    <x v="7"/>
    <n v="1079"/>
    <n v="279308"/>
    <n v="1675"/>
    <n v="2426"/>
    <n v="1"/>
    <n v="22154"/>
    <n v="-597"/>
    <n v="303888"/>
    <x v="2127"/>
  </r>
  <r>
    <x v="964"/>
    <x v="13"/>
    <x v="12"/>
    <n v="1761"/>
    <n v="1065281"/>
    <n v="2468"/>
    <n v="8439"/>
    <n v="6"/>
    <n v="44868"/>
    <n v="-713"/>
    <n v="1118588"/>
    <x v="1007"/>
  </r>
  <r>
    <x v="964"/>
    <x v="9"/>
    <x v="9"/>
    <n v="221"/>
    <n v="212401"/>
    <n v="284"/>
    <n v="1474"/>
    <n v="0"/>
    <n v="2719"/>
    <n v="-63"/>
    <n v="216594"/>
    <x v="380"/>
  </r>
  <r>
    <x v="964"/>
    <x v="16"/>
    <x v="15"/>
    <n v="155"/>
    <n v="58348"/>
    <n v="1206"/>
    <n v="625"/>
    <n v="0"/>
    <n v="5855"/>
    <n v="-1051"/>
    <n v="64828"/>
    <x v="147"/>
  </r>
  <r>
    <x v="964"/>
    <x v="15"/>
    <x v="14"/>
    <n v="566"/>
    <n v="271215"/>
    <n v="659"/>
    <n v="1842"/>
    <n v="3"/>
    <n v="9177"/>
    <n v="-96"/>
    <n v="282234"/>
    <x v="514"/>
  </r>
  <r>
    <x v="964"/>
    <x v="8"/>
    <x v="8"/>
    <n v="2314"/>
    <n v="1420289"/>
    <n v="4076"/>
    <n v="16851"/>
    <n v="12"/>
    <n v="33755"/>
    <n v="-1774"/>
    <n v="1470895"/>
    <x v="1931"/>
  </r>
  <r>
    <x v="964"/>
    <x v="12"/>
    <x v="9"/>
    <n v="147"/>
    <n v="162425"/>
    <n v="338"/>
    <n v="1561"/>
    <n v="1"/>
    <n v="2324"/>
    <n v="-192"/>
    <n v="166310"/>
    <x v="71"/>
  </r>
  <r>
    <x v="964"/>
    <x v="18"/>
    <x v="17"/>
    <n v="810"/>
    <n v="459372"/>
    <n v="896"/>
    <n v="3884"/>
    <n v="1"/>
    <n v="4426"/>
    <n v="-87"/>
    <n v="467682"/>
    <x v="1415"/>
  </r>
  <r>
    <x v="964"/>
    <x v="0"/>
    <x v="0"/>
    <n v="2191"/>
    <n v="1681039"/>
    <n v="4333"/>
    <n v="14632"/>
    <n v="6"/>
    <n v="42323"/>
    <n v="-2148"/>
    <n v="1737994"/>
    <x v="2782"/>
  </r>
  <r>
    <x v="964"/>
    <x v="3"/>
    <x v="3"/>
    <n v="925"/>
    <n v="325029"/>
    <n v="3615"/>
    <n v="2579"/>
    <n v="7"/>
    <n v="54887"/>
    <n v="-2697"/>
    <n v="382495"/>
    <x v="1234"/>
  </r>
  <r>
    <x v="964"/>
    <x v="20"/>
    <x v="19"/>
    <n v="831"/>
    <n v="367967"/>
    <n v="1501"/>
    <n v="3289"/>
    <n v="7"/>
    <n v="28516"/>
    <n v="-677"/>
    <n v="399772"/>
    <x v="1016"/>
  </r>
  <r>
    <x v="965"/>
    <x v="18"/>
    <x v="17"/>
    <n v="946"/>
    <n v="458476"/>
    <n v="1071"/>
    <n v="3883"/>
    <n v="0"/>
    <n v="4513"/>
    <n v="-125"/>
    <n v="466872"/>
    <x v="466"/>
  </r>
  <r>
    <x v="965"/>
    <x v="20"/>
    <x v="19"/>
    <n v="944"/>
    <n v="366466"/>
    <n v="1497"/>
    <n v="3282"/>
    <n v="7"/>
    <n v="29193"/>
    <n v="-562"/>
    <n v="398941"/>
    <x v="1287"/>
  </r>
  <r>
    <x v="965"/>
    <x v="10"/>
    <x v="10"/>
    <n v="310"/>
    <n v="105784"/>
    <n v="395"/>
    <n v="912"/>
    <n v="0"/>
    <n v="28698"/>
    <n v="-85"/>
    <n v="135394"/>
    <x v="536"/>
  </r>
  <r>
    <x v="965"/>
    <x v="2"/>
    <x v="2"/>
    <n v="2352"/>
    <n v="1065752"/>
    <n v="5290"/>
    <n v="10833"/>
    <n v="9"/>
    <n v="90341"/>
    <n v="-2526"/>
    <n v="1166926"/>
    <x v="2783"/>
  </r>
  <r>
    <x v="965"/>
    <x v="5"/>
    <x v="5"/>
    <n v="775"/>
    <n v="427959"/>
    <n v="1144"/>
    <n v="5311"/>
    <n v="0"/>
    <n v="10726"/>
    <n v="-369"/>
    <n v="443996"/>
    <x v="1836"/>
  </r>
  <r>
    <x v="965"/>
    <x v="17"/>
    <x v="16"/>
    <n v="3038"/>
    <n v="1398932"/>
    <n v="3522"/>
    <n v="11272"/>
    <n v="4"/>
    <n v="139842"/>
    <n v="-488"/>
    <n v="1550046"/>
    <x v="2784"/>
  </r>
  <r>
    <x v="965"/>
    <x v="7"/>
    <x v="7"/>
    <n v="1189"/>
    <n v="277633"/>
    <n v="1521"/>
    <n v="2425"/>
    <n v="5"/>
    <n v="22751"/>
    <n v="-337"/>
    <n v="302809"/>
    <x v="1791"/>
  </r>
  <r>
    <x v="965"/>
    <x v="0"/>
    <x v="0"/>
    <n v="2567"/>
    <n v="1676706"/>
    <n v="3499"/>
    <n v="14626"/>
    <n v="7"/>
    <n v="44471"/>
    <n v="-939"/>
    <n v="1735803"/>
    <x v="2785"/>
  </r>
  <r>
    <x v="965"/>
    <x v="15"/>
    <x v="14"/>
    <n v="661"/>
    <n v="270556"/>
    <n v="718"/>
    <n v="1839"/>
    <n v="0"/>
    <n v="9273"/>
    <n v="-57"/>
    <n v="281668"/>
    <x v="2786"/>
  </r>
  <r>
    <x v="965"/>
    <x v="16"/>
    <x v="15"/>
    <n v="174"/>
    <n v="57142"/>
    <n v="918"/>
    <n v="625"/>
    <n v="1"/>
    <n v="6906"/>
    <n v="-745"/>
    <n v="64673"/>
    <x v="269"/>
  </r>
  <r>
    <x v="965"/>
    <x v="4"/>
    <x v="4"/>
    <n v="3980"/>
    <n v="2696014"/>
    <n v="8897"/>
    <n v="40369"/>
    <n v="27"/>
    <n v="125912"/>
    <n v="-4944"/>
    <n v="2862295"/>
    <x v="1967"/>
  </r>
  <r>
    <x v="965"/>
    <x v="1"/>
    <x v="1"/>
    <n v="3130"/>
    <n v="1530916"/>
    <n v="4534"/>
    <n v="10438"/>
    <n v="8"/>
    <n v="143539"/>
    <n v="-1412"/>
    <n v="1684893"/>
    <x v="2787"/>
  </r>
  <r>
    <x v="965"/>
    <x v="14"/>
    <x v="13"/>
    <n v="53"/>
    <n v="34493"/>
    <n v="94"/>
    <n v="535"/>
    <n v="0"/>
    <n v="1182"/>
    <n v="-41"/>
    <n v="36210"/>
    <x v="62"/>
  </r>
  <r>
    <x v="965"/>
    <x v="12"/>
    <x v="9"/>
    <n v="206"/>
    <n v="162087"/>
    <n v="236"/>
    <n v="1560"/>
    <n v="0"/>
    <n v="2516"/>
    <n v="-30"/>
    <n v="166163"/>
    <x v="512"/>
  </r>
  <r>
    <x v="965"/>
    <x v="8"/>
    <x v="8"/>
    <n v="2703"/>
    <n v="1416213"/>
    <n v="5041"/>
    <n v="16839"/>
    <n v="6"/>
    <n v="35529"/>
    <n v="-2349"/>
    <n v="1468581"/>
    <x v="1032"/>
  </r>
  <r>
    <x v="965"/>
    <x v="13"/>
    <x v="12"/>
    <n v="1868"/>
    <n v="1062813"/>
    <n v="42890"/>
    <n v="8433"/>
    <n v="13"/>
    <n v="45581"/>
    <n v="-41035"/>
    <n v="1116827"/>
    <x v="1473"/>
  </r>
  <r>
    <x v="965"/>
    <x v="19"/>
    <x v="18"/>
    <n v="567"/>
    <n v="348022"/>
    <n v="641"/>
    <n v="5078"/>
    <n v="2"/>
    <n v="22350"/>
    <n v="-78"/>
    <n v="375450"/>
    <x v="825"/>
  </r>
  <r>
    <x v="965"/>
    <x v="11"/>
    <x v="11"/>
    <n v="1820"/>
    <n v="1138063"/>
    <n v="2158"/>
    <n v="13405"/>
    <n v="7"/>
    <n v="33948"/>
    <n v="-345"/>
    <n v="1185416"/>
    <x v="2788"/>
  </r>
  <r>
    <x v="965"/>
    <x v="6"/>
    <x v="6"/>
    <n v="1849"/>
    <n v="1091728"/>
    <n v="2475"/>
    <n v="10027"/>
    <n v="7"/>
    <n v="35538"/>
    <n v="-633"/>
    <n v="1137293"/>
    <x v="2789"/>
  </r>
  <r>
    <x v="965"/>
    <x v="3"/>
    <x v="3"/>
    <n v="953"/>
    <n v="321414"/>
    <n v="3182"/>
    <n v="2572"/>
    <n v="4"/>
    <n v="57584"/>
    <n v="-2233"/>
    <n v="381570"/>
    <x v="1546"/>
  </r>
  <r>
    <x v="965"/>
    <x v="9"/>
    <x v="9"/>
    <n v="225"/>
    <n v="212117"/>
    <n v="294"/>
    <n v="1474"/>
    <n v="1"/>
    <n v="2782"/>
    <n v="-70"/>
    <n v="216373"/>
    <x v="334"/>
  </r>
  <r>
    <x v="966"/>
    <x v="3"/>
    <x v="3"/>
    <n v="931"/>
    <n v="318232"/>
    <n v="4562"/>
    <n v="2568"/>
    <n v="2"/>
    <n v="59817"/>
    <n v="-3633"/>
    <n v="380617"/>
    <x v="1093"/>
  </r>
  <r>
    <x v="966"/>
    <x v="13"/>
    <x v="12"/>
    <n v="1888"/>
    <n v="1019923"/>
    <n v="3070"/>
    <n v="8420"/>
    <n v="9"/>
    <n v="86616"/>
    <n v="-1191"/>
    <n v="1114959"/>
    <x v="1817"/>
  </r>
  <r>
    <x v="966"/>
    <x v="15"/>
    <x v="14"/>
    <n v="676"/>
    <n v="269838"/>
    <n v="748"/>
    <n v="1839"/>
    <n v="0"/>
    <n v="9330"/>
    <n v="-72"/>
    <n v="281007"/>
    <x v="412"/>
  </r>
  <r>
    <x v="966"/>
    <x v="2"/>
    <x v="2"/>
    <n v="2204"/>
    <n v="1060462"/>
    <n v="5182"/>
    <n v="10824"/>
    <n v="32"/>
    <n v="92867"/>
    <n v="-2484"/>
    <n v="1164153"/>
    <x v="2790"/>
  </r>
  <r>
    <x v="966"/>
    <x v="18"/>
    <x v="17"/>
    <n v="899"/>
    <n v="457405"/>
    <n v="997"/>
    <n v="3883"/>
    <n v="0"/>
    <n v="4638"/>
    <n v="-98"/>
    <n v="465926"/>
    <x v="2791"/>
  </r>
  <r>
    <x v="966"/>
    <x v="19"/>
    <x v="18"/>
    <n v="585"/>
    <n v="347381"/>
    <n v="917"/>
    <n v="5076"/>
    <n v="3"/>
    <n v="22428"/>
    <n v="-338"/>
    <n v="374885"/>
    <x v="1251"/>
  </r>
  <r>
    <x v="966"/>
    <x v="8"/>
    <x v="8"/>
    <n v="2835"/>
    <n v="1411172"/>
    <n v="126"/>
    <n v="16833"/>
    <n v="12"/>
    <n v="37878"/>
    <n v="2695"/>
    <n v="1465883"/>
    <x v="2792"/>
  </r>
  <r>
    <x v="966"/>
    <x v="11"/>
    <x v="11"/>
    <n v="1770"/>
    <n v="1135905"/>
    <n v="2451"/>
    <n v="13398"/>
    <n v="4"/>
    <n v="34293"/>
    <n v="-685"/>
    <n v="1183596"/>
    <x v="2793"/>
  </r>
  <r>
    <x v="966"/>
    <x v="6"/>
    <x v="6"/>
    <n v="1706"/>
    <n v="1089253"/>
    <n v="3016"/>
    <n v="10020"/>
    <n v="7"/>
    <n v="36171"/>
    <n v="-1317"/>
    <n v="1135444"/>
    <x v="2794"/>
  </r>
  <r>
    <x v="966"/>
    <x v="5"/>
    <x v="5"/>
    <n v="728"/>
    <n v="426815"/>
    <n v="1033"/>
    <n v="5311"/>
    <n v="4"/>
    <n v="11095"/>
    <n v="-309"/>
    <n v="443221"/>
    <x v="1042"/>
  </r>
  <r>
    <x v="966"/>
    <x v="4"/>
    <x v="4"/>
    <n v="4325"/>
    <n v="2687117"/>
    <n v="3317"/>
    <n v="40342"/>
    <n v="11"/>
    <n v="130856"/>
    <n v="997"/>
    <n v="2858315"/>
    <x v="2795"/>
  </r>
  <r>
    <x v="966"/>
    <x v="14"/>
    <x v="13"/>
    <n v="52"/>
    <n v="34399"/>
    <n v="67"/>
    <n v="535"/>
    <n v="0"/>
    <n v="1223"/>
    <n v="-15"/>
    <n v="36157"/>
    <x v="94"/>
  </r>
  <r>
    <x v="966"/>
    <x v="12"/>
    <x v="9"/>
    <n v="218"/>
    <n v="161851"/>
    <n v="283"/>
    <n v="1560"/>
    <n v="0"/>
    <n v="2546"/>
    <n v="-65"/>
    <n v="165957"/>
    <x v="235"/>
  </r>
  <r>
    <x v="966"/>
    <x v="1"/>
    <x v="1"/>
    <n v="3253"/>
    <n v="1526382"/>
    <n v="4348"/>
    <n v="10430"/>
    <n v="13"/>
    <n v="144951"/>
    <n v="-1108"/>
    <n v="1681763"/>
    <x v="1752"/>
  </r>
  <r>
    <x v="966"/>
    <x v="20"/>
    <x v="19"/>
    <n v="955"/>
    <n v="364969"/>
    <n v="2192"/>
    <n v="3275"/>
    <n v="6"/>
    <n v="29755"/>
    <n v="-1245"/>
    <n v="397999"/>
    <x v="1546"/>
  </r>
  <r>
    <x v="966"/>
    <x v="17"/>
    <x v="16"/>
    <n v="2883"/>
    <n v="1395410"/>
    <n v="5053"/>
    <n v="11268"/>
    <n v="16"/>
    <n v="140330"/>
    <n v="-2186"/>
    <n v="1547008"/>
    <x v="2796"/>
  </r>
  <r>
    <x v="966"/>
    <x v="0"/>
    <x v="0"/>
    <n v="2613"/>
    <n v="1673207"/>
    <n v="3953"/>
    <n v="14619"/>
    <n v="11"/>
    <n v="45410"/>
    <n v="-1351"/>
    <n v="1733236"/>
    <x v="2797"/>
  </r>
  <r>
    <x v="966"/>
    <x v="16"/>
    <x v="15"/>
    <n v="223"/>
    <n v="56224"/>
    <n v="1231"/>
    <n v="624"/>
    <n v="0"/>
    <n v="7651"/>
    <n v="-1008"/>
    <n v="64499"/>
    <x v="275"/>
  </r>
  <r>
    <x v="966"/>
    <x v="7"/>
    <x v="7"/>
    <n v="1099"/>
    <n v="276112"/>
    <n v="2067"/>
    <n v="2420"/>
    <n v="5"/>
    <n v="23088"/>
    <n v="-973"/>
    <n v="301620"/>
    <x v="1131"/>
  </r>
  <r>
    <x v="966"/>
    <x v="9"/>
    <x v="9"/>
    <n v="277"/>
    <n v="211823"/>
    <n v="552"/>
    <n v="1473"/>
    <n v="0"/>
    <n v="2852"/>
    <n v="-275"/>
    <n v="216148"/>
    <x v="324"/>
  </r>
  <r>
    <x v="966"/>
    <x v="10"/>
    <x v="10"/>
    <n v="288"/>
    <n v="105389"/>
    <n v="449"/>
    <n v="912"/>
    <n v="1"/>
    <n v="28783"/>
    <n v="-162"/>
    <n v="135084"/>
    <x v="706"/>
  </r>
  <r>
    <x v="967"/>
    <x v="18"/>
    <x v="17"/>
    <n v="1376"/>
    <n v="456408"/>
    <n v="1475"/>
    <n v="3883"/>
    <n v="6"/>
    <n v="4736"/>
    <n v="-105"/>
    <n v="465027"/>
    <x v="489"/>
  </r>
  <r>
    <x v="967"/>
    <x v="11"/>
    <x v="11"/>
    <n v="2738"/>
    <n v="1133454"/>
    <n v="3146"/>
    <n v="13394"/>
    <n v="8"/>
    <n v="34978"/>
    <n v="-416"/>
    <n v="1181826"/>
    <x v="1685"/>
  </r>
  <r>
    <x v="967"/>
    <x v="14"/>
    <x v="13"/>
    <n v="81"/>
    <n v="34332"/>
    <n v="74"/>
    <n v="535"/>
    <n v="0"/>
    <n v="1238"/>
    <n v="7"/>
    <n v="36105"/>
    <x v="73"/>
  </r>
  <r>
    <x v="967"/>
    <x v="6"/>
    <x v="6"/>
    <n v="2625"/>
    <n v="1086237"/>
    <n v="3081"/>
    <n v="10013"/>
    <n v="6"/>
    <n v="37488"/>
    <n v="-462"/>
    <n v="1133738"/>
    <x v="1571"/>
  </r>
  <r>
    <x v="967"/>
    <x v="9"/>
    <x v="9"/>
    <n v="399"/>
    <n v="211271"/>
    <n v="108"/>
    <n v="1473"/>
    <n v="2"/>
    <n v="3127"/>
    <n v="289"/>
    <n v="215871"/>
    <x v="771"/>
  </r>
  <r>
    <x v="967"/>
    <x v="16"/>
    <x v="15"/>
    <n v="164"/>
    <n v="54993"/>
    <n v="1"/>
    <n v="624"/>
    <n v="0"/>
    <n v="8659"/>
    <n v="163"/>
    <n v="64276"/>
    <x v="137"/>
  </r>
  <r>
    <x v="967"/>
    <x v="3"/>
    <x v="3"/>
    <n v="1624"/>
    <n v="313670"/>
    <n v="3343"/>
    <n v="2566"/>
    <n v="5"/>
    <n v="63450"/>
    <n v="-1724"/>
    <n v="379686"/>
    <x v="2150"/>
  </r>
  <r>
    <x v="967"/>
    <x v="4"/>
    <x v="4"/>
    <n v="6963"/>
    <n v="2683800"/>
    <n v="10049"/>
    <n v="40331"/>
    <n v="26"/>
    <n v="129859"/>
    <n v="-3112"/>
    <n v="2853990"/>
    <x v="2798"/>
  </r>
  <r>
    <x v="967"/>
    <x v="8"/>
    <x v="8"/>
    <n v="2027"/>
    <n v="1411046"/>
    <n v="3189"/>
    <n v="16821"/>
    <n v="12"/>
    <n v="35183"/>
    <n v="-1177"/>
    <n v="1463050"/>
    <x v="1679"/>
  </r>
  <r>
    <x v="967"/>
    <x v="12"/>
    <x v="9"/>
    <n v="284"/>
    <n v="161568"/>
    <n v="468"/>
    <n v="1560"/>
    <n v="0"/>
    <n v="2611"/>
    <n v="-184"/>
    <n v="165739"/>
    <x v="285"/>
  </r>
  <r>
    <x v="967"/>
    <x v="7"/>
    <x v="7"/>
    <n v="1714"/>
    <n v="274045"/>
    <n v="2059"/>
    <n v="2415"/>
    <n v="5"/>
    <n v="24061"/>
    <n v="-350"/>
    <n v="300521"/>
    <x v="2799"/>
  </r>
  <r>
    <x v="967"/>
    <x v="15"/>
    <x v="14"/>
    <n v="694"/>
    <n v="269090"/>
    <n v="969"/>
    <n v="1839"/>
    <n v="0"/>
    <n v="9402"/>
    <n v="-275"/>
    <n v="280331"/>
    <x v="958"/>
  </r>
  <r>
    <x v="967"/>
    <x v="5"/>
    <x v="5"/>
    <n v="1095"/>
    <n v="425782"/>
    <n v="1597"/>
    <n v="5307"/>
    <n v="4"/>
    <n v="11404"/>
    <n v="-506"/>
    <n v="442493"/>
    <x v="2800"/>
  </r>
  <r>
    <x v="967"/>
    <x v="0"/>
    <x v="0"/>
    <n v="3965"/>
    <n v="1669254"/>
    <n v="6473"/>
    <n v="14608"/>
    <n v="10"/>
    <n v="46761"/>
    <n v="-2518"/>
    <n v="1730623"/>
    <x v="2801"/>
  </r>
  <r>
    <x v="967"/>
    <x v="2"/>
    <x v="2"/>
    <n v="3281"/>
    <n v="1055280"/>
    <n v="3506"/>
    <n v="10792"/>
    <n v="24"/>
    <n v="95351"/>
    <n v="170"/>
    <n v="1161423"/>
    <x v="1997"/>
  </r>
  <r>
    <x v="967"/>
    <x v="20"/>
    <x v="19"/>
    <n v="1499"/>
    <n v="362777"/>
    <n v="1695"/>
    <n v="3269"/>
    <n v="2"/>
    <n v="31000"/>
    <n v="-201"/>
    <n v="397046"/>
    <x v="1110"/>
  </r>
  <r>
    <x v="967"/>
    <x v="17"/>
    <x v="16"/>
    <n v="4111"/>
    <n v="1390357"/>
    <n v="5421"/>
    <n v="11252"/>
    <n v="8"/>
    <n v="142516"/>
    <n v="-1318"/>
    <n v="1544125"/>
    <x v="2802"/>
  </r>
  <r>
    <x v="967"/>
    <x v="19"/>
    <x v="18"/>
    <n v="730"/>
    <n v="346464"/>
    <n v="567"/>
    <n v="5073"/>
    <n v="6"/>
    <n v="22766"/>
    <n v="156"/>
    <n v="374303"/>
    <x v="371"/>
  </r>
  <r>
    <x v="967"/>
    <x v="1"/>
    <x v="1"/>
    <n v="5291"/>
    <n v="1522034"/>
    <n v="7304"/>
    <n v="10417"/>
    <n v="8"/>
    <n v="146059"/>
    <n v="-2021"/>
    <n v="1678510"/>
    <x v="2803"/>
  </r>
  <r>
    <x v="967"/>
    <x v="13"/>
    <x v="12"/>
    <n v="3355"/>
    <n v="1016853"/>
    <n v="4588"/>
    <n v="8411"/>
    <n v="14"/>
    <n v="87807"/>
    <n v="-1247"/>
    <n v="1113071"/>
    <x v="2804"/>
  </r>
  <r>
    <x v="967"/>
    <x v="10"/>
    <x v="10"/>
    <n v="473"/>
    <n v="104940"/>
    <n v="607"/>
    <n v="911"/>
    <n v="2"/>
    <n v="28945"/>
    <n v="-136"/>
    <n v="134796"/>
    <x v="611"/>
  </r>
  <r>
    <x v="968"/>
    <x v="8"/>
    <x v="8"/>
    <n v="1873"/>
    <n v="1407857"/>
    <n v="3728"/>
    <n v="16809"/>
    <n v="14"/>
    <n v="36360"/>
    <n v="-1871"/>
    <n v="1461026"/>
    <x v="1471"/>
  </r>
  <r>
    <x v="968"/>
    <x v="9"/>
    <x v="9"/>
    <n v="78"/>
    <n v="211163"/>
    <n v="292"/>
    <n v="1471"/>
    <n v="0"/>
    <n v="2838"/>
    <n v="-214"/>
    <n v="215472"/>
    <x v="55"/>
  </r>
  <r>
    <x v="968"/>
    <x v="4"/>
    <x v="4"/>
    <n v="1440"/>
    <n v="2673751"/>
    <n v="2956"/>
    <n v="40305"/>
    <n v="19"/>
    <n v="132971"/>
    <n v="-1535"/>
    <n v="2847027"/>
    <x v="1116"/>
  </r>
  <r>
    <x v="968"/>
    <x v="14"/>
    <x v="13"/>
    <n v="9"/>
    <n v="34258"/>
    <n v="102"/>
    <n v="535"/>
    <n v="1"/>
    <n v="1231"/>
    <n v="-94"/>
    <n v="36024"/>
    <x v="13"/>
  </r>
  <r>
    <x v="968"/>
    <x v="20"/>
    <x v="19"/>
    <n v="503"/>
    <n v="361082"/>
    <n v="259"/>
    <n v="3267"/>
    <n v="3"/>
    <n v="31201"/>
    <n v="241"/>
    <n v="395550"/>
    <x v="416"/>
  </r>
  <r>
    <x v="968"/>
    <x v="5"/>
    <x v="5"/>
    <n v="292"/>
    <n v="424185"/>
    <n v="308"/>
    <n v="5303"/>
    <n v="0"/>
    <n v="11910"/>
    <n v="-16"/>
    <n v="441398"/>
    <x v="701"/>
  </r>
  <r>
    <x v="968"/>
    <x v="15"/>
    <x v="14"/>
    <n v="280"/>
    <n v="268121"/>
    <n v="258"/>
    <n v="1839"/>
    <n v="0"/>
    <n v="9677"/>
    <n v="22"/>
    <n v="279637"/>
    <x v="202"/>
  </r>
  <r>
    <x v="968"/>
    <x v="1"/>
    <x v="1"/>
    <n v="1431"/>
    <n v="1514730"/>
    <n v="3882"/>
    <n v="10409"/>
    <n v="9"/>
    <n v="148080"/>
    <n v="-2460"/>
    <n v="1673219"/>
    <x v="2805"/>
  </r>
  <r>
    <x v="968"/>
    <x v="13"/>
    <x v="12"/>
    <n v="814"/>
    <n v="1012265"/>
    <n v="824"/>
    <n v="8397"/>
    <n v="1"/>
    <n v="89054"/>
    <n v="-11"/>
    <n v="1109716"/>
    <x v="1911"/>
  </r>
  <r>
    <x v="968"/>
    <x v="0"/>
    <x v="0"/>
    <n v="820"/>
    <n v="1662781"/>
    <n v="1484"/>
    <n v="14598"/>
    <n v="9"/>
    <n v="49279"/>
    <n v="-673"/>
    <n v="1726658"/>
    <x v="1592"/>
  </r>
  <r>
    <x v="968"/>
    <x v="2"/>
    <x v="2"/>
    <n v="848"/>
    <n v="1051774"/>
    <n v="1642"/>
    <n v="10768"/>
    <n v="2"/>
    <n v="95181"/>
    <n v="-686"/>
    <n v="1157723"/>
    <x v="2682"/>
  </r>
  <r>
    <x v="968"/>
    <x v="17"/>
    <x v="16"/>
    <n v="1745"/>
    <n v="1384936"/>
    <n v="3723"/>
    <n v="11244"/>
    <n v="13"/>
    <n v="143834"/>
    <n v="-1991"/>
    <n v="1540014"/>
    <x v="1575"/>
  </r>
  <r>
    <x v="968"/>
    <x v="6"/>
    <x v="6"/>
    <n v="573"/>
    <n v="1083156"/>
    <n v="3694"/>
    <n v="10007"/>
    <n v="17"/>
    <n v="37950"/>
    <n v="-3138"/>
    <n v="1131113"/>
    <x v="790"/>
  </r>
  <r>
    <x v="968"/>
    <x v="16"/>
    <x v="15"/>
    <n v="97"/>
    <n v="54992"/>
    <n v="16"/>
    <n v="624"/>
    <n v="0"/>
    <n v="8496"/>
    <n v="81"/>
    <n v="64112"/>
    <x v="118"/>
  </r>
  <r>
    <x v="968"/>
    <x v="18"/>
    <x v="17"/>
    <n v="408"/>
    <n v="454933"/>
    <n v="649"/>
    <n v="3877"/>
    <n v="2"/>
    <n v="4841"/>
    <n v="-243"/>
    <n v="463651"/>
    <x v="218"/>
  </r>
  <r>
    <x v="968"/>
    <x v="3"/>
    <x v="3"/>
    <n v="446"/>
    <n v="310327"/>
    <n v="2545"/>
    <n v="2561"/>
    <n v="4"/>
    <n v="65174"/>
    <n v="-2103"/>
    <n v="378062"/>
    <x v="591"/>
  </r>
  <r>
    <x v="968"/>
    <x v="10"/>
    <x v="10"/>
    <n v="190"/>
    <n v="104333"/>
    <n v="183"/>
    <n v="909"/>
    <n v="0"/>
    <n v="29081"/>
    <n v="7"/>
    <n v="134323"/>
    <x v="176"/>
  </r>
  <r>
    <x v="968"/>
    <x v="11"/>
    <x v="11"/>
    <n v="883"/>
    <n v="1130308"/>
    <n v="1217"/>
    <n v="13386"/>
    <n v="2"/>
    <n v="35394"/>
    <n v="-336"/>
    <n v="1179088"/>
    <x v="931"/>
  </r>
  <r>
    <x v="968"/>
    <x v="12"/>
    <x v="9"/>
    <n v="81"/>
    <n v="161100"/>
    <n v="116"/>
    <n v="1560"/>
    <n v="0"/>
    <n v="2795"/>
    <n v="-35"/>
    <n v="165455"/>
    <x v="73"/>
  </r>
  <r>
    <x v="968"/>
    <x v="7"/>
    <x v="7"/>
    <n v="732"/>
    <n v="271986"/>
    <n v="1062"/>
    <n v="2410"/>
    <n v="4"/>
    <n v="24411"/>
    <n v="-334"/>
    <n v="298807"/>
    <x v="2806"/>
  </r>
  <r>
    <x v="968"/>
    <x v="19"/>
    <x v="18"/>
    <n v="125"/>
    <n v="345897"/>
    <n v="484"/>
    <n v="5067"/>
    <n v="2"/>
    <n v="22610"/>
    <n v="-361"/>
    <n v="373574"/>
    <x v="211"/>
  </r>
  <r>
    <x v="969"/>
    <x v="3"/>
    <x v="3"/>
    <n v="691"/>
    <n v="307782"/>
    <n v="1113"/>
    <n v="2557"/>
    <n v="4"/>
    <n v="67277"/>
    <n v="-426"/>
    <n v="377616"/>
    <x v="810"/>
  </r>
  <r>
    <x v="969"/>
    <x v="6"/>
    <x v="6"/>
    <n v="1927"/>
    <n v="1079462"/>
    <n v="1418"/>
    <n v="9990"/>
    <n v="7"/>
    <n v="41088"/>
    <n v="502"/>
    <n v="1130540"/>
    <x v="1075"/>
  </r>
  <r>
    <x v="969"/>
    <x v="14"/>
    <x v="13"/>
    <n v="50"/>
    <n v="34156"/>
    <n v="17"/>
    <n v="534"/>
    <n v="0"/>
    <n v="1325"/>
    <n v="33"/>
    <n v="36015"/>
    <x v="78"/>
  </r>
  <r>
    <x v="969"/>
    <x v="17"/>
    <x v="16"/>
    <n v="2943"/>
    <n v="1381213"/>
    <n v="2175"/>
    <n v="11231"/>
    <n v="2"/>
    <n v="145825"/>
    <n v="766"/>
    <n v="1538269"/>
    <x v="2129"/>
  </r>
  <r>
    <x v="969"/>
    <x v="8"/>
    <x v="8"/>
    <n v="2528"/>
    <n v="1404129"/>
    <n v="3948"/>
    <n v="16795"/>
    <n v="5"/>
    <n v="38231"/>
    <n v="-1425"/>
    <n v="1459155"/>
    <x v="2247"/>
  </r>
  <r>
    <x v="969"/>
    <x v="11"/>
    <x v="11"/>
    <n v="1495"/>
    <n v="1129091"/>
    <n v="1815"/>
    <n v="13384"/>
    <n v="2"/>
    <n v="35730"/>
    <n v="-322"/>
    <n v="1178205"/>
    <x v="2041"/>
  </r>
  <r>
    <x v="969"/>
    <x v="16"/>
    <x v="15"/>
    <n v="230"/>
    <n v="54976"/>
    <n v="27"/>
    <n v="624"/>
    <n v="1"/>
    <n v="8415"/>
    <n v="202"/>
    <n v="64015"/>
    <x v="330"/>
  </r>
  <r>
    <x v="969"/>
    <x v="20"/>
    <x v="19"/>
    <n v="933"/>
    <n v="360823"/>
    <n v="802"/>
    <n v="3264"/>
    <n v="1"/>
    <n v="30960"/>
    <n v="130"/>
    <n v="395047"/>
    <x v="1268"/>
  </r>
  <r>
    <x v="969"/>
    <x v="13"/>
    <x v="12"/>
    <n v="1723"/>
    <n v="1011441"/>
    <n v="2424"/>
    <n v="8396"/>
    <n v="3"/>
    <n v="89065"/>
    <n v="-704"/>
    <n v="1108902"/>
    <x v="1489"/>
  </r>
  <r>
    <x v="969"/>
    <x v="0"/>
    <x v="0"/>
    <n v="2428"/>
    <n v="1661297"/>
    <n v="3713"/>
    <n v="14589"/>
    <n v="5"/>
    <n v="49952"/>
    <n v="-1290"/>
    <n v="1725838"/>
    <x v="2807"/>
  </r>
  <r>
    <x v="969"/>
    <x v="5"/>
    <x v="5"/>
    <n v="584"/>
    <n v="423877"/>
    <n v="1007"/>
    <n v="5303"/>
    <n v="2"/>
    <n v="11926"/>
    <n v="-425"/>
    <n v="441106"/>
    <x v="216"/>
  </r>
  <r>
    <x v="969"/>
    <x v="18"/>
    <x v="17"/>
    <n v="803"/>
    <n v="454284"/>
    <n v="1305"/>
    <n v="3875"/>
    <n v="1"/>
    <n v="5084"/>
    <n v="-503"/>
    <n v="463243"/>
    <x v="1271"/>
  </r>
  <r>
    <x v="969"/>
    <x v="2"/>
    <x v="2"/>
    <n v="1837"/>
    <n v="1050132"/>
    <n v="1965"/>
    <n v="10766"/>
    <n v="3"/>
    <n v="95867"/>
    <n v="433"/>
    <n v="1156765"/>
    <x v="1719"/>
  </r>
  <r>
    <x v="969"/>
    <x v="4"/>
    <x v="4"/>
    <n v="3399"/>
    <n v="2670795"/>
    <n v="3077"/>
    <n v="40286"/>
    <n v="23"/>
    <n v="134506"/>
    <n v="299"/>
    <n v="2845587"/>
    <x v="2808"/>
  </r>
  <r>
    <x v="969"/>
    <x v="10"/>
    <x v="10"/>
    <n v="244"/>
    <n v="104150"/>
    <n v="268"/>
    <n v="909"/>
    <n v="0"/>
    <n v="29074"/>
    <n v="-24"/>
    <n v="134133"/>
    <x v="406"/>
  </r>
  <r>
    <x v="969"/>
    <x v="9"/>
    <x v="9"/>
    <n v="159"/>
    <n v="210871"/>
    <n v="364"/>
    <n v="1471"/>
    <n v="1"/>
    <n v="3052"/>
    <n v="-206"/>
    <n v="215394"/>
    <x v="315"/>
  </r>
  <r>
    <x v="969"/>
    <x v="7"/>
    <x v="7"/>
    <n v="601"/>
    <n v="270924"/>
    <n v="219"/>
    <n v="2406"/>
    <n v="1"/>
    <n v="24745"/>
    <n v="381"/>
    <n v="298075"/>
    <x v="974"/>
  </r>
  <r>
    <x v="969"/>
    <x v="19"/>
    <x v="18"/>
    <n v="429"/>
    <n v="345413"/>
    <n v="599"/>
    <n v="5065"/>
    <n v="1"/>
    <n v="22971"/>
    <n v="-171"/>
    <n v="373449"/>
    <x v="342"/>
  </r>
  <r>
    <x v="969"/>
    <x v="12"/>
    <x v="9"/>
    <n v="177"/>
    <n v="160984"/>
    <n v="298"/>
    <n v="1560"/>
    <n v="0"/>
    <n v="2830"/>
    <n v="-121"/>
    <n v="165374"/>
    <x v="208"/>
  </r>
  <r>
    <x v="969"/>
    <x v="15"/>
    <x v="14"/>
    <n v="651"/>
    <n v="267863"/>
    <n v="980"/>
    <n v="1839"/>
    <n v="0"/>
    <n v="9655"/>
    <n v="-329"/>
    <n v="279357"/>
    <x v="424"/>
  </r>
  <r>
    <x v="969"/>
    <x v="1"/>
    <x v="1"/>
    <n v="3330"/>
    <n v="1510848"/>
    <n v="2800"/>
    <n v="10400"/>
    <n v="0"/>
    <n v="150540"/>
    <n v="530"/>
    <n v="1671788"/>
    <x v="2809"/>
  </r>
  <r>
    <x v="970"/>
    <x v="14"/>
    <x v="13"/>
    <n v="70"/>
    <n v="34139"/>
    <n v="80"/>
    <n v="534"/>
    <n v="0"/>
    <n v="1292"/>
    <n v="-10"/>
    <n v="35965"/>
    <x v="201"/>
  </r>
  <r>
    <x v="970"/>
    <x v="2"/>
    <x v="2"/>
    <n v="2370"/>
    <n v="1048167"/>
    <n v="4102"/>
    <n v="10763"/>
    <n v="14"/>
    <n v="95434"/>
    <n v="-1449"/>
    <n v="1154364"/>
    <x v="2810"/>
  </r>
  <r>
    <x v="970"/>
    <x v="16"/>
    <x v="15"/>
    <n v="222"/>
    <n v="54949"/>
    <n v="267"/>
    <n v="623"/>
    <n v="0"/>
    <n v="8213"/>
    <n v="-45"/>
    <n v="63785"/>
    <x v="248"/>
  </r>
  <r>
    <x v="970"/>
    <x v="0"/>
    <x v="0"/>
    <n v="3464"/>
    <n v="1657584"/>
    <n v="4483"/>
    <n v="14584"/>
    <n v="7"/>
    <n v="51242"/>
    <n v="-1026"/>
    <n v="1723410"/>
    <x v="2236"/>
  </r>
  <r>
    <x v="970"/>
    <x v="19"/>
    <x v="18"/>
    <n v="696"/>
    <n v="344814"/>
    <n v="703"/>
    <n v="5064"/>
    <n v="4"/>
    <n v="23142"/>
    <n v="-15"/>
    <n v="373020"/>
    <x v="883"/>
  </r>
  <r>
    <x v="970"/>
    <x v="1"/>
    <x v="1"/>
    <n v="4430"/>
    <n v="1508048"/>
    <n v="3540"/>
    <n v="10400"/>
    <n v="2"/>
    <n v="150010"/>
    <n v="888"/>
    <n v="1668458"/>
    <x v="2811"/>
  </r>
  <r>
    <x v="970"/>
    <x v="6"/>
    <x v="6"/>
    <n v="2091"/>
    <n v="1078044"/>
    <n v="1346"/>
    <n v="9983"/>
    <n v="4"/>
    <n v="40586"/>
    <n v="741"/>
    <n v="1128613"/>
    <x v="1477"/>
  </r>
  <r>
    <x v="970"/>
    <x v="4"/>
    <x v="4"/>
    <n v="4982"/>
    <n v="2667718"/>
    <n v="6545"/>
    <n v="40263"/>
    <n v="21"/>
    <n v="134207"/>
    <n v="-1584"/>
    <n v="2842188"/>
    <x v="2812"/>
  </r>
  <r>
    <x v="970"/>
    <x v="5"/>
    <x v="5"/>
    <n v="847"/>
    <n v="422870"/>
    <n v="1310"/>
    <n v="5301"/>
    <n v="2"/>
    <n v="12351"/>
    <n v="-465"/>
    <n v="440522"/>
    <x v="2307"/>
  </r>
  <r>
    <x v="970"/>
    <x v="3"/>
    <x v="3"/>
    <n v="1084"/>
    <n v="306669"/>
    <n v="2227"/>
    <n v="2553"/>
    <n v="5"/>
    <n v="67703"/>
    <n v="-1148"/>
    <n v="376925"/>
    <x v="2813"/>
  </r>
  <r>
    <x v="970"/>
    <x v="10"/>
    <x v="10"/>
    <n v="366"/>
    <n v="103882"/>
    <n v="329"/>
    <n v="909"/>
    <n v="1"/>
    <n v="29098"/>
    <n v="36"/>
    <n v="133889"/>
    <x v="407"/>
  </r>
  <r>
    <x v="970"/>
    <x v="13"/>
    <x v="12"/>
    <n v="2296"/>
    <n v="1009017"/>
    <n v="3425"/>
    <n v="8393"/>
    <n v="7"/>
    <n v="89769"/>
    <n v="-1136"/>
    <n v="1107179"/>
    <x v="1395"/>
  </r>
  <r>
    <x v="970"/>
    <x v="7"/>
    <x v="7"/>
    <n v="1134"/>
    <n v="270705"/>
    <n v="960"/>
    <n v="2405"/>
    <n v="2"/>
    <n v="24364"/>
    <n v="172"/>
    <n v="297474"/>
    <x v="1774"/>
  </r>
  <r>
    <x v="970"/>
    <x v="8"/>
    <x v="8"/>
    <n v="3179"/>
    <n v="1400181"/>
    <n v="3709"/>
    <n v="16790"/>
    <n v="9"/>
    <n v="39656"/>
    <n v="-539"/>
    <n v="1456627"/>
    <x v="2814"/>
  </r>
  <r>
    <x v="970"/>
    <x v="17"/>
    <x v="16"/>
    <n v="3394"/>
    <n v="1379038"/>
    <n v="3898"/>
    <n v="11229"/>
    <n v="5"/>
    <n v="145059"/>
    <n v="-509"/>
    <n v="1535326"/>
    <x v="2815"/>
  </r>
  <r>
    <x v="970"/>
    <x v="20"/>
    <x v="19"/>
    <n v="1154"/>
    <n v="360021"/>
    <n v="866"/>
    <n v="3263"/>
    <n v="2"/>
    <n v="30830"/>
    <n v="285"/>
    <n v="394114"/>
    <x v="2729"/>
  </r>
  <r>
    <x v="970"/>
    <x v="11"/>
    <x v="11"/>
    <n v="2051"/>
    <n v="1127276"/>
    <n v="2762"/>
    <n v="13382"/>
    <n v="1"/>
    <n v="36052"/>
    <n v="-712"/>
    <n v="1176710"/>
    <x v="1220"/>
  </r>
  <r>
    <x v="970"/>
    <x v="12"/>
    <x v="9"/>
    <n v="277"/>
    <n v="160686"/>
    <n v="347"/>
    <n v="1560"/>
    <n v="0"/>
    <n v="2951"/>
    <n v="-70"/>
    <n v="165197"/>
    <x v="324"/>
  </r>
  <r>
    <x v="970"/>
    <x v="15"/>
    <x v="14"/>
    <n v="647"/>
    <n v="266883"/>
    <n v="907"/>
    <n v="1839"/>
    <n v="0"/>
    <n v="9984"/>
    <n v="-260"/>
    <n v="278706"/>
    <x v="828"/>
  </r>
  <r>
    <x v="970"/>
    <x v="18"/>
    <x v="17"/>
    <n v="1009"/>
    <n v="452979"/>
    <n v="1191"/>
    <n v="3874"/>
    <n v="4"/>
    <n v="5587"/>
    <n v="-186"/>
    <n v="462440"/>
    <x v="2816"/>
  </r>
  <r>
    <x v="970"/>
    <x v="9"/>
    <x v="9"/>
    <n v="279"/>
    <n v="210507"/>
    <n v="321"/>
    <n v="1470"/>
    <n v="1"/>
    <n v="3258"/>
    <n v="-43"/>
    <n v="215235"/>
    <x v="156"/>
  </r>
  <r>
    <x v="971"/>
    <x v="1"/>
    <x v="1"/>
    <n v="3653"/>
    <n v="1504508"/>
    <n v="5279"/>
    <n v="10398"/>
    <n v="6"/>
    <n v="149122"/>
    <n v="-1632"/>
    <n v="1664028"/>
    <x v="1184"/>
  </r>
  <r>
    <x v="971"/>
    <x v="0"/>
    <x v="0"/>
    <n v="3614"/>
    <n v="1653101"/>
    <n v="4627"/>
    <n v="14577"/>
    <n v="14"/>
    <n v="52268"/>
    <n v="-1027"/>
    <n v="1719946"/>
    <x v="2817"/>
  </r>
  <r>
    <x v="971"/>
    <x v="12"/>
    <x v="9"/>
    <n v="303"/>
    <n v="160339"/>
    <n v="316"/>
    <n v="1560"/>
    <n v="0"/>
    <n v="3021"/>
    <n v="-13"/>
    <n v="164920"/>
    <x v="306"/>
  </r>
  <r>
    <x v="971"/>
    <x v="11"/>
    <x v="11"/>
    <n v="3124"/>
    <n v="1124514"/>
    <n v="3980"/>
    <n v="13381"/>
    <n v="2"/>
    <n v="36764"/>
    <n v="-858"/>
    <n v="1174659"/>
    <x v="2818"/>
  </r>
  <r>
    <x v="971"/>
    <x v="2"/>
    <x v="2"/>
    <n v="2703"/>
    <n v="1044065"/>
    <n v="4319"/>
    <n v="10749"/>
    <n v="12"/>
    <n v="96883"/>
    <n v="-1103"/>
    <n v="1151697"/>
    <x v="2170"/>
  </r>
  <r>
    <x v="971"/>
    <x v="4"/>
    <x v="4"/>
    <n v="5347"/>
    <n v="2661173"/>
    <n v="5945"/>
    <n v="40242"/>
    <n v="20"/>
    <n v="135791"/>
    <n v="-618"/>
    <n v="2837206"/>
    <x v="2819"/>
  </r>
  <r>
    <x v="971"/>
    <x v="8"/>
    <x v="8"/>
    <n v="3528"/>
    <n v="1396472"/>
    <n v="4779"/>
    <n v="16781"/>
    <n v="14"/>
    <n v="40195"/>
    <n v="-1265"/>
    <n v="1453448"/>
    <x v="1038"/>
  </r>
  <r>
    <x v="971"/>
    <x v="5"/>
    <x v="5"/>
    <n v="880"/>
    <n v="421560"/>
    <n v="1180"/>
    <n v="5299"/>
    <n v="0"/>
    <n v="12816"/>
    <n v="-300"/>
    <n v="439675"/>
    <x v="1391"/>
  </r>
  <r>
    <x v="971"/>
    <x v="3"/>
    <x v="3"/>
    <n v="1194"/>
    <n v="304442"/>
    <n v="2656"/>
    <n v="2548"/>
    <n v="3"/>
    <n v="68851"/>
    <n v="-1465"/>
    <n v="375841"/>
    <x v="671"/>
  </r>
  <r>
    <x v="971"/>
    <x v="6"/>
    <x v="6"/>
    <n v="1674"/>
    <n v="1076698"/>
    <n v="2892"/>
    <n v="9979"/>
    <n v="9"/>
    <n v="39845"/>
    <n v="-1227"/>
    <n v="1126522"/>
    <x v="2820"/>
  </r>
  <r>
    <x v="971"/>
    <x v="13"/>
    <x v="12"/>
    <n v="2599"/>
    <n v="1005592"/>
    <n v="3123"/>
    <n v="8386"/>
    <n v="9"/>
    <n v="90905"/>
    <n v="-533"/>
    <n v="1104883"/>
    <x v="2821"/>
  </r>
  <r>
    <x v="971"/>
    <x v="15"/>
    <x v="14"/>
    <n v="720"/>
    <n v="265976"/>
    <n v="741"/>
    <n v="1839"/>
    <n v="0"/>
    <n v="10244"/>
    <n v="-21"/>
    <n v="278059"/>
    <x v="715"/>
  </r>
  <r>
    <x v="971"/>
    <x v="7"/>
    <x v="7"/>
    <n v="1409"/>
    <n v="269745"/>
    <n v="1171"/>
    <n v="2403"/>
    <n v="4"/>
    <n v="24192"/>
    <n v="234"/>
    <n v="296340"/>
    <x v="2822"/>
  </r>
  <r>
    <x v="971"/>
    <x v="19"/>
    <x v="18"/>
    <n v="612"/>
    <n v="344111"/>
    <n v="814"/>
    <n v="5060"/>
    <n v="3"/>
    <n v="23157"/>
    <n v="-207"/>
    <n v="372328"/>
    <x v="630"/>
  </r>
  <r>
    <x v="971"/>
    <x v="9"/>
    <x v="9"/>
    <n v="283"/>
    <n v="210186"/>
    <n v="329"/>
    <n v="1469"/>
    <n v="0"/>
    <n v="3301"/>
    <n v="-46"/>
    <n v="214956"/>
    <x v="390"/>
  </r>
  <r>
    <x v="971"/>
    <x v="10"/>
    <x v="10"/>
    <n v="422"/>
    <n v="103553"/>
    <n v="410"/>
    <n v="908"/>
    <n v="2"/>
    <n v="29062"/>
    <n v="10"/>
    <n v="133523"/>
    <x v="341"/>
  </r>
  <r>
    <x v="971"/>
    <x v="14"/>
    <x v="13"/>
    <n v="62"/>
    <n v="34059"/>
    <n v="11"/>
    <n v="534"/>
    <n v="0"/>
    <n v="1302"/>
    <n v="51"/>
    <n v="35895"/>
    <x v="86"/>
  </r>
  <r>
    <x v="971"/>
    <x v="20"/>
    <x v="19"/>
    <n v="1374"/>
    <n v="359155"/>
    <n v="1427"/>
    <n v="3261"/>
    <n v="3"/>
    <n v="30545"/>
    <n v="-57"/>
    <n v="392961"/>
    <x v="1210"/>
  </r>
  <r>
    <x v="971"/>
    <x v="17"/>
    <x v="16"/>
    <n v="3431"/>
    <n v="1375140"/>
    <n v="4118"/>
    <n v="11224"/>
    <n v="7"/>
    <n v="145568"/>
    <n v="-694"/>
    <n v="1531932"/>
    <x v="2823"/>
  </r>
  <r>
    <x v="971"/>
    <x v="18"/>
    <x v="17"/>
    <n v="1255"/>
    <n v="451788"/>
    <n v="1352"/>
    <n v="3870"/>
    <n v="6"/>
    <n v="5773"/>
    <n v="-103"/>
    <n v="461431"/>
    <x v="2824"/>
  </r>
  <r>
    <x v="971"/>
    <x v="16"/>
    <x v="15"/>
    <n v="320"/>
    <n v="54682"/>
    <n v="265"/>
    <n v="623"/>
    <n v="1"/>
    <n v="8258"/>
    <n v="54"/>
    <n v="63563"/>
    <x v="256"/>
  </r>
  <r>
    <x v="972"/>
    <x v="11"/>
    <x v="11"/>
    <n v="1612"/>
    <n v="1120534"/>
    <n v="4016"/>
    <n v="13379"/>
    <n v="10"/>
    <n v="37622"/>
    <n v="-2414"/>
    <n v="1171535"/>
    <x v="2315"/>
  </r>
  <r>
    <x v="972"/>
    <x v="19"/>
    <x v="18"/>
    <n v="798"/>
    <n v="343297"/>
    <n v="666"/>
    <n v="5057"/>
    <n v="2"/>
    <n v="23364"/>
    <n v="127"/>
    <n v="371718"/>
    <x v="594"/>
  </r>
  <r>
    <x v="972"/>
    <x v="8"/>
    <x v="8"/>
    <n v="3578"/>
    <n v="1391693"/>
    <n v="3715"/>
    <n v="16767"/>
    <n v="16"/>
    <n v="41460"/>
    <n v="-158"/>
    <n v="1449920"/>
    <x v="2825"/>
  </r>
  <r>
    <x v="972"/>
    <x v="10"/>
    <x v="10"/>
    <n v="400"/>
    <n v="103143"/>
    <n v="612"/>
    <n v="906"/>
    <n v="1"/>
    <n v="29052"/>
    <n v="-213"/>
    <n v="133101"/>
    <x v="359"/>
  </r>
  <r>
    <x v="972"/>
    <x v="6"/>
    <x v="6"/>
    <n v="2357"/>
    <n v="1073806"/>
    <n v="2898"/>
    <n v="9970"/>
    <n v="9"/>
    <n v="41072"/>
    <n v="-550"/>
    <n v="1124848"/>
    <x v="2826"/>
  </r>
  <r>
    <x v="972"/>
    <x v="20"/>
    <x v="19"/>
    <n v="1483"/>
    <n v="357728"/>
    <n v="1682"/>
    <n v="3258"/>
    <n v="3"/>
    <n v="30602"/>
    <n v="-203"/>
    <n v="391588"/>
    <x v="1461"/>
  </r>
  <r>
    <x v="972"/>
    <x v="1"/>
    <x v="1"/>
    <n v="4733"/>
    <n v="1499229"/>
    <n v="5396"/>
    <n v="10392"/>
    <n v="9"/>
    <n v="150754"/>
    <n v="-672"/>
    <n v="1660375"/>
    <x v="2827"/>
  </r>
  <r>
    <x v="972"/>
    <x v="13"/>
    <x v="12"/>
    <n v="2880"/>
    <n v="1002469"/>
    <n v="3256"/>
    <n v="8377"/>
    <n v="9"/>
    <n v="91438"/>
    <n v="-385"/>
    <n v="1102284"/>
    <x v="2828"/>
  </r>
  <r>
    <x v="972"/>
    <x v="16"/>
    <x v="15"/>
    <n v="283"/>
    <n v="54417"/>
    <n v="765"/>
    <n v="622"/>
    <n v="0"/>
    <n v="8204"/>
    <n v="-482"/>
    <n v="63243"/>
    <x v="390"/>
  </r>
  <r>
    <x v="972"/>
    <x v="9"/>
    <x v="9"/>
    <n v="346"/>
    <n v="209857"/>
    <n v="266"/>
    <n v="1469"/>
    <n v="1"/>
    <n v="3347"/>
    <n v="79"/>
    <n v="214673"/>
    <x v="221"/>
  </r>
  <r>
    <x v="972"/>
    <x v="18"/>
    <x v="17"/>
    <n v="1317"/>
    <n v="450436"/>
    <n v="1543"/>
    <n v="3864"/>
    <n v="0"/>
    <n v="5876"/>
    <n v="-226"/>
    <n v="460176"/>
    <x v="2422"/>
  </r>
  <r>
    <x v="972"/>
    <x v="0"/>
    <x v="0"/>
    <n v="3932"/>
    <n v="1648474"/>
    <n v="4761"/>
    <n v="14563"/>
    <n v="19"/>
    <n v="53295"/>
    <n v="-848"/>
    <n v="1716332"/>
    <x v="2829"/>
  </r>
  <r>
    <x v="972"/>
    <x v="2"/>
    <x v="2"/>
    <n v="980"/>
    <n v="1039746"/>
    <n v="4161"/>
    <n v="10737"/>
    <n v="10"/>
    <n v="97986"/>
    <n v="-3016"/>
    <n v="1148469"/>
    <x v="802"/>
  </r>
  <r>
    <x v="972"/>
    <x v="15"/>
    <x v="14"/>
    <n v="828"/>
    <n v="265235"/>
    <n v="770"/>
    <n v="1839"/>
    <n v="1"/>
    <n v="10265"/>
    <n v="57"/>
    <n v="277339"/>
    <x v="918"/>
  </r>
  <r>
    <x v="972"/>
    <x v="4"/>
    <x v="4"/>
    <n v="6092"/>
    <n v="2655228"/>
    <n v="17307"/>
    <n v="40222"/>
    <n v="24"/>
    <n v="136409"/>
    <n v="-11239"/>
    <n v="2831859"/>
    <x v="2830"/>
  </r>
  <r>
    <x v="972"/>
    <x v="14"/>
    <x v="13"/>
    <n v="72"/>
    <n v="34048"/>
    <n v="188"/>
    <n v="534"/>
    <n v="0"/>
    <n v="1251"/>
    <n v="-116"/>
    <n v="35833"/>
    <x v="27"/>
  </r>
  <r>
    <x v="972"/>
    <x v="5"/>
    <x v="5"/>
    <n v="987"/>
    <n v="420380"/>
    <n v="1052"/>
    <n v="5299"/>
    <n v="0"/>
    <n v="13116"/>
    <n v="-65"/>
    <n v="438795"/>
    <x v="2831"/>
  </r>
  <r>
    <x v="972"/>
    <x v="12"/>
    <x v="9"/>
    <n v="326"/>
    <n v="160023"/>
    <n v="264"/>
    <n v="1560"/>
    <n v="1"/>
    <n v="3034"/>
    <n v="61"/>
    <n v="164617"/>
    <x v="271"/>
  </r>
  <r>
    <x v="972"/>
    <x v="17"/>
    <x v="16"/>
    <n v="3829"/>
    <n v="1371022"/>
    <n v="4086"/>
    <n v="11217"/>
    <n v="7"/>
    <n v="146262"/>
    <n v="-264"/>
    <n v="1528501"/>
    <x v="2832"/>
  </r>
  <r>
    <x v="972"/>
    <x v="7"/>
    <x v="7"/>
    <n v="1272"/>
    <n v="268574"/>
    <n v="1882"/>
    <n v="2399"/>
    <n v="7"/>
    <n v="23958"/>
    <n v="-617"/>
    <n v="294931"/>
    <x v="2120"/>
  </r>
  <r>
    <x v="972"/>
    <x v="3"/>
    <x v="3"/>
    <n v="1212"/>
    <n v="301786"/>
    <n v="2580"/>
    <n v="2545"/>
    <n v="1"/>
    <n v="70316"/>
    <n v="-1369"/>
    <n v="374647"/>
    <x v="2054"/>
  </r>
  <r>
    <x v="973"/>
    <x v="19"/>
    <x v="18"/>
    <n v="793"/>
    <n v="342631"/>
    <n v="1048"/>
    <n v="5055"/>
    <n v="4"/>
    <n v="23237"/>
    <n v="-262"/>
    <n v="370923"/>
    <x v="835"/>
  </r>
  <r>
    <x v="973"/>
    <x v="16"/>
    <x v="15"/>
    <n v="302"/>
    <n v="53652"/>
    <n v="1417"/>
    <n v="622"/>
    <n v="0"/>
    <n v="8686"/>
    <n v="-1115"/>
    <n v="62960"/>
    <x v="860"/>
  </r>
  <r>
    <x v="973"/>
    <x v="18"/>
    <x v="17"/>
    <n v="1275"/>
    <n v="448893"/>
    <n v="1407"/>
    <n v="3864"/>
    <n v="1"/>
    <n v="6102"/>
    <n v="-133"/>
    <n v="458859"/>
    <x v="2833"/>
  </r>
  <r>
    <x v="973"/>
    <x v="8"/>
    <x v="8"/>
    <n v="3892"/>
    <n v="1387978"/>
    <n v="4970"/>
    <n v="16751"/>
    <n v="11"/>
    <n v="41618"/>
    <n v="-1090"/>
    <n v="1446347"/>
    <x v="1581"/>
  </r>
  <r>
    <x v="973"/>
    <x v="1"/>
    <x v="1"/>
    <n v="4356"/>
    <n v="1493833"/>
    <n v="8622"/>
    <n v="10383"/>
    <n v="13"/>
    <n v="151426"/>
    <n v="-4279"/>
    <n v="1655642"/>
    <x v="2834"/>
  </r>
  <r>
    <x v="973"/>
    <x v="5"/>
    <x v="5"/>
    <n v="941"/>
    <n v="419328"/>
    <n v="1195"/>
    <n v="5299"/>
    <n v="1"/>
    <n v="13181"/>
    <n v="-255"/>
    <n v="437808"/>
    <x v="661"/>
  </r>
  <r>
    <x v="973"/>
    <x v="4"/>
    <x v="4"/>
    <n v="6157"/>
    <n v="2637921"/>
    <n v="2877"/>
    <n v="40198"/>
    <n v="12"/>
    <n v="147648"/>
    <n v="3268"/>
    <n v="2825767"/>
    <x v="2835"/>
  </r>
  <r>
    <x v="973"/>
    <x v="9"/>
    <x v="9"/>
    <n v="368"/>
    <n v="209591"/>
    <n v="534"/>
    <n v="1468"/>
    <n v="0"/>
    <n v="3268"/>
    <n v="-166"/>
    <n v="214327"/>
    <x v="314"/>
  </r>
  <r>
    <x v="973"/>
    <x v="10"/>
    <x v="10"/>
    <n v="452"/>
    <n v="102531"/>
    <n v="528"/>
    <n v="905"/>
    <n v="1"/>
    <n v="29265"/>
    <n v="-77"/>
    <n v="132701"/>
    <x v="398"/>
  </r>
  <r>
    <x v="973"/>
    <x v="3"/>
    <x v="3"/>
    <n v="1309"/>
    <n v="299206"/>
    <n v="3039"/>
    <n v="2544"/>
    <n v="2"/>
    <n v="71685"/>
    <n v="-1732"/>
    <n v="373435"/>
    <x v="751"/>
  </r>
  <r>
    <x v="973"/>
    <x v="15"/>
    <x v="14"/>
    <n v="789"/>
    <n v="264465"/>
    <n v="767"/>
    <n v="1838"/>
    <n v="1"/>
    <n v="10208"/>
    <n v="21"/>
    <n v="276511"/>
    <x v="775"/>
  </r>
  <r>
    <x v="973"/>
    <x v="13"/>
    <x v="12"/>
    <n v="2673"/>
    <n v="999213"/>
    <n v="3644"/>
    <n v="8368"/>
    <n v="8"/>
    <n v="91823"/>
    <n v="-979"/>
    <n v="1099404"/>
    <x v="2700"/>
  </r>
  <r>
    <x v="973"/>
    <x v="14"/>
    <x v="13"/>
    <n v="67"/>
    <n v="33860"/>
    <n v="35"/>
    <n v="534"/>
    <n v="1"/>
    <n v="1367"/>
    <n v="31"/>
    <n v="35761"/>
    <x v="38"/>
  </r>
  <r>
    <x v="973"/>
    <x v="20"/>
    <x v="19"/>
    <n v="1391"/>
    <n v="356046"/>
    <n v="28045"/>
    <n v="3255"/>
    <n v="2"/>
    <n v="30805"/>
    <n v="-26659"/>
    <n v="390106"/>
    <x v="992"/>
  </r>
  <r>
    <x v="973"/>
    <x v="7"/>
    <x v="7"/>
    <n v="1580"/>
    <n v="266692"/>
    <n v="2157"/>
    <n v="2392"/>
    <n v="12"/>
    <n v="24575"/>
    <n v="-589"/>
    <n v="293659"/>
    <x v="2836"/>
  </r>
  <r>
    <x v="973"/>
    <x v="11"/>
    <x v="11"/>
    <n v="2481"/>
    <n v="1116518"/>
    <n v="6359"/>
    <n v="13369"/>
    <n v="7"/>
    <n v="40036"/>
    <n v="-3885"/>
    <n v="1169923"/>
    <x v="2837"/>
  </r>
  <r>
    <x v="973"/>
    <x v="17"/>
    <x v="16"/>
    <n v="3859"/>
    <n v="1366936"/>
    <n v="4257"/>
    <n v="11210"/>
    <n v="9"/>
    <n v="146526"/>
    <n v="-407"/>
    <n v="1524672"/>
    <x v="2838"/>
  </r>
  <r>
    <x v="973"/>
    <x v="2"/>
    <x v="2"/>
    <n v="2767"/>
    <n v="1035585"/>
    <n v="4964"/>
    <n v="10727"/>
    <n v="5"/>
    <n v="101002"/>
    <n v="-1761"/>
    <n v="1147314"/>
    <x v="2839"/>
  </r>
  <r>
    <x v="973"/>
    <x v="0"/>
    <x v="0"/>
    <n v="4141"/>
    <n v="1643713"/>
    <n v="4953"/>
    <n v="14544"/>
    <n v="13"/>
    <n v="54143"/>
    <n v="-825"/>
    <n v="1712400"/>
    <x v="2840"/>
  </r>
  <r>
    <x v="973"/>
    <x v="6"/>
    <x v="6"/>
    <n v="2365"/>
    <n v="1070908"/>
    <n v="3197"/>
    <n v="9961"/>
    <n v="12"/>
    <n v="41622"/>
    <n v="-844"/>
    <n v="1122491"/>
    <x v="2841"/>
  </r>
  <r>
    <x v="973"/>
    <x v="12"/>
    <x v="9"/>
    <n v="291"/>
    <n v="159759"/>
    <n v="329"/>
    <n v="1559"/>
    <n v="0"/>
    <n v="2973"/>
    <n v="-38"/>
    <n v="164291"/>
    <x v="264"/>
  </r>
  <r>
    <x v="974"/>
    <x v="18"/>
    <x v="17"/>
    <n v="1731"/>
    <n v="447486"/>
    <n v="1846"/>
    <n v="3863"/>
    <n v="0"/>
    <n v="6235"/>
    <n v="-115"/>
    <n v="457584"/>
    <x v="1328"/>
  </r>
  <r>
    <x v="974"/>
    <x v="11"/>
    <x v="11"/>
    <n v="3261"/>
    <n v="1110159"/>
    <n v="6324"/>
    <n v="13362"/>
    <n v="8"/>
    <n v="43921"/>
    <n v="-3071"/>
    <n v="1167442"/>
    <x v="2842"/>
  </r>
  <r>
    <x v="974"/>
    <x v="9"/>
    <x v="9"/>
    <n v="551"/>
    <n v="209057"/>
    <n v="138"/>
    <n v="1468"/>
    <n v="3"/>
    <n v="3434"/>
    <n v="410"/>
    <n v="213959"/>
    <x v="627"/>
  </r>
  <r>
    <x v="974"/>
    <x v="20"/>
    <x v="19"/>
    <n v="2063"/>
    <n v="328001"/>
    <n v="1261"/>
    <n v="3253"/>
    <n v="5"/>
    <n v="57464"/>
    <n v="796"/>
    <n v="388718"/>
    <x v="1891"/>
  </r>
  <r>
    <x v="974"/>
    <x v="7"/>
    <x v="7"/>
    <n v="1797"/>
    <n v="264535"/>
    <n v="2584"/>
    <n v="2380"/>
    <n v="1"/>
    <n v="25164"/>
    <n v="-788"/>
    <n v="292079"/>
    <x v="2843"/>
  </r>
  <r>
    <x v="974"/>
    <x v="8"/>
    <x v="8"/>
    <n v="2166"/>
    <n v="1383008"/>
    <n v="3434"/>
    <n v="16740"/>
    <n v="18"/>
    <n v="42708"/>
    <n v="-1293"/>
    <n v="1442456"/>
    <x v="2844"/>
  </r>
  <r>
    <x v="974"/>
    <x v="4"/>
    <x v="4"/>
    <n v="9481"/>
    <n v="2635044"/>
    <n v="8763"/>
    <n v="40186"/>
    <n v="34"/>
    <n v="144380"/>
    <n v="684"/>
    <n v="2819610"/>
    <x v="2845"/>
  </r>
  <r>
    <x v="974"/>
    <x v="10"/>
    <x v="10"/>
    <n v="597"/>
    <n v="102003"/>
    <n v="917"/>
    <n v="904"/>
    <n v="1"/>
    <n v="29342"/>
    <n v="-321"/>
    <n v="132249"/>
    <x v="635"/>
  </r>
  <r>
    <x v="974"/>
    <x v="19"/>
    <x v="18"/>
    <n v="1051"/>
    <n v="341583"/>
    <n v="750"/>
    <n v="5051"/>
    <n v="6"/>
    <n v="23499"/>
    <n v="294"/>
    <n v="370133"/>
    <x v="1985"/>
  </r>
  <r>
    <x v="974"/>
    <x v="13"/>
    <x v="12"/>
    <n v="4114"/>
    <n v="995569"/>
    <n v="4994"/>
    <n v="8360"/>
    <n v="7"/>
    <n v="92802"/>
    <n v="-887"/>
    <n v="1096731"/>
    <x v="2846"/>
  </r>
  <r>
    <x v="974"/>
    <x v="15"/>
    <x v="14"/>
    <n v="861"/>
    <n v="263698"/>
    <n v="1143"/>
    <n v="1837"/>
    <n v="0"/>
    <n v="10187"/>
    <n v="-282"/>
    <n v="275722"/>
    <x v="1426"/>
  </r>
  <r>
    <x v="974"/>
    <x v="12"/>
    <x v="9"/>
    <n v="426"/>
    <n v="159430"/>
    <n v="538"/>
    <n v="1559"/>
    <n v="0"/>
    <n v="3011"/>
    <n v="-112"/>
    <n v="164000"/>
    <x v="592"/>
  </r>
  <r>
    <x v="974"/>
    <x v="16"/>
    <x v="15"/>
    <n v="273"/>
    <n v="52235"/>
    <n v="2"/>
    <n v="622"/>
    <n v="0"/>
    <n v="9801"/>
    <n v="271"/>
    <n v="62658"/>
    <x v="99"/>
  </r>
  <r>
    <x v="974"/>
    <x v="2"/>
    <x v="2"/>
    <n v="3763"/>
    <n v="1030621"/>
    <n v="14979"/>
    <n v="10722"/>
    <n v="17"/>
    <n v="102763"/>
    <n v="-11040"/>
    <n v="1144106"/>
    <x v="2847"/>
  </r>
  <r>
    <x v="974"/>
    <x v="6"/>
    <x v="6"/>
    <n v="3325"/>
    <n v="1067711"/>
    <n v="3388"/>
    <n v="9949"/>
    <n v="9"/>
    <n v="42466"/>
    <n v="-72"/>
    <n v="1120126"/>
    <x v="2848"/>
  </r>
  <r>
    <x v="974"/>
    <x v="5"/>
    <x v="5"/>
    <n v="1455"/>
    <n v="418133"/>
    <n v="2148"/>
    <n v="5298"/>
    <n v="5"/>
    <n v="13436"/>
    <n v="-698"/>
    <n v="436867"/>
    <x v="2758"/>
  </r>
  <r>
    <x v="974"/>
    <x v="1"/>
    <x v="1"/>
    <n v="6416"/>
    <n v="1485211"/>
    <n v="8251"/>
    <n v="10370"/>
    <n v="12"/>
    <n v="155705"/>
    <n v="-1847"/>
    <n v="1651286"/>
    <x v="2849"/>
  </r>
  <r>
    <x v="974"/>
    <x v="3"/>
    <x v="3"/>
    <n v="2009"/>
    <n v="296167"/>
    <n v="3093"/>
    <n v="2542"/>
    <n v="3"/>
    <n v="73417"/>
    <n v="-1087"/>
    <n v="372126"/>
    <x v="1485"/>
  </r>
  <r>
    <x v="974"/>
    <x v="17"/>
    <x v="16"/>
    <n v="4864"/>
    <n v="1362679"/>
    <n v="4358"/>
    <n v="11201"/>
    <n v="15"/>
    <n v="146933"/>
    <n v="491"/>
    <n v="1520813"/>
    <x v="2850"/>
  </r>
  <r>
    <x v="974"/>
    <x v="14"/>
    <x v="13"/>
    <n v="92"/>
    <n v="33825"/>
    <n v="81"/>
    <n v="533"/>
    <n v="0"/>
    <n v="1336"/>
    <n v="11"/>
    <n v="35694"/>
    <x v="48"/>
  </r>
  <r>
    <x v="974"/>
    <x v="0"/>
    <x v="0"/>
    <n v="5719"/>
    <n v="1638760"/>
    <n v="7832"/>
    <n v="14531"/>
    <n v="14"/>
    <n v="54968"/>
    <n v="-2127"/>
    <n v="1708259"/>
    <x v="2851"/>
  </r>
  <r>
    <x v="975"/>
    <x v="15"/>
    <x v="14"/>
    <n v="359"/>
    <n v="262555"/>
    <n v="356"/>
    <n v="1837"/>
    <n v="0"/>
    <n v="10469"/>
    <n v="3"/>
    <n v="274861"/>
    <x v="791"/>
  </r>
  <r>
    <x v="975"/>
    <x v="3"/>
    <x v="3"/>
    <n v="694"/>
    <n v="293074"/>
    <n v="1217"/>
    <n v="2539"/>
    <n v="2"/>
    <n v="74504"/>
    <n v="-525"/>
    <n v="370117"/>
    <x v="958"/>
  </r>
  <r>
    <x v="975"/>
    <x v="17"/>
    <x v="16"/>
    <n v="1762"/>
    <n v="1358321"/>
    <n v="3274"/>
    <n v="11186"/>
    <n v="4"/>
    <n v="146442"/>
    <n v="-1516"/>
    <n v="1515949"/>
    <x v="2019"/>
  </r>
  <r>
    <x v="975"/>
    <x v="1"/>
    <x v="1"/>
    <n v="1828"/>
    <n v="1476960"/>
    <n v="5540"/>
    <n v="10358"/>
    <n v="8"/>
    <n v="157552"/>
    <n v="-3720"/>
    <n v="1644870"/>
    <x v="2852"/>
  </r>
  <r>
    <x v="975"/>
    <x v="18"/>
    <x v="17"/>
    <n v="580"/>
    <n v="445640"/>
    <n v="490"/>
    <n v="3863"/>
    <n v="2"/>
    <n v="6350"/>
    <n v="88"/>
    <n v="455853"/>
    <x v="656"/>
  </r>
  <r>
    <x v="975"/>
    <x v="8"/>
    <x v="8"/>
    <n v="2095"/>
    <n v="1379574"/>
    <n v="4625"/>
    <n v="16722"/>
    <n v="5"/>
    <n v="44001"/>
    <n v="-2535"/>
    <n v="1440297"/>
    <x v="1059"/>
  </r>
  <r>
    <x v="975"/>
    <x v="0"/>
    <x v="0"/>
    <n v="1119"/>
    <n v="1630928"/>
    <n v="2171"/>
    <n v="14517"/>
    <n v="2"/>
    <n v="57095"/>
    <n v="-1054"/>
    <n v="1702540"/>
    <x v="2853"/>
  </r>
  <r>
    <x v="975"/>
    <x v="13"/>
    <x v="12"/>
    <n v="1209"/>
    <n v="990575"/>
    <n v="1269"/>
    <n v="8353"/>
    <n v="4"/>
    <n v="93689"/>
    <n v="-64"/>
    <n v="1092617"/>
    <x v="446"/>
  </r>
  <r>
    <x v="975"/>
    <x v="4"/>
    <x v="4"/>
    <n v="2351"/>
    <n v="2626281"/>
    <n v="3019"/>
    <n v="40152"/>
    <n v="21"/>
    <n v="143696"/>
    <n v="-689"/>
    <n v="2810129"/>
    <x v="2854"/>
  </r>
  <r>
    <x v="975"/>
    <x v="5"/>
    <x v="5"/>
    <n v="344"/>
    <n v="415985"/>
    <n v="285"/>
    <n v="5293"/>
    <n v="0"/>
    <n v="14134"/>
    <n v="59"/>
    <n v="435412"/>
    <x v="305"/>
  </r>
  <r>
    <x v="975"/>
    <x v="19"/>
    <x v="18"/>
    <n v="157"/>
    <n v="340833"/>
    <n v="375"/>
    <n v="5045"/>
    <n v="6"/>
    <n v="23205"/>
    <n v="-224"/>
    <n v="369083"/>
    <x v="207"/>
  </r>
  <r>
    <x v="975"/>
    <x v="12"/>
    <x v="9"/>
    <n v="66"/>
    <n v="158892"/>
    <n v="169"/>
    <n v="1559"/>
    <n v="0"/>
    <n v="3123"/>
    <n v="-103"/>
    <n v="163574"/>
    <x v="97"/>
  </r>
  <r>
    <x v="975"/>
    <x v="10"/>
    <x v="10"/>
    <n v="270"/>
    <n v="101086"/>
    <n v="220"/>
    <n v="903"/>
    <n v="2"/>
    <n v="29663"/>
    <n v="48"/>
    <n v="131652"/>
    <x v="259"/>
  </r>
  <r>
    <x v="975"/>
    <x v="20"/>
    <x v="19"/>
    <n v="585"/>
    <n v="326740"/>
    <n v="788"/>
    <n v="3248"/>
    <n v="1"/>
    <n v="56668"/>
    <n v="-204"/>
    <n v="386656"/>
    <x v="188"/>
  </r>
  <r>
    <x v="975"/>
    <x v="14"/>
    <x v="13"/>
    <n v="27"/>
    <n v="33744"/>
    <n v="66"/>
    <n v="533"/>
    <n v="0"/>
    <n v="1325"/>
    <n v="-39"/>
    <n v="35602"/>
    <x v="39"/>
  </r>
  <r>
    <x v="975"/>
    <x v="16"/>
    <x v="15"/>
    <n v="119"/>
    <n v="52233"/>
    <n v="0"/>
    <n v="622"/>
    <n v="0"/>
    <n v="9530"/>
    <n v="119"/>
    <n v="62385"/>
    <x v="41"/>
  </r>
  <r>
    <x v="975"/>
    <x v="11"/>
    <x v="11"/>
    <n v="1014"/>
    <n v="1103835"/>
    <n v="4431"/>
    <n v="13354"/>
    <n v="3"/>
    <n v="46992"/>
    <n v="-3420"/>
    <n v="1164181"/>
    <x v="660"/>
  </r>
  <r>
    <x v="975"/>
    <x v="6"/>
    <x v="6"/>
    <n v="750"/>
    <n v="1064323"/>
    <n v="3197"/>
    <n v="9940"/>
    <n v="11"/>
    <n v="42538"/>
    <n v="-2458"/>
    <n v="1116801"/>
    <x v="1732"/>
  </r>
  <r>
    <x v="975"/>
    <x v="9"/>
    <x v="9"/>
    <n v="99"/>
    <n v="208919"/>
    <n v="300"/>
    <n v="1465"/>
    <n v="0"/>
    <n v="3024"/>
    <n v="-201"/>
    <n v="213408"/>
    <x v="108"/>
  </r>
  <r>
    <x v="975"/>
    <x v="7"/>
    <x v="7"/>
    <n v="500"/>
    <n v="261951"/>
    <n v="858"/>
    <n v="2379"/>
    <n v="5"/>
    <n v="25952"/>
    <n v="-363"/>
    <n v="290282"/>
    <x v="345"/>
  </r>
  <r>
    <x v="975"/>
    <x v="2"/>
    <x v="2"/>
    <n v="1227"/>
    <n v="1015642"/>
    <n v="846"/>
    <n v="10705"/>
    <n v="8"/>
    <n v="113803"/>
    <n v="639"/>
    <n v="1140150"/>
    <x v="2855"/>
  </r>
  <r>
    <x v="976"/>
    <x v="10"/>
    <x v="10"/>
    <n v="358"/>
    <n v="100866"/>
    <n v="355"/>
    <n v="901"/>
    <n v="3"/>
    <n v="29615"/>
    <n v="0"/>
    <n v="131382"/>
    <x v="317"/>
  </r>
  <r>
    <x v="976"/>
    <x v="1"/>
    <x v="1"/>
    <n v="3967"/>
    <n v="1471420"/>
    <n v="3499"/>
    <n v="10350"/>
    <n v="3"/>
    <n v="161272"/>
    <n v="465"/>
    <n v="1643042"/>
    <x v="2856"/>
  </r>
  <r>
    <x v="976"/>
    <x v="7"/>
    <x v="7"/>
    <n v="916"/>
    <n v="261093"/>
    <n v="800"/>
    <n v="2374"/>
    <n v="3"/>
    <n v="26315"/>
    <n v="113"/>
    <n v="289782"/>
    <x v="2212"/>
  </r>
  <r>
    <x v="976"/>
    <x v="15"/>
    <x v="14"/>
    <n v="705"/>
    <n v="262199"/>
    <n v="1180"/>
    <n v="1837"/>
    <n v="1"/>
    <n v="10466"/>
    <n v="-476"/>
    <n v="274502"/>
    <x v="1494"/>
  </r>
  <r>
    <x v="976"/>
    <x v="2"/>
    <x v="2"/>
    <n v="2288"/>
    <n v="1014796"/>
    <n v="2299"/>
    <n v="10697"/>
    <n v="9"/>
    <n v="113164"/>
    <n v="404"/>
    <n v="1138657"/>
    <x v="2857"/>
  </r>
  <r>
    <x v="976"/>
    <x v="4"/>
    <x v="4"/>
    <n v="1985"/>
    <n v="2623262"/>
    <n v="2878"/>
    <n v="40131"/>
    <n v="22"/>
    <n v="144385"/>
    <n v="-915"/>
    <n v="2807778"/>
    <x v="1284"/>
  </r>
  <r>
    <x v="976"/>
    <x v="20"/>
    <x v="19"/>
    <n v="1208"/>
    <n v="325952"/>
    <n v="737"/>
    <n v="3247"/>
    <n v="1"/>
    <n v="56872"/>
    <n v="470"/>
    <n v="386071"/>
    <x v="981"/>
  </r>
  <r>
    <x v="976"/>
    <x v="14"/>
    <x v="13"/>
    <n v="38"/>
    <n v="33678"/>
    <n v="62"/>
    <n v="533"/>
    <n v="0"/>
    <n v="1364"/>
    <n v="-24"/>
    <n v="35575"/>
    <x v="36"/>
  </r>
  <r>
    <x v="976"/>
    <x v="6"/>
    <x v="6"/>
    <n v="1901"/>
    <n v="1061126"/>
    <n v="1626"/>
    <n v="9929"/>
    <n v="2"/>
    <n v="44996"/>
    <n v="273"/>
    <n v="1116051"/>
    <x v="2858"/>
  </r>
  <r>
    <x v="976"/>
    <x v="17"/>
    <x v="16"/>
    <n v="3278"/>
    <n v="1355047"/>
    <n v="3215"/>
    <n v="11182"/>
    <n v="4"/>
    <n v="147958"/>
    <n v="59"/>
    <n v="1514187"/>
    <x v="2859"/>
  </r>
  <r>
    <x v="976"/>
    <x v="19"/>
    <x v="18"/>
    <n v="443"/>
    <n v="340458"/>
    <n v="1092"/>
    <n v="5039"/>
    <n v="1"/>
    <n v="23429"/>
    <n v="-652"/>
    <n v="368926"/>
    <x v="336"/>
  </r>
  <r>
    <x v="976"/>
    <x v="16"/>
    <x v="15"/>
    <n v="290"/>
    <n v="52233"/>
    <n v="40"/>
    <n v="622"/>
    <n v="0"/>
    <n v="9411"/>
    <n v="250"/>
    <n v="62266"/>
    <x v="206"/>
  </r>
  <r>
    <x v="976"/>
    <x v="3"/>
    <x v="3"/>
    <n v="1013"/>
    <n v="291857"/>
    <n v="1663"/>
    <n v="2537"/>
    <n v="4"/>
    <n v="75029"/>
    <n v="-654"/>
    <n v="369423"/>
    <x v="1821"/>
  </r>
  <r>
    <x v="976"/>
    <x v="12"/>
    <x v="9"/>
    <n v="236"/>
    <n v="158723"/>
    <n v="342"/>
    <n v="1559"/>
    <n v="0"/>
    <n v="3226"/>
    <n v="-106"/>
    <n v="163508"/>
    <x v="107"/>
  </r>
  <r>
    <x v="976"/>
    <x v="13"/>
    <x v="12"/>
    <n v="2057"/>
    <n v="989306"/>
    <n v="2955"/>
    <n v="8349"/>
    <n v="3"/>
    <n v="93753"/>
    <n v="-901"/>
    <n v="1091408"/>
    <x v="2545"/>
  </r>
  <r>
    <x v="976"/>
    <x v="8"/>
    <x v="8"/>
    <n v="3077"/>
    <n v="1374949"/>
    <n v="6370"/>
    <n v="16717"/>
    <n v="5"/>
    <n v="46536"/>
    <n v="-3299"/>
    <n v="1438202"/>
    <x v="2486"/>
  </r>
  <r>
    <x v="976"/>
    <x v="9"/>
    <x v="9"/>
    <n v="197"/>
    <n v="208619"/>
    <n v="409"/>
    <n v="1465"/>
    <n v="1"/>
    <n v="3225"/>
    <n v="-213"/>
    <n v="213309"/>
    <x v="447"/>
  </r>
  <r>
    <x v="976"/>
    <x v="18"/>
    <x v="17"/>
    <n v="1127"/>
    <n v="445150"/>
    <n v="1266"/>
    <n v="3861"/>
    <n v="4"/>
    <n v="6262"/>
    <n v="-143"/>
    <n v="455273"/>
    <x v="2140"/>
  </r>
  <r>
    <x v="976"/>
    <x v="0"/>
    <x v="0"/>
    <n v="3141"/>
    <n v="1628757"/>
    <n v="4805"/>
    <n v="14515"/>
    <n v="3"/>
    <n v="58149"/>
    <n v="-1667"/>
    <n v="1701421"/>
    <x v="2860"/>
  </r>
  <r>
    <x v="976"/>
    <x v="11"/>
    <x v="11"/>
    <n v="1745"/>
    <n v="1099404"/>
    <n v="5854"/>
    <n v="13351"/>
    <n v="3"/>
    <n v="50412"/>
    <n v="-4112"/>
    <n v="1163167"/>
    <x v="1575"/>
  </r>
  <r>
    <x v="976"/>
    <x v="5"/>
    <x v="5"/>
    <n v="834"/>
    <n v="415700"/>
    <n v="1156"/>
    <n v="5293"/>
    <n v="0"/>
    <n v="14075"/>
    <n v="-322"/>
    <n v="435068"/>
    <x v="639"/>
  </r>
  <r>
    <x v="977"/>
    <x v="13"/>
    <x v="12"/>
    <n v="2949"/>
    <n v="986351"/>
    <n v="4394"/>
    <n v="8346"/>
    <n v="9"/>
    <n v="94654"/>
    <n v="-1454"/>
    <n v="1089351"/>
    <x v="2861"/>
  </r>
  <r>
    <x v="977"/>
    <x v="18"/>
    <x v="17"/>
    <n v="1347"/>
    <n v="443884"/>
    <n v="1522"/>
    <n v="3857"/>
    <n v="0"/>
    <n v="6405"/>
    <n v="-175"/>
    <n v="454146"/>
    <x v="2725"/>
  </r>
  <r>
    <x v="977"/>
    <x v="11"/>
    <x v="11"/>
    <n v="2287"/>
    <n v="1093550"/>
    <n v="5854"/>
    <n v="13348"/>
    <n v="5"/>
    <n v="54524"/>
    <n v="-3572"/>
    <n v="1161422"/>
    <x v="1526"/>
  </r>
  <r>
    <x v="977"/>
    <x v="19"/>
    <x v="18"/>
    <n v="731"/>
    <n v="339366"/>
    <n v="475"/>
    <n v="5038"/>
    <n v="6"/>
    <n v="24081"/>
    <n v="244"/>
    <n v="368485"/>
    <x v="1273"/>
  </r>
  <r>
    <x v="977"/>
    <x v="4"/>
    <x v="4"/>
    <n v="5305"/>
    <n v="2620384"/>
    <n v="6729"/>
    <n v="40109"/>
    <n v="15"/>
    <n v="145300"/>
    <n v="-1440"/>
    <n v="2805793"/>
    <x v="2862"/>
  </r>
  <r>
    <x v="977"/>
    <x v="15"/>
    <x v="14"/>
    <n v="746"/>
    <n v="261019"/>
    <n v="1008"/>
    <n v="1836"/>
    <n v="0"/>
    <n v="10942"/>
    <n v="-262"/>
    <n v="273797"/>
    <x v="752"/>
  </r>
  <r>
    <x v="977"/>
    <x v="20"/>
    <x v="19"/>
    <n v="1480"/>
    <n v="325215"/>
    <n v="1184"/>
    <n v="3246"/>
    <n v="7"/>
    <n v="56402"/>
    <n v="289"/>
    <n v="384863"/>
    <x v="1680"/>
  </r>
  <r>
    <x v="977"/>
    <x v="5"/>
    <x v="5"/>
    <n v="1001"/>
    <n v="414544"/>
    <n v="1562"/>
    <n v="5293"/>
    <n v="2"/>
    <n v="14397"/>
    <n v="-563"/>
    <n v="434234"/>
    <x v="1049"/>
  </r>
  <r>
    <x v="977"/>
    <x v="3"/>
    <x v="3"/>
    <n v="1290"/>
    <n v="290194"/>
    <n v="2953"/>
    <n v="2533"/>
    <n v="5"/>
    <n v="75683"/>
    <n v="-1668"/>
    <n v="368410"/>
    <x v="642"/>
  </r>
  <r>
    <x v="977"/>
    <x v="10"/>
    <x v="10"/>
    <n v="491"/>
    <n v="100511"/>
    <n v="717"/>
    <n v="898"/>
    <n v="2"/>
    <n v="29615"/>
    <n v="-228"/>
    <n v="131024"/>
    <x v="1039"/>
  </r>
  <r>
    <x v="977"/>
    <x v="6"/>
    <x v="6"/>
    <n v="2358"/>
    <n v="1059500"/>
    <n v="2279"/>
    <n v="9927"/>
    <n v="10"/>
    <n v="44723"/>
    <n v="69"/>
    <n v="1114150"/>
    <x v="2294"/>
  </r>
  <r>
    <x v="977"/>
    <x v="7"/>
    <x v="7"/>
    <n v="1118"/>
    <n v="260293"/>
    <n v="1643"/>
    <n v="2371"/>
    <n v="2"/>
    <n v="26202"/>
    <n v="-527"/>
    <n v="288866"/>
    <x v="784"/>
  </r>
  <r>
    <x v="977"/>
    <x v="8"/>
    <x v="8"/>
    <n v="3238"/>
    <n v="1368579"/>
    <n v="4406"/>
    <n v="16712"/>
    <n v="9"/>
    <n v="49835"/>
    <n v="-1182"/>
    <n v="1435126"/>
    <x v="1702"/>
  </r>
  <r>
    <x v="977"/>
    <x v="14"/>
    <x v="13"/>
    <n v="54"/>
    <n v="33616"/>
    <n v="87"/>
    <n v="533"/>
    <n v="0"/>
    <n v="1388"/>
    <n v="-33"/>
    <n v="35537"/>
    <x v="0"/>
  </r>
  <r>
    <x v="977"/>
    <x v="17"/>
    <x v="16"/>
    <n v="3578"/>
    <n v="1351832"/>
    <n v="5277"/>
    <n v="11178"/>
    <n v="7"/>
    <n v="147899"/>
    <n v="-1706"/>
    <n v="1510909"/>
    <x v="2863"/>
  </r>
  <r>
    <x v="977"/>
    <x v="12"/>
    <x v="9"/>
    <n v="288"/>
    <n v="158381"/>
    <n v="427"/>
    <n v="1559"/>
    <n v="1"/>
    <n v="3332"/>
    <n v="-140"/>
    <n v="163272"/>
    <x v="706"/>
  </r>
  <r>
    <x v="977"/>
    <x v="0"/>
    <x v="0"/>
    <n v="4176"/>
    <n v="1623952"/>
    <n v="6689"/>
    <n v="14512"/>
    <n v="12"/>
    <n v="59816"/>
    <n v="-2525"/>
    <n v="1698280"/>
    <x v="1500"/>
  </r>
  <r>
    <x v="977"/>
    <x v="16"/>
    <x v="15"/>
    <n v="233"/>
    <n v="52193"/>
    <n v="359"/>
    <n v="622"/>
    <n v="0"/>
    <n v="9161"/>
    <n v="-126"/>
    <n v="61976"/>
    <x v="160"/>
  </r>
  <r>
    <x v="977"/>
    <x v="9"/>
    <x v="9"/>
    <n v="330"/>
    <n v="208210"/>
    <n v="359"/>
    <n v="1464"/>
    <n v="0"/>
    <n v="3438"/>
    <n v="-29"/>
    <n v="213112"/>
    <x v="507"/>
  </r>
  <r>
    <x v="977"/>
    <x v="2"/>
    <x v="2"/>
    <n v="2771"/>
    <n v="1012497"/>
    <n v="3054"/>
    <n v="10688"/>
    <n v="14"/>
    <n v="112760"/>
    <n v="-24"/>
    <n v="1135945"/>
    <x v="1051"/>
  </r>
  <r>
    <x v="977"/>
    <x v="1"/>
    <x v="1"/>
    <n v="4751"/>
    <n v="1467921"/>
    <n v="4713"/>
    <n v="10347"/>
    <n v="7"/>
    <n v="160807"/>
    <n v="31"/>
    <n v="1639075"/>
    <x v="2864"/>
  </r>
  <r>
    <x v="978"/>
    <x v="12"/>
    <x v="9"/>
    <n v="303"/>
    <n v="157954"/>
    <n v="326"/>
    <n v="1558"/>
    <n v="0"/>
    <n v="3472"/>
    <n v="-23"/>
    <n v="162984"/>
    <x v="306"/>
  </r>
  <r>
    <x v="978"/>
    <x v="7"/>
    <x v="7"/>
    <n v="1264"/>
    <n v="258650"/>
    <n v="1592"/>
    <n v="2369"/>
    <n v="4"/>
    <n v="26729"/>
    <n v="-332"/>
    <n v="287748"/>
    <x v="1076"/>
  </r>
  <r>
    <x v="978"/>
    <x v="11"/>
    <x v="11"/>
    <n v="2513"/>
    <n v="1087696"/>
    <n v="6192"/>
    <n v="13343"/>
    <n v="5"/>
    <n v="58096"/>
    <n v="-3684"/>
    <n v="1159135"/>
    <x v="1988"/>
  </r>
  <r>
    <x v="978"/>
    <x v="3"/>
    <x v="3"/>
    <n v="1589"/>
    <n v="287241"/>
    <n v="3414"/>
    <n v="2528"/>
    <n v="5"/>
    <n v="77351"/>
    <n v="-1830"/>
    <n v="367120"/>
    <x v="2218"/>
  </r>
  <r>
    <x v="978"/>
    <x v="13"/>
    <x v="12"/>
    <n v="3109"/>
    <n v="981957"/>
    <n v="4100"/>
    <n v="8337"/>
    <n v="6"/>
    <n v="96108"/>
    <n v="-997"/>
    <n v="1086402"/>
    <x v="2865"/>
  </r>
  <r>
    <x v="978"/>
    <x v="10"/>
    <x v="10"/>
    <n v="492"/>
    <n v="99794"/>
    <n v="593"/>
    <n v="896"/>
    <n v="5"/>
    <n v="29843"/>
    <n v="-106"/>
    <n v="130533"/>
    <x v="1961"/>
  </r>
  <r>
    <x v="978"/>
    <x v="19"/>
    <x v="18"/>
    <n v="763"/>
    <n v="338891"/>
    <n v="802"/>
    <n v="5032"/>
    <n v="8"/>
    <n v="23837"/>
    <n v="-51"/>
    <n v="367760"/>
    <x v="1585"/>
  </r>
  <r>
    <x v="978"/>
    <x v="9"/>
    <x v="9"/>
    <n v="300"/>
    <n v="207851"/>
    <n v="311"/>
    <n v="1464"/>
    <n v="0"/>
    <n v="3467"/>
    <n v="-11"/>
    <n v="212782"/>
    <x v="353"/>
  </r>
  <r>
    <x v="978"/>
    <x v="6"/>
    <x v="6"/>
    <n v="2234"/>
    <n v="1057221"/>
    <n v="3344"/>
    <n v="9917"/>
    <n v="11"/>
    <n v="44654"/>
    <n v="-1121"/>
    <n v="1111792"/>
    <x v="2866"/>
  </r>
  <r>
    <x v="978"/>
    <x v="16"/>
    <x v="15"/>
    <n v="344"/>
    <n v="51834"/>
    <n v="93"/>
    <n v="622"/>
    <n v="2"/>
    <n v="9287"/>
    <n v="249"/>
    <n v="61743"/>
    <x v="305"/>
  </r>
  <r>
    <x v="978"/>
    <x v="20"/>
    <x v="19"/>
    <n v="1657"/>
    <n v="324031"/>
    <n v="1875"/>
    <n v="3239"/>
    <n v="6"/>
    <n v="56113"/>
    <n v="-229"/>
    <n v="383383"/>
    <x v="2867"/>
  </r>
  <r>
    <x v="978"/>
    <x v="1"/>
    <x v="1"/>
    <n v="5009"/>
    <n v="1463208"/>
    <n v="8126"/>
    <n v="10340"/>
    <n v="4"/>
    <n v="160776"/>
    <n v="-3121"/>
    <n v="1634324"/>
    <x v="2687"/>
  </r>
  <r>
    <x v="978"/>
    <x v="0"/>
    <x v="0"/>
    <n v="4464"/>
    <n v="1617263"/>
    <n v="5209"/>
    <n v="14500"/>
    <n v="8"/>
    <n v="62341"/>
    <n v="-753"/>
    <n v="1694104"/>
    <x v="2868"/>
  </r>
  <r>
    <x v="978"/>
    <x v="14"/>
    <x v="13"/>
    <n v="86"/>
    <n v="33529"/>
    <n v="107"/>
    <n v="533"/>
    <n v="0"/>
    <n v="1421"/>
    <n v="-21"/>
    <n v="35483"/>
    <x v="69"/>
  </r>
  <r>
    <x v="978"/>
    <x v="18"/>
    <x v="17"/>
    <n v="1611"/>
    <n v="442362"/>
    <n v="1830"/>
    <n v="3857"/>
    <n v="1"/>
    <n v="6580"/>
    <n v="-220"/>
    <n v="452799"/>
    <x v="1933"/>
  </r>
  <r>
    <x v="978"/>
    <x v="5"/>
    <x v="5"/>
    <n v="1134"/>
    <n v="412982"/>
    <n v="1336"/>
    <n v="5291"/>
    <n v="1"/>
    <n v="14960"/>
    <n v="-203"/>
    <n v="433233"/>
    <x v="1774"/>
  </r>
  <r>
    <x v="978"/>
    <x v="17"/>
    <x v="16"/>
    <n v="3807"/>
    <n v="1346555"/>
    <n v="5378"/>
    <n v="11171"/>
    <n v="8"/>
    <n v="149605"/>
    <n v="-1579"/>
    <n v="1507331"/>
    <x v="2869"/>
  </r>
  <r>
    <x v="978"/>
    <x v="2"/>
    <x v="2"/>
    <n v="3000"/>
    <n v="1009443"/>
    <n v="4829"/>
    <n v="10674"/>
    <n v="11"/>
    <n v="112784"/>
    <n v="-1413"/>
    <n v="1132901"/>
    <x v="2870"/>
  </r>
  <r>
    <x v="978"/>
    <x v="15"/>
    <x v="14"/>
    <n v="926"/>
    <n v="260011"/>
    <n v="805"/>
    <n v="1836"/>
    <n v="0"/>
    <n v="11204"/>
    <n v="121"/>
    <n v="273051"/>
    <x v="1635"/>
  </r>
  <r>
    <x v="978"/>
    <x v="8"/>
    <x v="8"/>
    <n v="3595"/>
    <n v="1364173"/>
    <n v="5884"/>
    <n v="16703"/>
    <n v="11"/>
    <n v="51017"/>
    <n v="-2301"/>
    <n v="1431893"/>
    <x v="2871"/>
  </r>
  <r>
    <x v="978"/>
    <x v="4"/>
    <x v="4"/>
    <n v="5747"/>
    <n v="2613655"/>
    <n v="6832"/>
    <n v="40094"/>
    <n v="29"/>
    <n v="146740"/>
    <n v="-1114"/>
    <n v="2800489"/>
    <x v="2872"/>
  </r>
  <r>
    <x v="979"/>
    <x v="18"/>
    <x v="17"/>
    <n v="1469"/>
    <n v="440532"/>
    <n v="1357"/>
    <n v="3856"/>
    <n v="6"/>
    <n v="6800"/>
    <n v="106"/>
    <n v="451188"/>
    <x v="1041"/>
  </r>
  <r>
    <x v="979"/>
    <x v="17"/>
    <x v="16"/>
    <n v="3951"/>
    <n v="1341177"/>
    <n v="5354"/>
    <n v="11163"/>
    <n v="8"/>
    <n v="151184"/>
    <n v="-1411"/>
    <n v="1503524"/>
    <x v="2873"/>
  </r>
  <r>
    <x v="979"/>
    <x v="7"/>
    <x v="7"/>
    <n v="1383"/>
    <n v="257058"/>
    <n v="2127"/>
    <n v="2365"/>
    <n v="4"/>
    <n v="27061"/>
    <n v="-748"/>
    <n v="286484"/>
    <x v="1709"/>
  </r>
  <r>
    <x v="979"/>
    <x v="9"/>
    <x v="9"/>
    <n v="317"/>
    <n v="207540"/>
    <n v="416"/>
    <n v="1464"/>
    <n v="1"/>
    <n v="3478"/>
    <n v="-100"/>
    <n v="212482"/>
    <x v="392"/>
  </r>
  <r>
    <x v="979"/>
    <x v="6"/>
    <x v="6"/>
    <n v="2712"/>
    <n v="1053877"/>
    <n v="3170"/>
    <n v="9906"/>
    <n v="14"/>
    <n v="45775"/>
    <n v="-472"/>
    <n v="1109558"/>
    <x v="2857"/>
  </r>
  <r>
    <x v="979"/>
    <x v="4"/>
    <x v="4"/>
    <n v="6362"/>
    <n v="2606823"/>
    <n v="13012"/>
    <n v="40065"/>
    <n v="22"/>
    <n v="147854"/>
    <n v="-6672"/>
    <n v="2794742"/>
    <x v="2874"/>
  </r>
  <r>
    <x v="979"/>
    <x v="1"/>
    <x v="1"/>
    <n v="5112"/>
    <n v="1455082"/>
    <n v="9546"/>
    <n v="10336"/>
    <n v="13"/>
    <n v="163897"/>
    <n v="-4447"/>
    <n v="1629315"/>
    <x v="2875"/>
  </r>
  <r>
    <x v="979"/>
    <x v="11"/>
    <x v="11"/>
    <n v="2824"/>
    <n v="1081504"/>
    <n v="2235"/>
    <n v="13338"/>
    <n v="3"/>
    <n v="61780"/>
    <n v="586"/>
    <n v="1156622"/>
    <x v="2876"/>
  </r>
  <r>
    <x v="979"/>
    <x v="19"/>
    <x v="18"/>
    <n v="858"/>
    <n v="338089"/>
    <n v="1050"/>
    <n v="5024"/>
    <n v="4"/>
    <n v="23888"/>
    <n v="-198"/>
    <n v="367001"/>
    <x v="747"/>
  </r>
  <r>
    <x v="979"/>
    <x v="8"/>
    <x v="8"/>
    <n v="4041"/>
    <n v="1358289"/>
    <n v="4961"/>
    <n v="16692"/>
    <n v="9"/>
    <n v="53318"/>
    <n v="-929"/>
    <n v="1428299"/>
    <x v="2877"/>
  </r>
  <r>
    <x v="979"/>
    <x v="14"/>
    <x v="13"/>
    <n v="80"/>
    <n v="33422"/>
    <n v="93"/>
    <n v="533"/>
    <n v="0"/>
    <n v="1442"/>
    <n v="-13"/>
    <n v="35397"/>
    <x v="236"/>
  </r>
  <r>
    <x v="979"/>
    <x v="10"/>
    <x v="10"/>
    <n v="509"/>
    <n v="99201"/>
    <n v="481"/>
    <n v="891"/>
    <n v="1"/>
    <n v="29949"/>
    <n v="27"/>
    <n v="130041"/>
    <x v="938"/>
  </r>
  <r>
    <x v="979"/>
    <x v="20"/>
    <x v="19"/>
    <n v="1693"/>
    <n v="322156"/>
    <n v="1972"/>
    <n v="3233"/>
    <n v="4"/>
    <n v="56342"/>
    <n v="-285"/>
    <n v="381731"/>
    <x v="2878"/>
  </r>
  <r>
    <x v="979"/>
    <x v="0"/>
    <x v="0"/>
    <n v="5344"/>
    <n v="1612054"/>
    <n v="7528"/>
    <n v="14492"/>
    <n v="6"/>
    <n v="63094"/>
    <n v="-2190"/>
    <n v="1689640"/>
    <x v="2879"/>
  </r>
  <r>
    <x v="979"/>
    <x v="16"/>
    <x v="15"/>
    <n v="344"/>
    <n v="51741"/>
    <n v="203"/>
    <n v="620"/>
    <n v="3"/>
    <n v="9038"/>
    <n v="137"/>
    <n v="61399"/>
    <x v="339"/>
  </r>
  <r>
    <x v="979"/>
    <x v="12"/>
    <x v="9"/>
    <n v="353"/>
    <n v="157628"/>
    <n v="347"/>
    <n v="1558"/>
    <n v="2"/>
    <n v="3495"/>
    <n v="4"/>
    <n v="162681"/>
    <x v="300"/>
  </r>
  <r>
    <x v="979"/>
    <x v="13"/>
    <x v="12"/>
    <n v="3908"/>
    <n v="977857"/>
    <n v="5275"/>
    <n v="8331"/>
    <n v="12"/>
    <n v="97105"/>
    <n v="-1379"/>
    <n v="1083293"/>
    <x v="2604"/>
  </r>
  <r>
    <x v="979"/>
    <x v="2"/>
    <x v="2"/>
    <n v="3263"/>
    <n v="1004614"/>
    <n v="5708"/>
    <n v="10663"/>
    <n v="17"/>
    <n v="114197"/>
    <n v="-1997"/>
    <n v="1129474"/>
    <x v="2880"/>
  </r>
  <r>
    <x v="979"/>
    <x v="5"/>
    <x v="5"/>
    <n v="1252"/>
    <n v="411646"/>
    <n v="1394"/>
    <n v="5290"/>
    <n v="5"/>
    <n v="15163"/>
    <n v="-147"/>
    <n v="432099"/>
    <x v="1837"/>
  </r>
  <r>
    <x v="979"/>
    <x v="15"/>
    <x v="14"/>
    <n v="889"/>
    <n v="259206"/>
    <n v="962"/>
    <n v="1836"/>
    <n v="1"/>
    <n v="11083"/>
    <n v="-74"/>
    <n v="272125"/>
    <x v="2881"/>
  </r>
  <r>
    <x v="979"/>
    <x v="3"/>
    <x v="3"/>
    <n v="1591"/>
    <n v="283827"/>
    <n v="3332"/>
    <n v="2523"/>
    <n v="3"/>
    <n v="79181"/>
    <n v="-1744"/>
    <n v="365531"/>
    <x v="1364"/>
  </r>
  <r>
    <x v="980"/>
    <x v="5"/>
    <x v="5"/>
    <n v="1073"/>
    <n v="410252"/>
    <n v="1243"/>
    <n v="5285"/>
    <n v="4"/>
    <n v="15310"/>
    <n v="-174"/>
    <n v="430847"/>
    <x v="431"/>
  </r>
  <r>
    <x v="980"/>
    <x v="20"/>
    <x v="19"/>
    <n v="1553"/>
    <n v="320184"/>
    <n v="2004"/>
    <n v="3229"/>
    <n v="4"/>
    <n v="56627"/>
    <n v="-459"/>
    <n v="380040"/>
    <x v="475"/>
  </r>
  <r>
    <x v="980"/>
    <x v="1"/>
    <x v="1"/>
    <n v="5341"/>
    <n v="1445536"/>
    <n v="8262"/>
    <n v="10323"/>
    <n v="8"/>
    <n v="168344"/>
    <n v="-2929"/>
    <n v="1624203"/>
    <x v="2882"/>
  </r>
  <r>
    <x v="980"/>
    <x v="9"/>
    <x v="9"/>
    <n v="348"/>
    <n v="207124"/>
    <n v="456"/>
    <n v="1463"/>
    <n v="0"/>
    <n v="3578"/>
    <n v="-108"/>
    <n v="212165"/>
    <x v="1160"/>
  </r>
  <r>
    <x v="980"/>
    <x v="13"/>
    <x v="12"/>
    <n v="3101"/>
    <n v="972582"/>
    <n v="5280"/>
    <n v="8319"/>
    <n v="10"/>
    <n v="98484"/>
    <n v="-2189"/>
    <n v="1079385"/>
    <x v="1201"/>
  </r>
  <r>
    <x v="980"/>
    <x v="7"/>
    <x v="7"/>
    <n v="1474"/>
    <n v="254931"/>
    <n v="2548"/>
    <n v="2361"/>
    <n v="5"/>
    <n v="27809"/>
    <n v="-1079"/>
    <n v="285101"/>
    <x v="2883"/>
  </r>
  <r>
    <x v="980"/>
    <x v="19"/>
    <x v="18"/>
    <n v="898"/>
    <n v="337039"/>
    <n v="1036"/>
    <n v="5020"/>
    <n v="8"/>
    <n v="24086"/>
    <n v="-149"/>
    <n v="366145"/>
    <x v="1766"/>
  </r>
  <r>
    <x v="980"/>
    <x v="11"/>
    <x v="11"/>
    <n v="2496"/>
    <n v="1079269"/>
    <n v="4218"/>
    <n v="13335"/>
    <n v="6"/>
    <n v="61194"/>
    <n v="-1728"/>
    <n v="1153798"/>
    <x v="2884"/>
  </r>
  <r>
    <x v="980"/>
    <x v="0"/>
    <x v="0"/>
    <n v="4468"/>
    <n v="1604526"/>
    <n v="7155"/>
    <n v="14486"/>
    <n v="9"/>
    <n v="65284"/>
    <n v="-2696"/>
    <n v="1684296"/>
    <x v="2885"/>
  </r>
  <r>
    <x v="980"/>
    <x v="17"/>
    <x v="16"/>
    <n v="4759"/>
    <n v="1335823"/>
    <n v="5450"/>
    <n v="11155"/>
    <n v="15"/>
    <n v="152595"/>
    <n v="-706"/>
    <n v="1499573"/>
    <x v="2886"/>
  </r>
  <r>
    <x v="980"/>
    <x v="3"/>
    <x v="3"/>
    <n v="1594"/>
    <n v="280495"/>
    <n v="3404"/>
    <n v="2520"/>
    <n v="5"/>
    <n v="80925"/>
    <n v="-1815"/>
    <n v="363940"/>
    <x v="2887"/>
  </r>
  <r>
    <x v="980"/>
    <x v="14"/>
    <x v="13"/>
    <n v="70"/>
    <n v="33329"/>
    <n v="40"/>
    <n v="533"/>
    <n v="0"/>
    <n v="1455"/>
    <n v="30"/>
    <n v="35317"/>
    <x v="201"/>
  </r>
  <r>
    <x v="980"/>
    <x v="18"/>
    <x v="17"/>
    <n v="1347"/>
    <n v="439175"/>
    <n v="1143"/>
    <n v="3850"/>
    <n v="5"/>
    <n v="6694"/>
    <n v="199"/>
    <n v="449719"/>
    <x v="2725"/>
  </r>
  <r>
    <x v="980"/>
    <x v="16"/>
    <x v="15"/>
    <n v="340"/>
    <n v="51538"/>
    <n v="324"/>
    <n v="617"/>
    <n v="1"/>
    <n v="8901"/>
    <n v="15"/>
    <n v="61056"/>
    <x v="399"/>
  </r>
  <r>
    <x v="980"/>
    <x v="4"/>
    <x v="4"/>
    <n v="6471"/>
    <n v="2593811"/>
    <n v="3373"/>
    <n v="40043"/>
    <n v="10"/>
    <n v="154526"/>
    <n v="3088"/>
    <n v="2788380"/>
    <x v="2888"/>
  </r>
  <r>
    <x v="980"/>
    <x v="12"/>
    <x v="9"/>
    <n v="322"/>
    <n v="157281"/>
    <n v="458"/>
    <n v="1556"/>
    <n v="0"/>
    <n v="3491"/>
    <n v="-136"/>
    <n v="162328"/>
    <x v="393"/>
  </r>
  <r>
    <x v="980"/>
    <x v="8"/>
    <x v="8"/>
    <n v="4306"/>
    <n v="1353328"/>
    <n v="4196"/>
    <n v="16683"/>
    <n v="27"/>
    <n v="54247"/>
    <n v="83"/>
    <n v="1424258"/>
    <x v="1181"/>
  </r>
  <r>
    <x v="980"/>
    <x v="2"/>
    <x v="2"/>
    <n v="3131"/>
    <n v="998906"/>
    <n v="4292"/>
    <n v="10646"/>
    <n v="20"/>
    <n v="116194"/>
    <n v="-570"/>
    <n v="1125746"/>
    <x v="2889"/>
  </r>
  <r>
    <x v="980"/>
    <x v="10"/>
    <x v="10"/>
    <n v="533"/>
    <n v="98720"/>
    <n v="469"/>
    <n v="890"/>
    <n v="1"/>
    <n v="29922"/>
    <n v="63"/>
    <n v="129532"/>
    <x v="421"/>
  </r>
  <r>
    <x v="980"/>
    <x v="15"/>
    <x v="14"/>
    <n v="893"/>
    <n v="258244"/>
    <n v="1164"/>
    <n v="1835"/>
    <n v="1"/>
    <n v="11157"/>
    <n v="-272"/>
    <n v="271236"/>
    <x v="2688"/>
  </r>
  <r>
    <x v="980"/>
    <x v="6"/>
    <x v="6"/>
    <n v="2521"/>
    <n v="1050707"/>
    <n v="3866"/>
    <n v="9892"/>
    <n v="13"/>
    <n v="46247"/>
    <n v="-1358"/>
    <n v="1106846"/>
    <x v="2890"/>
  </r>
  <r>
    <x v="981"/>
    <x v="3"/>
    <x v="3"/>
    <n v="2284"/>
    <n v="277091"/>
    <n v="3842"/>
    <n v="2515"/>
    <n v="6"/>
    <n v="82740"/>
    <n v="-1564"/>
    <n v="362346"/>
    <x v="2891"/>
  </r>
  <r>
    <x v="981"/>
    <x v="13"/>
    <x v="12"/>
    <n v="4766"/>
    <n v="967302"/>
    <n v="5703"/>
    <n v="8309"/>
    <n v="16"/>
    <n v="100673"/>
    <n v="-953"/>
    <n v="1076284"/>
    <x v="2892"/>
  </r>
  <r>
    <x v="981"/>
    <x v="11"/>
    <x v="11"/>
    <n v="3870"/>
    <n v="1075051"/>
    <n v="3908"/>
    <n v="13329"/>
    <n v="9"/>
    <n v="62922"/>
    <n v="-47"/>
    <n v="1151302"/>
    <x v="2893"/>
  </r>
  <r>
    <x v="981"/>
    <x v="2"/>
    <x v="2"/>
    <n v="4615"/>
    <n v="994614"/>
    <n v="4518"/>
    <n v="10626"/>
    <n v="21"/>
    <n v="116764"/>
    <n v="421"/>
    <n v="1122004"/>
    <x v="2157"/>
  </r>
  <r>
    <x v="981"/>
    <x v="20"/>
    <x v="19"/>
    <n v="2273"/>
    <n v="318180"/>
    <n v="2798"/>
    <n v="3225"/>
    <n v="3"/>
    <n v="57086"/>
    <n v="-528"/>
    <n v="378491"/>
    <x v="2778"/>
  </r>
  <r>
    <x v="981"/>
    <x v="0"/>
    <x v="0"/>
    <n v="6126"/>
    <n v="1597371"/>
    <n v="6165"/>
    <n v="14477"/>
    <n v="12"/>
    <n v="67980"/>
    <n v="-51"/>
    <n v="1679828"/>
    <x v="2894"/>
  </r>
  <r>
    <x v="981"/>
    <x v="5"/>
    <x v="5"/>
    <n v="1638"/>
    <n v="409009"/>
    <n v="2058"/>
    <n v="5281"/>
    <n v="5"/>
    <n v="15484"/>
    <n v="-425"/>
    <n v="429774"/>
    <x v="2895"/>
  </r>
  <r>
    <x v="981"/>
    <x v="18"/>
    <x v="17"/>
    <n v="2017"/>
    <n v="438032"/>
    <n v="748"/>
    <n v="3845"/>
    <n v="2"/>
    <n v="6495"/>
    <n v="1267"/>
    <n v="448372"/>
    <x v="2896"/>
  </r>
  <r>
    <x v="981"/>
    <x v="9"/>
    <x v="9"/>
    <n v="541"/>
    <n v="206668"/>
    <n v="164"/>
    <n v="1463"/>
    <n v="0"/>
    <n v="3686"/>
    <n v="377"/>
    <n v="211817"/>
    <x v="174"/>
  </r>
  <r>
    <x v="981"/>
    <x v="17"/>
    <x v="16"/>
    <n v="5053"/>
    <n v="1330373"/>
    <n v="4050"/>
    <n v="11140"/>
    <n v="11"/>
    <n v="153301"/>
    <n v="992"/>
    <n v="1494814"/>
    <x v="2897"/>
  </r>
  <r>
    <x v="981"/>
    <x v="10"/>
    <x v="10"/>
    <n v="751"/>
    <n v="98251"/>
    <n v="855"/>
    <n v="889"/>
    <n v="2"/>
    <n v="29859"/>
    <n v="-106"/>
    <n v="128999"/>
    <x v="423"/>
  </r>
  <r>
    <x v="981"/>
    <x v="16"/>
    <x v="15"/>
    <n v="243"/>
    <n v="51214"/>
    <n v="509"/>
    <n v="616"/>
    <n v="0"/>
    <n v="8886"/>
    <n v="-266"/>
    <n v="60716"/>
    <x v="357"/>
  </r>
  <r>
    <x v="981"/>
    <x v="14"/>
    <x v="13"/>
    <n v="118"/>
    <n v="33289"/>
    <n v="73"/>
    <n v="533"/>
    <n v="0"/>
    <n v="1425"/>
    <n v="45"/>
    <n v="35247"/>
    <x v="158"/>
  </r>
  <r>
    <x v="981"/>
    <x v="15"/>
    <x v="14"/>
    <n v="944"/>
    <n v="257080"/>
    <n v="1302"/>
    <n v="1834"/>
    <n v="0"/>
    <n v="11429"/>
    <n v="-358"/>
    <n v="270343"/>
    <x v="2066"/>
  </r>
  <r>
    <x v="981"/>
    <x v="8"/>
    <x v="8"/>
    <n v="2354"/>
    <n v="1349132"/>
    <n v="4187"/>
    <n v="16656"/>
    <n v="14"/>
    <n v="54164"/>
    <n v="-1848"/>
    <n v="1419952"/>
    <x v="2898"/>
  </r>
  <r>
    <x v="981"/>
    <x v="1"/>
    <x v="1"/>
    <n v="7577"/>
    <n v="1437274"/>
    <n v="9720"/>
    <n v="10315"/>
    <n v="11"/>
    <n v="171273"/>
    <n v="-2154"/>
    <n v="1618862"/>
    <x v="2899"/>
  </r>
  <r>
    <x v="981"/>
    <x v="12"/>
    <x v="9"/>
    <n v="434"/>
    <n v="156823"/>
    <n v="515"/>
    <n v="1556"/>
    <n v="1"/>
    <n v="3627"/>
    <n v="-82"/>
    <n v="162006"/>
    <x v="350"/>
  </r>
  <r>
    <x v="981"/>
    <x v="4"/>
    <x v="4"/>
    <n v="9590"/>
    <n v="2590438"/>
    <n v="9318"/>
    <n v="40033"/>
    <n v="22"/>
    <n v="151438"/>
    <n v="250"/>
    <n v="2781909"/>
    <x v="2900"/>
  </r>
  <r>
    <x v="981"/>
    <x v="6"/>
    <x v="6"/>
    <n v="3620"/>
    <n v="1046841"/>
    <n v="3536"/>
    <n v="9879"/>
    <n v="12"/>
    <n v="47605"/>
    <n v="72"/>
    <n v="1104325"/>
    <x v="1394"/>
  </r>
  <r>
    <x v="981"/>
    <x v="7"/>
    <x v="7"/>
    <n v="2088"/>
    <n v="252383"/>
    <n v="2815"/>
    <n v="2356"/>
    <n v="2"/>
    <n v="28888"/>
    <n v="-729"/>
    <n v="283627"/>
    <x v="2901"/>
  </r>
  <r>
    <x v="981"/>
    <x v="19"/>
    <x v="18"/>
    <n v="1169"/>
    <n v="336003"/>
    <n v="614"/>
    <n v="5012"/>
    <n v="4"/>
    <n v="24235"/>
    <n v="545"/>
    <n v="365250"/>
    <x v="626"/>
  </r>
  <r>
    <x v="982"/>
    <x v="11"/>
    <x v="11"/>
    <n v="952"/>
    <n v="1071143"/>
    <n v="1210"/>
    <n v="13320"/>
    <n v="1"/>
    <n v="62969"/>
    <n v="-259"/>
    <n v="1147432"/>
    <x v="2902"/>
  </r>
  <r>
    <x v="982"/>
    <x v="1"/>
    <x v="1"/>
    <n v="2104"/>
    <n v="1427554"/>
    <n v="9019"/>
    <n v="10304"/>
    <n v="17"/>
    <n v="173427"/>
    <n v="-6932"/>
    <n v="1611285"/>
    <x v="1611"/>
  </r>
  <r>
    <x v="982"/>
    <x v="14"/>
    <x v="13"/>
    <n v="18"/>
    <n v="33216"/>
    <n v="221"/>
    <n v="533"/>
    <n v="0"/>
    <n v="1380"/>
    <n v="-203"/>
    <n v="35129"/>
    <x v="46"/>
  </r>
  <r>
    <x v="982"/>
    <x v="2"/>
    <x v="2"/>
    <n v="1204"/>
    <n v="990096"/>
    <n v="1374"/>
    <n v="10605"/>
    <n v="6"/>
    <n v="116343"/>
    <n v="-1"/>
    <n v="1117044"/>
    <x v="1143"/>
  </r>
  <r>
    <x v="982"/>
    <x v="17"/>
    <x v="16"/>
    <n v="1927"/>
    <n v="1326323"/>
    <n v="4307"/>
    <n v="11129"/>
    <n v="12"/>
    <n v="152309"/>
    <n v="-2392"/>
    <n v="1489761"/>
    <x v="1075"/>
  </r>
  <r>
    <x v="982"/>
    <x v="10"/>
    <x v="10"/>
    <n v="274"/>
    <n v="97396"/>
    <n v="211"/>
    <n v="887"/>
    <n v="2"/>
    <n v="29965"/>
    <n v="61"/>
    <n v="128248"/>
    <x v="377"/>
  </r>
  <r>
    <x v="982"/>
    <x v="7"/>
    <x v="7"/>
    <n v="893"/>
    <n v="249568"/>
    <n v="729"/>
    <n v="2354"/>
    <n v="1"/>
    <n v="29617"/>
    <n v="163"/>
    <n v="281539"/>
    <x v="2688"/>
  </r>
  <r>
    <x v="982"/>
    <x v="4"/>
    <x v="4"/>
    <n v="1673"/>
    <n v="2581120"/>
    <n v="6880"/>
    <n v="40011"/>
    <n v="31"/>
    <n v="151188"/>
    <n v="-5238"/>
    <n v="2772319"/>
    <x v="547"/>
  </r>
  <r>
    <x v="982"/>
    <x v="12"/>
    <x v="9"/>
    <n v="99"/>
    <n v="156308"/>
    <n v="198"/>
    <n v="1555"/>
    <n v="0"/>
    <n v="3709"/>
    <n v="-99"/>
    <n v="161572"/>
    <x v="108"/>
  </r>
  <r>
    <x v="982"/>
    <x v="9"/>
    <x v="9"/>
    <n v="132"/>
    <n v="206504"/>
    <n v="420"/>
    <n v="1463"/>
    <n v="0"/>
    <n v="3309"/>
    <n v="-288"/>
    <n v="211276"/>
    <x v="194"/>
  </r>
  <r>
    <x v="982"/>
    <x v="5"/>
    <x v="5"/>
    <n v="345"/>
    <n v="406951"/>
    <n v="516"/>
    <n v="5276"/>
    <n v="2"/>
    <n v="15909"/>
    <n v="-173"/>
    <n v="428136"/>
    <x v="157"/>
  </r>
  <r>
    <x v="982"/>
    <x v="0"/>
    <x v="0"/>
    <n v="1168"/>
    <n v="1591206"/>
    <n v="1661"/>
    <n v="14465"/>
    <n v="4"/>
    <n v="68031"/>
    <n v="-497"/>
    <n v="1673702"/>
    <x v="2155"/>
  </r>
  <r>
    <x v="982"/>
    <x v="8"/>
    <x v="8"/>
    <n v="2540"/>
    <n v="1344945"/>
    <n v="6163"/>
    <n v="16642"/>
    <n v="11"/>
    <n v="56012"/>
    <n v="-3637"/>
    <n v="1417599"/>
    <x v="2903"/>
  </r>
  <r>
    <x v="982"/>
    <x v="16"/>
    <x v="15"/>
    <n v="189"/>
    <n v="50705"/>
    <n v="3"/>
    <n v="616"/>
    <n v="0"/>
    <n v="9152"/>
    <n v="186"/>
    <n v="60473"/>
    <x v="253"/>
  </r>
  <r>
    <x v="982"/>
    <x v="18"/>
    <x v="17"/>
    <n v="473"/>
    <n v="437284"/>
    <n v="667"/>
    <n v="3843"/>
    <n v="3"/>
    <n v="5228"/>
    <n v="-197"/>
    <n v="446355"/>
    <x v="611"/>
  </r>
  <r>
    <x v="982"/>
    <x v="3"/>
    <x v="3"/>
    <n v="933"/>
    <n v="273249"/>
    <n v="781"/>
    <n v="2509"/>
    <n v="4"/>
    <n v="84304"/>
    <n v="148"/>
    <n v="360062"/>
    <x v="1268"/>
  </r>
  <r>
    <x v="982"/>
    <x v="19"/>
    <x v="18"/>
    <n v="191"/>
    <n v="335389"/>
    <n v="630"/>
    <n v="5008"/>
    <n v="4"/>
    <n v="23690"/>
    <n v="-443"/>
    <n v="364087"/>
    <x v="261"/>
  </r>
  <r>
    <x v="982"/>
    <x v="15"/>
    <x v="14"/>
    <n v="384"/>
    <n v="255778"/>
    <n v="431"/>
    <n v="1834"/>
    <n v="0"/>
    <n v="11787"/>
    <n v="-47"/>
    <n v="269399"/>
    <x v="486"/>
  </r>
  <r>
    <x v="982"/>
    <x v="13"/>
    <x v="12"/>
    <n v="2085"/>
    <n v="961599"/>
    <n v="2221"/>
    <n v="8293"/>
    <n v="8"/>
    <n v="101626"/>
    <n v="-144"/>
    <n v="1071518"/>
    <x v="2904"/>
  </r>
  <r>
    <x v="982"/>
    <x v="6"/>
    <x v="6"/>
    <n v="730"/>
    <n v="1043305"/>
    <n v="7051"/>
    <n v="9867"/>
    <n v="16"/>
    <n v="47533"/>
    <n v="-6337"/>
    <n v="1100705"/>
    <x v="478"/>
  </r>
  <r>
    <x v="982"/>
    <x v="20"/>
    <x v="19"/>
    <n v="582"/>
    <n v="315382"/>
    <n v="819"/>
    <n v="3222"/>
    <n v="2"/>
    <n v="57614"/>
    <n v="-239"/>
    <n v="376218"/>
    <x v="1251"/>
  </r>
  <r>
    <x v="983"/>
    <x v="0"/>
    <x v="0"/>
    <n v="4143"/>
    <n v="1589545"/>
    <n v="5614"/>
    <n v="14461"/>
    <n v="6"/>
    <n v="68528"/>
    <n v="-1477"/>
    <n v="1672534"/>
    <x v="2905"/>
  </r>
  <r>
    <x v="983"/>
    <x v="14"/>
    <x v="13"/>
    <n v="59"/>
    <n v="32995"/>
    <n v="34"/>
    <n v="533"/>
    <n v="0"/>
    <n v="1583"/>
    <n v="25"/>
    <n v="35111"/>
    <x v="112"/>
  </r>
  <r>
    <x v="983"/>
    <x v="7"/>
    <x v="7"/>
    <n v="727"/>
    <n v="248839"/>
    <n v="402"/>
    <n v="2353"/>
    <n v="0"/>
    <n v="29454"/>
    <n v="325"/>
    <n v="280646"/>
    <x v="659"/>
  </r>
  <r>
    <x v="983"/>
    <x v="17"/>
    <x v="16"/>
    <n v="4133"/>
    <n v="1322016"/>
    <n v="5063"/>
    <n v="11117"/>
    <n v="5"/>
    <n v="154701"/>
    <n v="-935"/>
    <n v="1487834"/>
    <x v="2906"/>
  </r>
  <r>
    <x v="983"/>
    <x v="15"/>
    <x v="14"/>
    <n v="814"/>
    <n v="255347"/>
    <n v="1465"/>
    <n v="1834"/>
    <n v="0"/>
    <n v="11834"/>
    <n v="-651"/>
    <n v="269015"/>
    <x v="1911"/>
  </r>
  <r>
    <x v="983"/>
    <x v="19"/>
    <x v="18"/>
    <n v="588"/>
    <n v="334759"/>
    <n v="1012"/>
    <n v="5004"/>
    <n v="2"/>
    <n v="24133"/>
    <n v="-427"/>
    <n v="363896"/>
    <x v="559"/>
  </r>
  <r>
    <x v="983"/>
    <x v="18"/>
    <x v="17"/>
    <n v="1382"/>
    <n v="436617"/>
    <n v="1457"/>
    <n v="3840"/>
    <n v="3"/>
    <n v="5425"/>
    <n v="-78"/>
    <n v="445882"/>
    <x v="2613"/>
  </r>
  <r>
    <x v="983"/>
    <x v="12"/>
    <x v="9"/>
    <n v="286"/>
    <n v="156110"/>
    <n v="370"/>
    <n v="1555"/>
    <n v="0"/>
    <n v="3808"/>
    <n v="-84"/>
    <n v="161473"/>
    <x v="310"/>
  </r>
  <r>
    <x v="983"/>
    <x v="1"/>
    <x v="1"/>
    <n v="4786"/>
    <n v="1418535"/>
    <n v="2342"/>
    <n v="10287"/>
    <n v="4"/>
    <n v="180359"/>
    <n v="2440"/>
    <n v="1609181"/>
    <x v="2907"/>
  </r>
  <r>
    <x v="983"/>
    <x v="5"/>
    <x v="5"/>
    <n v="868"/>
    <n v="406435"/>
    <n v="1623"/>
    <n v="5274"/>
    <n v="1"/>
    <n v="16082"/>
    <n v="-756"/>
    <n v="427791"/>
    <x v="1237"/>
  </r>
  <r>
    <x v="983"/>
    <x v="2"/>
    <x v="2"/>
    <n v="2817"/>
    <n v="988722"/>
    <n v="2346"/>
    <n v="10599"/>
    <n v="12"/>
    <n v="116344"/>
    <n v="1294"/>
    <n v="1115665"/>
    <x v="2908"/>
  </r>
  <r>
    <x v="983"/>
    <x v="3"/>
    <x v="3"/>
    <n v="1246"/>
    <n v="272468"/>
    <n v="1723"/>
    <n v="2505"/>
    <n v="2"/>
    <n v="84156"/>
    <n v="-479"/>
    <n v="359129"/>
    <x v="904"/>
  </r>
  <r>
    <x v="983"/>
    <x v="6"/>
    <x v="6"/>
    <n v="2424"/>
    <n v="1036254"/>
    <n v="611"/>
    <n v="9851"/>
    <n v="4"/>
    <n v="53870"/>
    <n v="1809"/>
    <n v="1099975"/>
    <x v="2909"/>
  </r>
  <r>
    <x v="983"/>
    <x v="20"/>
    <x v="19"/>
    <n v="1500"/>
    <n v="314563"/>
    <n v="781"/>
    <n v="3220"/>
    <n v="3"/>
    <n v="57853"/>
    <n v="716"/>
    <n v="375636"/>
    <x v="1334"/>
  </r>
  <r>
    <x v="983"/>
    <x v="13"/>
    <x v="12"/>
    <n v="2830"/>
    <n v="959378"/>
    <n v="4593"/>
    <n v="8285"/>
    <n v="10"/>
    <n v="101770"/>
    <n v="-1773"/>
    <n v="1069433"/>
    <x v="2910"/>
  </r>
  <r>
    <x v="983"/>
    <x v="11"/>
    <x v="11"/>
    <n v="2108"/>
    <n v="1069933"/>
    <n v="2567"/>
    <n v="13319"/>
    <n v="2"/>
    <n v="63228"/>
    <n v="-461"/>
    <n v="1146480"/>
    <x v="2911"/>
  </r>
  <r>
    <x v="983"/>
    <x v="9"/>
    <x v="9"/>
    <n v="219"/>
    <n v="206084"/>
    <n v="461"/>
    <n v="1463"/>
    <n v="0"/>
    <n v="3597"/>
    <n v="-242"/>
    <n v="211144"/>
    <x v="159"/>
  </r>
  <r>
    <x v="983"/>
    <x v="10"/>
    <x v="10"/>
    <n v="440"/>
    <n v="97185"/>
    <n v="208"/>
    <n v="885"/>
    <n v="0"/>
    <n v="29904"/>
    <n v="232"/>
    <n v="127974"/>
    <x v="597"/>
  </r>
  <r>
    <x v="983"/>
    <x v="16"/>
    <x v="15"/>
    <n v="397"/>
    <n v="50702"/>
    <n v="76"/>
    <n v="616"/>
    <n v="0"/>
    <n v="8966"/>
    <n v="321"/>
    <n v="60284"/>
    <x v="467"/>
  </r>
  <r>
    <x v="983"/>
    <x v="8"/>
    <x v="8"/>
    <n v="3736"/>
    <n v="1338782"/>
    <n v="4199"/>
    <n v="16631"/>
    <n v="6"/>
    <n v="59649"/>
    <n v="-469"/>
    <n v="1415062"/>
    <x v="2912"/>
  </r>
  <r>
    <x v="983"/>
    <x v="4"/>
    <x v="4"/>
    <n v="5254"/>
    <n v="2574240"/>
    <n v="2248"/>
    <n v="39980"/>
    <n v="45"/>
    <n v="156426"/>
    <n v="2961"/>
    <n v="2770646"/>
    <x v="2913"/>
  </r>
  <r>
    <x v="984"/>
    <x v="20"/>
    <x v="19"/>
    <n v="1832"/>
    <n v="313782"/>
    <n v="1011"/>
    <n v="3217"/>
    <n v="4"/>
    <n v="57137"/>
    <n v="814"/>
    <n v="374136"/>
    <x v="2914"/>
  </r>
  <r>
    <x v="984"/>
    <x v="2"/>
    <x v="2"/>
    <n v="3111"/>
    <n v="986376"/>
    <n v="10660"/>
    <n v="10587"/>
    <n v="19"/>
    <n v="115050"/>
    <n v="-7148"/>
    <n v="1112013"/>
    <x v="2915"/>
  </r>
  <r>
    <x v="984"/>
    <x v="17"/>
    <x v="16"/>
    <n v="5506"/>
    <n v="1316953"/>
    <n v="6160"/>
    <n v="11112"/>
    <n v="10"/>
    <n v="155636"/>
    <n v="-664"/>
    <n v="1483701"/>
    <x v="2916"/>
  </r>
  <r>
    <x v="984"/>
    <x v="18"/>
    <x v="17"/>
    <n v="1568"/>
    <n v="435160"/>
    <n v="2003"/>
    <n v="3837"/>
    <n v="2"/>
    <n v="5503"/>
    <n v="-437"/>
    <n v="444500"/>
    <x v="2917"/>
  </r>
  <r>
    <x v="984"/>
    <x v="14"/>
    <x v="13"/>
    <n v="77"/>
    <n v="32961"/>
    <n v="20"/>
    <n v="533"/>
    <n v="0"/>
    <n v="1558"/>
    <n v="57"/>
    <n v="35052"/>
    <x v="106"/>
  </r>
  <r>
    <x v="984"/>
    <x v="12"/>
    <x v="9"/>
    <n v="382"/>
    <n v="155740"/>
    <n v="460"/>
    <n v="1555"/>
    <n v="0"/>
    <n v="3892"/>
    <n v="-78"/>
    <n v="161187"/>
    <x v="110"/>
  </r>
  <r>
    <x v="984"/>
    <x v="19"/>
    <x v="18"/>
    <n v="963"/>
    <n v="333747"/>
    <n v="971"/>
    <n v="5002"/>
    <n v="4"/>
    <n v="24560"/>
    <n v="-14"/>
    <n v="363309"/>
    <x v="916"/>
  </r>
  <r>
    <x v="984"/>
    <x v="15"/>
    <x v="14"/>
    <n v="978"/>
    <n v="253882"/>
    <n v="1214"/>
    <n v="1834"/>
    <n v="0"/>
    <n v="12485"/>
    <n v="-236"/>
    <n v="268201"/>
    <x v="584"/>
  </r>
  <r>
    <x v="984"/>
    <x v="10"/>
    <x v="10"/>
    <n v="651"/>
    <n v="96977"/>
    <n v="474"/>
    <n v="885"/>
    <n v="0"/>
    <n v="29672"/>
    <n v="177"/>
    <n v="127534"/>
    <x v="424"/>
  </r>
  <r>
    <x v="984"/>
    <x v="3"/>
    <x v="3"/>
    <n v="1556"/>
    <n v="270745"/>
    <n v="2583"/>
    <n v="2503"/>
    <n v="8"/>
    <n v="84635"/>
    <n v="-1035"/>
    <n v="357883"/>
    <x v="2918"/>
  </r>
  <r>
    <x v="984"/>
    <x v="6"/>
    <x v="6"/>
    <n v="2921"/>
    <n v="1035643"/>
    <n v="2469"/>
    <n v="9847"/>
    <n v="5"/>
    <n v="52061"/>
    <n v="447"/>
    <n v="1097551"/>
    <x v="2919"/>
  </r>
  <r>
    <x v="984"/>
    <x v="9"/>
    <x v="9"/>
    <n v="330"/>
    <n v="205623"/>
    <n v="379"/>
    <n v="1463"/>
    <n v="0"/>
    <n v="3839"/>
    <n v="-49"/>
    <n v="210925"/>
    <x v="507"/>
  </r>
  <r>
    <x v="984"/>
    <x v="5"/>
    <x v="5"/>
    <n v="1283"/>
    <n v="404812"/>
    <n v="1454"/>
    <n v="5273"/>
    <n v="4"/>
    <n v="16838"/>
    <n v="-175"/>
    <n v="426923"/>
    <x v="950"/>
  </r>
  <r>
    <x v="984"/>
    <x v="7"/>
    <x v="7"/>
    <n v="1618"/>
    <n v="248437"/>
    <n v="1689"/>
    <n v="2353"/>
    <n v="4"/>
    <n v="29129"/>
    <n v="-75"/>
    <n v="279919"/>
    <x v="2920"/>
  </r>
  <r>
    <x v="984"/>
    <x v="8"/>
    <x v="8"/>
    <n v="4651"/>
    <n v="1334583"/>
    <n v="4769"/>
    <n v="16625"/>
    <n v="11"/>
    <n v="60118"/>
    <n v="-129"/>
    <n v="1411326"/>
    <x v="2921"/>
  </r>
  <r>
    <x v="984"/>
    <x v="0"/>
    <x v="0"/>
    <n v="5549"/>
    <n v="1583931"/>
    <n v="8908"/>
    <n v="14455"/>
    <n v="6"/>
    <n v="70005"/>
    <n v="-3365"/>
    <n v="1668391"/>
    <x v="2922"/>
  </r>
  <r>
    <x v="984"/>
    <x v="1"/>
    <x v="1"/>
    <n v="6051"/>
    <n v="1416193"/>
    <n v="6042"/>
    <n v="10283"/>
    <n v="9"/>
    <n v="177919"/>
    <n v="0"/>
    <n v="1604395"/>
    <x v="2923"/>
  </r>
  <r>
    <x v="984"/>
    <x v="11"/>
    <x v="11"/>
    <n v="3023"/>
    <n v="1067366"/>
    <n v="3781"/>
    <n v="13317"/>
    <n v="6"/>
    <n v="63689"/>
    <n v="-764"/>
    <n v="1144372"/>
    <x v="1762"/>
  </r>
  <r>
    <x v="984"/>
    <x v="4"/>
    <x v="4"/>
    <n v="6973"/>
    <n v="2571992"/>
    <n v="10627"/>
    <n v="39935"/>
    <n v="20"/>
    <n v="153465"/>
    <n v="-3674"/>
    <n v="2765392"/>
    <x v="2924"/>
  </r>
  <r>
    <x v="984"/>
    <x v="13"/>
    <x v="12"/>
    <n v="4252"/>
    <n v="954785"/>
    <n v="5810"/>
    <n v="8275"/>
    <n v="17"/>
    <n v="103543"/>
    <n v="-1575"/>
    <n v="1066603"/>
    <x v="2925"/>
  </r>
  <r>
    <x v="984"/>
    <x v="16"/>
    <x v="15"/>
    <n v="327"/>
    <n v="50626"/>
    <n v="141"/>
    <n v="616"/>
    <n v="1"/>
    <n v="8645"/>
    <n v="185"/>
    <n v="59887"/>
    <x v="102"/>
  </r>
  <r>
    <x v="985"/>
    <x v="18"/>
    <x v="17"/>
    <n v="1735"/>
    <n v="433157"/>
    <n v="1977"/>
    <n v="3835"/>
    <n v="3"/>
    <n v="5940"/>
    <n v="-245"/>
    <n v="442932"/>
    <x v="1115"/>
  </r>
  <r>
    <x v="985"/>
    <x v="2"/>
    <x v="2"/>
    <n v="3462"/>
    <n v="975716"/>
    <n v="6449"/>
    <n v="10568"/>
    <n v="19"/>
    <n v="122198"/>
    <n v="-2463"/>
    <n v="1108482"/>
    <x v="1412"/>
  </r>
  <r>
    <x v="985"/>
    <x v="4"/>
    <x v="4"/>
    <n v="7631"/>
    <n v="2561365"/>
    <n v="11843"/>
    <n v="39915"/>
    <n v="26"/>
    <n v="157139"/>
    <n v="-4238"/>
    <n v="2758419"/>
    <x v="2926"/>
  </r>
  <r>
    <x v="985"/>
    <x v="3"/>
    <x v="3"/>
    <n v="1834"/>
    <n v="268162"/>
    <n v="2840"/>
    <n v="2495"/>
    <n v="4"/>
    <n v="85670"/>
    <n v="-1010"/>
    <n v="356327"/>
    <x v="1885"/>
  </r>
  <r>
    <x v="985"/>
    <x v="20"/>
    <x v="19"/>
    <n v="2160"/>
    <n v="312771"/>
    <n v="1405"/>
    <n v="3213"/>
    <n v="5"/>
    <n v="56323"/>
    <n v="746"/>
    <n v="372307"/>
    <x v="2927"/>
  </r>
  <r>
    <x v="985"/>
    <x v="16"/>
    <x v="15"/>
    <n v="407"/>
    <n v="50485"/>
    <n v="851"/>
    <n v="615"/>
    <n v="0"/>
    <n v="8460"/>
    <n v="-444"/>
    <n v="59560"/>
    <x v="689"/>
  </r>
  <r>
    <x v="985"/>
    <x v="8"/>
    <x v="8"/>
    <n v="5379"/>
    <n v="1329814"/>
    <n v="4665"/>
    <n v="16614"/>
    <n v="7"/>
    <n v="60247"/>
    <n v="705"/>
    <n v="1406675"/>
    <x v="2928"/>
  </r>
  <r>
    <x v="985"/>
    <x v="17"/>
    <x v="16"/>
    <n v="5595"/>
    <n v="1310793"/>
    <n v="5676"/>
    <n v="11102"/>
    <n v="11"/>
    <n v="156300"/>
    <n v="-92"/>
    <n v="1478195"/>
    <x v="2929"/>
  </r>
  <r>
    <x v="985"/>
    <x v="0"/>
    <x v="0"/>
    <n v="6121"/>
    <n v="1575023"/>
    <n v="5501"/>
    <n v="14449"/>
    <n v="16"/>
    <n v="73370"/>
    <n v="604"/>
    <n v="1662842"/>
    <x v="2930"/>
  </r>
  <r>
    <x v="985"/>
    <x v="10"/>
    <x v="10"/>
    <n v="630"/>
    <n v="96503"/>
    <n v="574"/>
    <n v="885"/>
    <n v="4"/>
    <n v="29495"/>
    <n v="52"/>
    <n v="126883"/>
    <x v="940"/>
  </r>
  <r>
    <x v="985"/>
    <x v="15"/>
    <x v="14"/>
    <n v="1142"/>
    <n v="252668"/>
    <n v="911"/>
    <n v="1834"/>
    <n v="3"/>
    <n v="12721"/>
    <n v="228"/>
    <n v="267223"/>
    <x v="1295"/>
  </r>
  <r>
    <x v="985"/>
    <x v="19"/>
    <x v="18"/>
    <n v="942"/>
    <n v="332776"/>
    <n v="915"/>
    <n v="4998"/>
    <n v="4"/>
    <n v="24574"/>
    <n v="20"/>
    <n v="362348"/>
    <x v="2670"/>
  </r>
  <r>
    <x v="985"/>
    <x v="9"/>
    <x v="9"/>
    <n v="357"/>
    <n v="205244"/>
    <n v="470"/>
    <n v="1463"/>
    <n v="0"/>
    <n v="3888"/>
    <n v="-113"/>
    <n v="210595"/>
    <x v="432"/>
  </r>
  <r>
    <x v="985"/>
    <x v="11"/>
    <x v="11"/>
    <n v="3402"/>
    <n v="1063585"/>
    <n v="2784"/>
    <n v="13311"/>
    <n v="6"/>
    <n v="64453"/>
    <n v="612"/>
    <n v="1141349"/>
    <x v="2931"/>
  </r>
  <r>
    <x v="985"/>
    <x v="13"/>
    <x v="12"/>
    <n v="4223"/>
    <n v="948975"/>
    <n v="4552"/>
    <n v="8258"/>
    <n v="2"/>
    <n v="105118"/>
    <n v="-331"/>
    <n v="1062351"/>
    <x v="2932"/>
  </r>
  <r>
    <x v="985"/>
    <x v="12"/>
    <x v="9"/>
    <n v="438"/>
    <n v="155280"/>
    <n v="319"/>
    <n v="1555"/>
    <n v="0"/>
    <n v="3970"/>
    <n v="119"/>
    <n v="160805"/>
    <x v="617"/>
  </r>
  <r>
    <x v="985"/>
    <x v="5"/>
    <x v="5"/>
    <n v="1334"/>
    <n v="403358"/>
    <n v="1387"/>
    <n v="5269"/>
    <n v="5"/>
    <n v="17013"/>
    <n v="-58"/>
    <n v="425640"/>
    <x v="571"/>
  </r>
  <r>
    <x v="985"/>
    <x v="7"/>
    <x v="7"/>
    <n v="1686"/>
    <n v="246748"/>
    <n v="1686"/>
    <n v="2349"/>
    <n v="3"/>
    <n v="29204"/>
    <n v="-3"/>
    <n v="278301"/>
    <x v="587"/>
  </r>
  <r>
    <x v="985"/>
    <x v="6"/>
    <x v="6"/>
    <n v="3639"/>
    <n v="1033174"/>
    <n v="1311"/>
    <n v="9842"/>
    <n v="8"/>
    <n v="51614"/>
    <n v="2320"/>
    <n v="1094630"/>
    <x v="1197"/>
  </r>
  <r>
    <x v="985"/>
    <x v="14"/>
    <x v="13"/>
    <n v="82"/>
    <n v="32941"/>
    <n v="28"/>
    <n v="533"/>
    <n v="0"/>
    <n v="1501"/>
    <n v="54"/>
    <n v="34975"/>
    <x v="84"/>
  </r>
  <r>
    <x v="985"/>
    <x v="1"/>
    <x v="1"/>
    <n v="6662"/>
    <n v="1410151"/>
    <n v="4807"/>
    <n v="10274"/>
    <n v="7"/>
    <n v="177919"/>
    <n v="1848"/>
    <n v="1598344"/>
    <x v="2933"/>
  </r>
  <r>
    <x v="986"/>
    <x v="0"/>
    <x v="0"/>
    <n v="6948"/>
    <n v="1569522"/>
    <n v="6489"/>
    <n v="14433"/>
    <n v="9"/>
    <n v="72766"/>
    <n v="450"/>
    <n v="1656721"/>
    <x v="2934"/>
  </r>
  <r>
    <x v="986"/>
    <x v="17"/>
    <x v="16"/>
    <n v="6351"/>
    <n v="1305117"/>
    <n v="6416"/>
    <n v="11091"/>
    <n v="16"/>
    <n v="156392"/>
    <n v="-81"/>
    <n v="1472600"/>
    <x v="2935"/>
  </r>
  <r>
    <x v="986"/>
    <x v="12"/>
    <x v="9"/>
    <n v="459"/>
    <n v="154961"/>
    <n v="353"/>
    <n v="1555"/>
    <n v="2"/>
    <n v="3851"/>
    <n v="104"/>
    <n v="160367"/>
    <x v="819"/>
  </r>
  <r>
    <x v="986"/>
    <x v="5"/>
    <x v="5"/>
    <n v="1433"/>
    <n v="401971"/>
    <n v="1505"/>
    <n v="5264"/>
    <n v="5"/>
    <n v="17071"/>
    <n v="-77"/>
    <n v="424306"/>
    <x v="2664"/>
  </r>
  <r>
    <x v="986"/>
    <x v="13"/>
    <x v="12"/>
    <n v="4293"/>
    <n v="944423"/>
    <n v="4250"/>
    <n v="8256"/>
    <n v="3"/>
    <n v="105449"/>
    <n v="40"/>
    <n v="1058128"/>
    <x v="2936"/>
  </r>
  <r>
    <x v="986"/>
    <x v="20"/>
    <x v="19"/>
    <n v="5385"/>
    <n v="311366"/>
    <n v="3258"/>
    <n v="3208"/>
    <n v="9"/>
    <n v="55577"/>
    <n v="2117"/>
    <n v="370151"/>
    <x v="2937"/>
  </r>
  <r>
    <x v="986"/>
    <x v="16"/>
    <x v="15"/>
    <n v="549"/>
    <n v="49634"/>
    <n v="799"/>
    <n v="615"/>
    <n v="2"/>
    <n v="8904"/>
    <n v="-252"/>
    <n v="59153"/>
    <x v="445"/>
  </r>
  <r>
    <x v="986"/>
    <x v="8"/>
    <x v="8"/>
    <n v="6011"/>
    <n v="1325149"/>
    <n v="2683"/>
    <n v="16607"/>
    <n v="19"/>
    <n v="59542"/>
    <n v="3308"/>
    <n v="1401298"/>
    <x v="2938"/>
  </r>
  <r>
    <x v="986"/>
    <x v="4"/>
    <x v="4"/>
    <n v="8634"/>
    <n v="2549522"/>
    <n v="4584"/>
    <n v="39889"/>
    <n v="9"/>
    <n v="161377"/>
    <n v="4041"/>
    <n v="2750788"/>
    <x v="2939"/>
  </r>
  <r>
    <x v="986"/>
    <x v="14"/>
    <x v="13"/>
    <n v="91"/>
    <n v="32913"/>
    <n v="134"/>
    <n v="533"/>
    <n v="0"/>
    <n v="1447"/>
    <n v="-43"/>
    <n v="34893"/>
    <x v="91"/>
  </r>
  <r>
    <x v="986"/>
    <x v="11"/>
    <x v="11"/>
    <n v="3718"/>
    <n v="1060801"/>
    <n v="3048"/>
    <n v="13305"/>
    <n v="3"/>
    <n v="63841"/>
    <n v="667"/>
    <n v="1137947"/>
    <x v="2940"/>
  </r>
  <r>
    <x v="986"/>
    <x v="19"/>
    <x v="18"/>
    <n v="1303"/>
    <n v="331861"/>
    <n v="1395"/>
    <n v="4994"/>
    <n v="4"/>
    <n v="24554"/>
    <n v="-100"/>
    <n v="361409"/>
    <x v="1374"/>
  </r>
  <r>
    <x v="986"/>
    <x v="3"/>
    <x v="3"/>
    <n v="2063"/>
    <n v="265322"/>
    <n v="1506"/>
    <n v="2491"/>
    <n v="6"/>
    <n v="86680"/>
    <n v="551"/>
    <n v="354493"/>
    <x v="2941"/>
  </r>
  <r>
    <x v="986"/>
    <x v="6"/>
    <x v="6"/>
    <n v="3763"/>
    <n v="1031863"/>
    <n v="4569"/>
    <n v="9834"/>
    <n v="9"/>
    <n v="49294"/>
    <n v="-815"/>
    <n v="1090991"/>
    <x v="2942"/>
  </r>
  <r>
    <x v="986"/>
    <x v="10"/>
    <x v="10"/>
    <n v="785"/>
    <n v="95929"/>
    <n v="661"/>
    <n v="881"/>
    <n v="1"/>
    <n v="29443"/>
    <n v="123"/>
    <n v="126253"/>
    <x v="1952"/>
  </r>
  <r>
    <x v="986"/>
    <x v="7"/>
    <x v="7"/>
    <n v="2028"/>
    <n v="245062"/>
    <n v="2704"/>
    <n v="2346"/>
    <n v="3"/>
    <n v="29207"/>
    <n v="-679"/>
    <n v="276615"/>
    <x v="2733"/>
  </r>
  <r>
    <x v="986"/>
    <x v="1"/>
    <x v="1"/>
    <n v="7313"/>
    <n v="1405344"/>
    <n v="2590"/>
    <n v="10267"/>
    <n v="10"/>
    <n v="176071"/>
    <n v="4713"/>
    <n v="1591682"/>
    <x v="2943"/>
  </r>
  <r>
    <x v="986"/>
    <x v="2"/>
    <x v="2"/>
    <n v="4106"/>
    <n v="969267"/>
    <n v="4539"/>
    <n v="10549"/>
    <n v="20"/>
    <n v="124661"/>
    <n v="383"/>
    <n v="1104477"/>
    <x v="2944"/>
  </r>
  <r>
    <x v="986"/>
    <x v="18"/>
    <x v="17"/>
    <n v="1963"/>
    <n v="431180"/>
    <n v="2098"/>
    <n v="3832"/>
    <n v="0"/>
    <n v="6185"/>
    <n v="-135"/>
    <n v="441197"/>
    <x v="2945"/>
  </r>
  <r>
    <x v="986"/>
    <x v="9"/>
    <x v="9"/>
    <n v="380"/>
    <n v="204774"/>
    <n v="748"/>
    <n v="1463"/>
    <n v="1"/>
    <n v="4001"/>
    <n v="-369"/>
    <n v="210238"/>
    <x v="1091"/>
  </r>
  <r>
    <x v="986"/>
    <x v="15"/>
    <x v="14"/>
    <n v="1628"/>
    <n v="251757"/>
    <n v="1444"/>
    <n v="1831"/>
    <n v="0"/>
    <n v="12493"/>
    <n v="184"/>
    <n v="266081"/>
    <x v="1393"/>
  </r>
  <r>
    <x v="987"/>
    <x v="11"/>
    <x v="11"/>
    <n v="5973"/>
    <n v="1057753"/>
    <n v="6045"/>
    <n v="13302"/>
    <n v="7"/>
    <n v="63174"/>
    <n v="-79"/>
    <n v="1134229"/>
    <x v="2946"/>
  </r>
  <r>
    <x v="987"/>
    <x v="9"/>
    <x v="9"/>
    <n v="673"/>
    <n v="204026"/>
    <n v="235"/>
    <n v="1462"/>
    <n v="1"/>
    <n v="4370"/>
    <n v="437"/>
    <n v="209858"/>
    <x v="2947"/>
  </r>
  <r>
    <x v="987"/>
    <x v="14"/>
    <x v="13"/>
    <n v="135"/>
    <n v="32779"/>
    <n v="108"/>
    <n v="533"/>
    <n v="2"/>
    <n v="1490"/>
    <n v="25"/>
    <n v="34802"/>
    <x v="273"/>
  </r>
  <r>
    <x v="987"/>
    <x v="20"/>
    <x v="19"/>
    <n v="0"/>
    <n v="308108"/>
    <n v="0"/>
    <n v="3199"/>
    <n v="0"/>
    <n v="53460"/>
    <n v="0"/>
    <n v="364767"/>
    <x v="10"/>
  </r>
  <r>
    <x v="987"/>
    <x v="19"/>
    <x v="18"/>
    <n v="1533"/>
    <n v="330466"/>
    <n v="699"/>
    <n v="4990"/>
    <n v="6"/>
    <n v="24654"/>
    <n v="827"/>
    <n v="360110"/>
    <x v="2948"/>
  </r>
  <r>
    <x v="987"/>
    <x v="4"/>
    <x v="4"/>
    <n v="13110"/>
    <n v="2544938"/>
    <n v="12854"/>
    <n v="39880"/>
    <n v="26"/>
    <n v="157336"/>
    <n v="230"/>
    <n v="2742154"/>
    <x v="2949"/>
  </r>
  <r>
    <x v="987"/>
    <x v="2"/>
    <x v="2"/>
    <n v="6550"/>
    <n v="964728"/>
    <n v="4704"/>
    <n v="10529"/>
    <n v="25"/>
    <n v="124278"/>
    <n v="2314"/>
    <n v="1099535"/>
    <x v="2950"/>
  </r>
  <r>
    <x v="987"/>
    <x v="13"/>
    <x v="12"/>
    <n v="8030"/>
    <n v="940173"/>
    <n v="8353"/>
    <n v="8253"/>
    <n v="24"/>
    <n v="105409"/>
    <n v="-347"/>
    <n v="1053835"/>
    <x v="2951"/>
  </r>
  <r>
    <x v="987"/>
    <x v="5"/>
    <x v="5"/>
    <n v="2076"/>
    <n v="400466"/>
    <n v="2335"/>
    <n v="5259"/>
    <n v="4"/>
    <n v="17148"/>
    <n v="-263"/>
    <n v="422873"/>
    <x v="1097"/>
  </r>
  <r>
    <x v="987"/>
    <x v="12"/>
    <x v="9"/>
    <n v="576"/>
    <n v="154608"/>
    <n v="695"/>
    <n v="1553"/>
    <n v="0"/>
    <n v="3747"/>
    <n v="-119"/>
    <n v="159908"/>
    <x v="933"/>
  </r>
  <r>
    <x v="987"/>
    <x v="10"/>
    <x v="10"/>
    <n v="1127"/>
    <n v="95268"/>
    <n v="835"/>
    <n v="880"/>
    <n v="1"/>
    <n v="29320"/>
    <n v="291"/>
    <n v="125468"/>
    <x v="2140"/>
  </r>
  <r>
    <x v="987"/>
    <x v="6"/>
    <x v="6"/>
    <n v="5653"/>
    <n v="1027294"/>
    <n v="5716"/>
    <n v="9825"/>
    <n v="13"/>
    <n v="50109"/>
    <n v="-76"/>
    <n v="1087228"/>
    <x v="1681"/>
  </r>
  <r>
    <x v="987"/>
    <x v="15"/>
    <x v="14"/>
    <n v="1127"/>
    <n v="250313"/>
    <n v="1268"/>
    <n v="1831"/>
    <n v="0"/>
    <n v="12309"/>
    <n v="-141"/>
    <n v="264453"/>
    <x v="2140"/>
  </r>
  <r>
    <x v="987"/>
    <x v="0"/>
    <x v="0"/>
    <n v="9666"/>
    <n v="1563033"/>
    <n v="11164"/>
    <n v="14424"/>
    <n v="20"/>
    <n v="72316"/>
    <n v="-1518"/>
    <n v="1649773"/>
    <x v="2952"/>
  </r>
  <r>
    <x v="987"/>
    <x v="1"/>
    <x v="1"/>
    <n v="10785"/>
    <n v="1402754"/>
    <n v="11806"/>
    <n v="10257"/>
    <n v="5"/>
    <n v="171358"/>
    <n v="-1026"/>
    <n v="1584369"/>
    <x v="2953"/>
  </r>
  <r>
    <x v="987"/>
    <x v="8"/>
    <x v="8"/>
    <n v="2972"/>
    <n v="1322466"/>
    <n v="2930"/>
    <n v="16588"/>
    <n v="16"/>
    <n v="56234"/>
    <n v="25"/>
    <n v="1395288"/>
    <x v="2954"/>
  </r>
  <r>
    <x v="987"/>
    <x v="3"/>
    <x v="3"/>
    <n v="3057"/>
    <n v="263816"/>
    <n v="3243"/>
    <n v="2485"/>
    <n v="6"/>
    <n v="86129"/>
    <n v="-192"/>
    <n v="352430"/>
    <x v="2374"/>
  </r>
  <r>
    <x v="987"/>
    <x v="17"/>
    <x v="16"/>
    <n v="8692"/>
    <n v="1298701"/>
    <n v="8221"/>
    <n v="11075"/>
    <n v="23"/>
    <n v="156473"/>
    <n v="448"/>
    <n v="1466249"/>
    <x v="2955"/>
  </r>
  <r>
    <x v="987"/>
    <x v="7"/>
    <x v="7"/>
    <n v="2862"/>
    <n v="242358"/>
    <n v="3836"/>
    <n v="2343"/>
    <n v="2"/>
    <n v="29886"/>
    <n v="-976"/>
    <n v="274587"/>
    <x v="2956"/>
  </r>
  <r>
    <x v="987"/>
    <x v="16"/>
    <x v="15"/>
    <n v="489"/>
    <n v="48835"/>
    <n v="344"/>
    <n v="613"/>
    <n v="1"/>
    <n v="9156"/>
    <n v="144"/>
    <n v="58604"/>
    <x v="382"/>
  </r>
  <r>
    <x v="987"/>
    <x v="18"/>
    <x v="17"/>
    <n v="2854"/>
    <n v="429082"/>
    <n v="3154"/>
    <n v="3832"/>
    <n v="4"/>
    <n v="6320"/>
    <n v="-304"/>
    <n v="439234"/>
    <x v="2957"/>
  </r>
  <r>
    <x v="988"/>
    <x v="10"/>
    <x v="10"/>
    <n v="590"/>
    <n v="94433"/>
    <n v="352"/>
    <n v="879"/>
    <n v="6"/>
    <n v="29029"/>
    <n v="232"/>
    <n v="124341"/>
    <x v="419"/>
  </r>
  <r>
    <x v="988"/>
    <x v="2"/>
    <x v="2"/>
    <n v="1803"/>
    <n v="960024"/>
    <n v="1433"/>
    <n v="10504"/>
    <n v="11"/>
    <n v="121964"/>
    <n v="776"/>
    <n v="1092492"/>
    <x v="996"/>
  </r>
  <r>
    <x v="988"/>
    <x v="16"/>
    <x v="15"/>
    <n v="135"/>
    <n v="48491"/>
    <n v="16"/>
    <n v="612"/>
    <n v="0"/>
    <n v="9012"/>
    <n v="119"/>
    <n v="58115"/>
    <x v="273"/>
  </r>
  <r>
    <x v="988"/>
    <x v="8"/>
    <x v="8"/>
    <n v="2158"/>
    <n v="1319536"/>
    <n v="3750"/>
    <n v="16572"/>
    <n v="24"/>
    <n v="56209"/>
    <n v="-1621"/>
    <n v="1392317"/>
    <x v="1092"/>
  </r>
  <r>
    <x v="988"/>
    <x v="13"/>
    <x v="12"/>
    <n v="3036"/>
    <n v="931820"/>
    <n v="2657"/>
    <n v="8229"/>
    <n v="4"/>
    <n v="105756"/>
    <n v="375"/>
    <n v="1045805"/>
    <x v="2958"/>
  </r>
  <r>
    <x v="988"/>
    <x v="3"/>
    <x v="3"/>
    <n v="1316"/>
    <n v="260573"/>
    <n v="963"/>
    <n v="2479"/>
    <n v="7"/>
    <n v="86321"/>
    <n v="346"/>
    <n v="349373"/>
    <x v="2576"/>
  </r>
  <r>
    <x v="988"/>
    <x v="19"/>
    <x v="18"/>
    <n v="253"/>
    <n v="329767"/>
    <n v="312"/>
    <n v="4984"/>
    <n v="0"/>
    <n v="23827"/>
    <n v="-59"/>
    <n v="358578"/>
    <x v="280"/>
  </r>
  <r>
    <x v="988"/>
    <x v="11"/>
    <x v="11"/>
    <n v="1642"/>
    <n v="1051708"/>
    <n v="1645"/>
    <n v="13295"/>
    <n v="3"/>
    <n v="63253"/>
    <n v="-6"/>
    <n v="1128256"/>
    <x v="1229"/>
  </r>
  <r>
    <x v="988"/>
    <x v="4"/>
    <x v="4"/>
    <n v="2715"/>
    <n v="2532084"/>
    <n v="2996"/>
    <n v="39854"/>
    <n v="22"/>
    <n v="157106"/>
    <n v="-303"/>
    <n v="2729044"/>
    <x v="2959"/>
  </r>
  <r>
    <x v="988"/>
    <x v="5"/>
    <x v="5"/>
    <n v="765"/>
    <n v="398131"/>
    <n v="919"/>
    <n v="5255"/>
    <n v="0"/>
    <n v="17411"/>
    <n v="-154"/>
    <n v="420797"/>
    <x v="1583"/>
  </r>
  <r>
    <x v="988"/>
    <x v="7"/>
    <x v="7"/>
    <n v="999"/>
    <n v="238522"/>
    <n v="1069"/>
    <n v="2341"/>
    <n v="0"/>
    <n v="30862"/>
    <n v="-70"/>
    <n v="271725"/>
    <x v="841"/>
  </r>
  <r>
    <x v="988"/>
    <x v="18"/>
    <x v="17"/>
    <n v="930"/>
    <n v="425928"/>
    <n v="1310"/>
    <n v="3828"/>
    <n v="6"/>
    <n v="6624"/>
    <n v="-386"/>
    <n v="436380"/>
    <x v="1186"/>
  </r>
  <r>
    <x v="988"/>
    <x v="17"/>
    <x v="16"/>
    <n v="3396"/>
    <n v="1290480"/>
    <n v="5689"/>
    <n v="11052"/>
    <n v="16"/>
    <n v="156025"/>
    <n v="-2309"/>
    <n v="1457557"/>
    <x v="2960"/>
  </r>
  <r>
    <x v="988"/>
    <x v="6"/>
    <x v="6"/>
    <n v="1203"/>
    <n v="1021578"/>
    <n v="5034"/>
    <n v="9812"/>
    <n v="16"/>
    <n v="50185"/>
    <n v="-3847"/>
    <n v="1081575"/>
    <x v="2961"/>
  </r>
  <r>
    <x v="988"/>
    <x v="15"/>
    <x v="14"/>
    <n v="410"/>
    <n v="249045"/>
    <n v="607"/>
    <n v="1831"/>
    <n v="0"/>
    <n v="12450"/>
    <n v="-197"/>
    <n v="263326"/>
    <x v="224"/>
  </r>
  <r>
    <x v="988"/>
    <x v="14"/>
    <x v="13"/>
    <n v="49"/>
    <n v="32671"/>
    <n v="28"/>
    <n v="531"/>
    <n v="1"/>
    <n v="1465"/>
    <n v="20"/>
    <n v="34667"/>
    <x v="70"/>
  </r>
  <r>
    <x v="988"/>
    <x v="1"/>
    <x v="1"/>
    <n v="4456"/>
    <n v="1390948"/>
    <n v="4441"/>
    <n v="10252"/>
    <n v="15"/>
    <n v="172384"/>
    <n v="0"/>
    <n v="1573584"/>
    <x v="2962"/>
  </r>
  <r>
    <x v="988"/>
    <x v="20"/>
    <x v="19"/>
    <n v="1291"/>
    <n v="308108"/>
    <n v="1351"/>
    <n v="3199"/>
    <n v="10"/>
    <n v="53460"/>
    <n v="-73"/>
    <n v="364767"/>
    <x v="2641"/>
  </r>
  <r>
    <x v="988"/>
    <x v="12"/>
    <x v="9"/>
    <n v="223"/>
    <n v="153913"/>
    <n v="203"/>
    <n v="1553"/>
    <n v="0"/>
    <n v="3866"/>
    <n v="20"/>
    <n v="159332"/>
    <x v="275"/>
  </r>
  <r>
    <x v="988"/>
    <x v="0"/>
    <x v="0"/>
    <n v="2002"/>
    <n v="1551869"/>
    <n v="2485"/>
    <n v="14404"/>
    <n v="4"/>
    <n v="73834"/>
    <n v="-487"/>
    <n v="1640107"/>
    <x v="1493"/>
  </r>
  <r>
    <x v="988"/>
    <x v="9"/>
    <x v="9"/>
    <n v="203"/>
    <n v="203791"/>
    <n v="202"/>
    <n v="1461"/>
    <n v="1"/>
    <n v="3933"/>
    <n v="0"/>
    <n v="209185"/>
    <x v="320"/>
  </r>
  <r>
    <x v="989"/>
    <x v="0"/>
    <x v="0"/>
    <n v="2053"/>
    <n v="1549384"/>
    <n v="2411"/>
    <n v="14400"/>
    <n v="8"/>
    <n v="74321"/>
    <n v="-366"/>
    <n v="1638105"/>
    <x v="2963"/>
  </r>
  <r>
    <x v="989"/>
    <x v="15"/>
    <x v="14"/>
    <n v="517"/>
    <n v="248438"/>
    <n v="417"/>
    <n v="1831"/>
    <n v="0"/>
    <n v="12647"/>
    <n v="100"/>
    <n v="262916"/>
    <x v="709"/>
  </r>
  <r>
    <x v="989"/>
    <x v="3"/>
    <x v="3"/>
    <n v="823"/>
    <n v="259610"/>
    <n v="753"/>
    <n v="2472"/>
    <n v="7"/>
    <n v="85975"/>
    <n v="63"/>
    <n v="348057"/>
    <x v="2964"/>
  </r>
  <r>
    <x v="989"/>
    <x v="12"/>
    <x v="9"/>
    <n v="156"/>
    <n v="153710"/>
    <n v="165"/>
    <n v="1553"/>
    <n v="0"/>
    <n v="3846"/>
    <n v="-9"/>
    <n v="159109"/>
    <x v="355"/>
  </r>
  <r>
    <x v="989"/>
    <x v="8"/>
    <x v="8"/>
    <n v="3403"/>
    <n v="1315786"/>
    <n v="4890"/>
    <n v="16548"/>
    <n v="8"/>
    <n v="57830"/>
    <n v="-1495"/>
    <n v="1390164"/>
    <x v="2965"/>
  </r>
  <r>
    <x v="989"/>
    <x v="5"/>
    <x v="5"/>
    <n v="519"/>
    <n v="397212"/>
    <n v="288"/>
    <n v="5255"/>
    <n v="2"/>
    <n v="17565"/>
    <n v="229"/>
    <n v="420032"/>
    <x v="909"/>
  </r>
  <r>
    <x v="989"/>
    <x v="9"/>
    <x v="9"/>
    <n v="168"/>
    <n v="203589"/>
    <n v="405"/>
    <n v="1460"/>
    <n v="0"/>
    <n v="3933"/>
    <n v="-237"/>
    <n v="208982"/>
    <x v="175"/>
  </r>
  <r>
    <x v="989"/>
    <x v="10"/>
    <x v="10"/>
    <n v="249"/>
    <n v="94081"/>
    <n v="107"/>
    <n v="873"/>
    <n v="0"/>
    <n v="28797"/>
    <n v="142"/>
    <n v="123751"/>
    <x v="177"/>
  </r>
  <r>
    <x v="989"/>
    <x v="16"/>
    <x v="15"/>
    <n v="212"/>
    <n v="48475"/>
    <n v="62"/>
    <n v="612"/>
    <n v="2"/>
    <n v="8893"/>
    <n v="148"/>
    <n v="57980"/>
    <x v="333"/>
  </r>
  <r>
    <x v="989"/>
    <x v="19"/>
    <x v="18"/>
    <n v="273"/>
    <n v="329455"/>
    <n v="671"/>
    <n v="4984"/>
    <n v="2"/>
    <n v="23886"/>
    <n v="-400"/>
    <n v="358325"/>
    <x v="99"/>
  </r>
  <r>
    <x v="989"/>
    <x v="11"/>
    <x v="11"/>
    <n v="1084"/>
    <n v="1050063"/>
    <n v="914"/>
    <n v="13292"/>
    <n v="0"/>
    <n v="63259"/>
    <n v="170"/>
    <n v="1126614"/>
    <x v="2813"/>
  </r>
  <r>
    <x v="989"/>
    <x v="17"/>
    <x v="16"/>
    <n v="2772"/>
    <n v="1284791"/>
    <n v="3278"/>
    <n v="11036"/>
    <n v="11"/>
    <n v="158334"/>
    <n v="-517"/>
    <n v="1454161"/>
    <x v="2071"/>
  </r>
  <r>
    <x v="989"/>
    <x v="2"/>
    <x v="2"/>
    <n v="1777"/>
    <n v="958591"/>
    <n v="1534"/>
    <n v="10493"/>
    <n v="7"/>
    <n v="121188"/>
    <n v="640"/>
    <n v="1090272"/>
    <x v="1624"/>
  </r>
  <r>
    <x v="989"/>
    <x v="4"/>
    <x v="4"/>
    <n v="2359"/>
    <n v="2529088"/>
    <n v="5008"/>
    <n v="39832"/>
    <n v="18"/>
    <n v="157409"/>
    <n v="-2667"/>
    <n v="2726329"/>
    <x v="2966"/>
  </r>
  <r>
    <x v="989"/>
    <x v="13"/>
    <x v="12"/>
    <n v="1933"/>
    <n v="929163"/>
    <n v="1185"/>
    <n v="8225"/>
    <n v="5"/>
    <n v="105381"/>
    <n v="743"/>
    <n v="1042769"/>
    <x v="2967"/>
  </r>
  <r>
    <x v="989"/>
    <x v="1"/>
    <x v="1"/>
    <n v="2939"/>
    <n v="1386507"/>
    <n v="1252"/>
    <n v="10237"/>
    <n v="5"/>
    <n v="172384"/>
    <n v="1682"/>
    <n v="1569128"/>
    <x v="2968"/>
  </r>
  <r>
    <x v="989"/>
    <x v="18"/>
    <x v="17"/>
    <n v="716"/>
    <n v="424618"/>
    <n v="885"/>
    <n v="3822"/>
    <n v="1"/>
    <n v="7010"/>
    <n v="-170"/>
    <n v="435450"/>
    <x v="833"/>
  </r>
  <r>
    <x v="989"/>
    <x v="6"/>
    <x v="6"/>
    <n v="1504"/>
    <n v="1016544"/>
    <n v="1448"/>
    <n v="9796"/>
    <n v="5"/>
    <n v="54032"/>
    <n v="51"/>
    <n v="1080372"/>
    <x v="1188"/>
  </r>
  <r>
    <x v="989"/>
    <x v="20"/>
    <x v="19"/>
    <n v="940"/>
    <n v="306757"/>
    <n v="688"/>
    <n v="3189"/>
    <n v="1"/>
    <n v="53533"/>
    <n v="251"/>
    <n v="363479"/>
    <x v="2969"/>
  </r>
  <r>
    <x v="989"/>
    <x v="14"/>
    <x v="13"/>
    <n v="20"/>
    <n v="32643"/>
    <n v="10"/>
    <n v="530"/>
    <n v="1"/>
    <n v="1445"/>
    <n v="9"/>
    <n v="34618"/>
    <x v="35"/>
  </r>
  <r>
    <x v="989"/>
    <x v="7"/>
    <x v="7"/>
    <n v="461"/>
    <n v="237453"/>
    <n v="367"/>
    <n v="2341"/>
    <n v="10"/>
    <n v="30932"/>
    <n v="84"/>
    <n v="270726"/>
    <x v="289"/>
  </r>
  <r>
    <x v="990"/>
    <x v="19"/>
    <x v="18"/>
    <n v="652"/>
    <n v="328784"/>
    <n v="855"/>
    <n v="4982"/>
    <n v="3"/>
    <n v="24286"/>
    <n v="-207"/>
    <n v="358052"/>
    <x v="424"/>
  </r>
  <r>
    <x v="990"/>
    <x v="16"/>
    <x v="15"/>
    <n v="475"/>
    <n v="48413"/>
    <n v="280"/>
    <n v="610"/>
    <n v="0"/>
    <n v="8745"/>
    <n v="195"/>
    <n v="57768"/>
    <x v="618"/>
  </r>
  <r>
    <x v="990"/>
    <x v="9"/>
    <x v="9"/>
    <n v="247"/>
    <n v="203184"/>
    <n v="492"/>
    <n v="1460"/>
    <n v="0"/>
    <n v="4170"/>
    <n v="-245"/>
    <n v="208814"/>
    <x v="189"/>
  </r>
  <r>
    <x v="990"/>
    <x v="8"/>
    <x v="8"/>
    <n v="5190"/>
    <n v="1310896"/>
    <n v="4588"/>
    <n v="16540"/>
    <n v="8"/>
    <n v="59325"/>
    <n v="594"/>
    <n v="1386761"/>
    <x v="2500"/>
  </r>
  <r>
    <x v="990"/>
    <x v="0"/>
    <x v="0"/>
    <n v="4891"/>
    <n v="1546973"/>
    <n v="5518"/>
    <n v="14392"/>
    <n v="4"/>
    <n v="74687"/>
    <n v="-631"/>
    <n v="1636052"/>
    <x v="2970"/>
  </r>
  <r>
    <x v="990"/>
    <x v="18"/>
    <x v="17"/>
    <n v="1829"/>
    <n v="423733"/>
    <n v="2375"/>
    <n v="3821"/>
    <n v="2"/>
    <n v="7180"/>
    <n v="-548"/>
    <n v="434734"/>
    <x v="2914"/>
  </r>
  <r>
    <x v="990"/>
    <x v="15"/>
    <x v="14"/>
    <n v="1103"/>
    <n v="248021"/>
    <n v="1402"/>
    <n v="1831"/>
    <n v="0"/>
    <n v="12547"/>
    <n v="-299"/>
    <n v="262399"/>
    <x v="2612"/>
  </r>
  <r>
    <x v="990"/>
    <x v="5"/>
    <x v="5"/>
    <n v="1172"/>
    <n v="396924"/>
    <n v="1310"/>
    <n v="5253"/>
    <n v="5"/>
    <n v="17336"/>
    <n v="-143"/>
    <n v="419513"/>
    <x v="712"/>
  </r>
  <r>
    <x v="990"/>
    <x v="20"/>
    <x v="19"/>
    <n v="2136"/>
    <n v="306069"/>
    <n v="1085"/>
    <n v="3188"/>
    <n v="3"/>
    <n v="53282"/>
    <n v="1047"/>
    <n v="362539"/>
    <x v="1851"/>
  </r>
  <r>
    <x v="990"/>
    <x v="14"/>
    <x v="13"/>
    <n v="73"/>
    <n v="32633"/>
    <n v="99"/>
    <n v="529"/>
    <n v="0"/>
    <n v="1436"/>
    <n v="-26"/>
    <n v="34598"/>
    <x v="245"/>
  </r>
  <r>
    <x v="990"/>
    <x v="4"/>
    <x v="4"/>
    <n v="5972"/>
    <n v="2524080"/>
    <n v="6075"/>
    <n v="39814"/>
    <n v="23"/>
    <n v="160076"/>
    <n v="-126"/>
    <n v="2723970"/>
    <x v="2971"/>
  </r>
  <r>
    <x v="990"/>
    <x v="7"/>
    <x v="7"/>
    <n v="1284"/>
    <n v="237086"/>
    <n v="670"/>
    <n v="2331"/>
    <n v="3"/>
    <n v="30848"/>
    <n v="611"/>
    <n v="270265"/>
    <x v="2972"/>
  </r>
  <r>
    <x v="990"/>
    <x v="6"/>
    <x v="6"/>
    <n v="3403"/>
    <n v="1015096"/>
    <n v="2148"/>
    <n v="9791"/>
    <n v="3"/>
    <n v="53981"/>
    <n v="1252"/>
    <n v="1078868"/>
    <x v="2965"/>
  </r>
  <r>
    <x v="990"/>
    <x v="2"/>
    <x v="2"/>
    <n v="4014"/>
    <n v="957057"/>
    <n v="1320"/>
    <n v="10486"/>
    <n v="7"/>
    <n v="120548"/>
    <n v="3274"/>
    <n v="1088091"/>
    <x v="1289"/>
  </r>
  <r>
    <x v="990"/>
    <x v="10"/>
    <x v="10"/>
    <n v="599"/>
    <n v="93974"/>
    <n v="202"/>
    <n v="873"/>
    <n v="2"/>
    <n v="28655"/>
    <n v="395"/>
    <n v="123502"/>
    <x v="610"/>
  </r>
  <r>
    <x v="990"/>
    <x v="13"/>
    <x v="12"/>
    <n v="4596"/>
    <n v="927978"/>
    <n v="4293"/>
    <n v="8220"/>
    <n v="0"/>
    <n v="104638"/>
    <n v="303"/>
    <n v="1040836"/>
    <x v="2973"/>
  </r>
  <r>
    <x v="990"/>
    <x v="3"/>
    <x v="3"/>
    <n v="2119"/>
    <n v="258857"/>
    <n v="2100"/>
    <n v="2465"/>
    <n v="0"/>
    <n v="85912"/>
    <n v="19"/>
    <n v="347234"/>
    <x v="2974"/>
  </r>
  <r>
    <x v="990"/>
    <x v="12"/>
    <x v="9"/>
    <n v="350"/>
    <n v="153545"/>
    <n v="388"/>
    <n v="1553"/>
    <n v="1"/>
    <n v="3855"/>
    <n v="-39"/>
    <n v="158953"/>
    <x v="878"/>
  </r>
  <r>
    <x v="990"/>
    <x v="11"/>
    <x v="11"/>
    <n v="2769"/>
    <n v="1049149"/>
    <n v="2341"/>
    <n v="13292"/>
    <n v="4"/>
    <n v="63089"/>
    <n v="424"/>
    <n v="1125530"/>
    <x v="2975"/>
  </r>
  <r>
    <x v="990"/>
    <x v="1"/>
    <x v="1"/>
    <n v="7404"/>
    <n v="1385255"/>
    <n v="3956"/>
    <n v="10232"/>
    <n v="4"/>
    <n v="170702"/>
    <n v="3444"/>
    <n v="1566189"/>
    <x v="2976"/>
  </r>
  <r>
    <x v="990"/>
    <x v="17"/>
    <x v="16"/>
    <n v="5985"/>
    <n v="1281513"/>
    <n v="3352"/>
    <n v="11025"/>
    <n v="7"/>
    <n v="158851"/>
    <n v="2626"/>
    <n v="1451389"/>
    <x v="2977"/>
  </r>
  <r>
    <x v="991"/>
    <x v="13"/>
    <x v="12"/>
    <n v="6109"/>
    <n v="923685"/>
    <n v="5343"/>
    <n v="8220"/>
    <n v="10"/>
    <n v="104335"/>
    <n v="756"/>
    <n v="1036240"/>
    <x v="2978"/>
  </r>
  <r>
    <x v="991"/>
    <x v="5"/>
    <x v="5"/>
    <n v="1600"/>
    <n v="395614"/>
    <n v="1442"/>
    <n v="5248"/>
    <n v="4"/>
    <n v="17479"/>
    <n v="154"/>
    <n v="418341"/>
    <x v="2770"/>
  </r>
  <r>
    <x v="991"/>
    <x v="18"/>
    <x v="17"/>
    <n v="2063"/>
    <n v="421358"/>
    <n v="2350"/>
    <n v="3819"/>
    <n v="2"/>
    <n v="7728"/>
    <n v="-289"/>
    <n v="432905"/>
    <x v="2941"/>
  </r>
  <r>
    <x v="991"/>
    <x v="9"/>
    <x v="9"/>
    <n v="353"/>
    <n v="202692"/>
    <n v="461"/>
    <n v="1460"/>
    <n v="1"/>
    <n v="4415"/>
    <n v="-109"/>
    <n v="208567"/>
    <x v="300"/>
  </r>
  <r>
    <x v="991"/>
    <x v="17"/>
    <x v="16"/>
    <n v="7071"/>
    <n v="1278161"/>
    <n v="5012"/>
    <n v="11018"/>
    <n v="14"/>
    <n v="156225"/>
    <n v="2045"/>
    <n v="1445404"/>
    <x v="2979"/>
  </r>
  <r>
    <x v="991"/>
    <x v="1"/>
    <x v="1"/>
    <n v="8161"/>
    <n v="1381299"/>
    <n v="5228"/>
    <n v="10228"/>
    <n v="11"/>
    <n v="167258"/>
    <n v="2922"/>
    <n v="1558785"/>
    <x v="2980"/>
  </r>
  <r>
    <x v="991"/>
    <x v="2"/>
    <x v="2"/>
    <n v="4944"/>
    <n v="955737"/>
    <n v="8207"/>
    <n v="10479"/>
    <n v="14"/>
    <n v="117274"/>
    <n v="-2762"/>
    <n v="1083490"/>
    <x v="2981"/>
  </r>
  <r>
    <x v="991"/>
    <x v="7"/>
    <x v="7"/>
    <n v="1875"/>
    <n v="236416"/>
    <n v="1599"/>
    <n v="2328"/>
    <n v="10"/>
    <n v="30237"/>
    <n v="266"/>
    <n v="268981"/>
    <x v="2752"/>
  </r>
  <r>
    <x v="991"/>
    <x v="3"/>
    <x v="3"/>
    <n v="2362"/>
    <n v="256757"/>
    <n v="2281"/>
    <n v="2465"/>
    <n v="5"/>
    <n v="85893"/>
    <n v="76"/>
    <n v="345115"/>
    <x v="1998"/>
  </r>
  <r>
    <x v="991"/>
    <x v="16"/>
    <x v="15"/>
    <n v="498"/>
    <n v="48133"/>
    <n v="625"/>
    <n v="610"/>
    <n v="0"/>
    <n v="8550"/>
    <n v="-127"/>
    <n v="57293"/>
    <x v="520"/>
  </r>
  <r>
    <x v="991"/>
    <x v="4"/>
    <x v="4"/>
    <n v="8516"/>
    <n v="2518005"/>
    <n v="7119"/>
    <n v="39791"/>
    <n v="43"/>
    <n v="160202"/>
    <n v="1353"/>
    <n v="2717998"/>
    <x v="2982"/>
  </r>
  <r>
    <x v="991"/>
    <x v="12"/>
    <x v="9"/>
    <n v="421"/>
    <n v="153157"/>
    <n v="443"/>
    <n v="1552"/>
    <n v="0"/>
    <n v="3894"/>
    <n v="-22"/>
    <n v="158603"/>
    <x v="481"/>
  </r>
  <r>
    <x v="991"/>
    <x v="15"/>
    <x v="14"/>
    <n v="1474"/>
    <n v="246619"/>
    <n v="1175"/>
    <n v="1831"/>
    <n v="0"/>
    <n v="12846"/>
    <n v="299"/>
    <n v="261296"/>
    <x v="2883"/>
  </r>
  <r>
    <x v="991"/>
    <x v="8"/>
    <x v="8"/>
    <n v="5009"/>
    <n v="1306308"/>
    <n v="4866"/>
    <n v="16532"/>
    <n v="7"/>
    <n v="58731"/>
    <n v="134"/>
    <n v="1381571"/>
    <x v="2983"/>
  </r>
  <r>
    <x v="991"/>
    <x v="10"/>
    <x v="10"/>
    <n v="901"/>
    <n v="93772"/>
    <n v="654"/>
    <n v="871"/>
    <n v="3"/>
    <n v="28260"/>
    <n v="244"/>
    <n v="122903"/>
    <x v="2984"/>
  </r>
  <r>
    <x v="991"/>
    <x v="14"/>
    <x v="13"/>
    <n v="110"/>
    <n v="32534"/>
    <n v="61"/>
    <n v="529"/>
    <n v="0"/>
    <n v="1462"/>
    <n v="49"/>
    <n v="34525"/>
    <x v="125"/>
  </r>
  <r>
    <x v="991"/>
    <x v="6"/>
    <x v="6"/>
    <n v="4270"/>
    <n v="1012948"/>
    <n v="2511"/>
    <n v="9788"/>
    <n v="3"/>
    <n v="52729"/>
    <n v="1756"/>
    <n v="1075465"/>
    <x v="2985"/>
  </r>
  <r>
    <x v="991"/>
    <x v="20"/>
    <x v="19"/>
    <n v="2660"/>
    <n v="304984"/>
    <n v="1020"/>
    <n v="3185"/>
    <n v="3"/>
    <n v="52235"/>
    <n v="1636"/>
    <n v="360404"/>
    <x v="2319"/>
  </r>
  <r>
    <x v="991"/>
    <x v="11"/>
    <x v="11"/>
    <n v="3951"/>
    <n v="1046808"/>
    <n v="3706"/>
    <n v="13288"/>
    <n v="1"/>
    <n v="62665"/>
    <n v="244"/>
    <n v="1122761"/>
    <x v="2873"/>
  </r>
  <r>
    <x v="991"/>
    <x v="19"/>
    <x v="18"/>
    <n v="1188"/>
    <n v="327929"/>
    <n v="914"/>
    <n v="4979"/>
    <n v="4"/>
    <n v="24493"/>
    <n v="267"/>
    <n v="357401"/>
    <x v="676"/>
  </r>
  <r>
    <x v="991"/>
    <x v="0"/>
    <x v="0"/>
    <n v="6984"/>
    <n v="1541455"/>
    <n v="6761"/>
    <n v="14388"/>
    <n v="8"/>
    <n v="75318"/>
    <n v="215"/>
    <n v="1631161"/>
    <x v="2986"/>
  </r>
  <r>
    <x v="992"/>
    <x v="14"/>
    <x v="13"/>
    <n v="100"/>
    <n v="32473"/>
    <n v="94"/>
    <n v="529"/>
    <n v="0"/>
    <n v="1413"/>
    <n v="6"/>
    <n v="34415"/>
    <x v="115"/>
  </r>
  <r>
    <x v="992"/>
    <x v="12"/>
    <x v="9"/>
    <n v="481"/>
    <n v="152714"/>
    <n v="405"/>
    <n v="1552"/>
    <n v="0"/>
    <n v="3916"/>
    <n v="76"/>
    <n v="158182"/>
    <x v="848"/>
  </r>
  <r>
    <x v="992"/>
    <x v="15"/>
    <x v="14"/>
    <n v="1324"/>
    <n v="245444"/>
    <n v="1078"/>
    <n v="1831"/>
    <n v="0"/>
    <n v="12547"/>
    <n v="246"/>
    <n v="259822"/>
    <x v="2987"/>
  </r>
  <r>
    <x v="992"/>
    <x v="19"/>
    <x v="18"/>
    <n v="1197"/>
    <n v="327015"/>
    <n v="1214"/>
    <n v="4975"/>
    <n v="2"/>
    <n v="24226"/>
    <n v="-24"/>
    <n v="356216"/>
    <x v="2683"/>
  </r>
  <r>
    <x v="992"/>
    <x v="17"/>
    <x v="16"/>
    <n v="7341"/>
    <n v="1273149"/>
    <n v="6921"/>
    <n v="11004"/>
    <n v="20"/>
    <n v="154180"/>
    <n v="400"/>
    <n v="1438333"/>
    <x v="2988"/>
  </r>
  <r>
    <x v="992"/>
    <x v="10"/>
    <x v="10"/>
    <n v="852"/>
    <n v="93118"/>
    <n v="635"/>
    <n v="868"/>
    <n v="1"/>
    <n v="28016"/>
    <n v="216"/>
    <n v="122002"/>
    <x v="817"/>
  </r>
  <r>
    <x v="992"/>
    <x v="16"/>
    <x v="15"/>
    <n v="458"/>
    <n v="47508"/>
    <n v="523"/>
    <n v="610"/>
    <n v="3"/>
    <n v="8677"/>
    <n v="-68"/>
    <n v="56795"/>
    <x v="855"/>
  </r>
  <r>
    <x v="992"/>
    <x v="6"/>
    <x v="6"/>
    <n v="4464"/>
    <n v="1010437"/>
    <n v="3636"/>
    <n v="9785"/>
    <n v="25"/>
    <n v="50973"/>
    <n v="803"/>
    <n v="1071195"/>
    <x v="2868"/>
  </r>
  <r>
    <x v="992"/>
    <x v="0"/>
    <x v="0"/>
    <n v="6900"/>
    <n v="1534694"/>
    <n v="5831"/>
    <n v="14380"/>
    <n v="11"/>
    <n v="75103"/>
    <n v="1058"/>
    <n v="1624177"/>
    <x v="2989"/>
  </r>
  <r>
    <x v="992"/>
    <x v="5"/>
    <x v="5"/>
    <n v="1816"/>
    <n v="394172"/>
    <n v="1567"/>
    <n v="5244"/>
    <n v="4"/>
    <n v="17325"/>
    <n v="245"/>
    <n v="416741"/>
    <x v="1527"/>
  </r>
  <r>
    <x v="992"/>
    <x v="8"/>
    <x v="8"/>
    <n v="5486"/>
    <n v="1301442"/>
    <n v="5391"/>
    <n v="16525"/>
    <n v="18"/>
    <n v="58597"/>
    <n v="76"/>
    <n v="1376564"/>
    <x v="2990"/>
  </r>
  <r>
    <x v="992"/>
    <x v="18"/>
    <x v="17"/>
    <n v="2154"/>
    <n v="419008"/>
    <n v="1570"/>
    <n v="3817"/>
    <n v="2"/>
    <n v="8017"/>
    <n v="582"/>
    <n v="430842"/>
    <x v="2991"/>
  </r>
  <r>
    <x v="992"/>
    <x v="3"/>
    <x v="3"/>
    <n v="2479"/>
    <n v="254476"/>
    <n v="1491"/>
    <n v="2460"/>
    <n v="11"/>
    <n v="85817"/>
    <n v="977"/>
    <n v="342753"/>
    <x v="1276"/>
  </r>
  <r>
    <x v="992"/>
    <x v="4"/>
    <x v="4"/>
    <n v="9195"/>
    <n v="2510886"/>
    <n v="16017"/>
    <n v="39748"/>
    <n v="36"/>
    <n v="158849"/>
    <n v="-6858"/>
    <n v="2709483"/>
    <x v="2992"/>
  </r>
  <r>
    <x v="992"/>
    <x v="11"/>
    <x v="11"/>
    <n v="4007"/>
    <n v="1043102"/>
    <n v="3116"/>
    <n v="13287"/>
    <n v="6"/>
    <n v="62421"/>
    <n v="885"/>
    <n v="1118810"/>
    <x v="2993"/>
  </r>
  <r>
    <x v="992"/>
    <x v="2"/>
    <x v="2"/>
    <n v="5076"/>
    <n v="947530"/>
    <n v="9180"/>
    <n v="10465"/>
    <n v="27"/>
    <n v="120036"/>
    <n v="-3591"/>
    <n v="1078031"/>
    <x v="2994"/>
  </r>
  <r>
    <x v="992"/>
    <x v="7"/>
    <x v="7"/>
    <n v="2182"/>
    <n v="234817"/>
    <n v="2073"/>
    <n v="2318"/>
    <n v="10"/>
    <n v="29971"/>
    <n v="99"/>
    <n v="267106"/>
    <x v="1963"/>
  </r>
  <r>
    <x v="992"/>
    <x v="1"/>
    <x v="1"/>
    <n v="8845"/>
    <n v="1376071"/>
    <n v="5628"/>
    <n v="10217"/>
    <n v="10"/>
    <n v="164336"/>
    <n v="3207"/>
    <n v="1550624"/>
    <x v="2995"/>
  </r>
  <r>
    <x v="992"/>
    <x v="9"/>
    <x v="9"/>
    <n v="419"/>
    <n v="202231"/>
    <n v="374"/>
    <n v="1459"/>
    <n v="1"/>
    <n v="4524"/>
    <n v="44"/>
    <n v="208214"/>
    <x v="469"/>
  </r>
  <r>
    <x v="992"/>
    <x v="20"/>
    <x v="19"/>
    <n v="2633"/>
    <n v="303964"/>
    <n v="1830"/>
    <n v="3182"/>
    <n v="6"/>
    <n v="50599"/>
    <n v="795"/>
    <n v="357745"/>
    <x v="2996"/>
  </r>
  <r>
    <x v="992"/>
    <x v="13"/>
    <x v="12"/>
    <n v="5803"/>
    <n v="918342"/>
    <n v="4659"/>
    <n v="8210"/>
    <n v="9"/>
    <n v="103579"/>
    <n v="1135"/>
    <n v="1030131"/>
    <x v="2997"/>
  </r>
  <r>
    <x v="993"/>
    <x v="2"/>
    <x v="2"/>
    <n v="5079"/>
    <n v="938350"/>
    <n v="9953"/>
    <n v="10438"/>
    <n v="32"/>
    <n v="123627"/>
    <n v="-3922"/>
    <n v="1072415"/>
    <x v="2998"/>
  </r>
  <r>
    <x v="993"/>
    <x v="16"/>
    <x v="15"/>
    <n v="563"/>
    <n v="46985"/>
    <n v="426"/>
    <n v="607"/>
    <n v="0"/>
    <n v="8745"/>
    <n v="137"/>
    <n v="56337"/>
    <x v="628"/>
  </r>
  <r>
    <x v="993"/>
    <x v="12"/>
    <x v="9"/>
    <n v="496"/>
    <n v="152309"/>
    <n v="356"/>
    <n v="1552"/>
    <n v="1"/>
    <n v="3840"/>
    <n v="139"/>
    <n v="157701"/>
    <x v="205"/>
  </r>
  <r>
    <x v="993"/>
    <x v="11"/>
    <x v="11"/>
    <n v="2720"/>
    <n v="1039986"/>
    <n v="1676"/>
    <n v="13281"/>
    <n v="3"/>
    <n v="61536"/>
    <n v="1041"/>
    <n v="1114803"/>
    <x v="2999"/>
  </r>
  <r>
    <x v="993"/>
    <x v="13"/>
    <x v="12"/>
    <n v="5860"/>
    <n v="913683"/>
    <n v="4822"/>
    <n v="8201"/>
    <n v="11"/>
    <n v="102444"/>
    <n v="1027"/>
    <n v="1024328"/>
    <x v="3000"/>
  </r>
  <r>
    <x v="993"/>
    <x v="17"/>
    <x v="16"/>
    <n v="8202"/>
    <n v="1266228"/>
    <n v="3924"/>
    <n v="10984"/>
    <n v="17"/>
    <n v="153780"/>
    <n v="4261"/>
    <n v="1430992"/>
    <x v="3001"/>
  </r>
  <r>
    <x v="993"/>
    <x v="15"/>
    <x v="14"/>
    <n v="1483"/>
    <n v="244366"/>
    <n v="1169"/>
    <n v="1831"/>
    <n v="0"/>
    <n v="12301"/>
    <n v="314"/>
    <n v="258498"/>
    <x v="3002"/>
  </r>
  <r>
    <x v="993"/>
    <x v="20"/>
    <x v="19"/>
    <n v="2337"/>
    <n v="302134"/>
    <n v="2257"/>
    <n v="3176"/>
    <n v="2"/>
    <n v="49804"/>
    <n v="73"/>
    <n v="355114"/>
    <x v="1024"/>
  </r>
  <r>
    <x v="993"/>
    <x v="9"/>
    <x v="9"/>
    <n v="671"/>
    <n v="201857"/>
    <n v="819"/>
    <n v="1458"/>
    <n v="0"/>
    <n v="4480"/>
    <n v="-148"/>
    <n v="207795"/>
    <x v="1949"/>
  </r>
  <r>
    <x v="993"/>
    <x v="14"/>
    <x v="13"/>
    <n v="117"/>
    <n v="32379"/>
    <n v="168"/>
    <n v="529"/>
    <n v="0"/>
    <n v="1407"/>
    <n v="-51"/>
    <n v="34315"/>
    <x v="88"/>
  </r>
  <r>
    <x v="993"/>
    <x v="1"/>
    <x v="1"/>
    <n v="8714"/>
    <n v="1370443"/>
    <n v="5552"/>
    <n v="10207"/>
    <n v="7"/>
    <n v="161129"/>
    <n v="3155"/>
    <n v="1541779"/>
    <x v="3003"/>
  </r>
  <r>
    <x v="993"/>
    <x v="8"/>
    <x v="8"/>
    <n v="5930"/>
    <n v="1296051"/>
    <n v="3337"/>
    <n v="16507"/>
    <n v="10"/>
    <n v="58521"/>
    <n v="2581"/>
    <n v="1371079"/>
    <x v="3004"/>
  </r>
  <r>
    <x v="993"/>
    <x v="10"/>
    <x v="10"/>
    <n v="947"/>
    <n v="92483"/>
    <n v="543"/>
    <n v="867"/>
    <n v="2"/>
    <n v="27800"/>
    <n v="402"/>
    <n v="121150"/>
    <x v="458"/>
  </r>
  <r>
    <x v="993"/>
    <x v="19"/>
    <x v="18"/>
    <n v="1304"/>
    <n v="325801"/>
    <n v="1782"/>
    <n v="4973"/>
    <n v="2"/>
    <n v="24250"/>
    <n v="-482"/>
    <n v="355024"/>
    <x v="1699"/>
  </r>
  <r>
    <x v="993"/>
    <x v="7"/>
    <x v="7"/>
    <n v="2695"/>
    <n v="232744"/>
    <n v="3025"/>
    <n v="2308"/>
    <n v="4"/>
    <n v="29872"/>
    <n v="-334"/>
    <n v="264924"/>
    <x v="3005"/>
  </r>
  <r>
    <x v="993"/>
    <x v="5"/>
    <x v="5"/>
    <n v="1785"/>
    <n v="392605"/>
    <n v="881"/>
    <n v="5240"/>
    <n v="4"/>
    <n v="17080"/>
    <n v="900"/>
    <n v="414925"/>
    <x v="1180"/>
  </r>
  <r>
    <x v="993"/>
    <x v="6"/>
    <x v="6"/>
    <n v="4713"/>
    <n v="1006801"/>
    <n v="4213"/>
    <n v="9760"/>
    <n v="19"/>
    <n v="50170"/>
    <n v="481"/>
    <n v="1066731"/>
    <x v="2370"/>
  </r>
  <r>
    <x v="993"/>
    <x v="4"/>
    <x v="4"/>
    <n v="9678"/>
    <n v="2494869"/>
    <n v="4338"/>
    <n v="39712"/>
    <n v="30"/>
    <n v="165707"/>
    <n v="5310"/>
    <n v="2700288"/>
    <x v="3006"/>
  </r>
  <r>
    <x v="993"/>
    <x v="3"/>
    <x v="3"/>
    <n v="2308"/>
    <n v="252985"/>
    <n v="2034"/>
    <n v="2449"/>
    <n v="8"/>
    <n v="84840"/>
    <n v="266"/>
    <n v="340274"/>
    <x v="3007"/>
  </r>
  <r>
    <x v="993"/>
    <x v="0"/>
    <x v="0"/>
    <n v="7423"/>
    <n v="1528863"/>
    <n v="5978"/>
    <n v="14369"/>
    <n v="8"/>
    <n v="74045"/>
    <n v="1437"/>
    <n v="1617277"/>
    <x v="3008"/>
  </r>
  <r>
    <x v="993"/>
    <x v="18"/>
    <x v="17"/>
    <n v="1995"/>
    <n v="417438"/>
    <n v="2663"/>
    <n v="3815"/>
    <n v="6"/>
    <n v="7435"/>
    <n v="-674"/>
    <n v="428688"/>
    <x v="3009"/>
  </r>
  <r>
    <x v="994"/>
    <x v="9"/>
    <x v="9"/>
    <n v="766"/>
    <n v="201038"/>
    <n v="319"/>
    <n v="1458"/>
    <n v="0"/>
    <n v="4628"/>
    <n v="447"/>
    <n v="207124"/>
    <x v="960"/>
  </r>
  <r>
    <x v="994"/>
    <x v="7"/>
    <x v="7"/>
    <n v="2870"/>
    <n v="229719"/>
    <n v="2607"/>
    <n v="2304"/>
    <n v="2"/>
    <n v="30206"/>
    <n v="261"/>
    <n v="262229"/>
    <x v="3010"/>
  </r>
  <r>
    <x v="994"/>
    <x v="17"/>
    <x v="16"/>
    <n v="10681"/>
    <n v="1262304"/>
    <n v="8248"/>
    <n v="10967"/>
    <n v="14"/>
    <n v="149519"/>
    <n v="2419"/>
    <n v="1422790"/>
    <x v="3011"/>
  </r>
  <r>
    <x v="994"/>
    <x v="5"/>
    <x v="5"/>
    <n v="2583"/>
    <n v="391724"/>
    <n v="2875"/>
    <n v="5236"/>
    <n v="4"/>
    <n v="16180"/>
    <n v="-296"/>
    <n v="413140"/>
    <x v="3012"/>
  </r>
  <r>
    <x v="994"/>
    <x v="18"/>
    <x v="17"/>
    <n v="2894"/>
    <n v="414775"/>
    <n v="3296"/>
    <n v="3809"/>
    <n v="8"/>
    <n v="8109"/>
    <n v="-410"/>
    <n v="426693"/>
    <x v="3013"/>
  </r>
  <r>
    <x v="994"/>
    <x v="3"/>
    <x v="3"/>
    <n v="3551"/>
    <n v="250951"/>
    <n v="1683"/>
    <n v="2441"/>
    <n v="5"/>
    <n v="84574"/>
    <n v="1863"/>
    <n v="337966"/>
    <x v="3014"/>
  </r>
  <r>
    <x v="994"/>
    <x v="12"/>
    <x v="9"/>
    <n v="618"/>
    <n v="151953"/>
    <n v="778"/>
    <n v="1551"/>
    <n v="1"/>
    <n v="3701"/>
    <n v="-161"/>
    <n v="157205"/>
    <x v="954"/>
  </r>
  <r>
    <x v="994"/>
    <x v="1"/>
    <x v="1"/>
    <n v="12275"/>
    <n v="1364891"/>
    <n v="16062"/>
    <n v="10200"/>
    <n v="18"/>
    <n v="157974"/>
    <n v="-3805"/>
    <n v="1533065"/>
    <x v="3015"/>
  </r>
  <r>
    <x v="994"/>
    <x v="2"/>
    <x v="2"/>
    <n v="7034"/>
    <n v="928397"/>
    <n v="13841"/>
    <n v="10406"/>
    <n v="29"/>
    <n v="127549"/>
    <n v="-6236"/>
    <n v="1066352"/>
    <x v="3016"/>
  </r>
  <r>
    <x v="994"/>
    <x v="0"/>
    <x v="0"/>
    <n v="9754"/>
    <n v="1522885"/>
    <n v="11138"/>
    <n v="14361"/>
    <n v="20"/>
    <n v="72608"/>
    <n v="-1404"/>
    <n v="1609854"/>
    <x v="3017"/>
  </r>
  <r>
    <x v="994"/>
    <x v="20"/>
    <x v="19"/>
    <n v="3746"/>
    <n v="299877"/>
    <n v="1388"/>
    <n v="3174"/>
    <n v="5"/>
    <n v="49731"/>
    <n v="2351"/>
    <n v="352782"/>
    <x v="3018"/>
  </r>
  <r>
    <x v="994"/>
    <x v="10"/>
    <x v="10"/>
    <n v="1213"/>
    <n v="91940"/>
    <n v="989"/>
    <n v="865"/>
    <n v="2"/>
    <n v="27398"/>
    <n v="222"/>
    <n v="120203"/>
    <x v="472"/>
  </r>
  <r>
    <x v="994"/>
    <x v="19"/>
    <x v="18"/>
    <n v="1503"/>
    <n v="324019"/>
    <n v="810"/>
    <n v="4971"/>
    <n v="1"/>
    <n v="24732"/>
    <n v="690"/>
    <n v="353722"/>
    <x v="526"/>
  </r>
  <r>
    <x v="994"/>
    <x v="13"/>
    <x v="12"/>
    <n v="8887"/>
    <n v="908861"/>
    <n v="9120"/>
    <n v="8190"/>
    <n v="20"/>
    <n v="101417"/>
    <n v="-253"/>
    <n v="1018468"/>
    <x v="3019"/>
  </r>
  <r>
    <x v="994"/>
    <x v="11"/>
    <x v="11"/>
    <n v="5279"/>
    <n v="1038310"/>
    <n v="4118"/>
    <n v="13278"/>
    <n v="11"/>
    <n v="60495"/>
    <n v="1150"/>
    <n v="1112083"/>
    <x v="3020"/>
  </r>
  <r>
    <x v="994"/>
    <x v="16"/>
    <x v="15"/>
    <n v="316"/>
    <n v="46559"/>
    <n v="309"/>
    <n v="607"/>
    <n v="1"/>
    <n v="8608"/>
    <n v="6"/>
    <n v="55774"/>
    <x v="395"/>
  </r>
  <r>
    <x v="994"/>
    <x v="4"/>
    <x v="4"/>
    <n v="14065"/>
    <n v="2490531"/>
    <n v="12660"/>
    <n v="39682"/>
    <n v="24"/>
    <n v="160397"/>
    <n v="1381"/>
    <n v="2690610"/>
    <x v="3021"/>
  </r>
  <r>
    <x v="994"/>
    <x v="8"/>
    <x v="8"/>
    <n v="3432"/>
    <n v="1292714"/>
    <n v="2673"/>
    <n v="16497"/>
    <n v="12"/>
    <n v="55940"/>
    <n v="743"/>
    <n v="1365151"/>
    <x v="3022"/>
  </r>
  <r>
    <x v="994"/>
    <x v="6"/>
    <x v="6"/>
    <n v="6564"/>
    <n v="1002588"/>
    <n v="6623"/>
    <n v="9741"/>
    <n v="22"/>
    <n v="49689"/>
    <n v="-81"/>
    <n v="1062018"/>
    <x v="3023"/>
  </r>
  <r>
    <x v="994"/>
    <x v="14"/>
    <x v="13"/>
    <n v="169"/>
    <n v="32211"/>
    <n v="82"/>
    <n v="529"/>
    <n v="1"/>
    <n v="1458"/>
    <n v="86"/>
    <n v="34198"/>
    <x v="222"/>
  </r>
  <r>
    <x v="994"/>
    <x v="15"/>
    <x v="14"/>
    <n v="1648"/>
    <n v="243197"/>
    <n v="1995"/>
    <n v="1831"/>
    <n v="5"/>
    <n v="11987"/>
    <n v="-352"/>
    <n v="257015"/>
    <x v="1001"/>
  </r>
  <r>
    <x v="995"/>
    <x v="3"/>
    <x v="3"/>
    <n v="849"/>
    <n v="249268"/>
    <n v="1124"/>
    <n v="2436"/>
    <n v="8"/>
    <n v="82711"/>
    <n v="-283"/>
    <n v="334415"/>
    <x v="1057"/>
  </r>
  <r>
    <x v="995"/>
    <x v="13"/>
    <x v="12"/>
    <n v="2232"/>
    <n v="899741"/>
    <n v="1840"/>
    <n v="8170"/>
    <n v="3"/>
    <n v="101670"/>
    <n v="389"/>
    <n v="1009581"/>
    <x v="3024"/>
  </r>
  <r>
    <x v="995"/>
    <x v="18"/>
    <x v="17"/>
    <n v="877"/>
    <n v="411479"/>
    <n v="1200"/>
    <n v="3801"/>
    <n v="7"/>
    <n v="8519"/>
    <n v="-330"/>
    <n v="423799"/>
    <x v="504"/>
  </r>
  <r>
    <x v="995"/>
    <x v="8"/>
    <x v="8"/>
    <n v="1751"/>
    <n v="1290041"/>
    <n v="3991"/>
    <n v="16485"/>
    <n v="14"/>
    <n v="55197"/>
    <n v="-2256"/>
    <n v="1361723"/>
    <x v="493"/>
  </r>
  <r>
    <x v="995"/>
    <x v="4"/>
    <x v="4"/>
    <n v="2329"/>
    <n v="2477871"/>
    <n v="3506"/>
    <n v="39658"/>
    <n v="4"/>
    <n v="159016"/>
    <n v="-1181"/>
    <n v="2676545"/>
    <x v="3025"/>
  </r>
  <r>
    <x v="995"/>
    <x v="1"/>
    <x v="1"/>
    <n v="3250"/>
    <n v="1348829"/>
    <n v="3230"/>
    <n v="10182"/>
    <n v="20"/>
    <n v="161779"/>
    <n v="0"/>
    <n v="1520790"/>
    <x v="3026"/>
  </r>
  <r>
    <x v="995"/>
    <x v="7"/>
    <x v="7"/>
    <n v="983"/>
    <n v="227112"/>
    <n v="1237"/>
    <n v="2302"/>
    <n v="5"/>
    <n v="29945"/>
    <n v="-259"/>
    <n v="259359"/>
    <x v="1072"/>
  </r>
  <r>
    <x v="995"/>
    <x v="0"/>
    <x v="0"/>
    <n v="2022"/>
    <n v="1511747"/>
    <n v="3616"/>
    <n v="14341"/>
    <n v="4"/>
    <n v="74012"/>
    <n v="-1598"/>
    <n v="1600100"/>
    <x v="1155"/>
  </r>
  <r>
    <x v="995"/>
    <x v="15"/>
    <x v="14"/>
    <n v="438"/>
    <n v="241202"/>
    <n v="735"/>
    <n v="1826"/>
    <n v="0"/>
    <n v="12339"/>
    <n v="-297"/>
    <n v="255367"/>
    <x v="617"/>
  </r>
  <r>
    <x v="995"/>
    <x v="2"/>
    <x v="2"/>
    <n v="1961"/>
    <n v="914556"/>
    <n v="469"/>
    <n v="10377"/>
    <n v="10"/>
    <n v="133785"/>
    <n v="1599"/>
    <n v="1058718"/>
    <x v="1637"/>
  </r>
  <r>
    <x v="995"/>
    <x v="11"/>
    <x v="11"/>
    <n v="3579"/>
    <n v="1034192"/>
    <n v="3943"/>
    <n v="13267"/>
    <n v="3"/>
    <n v="59345"/>
    <n v="-367"/>
    <n v="1106804"/>
    <x v="3027"/>
  </r>
  <r>
    <x v="995"/>
    <x v="12"/>
    <x v="9"/>
    <n v="170"/>
    <n v="151175"/>
    <n v="245"/>
    <n v="1550"/>
    <n v="0"/>
    <n v="3862"/>
    <n v="-75"/>
    <n v="156587"/>
    <x v="165"/>
  </r>
  <r>
    <x v="995"/>
    <x v="5"/>
    <x v="5"/>
    <n v="726"/>
    <n v="388849"/>
    <n v="1200"/>
    <n v="5232"/>
    <n v="2"/>
    <n v="16476"/>
    <n v="-476"/>
    <n v="410557"/>
    <x v="768"/>
  </r>
  <r>
    <x v="995"/>
    <x v="16"/>
    <x v="15"/>
    <n v="228"/>
    <n v="46250"/>
    <n v="26"/>
    <n v="606"/>
    <n v="0"/>
    <n v="8602"/>
    <n v="202"/>
    <n v="55458"/>
    <x v="132"/>
  </r>
  <r>
    <x v="995"/>
    <x v="6"/>
    <x v="6"/>
    <n v="1280"/>
    <n v="995965"/>
    <n v="4313"/>
    <n v="9719"/>
    <n v="27"/>
    <n v="49770"/>
    <n v="-3060"/>
    <n v="1055454"/>
    <x v="3028"/>
  </r>
  <r>
    <x v="995"/>
    <x v="17"/>
    <x v="16"/>
    <n v="2740"/>
    <n v="1254056"/>
    <n v="2897"/>
    <n v="10953"/>
    <n v="13"/>
    <n v="147100"/>
    <n v="-170"/>
    <n v="1412109"/>
    <x v="2302"/>
  </r>
  <r>
    <x v="995"/>
    <x v="14"/>
    <x v="13"/>
    <n v="33"/>
    <n v="32129"/>
    <n v="49"/>
    <n v="528"/>
    <n v="0"/>
    <n v="1372"/>
    <n v="-16"/>
    <n v="34029"/>
    <x v="34"/>
  </r>
  <r>
    <x v="995"/>
    <x v="19"/>
    <x v="18"/>
    <n v="237"/>
    <n v="323209"/>
    <n v="268"/>
    <n v="4970"/>
    <n v="4"/>
    <n v="24042"/>
    <n v="-35"/>
    <n v="352221"/>
    <x v="233"/>
  </r>
  <r>
    <x v="995"/>
    <x v="10"/>
    <x v="10"/>
    <n v="453"/>
    <n v="90951"/>
    <n v="224"/>
    <n v="863"/>
    <n v="0"/>
    <n v="27176"/>
    <n v="229"/>
    <n v="118990"/>
    <x v="590"/>
  </r>
  <r>
    <x v="995"/>
    <x v="9"/>
    <x v="9"/>
    <n v="202"/>
    <n v="200719"/>
    <n v="242"/>
    <n v="1458"/>
    <n v="0"/>
    <n v="4181"/>
    <n v="-40"/>
    <n v="206358"/>
    <x v="133"/>
  </r>
  <r>
    <x v="995"/>
    <x v="20"/>
    <x v="19"/>
    <n v="874"/>
    <n v="298489"/>
    <n v="1408"/>
    <n v="3169"/>
    <n v="3"/>
    <n v="47380"/>
    <n v="-540"/>
    <n v="349038"/>
    <x v="650"/>
  </r>
  <r>
    <x v="996"/>
    <x v="9"/>
    <x v="9"/>
    <n v="180"/>
    <n v="200477"/>
    <n v="457"/>
    <n v="1458"/>
    <n v="1"/>
    <n v="4221"/>
    <n v="-278"/>
    <n v="206156"/>
    <x v="600"/>
  </r>
  <r>
    <x v="996"/>
    <x v="12"/>
    <x v="9"/>
    <n v="107"/>
    <n v="150930"/>
    <n v="164"/>
    <n v="1550"/>
    <n v="0"/>
    <n v="3937"/>
    <n v="-57"/>
    <n v="156417"/>
    <x v="4"/>
  </r>
  <r>
    <x v="996"/>
    <x v="16"/>
    <x v="15"/>
    <n v="115"/>
    <n v="46224"/>
    <n v="8"/>
    <n v="606"/>
    <n v="2"/>
    <n v="8400"/>
    <n v="105"/>
    <n v="55230"/>
    <x v="130"/>
  </r>
  <r>
    <x v="996"/>
    <x v="11"/>
    <x v="11"/>
    <n v="826"/>
    <n v="1030249"/>
    <n v="795"/>
    <n v="13264"/>
    <n v="0"/>
    <n v="59712"/>
    <n v="31"/>
    <n v="1103225"/>
    <x v="3029"/>
  </r>
  <r>
    <x v="996"/>
    <x v="3"/>
    <x v="3"/>
    <n v="759"/>
    <n v="248144"/>
    <n v="1023"/>
    <n v="2428"/>
    <n v="2"/>
    <n v="82994"/>
    <n v="-266"/>
    <n v="333566"/>
    <x v="1585"/>
  </r>
  <r>
    <x v="996"/>
    <x v="1"/>
    <x v="1"/>
    <n v="1946"/>
    <n v="1345599"/>
    <n v="1558"/>
    <n v="10162"/>
    <n v="3"/>
    <n v="161779"/>
    <n v="385"/>
    <n v="1517540"/>
    <x v="2539"/>
  </r>
  <r>
    <x v="996"/>
    <x v="2"/>
    <x v="2"/>
    <n v="1355"/>
    <n v="914087"/>
    <n v="995"/>
    <n v="10367"/>
    <n v="3"/>
    <n v="132186"/>
    <n v="566"/>
    <n v="1056640"/>
    <x v="2045"/>
  </r>
  <r>
    <x v="996"/>
    <x v="7"/>
    <x v="7"/>
    <n v="327"/>
    <n v="225875"/>
    <n v="257"/>
    <n v="2297"/>
    <n v="2"/>
    <n v="30204"/>
    <n v="68"/>
    <n v="258376"/>
    <x v="102"/>
  </r>
  <r>
    <x v="996"/>
    <x v="10"/>
    <x v="10"/>
    <n v="154"/>
    <n v="90727"/>
    <n v="55"/>
    <n v="863"/>
    <n v="1"/>
    <n v="26947"/>
    <n v="98"/>
    <n v="118537"/>
    <x v="250"/>
  </r>
  <r>
    <x v="996"/>
    <x v="6"/>
    <x v="6"/>
    <n v="766"/>
    <n v="991652"/>
    <n v="1208"/>
    <n v="9692"/>
    <n v="1"/>
    <n v="52830"/>
    <n v="-443"/>
    <n v="1054174"/>
    <x v="960"/>
  </r>
  <r>
    <x v="996"/>
    <x v="4"/>
    <x v="4"/>
    <n v="1614"/>
    <n v="2474365"/>
    <n v="9471"/>
    <n v="39654"/>
    <n v="28"/>
    <n v="160197"/>
    <n v="-7885"/>
    <n v="2674216"/>
    <x v="519"/>
  </r>
  <r>
    <x v="996"/>
    <x v="8"/>
    <x v="8"/>
    <n v="2916"/>
    <n v="1286050"/>
    <n v="5222"/>
    <n v="16471"/>
    <n v="14"/>
    <n v="57453"/>
    <n v="-2321"/>
    <n v="1359974"/>
    <x v="3030"/>
  </r>
  <r>
    <x v="996"/>
    <x v="14"/>
    <x v="13"/>
    <n v="21"/>
    <n v="32080"/>
    <n v="35"/>
    <n v="528"/>
    <n v="0"/>
    <n v="1388"/>
    <n v="-14"/>
    <n v="33996"/>
    <x v="28"/>
  </r>
  <r>
    <x v="996"/>
    <x v="15"/>
    <x v="14"/>
    <n v="452"/>
    <n v="240467"/>
    <n v="334"/>
    <n v="1826"/>
    <n v="0"/>
    <n v="12636"/>
    <n v="118"/>
    <n v="254929"/>
    <x v="398"/>
  </r>
  <r>
    <x v="996"/>
    <x v="5"/>
    <x v="5"/>
    <n v="453"/>
    <n v="387649"/>
    <n v="505"/>
    <n v="5230"/>
    <n v="0"/>
    <n v="16952"/>
    <n v="-52"/>
    <n v="409831"/>
    <x v="590"/>
  </r>
  <r>
    <x v="996"/>
    <x v="17"/>
    <x v="16"/>
    <n v="1986"/>
    <n v="1251159"/>
    <n v="601"/>
    <n v="10940"/>
    <n v="4"/>
    <n v="147270"/>
    <n v="1381"/>
    <n v="1409369"/>
    <x v="1811"/>
  </r>
  <r>
    <x v="996"/>
    <x v="13"/>
    <x v="12"/>
    <n v="1368"/>
    <n v="897901"/>
    <n v="825"/>
    <n v="8167"/>
    <n v="4"/>
    <n v="101281"/>
    <n v="539"/>
    <n v="1007349"/>
    <x v="603"/>
  </r>
  <r>
    <x v="996"/>
    <x v="18"/>
    <x v="17"/>
    <n v="617"/>
    <n v="410279"/>
    <n v="1042"/>
    <n v="3794"/>
    <n v="3"/>
    <n v="8849"/>
    <n v="-428"/>
    <n v="422922"/>
    <x v="1111"/>
  </r>
  <r>
    <x v="996"/>
    <x v="20"/>
    <x v="19"/>
    <n v="574"/>
    <n v="297081"/>
    <n v="32"/>
    <n v="3166"/>
    <n v="2"/>
    <n v="47920"/>
    <n v="540"/>
    <n v="348167"/>
    <x v="386"/>
  </r>
  <r>
    <x v="996"/>
    <x v="19"/>
    <x v="18"/>
    <n v="171"/>
    <n v="322941"/>
    <n v="784"/>
    <n v="4966"/>
    <n v="0"/>
    <n v="24077"/>
    <n v="-613"/>
    <n v="351984"/>
    <x v="505"/>
  </r>
  <r>
    <x v="996"/>
    <x v="0"/>
    <x v="0"/>
    <n v="1673"/>
    <n v="1508131"/>
    <n v="2333"/>
    <n v="14337"/>
    <n v="9"/>
    <n v="75610"/>
    <n v="-669"/>
    <n v="1598078"/>
    <x v="547"/>
  </r>
  <r>
    <x v="997"/>
    <x v="0"/>
    <x v="0"/>
    <n v="4769"/>
    <n v="1505798"/>
    <n v="5908"/>
    <n v="14328"/>
    <n v="6"/>
    <n v="76279"/>
    <n v="-1145"/>
    <n v="1596405"/>
    <x v="3031"/>
  </r>
  <r>
    <x v="997"/>
    <x v="12"/>
    <x v="9"/>
    <n v="312"/>
    <n v="150766"/>
    <n v="421"/>
    <n v="1550"/>
    <n v="0"/>
    <n v="3994"/>
    <n v="-109"/>
    <n v="156310"/>
    <x v="283"/>
  </r>
  <r>
    <x v="997"/>
    <x v="6"/>
    <x v="6"/>
    <n v="3363"/>
    <n v="990444"/>
    <n v="1843"/>
    <n v="9691"/>
    <n v="1"/>
    <n v="53273"/>
    <n v="1519"/>
    <n v="1053408"/>
    <x v="1417"/>
  </r>
  <r>
    <x v="997"/>
    <x v="17"/>
    <x v="16"/>
    <n v="6198"/>
    <n v="1250558"/>
    <n v="3442"/>
    <n v="10936"/>
    <n v="5"/>
    <n v="145889"/>
    <n v="2751"/>
    <n v="1407383"/>
    <x v="3032"/>
  </r>
  <r>
    <x v="997"/>
    <x v="4"/>
    <x v="4"/>
    <n v="6229"/>
    <n v="2464894"/>
    <n v="5001"/>
    <n v="39626"/>
    <n v="29"/>
    <n v="168082"/>
    <n v="1199"/>
    <n v="2672602"/>
    <x v="3033"/>
  </r>
  <r>
    <x v="997"/>
    <x v="18"/>
    <x v="17"/>
    <n v="1663"/>
    <n v="409237"/>
    <n v="1825"/>
    <n v="3791"/>
    <n v="4"/>
    <n v="9277"/>
    <n v="-166"/>
    <n v="422305"/>
    <x v="2010"/>
  </r>
  <r>
    <x v="997"/>
    <x v="10"/>
    <x v="10"/>
    <n v="523"/>
    <n v="90672"/>
    <n v="250"/>
    <n v="862"/>
    <n v="1"/>
    <n v="26849"/>
    <n v="272"/>
    <n v="118383"/>
    <x v="785"/>
  </r>
  <r>
    <x v="997"/>
    <x v="11"/>
    <x v="11"/>
    <n v="2086"/>
    <n v="1029454"/>
    <n v="1565"/>
    <n v="13264"/>
    <n v="0"/>
    <n v="59681"/>
    <n v="521"/>
    <n v="1102399"/>
    <x v="1167"/>
  </r>
  <r>
    <x v="997"/>
    <x v="7"/>
    <x v="7"/>
    <n v="1160"/>
    <n v="225618"/>
    <n v="1133"/>
    <n v="2295"/>
    <n v="3"/>
    <n v="30136"/>
    <n v="24"/>
    <n v="258049"/>
    <x v="882"/>
  </r>
  <r>
    <x v="997"/>
    <x v="9"/>
    <x v="9"/>
    <n v="292"/>
    <n v="200020"/>
    <n v="551"/>
    <n v="1457"/>
    <n v="0"/>
    <n v="4499"/>
    <n v="-259"/>
    <n v="205976"/>
    <x v="701"/>
  </r>
  <r>
    <x v="997"/>
    <x v="14"/>
    <x v="13"/>
    <n v="97"/>
    <n v="32045"/>
    <n v="87"/>
    <n v="528"/>
    <n v="0"/>
    <n v="1402"/>
    <n v="10"/>
    <n v="33975"/>
    <x v="118"/>
  </r>
  <r>
    <x v="997"/>
    <x v="3"/>
    <x v="3"/>
    <n v="1494"/>
    <n v="247121"/>
    <n v="2369"/>
    <n v="2426"/>
    <n v="4"/>
    <n v="83260"/>
    <n v="-879"/>
    <n v="332807"/>
    <x v="2126"/>
  </r>
  <r>
    <x v="997"/>
    <x v="20"/>
    <x v="19"/>
    <n v="1913"/>
    <n v="297049"/>
    <n v="1103"/>
    <n v="3164"/>
    <n v="4"/>
    <n v="47380"/>
    <n v="805"/>
    <n v="347593"/>
    <x v="3034"/>
  </r>
  <r>
    <x v="997"/>
    <x v="19"/>
    <x v="18"/>
    <n v="712"/>
    <n v="322157"/>
    <n v="1067"/>
    <n v="4966"/>
    <n v="1"/>
    <n v="24690"/>
    <n v="-356"/>
    <n v="351813"/>
    <x v="887"/>
  </r>
  <r>
    <x v="997"/>
    <x v="8"/>
    <x v="8"/>
    <n v="4569"/>
    <n v="1280828"/>
    <n v="4708"/>
    <n v="16457"/>
    <n v="6"/>
    <n v="59774"/>
    <n v="-145"/>
    <n v="1357059"/>
    <x v="3035"/>
  </r>
  <r>
    <x v="997"/>
    <x v="13"/>
    <x v="12"/>
    <n v="3793"/>
    <n v="897076"/>
    <n v="4329"/>
    <n v="8163"/>
    <n v="7"/>
    <n v="100742"/>
    <n v="-543"/>
    <n v="1005981"/>
    <x v="3036"/>
  </r>
  <r>
    <x v="997"/>
    <x v="2"/>
    <x v="2"/>
    <n v="3787"/>
    <n v="913092"/>
    <n v="4618"/>
    <n v="10364"/>
    <n v="11"/>
    <n v="131620"/>
    <n v="-581"/>
    <n v="1055076"/>
    <x v="3037"/>
  </r>
  <r>
    <x v="997"/>
    <x v="5"/>
    <x v="5"/>
    <n v="1220"/>
    <n v="387144"/>
    <n v="1458"/>
    <n v="5230"/>
    <n v="1"/>
    <n v="17004"/>
    <n v="-239"/>
    <n v="409378"/>
    <x v="1233"/>
  </r>
  <r>
    <x v="997"/>
    <x v="15"/>
    <x v="14"/>
    <n v="971"/>
    <n v="240133"/>
    <n v="1511"/>
    <n v="1826"/>
    <n v="0"/>
    <n v="12518"/>
    <n v="-540"/>
    <n v="254477"/>
    <x v="1146"/>
  </r>
  <r>
    <x v="997"/>
    <x v="16"/>
    <x v="15"/>
    <n v="423"/>
    <n v="46216"/>
    <n v="43"/>
    <n v="604"/>
    <n v="1"/>
    <n v="8295"/>
    <n v="379"/>
    <n v="55115"/>
    <x v="693"/>
  </r>
  <r>
    <x v="997"/>
    <x v="1"/>
    <x v="1"/>
    <n v="6419"/>
    <n v="1344041"/>
    <n v="4236"/>
    <n v="10159"/>
    <n v="1"/>
    <n v="161394"/>
    <n v="2182"/>
    <n v="1515594"/>
    <x v="3038"/>
  </r>
  <r>
    <x v="998"/>
    <x v="9"/>
    <x v="9"/>
    <n v="450"/>
    <n v="199469"/>
    <n v="612"/>
    <n v="1457"/>
    <n v="1"/>
    <n v="4758"/>
    <n v="-163"/>
    <n v="205684"/>
    <x v="864"/>
  </r>
  <r>
    <x v="998"/>
    <x v="2"/>
    <x v="2"/>
    <n v="4399"/>
    <n v="908474"/>
    <n v="8147"/>
    <n v="10353"/>
    <n v="9"/>
    <n v="132201"/>
    <n v="-3034"/>
    <n v="1051028"/>
    <x v="3039"/>
  </r>
  <r>
    <x v="998"/>
    <x v="18"/>
    <x v="17"/>
    <n v="1784"/>
    <n v="407412"/>
    <n v="2459"/>
    <n v="3787"/>
    <n v="6"/>
    <n v="9443"/>
    <n v="-681"/>
    <n v="420642"/>
    <x v="2273"/>
  </r>
  <r>
    <x v="998"/>
    <x v="13"/>
    <x v="12"/>
    <n v="5277"/>
    <n v="892747"/>
    <n v="6540"/>
    <n v="8156"/>
    <n v="19"/>
    <n v="101285"/>
    <n v="-1282"/>
    <n v="1002188"/>
    <x v="3040"/>
  </r>
  <r>
    <x v="998"/>
    <x v="5"/>
    <x v="5"/>
    <n v="1516"/>
    <n v="385686"/>
    <n v="1835"/>
    <n v="5229"/>
    <n v="0"/>
    <n v="17243"/>
    <n v="-319"/>
    <n v="408158"/>
    <x v="468"/>
  </r>
  <r>
    <x v="998"/>
    <x v="12"/>
    <x v="9"/>
    <n v="415"/>
    <n v="150345"/>
    <n v="466"/>
    <n v="1550"/>
    <n v="0"/>
    <n v="4103"/>
    <n v="-51"/>
    <n v="155998"/>
    <x v="328"/>
  </r>
  <r>
    <x v="998"/>
    <x v="7"/>
    <x v="7"/>
    <n v="1643"/>
    <n v="224485"/>
    <n v="1745"/>
    <n v="2292"/>
    <n v="1"/>
    <n v="30112"/>
    <n v="-103"/>
    <n v="256889"/>
    <x v="3041"/>
  </r>
  <r>
    <x v="998"/>
    <x v="3"/>
    <x v="3"/>
    <n v="1873"/>
    <n v="244752"/>
    <n v="2320"/>
    <n v="2422"/>
    <n v="5"/>
    <n v="84139"/>
    <n v="-452"/>
    <n v="331313"/>
    <x v="1823"/>
  </r>
  <r>
    <x v="998"/>
    <x v="8"/>
    <x v="8"/>
    <n v="4656"/>
    <n v="1276120"/>
    <n v="4246"/>
    <n v="16451"/>
    <n v="11"/>
    <n v="59919"/>
    <n v="399"/>
    <n v="1352490"/>
    <x v="3042"/>
  </r>
  <r>
    <x v="998"/>
    <x v="16"/>
    <x v="15"/>
    <n v="377"/>
    <n v="46173"/>
    <n v="327"/>
    <n v="603"/>
    <n v="0"/>
    <n v="7916"/>
    <n v="50"/>
    <n v="54692"/>
    <x v="239"/>
  </r>
  <r>
    <x v="998"/>
    <x v="11"/>
    <x v="11"/>
    <n v="3518"/>
    <n v="1027889"/>
    <n v="3213"/>
    <n v="13264"/>
    <n v="2"/>
    <n v="59160"/>
    <n v="303"/>
    <n v="1100313"/>
    <x v="3043"/>
  </r>
  <r>
    <x v="998"/>
    <x v="6"/>
    <x v="6"/>
    <n v="3983"/>
    <n v="988601"/>
    <n v="2567"/>
    <n v="9690"/>
    <n v="7"/>
    <n v="51754"/>
    <n v="1409"/>
    <n v="1050045"/>
    <x v="3044"/>
  </r>
  <r>
    <x v="998"/>
    <x v="20"/>
    <x v="19"/>
    <n v="1948"/>
    <n v="295946"/>
    <n v="891"/>
    <n v="3160"/>
    <n v="8"/>
    <n v="46575"/>
    <n v="1049"/>
    <n v="345681"/>
    <x v="3045"/>
  </r>
  <r>
    <x v="998"/>
    <x v="17"/>
    <x v="16"/>
    <n v="6894"/>
    <n v="1247116"/>
    <n v="6493"/>
    <n v="10931"/>
    <n v="7"/>
    <n v="143138"/>
    <n v="394"/>
    <n v="1401185"/>
    <x v="3046"/>
  </r>
  <r>
    <x v="998"/>
    <x v="10"/>
    <x v="10"/>
    <n v="698"/>
    <n v="90422"/>
    <n v="663"/>
    <n v="861"/>
    <n v="2"/>
    <n v="26577"/>
    <n v="33"/>
    <n v="117860"/>
    <x v="789"/>
  </r>
  <r>
    <x v="998"/>
    <x v="0"/>
    <x v="0"/>
    <n v="6354"/>
    <n v="1499890"/>
    <n v="6927"/>
    <n v="14322"/>
    <n v="13"/>
    <n v="77424"/>
    <n v="-586"/>
    <n v="1591636"/>
    <x v="3047"/>
  </r>
  <r>
    <x v="998"/>
    <x v="1"/>
    <x v="1"/>
    <n v="6971"/>
    <n v="1339805"/>
    <n v="6344"/>
    <n v="10158"/>
    <n v="5"/>
    <n v="159212"/>
    <n v="622"/>
    <n v="1509175"/>
    <x v="3048"/>
  </r>
  <r>
    <x v="998"/>
    <x v="15"/>
    <x v="14"/>
    <n v="1163"/>
    <n v="238622"/>
    <n v="1543"/>
    <n v="1826"/>
    <n v="0"/>
    <n v="13058"/>
    <n v="-380"/>
    <n v="253506"/>
    <x v="626"/>
  </r>
  <r>
    <x v="998"/>
    <x v="14"/>
    <x v="13"/>
    <n v="104"/>
    <n v="31958"/>
    <n v="52"/>
    <n v="528"/>
    <n v="1"/>
    <n v="1392"/>
    <n v="51"/>
    <n v="33878"/>
    <x v="139"/>
  </r>
  <r>
    <x v="998"/>
    <x v="19"/>
    <x v="18"/>
    <n v="1194"/>
    <n v="321090"/>
    <n v="943"/>
    <n v="4965"/>
    <n v="2"/>
    <n v="25046"/>
    <n v="244"/>
    <n v="351101"/>
    <x v="1791"/>
  </r>
  <r>
    <x v="998"/>
    <x v="4"/>
    <x v="4"/>
    <n v="8598"/>
    <n v="2459893"/>
    <n v="3653"/>
    <n v="39597"/>
    <n v="34"/>
    <n v="166883"/>
    <n v="4911"/>
    <n v="2666373"/>
    <x v="3049"/>
  </r>
  <r>
    <x v="999"/>
    <x v="20"/>
    <x v="19"/>
    <n v="1993"/>
    <n v="295055"/>
    <n v="2052"/>
    <n v="3152"/>
    <n v="3"/>
    <n v="45526"/>
    <n v="-63"/>
    <n v="343733"/>
    <x v="2022"/>
  </r>
  <r>
    <x v="999"/>
    <x v="11"/>
    <x v="11"/>
    <n v="3359"/>
    <n v="1024676"/>
    <n v="3029"/>
    <n v="13262"/>
    <n v="4"/>
    <n v="58857"/>
    <n v="326"/>
    <n v="1096795"/>
    <x v="2623"/>
  </r>
  <r>
    <x v="999"/>
    <x v="15"/>
    <x v="14"/>
    <n v="1097"/>
    <n v="237079"/>
    <n v="1327"/>
    <n v="1826"/>
    <n v="0"/>
    <n v="13438"/>
    <n v="-230"/>
    <n v="252343"/>
    <x v="1244"/>
  </r>
  <r>
    <x v="999"/>
    <x v="4"/>
    <x v="4"/>
    <n v="8098"/>
    <n v="2456240"/>
    <n v="11770"/>
    <n v="39563"/>
    <n v="23"/>
    <n v="161972"/>
    <n v="-3695"/>
    <n v="2657775"/>
    <x v="3050"/>
  </r>
  <r>
    <x v="999"/>
    <x v="13"/>
    <x v="12"/>
    <n v="4434"/>
    <n v="886207"/>
    <n v="5118"/>
    <n v="8137"/>
    <n v="15"/>
    <n v="102567"/>
    <n v="-699"/>
    <n v="996911"/>
    <x v="3051"/>
  </r>
  <r>
    <x v="999"/>
    <x v="6"/>
    <x v="6"/>
    <n v="4083"/>
    <n v="986034"/>
    <n v="3628"/>
    <n v="9683"/>
    <n v="18"/>
    <n v="50345"/>
    <n v="437"/>
    <n v="1046062"/>
    <x v="3052"/>
  </r>
  <r>
    <x v="999"/>
    <x v="9"/>
    <x v="9"/>
    <n v="457"/>
    <n v="198857"/>
    <n v="489"/>
    <n v="1456"/>
    <n v="0"/>
    <n v="4921"/>
    <n v="-32"/>
    <n v="205234"/>
    <x v="879"/>
  </r>
  <r>
    <x v="999"/>
    <x v="1"/>
    <x v="1"/>
    <n v="6679"/>
    <n v="1333461"/>
    <n v="7245"/>
    <n v="10153"/>
    <n v="6"/>
    <n v="158590"/>
    <n v="-572"/>
    <n v="1502204"/>
    <x v="3053"/>
  </r>
  <r>
    <x v="999"/>
    <x v="12"/>
    <x v="9"/>
    <n v="421"/>
    <n v="149879"/>
    <n v="468"/>
    <n v="1550"/>
    <n v="1"/>
    <n v="4154"/>
    <n v="-48"/>
    <n v="155583"/>
    <x v="481"/>
  </r>
  <r>
    <x v="999"/>
    <x v="14"/>
    <x v="13"/>
    <n v="76"/>
    <n v="31906"/>
    <n v="59"/>
    <n v="527"/>
    <n v="0"/>
    <n v="1341"/>
    <n v="17"/>
    <n v="33774"/>
    <x v="101"/>
  </r>
  <r>
    <x v="999"/>
    <x v="3"/>
    <x v="3"/>
    <n v="1858"/>
    <n v="242432"/>
    <n v="1328"/>
    <n v="2417"/>
    <n v="5"/>
    <n v="84591"/>
    <n v="525"/>
    <n v="329440"/>
    <x v="2082"/>
  </r>
  <r>
    <x v="999"/>
    <x v="2"/>
    <x v="2"/>
    <n v="3705"/>
    <n v="900327"/>
    <n v="9582"/>
    <n v="10344"/>
    <n v="16"/>
    <n v="135235"/>
    <n v="-5152"/>
    <n v="1045906"/>
    <x v="3054"/>
  </r>
  <r>
    <x v="999"/>
    <x v="8"/>
    <x v="8"/>
    <n v="4748"/>
    <n v="1271874"/>
    <n v="4568"/>
    <n v="16440"/>
    <n v="7"/>
    <n v="59520"/>
    <n v="171"/>
    <n v="1347834"/>
    <x v="3055"/>
  </r>
  <r>
    <x v="999"/>
    <x v="5"/>
    <x v="5"/>
    <n v="1517"/>
    <n v="383851"/>
    <n v="1539"/>
    <n v="5229"/>
    <n v="1"/>
    <n v="17562"/>
    <n v="-23"/>
    <n v="406642"/>
    <x v="3056"/>
  </r>
  <r>
    <x v="999"/>
    <x v="16"/>
    <x v="15"/>
    <n v="354"/>
    <n v="45846"/>
    <n v="394"/>
    <n v="603"/>
    <n v="0"/>
    <n v="7866"/>
    <n v="-40"/>
    <n v="54315"/>
    <x v="764"/>
  </r>
  <r>
    <x v="999"/>
    <x v="19"/>
    <x v="18"/>
    <n v="1060"/>
    <n v="320147"/>
    <n v="971"/>
    <n v="4963"/>
    <n v="4"/>
    <n v="24802"/>
    <n v="82"/>
    <n v="349912"/>
    <x v="1205"/>
  </r>
  <r>
    <x v="999"/>
    <x v="7"/>
    <x v="7"/>
    <n v="1803"/>
    <n v="222740"/>
    <n v="1242"/>
    <n v="2291"/>
    <n v="4"/>
    <n v="30215"/>
    <n v="557"/>
    <n v="255246"/>
    <x v="3057"/>
  </r>
  <r>
    <x v="999"/>
    <x v="18"/>
    <x v="17"/>
    <n v="1922"/>
    <n v="404953"/>
    <n v="1685"/>
    <n v="3781"/>
    <n v="5"/>
    <n v="10124"/>
    <n v="232"/>
    <n v="418858"/>
    <x v="3058"/>
  </r>
  <r>
    <x v="999"/>
    <x v="17"/>
    <x v="16"/>
    <n v="6947"/>
    <n v="1240623"/>
    <n v="7004"/>
    <n v="10924"/>
    <n v="13"/>
    <n v="142744"/>
    <n v="-70"/>
    <n v="1394291"/>
    <x v="3059"/>
  </r>
  <r>
    <x v="999"/>
    <x v="10"/>
    <x v="10"/>
    <n v="619"/>
    <n v="89759"/>
    <n v="574"/>
    <n v="859"/>
    <n v="1"/>
    <n v="26544"/>
    <n v="44"/>
    <n v="117162"/>
    <x v="905"/>
  </r>
  <r>
    <x v="999"/>
    <x v="0"/>
    <x v="0"/>
    <n v="6325"/>
    <n v="1492963"/>
    <n v="6823"/>
    <n v="14309"/>
    <n v="7"/>
    <n v="78010"/>
    <n v="-505"/>
    <n v="1585282"/>
    <x v="3060"/>
  </r>
  <r>
    <x v="1000"/>
    <x v="20"/>
    <x v="19"/>
    <n v="2032"/>
    <n v="293003"/>
    <n v="1465"/>
    <n v="3149"/>
    <n v="4"/>
    <n v="45589"/>
    <n v="562"/>
    <n v="341741"/>
    <x v="3061"/>
  </r>
  <r>
    <x v="1000"/>
    <x v="13"/>
    <x v="12"/>
    <n v="5197"/>
    <n v="881089"/>
    <n v="6157"/>
    <n v="8122"/>
    <n v="14"/>
    <n v="103266"/>
    <n v="-974"/>
    <n v="992477"/>
    <x v="2481"/>
  </r>
  <r>
    <x v="1000"/>
    <x v="18"/>
    <x v="17"/>
    <n v="1894"/>
    <n v="403268"/>
    <n v="2170"/>
    <n v="3776"/>
    <n v="5"/>
    <n v="9892"/>
    <n v="-281"/>
    <n v="416936"/>
    <x v="3062"/>
  </r>
  <r>
    <x v="1000"/>
    <x v="7"/>
    <x v="7"/>
    <n v="1711"/>
    <n v="221498"/>
    <n v="1916"/>
    <n v="2287"/>
    <n v="6"/>
    <n v="29658"/>
    <n v="-211"/>
    <n v="253443"/>
    <x v="2018"/>
  </r>
  <r>
    <x v="1000"/>
    <x v="9"/>
    <x v="9"/>
    <n v="492"/>
    <n v="198368"/>
    <n v="473"/>
    <n v="1456"/>
    <n v="-3"/>
    <n v="4953"/>
    <n v="22"/>
    <n v="204777"/>
    <x v="1961"/>
  </r>
  <r>
    <x v="1000"/>
    <x v="19"/>
    <x v="18"/>
    <n v="1229"/>
    <n v="319176"/>
    <n v="884"/>
    <n v="4959"/>
    <n v="1"/>
    <n v="24720"/>
    <n v="343"/>
    <n v="348855"/>
    <x v="1727"/>
  </r>
  <r>
    <x v="1000"/>
    <x v="15"/>
    <x v="14"/>
    <n v="1175"/>
    <n v="235752"/>
    <n v="1427"/>
    <n v="1826"/>
    <n v="0"/>
    <n v="13668"/>
    <n v="-252"/>
    <n v="251246"/>
    <x v="3063"/>
  </r>
  <r>
    <x v="1000"/>
    <x v="1"/>
    <x v="1"/>
    <n v="6627"/>
    <n v="1326216"/>
    <n v="7434"/>
    <n v="10147"/>
    <n v="12"/>
    <n v="159162"/>
    <n v="-819"/>
    <n v="1495525"/>
    <x v="3064"/>
  </r>
  <r>
    <x v="1000"/>
    <x v="10"/>
    <x v="10"/>
    <n v="647"/>
    <n v="89185"/>
    <n v="636"/>
    <n v="858"/>
    <n v="3"/>
    <n v="26500"/>
    <n v="8"/>
    <n v="116543"/>
    <x v="828"/>
  </r>
  <r>
    <x v="1000"/>
    <x v="8"/>
    <x v="8"/>
    <n v="5069"/>
    <n v="1267306"/>
    <n v="4660"/>
    <n v="16433"/>
    <n v="21"/>
    <n v="59349"/>
    <n v="386"/>
    <n v="1343088"/>
    <x v="3065"/>
  </r>
  <r>
    <x v="1000"/>
    <x v="12"/>
    <x v="9"/>
    <n v="463"/>
    <n v="149411"/>
    <n v="382"/>
    <n v="1549"/>
    <n v="2"/>
    <n v="4202"/>
    <n v="79"/>
    <n v="155162"/>
    <x v="575"/>
  </r>
  <r>
    <x v="1000"/>
    <x v="3"/>
    <x v="3"/>
    <n v="1837"/>
    <n v="241104"/>
    <n v="1501"/>
    <n v="2412"/>
    <n v="4"/>
    <n v="84066"/>
    <n v="332"/>
    <n v="327582"/>
    <x v="1045"/>
  </r>
  <r>
    <x v="1000"/>
    <x v="0"/>
    <x v="0"/>
    <n v="6861"/>
    <n v="1486140"/>
    <n v="6129"/>
    <n v="14302"/>
    <n v="13"/>
    <n v="78515"/>
    <n v="719"/>
    <n v="1578957"/>
    <x v="3066"/>
  </r>
  <r>
    <x v="1000"/>
    <x v="17"/>
    <x v="16"/>
    <n v="7200"/>
    <n v="1233619"/>
    <n v="6454"/>
    <n v="10911"/>
    <n v="8"/>
    <n v="142814"/>
    <n v="738"/>
    <n v="1387344"/>
    <x v="3067"/>
  </r>
  <r>
    <x v="1000"/>
    <x v="6"/>
    <x v="6"/>
    <n v="4122"/>
    <n v="982406"/>
    <n v="4198"/>
    <n v="9665"/>
    <n v="11"/>
    <n v="49908"/>
    <n v="-87"/>
    <n v="1041979"/>
    <x v="3068"/>
  </r>
  <r>
    <x v="1000"/>
    <x v="5"/>
    <x v="5"/>
    <n v="1581"/>
    <n v="382312"/>
    <n v="1643"/>
    <n v="5228"/>
    <n v="0"/>
    <n v="17585"/>
    <n v="-62"/>
    <n v="405125"/>
    <x v="1261"/>
  </r>
  <r>
    <x v="1000"/>
    <x v="16"/>
    <x v="15"/>
    <n v="387"/>
    <n v="45452"/>
    <n v="434"/>
    <n v="603"/>
    <n v="2"/>
    <n v="7906"/>
    <n v="-49"/>
    <n v="53961"/>
    <x v="335"/>
  </r>
  <r>
    <x v="1000"/>
    <x v="2"/>
    <x v="2"/>
    <n v="3747"/>
    <n v="890745"/>
    <n v="6436"/>
    <n v="10328"/>
    <n v="19"/>
    <n v="140387"/>
    <n v="-2038"/>
    <n v="1041460"/>
    <x v="3069"/>
  </r>
  <r>
    <x v="1000"/>
    <x v="14"/>
    <x v="13"/>
    <n v="97"/>
    <n v="31847"/>
    <n v="48"/>
    <n v="527"/>
    <n v="0"/>
    <n v="1324"/>
    <n v="49"/>
    <n v="33698"/>
    <x v="118"/>
  </r>
  <r>
    <x v="1000"/>
    <x v="4"/>
    <x v="4"/>
    <n v="8780"/>
    <n v="2444470"/>
    <n v="8346"/>
    <n v="39540"/>
    <n v="25"/>
    <n v="165667"/>
    <n v="409"/>
    <n v="2649677"/>
    <x v="3070"/>
  </r>
  <r>
    <x v="1000"/>
    <x v="11"/>
    <x v="11"/>
    <n v="3803"/>
    <n v="1021647"/>
    <n v="2871"/>
    <n v="13258"/>
    <n v="2"/>
    <n v="58531"/>
    <n v="930"/>
    <n v="1093436"/>
    <x v="3071"/>
  </r>
  <r>
    <x v="1001"/>
    <x v="8"/>
    <x v="8"/>
    <n v="5472"/>
    <n v="1262646"/>
    <n v="3272"/>
    <n v="16412"/>
    <n v="14"/>
    <n v="58963"/>
    <n v="2185"/>
    <n v="1338021"/>
    <x v="3072"/>
  </r>
  <r>
    <x v="1001"/>
    <x v="11"/>
    <x v="11"/>
    <n v="3680"/>
    <n v="1018776"/>
    <n v="2859"/>
    <n v="13256"/>
    <n v="6"/>
    <n v="57601"/>
    <n v="815"/>
    <n v="1089633"/>
    <x v="3073"/>
  </r>
  <r>
    <x v="1001"/>
    <x v="1"/>
    <x v="1"/>
    <n v="6279"/>
    <n v="1318782"/>
    <n v="6351"/>
    <n v="10135"/>
    <n v="9"/>
    <n v="159981"/>
    <n v="-81"/>
    <n v="1488898"/>
    <x v="3074"/>
  </r>
  <r>
    <x v="1001"/>
    <x v="13"/>
    <x v="12"/>
    <n v="3902"/>
    <n v="874932"/>
    <n v="4914"/>
    <n v="8108"/>
    <n v="8"/>
    <n v="104240"/>
    <n v="-1020"/>
    <n v="987280"/>
    <x v="3075"/>
  </r>
  <r>
    <x v="1001"/>
    <x v="10"/>
    <x v="10"/>
    <n v="602"/>
    <n v="88549"/>
    <n v="673"/>
    <n v="855"/>
    <n v="4"/>
    <n v="26492"/>
    <n v="-75"/>
    <n v="115896"/>
    <x v="1274"/>
  </r>
  <r>
    <x v="1001"/>
    <x v="19"/>
    <x v="18"/>
    <n v="1076"/>
    <n v="318292"/>
    <n v="1615"/>
    <n v="4958"/>
    <n v="7"/>
    <n v="24377"/>
    <n v="-549"/>
    <n v="347627"/>
    <x v="431"/>
  </r>
  <r>
    <x v="1001"/>
    <x v="9"/>
    <x v="9"/>
    <n v="432"/>
    <n v="197895"/>
    <n v="840"/>
    <n v="1459"/>
    <n v="3"/>
    <n v="4931"/>
    <n v="-411"/>
    <n v="204285"/>
    <x v="2387"/>
  </r>
  <r>
    <x v="1001"/>
    <x v="3"/>
    <x v="3"/>
    <n v="2002"/>
    <n v="239603"/>
    <n v="1328"/>
    <n v="2408"/>
    <n v="3"/>
    <n v="83734"/>
    <n v="671"/>
    <n v="325745"/>
    <x v="1493"/>
  </r>
  <r>
    <x v="1001"/>
    <x v="4"/>
    <x v="4"/>
    <n v="8723"/>
    <n v="2436124"/>
    <n v="5718"/>
    <n v="39515"/>
    <n v="15"/>
    <n v="165258"/>
    <n v="2990"/>
    <n v="2640897"/>
    <x v="3076"/>
  </r>
  <r>
    <x v="1001"/>
    <x v="12"/>
    <x v="9"/>
    <n v="429"/>
    <n v="149029"/>
    <n v="402"/>
    <n v="1547"/>
    <n v="2"/>
    <n v="4123"/>
    <n v="25"/>
    <n v="154699"/>
    <x v="342"/>
  </r>
  <r>
    <x v="1001"/>
    <x v="17"/>
    <x v="16"/>
    <n v="6625"/>
    <n v="1227165"/>
    <n v="5865"/>
    <n v="10903"/>
    <n v="16"/>
    <n v="142076"/>
    <n v="744"/>
    <n v="1380144"/>
    <x v="3077"/>
  </r>
  <r>
    <x v="1001"/>
    <x v="7"/>
    <x v="7"/>
    <n v="1790"/>
    <n v="219582"/>
    <n v="2479"/>
    <n v="2281"/>
    <n v="1"/>
    <n v="29869"/>
    <n v="-690"/>
    <n v="251732"/>
    <x v="1006"/>
  </r>
  <r>
    <x v="1001"/>
    <x v="20"/>
    <x v="19"/>
    <n v="1723"/>
    <n v="291538"/>
    <n v="1603"/>
    <n v="3145"/>
    <n v="6"/>
    <n v="45027"/>
    <n v="109"/>
    <n v="339710"/>
    <x v="2091"/>
  </r>
  <r>
    <x v="1001"/>
    <x v="2"/>
    <x v="2"/>
    <n v="3764"/>
    <n v="884309"/>
    <n v="10177"/>
    <n v="10309"/>
    <n v="27"/>
    <n v="142425"/>
    <n v="-5882"/>
    <n v="1037043"/>
    <x v="3078"/>
  </r>
  <r>
    <x v="1001"/>
    <x v="14"/>
    <x v="13"/>
    <n v="96"/>
    <n v="31799"/>
    <n v="68"/>
    <n v="527"/>
    <n v="0"/>
    <n v="1275"/>
    <n v="28"/>
    <n v="33601"/>
    <x v="238"/>
  </r>
  <r>
    <x v="1001"/>
    <x v="0"/>
    <x v="0"/>
    <n v="6978"/>
    <n v="1480011"/>
    <n v="6715"/>
    <n v="14289"/>
    <n v="15"/>
    <n v="77796"/>
    <n v="248"/>
    <n v="1572096"/>
    <x v="2318"/>
  </r>
  <r>
    <x v="1001"/>
    <x v="15"/>
    <x v="14"/>
    <n v="1373"/>
    <n v="234325"/>
    <n v="1324"/>
    <n v="1826"/>
    <n v="1"/>
    <n v="13920"/>
    <n v="48"/>
    <n v="250071"/>
    <x v="1210"/>
  </r>
  <r>
    <x v="1001"/>
    <x v="16"/>
    <x v="15"/>
    <n v="446"/>
    <n v="45018"/>
    <n v="612"/>
    <n v="601"/>
    <n v="0"/>
    <n v="7955"/>
    <n v="-166"/>
    <n v="53574"/>
    <x v="591"/>
  </r>
  <r>
    <x v="1001"/>
    <x v="6"/>
    <x v="6"/>
    <n v="4011"/>
    <n v="978208"/>
    <n v="4170"/>
    <n v="9654"/>
    <n v="14"/>
    <n v="49995"/>
    <n v="-173"/>
    <n v="1037857"/>
    <x v="3079"/>
  </r>
  <r>
    <x v="1001"/>
    <x v="18"/>
    <x v="17"/>
    <n v="1071"/>
    <n v="401098"/>
    <n v="1074"/>
    <n v="3771"/>
    <n v="1"/>
    <n v="10173"/>
    <n v="-4"/>
    <n v="415042"/>
    <x v="829"/>
  </r>
  <r>
    <x v="1001"/>
    <x v="5"/>
    <x v="5"/>
    <n v="1563"/>
    <n v="380669"/>
    <n v="1259"/>
    <n v="5228"/>
    <n v="3"/>
    <n v="17647"/>
    <n v="301"/>
    <n v="403544"/>
    <x v="3080"/>
  </r>
  <r>
    <x v="1002"/>
    <x v="17"/>
    <x v="16"/>
    <n v="9056"/>
    <n v="1221300"/>
    <n v="6729"/>
    <n v="10887"/>
    <n v="17"/>
    <n v="141332"/>
    <n v="2310"/>
    <n v="1373519"/>
    <x v="3081"/>
  </r>
  <r>
    <x v="1002"/>
    <x v="12"/>
    <x v="9"/>
    <n v="520"/>
    <n v="148627"/>
    <n v="566"/>
    <n v="1545"/>
    <n v="0"/>
    <n v="4098"/>
    <n v="-46"/>
    <n v="154270"/>
    <x v="298"/>
  </r>
  <r>
    <x v="1002"/>
    <x v="7"/>
    <x v="7"/>
    <n v="2692"/>
    <n v="217103"/>
    <n v="2848"/>
    <n v="2280"/>
    <n v="3"/>
    <n v="30559"/>
    <n v="-159"/>
    <n v="249942"/>
    <x v="3082"/>
  </r>
  <r>
    <x v="1002"/>
    <x v="11"/>
    <x v="11"/>
    <n v="4064"/>
    <n v="1015917"/>
    <n v="3389"/>
    <n v="13250"/>
    <n v="4"/>
    <n v="56786"/>
    <n v="671"/>
    <n v="1085953"/>
    <x v="3083"/>
  </r>
  <r>
    <x v="1002"/>
    <x v="5"/>
    <x v="5"/>
    <n v="2249"/>
    <n v="379410"/>
    <n v="2175"/>
    <n v="5225"/>
    <n v="1"/>
    <n v="17346"/>
    <n v="73"/>
    <n v="401981"/>
    <x v="1014"/>
  </r>
  <r>
    <x v="1002"/>
    <x v="1"/>
    <x v="1"/>
    <n v="9248"/>
    <n v="1312431"/>
    <n v="9335"/>
    <n v="10126"/>
    <n v="13"/>
    <n v="160062"/>
    <n v="-100"/>
    <n v="1482619"/>
    <x v="3084"/>
  </r>
  <r>
    <x v="1002"/>
    <x v="15"/>
    <x v="14"/>
    <n v="1256"/>
    <n v="233001"/>
    <n v="1912"/>
    <n v="1825"/>
    <n v="0"/>
    <n v="13872"/>
    <n v="-656"/>
    <n v="248698"/>
    <x v="1095"/>
  </r>
  <r>
    <x v="1002"/>
    <x v="0"/>
    <x v="0"/>
    <n v="8723"/>
    <n v="1473296"/>
    <n v="9637"/>
    <n v="14274"/>
    <n v="7"/>
    <n v="77548"/>
    <n v="-921"/>
    <n v="1565118"/>
    <x v="3076"/>
  </r>
  <r>
    <x v="1002"/>
    <x v="19"/>
    <x v="18"/>
    <n v="1474"/>
    <n v="316677"/>
    <n v="1116"/>
    <n v="4951"/>
    <n v="8"/>
    <n v="24926"/>
    <n v="349"/>
    <n v="346554"/>
    <x v="797"/>
  </r>
  <r>
    <x v="1002"/>
    <x v="16"/>
    <x v="15"/>
    <n v="324"/>
    <n v="44406"/>
    <n v="578"/>
    <n v="601"/>
    <n v="0"/>
    <n v="8121"/>
    <n v="-254"/>
    <n v="53128"/>
    <x v="652"/>
  </r>
  <r>
    <x v="1002"/>
    <x v="14"/>
    <x v="13"/>
    <n v="159"/>
    <n v="31731"/>
    <n v="113"/>
    <n v="527"/>
    <n v="0"/>
    <n v="1247"/>
    <n v="46"/>
    <n v="33505"/>
    <x v="315"/>
  </r>
  <r>
    <x v="1002"/>
    <x v="4"/>
    <x v="4"/>
    <n v="11669"/>
    <n v="2430406"/>
    <n v="14847"/>
    <n v="39500"/>
    <n v="26"/>
    <n v="162268"/>
    <n v="-3204"/>
    <n v="2632174"/>
    <x v="3085"/>
  </r>
  <r>
    <x v="1002"/>
    <x v="6"/>
    <x v="6"/>
    <n v="5478"/>
    <n v="974038"/>
    <n v="7261"/>
    <n v="9640"/>
    <n v="8"/>
    <n v="50168"/>
    <n v="-1791"/>
    <n v="1033846"/>
    <x v="3086"/>
  </r>
  <r>
    <x v="1002"/>
    <x v="20"/>
    <x v="19"/>
    <n v="2713"/>
    <n v="289935"/>
    <n v="1410"/>
    <n v="3139"/>
    <n v="4"/>
    <n v="44918"/>
    <n v="1292"/>
    <n v="337992"/>
    <x v="3087"/>
  </r>
  <r>
    <x v="1002"/>
    <x v="9"/>
    <x v="9"/>
    <n v="826"/>
    <n v="197055"/>
    <n v="256"/>
    <n v="1456"/>
    <n v="3"/>
    <n v="5342"/>
    <n v="567"/>
    <n v="203853"/>
    <x v="3029"/>
  </r>
  <r>
    <x v="1002"/>
    <x v="3"/>
    <x v="3"/>
    <n v="2869"/>
    <n v="238275"/>
    <n v="1868"/>
    <n v="2405"/>
    <n v="10"/>
    <n v="83063"/>
    <n v="991"/>
    <n v="323743"/>
    <x v="3088"/>
  </r>
  <r>
    <x v="1002"/>
    <x v="2"/>
    <x v="2"/>
    <n v="5692"/>
    <n v="874132"/>
    <n v="5769"/>
    <n v="10282"/>
    <n v="19"/>
    <n v="148307"/>
    <n v="327"/>
    <n v="1032721"/>
    <x v="3089"/>
  </r>
  <r>
    <x v="1002"/>
    <x v="13"/>
    <x v="12"/>
    <n v="7780"/>
    <n v="870018"/>
    <n v="10347"/>
    <n v="8100"/>
    <n v="21"/>
    <n v="105260"/>
    <n v="-2588"/>
    <n v="983378"/>
    <x v="3090"/>
  </r>
  <r>
    <x v="1002"/>
    <x v="18"/>
    <x v="17"/>
    <n v="2656"/>
    <n v="400024"/>
    <n v="3070"/>
    <n v="3770"/>
    <n v="5"/>
    <n v="10177"/>
    <n v="-419"/>
    <n v="413971"/>
    <x v="3091"/>
  </r>
  <r>
    <x v="1002"/>
    <x v="8"/>
    <x v="8"/>
    <n v="3330"/>
    <n v="1259374"/>
    <n v="3615"/>
    <n v="16398"/>
    <n v="20"/>
    <n v="56778"/>
    <n v="-307"/>
    <n v="1332550"/>
    <x v="3092"/>
  </r>
  <r>
    <x v="1002"/>
    <x v="10"/>
    <x v="10"/>
    <n v="865"/>
    <n v="87876"/>
    <n v="1063"/>
    <n v="851"/>
    <n v="0"/>
    <n v="26567"/>
    <n v="-198"/>
    <n v="115294"/>
    <x v="1185"/>
  </r>
  <r>
    <x v="1003"/>
    <x v="6"/>
    <x v="6"/>
    <n v="1606"/>
    <n v="966777"/>
    <n v="998"/>
    <n v="9632"/>
    <n v="13"/>
    <n v="51959"/>
    <n v="595"/>
    <n v="1028368"/>
    <x v="3093"/>
  </r>
  <r>
    <x v="1003"/>
    <x v="10"/>
    <x v="10"/>
    <n v="350"/>
    <n v="86813"/>
    <n v="434"/>
    <n v="851"/>
    <n v="2"/>
    <n v="26765"/>
    <n v="-86"/>
    <n v="114429"/>
    <x v="878"/>
  </r>
  <r>
    <x v="1003"/>
    <x v="2"/>
    <x v="2"/>
    <n v="1818"/>
    <n v="868363"/>
    <n v="4537"/>
    <n v="10263"/>
    <n v="5"/>
    <n v="147980"/>
    <n v="-2386"/>
    <n v="1026606"/>
    <x v="2927"/>
  </r>
  <r>
    <x v="1003"/>
    <x v="15"/>
    <x v="14"/>
    <n v="621"/>
    <n v="231089"/>
    <n v="605"/>
    <n v="1825"/>
    <n v="0"/>
    <n v="14528"/>
    <n v="16"/>
    <n v="247442"/>
    <x v="973"/>
  </r>
  <r>
    <x v="1003"/>
    <x v="18"/>
    <x v="17"/>
    <n v="714"/>
    <n v="396954"/>
    <n v="914"/>
    <n v="3765"/>
    <n v="8"/>
    <n v="10596"/>
    <n v="-208"/>
    <n v="411315"/>
    <x v="897"/>
  </r>
  <r>
    <x v="1003"/>
    <x v="11"/>
    <x v="11"/>
    <n v="2832"/>
    <n v="1012528"/>
    <n v="3308"/>
    <n v="13246"/>
    <n v="2"/>
    <n v="56115"/>
    <n v="-478"/>
    <n v="1081889"/>
    <x v="3094"/>
  </r>
  <r>
    <x v="1003"/>
    <x v="12"/>
    <x v="9"/>
    <n v="145"/>
    <n v="148061"/>
    <n v="202"/>
    <n v="1545"/>
    <n v="1"/>
    <n v="4144"/>
    <n v="-58"/>
    <n v="153750"/>
    <x v="391"/>
  </r>
  <r>
    <x v="1003"/>
    <x v="19"/>
    <x v="18"/>
    <n v="210"/>
    <n v="315561"/>
    <n v="749"/>
    <n v="4943"/>
    <n v="1"/>
    <n v="24577"/>
    <n v="-540"/>
    <n v="345081"/>
    <x v="240"/>
  </r>
  <r>
    <x v="1003"/>
    <x v="7"/>
    <x v="7"/>
    <n v="1164"/>
    <n v="214255"/>
    <n v="963"/>
    <n v="2277"/>
    <n v="6"/>
    <n v="30718"/>
    <n v="195"/>
    <n v="247250"/>
    <x v="980"/>
  </r>
  <r>
    <x v="1003"/>
    <x v="1"/>
    <x v="1"/>
    <n v="2862"/>
    <n v="1303096"/>
    <n v="7390"/>
    <n v="10113"/>
    <n v="10"/>
    <n v="160162"/>
    <n v="-4538"/>
    <n v="1473371"/>
    <x v="2956"/>
  </r>
  <r>
    <x v="1003"/>
    <x v="17"/>
    <x v="16"/>
    <n v="3780"/>
    <n v="1214571"/>
    <n v="5460"/>
    <n v="10870"/>
    <n v="15"/>
    <n v="139022"/>
    <n v="-1695"/>
    <n v="1364463"/>
    <x v="3095"/>
  </r>
  <r>
    <x v="1003"/>
    <x v="3"/>
    <x v="3"/>
    <n v="1431"/>
    <n v="236407"/>
    <n v="977"/>
    <n v="2395"/>
    <n v="13"/>
    <n v="82072"/>
    <n v="441"/>
    <n v="320874"/>
    <x v="2805"/>
  </r>
  <r>
    <x v="1003"/>
    <x v="8"/>
    <x v="8"/>
    <n v="2909"/>
    <n v="1255759"/>
    <n v="4405"/>
    <n v="16378"/>
    <n v="12"/>
    <n v="57085"/>
    <n v="-1508"/>
    <n v="1329222"/>
    <x v="3096"/>
  </r>
  <r>
    <x v="1003"/>
    <x v="20"/>
    <x v="19"/>
    <n v="744"/>
    <n v="288525"/>
    <n v="1709"/>
    <n v="3135"/>
    <n v="2"/>
    <n v="43626"/>
    <n v="-968"/>
    <n v="335286"/>
    <x v="346"/>
  </r>
  <r>
    <x v="1003"/>
    <x v="4"/>
    <x v="4"/>
    <n v="2560"/>
    <n v="2415559"/>
    <n v="4052"/>
    <n v="39474"/>
    <n v="13"/>
    <n v="165472"/>
    <n v="-1505"/>
    <n v="2620505"/>
    <x v="3097"/>
  </r>
  <r>
    <x v="1003"/>
    <x v="9"/>
    <x v="9"/>
    <n v="145"/>
    <n v="196799"/>
    <n v="462"/>
    <n v="1453"/>
    <n v="0"/>
    <n v="4775"/>
    <n v="-317"/>
    <n v="203027"/>
    <x v="391"/>
  </r>
  <r>
    <x v="1003"/>
    <x v="16"/>
    <x v="15"/>
    <n v="181"/>
    <n v="43828"/>
    <n v="21"/>
    <n v="601"/>
    <n v="0"/>
    <n v="8375"/>
    <n v="160"/>
    <n v="52804"/>
    <x v="103"/>
  </r>
  <r>
    <x v="1003"/>
    <x v="13"/>
    <x v="12"/>
    <n v="1859"/>
    <n v="859671"/>
    <n v="1843"/>
    <n v="8079"/>
    <n v="9"/>
    <n v="107848"/>
    <n v="7"/>
    <n v="975598"/>
    <x v="2098"/>
  </r>
  <r>
    <x v="1003"/>
    <x v="5"/>
    <x v="5"/>
    <n v="569"/>
    <n v="377235"/>
    <n v="641"/>
    <n v="5224"/>
    <n v="0"/>
    <n v="17273"/>
    <n v="-72"/>
    <n v="399732"/>
    <x v="417"/>
  </r>
  <r>
    <x v="1003"/>
    <x v="0"/>
    <x v="0"/>
    <n v="1847"/>
    <n v="1463659"/>
    <n v="2648"/>
    <n v="14267"/>
    <n v="3"/>
    <n v="78469"/>
    <n v="-804"/>
    <n v="1556395"/>
    <x v="1824"/>
  </r>
  <r>
    <x v="1003"/>
    <x v="14"/>
    <x v="13"/>
    <n v="21"/>
    <n v="31618"/>
    <n v="66"/>
    <n v="527"/>
    <n v="0"/>
    <n v="1201"/>
    <n v="-45"/>
    <n v="33346"/>
    <x v="28"/>
  </r>
  <r>
    <x v="1004"/>
    <x v="18"/>
    <x v="17"/>
    <n v="1789"/>
    <n v="396040"/>
    <n v="1840"/>
    <n v="3757"/>
    <n v="5"/>
    <n v="10804"/>
    <n v="-56"/>
    <n v="410601"/>
    <x v="2465"/>
  </r>
  <r>
    <x v="1004"/>
    <x v="6"/>
    <x v="6"/>
    <n v="3653"/>
    <n v="965779"/>
    <n v="1970"/>
    <n v="9619"/>
    <n v="3"/>
    <n v="51364"/>
    <n v="1680"/>
    <n v="1026762"/>
    <x v="1184"/>
  </r>
  <r>
    <x v="1004"/>
    <x v="7"/>
    <x v="7"/>
    <n v="1207"/>
    <n v="213292"/>
    <n v="1052"/>
    <n v="2271"/>
    <n v="4"/>
    <n v="30523"/>
    <n v="151"/>
    <n v="246086"/>
    <x v="854"/>
  </r>
  <r>
    <x v="1004"/>
    <x v="11"/>
    <x v="11"/>
    <n v="1758"/>
    <n v="1009220"/>
    <n v="1508"/>
    <n v="13244"/>
    <n v="3"/>
    <n v="56593"/>
    <n v="247"/>
    <n v="1079057"/>
    <x v="1578"/>
  </r>
  <r>
    <x v="1004"/>
    <x v="2"/>
    <x v="2"/>
    <n v="3548"/>
    <n v="863826"/>
    <n v="3698"/>
    <n v="10258"/>
    <n v="8"/>
    <n v="150366"/>
    <n v="511"/>
    <n v="1024450"/>
    <x v="3098"/>
  </r>
  <r>
    <x v="1004"/>
    <x v="10"/>
    <x v="10"/>
    <n v="538"/>
    <n v="86379"/>
    <n v="405"/>
    <n v="849"/>
    <n v="1"/>
    <n v="26851"/>
    <n v="132"/>
    <n v="114079"/>
    <x v="491"/>
  </r>
  <r>
    <x v="1004"/>
    <x v="17"/>
    <x v="16"/>
    <n v="6415"/>
    <n v="1209111"/>
    <n v="3546"/>
    <n v="10855"/>
    <n v="5"/>
    <n v="140717"/>
    <n v="2864"/>
    <n v="1360683"/>
    <x v="3099"/>
  </r>
  <r>
    <x v="1004"/>
    <x v="9"/>
    <x v="9"/>
    <n v="259"/>
    <n v="196337"/>
    <n v="601"/>
    <n v="1453"/>
    <n v="0"/>
    <n v="5092"/>
    <n v="-342"/>
    <n v="202882"/>
    <x v="722"/>
  </r>
  <r>
    <x v="1004"/>
    <x v="0"/>
    <x v="0"/>
    <n v="5341"/>
    <n v="1461011"/>
    <n v="5825"/>
    <n v="14264"/>
    <n v="10"/>
    <n v="79273"/>
    <n v="-494"/>
    <n v="1554548"/>
    <x v="2882"/>
  </r>
  <r>
    <x v="1004"/>
    <x v="15"/>
    <x v="14"/>
    <n v="1130"/>
    <n v="230484"/>
    <n v="1836"/>
    <n v="1825"/>
    <n v="1"/>
    <n v="14512"/>
    <n v="-707"/>
    <n v="246821"/>
    <x v="1771"/>
  </r>
  <r>
    <x v="1004"/>
    <x v="1"/>
    <x v="1"/>
    <n v="4302"/>
    <n v="1295706"/>
    <n v="4822"/>
    <n v="10103"/>
    <n v="1"/>
    <n v="164700"/>
    <n v="1356"/>
    <n v="1470509"/>
    <x v="3100"/>
  </r>
  <r>
    <x v="1004"/>
    <x v="8"/>
    <x v="8"/>
    <n v="4565"/>
    <n v="1251354"/>
    <n v="4479"/>
    <n v="16366"/>
    <n v="5"/>
    <n v="58593"/>
    <n v="81"/>
    <n v="1326313"/>
    <x v="3101"/>
  </r>
  <r>
    <x v="1004"/>
    <x v="16"/>
    <x v="15"/>
    <n v="422"/>
    <n v="43807"/>
    <n v="235"/>
    <n v="601"/>
    <n v="1"/>
    <n v="8215"/>
    <n v="186"/>
    <n v="52623"/>
    <x v="341"/>
  </r>
  <r>
    <x v="1004"/>
    <x v="3"/>
    <x v="3"/>
    <n v="1619"/>
    <n v="235430"/>
    <n v="1175"/>
    <n v="2382"/>
    <n v="7"/>
    <n v="81631"/>
    <n v="437"/>
    <n v="319443"/>
    <x v="3102"/>
  </r>
  <r>
    <x v="1004"/>
    <x v="4"/>
    <x v="4"/>
    <n v="6611"/>
    <n v="2411507"/>
    <n v="4083"/>
    <n v="39461"/>
    <n v="21"/>
    <n v="166977"/>
    <n v="2507"/>
    <n v="2617945"/>
    <x v="3103"/>
  </r>
  <r>
    <x v="1004"/>
    <x v="14"/>
    <x v="13"/>
    <n v="78"/>
    <n v="31552"/>
    <n v="21"/>
    <n v="527"/>
    <n v="0"/>
    <n v="1246"/>
    <n v="57"/>
    <n v="33325"/>
    <x v="55"/>
  </r>
  <r>
    <x v="1004"/>
    <x v="5"/>
    <x v="5"/>
    <n v="1194"/>
    <n v="376594"/>
    <n v="1267"/>
    <n v="5224"/>
    <n v="0"/>
    <n v="17345"/>
    <n v="-73"/>
    <n v="399163"/>
    <x v="671"/>
  </r>
  <r>
    <x v="1004"/>
    <x v="13"/>
    <x v="12"/>
    <n v="4137"/>
    <n v="857828"/>
    <n v="5481"/>
    <n v="8070"/>
    <n v="7"/>
    <n v="107841"/>
    <n v="-1351"/>
    <n v="973739"/>
    <x v="3104"/>
  </r>
  <r>
    <x v="1004"/>
    <x v="12"/>
    <x v="9"/>
    <n v="353"/>
    <n v="147859"/>
    <n v="361"/>
    <n v="1544"/>
    <n v="0"/>
    <n v="4202"/>
    <n v="-8"/>
    <n v="153605"/>
    <x v="300"/>
  </r>
  <r>
    <x v="1004"/>
    <x v="19"/>
    <x v="18"/>
    <n v="808"/>
    <n v="314812"/>
    <n v="136"/>
    <n v="4942"/>
    <n v="2"/>
    <n v="25117"/>
    <n v="668"/>
    <n v="344871"/>
    <x v="678"/>
  </r>
  <r>
    <x v="1004"/>
    <x v="20"/>
    <x v="19"/>
    <n v="1649"/>
    <n v="286816"/>
    <n v="798"/>
    <n v="3133"/>
    <n v="6"/>
    <n v="44594"/>
    <n v="845"/>
    <n v="334543"/>
    <x v="3105"/>
  </r>
  <r>
    <x v="1005"/>
    <x v="4"/>
    <x v="4"/>
    <n v="8540"/>
    <n v="2407424"/>
    <n v="11488"/>
    <n v="39440"/>
    <n v="17"/>
    <n v="164470"/>
    <n v="-2965"/>
    <n v="2611334"/>
    <x v="3106"/>
  </r>
  <r>
    <x v="1005"/>
    <x v="7"/>
    <x v="7"/>
    <n v="1462"/>
    <n v="212240"/>
    <n v="1479"/>
    <n v="2267"/>
    <n v="3"/>
    <n v="30372"/>
    <n v="-20"/>
    <n v="244879"/>
    <x v="2598"/>
  </r>
  <r>
    <x v="1005"/>
    <x v="12"/>
    <x v="9"/>
    <n v="439"/>
    <n v="147498"/>
    <n v="420"/>
    <n v="1544"/>
    <n v="1"/>
    <n v="4210"/>
    <n v="18"/>
    <n v="153252"/>
    <x v="485"/>
  </r>
  <r>
    <x v="1005"/>
    <x v="17"/>
    <x v="16"/>
    <n v="7255"/>
    <n v="1205565"/>
    <n v="6850"/>
    <n v="10850"/>
    <n v="4"/>
    <n v="137853"/>
    <n v="401"/>
    <n v="1354268"/>
    <x v="3107"/>
  </r>
  <r>
    <x v="1005"/>
    <x v="20"/>
    <x v="19"/>
    <n v="2122"/>
    <n v="286018"/>
    <n v="881"/>
    <n v="3127"/>
    <n v="4"/>
    <n v="43749"/>
    <n v="1231"/>
    <n v="332894"/>
    <x v="2074"/>
  </r>
  <r>
    <x v="1005"/>
    <x v="8"/>
    <x v="8"/>
    <n v="4717"/>
    <n v="1246875"/>
    <n v="3968"/>
    <n v="16361"/>
    <n v="13"/>
    <n v="58512"/>
    <n v="734"/>
    <n v="1321748"/>
    <x v="3108"/>
  </r>
  <r>
    <x v="1005"/>
    <x v="1"/>
    <x v="1"/>
    <n v="6795"/>
    <n v="1290884"/>
    <n v="7404"/>
    <n v="10102"/>
    <n v="7"/>
    <n v="163344"/>
    <n v="-616"/>
    <n v="1464330"/>
    <x v="3109"/>
  </r>
  <r>
    <x v="1005"/>
    <x v="9"/>
    <x v="9"/>
    <n v="443"/>
    <n v="195736"/>
    <n v="712"/>
    <n v="1453"/>
    <n v="0"/>
    <n v="5434"/>
    <n v="-269"/>
    <n v="202623"/>
    <x v="138"/>
  </r>
  <r>
    <x v="1005"/>
    <x v="19"/>
    <x v="18"/>
    <n v="1206"/>
    <n v="314676"/>
    <n v="942"/>
    <n v="4940"/>
    <n v="3"/>
    <n v="24449"/>
    <n v="259"/>
    <n v="344065"/>
    <x v="2064"/>
  </r>
  <r>
    <x v="1005"/>
    <x v="5"/>
    <x v="5"/>
    <n v="1490"/>
    <n v="375327"/>
    <n v="1583"/>
    <n v="5224"/>
    <n v="6"/>
    <n v="17418"/>
    <n v="-99"/>
    <n v="397969"/>
    <x v="1149"/>
  </r>
  <r>
    <x v="1005"/>
    <x v="3"/>
    <x v="3"/>
    <n v="2100"/>
    <n v="234255"/>
    <n v="1352"/>
    <n v="2375"/>
    <n v="9"/>
    <n v="81194"/>
    <n v="739"/>
    <n v="317824"/>
    <x v="1369"/>
  </r>
  <r>
    <x v="1005"/>
    <x v="2"/>
    <x v="2"/>
    <n v="4005"/>
    <n v="860128"/>
    <n v="11754"/>
    <n v="10250"/>
    <n v="8"/>
    <n v="149855"/>
    <n v="-7318"/>
    <n v="1020233"/>
    <x v="3110"/>
  </r>
  <r>
    <x v="1005"/>
    <x v="11"/>
    <x v="11"/>
    <n v="3020"/>
    <n v="1007712"/>
    <n v="2883"/>
    <n v="13241"/>
    <n v="8"/>
    <n v="56346"/>
    <n v="129"/>
    <n v="1077299"/>
    <x v="1031"/>
  </r>
  <r>
    <x v="1005"/>
    <x v="14"/>
    <x v="13"/>
    <n v="62"/>
    <n v="31531"/>
    <n v="57"/>
    <n v="527"/>
    <n v="0"/>
    <n v="1189"/>
    <n v="5"/>
    <n v="33247"/>
    <x v="86"/>
  </r>
  <r>
    <x v="1005"/>
    <x v="6"/>
    <x v="6"/>
    <n v="4134"/>
    <n v="963809"/>
    <n v="4624"/>
    <n v="9616"/>
    <n v="7"/>
    <n v="49684"/>
    <n v="-497"/>
    <n v="1023109"/>
    <x v="3111"/>
  </r>
  <r>
    <x v="1005"/>
    <x v="15"/>
    <x v="14"/>
    <n v="1138"/>
    <n v="228648"/>
    <n v="1721"/>
    <n v="1824"/>
    <n v="0"/>
    <n v="15219"/>
    <n v="-583"/>
    <n v="245691"/>
    <x v="1711"/>
  </r>
  <r>
    <x v="1005"/>
    <x v="18"/>
    <x v="17"/>
    <n v="1885"/>
    <n v="394200"/>
    <n v="2239"/>
    <n v="3752"/>
    <n v="2"/>
    <n v="10860"/>
    <n v="-356"/>
    <n v="408812"/>
    <x v="1954"/>
  </r>
  <r>
    <x v="1005"/>
    <x v="13"/>
    <x v="12"/>
    <n v="5478"/>
    <n v="852347"/>
    <n v="7591"/>
    <n v="8063"/>
    <n v="9"/>
    <n v="109192"/>
    <n v="-2122"/>
    <n v="969602"/>
    <x v="3086"/>
  </r>
  <r>
    <x v="1005"/>
    <x v="0"/>
    <x v="0"/>
    <n v="6820"/>
    <n v="1455186"/>
    <n v="6945"/>
    <n v="14254"/>
    <n v="9"/>
    <n v="79767"/>
    <n v="-134"/>
    <n v="1549207"/>
    <x v="3112"/>
  </r>
  <r>
    <x v="1005"/>
    <x v="10"/>
    <x v="10"/>
    <n v="701"/>
    <n v="85974"/>
    <n v="698"/>
    <n v="848"/>
    <n v="2"/>
    <n v="26719"/>
    <n v="1"/>
    <n v="113541"/>
    <x v="675"/>
  </r>
  <r>
    <x v="1005"/>
    <x v="16"/>
    <x v="15"/>
    <n v="180"/>
    <n v="43572"/>
    <n v="460"/>
    <n v="600"/>
    <n v="0"/>
    <n v="8029"/>
    <n v="-280"/>
    <n v="52201"/>
    <x v="600"/>
  </r>
  <r>
    <x v="1006"/>
    <x v="2"/>
    <x v="2"/>
    <n v="4448"/>
    <n v="848374"/>
    <n v="7239"/>
    <n v="10242"/>
    <n v="19"/>
    <n v="157173"/>
    <n v="-1696"/>
    <n v="1015789"/>
    <x v="3113"/>
  </r>
  <r>
    <x v="1006"/>
    <x v="10"/>
    <x v="10"/>
    <n v="731"/>
    <n v="85276"/>
    <n v="801"/>
    <n v="846"/>
    <n v="1"/>
    <n v="26718"/>
    <n v="-71"/>
    <n v="112840"/>
    <x v="349"/>
  </r>
  <r>
    <x v="1006"/>
    <x v="0"/>
    <x v="0"/>
    <n v="6928"/>
    <n v="1448241"/>
    <n v="9107"/>
    <n v="14245"/>
    <n v="12"/>
    <n v="79901"/>
    <n v="-2191"/>
    <n v="1542387"/>
    <x v="3114"/>
  </r>
  <r>
    <x v="1006"/>
    <x v="1"/>
    <x v="1"/>
    <n v="7224"/>
    <n v="1283480"/>
    <n v="9110"/>
    <n v="10095"/>
    <n v="11"/>
    <n v="163960"/>
    <n v="-1897"/>
    <n v="1457535"/>
    <x v="3115"/>
  </r>
  <r>
    <x v="1006"/>
    <x v="8"/>
    <x v="8"/>
    <n v="5136"/>
    <n v="1242907"/>
    <n v="4144"/>
    <n v="16348"/>
    <n v="8"/>
    <n v="57778"/>
    <n v="983"/>
    <n v="1317033"/>
    <x v="3116"/>
  </r>
  <r>
    <x v="1006"/>
    <x v="9"/>
    <x v="9"/>
    <n v="552"/>
    <n v="195024"/>
    <n v="596"/>
    <n v="1453"/>
    <n v="0"/>
    <n v="5703"/>
    <n v="-44"/>
    <n v="202180"/>
    <x v="440"/>
  </r>
  <r>
    <x v="1006"/>
    <x v="17"/>
    <x v="16"/>
    <n v="6849"/>
    <n v="1198715"/>
    <n v="7352"/>
    <n v="10846"/>
    <n v="8"/>
    <n v="137452"/>
    <n v="-511"/>
    <n v="1347013"/>
    <x v="3117"/>
  </r>
  <r>
    <x v="1006"/>
    <x v="5"/>
    <x v="5"/>
    <n v="1481"/>
    <n v="373744"/>
    <n v="1502"/>
    <n v="5218"/>
    <n v="1"/>
    <n v="17517"/>
    <n v="-22"/>
    <n v="396479"/>
    <x v="2111"/>
  </r>
  <r>
    <x v="1006"/>
    <x v="6"/>
    <x v="6"/>
    <n v="4395"/>
    <n v="959185"/>
    <n v="4228"/>
    <n v="9609"/>
    <n v="11"/>
    <n v="50181"/>
    <n v="156"/>
    <n v="1018975"/>
    <x v="3118"/>
  </r>
  <r>
    <x v="1006"/>
    <x v="11"/>
    <x v="11"/>
    <n v="3252"/>
    <n v="1004829"/>
    <n v="2945"/>
    <n v="13233"/>
    <n v="9"/>
    <n v="56217"/>
    <n v="298"/>
    <n v="1074279"/>
    <x v="3119"/>
  </r>
  <r>
    <x v="1006"/>
    <x v="3"/>
    <x v="3"/>
    <n v="2173"/>
    <n v="232903"/>
    <n v="1714"/>
    <n v="2366"/>
    <n v="10"/>
    <n v="80455"/>
    <n v="449"/>
    <n v="315724"/>
    <x v="1783"/>
  </r>
  <r>
    <x v="1006"/>
    <x v="19"/>
    <x v="18"/>
    <n v="1141"/>
    <n v="313734"/>
    <n v="1114"/>
    <n v="4937"/>
    <n v="2"/>
    <n v="24190"/>
    <n v="20"/>
    <n v="342861"/>
    <x v="1000"/>
  </r>
  <r>
    <x v="1006"/>
    <x v="13"/>
    <x v="12"/>
    <n v="5352"/>
    <n v="844756"/>
    <n v="6569"/>
    <n v="8054"/>
    <n v="9"/>
    <n v="111314"/>
    <n v="-1226"/>
    <n v="964124"/>
    <x v="1223"/>
  </r>
  <r>
    <x v="1006"/>
    <x v="14"/>
    <x v="13"/>
    <n v="69"/>
    <n v="31474"/>
    <n v="49"/>
    <n v="527"/>
    <n v="0"/>
    <n v="1184"/>
    <n v="20"/>
    <n v="33185"/>
    <x v="56"/>
  </r>
  <r>
    <x v="1006"/>
    <x v="12"/>
    <x v="9"/>
    <n v="473"/>
    <n v="147078"/>
    <n v="414"/>
    <n v="1543"/>
    <n v="0"/>
    <n v="4192"/>
    <n v="59"/>
    <n v="152813"/>
    <x v="611"/>
  </r>
  <r>
    <x v="1006"/>
    <x v="7"/>
    <x v="7"/>
    <n v="1848"/>
    <n v="210761"/>
    <n v="1539"/>
    <n v="2264"/>
    <n v="1"/>
    <n v="30392"/>
    <n v="308"/>
    <n v="243417"/>
    <x v="3120"/>
  </r>
  <r>
    <x v="1006"/>
    <x v="4"/>
    <x v="4"/>
    <n v="8681"/>
    <n v="2395936"/>
    <n v="6036"/>
    <n v="39423"/>
    <n v="35"/>
    <n v="167435"/>
    <n v="2610"/>
    <n v="2602794"/>
    <x v="3121"/>
  </r>
  <r>
    <x v="1006"/>
    <x v="20"/>
    <x v="19"/>
    <n v="2079"/>
    <n v="285137"/>
    <n v="2263"/>
    <n v="3123"/>
    <n v="3"/>
    <n v="42518"/>
    <n v="-189"/>
    <n v="330778"/>
    <x v="3122"/>
  </r>
  <r>
    <x v="1006"/>
    <x v="16"/>
    <x v="15"/>
    <n v="370"/>
    <n v="43112"/>
    <n v="331"/>
    <n v="600"/>
    <n v="0"/>
    <n v="8309"/>
    <n v="39"/>
    <n v="52021"/>
    <x v="291"/>
  </r>
  <r>
    <x v="1006"/>
    <x v="18"/>
    <x v="17"/>
    <n v="2086"/>
    <n v="391961"/>
    <n v="2355"/>
    <n v="3750"/>
    <n v="4"/>
    <n v="11216"/>
    <n v="-273"/>
    <n v="406927"/>
    <x v="1167"/>
  </r>
  <r>
    <x v="1006"/>
    <x v="15"/>
    <x v="14"/>
    <n v="1267"/>
    <n v="226927"/>
    <n v="1538"/>
    <n v="1824"/>
    <n v="0"/>
    <n v="15802"/>
    <n v="-271"/>
    <n v="244553"/>
    <x v="3123"/>
  </r>
  <r>
    <x v="1007"/>
    <x v="13"/>
    <x v="12"/>
    <n v="5578"/>
    <n v="838187"/>
    <n v="6371"/>
    <n v="8045"/>
    <n v="14"/>
    <n v="112540"/>
    <n v="-807"/>
    <n v="958772"/>
    <x v="3124"/>
  </r>
  <r>
    <x v="1007"/>
    <x v="15"/>
    <x v="14"/>
    <n v="1270"/>
    <n v="225389"/>
    <n v="1564"/>
    <n v="1824"/>
    <n v="0"/>
    <n v="16073"/>
    <n v="-294"/>
    <n v="243286"/>
    <x v="1568"/>
  </r>
  <r>
    <x v="1007"/>
    <x v="6"/>
    <x v="6"/>
    <n v="4751"/>
    <n v="954957"/>
    <n v="4015"/>
    <n v="9598"/>
    <n v="12"/>
    <n v="50025"/>
    <n v="724"/>
    <n v="1014580"/>
    <x v="2864"/>
  </r>
  <r>
    <x v="1007"/>
    <x v="0"/>
    <x v="0"/>
    <n v="7605"/>
    <n v="1439134"/>
    <n v="5631"/>
    <n v="14233"/>
    <n v="10"/>
    <n v="82092"/>
    <n v="1964"/>
    <n v="1535459"/>
    <x v="3125"/>
  </r>
  <r>
    <x v="1007"/>
    <x v="17"/>
    <x v="16"/>
    <n v="7591"/>
    <n v="1191363"/>
    <n v="5220"/>
    <n v="10838"/>
    <n v="15"/>
    <n v="137963"/>
    <n v="2356"/>
    <n v="1340164"/>
    <x v="3126"/>
  </r>
  <r>
    <x v="1007"/>
    <x v="8"/>
    <x v="8"/>
    <n v="4942"/>
    <n v="1238763"/>
    <n v="4486"/>
    <n v="16340"/>
    <n v="15"/>
    <n v="56795"/>
    <n v="439"/>
    <n v="1311898"/>
    <x v="3127"/>
  </r>
  <r>
    <x v="1007"/>
    <x v="16"/>
    <x v="15"/>
    <n v="464"/>
    <n v="42781"/>
    <n v="388"/>
    <n v="600"/>
    <n v="2"/>
    <n v="8270"/>
    <n v="74"/>
    <n v="51651"/>
    <x v="1678"/>
  </r>
  <r>
    <x v="1007"/>
    <x v="1"/>
    <x v="1"/>
    <n v="7435"/>
    <n v="1274370"/>
    <n v="6874"/>
    <n v="10084"/>
    <n v="6"/>
    <n v="165857"/>
    <n v="555"/>
    <n v="1450311"/>
    <x v="3128"/>
  </r>
  <r>
    <x v="1007"/>
    <x v="5"/>
    <x v="5"/>
    <n v="1537"/>
    <n v="372242"/>
    <n v="1342"/>
    <n v="5217"/>
    <n v="0"/>
    <n v="17539"/>
    <n v="195"/>
    <n v="394998"/>
    <x v="3129"/>
  </r>
  <r>
    <x v="1007"/>
    <x v="18"/>
    <x v="17"/>
    <n v="2249"/>
    <n v="389606"/>
    <n v="3187"/>
    <n v="3746"/>
    <n v="5"/>
    <n v="11489"/>
    <n v="-943"/>
    <n v="404841"/>
    <x v="1014"/>
  </r>
  <r>
    <x v="1007"/>
    <x v="3"/>
    <x v="3"/>
    <n v="2326"/>
    <n v="231189"/>
    <n v="2528"/>
    <n v="2356"/>
    <n v="8"/>
    <n v="80006"/>
    <n v="-210"/>
    <n v="313551"/>
    <x v="1936"/>
  </r>
  <r>
    <x v="1007"/>
    <x v="4"/>
    <x v="4"/>
    <n v="9368"/>
    <n v="2389900"/>
    <n v="10547"/>
    <n v="39388"/>
    <n v="29"/>
    <n v="164825"/>
    <n v="-1208"/>
    <n v="2594113"/>
    <x v="3130"/>
  </r>
  <r>
    <x v="1007"/>
    <x v="9"/>
    <x v="9"/>
    <n v="514"/>
    <n v="194428"/>
    <n v="572"/>
    <n v="1453"/>
    <n v="0"/>
    <n v="5747"/>
    <n v="-58"/>
    <n v="201628"/>
    <x v="1918"/>
  </r>
  <r>
    <x v="1007"/>
    <x v="14"/>
    <x v="13"/>
    <n v="79"/>
    <n v="31425"/>
    <n v="38"/>
    <n v="527"/>
    <n v="0"/>
    <n v="1164"/>
    <n v="41"/>
    <n v="33116"/>
    <x v="120"/>
  </r>
  <r>
    <x v="1007"/>
    <x v="7"/>
    <x v="7"/>
    <n v="1780"/>
    <n v="209222"/>
    <n v="1989"/>
    <n v="2263"/>
    <n v="4"/>
    <n v="30084"/>
    <n v="-213"/>
    <n v="241569"/>
    <x v="3131"/>
  </r>
  <r>
    <x v="1007"/>
    <x v="20"/>
    <x v="19"/>
    <n v="2101"/>
    <n v="282874"/>
    <n v="2069"/>
    <n v="3120"/>
    <n v="4"/>
    <n v="42707"/>
    <n v="27"/>
    <n v="328701"/>
    <x v="1369"/>
  </r>
  <r>
    <x v="1007"/>
    <x v="12"/>
    <x v="9"/>
    <n v="489"/>
    <n v="146664"/>
    <n v="372"/>
    <n v="1543"/>
    <n v="0"/>
    <n v="4133"/>
    <n v="117"/>
    <n v="152340"/>
    <x v="382"/>
  </r>
  <r>
    <x v="1007"/>
    <x v="10"/>
    <x v="10"/>
    <n v="822"/>
    <n v="84475"/>
    <n v="730"/>
    <n v="845"/>
    <n v="3"/>
    <n v="26789"/>
    <n v="89"/>
    <n v="112109"/>
    <x v="849"/>
  </r>
  <r>
    <x v="1007"/>
    <x v="2"/>
    <x v="2"/>
    <n v="4142"/>
    <n v="841135"/>
    <n v="29517"/>
    <n v="10223"/>
    <n v="15"/>
    <n v="158869"/>
    <n v="-24853"/>
    <n v="1010227"/>
    <x v="3132"/>
  </r>
  <r>
    <x v="1007"/>
    <x v="11"/>
    <x v="11"/>
    <n v="3330"/>
    <n v="1001884"/>
    <n v="2511"/>
    <n v="13224"/>
    <n v="3"/>
    <n v="55919"/>
    <n v="816"/>
    <n v="1071027"/>
    <x v="2809"/>
  </r>
  <r>
    <x v="1007"/>
    <x v="19"/>
    <x v="18"/>
    <n v="1223"/>
    <n v="312620"/>
    <n v="823"/>
    <n v="4935"/>
    <n v="5"/>
    <n v="24170"/>
    <n v="388"/>
    <n v="341725"/>
    <x v="1352"/>
  </r>
  <r>
    <x v="1008"/>
    <x v="5"/>
    <x v="5"/>
    <n v="1518"/>
    <n v="370900"/>
    <n v="1324"/>
    <n v="5217"/>
    <n v="4"/>
    <n v="17344"/>
    <n v="190"/>
    <n v="393461"/>
    <x v="2536"/>
  </r>
  <r>
    <x v="1008"/>
    <x v="8"/>
    <x v="8"/>
    <n v="5343"/>
    <n v="1234277"/>
    <n v="3171"/>
    <n v="16325"/>
    <n v="11"/>
    <n v="56356"/>
    <n v="2159"/>
    <n v="1306958"/>
    <x v="2882"/>
  </r>
  <r>
    <x v="1008"/>
    <x v="6"/>
    <x v="6"/>
    <n v="4458"/>
    <n v="950942"/>
    <n v="5073"/>
    <n v="9586"/>
    <n v="12"/>
    <n v="49301"/>
    <n v="-627"/>
    <n v="1009829"/>
    <x v="3133"/>
  </r>
  <r>
    <x v="1008"/>
    <x v="16"/>
    <x v="15"/>
    <n v="430"/>
    <n v="42393"/>
    <n v="302"/>
    <n v="598"/>
    <n v="0"/>
    <n v="8196"/>
    <n v="128"/>
    <n v="51187"/>
    <x v="311"/>
  </r>
  <r>
    <x v="1008"/>
    <x v="11"/>
    <x v="11"/>
    <n v="3368"/>
    <n v="999373"/>
    <n v="2732"/>
    <n v="13221"/>
    <n v="5"/>
    <n v="55103"/>
    <n v="631"/>
    <n v="1067697"/>
    <x v="3134"/>
  </r>
  <r>
    <x v="1008"/>
    <x v="7"/>
    <x v="7"/>
    <n v="1989"/>
    <n v="207233"/>
    <n v="2125"/>
    <n v="2259"/>
    <n v="4"/>
    <n v="30297"/>
    <n v="-140"/>
    <n v="239789"/>
    <x v="2558"/>
  </r>
  <r>
    <x v="1008"/>
    <x v="9"/>
    <x v="9"/>
    <n v="512"/>
    <n v="193856"/>
    <n v="982"/>
    <n v="1453"/>
    <n v="1"/>
    <n v="5805"/>
    <n v="-471"/>
    <n v="201114"/>
    <x v="348"/>
  </r>
  <r>
    <x v="1008"/>
    <x v="13"/>
    <x v="12"/>
    <n v="5773"/>
    <n v="831816"/>
    <n v="7067"/>
    <n v="8031"/>
    <n v="16"/>
    <n v="113347"/>
    <n v="-1310"/>
    <n v="953194"/>
    <x v="3135"/>
  </r>
  <r>
    <x v="1008"/>
    <x v="2"/>
    <x v="2"/>
    <n v="4566"/>
    <n v="811618"/>
    <n v="8049"/>
    <n v="10208"/>
    <n v="23"/>
    <n v="183722"/>
    <n v="-2895"/>
    <n v="1005548"/>
    <x v="3136"/>
  </r>
  <r>
    <x v="1008"/>
    <x v="12"/>
    <x v="9"/>
    <n v="466"/>
    <n v="146292"/>
    <n v="392"/>
    <n v="1543"/>
    <n v="0"/>
    <n v="4016"/>
    <n v="74"/>
    <n v="151851"/>
    <x v="150"/>
  </r>
  <r>
    <x v="1008"/>
    <x v="20"/>
    <x v="19"/>
    <n v="1982"/>
    <n v="280805"/>
    <n v="1926"/>
    <n v="3116"/>
    <n v="1"/>
    <n v="42680"/>
    <n v="55"/>
    <n v="326601"/>
    <x v="3137"/>
  </r>
  <r>
    <x v="1008"/>
    <x v="1"/>
    <x v="1"/>
    <n v="7277"/>
    <n v="1267496"/>
    <n v="11592"/>
    <n v="10078"/>
    <n v="12"/>
    <n v="165302"/>
    <n v="-4327"/>
    <n v="1442876"/>
    <x v="3138"/>
  </r>
  <r>
    <x v="1008"/>
    <x v="0"/>
    <x v="0"/>
    <n v="6989"/>
    <n v="1433503"/>
    <n v="6957"/>
    <n v="14223"/>
    <n v="13"/>
    <n v="80128"/>
    <n v="19"/>
    <n v="1527854"/>
    <x v="3139"/>
  </r>
  <r>
    <x v="1008"/>
    <x v="18"/>
    <x v="17"/>
    <n v="1981"/>
    <n v="386419"/>
    <n v="2147"/>
    <n v="3741"/>
    <n v="8"/>
    <n v="12432"/>
    <n v="-174"/>
    <n v="402592"/>
    <x v="2272"/>
  </r>
  <r>
    <x v="1008"/>
    <x v="19"/>
    <x v="18"/>
    <n v="1133"/>
    <n v="311797"/>
    <n v="1486"/>
    <n v="4930"/>
    <n v="4"/>
    <n v="23782"/>
    <n v="-359"/>
    <n v="340509"/>
    <x v="593"/>
  </r>
  <r>
    <x v="1008"/>
    <x v="3"/>
    <x v="3"/>
    <n v="2342"/>
    <n v="228661"/>
    <n v="2090"/>
    <n v="2348"/>
    <n v="8"/>
    <n v="80216"/>
    <n v="244"/>
    <n v="311225"/>
    <x v="3140"/>
  </r>
  <r>
    <x v="1008"/>
    <x v="14"/>
    <x v="13"/>
    <n v="90"/>
    <n v="31387"/>
    <n v="91"/>
    <n v="527"/>
    <n v="1"/>
    <n v="1123"/>
    <n v="-2"/>
    <n v="33037"/>
    <x v="183"/>
  </r>
  <r>
    <x v="1008"/>
    <x v="10"/>
    <x v="10"/>
    <n v="712"/>
    <n v="83745"/>
    <n v="583"/>
    <n v="842"/>
    <n v="3"/>
    <n v="26700"/>
    <n v="126"/>
    <n v="111287"/>
    <x v="887"/>
  </r>
  <r>
    <x v="1008"/>
    <x v="4"/>
    <x v="4"/>
    <n v="9094"/>
    <n v="2379353"/>
    <n v="5084"/>
    <n v="39359"/>
    <n v="12"/>
    <n v="166033"/>
    <n v="3998"/>
    <n v="2584745"/>
    <x v="3141"/>
  </r>
  <r>
    <x v="1008"/>
    <x v="15"/>
    <x v="14"/>
    <n v="1473"/>
    <n v="223825"/>
    <n v="1711"/>
    <n v="1824"/>
    <n v="2"/>
    <n v="16367"/>
    <n v="-240"/>
    <n v="242016"/>
    <x v="797"/>
  </r>
  <r>
    <x v="1008"/>
    <x v="17"/>
    <x v="16"/>
    <n v="7782"/>
    <n v="1186143"/>
    <n v="5383"/>
    <n v="10823"/>
    <n v="9"/>
    <n v="135607"/>
    <n v="2390"/>
    <n v="1332573"/>
    <x v="3142"/>
  </r>
  <r>
    <x v="1009"/>
    <x v="14"/>
    <x v="13"/>
    <n v="116"/>
    <n v="31296"/>
    <n v="191"/>
    <n v="526"/>
    <n v="0"/>
    <n v="1125"/>
    <n v="-75"/>
    <n v="32947"/>
    <x v="128"/>
  </r>
  <r>
    <x v="1009"/>
    <x v="12"/>
    <x v="9"/>
    <n v="536"/>
    <n v="145900"/>
    <n v="688"/>
    <n v="1543"/>
    <n v="0"/>
    <n v="3942"/>
    <n v="-152"/>
    <n v="151385"/>
    <x v="363"/>
  </r>
  <r>
    <x v="1009"/>
    <x v="15"/>
    <x v="14"/>
    <n v="1745"/>
    <n v="222114"/>
    <n v="2482"/>
    <n v="1822"/>
    <n v="4"/>
    <n v="16607"/>
    <n v="-741"/>
    <n v="240543"/>
    <x v="1575"/>
  </r>
  <r>
    <x v="1009"/>
    <x v="20"/>
    <x v="19"/>
    <n v="2900"/>
    <n v="278879"/>
    <n v="2951"/>
    <n v="3115"/>
    <n v="3"/>
    <n v="42625"/>
    <n v="-55"/>
    <n v="324619"/>
    <x v="3143"/>
  </r>
  <r>
    <x v="1009"/>
    <x v="8"/>
    <x v="8"/>
    <n v="3103"/>
    <n v="1231106"/>
    <n v="2802"/>
    <n v="16314"/>
    <n v="11"/>
    <n v="54197"/>
    <n v="287"/>
    <n v="1301617"/>
    <x v="3144"/>
  </r>
  <r>
    <x v="1009"/>
    <x v="3"/>
    <x v="3"/>
    <n v="3641"/>
    <n v="226571"/>
    <n v="2331"/>
    <n v="2340"/>
    <n v="6"/>
    <n v="79972"/>
    <n v="1304"/>
    <n v="308883"/>
    <x v="1365"/>
  </r>
  <r>
    <x v="1009"/>
    <x v="4"/>
    <x v="4"/>
    <n v="11666"/>
    <n v="2374269"/>
    <n v="15195"/>
    <n v="39347"/>
    <n v="18"/>
    <n v="162035"/>
    <n v="-3547"/>
    <n v="2575651"/>
    <x v="3145"/>
  </r>
  <r>
    <x v="1009"/>
    <x v="16"/>
    <x v="15"/>
    <n v="378"/>
    <n v="42091"/>
    <n v="700"/>
    <n v="598"/>
    <n v="1"/>
    <n v="8068"/>
    <n v="-323"/>
    <n v="50757"/>
    <x v="179"/>
  </r>
  <r>
    <x v="1009"/>
    <x v="13"/>
    <x v="12"/>
    <n v="8441"/>
    <n v="824749"/>
    <n v="10185"/>
    <n v="8015"/>
    <n v="10"/>
    <n v="114657"/>
    <n v="-1754"/>
    <n v="947421"/>
    <x v="2574"/>
  </r>
  <r>
    <x v="1009"/>
    <x v="0"/>
    <x v="0"/>
    <n v="9080"/>
    <n v="1426546"/>
    <n v="9997"/>
    <n v="14210"/>
    <n v="17"/>
    <n v="80109"/>
    <n v="-934"/>
    <n v="1520865"/>
    <x v="3146"/>
  </r>
  <r>
    <x v="1009"/>
    <x v="10"/>
    <x v="10"/>
    <n v="1094"/>
    <n v="83162"/>
    <n v="921"/>
    <n v="839"/>
    <n v="1"/>
    <n v="26574"/>
    <n v="172"/>
    <n v="110575"/>
    <x v="804"/>
  </r>
  <r>
    <x v="1009"/>
    <x v="17"/>
    <x v="16"/>
    <n v="9903"/>
    <n v="1180760"/>
    <n v="4306"/>
    <n v="10814"/>
    <n v="10"/>
    <n v="133217"/>
    <n v="5587"/>
    <n v="1324791"/>
    <x v="3147"/>
  </r>
  <r>
    <x v="1009"/>
    <x v="7"/>
    <x v="7"/>
    <n v="2631"/>
    <n v="205108"/>
    <n v="3063"/>
    <n v="2255"/>
    <n v="3"/>
    <n v="30437"/>
    <n v="-435"/>
    <n v="237800"/>
    <x v="2996"/>
  </r>
  <r>
    <x v="1009"/>
    <x v="5"/>
    <x v="5"/>
    <n v="1979"/>
    <n v="369576"/>
    <n v="2298"/>
    <n v="5213"/>
    <n v="6"/>
    <n v="17154"/>
    <n v="-325"/>
    <n v="391943"/>
    <x v="2314"/>
  </r>
  <r>
    <x v="1009"/>
    <x v="1"/>
    <x v="1"/>
    <n v="10099"/>
    <n v="1255904"/>
    <n v="11109"/>
    <n v="10066"/>
    <n v="13"/>
    <n v="169629"/>
    <n v="-1023"/>
    <n v="1435599"/>
    <x v="3148"/>
  </r>
  <r>
    <x v="1009"/>
    <x v="18"/>
    <x v="17"/>
    <n v="2814"/>
    <n v="384272"/>
    <n v="3449"/>
    <n v="3733"/>
    <n v="9"/>
    <n v="12606"/>
    <n v="-644"/>
    <n v="400611"/>
    <x v="3149"/>
  </r>
  <r>
    <x v="1009"/>
    <x v="6"/>
    <x v="6"/>
    <n v="5974"/>
    <n v="945869"/>
    <n v="4825"/>
    <n v="9574"/>
    <n v="28"/>
    <n v="49928"/>
    <n v="1121"/>
    <n v="1005371"/>
    <x v="3150"/>
  </r>
  <r>
    <x v="1009"/>
    <x v="19"/>
    <x v="18"/>
    <n v="1562"/>
    <n v="310311"/>
    <n v="727"/>
    <n v="4926"/>
    <n v="3"/>
    <n v="24141"/>
    <n v="832"/>
    <n v="339378"/>
    <x v="1599"/>
  </r>
  <r>
    <x v="1009"/>
    <x v="9"/>
    <x v="9"/>
    <n v="847"/>
    <n v="192874"/>
    <n v="348"/>
    <n v="1452"/>
    <n v="0"/>
    <n v="6276"/>
    <n v="499"/>
    <n v="200602"/>
    <x v="2307"/>
  </r>
  <r>
    <x v="1009"/>
    <x v="11"/>
    <x v="11"/>
    <n v="3895"/>
    <n v="996641"/>
    <n v="3267"/>
    <n v="13216"/>
    <n v="8"/>
    <n v="54472"/>
    <n v="620"/>
    <n v="1064329"/>
    <x v="3151"/>
  </r>
  <r>
    <x v="1009"/>
    <x v="2"/>
    <x v="2"/>
    <n v="5769"/>
    <n v="803569"/>
    <n v="6802"/>
    <n v="10185"/>
    <n v="43"/>
    <n v="186617"/>
    <n v="-331"/>
    <n v="1000371"/>
    <x v="3152"/>
  </r>
  <r>
    <x v="1010"/>
    <x v="11"/>
    <x v="11"/>
    <n v="2566"/>
    <n v="993374"/>
    <n v="2670"/>
    <n v="13208"/>
    <n v="2"/>
    <n v="53852"/>
    <n v="-106"/>
    <n v="1060434"/>
    <x v="2242"/>
  </r>
  <r>
    <x v="1010"/>
    <x v="6"/>
    <x v="6"/>
    <n v="1640"/>
    <n v="941044"/>
    <n v="3492"/>
    <n v="9546"/>
    <n v="22"/>
    <n v="48807"/>
    <n v="-1874"/>
    <n v="999397"/>
    <x v="1617"/>
  </r>
  <r>
    <x v="1010"/>
    <x v="0"/>
    <x v="0"/>
    <n v="2048"/>
    <n v="1416549"/>
    <n v="2813"/>
    <n v="14193"/>
    <n v="1"/>
    <n v="81043"/>
    <n v="-766"/>
    <n v="1511785"/>
    <x v="2304"/>
  </r>
  <r>
    <x v="1010"/>
    <x v="12"/>
    <x v="9"/>
    <n v="163"/>
    <n v="145212"/>
    <n v="203"/>
    <n v="1543"/>
    <n v="1"/>
    <n v="4094"/>
    <n v="-41"/>
    <n v="150849"/>
    <x v="93"/>
  </r>
  <r>
    <x v="1010"/>
    <x v="18"/>
    <x v="17"/>
    <n v="860"/>
    <n v="380823"/>
    <n v="1100"/>
    <n v="3724"/>
    <n v="8"/>
    <n v="13250"/>
    <n v="-248"/>
    <n v="397797"/>
    <x v="2194"/>
  </r>
  <r>
    <x v="1010"/>
    <x v="10"/>
    <x v="10"/>
    <n v="505"/>
    <n v="82241"/>
    <n v="257"/>
    <n v="838"/>
    <n v="5"/>
    <n v="26402"/>
    <n v="243"/>
    <n v="109481"/>
    <x v="868"/>
  </r>
  <r>
    <x v="1010"/>
    <x v="7"/>
    <x v="7"/>
    <n v="760"/>
    <n v="202045"/>
    <n v="892"/>
    <n v="2252"/>
    <n v="4"/>
    <n v="30872"/>
    <n v="-136"/>
    <n v="235169"/>
    <x v="729"/>
  </r>
  <r>
    <x v="1010"/>
    <x v="2"/>
    <x v="2"/>
    <n v="1993"/>
    <n v="796767"/>
    <n v="2801"/>
    <n v="10142"/>
    <n v="5"/>
    <n v="186948"/>
    <n v="-114"/>
    <n v="993857"/>
    <x v="3082"/>
  </r>
  <r>
    <x v="1010"/>
    <x v="14"/>
    <x v="13"/>
    <n v="15"/>
    <n v="31105"/>
    <n v="65"/>
    <n v="526"/>
    <n v="0"/>
    <n v="1200"/>
    <n v="-50"/>
    <n v="32831"/>
    <x v="53"/>
  </r>
  <r>
    <x v="1010"/>
    <x v="16"/>
    <x v="15"/>
    <n v="166"/>
    <n v="41391"/>
    <n v="57"/>
    <n v="597"/>
    <n v="3"/>
    <n v="8391"/>
    <n v="106"/>
    <n v="50379"/>
    <x v="98"/>
  </r>
  <r>
    <x v="1010"/>
    <x v="4"/>
    <x v="4"/>
    <n v="2512"/>
    <n v="2359074"/>
    <n v="3570"/>
    <n v="39329"/>
    <n v="14"/>
    <n v="165582"/>
    <n v="-1072"/>
    <n v="2563985"/>
    <x v="3153"/>
  </r>
  <r>
    <x v="1010"/>
    <x v="15"/>
    <x v="14"/>
    <n v="500"/>
    <n v="219632"/>
    <n v="802"/>
    <n v="1818"/>
    <n v="3"/>
    <n v="17348"/>
    <n v="-305"/>
    <n v="238798"/>
    <x v="345"/>
  </r>
  <r>
    <x v="1010"/>
    <x v="3"/>
    <x v="3"/>
    <n v="1997"/>
    <n v="224240"/>
    <n v="1189"/>
    <n v="2334"/>
    <n v="6"/>
    <n v="78668"/>
    <n v="802"/>
    <n v="305242"/>
    <x v="2529"/>
  </r>
  <r>
    <x v="1010"/>
    <x v="17"/>
    <x v="16"/>
    <n v="3834"/>
    <n v="1176454"/>
    <n v="5907"/>
    <n v="10804"/>
    <n v="9"/>
    <n v="127630"/>
    <n v="-2082"/>
    <n v="1314888"/>
    <x v="3154"/>
  </r>
  <r>
    <x v="1010"/>
    <x v="13"/>
    <x v="12"/>
    <n v="2683"/>
    <n v="814564"/>
    <n v="2907"/>
    <n v="8005"/>
    <n v="6"/>
    <n v="116411"/>
    <n v="-230"/>
    <n v="938980"/>
    <x v="2718"/>
  </r>
  <r>
    <x v="1010"/>
    <x v="19"/>
    <x v="18"/>
    <n v="282"/>
    <n v="309584"/>
    <n v="668"/>
    <n v="4923"/>
    <n v="1"/>
    <n v="23309"/>
    <n v="-387"/>
    <n v="337816"/>
    <x v="113"/>
  </r>
  <r>
    <x v="1010"/>
    <x v="9"/>
    <x v="9"/>
    <n v="242"/>
    <n v="192526"/>
    <n v="578"/>
    <n v="1452"/>
    <n v="1"/>
    <n v="5777"/>
    <n v="-337"/>
    <n v="199755"/>
    <x v="262"/>
  </r>
  <r>
    <x v="1010"/>
    <x v="20"/>
    <x v="19"/>
    <n v="762"/>
    <n v="275928"/>
    <n v="1346"/>
    <n v="3112"/>
    <n v="9"/>
    <n v="42680"/>
    <n v="-593"/>
    <n v="321720"/>
    <x v="1975"/>
  </r>
  <r>
    <x v="1010"/>
    <x v="8"/>
    <x v="8"/>
    <n v="3195"/>
    <n v="1228304"/>
    <n v="4175"/>
    <n v="16303"/>
    <n v="18"/>
    <n v="53910"/>
    <n v="-998"/>
    <n v="1298517"/>
    <x v="3155"/>
  </r>
  <r>
    <x v="1010"/>
    <x v="1"/>
    <x v="1"/>
    <n v="3384"/>
    <n v="1244795"/>
    <n v="4759"/>
    <n v="10053"/>
    <n v="6"/>
    <n v="170652"/>
    <n v="-1381"/>
    <n v="1425500"/>
    <x v="3156"/>
  </r>
  <r>
    <x v="1010"/>
    <x v="5"/>
    <x v="5"/>
    <n v="523"/>
    <n v="367278"/>
    <n v="664"/>
    <n v="5207"/>
    <n v="1"/>
    <n v="17479"/>
    <n v="-142"/>
    <n v="389964"/>
    <x v="785"/>
  </r>
  <r>
    <x v="1011"/>
    <x v="20"/>
    <x v="19"/>
    <n v="1800"/>
    <n v="274582"/>
    <n v="855"/>
    <n v="3103"/>
    <n v="5"/>
    <n v="43273"/>
    <n v="940"/>
    <n v="320958"/>
    <x v="2068"/>
  </r>
  <r>
    <x v="1011"/>
    <x v="9"/>
    <x v="9"/>
    <n v="357"/>
    <n v="191948"/>
    <n v="713"/>
    <n v="1451"/>
    <n v="1"/>
    <n v="6114"/>
    <n v="-357"/>
    <n v="199513"/>
    <x v="432"/>
  </r>
  <r>
    <x v="1011"/>
    <x v="18"/>
    <x v="17"/>
    <n v="1885"/>
    <n v="379723"/>
    <n v="2323"/>
    <n v="3716"/>
    <n v="0"/>
    <n v="13498"/>
    <n v="-438"/>
    <n v="396937"/>
    <x v="1954"/>
  </r>
  <r>
    <x v="1011"/>
    <x v="10"/>
    <x v="10"/>
    <n v="625"/>
    <n v="81984"/>
    <n v="356"/>
    <n v="833"/>
    <n v="2"/>
    <n v="26159"/>
    <n v="267"/>
    <n v="108976"/>
    <x v="524"/>
  </r>
  <r>
    <x v="1011"/>
    <x v="3"/>
    <x v="3"/>
    <n v="1692"/>
    <n v="223051"/>
    <n v="1100"/>
    <n v="2328"/>
    <n v="10"/>
    <n v="77866"/>
    <n v="582"/>
    <n v="303245"/>
    <x v="1474"/>
  </r>
  <r>
    <x v="1011"/>
    <x v="2"/>
    <x v="2"/>
    <n v="3435"/>
    <n v="793966"/>
    <n v="4013"/>
    <n v="10137"/>
    <n v="17"/>
    <n v="187062"/>
    <n v="827"/>
    <n v="991165"/>
    <x v="3157"/>
  </r>
  <r>
    <x v="1011"/>
    <x v="6"/>
    <x v="6"/>
    <n v="3882"/>
    <n v="937552"/>
    <n v="2760"/>
    <n v="9524"/>
    <n v="0"/>
    <n v="50681"/>
    <n v="1122"/>
    <n v="997757"/>
    <x v="3158"/>
  </r>
  <r>
    <x v="1011"/>
    <x v="13"/>
    <x v="12"/>
    <n v="4929"/>
    <n v="811657"/>
    <n v="6383"/>
    <n v="7999"/>
    <n v="10"/>
    <n v="116641"/>
    <n v="-1464"/>
    <n v="936297"/>
    <x v="3159"/>
  </r>
  <r>
    <x v="1011"/>
    <x v="16"/>
    <x v="15"/>
    <n v="389"/>
    <n v="41334"/>
    <n v="40"/>
    <n v="594"/>
    <n v="0"/>
    <n v="8285"/>
    <n v="349"/>
    <n v="50213"/>
    <x v="856"/>
  </r>
  <r>
    <x v="1011"/>
    <x v="1"/>
    <x v="1"/>
    <n v="6373"/>
    <n v="1240036"/>
    <n v="4179"/>
    <n v="10047"/>
    <n v="7"/>
    <n v="172033"/>
    <n v="2187"/>
    <n v="1422116"/>
    <x v="3160"/>
  </r>
  <r>
    <x v="1011"/>
    <x v="8"/>
    <x v="8"/>
    <n v="4363"/>
    <n v="1224129"/>
    <n v="3635"/>
    <n v="16285"/>
    <n v="7"/>
    <n v="54908"/>
    <n v="721"/>
    <n v="1295322"/>
    <x v="3161"/>
  </r>
  <r>
    <x v="1011"/>
    <x v="15"/>
    <x v="14"/>
    <n v="1203"/>
    <n v="218830"/>
    <n v="2054"/>
    <n v="1815"/>
    <n v="2"/>
    <n v="17653"/>
    <n v="-853"/>
    <n v="238298"/>
    <x v="2961"/>
  </r>
  <r>
    <x v="1011"/>
    <x v="12"/>
    <x v="9"/>
    <n v="297"/>
    <n v="145009"/>
    <n v="338"/>
    <n v="1542"/>
    <n v="0"/>
    <n v="4135"/>
    <n v="-41"/>
    <n v="150686"/>
    <x v="619"/>
  </r>
  <r>
    <x v="1011"/>
    <x v="11"/>
    <x v="11"/>
    <n v="1724"/>
    <n v="990704"/>
    <n v="1296"/>
    <n v="13206"/>
    <n v="1"/>
    <n v="53958"/>
    <n v="427"/>
    <n v="1057868"/>
    <x v="2271"/>
  </r>
  <r>
    <x v="1011"/>
    <x v="14"/>
    <x v="13"/>
    <n v="62"/>
    <n v="31040"/>
    <n v="81"/>
    <n v="526"/>
    <n v="1"/>
    <n v="1250"/>
    <n v="-20"/>
    <n v="32816"/>
    <x v="86"/>
  </r>
  <r>
    <x v="1011"/>
    <x v="4"/>
    <x v="4"/>
    <n v="6371"/>
    <n v="2355504"/>
    <n v="3317"/>
    <n v="39315"/>
    <n v="35"/>
    <n v="166654"/>
    <n v="3019"/>
    <n v="2561473"/>
    <x v="3162"/>
  </r>
  <r>
    <x v="1011"/>
    <x v="0"/>
    <x v="0"/>
    <n v="4881"/>
    <n v="1413736"/>
    <n v="5170"/>
    <n v="14192"/>
    <n v="8"/>
    <n v="81809"/>
    <n v="-297"/>
    <n v="1509737"/>
    <x v="3163"/>
  </r>
  <r>
    <x v="1011"/>
    <x v="7"/>
    <x v="7"/>
    <n v="1064"/>
    <n v="201153"/>
    <n v="778"/>
    <n v="2248"/>
    <n v="5"/>
    <n v="31008"/>
    <n v="281"/>
    <n v="234409"/>
    <x v="2026"/>
  </r>
  <r>
    <x v="1011"/>
    <x v="19"/>
    <x v="18"/>
    <n v="712"/>
    <n v="308916"/>
    <n v="1010"/>
    <n v="4922"/>
    <n v="1"/>
    <n v="23696"/>
    <n v="-300"/>
    <n v="337534"/>
    <x v="885"/>
  </r>
  <r>
    <x v="1011"/>
    <x v="17"/>
    <x v="16"/>
    <n v="6533"/>
    <n v="1170547"/>
    <n v="6850"/>
    <n v="10795"/>
    <n v="4"/>
    <n v="129712"/>
    <n v="-321"/>
    <n v="1311054"/>
    <x v="3164"/>
  </r>
  <r>
    <x v="1011"/>
    <x v="5"/>
    <x v="5"/>
    <n v="1011"/>
    <n v="366614"/>
    <n v="1235"/>
    <n v="5206"/>
    <n v="2"/>
    <n v="17621"/>
    <n v="-226"/>
    <n v="389441"/>
    <x v="3165"/>
  </r>
  <r>
    <x v="1012"/>
    <x v="19"/>
    <x v="18"/>
    <n v="1169"/>
    <n v="307906"/>
    <n v="1207"/>
    <n v="4921"/>
    <n v="1"/>
    <n v="23996"/>
    <n v="-44"/>
    <n v="336823"/>
    <x v="980"/>
  </r>
  <r>
    <x v="1012"/>
    <x v="5"/>
    <x v="5"/>
    <n v="1576"/>
    <n v="365379"/>
    <n v="1613"/>
    <n v="5204"/>
    <n v="2"/>
    <n v="17847"/>
    <n v="-39"/>
    <n v="388430"/>
    <x v="2011"/>
  </r>
  <r>
    <x v="1012"/>
    <x v="8"/>
    <x v="8"/>
    <n v="4600"/>
    <n v="1220494"/>
    <n v="6820"/>
    <n v="16278"/>
    <n v="8"/>
    <n v="54187"/>
    <n v="-2235"/>
    <n v="1290959"/>
    <x v="3166"/>
  </r>
  <r>
    <x v="1012"/>
    <x v="13"/>
    <x v="12"/>
    <n v="6670"/>
    <n v="805274"/>
    <n v="7410"/>
    <n v="7989"/>
    <n v="15"/>
    <n v="118105"/>
    <n v="-755"/>
    <n v="931368"/>
    <x v="3167"/>
  </r>
  <r>
    <x v="1012"/>
    <x v="10"/>
    <x v="10"/>
    <n v="935"/>
    <n v="81628"/>
    <n v="709"/>
    <n v="831"/>
    <n v="1"/>
    <n v="25892"/>
    <n v="225"/>
    <n v="108351"/>
    <x v="738"/>
  </r>
  <r>
    <x v="1012"/>
    <x v="9"/>
    <x v="9"/>
    <n v="493"/>
    <n v="191235"/>
    <n v="756"/>
    <n v="1450"/>
    <n v="2"/>
    <n v="6471"/>
    <n v="-265"/>
    <n v="199156"/>
    <x v="955"/>
  </r>
  <r>
    <x v="1012"/>
    <x v="7"/>
    <x v="7"/>
    <n v="1677"/>
    <n v="200375"/>
    <n v="1635"/>
    <n v="2243"/>
    <n v="6"/>
    <n v="30727"/>
    <n v="36"/>
    <n v="233345"/>
    <x v="3168"/>
  </r>
  <r>
    <x v="1012"/>
    <x v="3"/>
    <x v="3"/>
    <n v="2502"/>
    <n v="221951"/>
    <n v="1657"/>
    <n v="2318"/>
    <n v="4"/>
    <n v="77284"/>
    <n v="841"/>
    <n v="301553"/>
    <x v="3169"/>
  </r>
  <r>
    <x v="1012"/>
    <x v="11"/>
    <x v="11"/>
    <n v="2665"/>
    <n v="989408"/>
    <n v="2601"/>
    <n v="13205"/>
    <n v="5"/>
    <n v="53531"/>
    <n v="59"/>
    <n v="1056144"/>
    <x v="3170"/>
  </r>
  <r>
    <x v="1012"/>
    <x v="2"/>
    <x v="2"/>
    <n v="4952"/>
    <n v="789953"/>
    <n v="6724"/>
    <n v="10120"/>
    <n v="16"/>
    <n v="186235"/>
    <n v="-1166"/>
    <n v="986308"/>
    <x v="3171"/>
  </r>
  <r>
    <x v="1012"/>
    <x v="1"/>
    <x v="1"/>
    <n v="7537"/>
    <n v="1235857"/>
    <n v="5184"/>
    <n v="10040"/>
    <n v="6"/>
    <n v="169846"/>
    <n v="2347"/>
    <n v="1415743"/>
    <x v="3172"/>
  </r>
  <r>
    <x v="1012"/>
    <x v="12"/>
    <x v="9"/>
    <n v="401"/>
    <n v="144671"/>
    <n v="413"/>
    <n v="1542"/>
    <n v="2"/>
    <n v="4176"/>
    <n v="-14"/>
    <n v="150389"/>
    <x v="127"/>
  </r>
  <r>
    <x v="1012"/>
    <x v="16"/>
    <x v="15"/>
    <n v="515"/>
    <n v="41294"/>
    <n v="183"/>
    <n v="594"/>
    <n v="3"/>
    <n v="7936"/>
    <n v="329"/>
    <n v="49824"/>
    <x v="893"/>
  </r>
  <r>
    <x v="1012"/>
    <x v="14"/>
    <x v="13"/>
    <n v="64"/>
    <n v="30959"/>
    <n v="7"/>
    <n v="525"/>
    <n v="0"/>
    <n v="1270"/>
    <n v="57"/>
    <n v="32754"/>
    <x v="104"/>
  </r>
  <r>
    <x v="1012"/>
    <x v="15"/>
    <x v="14"/>
    <n v="1383"/>
    <n v="216776"/>
    <n v="1896"/>
    <n v="1813"/>
    <n v="5"/>
    <n v="18506"/>
    <n v="-518"/>
    <n v="237095"/>
    <x v="1709"/>
  </r>
  <r>
    <x v="1012"/>
    <x v="4"/>
    <x v="4"/>
    <n v="8782"/>
    <n v="2352187"/>
    <n v="5691"/>
    <n v="39280"/>
    <n v="12"/>
    <n v="163635"/>
    <n v="3079"/>
    <n v="2555102"/>
    <x v="3173"/>
  </r>
  <r>
    <x v="1012"/>
    <x v="0"/>
    <x v="0"/>
    <n v="6821"/>
    <n v="1408566"/>
    <n v="6336"/>
    <n v="14184"/>
    <n v="20"/>
    <n v="82106"/>
    <n v="465"/>
    <n v="1504856"/>
    <x v="3174"/>
  </r>
  <r>
    <x v="1012"/>
    <x v="20"/>
    <x v="19"/>
    <n v="2068"/>
    <n v="273727"/>
    <n v="1112"/>
    <n v="3098"/>
    <n v="3"/>
    <n v="42333"/>
    <n v="952"/>
    <n v="319158"/>
    <x v="1741"/>
  </r>
  <r>
    <x v="1012"/>
    <x v="17"/>
    <x v="16"/>
    <n v="9115"/>
    <n v="1163697"/>
    <n v="6648"/>
    <n v="10791"/>
    <n v="4"/>
    <n v="130033"/>
    <n v="2463"/>
    <n v="1304521"/>
    <x v="3175"/>
  </r>
  <r>
    <x v="1012"/>
    <x v="18"/>
    <x v="17"/>
    <n v="2180"/>
    <n v="377400"/>
    <n v="2472"/>
    <n v="3716"/>
    <n v="7"/>
    <n v="13936"/>
    <n v="-299"/>
    <n v="395052"/>
    <x v="2351"/>
  </r>
  <r>
    <x v="1012"/>
    <x v="6"/>
    <x v="6"/>
    <n v="4698"/>
    <n v="934792"/>
    <n v="4085"/>
    <n v="9524"/>
    <n v="7"/>
    <n v="49559"/>
    <n v="606"/>
    <n v="993875"/>
    <x v="3176"/>
  </r>
  <r>
    <x v="1013"/>
    <x v="12"/>
    <x v="9"/>
    <n v="383"/>
    <n v="144258"/>
    <n v="440"/>
    <n v="1540"/>
    <n v="1"/>
    <n v="4190"/>
    <n v="-58"/>
    <n v="149988"/>
    <x v="799"/>
  </r>
  <r>
    <x v="1013"/>
    <x v="18"/>
    <x v="17"/>
    <n v="2386"/>
    <n v="374928"/>
    <n v="2964"/>
    <n v="3709"/>
    <n v="1"/>
    <n v="14235"/>
    <n v="-579"/>
    <n v="392872"/>
    <x v="631"/>
  </r>
  <r>
    <x v="1013"/>
    <x v="15"/>
    <x v="14"/>
    <n v="1639"/>
    <n v="214880"/>
    <n v="1816"/>
    <n v="1808"/>
    <n v="3"/>
    <n v="19024"/>
    <n v="-180"/>
    <n v="235712"/>
    <x v="1141"/>
  </r>
  <r>
    <x v="1013"/>
    <x v="19"/>
    <x v="18"/>
    <n v="1417"/>
    <n v="306699"/>
    <n v="731"/>
    <n v="4920"/>
    <n v="1"/>
    <n v="24040"/>
    <n v="683"/>
    <n v="335659"/>
    <x v="3177"/>
  </r>
  <r>
    <x v="1013"/>
    <x v="5"/>
    <x v="5"/>
    <n v="1507"/>
    <n v="363766"/>
    <n v="1471"/>
    <n v="5202"/>
    <n v="8"/>
    <n v="17886"/>
    <n v="28"/>
    <n v="386854"/>
    <x v="1733"/>
  </r>
  <r>
    <x v="1013"/>
    <x v="6"/>
    <x v="6"/>
    <n v="4793"/>
    <n v="930707"/>
    <n v="4578"/>
    <n v="9517"/>
    <n v="21"/>
    <n v="48953"/>
    <n v="194"/>
    <n v="989177"/>
    <x v="3178"/>
  </r>
  <r>
    <x v="1013"/>
    <x v="17"/>
    <x v="16"/>
    <n v="8460"/>
    <n v="1157049"/>
    <n v="5867"/>
    <n v="10787"/>
    <n v="9"/>
    <n v="127570"/>
    <n v="2584"/>
    <n v="1295406"/>
    <x v="3179"/>
  </r>
  <r>
    <x v="1013"/>
    <x v="11"/>
    <x v="11"/>
    <n v="3109"/>
    <n v="986807"/>
    <n v="2771"/>
    <n v="13200"/>
    <n v="3"/>
    <n v="53472"/>
    <n v="335"/>
    <n v="1053479"/>
    <x v="2865"/>
  </r>
  <r>
    <x v="1013"/>
    <x v="0"/>
    <x v="0"/>
    <n v="7333"/>
    <n v="1402230"/>
    <n v="6754"/>
    <n v="14164"/>
    <n v="11"/>
    <n v="81641"/>
    <n v="568"/>
    <n v="1498035"/>
    <x v="3180"/>
  </r>
  <r>
    <x v="1013"/>
    <x v="10"/>
    <x v="10"/>
    <n v="1061"/>
    <n v="80919"/>
    <n v="622"/>
    <n v="830"/>
    <n v="2"/>
    <n v="25667"/>
    <n v="437"/>
    <n v="107416"/>
    <x v="1922"/>
  </r>
  <r>
    <x v="1013"/>
    <x v="7"/>
    <x v="7"/>
    <n v="2008"/>
    <n v="198740"/>
    <n v="1976"/>
    <n v="2237"/>
    <n v="4"/>
    <n v="30691"/>
    <n v="28"/>
    <n v="231668"/>
    <x v="607"/>
  </r>
  <r>
    <x v="1013"/>
    <x v="2"/>
    <x v="2"/>
    <n v="4749"/>
    <n v="783229"/>
    <n v="28801"/>
    <n v="10104"/>
    <n v="27"/>
    <n v="187401"/>
    <n v="-21384"/>
    <n v="980734"/>
    <x v="3181"/>
  </r>
  <r>
    <x v="1013"/>
    <x v="13"/>
    <x v="12"/>
    <n v="6872"/>
    <n v="797864"/>
    <n v="6599"/>
    <n v="7974"/>
    <n v="9"/>
    <n v="118860"/>
    <n v="264"/>
    <n v="924698"/>
    <x v="1859"/>
  </r>
  <r>
    <x v="1013"/>
    <x v="1"/>
    <x v="1"/>
    <n v="7903"/>
    <n v="1230673"/>
    <n v="5994"/>
    <n v="10034"/>
    <n v="19"/>
    <n v="167499"/>
    <n v="1890"/>
    <n v="1408206"/>
    <x v="3182"/>
  </r>
  <r>
    <x v="1013"/>
    <x v="8"/>
    <x v="8"/>
    <n v="4941"/>
    <n v="1213674"/>
    <n v="197"/>
    <n v="16270"/>
    <n v="17"/>
    <n v="56422"/>
    <n v="4727"/>
    <n v="1286366"/>
    <x v="3183"/>
  </r>
  <r>
    <x v="1013"/>
    <x v="3"/>
    <x v="3"/>
    <n v="3477"/>
    <n v="220294"/>
    <n v="1990"/>
    <n v="2314"/>
    <n v="6"/>
    <n v="76443"/>
    <n v="1481"/>
    <n v="299051"/>
    <x v="2062"/>
  </r>
  <r>
    <x v="1013"/>
    <x v="9"/>
    <x v="9"/>
    <n v="573"/>
    <n v="190479"/>
    <n v="20"/>
    <n v="1448"/>
    <n v="0"/>
    <n v="6736"/>
    <n v="553"/>
    <n v="198663"/>
    <x v="790"/>
  </r>
  <r>
    <x v="1013"/>
    <x v="14"/>
    <x v="13"/>
    <n v="67"/>
    <n v="30952"/>
    <n v="68"/>
    <n v="525"/>
    <n v="0"/>
    <n v="1213"/>
    <n v="-1"/>
    <n v="32690"/>
    <x v="38"/>
  </r>
  <r>
    <x v="1013"/>
    <x v="16"/>
    <x v="15"/>
    <n v="318"/>
    <n v="41111"/>
    <n v="115"/>
    <n v="591"/>
    <n v="0"/>
    <n v="7607"/>
    <n v="203"/>
    <n v="49309"/>
    <x v="396"/>
  </r>
  <r>
    <x v="1013"/>
    <x v="20"/>
    <x v="19"/>
    <n v="2301"/>
    <n v="272615"/>
    <n v="1258"/>
    <n v="3095"/>
    <n v="5"/>
    <n v="41381"/>
    <n v="1035"/>
    <n v="317091"/>
    <x v="3184"/>
  </r>
  <r>
    <x v="1013"/>
    <x v="4"/>
    <x v="4"/>
    <n v="9053"/>
    <n v="2346496"/>
    <n v="7411"/>
    <n v="39268"/>
    <n v="7"/>
    <n v="160556"/>
    <n v="1635"/>
    <n v="2546320"/>
    <x v="3185"/>
  </r>
  <r>
    <x v="1014"/>
    <x v="6"/>
    <x v="6"/>
    <n v="5305"/>
    <n v="926129"/>
    <n v="4223"/>
    <n v="9496"/>
    <n v="11"/>
    <n v="48759"/>
    <n v="1071"/>
    <n v="984384"/>
    <x v="3186"/>
  </r>
  <r>
    <x v="1014"/>
    <x v="5"/>
    <x v="5"/>
    <n v="1524"/>
    <n v="362295"/>
    <n v="1364"/>
    <n v="5194"/>
    <n v="2"/>
    <n v="17858"/>
    <n v="158"/>
    <n v="385347"/>
    <x v="3187"/>
  </r>
  <r>
    <x v="1014"/>
    <x v="18"/>
    <x v="17"/>
    <n v="2349"/>
    <n v="371964"/>
    <n v="2781"/>
    <n v="3708"/>
    <n v="6"/>
    <n v="14814"/>
    <n v="-438"/>
    <n v="390486"/>
    <x v="2366"/>
  </r>
  <r>
    <x v="1014"/>
    <x v="2"/>
    <x v="2"/>
    <n v="3909"/>
    <n v="754428"/>
    <n v="21265"/>
    <n v="10077"/>
    <n v="20"/>
    <n v="208785"/>
    <n v="-16186"/>
    <n v="973290"/>
    <x v="3188"/>
  </r>
  <r>
    <x v="1014"/>
    <x v="12"/>
    <x v="9"/>
    <n v="444"/>
    <n v="143818"/>
    <n v="314"/>
    <n v="1539"/>
    <n v="0"/>
    <n v="4248"/>
    <n v="130"/>
    <n v="149605"/>
    <x v="563"/>
  </r>
  <r>
    <x v="1014"/>
    <x v="16"/>
    <x v="15"/>
    <n v="420"/>
    <n v="40996"/>
    <n v="645"/>
    <n v="591"/>
    <n v="1"/>
    <n v="7404"/>
    <n v="-226"/>
    <n v="48991"/>
    <x v="234"/>
  </r>
  <r>
    <x v="1014"/>
    <x v="0"/>
    <x v="0"/>
    <n v="7720"/>
    <n v="1395476"/>
    <n v="4829"/>
    <n v="14153"/>
    <n v="12"/>
    <n v="81073"/>
    <n v="2879"/>
    <n v="1490702"/>
    <x v="3189"/>
  </r>
  <r>
    <x v="1014"/>
    <x v="10"/>
    <x v="10"/>
    <n v="674"/>
    <n v="80297"/>
    <n v="399"/>
    <n v="828"/>
    <n v="3"/>
    <n v="25230"/>
    <n v="272"/>
    <n v="106355"/>
    <x v="935"/>
  </r>
  <r>
    <x v="1014"/>
    <x v="17"/>
    <x v="16"/>
    <n v="9256"/>
    <n v="1151182"/>
    <n v="6289"/>
    <n v="10778"/>
    <n v="15"/>
    <n v="124986"/>
    <n v="2952"/>
    <n v="1286946"/>
    <x v="3190"/>
  </r>
  <r>
    <x v="1014"/>
    <x v="14"/>
    <x v="13"/>
    <n v="61"/>
    <n v="30884"/>
    <n v="38"/>
    <n v="525"/>
    <n v="0"/>
    <n v="1214"/>
    <n v="23"/>
    <n v="32623"/>
    <x v="96"/>
  </r>
  <r>
    <x v="1014"/>
    <x v="3"/>
    <x v="3"/>
    <n v="1933"/>
    <n v="218304"/>
    <n v="1744"/>
    <n v="2308"/>
    <n v="12"/>
    <n v="74962"/>
    <n v="177"/>
    <n v="295574"/>
    <x v="2967"/>
  </r>
  <r>
    <x v="1014"/>
    <x v="15"/>
    <x v="14"/>
    <n v="1517"/>
    <n v="213064"/>
    <n v="1768"/>
    <n v="1805"/>
    <n v="4"/>
    <n v="19204"/>
    <n v="-255"/>
    <n v="234073"/>
    <x v="3056"/>
  </r>
  <r>
    <x v="1014"/>
    <x v="4"/>
    <x v="4"/>
    <n v="9141"/>
    <n v="2339085"/>
    <n v="11201"/>
    <n v="39261"/>
    <n v="20"/>
    <n v="158921"/>
    <n v="-2080"/>
    <n v="2537267"/>
    <x v="3191"/>
  </r>
  <r>
    <x v="1014"/>
    <x v="1"/>
    <x v="1"/>
    <n v="8393"/>
    <n v="1224679"/>
    <n v="6398"/>
    <n v="10015"/>
    <n v="7"/>
    <n v="165609"/>
    <n v="1988"/>
    <n v="1400303"/>
    <x v="3192"/>
  </r>
  <r>
    <x v="1014"/>
    <x v="19"/>
    <x v="18"/>
    <n v="1004"/>
    <n v="305968"/>
    <n v="1346"/>
    <n v="4919"/>
    <n v="3"/>
    <n v="23357"/>
    <n v="-351"/>
    <n v="334244"/>
    <x v="939"/>
  </r>
  <r>
    <x v="1014"/>
    <x v="7"/>
    <x v="7"/>
    <n v="1594"/>
    <n v="196764"/>
    <n v="1432"/>
    <n v="2233"/>
    <n v="11"/>
    <n v="30663"/>
    <n v="151"/>
    <n v="229660"/>
    <x v="2887"/>
  </r>
  <r>
    <x v="1014"/>
    <x v="8"/>
    <x v="8"/>
    <n v="4620"/>
    <n v="1213477"/>
    <n v="3453"/>
    <n v="16253"/>
    <n v="5"/>
    <n v="51695"/>
    <n v="1160"/>
    <n v="1281425"/>
    <x v="3193"/>
  </r>
  <r>
    <x v="1014"/>
    <x v="11"/>
    <x v="11"/>
    <n v="3255"/>
    <n v="984036"/>
    <n v="2457"/>
    <n v="13197"/>
    <n v="8"/>
    <n v="53137"/>
    <n v="790"/>
    <n v="1050370"/>
    <x v="3194"/>
  </r>
  <r>
    <x v="1014"/>
    <x v="9"/>
    <x v="9"/>
    <n v="617"/>
    <n v="190459"/>
    <n v="601"/>
    <n v="1448"/>
    <n v="0"/>
    <n v="6183"/>
    <n v="16"/>
    <n v="198090"/>
    <x v="1111"/>
  </r>
  <r>
    <x v="1014"/>
    <x v="13"/>
    <x v="12"/>
    <n v="7129"/>
    <n v="791265"/>
    <n v="6212"/>
    <n v="7965"/>
    <n v="16"/>
    <n v="118596"/>
    <n v="901"/>
    <n v="917826"/>
    <x v="3195"/>
  </r>
  <r>
    <x v="1014"/>
    <x v="20"/>
    <x v="19"/>
    <n v="2330"/>
    <n v="271357"/>
    <n v="1218"/>
    <n v="3090"/>
    <n v="3"/>
    <n v="40346"/>
    <n v="1096"/>
    <n v="314793"/>
    <x v="2437"/>
  </r>
  <r>
    <x v="1015"/>
    <x v="4"/>
    <x v="4"/>
    <n v="9479"/>
    <n v="2327884"/>
    <n v="2870"/>
    <n v="39241"/>
    <n v="23"/>
    <n v="161001"/>
    <n v="6586"/>
    <n v="2528126"/>
    <x v="3196"/>
  </r>
  <r>
    <x v="1015"/>
    <x v="18"/>
    <x v="17"/>
    <n v="2415"/>
    <n v="369183"/>
    <n v="3291"/>
    <n v="3702"/>
    <n v="5"/>
    <n v="15252"/>
    <n v="-881"/>
    <n v="388137"/>
    <x v="2110"/>
  </r>
  <r>
    <x v="1015"/>
    <x v="16"/>
    <x v="15"/>
    <n v="514"/>
    <n v="40351"/>
    <n v="1259"/>
    <n v="590"/>
    <n v="0"/>
    <n v="7630"/>
    <n v="-745"/>
    <n v="48571"/>
    <x v="1918"/>
  </r>
  <r>
    <x v="1015"/>
    <x v="19"/>
    <x v="18"/>
    <n v="1159"/>
    <n v="304622"/>
    <n v="474"/>
    <n v="4916"/>
    <n v="5"/>
    <n v="23708"/>
    <n v="679"/>
    <n v="333246"/>
    <x v="1117"/>
  </r>
  <r>
    <x v="1015"/>
    <x v="15"/>
    <x v="14"/>
    <n v="1821"/>
    <n v="211296"/>
    <n v="1839"/>
    <n v="1801"/>
    <n v="2"/>
    <n v="19459"/>
    <n v="-20"/>
    <n v="232556"/>
    <x v="1850"/>
  </r>
  <r>
    <x v="1015"/>
    <x v="0"/>
    <x v="0"/>
    <n v="7874"/>
    <n v="1390647"/>
    <n v="6147"/>
    <n v="14141"/>
    <n v="15"/>
    <n v="78194"/>
    <n v="1712"/>
    <n v="1482982"/>
    <x v="3197"/>
  </r>
  <r>
    <x v="1015"/>
    <x v="10"/>
    <x v="10"/>
    <n v="1015"/>
    <n v="79898"/>
    <n v="629"/>
    <n v="825"/>
    <n v="3"/>
    <n v="24958"/>
    <n v="383"/>
    <n v="105681"/>
    <x v="1668"/>
  </r>
  <r>
    <x v="1015"/>
    <x v="20"/>
    <x v="19"/>
    <n v="2221"/>
    <n v="270139"/>
    <n v="1155"/>
    <n v="3087"/>
    <n v="4"/>
    <n v="39250"/>
    <n v="1061"/>
    <n v="312476"/>
    <x v="996"/>
  </r>
  <r>
    <x v="1015"/>
    <x v="14"/>
    <x v="13"/>
    <n v="53"/>
    <n v="30846"/>
    <n v="50"/>
    <n v="525"/>
    <n v="1"/>
    <n v="1191"/>
    <n v="2"/>
    <n v="32562"/>
    <x v="62"/>
  </r>
  <r>
    <x v="1015"/>
    <x v="6"/>
    <x v="6"/>
    <n v="4960"/>
    <n v="921906"/>
    <n v="6037"/>
    <n v="9485"/>
    <n v="16"/>
    <n v="47688"/>
    <n v="-1093"/>
    <n v="979079"/>
    <x v="2157"/>
  </r>
  <r>
    <x v="1015"/>
    <x v="3"/>
    <x v="3"/>
    <n v="2851"/>
    <n v="216560"/>
    <n v="2234"/>
    <n v="2296"/>
    <n v="11"/>
    <n v="74785"/>
    <n v="606"/>
    <n v="293641"/>
    <x v="2016"/>
  </r>
  <r>
    <x v="1015"/>
    <x v="9"/>
    <x v="9"/>
    <n v="591"/>
    <n v="189858"/>
    <n v="-7585"/>
    <n v="1448"/>
    <n v="3"/>
    <n v="6167"/>
    <n v="24"/>
    <n v="197473"/>
    <x v="3198"/>
  </r>
  <r>
    <x v="1015"/>
    <x v="1"/>
    <x v="1"/>
    <n v="8469"/>
    <n v="1218281"/>
    <n v="6669"/>
    <n v="10008"/>
    <n v="9"/>
    <n v="163621"/>
    <n v="1791"/>
    <n v="1391910"/>
    <x v="3199"/>
  </r>
  <r>
    <x v="1015"/>
    <x v="11"/>
    <x v="11"/>
    <n v="3088"/>
    <n v="981579"/>
    <n v="2405"/>
    <n v="13189"/>
    <n v="2"/>
    <n v="52347"/>
    <n v="681"/>
    <n v="1047115"/>
    <x v="2710"/>
  </r>
  <r>
    <x v="1015"/>
    <x v="12"/>
    <x v="9"/>
    <n v="462"/>
    <n v="143504"/>
    <n v="353"/>
    <n v="1539"/>
    <n v="1"/>
    <n v="4118"/>
    <n v="108"/>
    <n v="149161"/>
    <x v="636"/>
  </r>
  <r>
    <x v="1015"/>
    <x v="7"/>
    <x v="7"/>
    <n v="2013"/>
    <n v="195332"/>
    <n v="2383"/>
    <n v="2222"/>
    <n v="7"/>
    <n v="30512"/>
    <n v="-377"/>
    <n v="228066"/>
    <x v="2235"/>
  </r>
  <r>
    <x v="1015"/>
    <x v="2"/>
    <x v="2"/>
    <n v="5246"/>
    <n v="733163"/>
    <n v="7691"/>
    <n v="10057"/>
    <n v="31"/>
    <n v="224971"/>
    <n v="-534"/>
    <n v="968191"/>
    <x v="3200"/>
  </r>
  <r>
    <x v="1015"/>
    <x v="13"/>
    <x v="12"/>
    <n v="7683"/>
    <n v="785053"/>
    <n v="6900"/>
    <n v="7949"/>
    <n v="12"/>
    <n v="117695"/>
    <n v="771"/>
    <n v="910697"/>
    <x v="3201"/>
  </r>
  <r>
    <x v="1015"/>
    <x v="8"/>
    <x v="8"/>
    <n v="5239"/>
    <n v="1210024"/>
    <n v="3312"/>
    <n v="16248"/>
    <n v="9"/>
    <n v="50535"/>
    <n v="1917"/>
    <n v="1276807"/>
    <x v="3202"/>
  </r>
  <r>
    <x v="1015"/>
    <x v="5"/>
    <x v="5"/>
    <n v="1511"/>
    <n v="360931"/>
    <n v="1278"/>
    <n v="5192"/>
    <n v="1"/>
    <n v="17700"/>
    <n v="232"/>
    <n v="383823"/>
    <x v="769"/>
  </r>
  <r>
    <x v="1015"/>
    <x v="17"/>
    <x v="16"/>
    <n v="8957"/>
    <n v="1144893"/>
    <n v="5912"/>
    <n v="10763"/>
    <n v="10"/>
    <n v="122034"/>
    <n v="3035"/>
    <n v="1277690"/>
    <x v="3203"/>
  </r>
  <r>
    <x v="1016"/>
    <x v="5"/>
    <x v="5"/>
    <n v="2290"/>
    <n v="359653"/>
    <n v="2239"/>
    <n v="5191"/>
    <n v="4"/>
    <n v="17468"/>
    <n v="47"/>
    <n v="382312"/>
    <x v="2097"/>
  </r>
  <r>
    <x v="1016"/>
    <x v="4"/>
    <x v="4"/>
    <n v="12518"/>
    <n v="2325014"/>
    <n v="11668"/>
    <n v="39218"/>
    <n v="21"/>
    <n v="154415"/>
    <n v="829"/>
    <n v="2518647"/>
    <x v="3204"/>
  </r>
  <r>
    <x v="1016"/>
    <x v="20"/>
    <x v="19"/>
    <n v="3171"/>
    <n v="268984"/>
    <n v="806"/>
    <n v="3083"/>
    <n v="3"/>
    <n v="38189"/>
    <n v="2358"/>
    <n v="310256"/>
    <x v="3205"/>
  </r>
  <r>
    <x v="1016"/>
    <x v="9"/>
    <x v="9"/>
    <n v="1061"/>
    <n v="197443"/>
    <n v="958"/>
    <n v="1445"/>
    <n v="2"/>
    <n v="6143"/>
    <n v="101"/>
    <n v="205031"/>
    <x v="1922"/>
  </r>
  <r>
    <x v="1016"/>
    <x v="15"/>
    <x v="14"/>
    <n v="2180"/>
    <n v="209457"/>
    <n v="2665"/>
    <n v="1799"/>
    <n v="7"/>
    <n v="19479"/>
    <n v="-492"/>
    <n v="230735"/>
    <x v="2351"/>
  </r>
  <r>
    <x v="1016"/>
    <x v="13"/>
    <x v="12"/>
    <n v="10805"/>
    <n v="778153"/>
    <n v="10199"/>
    <n v="7937"/>
    <n v="10"/>
    <n v="116924"/>
    <n v="596"/>
    <n v="903014"/>
    <x v="3206"/>
  </r>
  <r>
    <x v="1016"/>
    <x v="16"/>
    <x v="15"/>
    <n v="319"/>
    <n v="39092"/>
    <n v="279"/>
    <n v="590"/>
    <n v="0"/>
    <n v="8375"/>
    <n v="40"/>
    <n v="48057"/>
    <x v="122"/>
  </r>
  <r>
    <x v="1016"/>
    <x v="14"/>
    <x v="13"/>
    <n v="94"/>
    <n v="30796"/>
    <n v="69"/>
    <n v="524"/>
    <n v="0"/>
    <n v="1189"/>
    <n v="25"/>
    <n v="32509"/>
    <x v="243"/>
  </r>
  <r>
    <x v="1016"/>
    <x v="6"/>
    <x v="6"/>
    <n v="6833"/>
    <n v="915869"/>
    <n v="4951"/>
    <n v="9469"/>
    <n v="15"/>
    <n v="48781"/>
    <n v="1867"/>
    <n v="974119"/>
    <x v="2312"/>
  </r>
  <r>
    <x v="1016"/>
    <x v="8"/>
    <x v="8"/>
    <n v="3036"/>
    <n v="1206712"/>
    <n v="1734"/>
    <n v="16239"/>
    <n v="10"/>
    <n v="48618"/>
    <n v="1287"/>
    <n v="1271569"/>
    <x v="3207"/>
  </r>
  <r>
    <x v="1016"/>
    <x v="10"/>
    <x v="10"/>
    <n v="1199"/>
    <n v="79269"/>
    <n v="1362"/>
    <n v="822"/>
    <n v="3"/>
    <n v="24575"/>
    <n v="-166"/>
    <n v="104666"/>
    <x v="1451"/>
  </r>
  <r>
    <x v="1016"/>
    <x v="17"/>
    <x v="16"/>
    <n v="11430"/>
    <n v="1138981"/>
    <n v="9526"/>
    <n v="10753"/>
    <n v="10"/>
    <n v="118999"/>
    <n v="1894"/>
    <n v="1268733"/>
    <x v="3208"/>
  </r>
  <r>
    <x v="1016"/>
    <x v="1"/>
    <x v="1"/>
    <n v="11755"/>
    <n v="1211612"/>
    <n v="11534"/>
    <n v="9999"/>
    <n v="13"/>
    <n v="161830"/>
    <n v="208"/>
    <n v="1383441"/>
    <x v="3209"/>
  </r>
  <r>
    <x v="1016"/>
    <x v="7"/>
    <x v="7"/>
    <n v="2951"/>
    <n v="192949"/>
    <n v="2567"/>
    <n v="2215"/>
    <n v="10"/>
    <n v="30889"/>
    <n v="374"/>
    <n v="226053"/>
    <x v="3210"/>
  </r>
  <r>
    <x v="1016"/>
    <x v="18"/>
    <x v="17"/>
    <n v="3323"/>
    <n v="365892"/>
    <n v="2912"/>
    <n v="3697"/>
    <n v="1"/>
    <n v="16133"/>
    <n v="410"/>
    <n v="385722"/>
    <x v="2151"/>
  </r>
  <r>
    <x v="1016"/>
    <x v="0"/>
    <x v="0"/>
    <n v="9649"/>
    <n v="1384500"/>
    <n v="8572"/>
    <n v="14126"/>
    <n v="16"/>
    <n v="76482"/>
    <n v="1061"/>
    <n v="1475108"/>
    <x v="3211"/>
  </r>
  <r>
    <x v="1016"/>
    <x v="12"/>
    <x v="9"/>
    <n v="625"/>
    <n v="143151"/>
    <n v="558"/>
    <n v="1538"/>
    <n v="0"/>
    <n v="4010"/>
    <n v="67"/>
    <n v="148699"/>
    <x v="524"/>
  </r>
  <r>
    <x v="1016"/>
    <x v="3"/>
    <x v="3"/>
    <n v="4214"/>
    <n v="214326"/>
    <n v="2773"/>
    <n v="2285"/>
    <n v="7"/>
    <n v="74179"/>
    <n v="1434"/>
    <n v="290790"/>
    <x v="1082"/>
  </r>
  <r>
    <x v="1016"/>
    <x v="19"/>
    <x v="18"/>
    <n v="1502"/>
    <n v="304148"/>
    <n v="693"/>
    <n v="4911"/>
    <n v="7"/>
    <n v="23029"/>
    <n v="801"/>
    <n v="332088"/>
    <x v="526"/>
  </r>
  <r>
    <x v="1016"/>
    <x v="2"/>
    <x v="2"/>
    <n v="6628"/>
    <n v="725472"/>
    <n v="7958"/>
    <n v="10026"/>
    <n v="31"/>
    <n v="225505"/>
    <n v="-512"/>
    <n v="961003"/>
    <x v="3212"/>
  </r>
  <r>
    <x v="1016"/>
    <x v="11"/>
    <x v="11"/>
    <n v="3874"/>
    <n v="979174"/>
    <n v="3274"/>
    <n v="13187"/>
    <n v="7"/>
    <n v="51666"/>
    <n v="593"/>
    <n v="1044027"/>
    <x v="3213"/>
  </r>
  <r>
    <x v="1017"/>
    <x v="10"/>
    <x v="10"/>
    <n v="532"/>
    <n v="77907"/>
    <n v="343"/>
    <n v="819"/>
    <n v="0"/>
    <n v="24741"/>
    <n v="189"/>
    <n v="103467"/>
    <x v="876"/>
  </r>
  <r>
    <x v="1017"/>
    <x v="11"/>
    <x v="11"/>
    <n v="2325"/>
    <n v="975900"/>
    <n v="2503"/>
    <n v="13180"/>
    <n v="5"/>
    <n v="51073"/>
    <n v="-183"/>
    <n v="1040153"/>
    <x v="1772"/>
  </r>
  <r>
    <x v="1017"/>
    <x v="14"/>
    <x v="13"/>
    <n v="23"/>
    <n v="30727"/>
    <n v="62"/>
    <n v="524"/>
    <n v="0"/>
    <n v="1164"/>
    <n v="-39"/>
    <n v="32415"/>
    <x v="1"/>
  </r>
  <r>
    <x v="1017"/>
    <x v="15"/>
    <x v="14"/>
    <n v="688"/>
    <n v="206792"/>
    <n v="855"/>
    <n v="1792"/>
    <n v="1"/>
    <n v="19971"/>
    <n v="-168"/>
    <n v="228555"/>
    <x v="1590"/>
  </r>
  <r>
    <x v="1017"/>
    <x v="0"/>
    <x v="0"/>
    <n v="1985"/>
    <n v="1375928"/>
    <n v="2428"/>
    <n v="14110"/>
    <n v="6"/>
    <n v="75421"/>
    <n v="-449"/>
    <n v="1465459"/>
    <x v="1284"/>
  </r>
  <r>
    <x v="1017"/>
    <x v="20"/>
    <x v="19"/>
    <n v="834"/>
    <n v="268178"/>
    <n v="801"/>
    <n v="3080"/>
    <n v="5"/>
    <n v="35831"/>
    <n v="25"/>
    <n v="307089"/>
    <x v="1016"/>
  </r>
  <r>
    <x v="1017"/>
    <x v="8"/>
    <x v="8"/>
    <n v="3187"/>
    <n v="1204978"/>
    <n v="3928"/>
    <n v="16229"/>
    <n v="6"/>
    <n v="47331"/>
    <n v="-750"/>
    <n v="1268538"/>
    <x v="3214"/>
  </r>
  <r>
    <x v="1017"/>
    <x v="6"/>
    <x v="6"/>
    <n v="1778"/>
    <n v="910918"/>
    <n v="2764"/>
    <n v="9454"/>
    <n v="13"/>
    <n v="46914"/>
    <n v="-999"/>
    <n v="967286"/>
    <x v="3215"/>
  </r>
  <r>
    <x v="1017"/>
    <x v="17"/>
    <x v="16"/>
    <n v="4418"/>
    <n v="1129455"/>
    <n v="6601"/>
    <n v="10743"/>
    <n v="9"/>
    <n v="117105"/>
    <n v="-2192"/>
    <n v="1257303"/>
    <x v="3216"/>
  </r>
  <r>
    <x v="1017"/>
    <x v="12"/>
    <x v="9"/>
    <n v="170"/>
    <n v="142593"/>
    <n v="155"/>
    <n v="1538"/>
    <n v="0"/>
    <n v="3943"/>
    <n v="15"/>
    <n v="148074"/>
    <x v="165"/>
  </r>
  <r>
    <x v="1017"/>
    <x v="18"/>
    <x v="17"/>
    <n v="514"/>
    <n v="362980"/>
    <n v="1246"/>
    <n v="3696"/>
    <n v="5"/>
    <n v="15723"/>
    <n v="-737"/>
    <n v="382399"/>
    <x v="1918"/>
  </r>
  <r>
    <x v="1017"/>
    <x v="5"/>
    <x v="5"/>
    <n v="615"/>
    <n v="357414"/>
    <n v="508"/>
    <n v="5187"/>
    <n v="1"/>
    <n v="17421"/>
    <n v="106"/>
    <n v="380022"/>
    <x v="845"/>
  </r>
  <r>
    <x v="1017"/>
    <x v="4"/>
    <x v="4"/>
    <n v="2718"/>
    <n v="2313346"/>
    <n v="3427"/>
    <n v="39197"/>
    <n v="8"/>
    <n v="153586"/>
    <n v="-717"/>
    <n v="2506129"/>
    <x v="3217"/>
  </r>
  <r>
    <x v="1017"/>
    <x v="9"/>
    <x v="9"/>
    <n v="291"/>
    <n v="196485"/>
    <n v="323"/>
    <n v="1443"/>
    <n v="1"/>
    <n v="6042"/>
    <n v="-33"/>
    <n v="203970"/>
    <x v="264"/>
  </r>
  <r>
    <x v="1017"/>
    <x v="13"/>
    <x v="12"/>
    <n v="2791"/>
    <n v="767954"/>
    <n v="2271"/>
    <n v="7927"/>
    <n v="4"/>
    <n v="116328"/>
    <n v="516"/>
    <n v="892209"/>
    <x v="3218"/>
  </r>
  <r>
    <x v="1017"/>
    <x v="2"/>
    <x v="2"/>
    <n v="900"/>
    <n v="717514"/>
    <n v="4888"/>
    <n v="9995"/>
    <n v="8"/>
    <n v="226017"/>
    <n v="-3140"/>
    <n v="953526"/>
    <x v="1905"/>
  </r>
  <r>
    <x v="1017"/>
    <x v="19"/>
    <x v="18"/>
    <n v="305"/>
    <n v="303455"/>
    <n v="906"/>
    <n v="4904"/>
    <n v="1"/>
    <n v="22228"/>
    <n v="-602"/>
    <n v="330587"/>
    <x v="436"/>
  </r>
  <r>
    <x v="1017"/>
    <x v="1"/>
    <x v="1"/>
    <n v="3723"/>
    <n v="1200078"/>
    <n v="4324"/>
    <n v="9986"/>
    <n v="7"/>
    <n v="161622"/>
    <n v="-608"/>
    <n v="1371686"/>
    <x v="1852"/>
  </r>
  <r>
    <x v="1017"/>
    <x v="16"/>
    <x v="15"/>
    <n v="147"/>
    <n v="38813"/>
    <n v="67"/>
    <n v="590"/>
    <n v="0"/>
    <n v="8335"/>
    <n v="80"/>
    <n v="47738"/>
    <x v="71"/>
  </r>
  <r>
    <x v="1017"/>
    <x v="7"/>
    <x v="7"/>
    <n v="1000"/>
    <n v="190382"/>
    <n v="853"/>
    <n v="2205"/>
    <n v="7"/>
    <n v="30515"/>
    <n v="140"/>
    <n v="223102"/>
    <x v="1438"/>
  </r>
  <r>
    <x v="1017"/>
    <x v="3"/>
    <x v="3"/>
    <n v="1766"/>
    <n v="211553"/>
    <n v="1047"/>
    <n v="2278"/>
    <n v="8"/>
    <n v="72745"/>
    <n v="711"/>
    <n v="286576"/>
    <x v="3219"/>
  </r>
  <r>
    <x v="1018"/>
    <x v="19"/>
    <x v="18"/>
    <n v="803"/>
    <n v="302549"/>
    <n v="522"/>
    <n v="4903"/>
    <n v="4"/>
    <n v="22830"/>
    <n v="273"/>
    <n v="330282"/>
    <x v="572"/>
  </r>
  <r>
    <x v="1018"/>
    <x v="10"/>
    <x v="10"/>
    <n v="763"/>
    <n v="77564"/>
    <n v="334"/>
    <n v="819"/>
    <n v="1"/>
    <n v="24552"/>
    <n v="428"/>
    <n v="102935"/>
    <x v="667"/>
  </r>
  <r>
    <x v="1018"/>
    <x v="3"/>
    <x v="3"/>
    <n v="1897"/>
    <n v="210506"/>
    <n v="1356"/>
    <n v="2270"/>
    <n v="6"/>
    <n v="72034"/>
    <n v="535"/>
    <n v="284810"/>
    <x v="1062"/>
  </r>
  <r>
    <x v="1018"/>
    <x v="14"/>
    <x v="13"/>
    <n v="50"/>
    <n v="30665"/>
    <n v="8"/>
    <n v="524"/>
    <n v="0"/>
    <n v="1203"/>
    <n v="42"/>
    <n v="32392"/>
    <x v="78"/>
  </r>
  <r>
    <x v="1018"/>
    <x v="11"/>
    <x v="11"/>
    <n v="1542"/>
    <n v="973397"/>
    <n v="1322"/>
    <n v="13175"/>
    <n v="0"/>
    <n v="51256"/>
    <n v="220"/>
    <n v="1037828"/>
    <x v="3220"/>
  </r>
  <r>
    <x v="1018"/>
    <x v="1"/>
    <x v="1"/>
    <n v="7471"/>
    <n v="1195754"/>
    <n v="6587"/>
    <n v="9979"/>
    <n v="0"/>
    <n v="162230"/>
    <n v="884"/>
    <n v="1367963"/>
    <x v="3221"/>
  </r>
  <r>
    <x v="1018"/>
    <x v="8"/>
    <x v="8"/>
    <n v="3862"/>
    <n v="1201050"/>
    <n v="2637"/>
    <n v="16223"/>
    <n v="5"/>
    <n v="48081"/>
    <n v="1219"/>
    <n v="1265354"/>
    <x v="1246"/>
  </r>
  <r>
    <x v="1018"/>
    <x v="5"/>
    <x v="5"/>
    <n v="1229"/>
    <n v="356906"/>
    <n v="1318"/>
    <n v="5186"/>
    <n v="0"/>
    <n v="17315"/>
    <n v="-89"/>
    <n v="379407"/>
    <x v="1459"/>
  </r>
  <r>
    <x v="1018"/>
    <x v="2"/>
    <x v="2"/>
    <n v="4346"/>
    <n v="712626"/>
    <n v="4909"/>
    <n v="9987"/>
    <n v="14"/>
    <n v="229157"/>
    <n v="488"/>
    <n v="951770"/>
    <x v="3222"/>
  </r>
  <r>
    <x v="1018"/>
    <x v="6"/>
    <x v="6"/>
    <n v="4145"/>
    <n v="908154"/>
    <n v="4653"/>
    <n v="9441"/>
    <n v="6"/>
    <n v="47913"/>
    <n v="-514"/>
    <n v="965508"/>
    <x v="3223"/>
  </r>
  <r>
    <x v="1018"/>
    <x v="13"/>
    <x v="12"/>
    <n v="6145"/>
    <n v="765683"/>
    <n v="6665"/>
    <n v="7923"/>
    <n v="2"/>
    <n v="115812"/>
    <n v="-522"/>
    <n v="889418"/>
    <x v="3224"/>
  </r>
  <r>
    <x v="1018"/>
    <x v="0"/>
    <x v="0"/>
    <n v="4881"/>
    <n v="1373500"/>
    <n v="4814"/>
    <n v="14104"/>
    <n v="4"/>
    <n v="75870"/>
    <n v="63"/>
    <n v="1463474"/>
    <x v="3163"/>
  </r>
  <r>
    <x v="1018"/>
    <x v="12"/>
    <x v="9"/>
    <n v="305"/>
    <n v="142438"/>
    <n v="315"/>
    <n v="1538"/>
    <n v="0"/>
    <n v="3928"/>
    <n v="-10"/>
    <n v="147904"/>
    <x v="436"/>
  </r>
  <r>
    <x v="1018"/>
    <x v="18"/>
    <x v="17"/>
    <n v="2062"/>
    <n v="361734"/>
    <n v="2789"/>
    <n v="3691"/>
    <n v="5"/>
    <n v="16460"/>
    <n v="-732"/>
    <n v="381885"/>
    <x v="1891"/>
  </r>
  <r>
    <x v="1018"/>
    <x v="7"/>
    <x v="7"/>
    <n v="1463"/>
    <n v="189529"/>
    <n v="1013"/>
    <n v="2198"/>
    <n v="4"/>
    <n v="30375"/>
    <n v="446"/>
    <n v="222102"/>
    <x v="1956"/>
  </r>
  <r>
    <x v="1018"/>
    <x v="20"/>
    <x v="19"/>
    <n v="2032"/>
    <n v="267377"/>
    <n v="510"/>
    <n v="3075"/>
    <n v="7"/>
    <n v="35806"/>
    <n v="1512"/>
    <n v="306258"/>
    <x v="3225"/>
  </r>
  <r>
    <x v="1018"/>
    <x v="4"/>
    <x v="4"/>
    <n v="6783"/>
    <n v="2309919"/>
    <n v="5686"/>
    <n v="39189"/>
    <n v="14"/>
    <n v="154303"/>
    <n v="1083"/>
    <n v="2503411"/>
    <x v="3226"/>
  </r>
  <r>
    <x v="1018"/>
    <x v="17"/>
    <x v="16"/>
    <n v="7409"/>
    <n v="1122854"/>
    <n v="3581"/>
    <n v="10734"/>
    <n v="5"/>
    <n v="119297"/>
    <n v="3823"/>
    <n v="1252885"/>
    <x v="3227"/>
  </r>
  <r>
    <x v="1018"/>
    <x v="16"/>
    <x v="15"/>
    <n v="409"/>
    <n v="38746"/>
    <n v="48"/>
    <n v="590"/>
    <n v="1"/>
    <n v="8255"/>
    <n v="360"/>
    <n v="47591"/>
    <x v="595"/>
  </r>
  <r>
    <x v="1018"/>
    <x v="9"/>
    <x v="9"/>
    <n v="414"/>
    <n v="196162"/>
    <n v="499"/>
    <n v="1442"/>
    <n v="1"/>
    <n v="6075"/>
    <n v="-86"/>
    <n v="203679"/>
    <x v="648"/>
  </r>
  <r>
    <x v="1018"/>
    <x v="15"/>
    <x v="14"/>
    <n v="1544"/>
    <n v="205937"/>
    <n v="2456"/>
    <n v="1791"/>
    <n v="3"/>
    <n v="20139"/>
    <n v="-915"/>
    <n v="227867"/>
    <x v="3228"/>
  </r>
  <r>
    <x v="1019"/>
    <x v="18"/>
    <x v="17"/>
    <n v="2349"/>
    <n v="358945"/>
    <n v="2612"/>
    <n v="3686"/>
    <n v="4"/>
    <n v="17192"/>
    <n v="-267"/>
    <n v="379823"/>
    <x v="2366"/>
  </r>
  <r>
    <x v="1019"/>
    <x v="0"/>
    <x v="0"/>
    <n v="7163"/>
    <n v="1368686"/>
    <n v="5821"/>
    <n v="14100"/>
    <n v="6"/>
    <n v="75807"/>
    <n v="1336"/>
    <n v="1458593"/>
    <x v="3229"/>
  </r>
  <r>
    <x v="1019"/>
    <x v="7"/>
    <x v="7"/>
    <n v="1855"/>
    <n v="188516"/>
    <n v="1830"/>
    <n v="2194"/>
    <n v="6"/>
    <n v="29929"/>
    <n v="19"/>
    <n v="220639"/>
    <x v="604"/>
  </r>
  <r>
    <x v="1019"/>
    <x v="20"/>
    <x v="19"/>
    <n v="2214"/>
    <n v="266867"/>
    <n v="776"/>
    <n v="3068"/>
    <n v="5"/>
    <n v="34294"/>
    <n v="1424"/>
    <n v="304229"/>
    <x v="2107"/>
  </r>
  <r>
    <x v="1019"/>
    <x v="12"/>
    <x v="9"/>
    <n v="471"/>
    <n v="142123"/>
    <n v="373"/>
    <n v="1538"/>
    <n v="0"/>
    <n v="3938"/>
    <n v="98"/>
    <n v="147599"/>
    <x v="847"/>
  </r>
  <r>
    <x v="1019"/>
    <x v="11"/>
    <x v="11"/>
    <n v="2525"/>
    <n v="972075"/>
    <n v="2504"/>
    <n v="13175"/>
    <n v="2"/>
    <n v="51036"/>
    <n v="19"/>
    <n v="1036286"/>
    <x v="3230"/>
  </r>
  <r>
    <x v="1019"/>
    <x v="2"/>
    <x v="2"/>
    <n v="5491"/>
    <n v="707717"/>
    <n v="11471"/>
    <n v="9973"/>
    <n v="19"/>
    <n v="228669"/>
    <n v="-4725"/>
    <n v="946359"/>
    <x v="3231"/>
  </r>
  <r>
    <x v="1019"/>
    <x v="16"/>
    <x v="15"/>
    <n v="379"/>
    <n v="38698"/>
    <n v="419"/>
    <n v="589"/>
    <n v="2"/>
    <n v="7895"/>
    <n v="-42"/>
    <n v="47182"/>
    <x v="727"/>
  </r>
  <r>
    <x v="1019"/>
    <x v="5"/>
    <x v="5"/>
    <n v="1511"/>
    <n v="355588"/>
    <n v="1690"/>
    <n v="5186"/>
    <n v="1"/>
    <n v="17404"/>
    <n v="-180"/>
    <n v="378178"/>
    <x v="769"/>
  </r>
  <r>
    <x v="1019"/>
    <x v="17"/>
    <x v="16"/>
    <n v="8445"/>
    <n v="1119273"/>
    <n v="5138"/>
    <n v="10729"/>
    <n v="12"/>
    <n v="115474"/>
    <n v="3295"/>
    <n v="1245476"/>
    <x v="3232"/>
  </r>
  <r>
    <x v="1019"/>
    <x v="1"/>
    <x v="1"/>
    <n v="8243"/>
    <n v="1189167"/>
    <n v="4183"/>
    <n v="9979"/>
    <n v="2"/>
    <n v="161346"/>
    <n v="4058"/>
    <n v="1360492"/>
    <x v="3233"/>
  </r>
  <r>
    <x v="1019"/>
    <x v="4"/>
    <x v="4"/>
    <n v="8532"/>
    <n v="2304233"/>
    <n v="8686"/>
    <n v="39175"/>
    <n v="13"/>
    <n v="153220"/>
    <n v="-167"/>
    <n v="2496628"/>
    <x v="3234"/>
  </r>
  <r>
    <x v="1019"/>
    <x v="6"/>
    <x v="6"/>
    <n v="4814"/>
    <n v="903501"/>
    <n v="4502"/>
    <n v="9435"/>
    <n v="13"/>
    <n v="48427"/>
    <n v="299"/>
    <n v="961363"/>
    <x v="3235"/>
  </r>
  <r>
    <x v="1019"/>
    <x v="8"/>
    <x v="8"/>
    <n v="4080"/>
    <n v="1198413"/>
    <n v="3208"/>
    <n v="16218"/>
    <n v="10"/>
    <n v="46862"/>
    <n v="860"/>
    <n v="1261493"/>
    <x v="1506"/>
  </r>
  <r>
    <x v="1019"/>
    <x v="15"/>
    <x v="14"/>
    <n v="1690"/>
    <n v="203481"/>
    <n v="2185"/>
    <n v="1788"/>
    <n v="2"/>
    <n v="21054"/>
    <n v="-497"/>
    <n v="226323"/>
    <x v="1479"/>
  </r>
  <r>
    <x v="1019"/>
    <x v="14"/>
    <x v="13"/>
    <n v="70"/>
    <n v="30657"/>
    <n v="26"/>
    <n v="524"/>
    <n v="0"/>
    <n v="1161"/>
    <n v="44"/>
    <n v="32342"/>
    <x v="201"/>
  </r>
  <r>
    <x v="1019"/>
    <x v="3"/>
    <x v="3"/>
    <n v="2829"/>
    <n v="209150"/>
    <n v="2038"/>
    <n v="2264"/>
    <n v="6"/>
    <n v="71499"/>
    <n v="785"/>
    <n v="282913"/>
    <x v="3236"/>
  </r>
  <r>
    <x v="1019"/>
    <x v="9"/>
    <x v="9"/>
    <n v="606"/>
    <n v="195663"/>
    <n v="657"/>
    <n v="1441"/>
    <n v="1"/>
    <n v="6161"/>
    <n v="-52"/>
    <n v="203265"/>
    <x v="1048"/>
  </r>
  <r>
    <x v="1019"/>
    <x v="10"/>
    <x v="10"/>
    <n v="961"/>
    <n v="77230"/>
    <n v="513"/>
    <n v="818"/>
    <n v="1"/>
    <n v="24124"/>
    <n v="447"/>
    <n v="102172"/>
    <x v="916"/>
  </r>
  <r>
    <x v="1019"/>
    <x v="13"/>
    <x v="12"/>
    <n v="7909"/>
    <n v="759018"/>
    <n v="6831"/>
    <n v="7921"/>
    <n v="11"/>
    <n v="116334"/>
    <n v="1067"/>
    <n v="883273"/>
    <x v="3237"/>
  </r>
  <r>
    <x v="1019"/>
    <x v="19"/>
    <x v="18"/>
    <n v="1220"/>
    <n v="302027"/>
    <n v="933"/>
    <n v="4899"/>
    <n v="2"/>
    <n v="22557"/>
    <n v="281"/>
    <n v="329483"/>
    <x v="1352"/>
  </r>
  <r>
    <x v="1020"/>
    <x v="18"/>
    <x v="17"/>
    <n v="2502"/>
    <n v="356333"/>
    <n v="2268"/>
    <n v="3682"/>
    <n v="5"/>
    <n v="17459"/>
    <n v="229"/>
    <n v="377474"/>
    <x v="3169"/>
  </r>
  <r>
    <x v="1020"/>
    <x v="5"/>
    <x v="5"/>
    <n v="1514"/>
    <n v="353898"/>
    <n v="1405"/>
    <n v="5185"/>
    <n v="1"/>
    <n v="17584"/>
    <n v="108"/>
    <n v="376667"/>
    <x v="1827"/>
  </r>
  <r>
    <x v="1020"/>
    <x v="20"/>
    <x v="19"/>
    <n v="2269"/>
    <n v="266091"/>
    <n v="13702"/>
    <n v="3063"/>
    <n v="5"/>
    <n v="32870"/>
    <n v="-11468"/>
    <n v="302024"/>
    <x v="3238"/>
  </r>
  <r>
    <x v="1020"/>
    <x v="11"/>
    <x v="11"/>
    <n v="2805"/>
    <n v="969571"/>
    <n v="2630"/>
    <n v="13173"/>
    <n v="1"/>
    <n v="51017"/>
    <n v="174"/>
    <n v="1033761"/>
    <x v="3239"/>
  </r>
  <r>
    <x v="1020"/>
    <x v="8"/>
    <x v="8"/>
    <n v="4408"/>
    <n v="1195205"/>
    <n v="2619"/>
    <n v="16208"/>
    <n v="13"/>
    <n v="46002"/>
    <n v="1774"/>
    <n v="1257415"/>
    <x v="3240"/>
  </r>
  <r>
    <x v="1020"/>
    <x v="7"/>
    <x v="7"/>
    <n v="1873"/>
    <n v="186686"/>
    <n v="1701"/>
    <n v="2188"/>
    <n v="6"/>
    <n v="29910"/>
    <n v="166"/>
    <n v="218784"/>
    <x v="1823"/>
  </r>
  <r>
    <x v="1020"/>
    <x v="3"/>
    <x v="3"/>
    <n v="2979"/>
    <n v="207112"/>
    <n v="1590"/>
    <n v="2258"/>
    <n v="1"/>
    <n v="70714"/>
    <n v="1388"/>
    <n v="280084"/>
    <x v="3241"/>
  </r>
  <r>
    <x v="1020"/>
    <x v="19"/>
    <x v="18"/>
    <n v="1064"/>
    <n v="301094"/>
    <n v="821"/>
    <n v="4897"/>
    <n v="4"/>
    <n v="22276"/>
    <n v="237"/>
    <n v="328267"/>
    <x v="2483"/>
  </r>
  <r>
    <x v="1020"/>
    <x v="15"/>
    <x v="14"/>
    <n v="1926"/>
    <n v="201296"/>
    <n v="1927"/>
    <n v="1786"/>
    <n v="4"/>
    <n v="21551"/>
    <n v="-5"/>
    <n v="224633"/>
    <x v="2084"/>
  </r>
  <r>
    <x v="1020"/>
    <x v="0"/>
    <x v="0"/>
    <n v="6868"/>
    <n v="1362865"/>
    <n v="5764"/>
    <n v="14094"/>
    <n v="7"/>
    <n v="74471"/>
    <n v="1097"/>
    <n v="1451430"/>
    <x v="3242"/>
  </r>
  <r>
    <x v="1020"/>
    <x v="2"/>
    <x v="2"/>
    <n v="5495"/>
    <n v="696246"/>
    <n v="7793"/>
    <n v="9954"/>
    <n v="18"/>
    <n v="233394"/>
    <n v="-1501"/>
    <n v="939594"/>
    <x v="3243"/>
  </r>
  <r>
    <x v="1020"/>
    <x v="10"/>
    <x v="10"/>
    <n v="931"/>
    <n v="76717"/>
    <n v="564"/>
    <n v="817"/>
    <n v="1"/>
    <n v="23677"/>
    <n v="366"/>
    <n v="101211"/>
    <x v="1093"/>
  </r>
  <r>
    <x v="1020"/>
    <x v="6"/>
    <x v="6"/>
    <n v="5469"/>
    <n v="898999"/>
    <n v="4638"/>
    <n v="9422"/>
    <n v="17"/>
    <n v="48128"/>
    <n v="814"/>
    <n v="956549"/>
    <x v="3244"/>
  </r>
  <r>
    <x v="1020"/>
    <x v="12"/>
    <x v="9"/>
    <n v="441"/>
    <n v="141750"/>
    <n v="379"/>
    <n v="1538"/>
    <n v="0"/>
    <n v="3840"/>
    <n v="62"/>
    <n v="147128"/>
    <x v="336"/>
  </r>
  <r>
    <x v="1020"/>
    <x v="16"/>
    <x v="15"/>
    <n v="415"/>
    <n v="38279"/>
    <n v="487"/>
    <n v="587"/>
    <n v="1"/>
    <n v="7937"/>
    <n v="-73"/>
    <n v="46803"/>
    <x v="328"/>
  </r>
  <r>
    <x v="1020"/>
    <x v="9"/>
    <x v="9"/>
    <n v="737"/>
    <n v="195006"/>
    <n v="788"/>
    <n v="1440"/>
    <n v="1"/>
    <n v="6213"/>
    <n v="-52"/>
    <n v="202659"/>
    <x v="826"/>
  </r>
  <r>
    <x v="1020"/>
    <x v="14"/>
    <x v="13"/>
    <n v="77"/>
    <n v="30631"/>
    <n v="53"/>
    <n v="524"/>
    <n v="0"/>
    <n v="1117"/>
    <n v="24"/>
    <n v="32272"/>
    <x v="106"/>
  </r>
  <r>
    <x v="1020"/>
    <x v="4"/>
    <x v="4"/>
    <n v="8677"/>
    <n v="2295547"/>
    <n v="6513"/>
    <n v="39162"/>
    <n v="21"/>
    <n v="153387"/>
    <n v="2143"/>
    <n v="2488096"/>
    <x v="3245"/>
  </r>
  <r>
    <x v="1020"/>
    <x v="13"/>
    <x v="12"/>
    <n v="7842"/>
    <n v="752187"/>
    <n v="5717"/>
    <n v="7910"/>
    <n v="14"/>
    <n v="115267"/>
    <n v="2111"/>
    <n v="875364"/>
    <x v="3246"/>
  </r>
  <r>
    <x v="1020"/>
    <x v="1"/>
    <x v="1"/>
    <n v="8517"/>
    <n v="1184984"/>
    <n v="6568"/>
    <n v="9977"/>
    <n v="10"/>
    <n v="157288"/>
    <n v="1939"/>
    <n v="1352249"/>
    <x v="3247"/>
  </r>
  <r>
    <x v="1020"/>
    <x v="17"/>
    <x v="16"/>
    <n v="8807"/>
    <n v="1114135"/>
    <n v="7846"/>
    <n v="10717"/>
    <n v="16"/>
    <n v="112179"/>
    <n v="945"/>
    <n v="1237031"/>
    <x v="3248"/>
  </r>
  <r>
    <x v="1021"/>
    <x v="7"/>
    <x v="7"/>
    <n v="2107"/>
    <n v="184985"/>
    <n v="2001"/>
    <n v="2182"/>
    <n v="8"/>
    <n v="29744"/>
    <n v="98"/>
    <n v="216911"/>
    <x v="3249"/>
  </r>
  <r>
    <x v="1021"/>
    <x v="0"/>
    <x v="0"/>
    <n v="8337"/>
    <n v="1357101"/>
    <n v="4550"/>
    <n v="14087"/>
    <n v="13"/>
    <n v="73374"/>
    <n v="3774"/>
    <n v="1444562"/>
    <x v="3250"/>
  </r>
  <r>
    <x v="1021"/>
    <x v="19"/>
    <x v="18"/>
    <n v="1240"/>
    <n v="300273"/>
    <n v="951"/>
    <n v="4893"/>
    <n v="9"/>
    <n v="22039"/>
    <n v="276"/>
    <n v="327205"/>
    <x v="1917"/>
  </r>
  <r>
    <x v="1021"/>
    <x v="16"/>
    <x v="15"/>
    <n v="414"/>
    <n v="37792"/>
    <n v="256"/>
    <n v="586"/>
    <n v="1"/>
    <n v="8010"/>
    <n v="157"/>
    <n v="46388"/>
    <x v="648"/>
  </r>
  <r>
    <x v="1021"/>
    <x v="5"/>
    <x v="5"/>
    <n v="1564"/>
    <n v="352493"/>
    <n v="1075"/>
    <n v="5184"/>
    <n v="2"/>
    <n v="17476"/>
    <n v="487"/>
    <n v="375153"/>
    <x v="2045"/>
  </r>
  <r>
    <x v="1021"/>
    <x v="12"/>
    <x v="9"/>
    <n v="465"/>
    <n v="141371"/>
    <n v="295"/>
    <n v="1538"/>
    <n v="0"/>
    <n v="3778"/>
    <n v="170"/>
    <n v="146687"/>
    <x v="749"/>
  </r>
  <r>
    <x v="1021"/>
    <x v="4"/>
    <x v="4"/>
    <n v="9300"/>
    <n v="2289034"/>
    <n v="5913"/>
    <n v="39141"/>
    <n v="34"/>
    <n v="151244"/>
    <n v="3353"/>
    <n v="2479419"/>
    <x v="3251"/>
  </r>
  <r>
    <x v="1021"/>
    <x v="14"/>
    <x v="13"/>
    <n v="62"/>
    <n v="30578"/>
    <n v="34"/>
    <n v="524"/>
    <n v="1"/>
    <n v="1093"/>
    <n v="27"/>
    <n v="32195"/>
    <x v="86"/>
  </r>
  <r>
    <x v="1021"/>
    <x v="8"/>
    <x v="8"/>
    <n v="4367"/>
    <n v="1192586"/>
    <n v="2773"/>
    <n v="16195"/>
    <n v="16"/>
    <n v="44228"/>
    <n v="1574"/>
    <n v="1253009"/>
    <x v="3161"/>
  </r>
  <r>
    <x v="1021"/>
    <x v="10"/>
    <x v="10"/>
    <n v="1018"/>
    <n v="76153"/>
    <n v="440"/>
    <n v="816"/>
    <n v="0"/>
    <n v="23311"/>
    <n v="578"/>
    <n v="100280"/>
    <x v="743"/>
  </r>
  <r>
    <x v="1021"/>
    <x v="1"/>
    <x v="1"/>
    <n v="8828"/>
    <n v="1178416"/>
    <n v="6668"/>
    <n v="9967"/>
    <n v="2"/>
    <n v="155349"/>
    <n v="2158"/>
    <n v="1343732"/>
    <x v="3252"/>
  </r>
  <r>
    <x v="1021"/>
    <x v="13"/>
    <x v="12"/>
    <n v="8420"/>
    <n v="746470"/>
    <n v="5610"/>
    <n v="7896"/>
    <n v="14"/>
    <n v="113156"/>
    <n v="2796"/>
    <n v="867522"/>
    <x v="3253"/>
  </r>
  <r>
    <x v="1021"/>
    <x v="17"/>
    <x v="16"/>
    <n v="9235"/>
    <n v="1106289"/>
    <n v="7107"/>
    <n v="10701"/>
    <n v="20"/>
    <n v="111234"/>
    <n v="2108"/>
    <n v="1228224"/>
    <x v="3254"/>
  </r>
  <r>
    <x v="1021"/>
    <x v="6"/>
    <x v="6"/>
    <n v="5446"/>
    <n v="894361"/>
    <n v="4490"/>
    <n v="9405"/>
    <n v="19"/>
    <n v="47314"/>
    <n v="937"/>
    <n v="951080"/>
    <x v="3255"/>
  </r>
  <r>
    <x v="1021"/>
    <x v="3"/>
    <x v="3"/>
    <n v="3452"/>
    <n v="205522"/>
    <n v="1645"/>
    <n v="2257"/>
    <n v="11"/>
    <n v="69326"/>
    <n v="1796"/>
    <n v="277105"/>
    <x v="3256"/>
  </r>
  <r>
    <x v="1021"/>
    <x v="2"/>
    <x v="2"/>
    <n v="6748"/>
    <n v="688453"/>
    <n v="12136"/>
    <n v="9936"/>
    <n v="18"/>
    <n v="234895"/>
    <n v="-4514"/>
    <n v="933284"/>
    <x v="3257"/>
  </r>
  <r>
    <x v="1021"/>
    <x v="9"/>
    <x v="9"/>
    <n v="742"/>
    <n v="194218"/>
    <n v="548"/>
    <n v="1439"/>
    <n v="1"/>
    <n v="6265"/>
    <n v="193"/>
    <n v="201922"/>
    <x v="983"/>
  </r>
  <r>
    <x v="1021"/>
    <x v="11"/>
    <x v="11"/>
    <n v="3086"/>
    <n v="966941"/>
    <n v="2274"/>
    <n v="13172"/>
    <n v="3"/>
    <n v="50843"/>
    <n v="809"/>
    <n v="1030956"/>
    <x v="1037"/>
  </r>
  <r>
    <x v="1021"/>
    <x v="18"/>
    <x v="17"/>
    <n v="2821"/>
    <n v="354065"/>
    <n v="2371"/>
    <n v="3677"/>
    <n v="4"/>
    <n v="17230"/>
    <n v="446"/>
    <n v="374972"/>
    <x v="3258"/>
  </r>
  <r>
    <x v="1021"/>
    <x v="20"/>
    <x v="19"/>
    <n v="2352"/>
    <n v="252389"/>
    <n v="712"/>
    <n v="3058"/>
    <n v="4"/>
    <n v="44338"/>
    <n v="1589"/>
    <n v="299785"/>
    <x v="3259"/>
  </r>
  <r>
    <x v="1021"/>
    <x v="15"/>
    <x v="14"/>
    <n v="1807"/>
    <n v="199369"/>
    <n v="1704"/>
    <n v="1782"/>
    <n v="2"/>
    <n v="21556"/>
    <n v="101"/>
    <n v="222707"/>
    <x v="2246"/>
  </r>
  <r>
    <x v="1022"/>
    <x v="2"/>
    <x v="2"/>
    <n v="6481"/>
    <n v="676317"/>
    <n v="6949"/>
    <n v="9918"/>
    <n v="20"/>
    <n v="239409"/>
    <n v="1620"/>
    <n v="925644"/>
    <x v="3260"/>
  </r>
  <r>
    <x v="1022"/>
    <x v="15"/>
    <x v="14"/>
    <n v="2150"/>
    <n v="197665"/>
    <n v="1759"/>
    <n v="1780"/>
    <n v="2"/>
    <n v="21455"/>
    <n v="389"/>
    <n v="220900"/>
    <x v="1073"/>
  </r>
  <r>
    <x v="1022"/>
    <x v="20"/>
    <x v="19"/>
    <n v="2248"/>
    <n v="251677"/>
    <n v="731"/>
    <n v="3054"/>
    <n v="5"/>
    <n v="42749"/>
    <n v="1511"/>
    <n v="297480"/>
    <x v="3261"/>
  </r>
  <r>
    <x v="1022"/>
    <x v="16"/>
    <x v="15"/>
    <n v="524"/>
    <n v="37536"/>
    <n v="480"/>
    <n v="585"/>
    <n v="0"/>
    <n v="7853"/>
    <n v="44"/>
    <n v="45974"/>
    <x v="368"/>
  </r>
  <r>
    <x v="1022"/>
    <x v="10"/>
    <x v="10"/>
    <n v="1079"/>
    <n v="75713"/>
    <n v="483"/>
    <n v="816"/>
    <n v="2"/>
    <n v="22733"/>
    <n v="594"/>
    <n v="99262"/>
    <x v="2127"/>
  </r>
  <r>
    <x v="1022"/>
    <x v="0"/>
    <x v="0"/>
    <n v="6287"/>
    <n v="1352551"/>
    <n v="4811"/>
    <n v="14074"/>
    <n v="12"/>
    <n v="69600"/>
    <n v="1464"/>
    <n v="1436225"/>
    <x v="2542"/>
  </r>
  <r>
    <x v="1022"/>
    <x v="3"/>
    <x v="3"/>
    <n v="3322"/>
    <n v="203877"/>
    <n v="1945"/>
    <n v="2246"/>
    <n v="12"/>
    <n v="67530"/>
    <n v="1365"/>
    <n v="273653"/>
    <x v="2030"/>
  </r>
  <r>
    <x v="1022"/>
    <x v="9"/>
    <x v="9"/>
    <n v="686"/>
    <n v="193670"/>
    <n v="496"/>
    <n v="1438"/>
    <n v="2"/>
    <n v="6072"/>
    <n v="188"/>
    <n v="201180"/>
    <x v="838"/>
  </r>
  <r>
    <x v="1022"/>
    <x v="8"/>
    <x v="8"/>
    <n v="4295"/>
    <n v="1189813"/>
    <n v="1483"/>
    <n v="16179"/>
    <n v="8"/>
    <n v="42654"/>
    <n v="2801"/>
    <n v="1248646"/>
    <x v="3262"/>
  </r>
  <r>
    <x v="1022"/>
    <x v="13"/>
    <x v="12"/>
    <n v="7270"/>
    <n v="740860"/>
    <n v="4855"/>
    <n v="7882"/>
    <n v="7"/>
    <n v="110360"/>
    <n v="2408"/>
    <n v="859102"/>
    <x v="3263"/>
  </r>
  <r>
    <x v="1022"/>
    <x v="7"/>
    <x v="7"/>
    <n v="2225"/>
    <n v="182984"/>
    <n v="2039"/>
    <n v="2174"/>
    <n v="7"/>
    <n v="29646"/>
    <n v="179"/>
    <n v="214804"/>
    <x v="3264"/>
  </r>
  <r>
    <x v="1022"/>
    <x v="19"/>
    <x v="18"/>
    <n v="1278"/>
    <n v="299322"/>
    <n v="767"/>
    <n v="4884"/>
    <n v="13"/>
    <n v="21763"/>
    <n v="492"/>
    <n v="325969"/>
    <x v="2120"/>
  </r>
  <r>
    <x v="1022"/>
    <x v="12"/>
    <x v="9"/>
    <n v="451"/>
    <n v="141076"/>
    <n v="311"/>
    <n v="1538"/>
    <n v="2"/>
    <n v="3608"/>
    <n v="138"/>
    <n v="146222"/>
    <x v="839"/>
  </r>
  <r>
    <x v="1022"/>
    <x v="17"/>
    <x v="16"/>
    <n v="8340"/>
    <n v="1099182"/>
    <n v="8153"/>
    <n v="10681"/>
    <n v="10"/>
    <n v="109126"/>
    <n v="177"/>
    <n v="1218989"/>
    <x v="3265"/>
  </r>
  <r>
    <x v="1022"/>
    <x v="14"/>
    <x v="13"/>
    <n v="70"/>
    <n v="30544"/>
    <n v="134"/>
    <n v="523"/>
    <n v="0"/>
    <n v="1066"/>
    <n v="-64"/>
    <n v="32133"/>
    <x v="201"/>
  </r>
  <r>
    <x v="1022"/>
    <x v="18"/>
    <x v="17"/>
    <n v="2616"/>
    <n v="351694"/>
    <n v="2056"/>
    <n v="3673"/>
    <n v="1"/>
    <n v="16784"/>
    <n v="559"/>
    <n v="372151"/>
    <x v="1408"/>
  </r>
  <r>
    <x v="1022"/>
    <x v="6"/>
    <x v="6"/>
    <n v="5280"/>
    <n v="889871"/>
    <n v="3457"/>
    <n v="9386"/>
    <n v="21"/>
    <n v="46377"/>
    <n v="1802"/>
    <n v="945634"/>
    <x v="3266"/>
  </r>
  <r>
    <x v="1022"/>
    <x v="1"/>
    <x v="1"/>
    <n v="8093"/>
    <n v="1171748"/>
    <n v="5138"/>
    <n v="9965"/>
    <n v="9"/>
    <n v="153191"/>
    <n v="2946"/>
    <n v="1334904"/>
    <x v="3267"/>
  </r>
  <r>
    <x v="1022"/>
    <x v="5"/>
    <x v="5"/>
    <n v="1539"/>
    <n v="351418"/>
    <n v="912"/>
    <n v="5182"/>
    <n v="2"/>
    <n v="16989"/>
    <n v="625"/>
    <n v="373589"/>
    <x v="488"/>
  </r>
  <r>
    <x v="1022"/>
    <x v="4"/>
    <x v="4"/>
    <n v="9206"/>
    <n v="2283121"/>
    <n v="2853"/>
    <n v="39107"/>
    <n v="15"/>
    <n v="147891"/>
    <n v="6338"/>
    <n v="2470119"/>
    <x v="3268"/>
  </r>
  <r>
    <x v="1022"/>
    <x v="11"/>
    <x v="11"/>
    <n v="2820"/>
    <n v="964667"/>
    <n v="2110"/>
    <n v="13169"/>
    <n v="3"/>
    <n v="50034"/>
    <n v="707"/>
    <n v="1027870"/>
    <x v="3269"/>
  </r>
  <r>
    <x v="1023"/>
    <x v="3"/>
    <x v="3"/>
    <n v="3994"/>
    <n v="201932"/>
    <n v="2388"/>
    <n v="2234"/>
    <n v="9"/>
    <n v="66165"/>
    <n v="1597"/>
    <n v="270331"/>
    <x v="3270"/>
  </r>
  <r>
    <x v="1023"/>
    <x v="15"/>
    <x v="14"/>
    <n v="2474"/>
    <n v="195906"/>
    <n v="2389"/>
    <n v="1778"/>
    <n v="1"/>
    <n v="21066"/>
    <n v="84"/>
    <n v="218750"/>
    <x v="3271"/>
  </r>
  <r>
    <x v="1023"/>
    <x v="14"/>
    <x v="13"/>
    <n v="89"/>
    <n v="30410"/>
    <n v="124"/>
    <n v="523"/>
    <n v="1"/>
    <n v="1130"/>
    <n v="-36"/>
    <n v="32063"/>
    <x v="60"/>
  </r>
  <r>
    <x v="1023"/>
    <x v="13"/>
    <x v="12"/>
    <n v="12007"/>
    <n v="736005"/>
    <n v="8126"/>
    <n v="7875"/>
    <n v="13"/>
    <n v="107952"/>
    <n v="3868"/>
    <n v="851832"/>
    <x v="3272"/>
  </r>
  <r>
    <x v="1023"/>
    <x v="9"/>
    <x v="9"/>
    <n v="1201"/>
    <n v="193174"/>
    <n v="583"/>
    <n v="1436"/>
    <n v="2"/>
    <n v="5884"/>
    <n v="285"/>
    <n v="200494"/>
    <x v="3273"/>
  </r>
  <r>
    <x v="1023"/>
    <x v="7"/>
    <x v="7"/>
    <n v="3131"/>
    <n v="180945"/>
    <n v="2610"/>
    <n v="2167"/>
    <n v="8"/>
    <n v="29467"/>
    <n v="513"/>
    <n v="212579"/>
    <x v="3274"/>
  </r>
  <r>
    <x v="1023"/>
    <x v="5"/>
    <x v="5"/>
    <n v="2262"/>
    <n v="350506"/>
    <n v="1610"/>
    <n v="5180"/>
    <n v="5"/>
    <n v="16364"/>
    <n v="647"/>
    <n v="372050"/>
    <x v="3275"/>
  </r>
  <r>
    <x v="1023"/>
    <x v="20"/>
    <x v="19"/>
    <n v="2904"/>
    <n v="250946"/>
    <n v="769"/>
    <n v="3049"/>
    <n v="5"/>
    <n v="41238"/>
    <n v="2129"/>
    <n v="295233"/>
    <x v="1632"/>
  </r>
  <r>
    <x v="1023"/>
    <x v="6"/>
    <x v="6"/>
    <n v="6778"/>
    <n v="886414"/>
    <n v="5244"/>
    <n v="9365"/>
    <n v="20"/>
    <n v="44575"/>
    <n v="1514"/>
    <n v="940354"/>
    <x v="3276"/>
  </r>
  <r>
    <x v="1023"/>
    <x v="12"/>
    <x v="9"/>
    <n v="500"/>
    <n v="140765"/>
    <n v="467"/>
    <n v="1536"/>
    <n v="2"/>
    <n v="3470"/>
    <n v="31"/>
    <n v="145771"/>
    <x v="345"/>
  </r>
  <r>
    <x v="1023"/>
    <x v="10"/>
    <x v="10"/>
    <n v="1269"/>
    <n v="75230"/>
    <n v="651"/>
    <n v="814"/>
    <n v="3"/>
    <n v="22139"/>
    <n v="615"/>
    <n v="98183"/>
    <x v="3277"/>
  </r>
  <r>
    <x v="1023"/>
    <x v="8"/>
    <x v="8"/>
    <n v="2758"/>
    <n v="1188330"/>
    <n v="1992"/>
    <n v="16171"/>
    <n v="12"/>
    <n v="39853"/>
    <n v="751"/>
    <n v="1244354"/>
    <x v="1307"/>
  </r>
  <r>
    <x v="1023"/>
    <x v="17"/>
    <x v="16"/>
    <n v="11172"/>
    <n v="1091029"/>
    <n v="7138"/>
    <n v="10671"/>
    <n v="14"/>
    <n v="108949"/>
    <n v="4020"/>
    <n v="1210649"/>
    <x v="3278"/>
  </r>
  <r>
    <x v="1023"/>
    <x v="0"/>
    <x v="0"/>
    <n v="8355"/>
    <n v="1347740"/>
    <n v="6503"/>
    <n v="14062"/>
    <n v="17"/>
    <n v="68136"/>
    <n v="1835"/>
    <n v="1429938"/>
    <x v="3279"/>
  </r>
  <r>
    <x v="1023"/>
    <x v="1"/>
    <x v="1"/>
    <n v="10788"/>
    <n v="1166610"/>
    <n v="6388"/>
    <n v="9956"/>
    <n v="24"/>
    <n v="150245"/>
    <n v="4376"/>
    <n v="1326811"/>
    <x v="3280"/>
  </r>
  <r>
    <x v="1023"/>
    <x v="18"/>
    <x v="17"/>
    <n v="3513"/>
    <n v="349638"/>
    <n v="3497"/>
    <n v="3672"/>
    <n v="3"/>
    <n v="16225"/>
    <n v="13"/>
    <n v="369535"/>
    <x v="3281"/>
  </r>
  <r>
    <x v="1023"/>
    <x v="19"/>
    <x v="18"/>
    <n v="1433"/>
    <n v="298555"/>
    <n v="682"/>
    <n v="4871"/>
    <n v="5"/>
    <n v="21271"/>
    <n v="745"/>
    <n v="324697"/>
    <x v="3282"/>
  </r>
  <r>
    <x v="1023"/>
    <x v="11"/>
    <x v="11"/>
    <n v="3345"/>
    <n v="962557"/>
    <n v="2751"/>
    <n v="13166"/>
    <n v="5"/>
    <n v="49327"/>
    <n v="589"/>
    <n v="1025050"/>
    <x v="3283"/>
  </r>
  <r>
    <x v="1023"/>
    <x v="16"/>
    <x v="15"/>
    <n v="288"/>
    <n v="37056"/>
    <n v="242"/>
    <n v="585"/>
    <n v="1"/>
    <n v="7809"/>
    <n v="45"/>
    <n v="45450"/>
    <x v="706"/>
  </r>
  <r>
    <x v="1023"/>
    <x v="4"/>
    <x v="4"/>
    <n v="11378"/>
    <n v="2280268"/>
    <n v="8955"/>
    <n v="39092"/>
    <n v="17"/>
    <n v="141553"/>
    <n v="2406"/>
    <n v="2460913"/>
    <x v="3284"/>
  </r>
  <r>
    <x v="1023"/>
    <x v="2"/>
    <x v="2"/>
    <n v="6726"/>
    <n v="669368"/>
    <n v="8271"/>
    <n v="9898"/>
    <n v="30"/>
    <n v="237789"/>
    <n v="-700"/>
    <n v="917055"/>
    <x v="3285"/>
  </r>
  <r>
    <x v="1024"/>
    <x v="13"/>
    <x v="12"/>
    <n v="3020"/>
    <n v="727879"/>
    <n v="1418"/>
    <n v="7862"/>
    <n v="4"/>
    <n v="104084"/>
    <n v="1598"/>
    <n v="839825"/>
    <x v="1031"/>
  </r>
  <r>
    <x v="1024"/>
    <x v="0"/>
    <x v="0"/>
    <n v="1938"/>
    <n v="1341237"/>
    <n v="2039"/>
    <n v="14045"/>
    <n v="6"/>
    <n v="66301"/>
    <n v="-107"/>
    <n v="1421583"/>
    <x v="2580"/>
  </r>
  <r>
    <x v="1024"/>
    <x v="17"/>
    <x v="16"/>
    <n v="4405"/>
    <n v="1083891"/>
    <n v="6190"/>
    <n v="10657"/>
    <n v="14"/>
    <n v="104929"/>
    <n v="-1799"/>
    <n v="1199477"/>
    <x v="3286"/>
  </r>
  <r>
    <x v="1024"/>
    <x v="6"/>
    <x v="6"/>
    <n v="2105"/>
    <n v="881170"/>
    <n v="1727"/>
    <n v="9345"/>
    <n v="21"/>
    <n v="43061"/>
    <n v="357"/>
    <n v="933576"/>
    <x v="3287"/>
  </r>
  <r>
    <x v="1024"/>
    <x v="14"/>
    <x v="13"/>
    <n v="17"/>
    <n v="30286"/>
    <n v="35"/>
    <n v="522"/>
    <n v="0"/>
    <n v="1166"/>
    <n v="-18"/>
    <n v="31974"/>
    <x v="14"/>
  </r>
  <r>
    <x v="1024"/>
    <x v="19"/>
    <x v="18"/>
    <n v="288"/>
    <n v="297873"/>
    <n v="313"/>
    <n v="4866"/>
    <n v="2"/>
    <n v="20526"/>
    <n v="-27"/>
    <n v="323265"/>
    <x v="706"/>
  </r>
  <r>
    <x v="1024"/>
    <x v="20"/>
    <x v="19"/>
    <n v="832"/>
    <n v="250177"/>
    <n v="1401"/>
    <n v="3044"/>
    <n v="4"/>
    <n v="39109"/>
    <n v="-587"/>
    <n v="292330"/>
    <x v="372"/>
  </r>
  <r>
    <x v="1024"/>
    <x v="7"/>
    <x v="7"/>
    <n v="854"/>
    <n v="178335"/>
    <n v="612"/>
    <n v="2159"/>
    <n v="6"/>
    <n v="28954"/>
    <n v="236"/>
    <n v="209448"/>
    <x v="3288"/>
  </r>
  <r>
    <x v="1024"/>
    <x v="15"/>
    <x v="14"/>
    <n v="764"/>
    <n v="193517"/>
    <n v="713"/>
    <n v="1777"/>
    <n v="3"/>
    <n v="20982"/>
    <n v="48"/>
    <n v="216276"/>
    <x v="1136"/>
  </r>
  <r>
    <x v="1024"/>
    <x v="4"/>
    <x v="4"/>
    <n v="2544"/>
    <n v="2271313"/>
    <n v="2217"/>
    <n v="39075"/>
    <n v="15"/>
    <n v="139147"/>
    <n v="312"/>
    <n v="2449535"/>
    <x v="3289"/>
  </r>
  <r>
    <x v="1024"/>
    <x v="12"/>
    <x v="9"/>
    <n v="115"/>
    <n v="140298"/>
    <n v="149"/>
    <n v="1534"/>
    <n v="0"/>
    <n v="3439"/>
    <n v="-34"/>
    <n v="145271"/>
    <x v="130"/>
  </r>
  <r>
    <x v="1024"/>
    <x v="10"/>
    <x v="10"/>
    <n v="517"/>
    <n v="74579"/>
    <n v="197"/>
    <n v="811"/>
    <n v="2"/>
    <n v="21524"/>
    <n v="318"/>
    <n v="96914"/>
    <x v="709"/>
  </r>
  <r>
    <x v="1024"/>
    <x v="16"/>
    <x v="15"/>
    <n v="150"/>
    <n v="36814"/>
    <n v="5"/>
    <n v="584"/>
    <n v="1"/>
    <n v="7764"/>
    <n v="144"/>
    <n v="45162"/>
    <x v="121"/>
  </r>
  <r>
    <x v="1024"/>
    <x v="2"/>
    <x v="2"/>
    <n v="2798"/>
    <n v="661097"/>
    <n v="2049"/>
    <n v="9868"/>
    <n v="8"/>
    <n v="238489"/>
    <n v="1627"/>
    <n v="909454"/>
    <x v="3290"/>
  </r>
  <r>
    <x v="1024"/>
    <x v="9"/>
    <x v="9"/>
    <n v="305"/>
    <n v="192591"/>
    <n v="333"/>
    <n v="1434"/>
    <n v="1"/>
    <n v="5599"/>
    <n v="-29"/>
    <n v="199624"/>
    <x v="436"/>
  </r>
  <r>
    <x v="1024"/>
    <x v="11"/>
    <x v="11"/>
    <n v="2315"/>
    <n v="959806"/>
    <n v="2147"/>
    <n v="13161"/>
    <n v="7"/>
    <n v="48738"/>
    <n v="161"/>
    <n v="1021705"/>
    <x v="3291"/>
  </r>
  <r>
    <x v="1024"/>
    <x v="5"/>
    <x v="5"/>
    <n v="599"/>
    <n v="348896"/>
    <n v="534"/>
    <n v="5175"/>
    <n v="0"/>
    <n v="15717"/>
    <n v="65"/>
    <n v="369788"/>
    <x v="610"/>
  </r>
  <r>
    <x v="1024"/>
    <x v="8"/>
    <x v="8"/>
    <n v="2318"/>
    <n v="1186338"/>
    <n v="2554"/>
    <n v="16159"/>
    <n v="9"/>
    <n v="39102"/>
    <n v="-245"/>
    <n v="1241599"/>
    <x v="3292"/>
  </r>
  <r>
    <x v="1024"/>
    <x v="18"/>
    <x v="17"/>
    <n v="1055"/>
    <n v="346141"/>
    <n v="1151"/>
    <n v="3669"/>
    <n v="8"/>
    <n v="16212"/>
    <n v="-104"/>
    <n v="366022"/>
    <x v="2032"/>
  </r>
  <r>
    <x v="1024"/>
    <x v="3"/>
    <x v="3"/>
    <n v="2134"/>
    <n v="199544"/>
    <n v="964"/>
    <n v="2225"/>
    <n v="4"/>
    <n v="64568"/>
    <n v="1166"/>
    <n v="266337"/>
    <x v="3293"/>
  </r>
  <r>
    <x v="1024"/>
    <x v="1"/>
    <x v="1"/>
    <n v="3500"/>
    <n v="1160222"/>
    <n v="4122"/>
    <n v="9932"/>
    <n v="4"/>
    <n v="145869"/>
    <n v="-626"/>
    <n v="1316023"/>
    <x v="2287"/>
  </r>
  <r>
    <x v="1025"/>
    <x v="17"/>
    <x v="16"/>
    <n v="7413"/>
    <n v="1077701"/>
    <n v="5484"/>
    <n v="10643"/>
    <n v="7"/>
    <n v="106728"/>
    <n v="1922"/>
    <n v="1195072"/>
    <x v="3294"/>
  </r>
  <r>
    <x v="1025"/>
    <x v="3"/>
    <x v="3"/>
    <n v="2197"/>
    <n v="198580"/>
    <n v="1093"/>
    <n v="2221"/>
    <n v="3"/>
    <n v="63402"/>
    <n v="1101"/>
    <n v="264203"/>
    <x v="2317"/>
  </r>
  <r>
    <x v="1025"/>
    <x v="11"/>
    <x v="11"/>
    <n v="1627"/>
    <n v="957659"/>
    <n v="1060"/>
    <n v="13154"/>
    <n v="4"/>
    <n v="48577"/>
    <n v="563"/>
    <n v="1019390"/>
    <x v="2736"/>
  </r>
  <r>
    <x v="1025"/>
    <x v="19"/>
    <x v="18"/>
    <n v="732"/>
    <n v="297560"/>
    <n v="586"/>
    <n v="4864"/>
    <n v="2"/>
    <n v="20553"/>
    <n v="141"/>
    <n v="322977"/>
    <x v="371"/>
  </r>
  <r>
    <x v="1025"/>
    <x v="8"/>
    <x v="8"/>
    <n v="3896"/>
    <n v="1183784"/>
    <n v="2182"/>
    <n v="16150"/>
    <n v="7"/>
    <n v="39347"/>
    <n v="1703"/>
    <n v="1239281"/>
    <x v="3295"/>
  </r>
  <r>
    <x v="1025"/>
    <x v="9"/>
    <x v="9"/>
    <n v="332"/>
    <n v="192258"/>
    <n v="479"/>
    <n v="1433"/>
    <n v="1"/>
    <n v="5628"/>
    <n v="-148"/>
    <n v="199319"/>
    <x v="665"/>
  </r>
  <r>
    <x v="1025"/>
    <x v="10"/>
    <x v="10"/>
    <n v="799"/>
    <n v="74382"/>
    <n v="245"/>
    <n v="809"/>
    <n v="3"/>
    <n v="21206"/>
    <n v="551"/>
    <n v="96397"/>
    <x v="572"/>
  </r>
  <r>
    <x v="1025"/>
    <x v="16"/>
    <x v="15"/>
    <n v="383"/>
    <n v="36809"/>
    <n v="36"/>
    <n v="583"/>
    <n v="0"/>
    <n v="7620"/>
    <n v="347"/>
    <n v="45012"/>
    <x v="799"/>
  </r>
  <r>
    <x v="1025"/>
    <x v="4"/>
    <x v="4"/>
    <n v="6371"/>
    <n v="2269096"/>
    <n v="3779"/>
    <n v="39060"/>
    <n v="17"/>
    <n v="138835"/>
    <n v="2575"/>
    <n v="2446991"/>
    <x v="3162"/>
  </r>
  <r>
    <x v="1025"/>
    <x v="0"/>
    <x v="0"/>
    <n v="4656"/>
    <n v="1339198"/>
    <n v="3623"/>
    <n v="14039"/>
    <n v="3"/>
    <n v="66408"/>
    <n v="1030"/>
    <n v="1419645"/>
    <x v="3042"/>
  </r>
  <r>
    <x v="1025"/>
    <x v="15"/>
    <x v="14"/>
    <n v="1907"/>
    <n v="192804"/>
    <n v="1814"/>
    <n v="1774"/>
    <n v="2"/>
    <n v="20934"/>
    <n v="91"/>
    <n v="215512"/>
    <x v="1068"/>
  </r>
  <r>
    <x v="1025"/>
    <x v="12"/>
    <x v="9"/>
    <n v="272"/>
    <n v="140149"/>
    <n v="254"/>
    <n v="1534"/>
    <n v="2"/>
    <n v="3473"/>
    <n v="16"/>
    <n v="145156"/>
    <x v="568"/>
  </r>
  <r>
    <x v="1025"/>
    <x v="14"/>
    <x v="13"/>
    <n v="46"/>
    <n v="30251"/>
    <n v="9"/>
    <n v="522"/>
    <n v="0"/>
    <n v="1184"/>
    <n v="37"/>
    <n v="31957"/>
    <x v="26"/>
  </r>
  <r>
    <x v="1025"/>
    <x v="5"/>
    <x v="5"/>
    <n v="1138"/>
    <n v="348362"/>
    <n v="256"/>
    <n v="5175"/>
    <n v="1"/>
    <n v="15652"/>
    <n v="881"/>
    <n v="369189"/>
    <x v="1711"/>
  </r>
  <r>
    <x v="1025"/>
    <x v="20"/>
    <x v="19"/>
    <n v="1891"/>
    <n v="248776"/>
    <n v="364"/>
    <n v="3040"/>
    <n v="1"/>
    <n v="39696"/>
    <n v="1526"/>
    <n v="291512"/>
    <x v="1705"/>
  </r>
  <r>
    <x v="1025"/>
    <x v="1"/>
    <x v="1"/>
    <n v="7130"/>
    <n v="1156100"/>
    <n v="2877"/>
    <n v="9928"/>
    <n v="4"/>
    <n v="146495"/>
    <n v="4249"/>
    <n v="1312523"/>
    <x v="3296"/>
  </r>
  <r>
    <x v="1025"/>
    <x v="7"/>
    <x v="7"/>
    <n v="1411"/>
    <n v="177723"/>
    <n v="718"/>
    <n v="2153"/>
    <n v="4"/>
    <n v="28718"/>
    <n v="689"/>
    <n v="208594"/>
    <x v="3297"/>
  </r>
  <r>
    <x v="1025"/>
    <x v="2"/>
    <x v="2"/>
    <n v="4777"/>
    <n v="659048"/>
    <n v="2225"/>
    <n v="9860"/>
    <n v="12"/>
    <n v="236862"/>
    <n v="3696"/>
    <n v="905770"/>
    <x v="3298"/>
  </r>
  <r>
    <x v="1025"/>
    <x v="6"/>
    <x v="6"/>
    <n v="4577"/>
    <n v="879443"/>
    <n v="3593"/>
    <n v="9324"/>
    <n v="12"/>
    <n v="42704"/>
    <n v="972"/>
    <n v="931471"/>
    <x v="3299"/>
  </r>
  <r>
    <x v="1025"/>
    <x v="13"/>
    <x v="12"/>
    <n v="6464"/>
    <n v="726461"/>
    <n v="3885"/>
    <n v="7858"/>
    <n v="4"/>
    <n v="102486"/>
    <n v="2575"/>
    <n v="836805"/>
    <x v="3300"/>
  </r>
  <r>
    <x v="1025"/>
    <x v="18"/>
    <x v="17"/>
    <n v="2396"/>
    <n v="344990"/>
    <n v="1604"/>
    <n v="3661"/>
    <n v="4"/>
    <n v="16316"/>
    <n v="788"/>
    <n v="364967"/>
    <x v="3301"/>
  </r>
  <r>
    <x v="1026"/>
    <x v="20"/>
    <x v="19"/>
    <n v="1969"/>
    <n v="248412"/>
    <n v="474"/>
    <n v="3039"/>
    <n v="1"/>
    <n v="38170"/>
    <n v="1494"/>
    <n v="289621"/>
    <x v="1356"/>
  </r>
  <r>
    <x v="1026"/>
    <x v="17"/>
    <x v="16"/>
    <n v="8986"/>
    <n v="1072217"/>
    <n v="6073"/>
    <n v="10636"/>
    <n v="5"/>
    <n v="104806"/>
    <n v="2908"/>
    <n v="1187659"/>
    <x v="3302"/>
  </r>
  <r>
    <x v="1026"/>
    <x v="7"/>
    <x v="7"/>
    <n v="1925"/>
    <n v="177005"/>
    <n v="1325"/>
    <n v="2149"/>
    <n v="2"/>
    <n v="28029"/>
    <n v="598"/>
    <n v="207183"/>
    <x v="3303"/>
  </r>
  <r>
    <x v="1026"/>
    <x v="4"/>
    <x v="4"/>
    <n v="8052"/>
    <n v="2265317"/>
    <n v="3588"/>
    <n v="39043"/>
    <n v="17"/>
    <n v="136260"/>
    <n v="4447"/>
    <n v="2440620"/>
    <x v="3304"/>
  </r>
  <r>
    <x v="1026"/>
    <x v="0"/>
    <x v="0"/>
    <n v="6831"/>
    <n v="1335575"/>
    <n v="5256"/>
    <n v="14036"/>
    <n v="8"/>
    <n v="65378"/>
    <n v="1567"/>
    <n v="1414989"/>
    <x v="3305"/>
  </r>
  <r>
    <x v="1026"/>
    <x v="8"/>
    <x v="8"/>
    <n v="3904"/>
    <n v="1181602"/>
    <n v="2128"/>
    <n v="16143"/>
    <n v="5"/>
    <n v="37644"/>
    <n v="1768"/>
    <n v="1235389"/>
    <x v="3306"/>
  </r>
  <r>
    <x v="1026"/>
    <x v="19"/>
    <x v="18"/>
    <n v="1179"/>
    <n v="296974"/>
    <n v="635"/>
    <n v="4862"/>
    <n v="2"/>
    <n v="20412"/>
    <n v="541"/>
    <n v="322248"/>
    <x v="2638"/>
  </r>
  <r>
    <x v="1026"/>
    <x v="12"/>
    <x v="9"/>
    <n v="425"/>
    <n v="139895"/>
    <n v="322"/>
    <n v="1532"/>
    <n v="0"/>
    <n v="3457"/>
    <n v="103"/>
    <n v="144884"/>
    <x v="796"/>
  </r>
  <r>
    <x v="1026"/>
    <x v="15"/>
    <x v="14"/>
    <n v="1989"/>
    <n v="190990"/>
    <n v="1444"/>
    <n v="1772"/>
    <n v="0"/>
    <n v="20843"/>
    <n v="545"/>
    <n v="213605"/>
    <x v="2558"/>
  </r>
  <r>
    <x v="1026"/>
    <x v="13"/>
    <x v="12"/>
    <n v="7392"/>
    <n v="722576"/>
    <n v="3970"/>
    <n v="7854"/>
    <n v="4"/>
    <n v="99911"/>
    <n v="3418"/>
    <n v="830341"/>
    <x v="3307"/>
  </r>
  <r>
    <x v="1026"/>
    <x v="11"/>
    <x v="11"/>
    <n v="2736"/>
    <n v="956599"/>
    <n v="1926"/>
    <n v="13150"/>
    <n v="3"/>
    <n v="48014"/>
    <n v="807"/>
    <n v="1017763"/>
    <x v="3308"/>
  </r>
  <r>
    <x v="1026"/>
    <x v="1"/>
    <x v="1"/>
    <n v="7903"/>
    <n v="1153223"/>
    <n v="4041"/>
    <n v="9924"/>
    <n v="2"/>
    <n v="142246"/>
    <n v="3860"/>
    <n v="1305393"/>
    <x v="3182"/>
  </r>
  <r>
    <x v="1026"/>
    <x v="16"/>
    <x v="15"/>
    <n v="433"/>
    <n v="36773"/>
    <n v="126"/>
    <n v="583"/>
    <n v="0"/>
    <n v="7273"/>
    <n v="307"/>
    <n v="44629"/>
    <x v="385"/>
  </r>
  <r>
    <x v="1026"/>
    <x v="5"/>
    <x v="5"/>
    <n v="1582"/>
    <n v="348106"/>
    <n v="828"/>
    <n v="5174"/>
    <n v="3"/>
    <n v="14771"/>
    <n v="751"/>
    <n v="368051"/>
    <x v="2028"/>
  </r>
  <r>
    <x v="1026"/>
    <x v="6"/>
    <x v="6"/>
    <n v="5489"/>
    <n v="875850"/>
    <n v="3524"/>
    <n v="9312"/>
    <n v="11"/>
    <n v="41732"/>
    <n v="1954"/>
    <n v="926894"/>
    <x v="3309"/>
  </r>
  <r>
    <x v="1026"/>
    <x v="9"/>
    <x v="9"/>
    <n v="605"/>
    <n v="191779"/>
    <n v="548"/>
    <n v="1432"/>
    <n v="0"/>
    <n v="5776"/>
    <n v="57"/>
    <n v="198987"/>
    <x v="765"/>
  </r>
  <r>
    <x v="1026"/>
    <x v="18"/>
    <x v="17"/>
    <n v="2560"/>
    <n v="343386"/>
    <n v="2220"/>
    <n v="3657"/>
    <n v="4"/>
    <n v="15528"/>
    <n v="336"/>
    <n v="362571"/>
    <x v="3097"/>
  </r>
  <r>
    <x v="1026"/>
    <x v="14"/>
    <x v="13"/>
    <n v="48"/>
    <n v="30242"/>
    <n v="26"/>
    <n v="522"/>
    <n v="0"/>
    <n v="1147"/>
    <n v="22"/>
    <n v="31911"/>
    <x v="74"/>
  </r>
  <r>
    <x v="1026"/>
    <x v="2"/>
    <x v="2"/>
    <n v="6107"/>
    <n v="656823"/>
    <n v="8395"/>
    <n v="9848"/>
    <n v="15"/>
    <n v="233166"/>
    <n v="-555"/>
    <n v="899837"/>
    <x v="3310"/>
  </r>
  <r>
    <x v="1026"/>
    <x v="3"/>
    <x v="3"/>
    <n v="2920"/>
    <n v="197487"/>
    <n v="1131"/>
    <n v="2218"/>
    <n v="2"/>
    <n v="62301"/>
    <n v="1787"/>
    <n v="262006"/>
    <x v="3311"/>
  </r>
  <r>
    <x v="1026"/>
    <x v="10"/>
    <x v="10"/>
    <n v="989"/>
    <n v="74137"/>
    <n v="405"/>
    <n v="806"/>
    <n v="1"/>
    <n v="20655"/>
    <n v="583"/>
    <n v="95598"/>
    <x v="1758"/>
  </r>
  <r>
    <x v="1027"/>
    <x v="4"/>
    <x v="4"/>
    <n v="8555"/>
    <n v="2261729"/>
    <n v="4453"/>
    <n v="39026"/>
    <n v="26"/>
    <n v="131813"/>
    <n v="4076"/>
    <n v="2432568"/>
    <x v="3312"/>
  </r>
  <r>
    <x v="1027"/>
    <x v="9"/>
    <x v="9"/>
    <n v="704"/>
    <n v="191231"/>
    <n v="706"/>
    <n v="1432"/>
    <n v="2"/>
    <n v="5719"/>
    <n v="-4"/>
    <n v="198382"/>
    <x v="1577"/>
  </r>
  <r>
    <x v="1027"/>
    <x v="11"/>
    <x v="11"/>
    <n v="2575"/>
    <n v="954673"/>
    <n v="1902"/>
    <n v="13147"/>
    <n v="6"/>
    <n v="47207"/>
    <n v="667"/>
    <n v="1015027"/>
    <x v="3313"/>
  </r>
  <r>
    <x v="1027"/>
    <x v="0"/>
    <x v="0"/>
    <n v="6061"/>
    <n v="1330319"/>
    <n v="2904"/>
    <n v="14028"/>
    <n v="13"/>
    <n v="63811"/>
    <n v="3144"/>
    <n v="1408158"/>
    <x v="3314"/>
  </r>
  <r>
    <x v="1027"/>
    <x v="12"/>
    <x v="9"/>
    <n v="391"/>
    <n v="139573"/>
    <n v="361"/>
    <n v="1532"/>
    <n v="1"/>
    <n v="3354"/>
    <n v="29"/>
    <n v="144459"/>
    <x v="567"/>
  </r>
  <r>
    <x v="1027"/>
    <x v="17"/>
    <x v="16"/>
    <n v="9004"/>
    <n v="1066144"/>
    <n v="6735"/>
    <n v="10631"/>
    <n v="12"/>
    <n v="101898"/>
    <n v="2257"/>
    <n v="1178673"/>
    <x v="3315"/>
  </r>
  <r>
    <x v="1027"/>
    <x v="18"/>
    <x v="17"/>
    <n v="2862"/>
    <n v="341166"/>
    <n v="2170"/>
    <n v="3653"/>
    <n v="7"/>
    <n v="15192"/>
    <n v="685"/>
    <n v="360011"/>
    <x v="2956"/>
  </r>
  <r>
    <x v="1027"/>
    <x v="2"/>
    <x v="2"/>
    <n v="5946"/>
    <n v="648428"/>
    <n v="6368"/>
    <n v="9833"/>
    <n v="19"/>
    <n v="233721"/>
    <n v="1906"/>
    <n v="891982"/>
    <x v="3316"/>
  </r>
  <r>
    <x v="1027"/>
    <x v="3"/>
    <x v="3"/>
    <n v="2984"/>
    <n v="196356"/>
    <n v="1210"/>
    <n v="2216"/>
    <n v="8"/>
    <n v="60514"/>
    <n v="1766"/>
    <n v="259086"/>
    <x v="2381"/>
  </r>
  <r>
    <x v="1027"/>
    <x v="8"/>
    <x v="8"/>
    <n v="4151"/>
    <n v="1179474"/>
    <n v="2252"/>
    <n v="16138"/>
    <n v="12"/>
    <n v="35876"/>
    <n v="1885"/>
    <n v="1231488"/>
    <x v="1221"/>
  </r>
  <r>
    <x v="1027"/>
    <x v="5"/>
    <x v="5"/>
    <n v="1514"/>
    <n v="347278"/>
    <n v="1360"/>
    <n v="5171"/>
    <n v="4"/>
    <n v="14020"/>
    <n v="150"/>
    <n v="366469"/>
    <x v="1827"/>
  </r>
  <r>
    <x v="1027"/>
    <x v="16"/>
    <x v="15"/>
    <n v="450"/>
    <n v="36647"/>
    <n v="351"/>
    <n v="583"/>
    <n v="1"/>
    <n v="6966"/>
    <n v="98"/>
    <n v="44196"/>
    <x v="864"/>
  </r>
  <r>
    <x v="1027"/>
    <x v="14"/>
    <x v="13"/>
    <n v="62"/>
    <n v="30216"/>
    <n v="42"/>
    <n v="522"/>
    <n v="0"/>
    <n v="1125"/>
    <n v="20"/>
    <n v="31863"/>
    <x v="86"/>
  </r>
  <r>
    <x v="1027"/>
    <x v="20"/>
    <x v="19"/>
    <n v="1958"/>
    <n v="247938"/>
    <n v="307"/>
    <n v="3038"/>
    <n v="2"/>
    <n v="36676"/>
    <n v="1633"/>
    <n v="287652"/>
    <x v="3317"/>
  </r>
  <r>
    <x v="1027"/>
    <x v="19"/>
    <x v="18"/>
    <n v="1045"/>
    <n v="296339"/>
    <n v="552"/>
    <n v="4860"/>
    <n v="10"/>
    <n v="19871"/>
    <n v="481"/>
    <n v="321070"/>
    <x v="718"/>
  </r>
  <r>
    <x v="1027"/>
    <x v="1"/>
    <x v="1"/>
    <n v="8409"/>
    <n v="1149182"/>
    <n v="4111"/>
    <n v="9922"/>
    <n v="9"/>
    <n v="138386"/>
    <n v="4289"/>
    <n v="1297490"/>
    <x v="3318"/>
  </r>
  <r>
    <x v="1027"/>
    <x v="6"/>
    <x v="6"/>
    <n v="5689"/>
    <n v="872326"/>
    <n v="3145"/>
    <n v="9301"/>
    <n v="11"/>
    <n v="39778"/>
    <n v="2533"/>
    <n v="921405"/>
    <x v="3319"/>
  </r>
  <r>
    <x v="1027"/>
    <x v="13"/>
    <x v="12"/>
    <n v="8521"/>
    <n v="718606"/>
    <n v="4119"/>
    <n v="7850"/>
    <n v="10"/>
    <n v="96493"/>
    <n v="4392"/>
    <n v="822949"/>
    <x v="3320"/>
  </r>
  <r>
    <x v="1027"/>
    <x v="7"/>
    <x v="7"/>
    <n v="2113"/>
    <n v="175680"/>
    <n v="1571"/>
    <n v="2147"/>
    <n v="7"/>
    <n v="27431"/>
    <n v="535"/>
    <n v="205258"/>
    <x v="1943"/>
  </r>
  <r>
    <x v="1027"/>
    <x v="15"/>
    <x v="14"/>
    <n v="2307"/>
    <n v="189546"/>
    <n v="1322"/>
    <n v="1772"/>
    <n v="2"/>
    <n v="20298"/>
    <n v="983"/>
    <n v="211616"/>
    <x v="1330"/>
  </r>
  <r>
    <x v="1027"/>
    <x v="10"/>
    <x v="10"/>
    <n v="949"/>
    <n v="73732"/>
    <n v="467"/>
    <n v="805"/>
    <n v="3"/>
    <n v="20072"/>
    <n v="479"/>
    <n v="94609"/>
    <x v="3321"/>
  </r>
  <r>
    <x v="1028"/>
    <x v="2"/>
    <x v="2"/>
    <n v="6230"/>
    <n v="642060"/>
    <n v="4460"/>
    <n v="9814"/>
    <n v="18"/>
    <n v="231815"/>
    <n v="4237"/>
    <n v="883689"/>
    <x v="3322"/>
  </r>
  <r>
    <x v="1028"/>
    <x v="17"/>
    <x v="16"/>
    <n v="9504"/>
    <n v="1059409"/>
    <n v="8312"/>
    <n v="10619"/>
    <n v="8"/>
    <n v="99641"/>
    <n v="1184"/>
    <n v="1169669"/>
    <x v="3323"/>
  </r>
  <r>
    <x v="1028"/>
    <x v="12"/>
    <x v="9"/>
    <n v="393"/>
    <n v="139212"/>
    <n v="201"/>
    <n v="1531"/>
    <n v="0"/>
    <n v="3325"/>
    <n v="192"/>
    <n v="144068"/>
    <x v="761"/>
  </r>
  <r>
    <x v="1028"/>
    <x v="6"/>
    <x v="6"/>
    <n v="5529"/>
    <n v="869181"/>
    <n v="2924"/>
    <n v="9290"/>
    <n v="12"/>
    <n v="37245"/>
    <n v="2593"/>
    <n v="915716"/>
    <x v="3324"/>
  </r>
  <r>
    <x v="1028"/>
    <x v="11"/>
    <x v="11"/>
    <n v="2967"/>
    <n v="952771"/>
    <n v="1869"/>
    <n v="13141"/>
    <n v="3"/>
    <n v="46540"/>
    <n v="1095"/>
    <n v="1012452"/>
    <x v="1881"/>
  </r>
  <r>
    <x v="1028"/>
    <x v="15"/>
    <x v="14"/>
    <n v="2522"/>
    <n v="188224"/>
    <n v="1208"/>
    <n v="1770"/>
    <n v="2"/>
    <n v="19315"/>
    <n v="1312"/>
    <n v="209309"/>
    <x v="3325"/>
  </r>
  <r>
    <x v="1028"/>
    <x v="3"/>
    <x v="3"/>
    <n v="4008"/>
    <n v="195146"/>
    <n v="1624"/>
    <n v="2208"/>
    <n v="11"/>
    <n v="58748"/>
    <n v="2373"/>
    <n v="256102"/>
    <x v="3326"/>
  </r>
  <r>
    <x v="1028"/>
    <x v="20"/>
    <x v="19"/>
    <n v="2208"/>
    <n v="247631"/>
    <n v="586"/>
    <n v="3036"/>
    <n v="1"/>
    <n v="35043"/>
    <n v="1616"/>
    <n v="285710"/>
    <x v="2285"/>
  </r>
  <r>
    <x v="1028"/>
    <x v="9"/>
    <x v="9"/>
    <n v="648"/>
    <n v="190525"/>
    <n v="543"/>
    <n v="1430"/>
    <n v="0"/>
    <n v="5723"/>
    <n v="105"/>
    <n v="197678"/>
    <x v="834"/>
  </r>
  <r>
    <x v="1028"/>
    <x v="5"/>
    <x v="5"/>
    <n v="1800"/>
    <n v="345918"/>
    <n v="1626"/>
    <n v="5167"/>
    <n v="4"/>
    <n v="13870"/>
    <n v="170"/>
    <n v="364955"/>
    <x v="2068"/>
  </r>
  <r>
    <x v="1028"/>
    <x v="10"/>
    <x v="10"/>
    <n v="1011"/>
    <n v="73265"/>
    <n v="421"/>
    <n v="802"/>
    <n v="2"/>
    <n v="19593"/>
    <n v="588"/>
    <n v="93660"/>
    <x v="3165"/>
  </r>
  <r>
    <x v="1028"/>
    <x v="19"/>
    <x v="18"/>
    <n v="1241"/>
    <n v="295787"/>
    <n v="606"/>
    <n v="4850"/>
    <n v="6"/>
    <n v="19390"/>
    <n v="622"/>
    <n v="320027"/>
    <x v="3327"/>
  </r>
  <r>
    <x v="1028"/>
    <x v="18"/>
    <x v="17"/>
    <n v="2889"/>
    <n v="338996"/>
    <n v="2542"/>
    <n v="3646"/>
    <n v="2"/>
    <n v="14507"/>
    <n v="345"/>
    <n v="357149"/>
    <x v="3328"/>
  </r>
  <r>
    <x v="1028"/>
    <x v="7"/>
    <x v="7"/>
    <n v="2411"/>
    <n v="174109"/>
    <n v="1628"/>
    <n v="2140"/>
    <n v="5"/>
    <n v="26896"/>
    <n v="778"/>
    <n v="203145"/>
    <x v="3329"/>
  </r>
  <r>
    <x v="1028"/>
    <x v="13"/>
    <x v="12"/>
    <n v="8559"/>
    <n v="714487"/>
    <n v="3872"/>
    <n v="7840"/>
    <n v="2"/>
    <n v="92101"/>
    <n v="4685"/>
    <n v="814428"/>
    <x v="2499"/>
  </r>
  <r>
    <x v="1028"/>
    <x v="1"/>
    <x v="1"/>
    <n v="8370"/>
    <n v="1145071"/>
    <n v="4324"/>
    <n v="9913"/>
    <n v="7"/>
    <n v="134097"/>
    <n v="4039"/>
    <n v="1289081"/>
    <x v="3330"/>
  </r>
  <r>
    <x v="1028"/>
    <x v="4"/>
    <x v="4"/>
    <n v="8670"/>
    <n v="2257276"/>
    <n v="5735"/>
    <n v="39000"/>
    <n v="23"/>
    <n v="127737"/>
    <n v="2912"/>
    <n v="2424013"/>
    <x v="3331"/>
  </r>
  <r>
    <x v="1028"/>
    <x v="8"/>
    <x v="8"/>
    <n v="3738"/>
    <n v="1177222"/>
    <n v="2337"/>
    <n v="16126"/>
    <n v="14"/>
    <n v="33991"/>
    <n v="1387"/>
    <n v="1227339"/>
    <x v="3332"/>
  </r>
  <r>
    <x v="1028"/>
    <x v="16"/>
    <x v="15"/>
    <n v="292"/>
    <n v="36296"/>
    <n v="202"/>
    <n v="582"/>
    <n v="1"/>
    <n v="6868"/>
    <n v="89"/>
    <n v="43746"/>
    <x v="701"/>
  </r>
  <r>
    <x v="1028"/>
    <x v="14"/>
    <x v="13"/>
    <n v="76"/>
    <n v="30174"/>
    <n v="13"/>
    <n v="522"/>
    <n v="0"/>
    <n v="1105"/>
    <n v="63"/>
    <n v="31801"/>
    <x v="101"/>
  </r>
  <r>
    <x v="1028"/>
    <x v="0"/>
    <x v="0"/>
    <n v="6829"/>
    <n v="1327415"/>
    <n v="3157"/>
    <n v="14015"/>
    <n v="7"/>
    <n v="60667"/>
    <n v="3665"/>
    <n v="1402097"/>
    <x v="3333"/>
  </r>
  <r>
    <x v="1029"/>
    <x v="2"/>
    <x v="2"/>
    <n v="6002"/>
    <n v="637600"/>
    <n v="13388"/>
    <n v="9796"/>
    <n v="29"/>
    <n v="227578"/>
    <n v="-5817"/>
    <n v="874974"/>
    <x v="3334"/>
  </r>
  <r>
    <x v="1029"/>
    <x v="12"/>
    <x v="9"/>
    <n v="389"/>
    <n v="139011"/>
    <n v="271"/>
    <n v="1531"/>
    <n v="3"/>
    <n v="3133"/>
    <n v="115"/>
    <n v="143675"/>
    <x v="856"/>
  </r>
  <r>
    <x v="1029"/>
    <x v="8"/>
    <x v="8"/>
    <n v="3682"/>
    <n v="1174885"/>
    <n v="1604"/>
    <n v="16112"/>
    <n v="11"/>
    <n v="32604"/>
    <n v="2064"/>
    <n v="1223601"/>
    <x v="3335"/>
  </r>
  <r>
    <x v="1029"/>
    <x v="13"/>
    <x v="12"/>
    <n v="6999"/>
    <n v="710615"/>
    <n v="4103"/>
    <n v="7838"/>
    <n v="17"/>
    <n v="87416"/>
    <n v="2879"/>
    <n v="805869"/>
    <x v="3336"/>
  </r>
  <r>
    <x v="1029"/>
    <x v="7"/>
    <x v="7"/>
    <n v="2589"/>
    <n v="172481"/>
    <n v="2128"/>
    <n v="2135"/>
    <n v="4"/>
    <n v="26118"/>
    <n v="457"/>
    <n v="200734"/>
    <x v="682"/>
  </r>
  <r>
    <x v="1029"/>
    <x v="20"/>
    <x v="19"/>
    <n v="1832"/>
    <n v="247045"/>
    <n v="874"/>
    <n v="3035"/>
    <n v="3"/>
    <n v="33427"/>
    <n v="941"/>
    <n v="283507"/>
    <x v="1965"/>
  </r>
  <r>
    <x v="1029"/>
    <x v="0"/>
    <x v="0"/>
    <n v="5795"/>
    <n v="1324258"/>
    <n v="3900"/>
    <n v="14008"/>
    <n v="11"/>
    <n v="57002"/>
    <n v="1884"/>
    <n v="1395268"/>
    <x v="3337"/>
  </r>
  <r>
    <x v="1029"/>
    <x v="17"/>
    <x v="16"/>
    <n v="8756"/>
    <n v="1051097"/>
    <n v="8523"/>
    <n v="10611"/>
    <n v="11"/>
    <n v="98457"/>
    <n v="222"/>
    <n v="1160165"/>
    <x v="3338"/>
  </r>
  <r>
    <x v="1029"/>
    <x v="6"/>
    <x v="6"/>
    <n v="5203"/>
    <n v="866257"/>
    <n v="2759"/>
    <n v="9278"/>
    <n v="10"/>
    <n v="34652"/>
    <n v="2434"/>
    <n v="910187"/>
    <x v="3339"/>
  </r>
  <r>
    <x v="1029"/>
    <x v="11"/>
    <x v="11"/>
    <n v="2811"/>
    <n v="950902"/>
    <n v="1735"/>
    <n v="13138"/>
    <n v="4"/>
    <n v="45445"/>
    <n v="1072"/>
    <n v="1009485"/>
    <x v="3340"/>
  </r>
  <r>
    <x v="1029"/>
    <x v="9"/>
    <x v="9"/>
    <n v="652"/>
    <n v="189982"/>
    <n v="493"/>
    <n v="1430"/>
    <n v="1"/>
    <n v="5618"/>
    <n v="158"/>
    <n v="197030"/>
    <x v="748"/>
  </r>
  <r>
    <x v="1029"/>
    <x v="4"/>
    <x v="4"/>
    <n v="8183"/>
    <n v="2251541"/>
    <n v="3248"/>
    <n v="38977"/>
    <n v="11"/>
    <n v="124825"/>
    <n v="4924"/>
    <n v="2415343"/>
    <x v="3341"/>
  </r>
  <r>
    <x v="1029"/>
    <x v="5"/>
    <x v="5"/>
    <n v="1572"/>
    <n v="344292"/>
    <n v="1440"/>
    <n v="5163"/>
    <n v="4"/>
    <n v="13700"/>
    <n v="128"/>
    <n v="363155"/>
    <x v="1103"/>
  </r>
  <r>
    <x v="1029"/>
    <x v="18"/>
    <x v="17"/>
    <n v="2424"/>
    <n v="336454"/>
    <n v="2649"/>
    <n v="3644"/>
    <n v="1"/>
    <n v="14162"/>
    <n v="-226"/>
    <n v="354260"/>
    <x v="2909"/>
  </r>
  <r>
    <x v="1029"/>
    <x v="10"/>
    <x v="10"/>
    <n v="825"/>
    <n v="72844"/>
    <n v="420"/>
    <n v="800"/>
    <n v="0"/>
    <n v="19005"/>
    <n v="405"/>
    <n v="92649"/>
    <x v="805"/>
  </r>
  <r>
    <x v="1029"/>
    <x v="16"/>
    <x v="15"/>
    <n v="434"/>
    <n v="36094"/>
    <n v="407"/>
    <n v="581"/>
    <n v="2"/>
    <n v="6779"/>
    <n v="25"/>
    <n v="43454"/>
    <x v="350"/>
  </r>
  <r>
    <x v="1029"/>
    <x v="19"/>
    <x v="18"/>
    <n v="1046"/>
    <n v="295181"/>
    <n v="646"/>
    <n v="4844"/>
    <n v="3"/>
    <n v="18768"/>
    <n v="395"/>
    <n v="318793"/>
    <x v="503"/>
  </r>
  <r>
    <x v="1029"/>
    <x v="1"/>
    <x v="1"/>
    <n v="7595"/>
    <n v="1140747"/>
    <n v="4799"/>
    <n v="9906"/>
    <n v="4"/>
    <n v="130058"/>
    <n v="2792"/>
    <n v="1280711"/>
    <x v="3342"/>
  </r>
  <r>
    <x v="1029"/>
    <x v="3"/>
    <x v="3"/>
    <n v="3405"/>
    <n v="193522"/>
    <n v="1445"/>
    <n v="2197"/>
    <n v="6"/>
    <n v="56375"/>
    <n v="1954"/>
    <n v="252094"/>
    <x v="3343"/>
  </r>
  <r>
    <x v="1029"/>
    <x v="15"/>
    <x v="14"/>
    <n v="2303"/>
    <n v="187016"/>
    <n v="1114"/>
    <n v="1768"/>
    <n v="2"/>
    <n v="18003"/>
    <n v="1187"/>
    <n v="206787"/>
    <x v="3344"/>
  </r>
  <r>
    <x v="1029"/>
    <x v="14"/>
    <x v="13"/>
    <n v="71"/>
    <n v="30161"/>
    <n v="21"/>
    <n v="522"/>
    <n v="0"/>
    <n v="1042"/>
    <n v="50"/>
    <n v="31725"/>
    <x v="75"/>
  </r>
  <r>
    <x v="1030"/>
    <x v="3"/>
    <x v="3"/>
    <n v="4547"/>
    <n v="192077"/>
    <n v="1813"/>
    <n v="2191"/>
    <n v="3"/>
    <n v="54421"/>
    <n v="2731"/>
    <n v="248689"/>
    <x v="2556"/>
  </r>
  <r>
    <x v="1030"/>
    <x v="13"/>
    <x v="12"/>
    <n v="8211"/>
    <n v="706512"/>
    <n v="5075"/>
    <n v="7821"/>
    <n v="9"/>
    <n v="84537"/>
    <n v="3127"/>
    <n v="798870"/>
    <x v="3345"/>
  </r>
  <r>
    <x v="1030"/>
    <x v="6"/>
    <x v="6"/>
    <n v="6574"/>
    <n v="863498"/>
    <n v="3534"/>
    <n v="9268"/>
    <n v="27"/>
    <n v="32218"/>
    <n v="3013"/>
    <n v="904984"/>
    <x v="3346"/>
  </r>
  <r>
    <x v="1030"/>
    <x v="0"/>
    <x v="0"/>
    <n v="7313"/>
    <n v="1320358"/>
    <n v="4992"/>
    <n v="13997"/>
    <n v="15"/>
    <n v="55118"/>
    <n v="2306"/>
    <n v="1389473"/>
    <x v="2943"/>
  </r>
  <r>
    <x v="1030"/>
    <x v="9"/>
    <x v="9"/>
    <n v="1115"/>
    <n v="189489"/>
    <n v="856"/>
    <n v="1429"/>
    <n v="1"/>
    <n v="5460"/>
    <n v="258"/>
    <n v="196378"/>
    <x v="1693"/>
  </r>
  <r>
    <x v="1030"/>
    <x v="15"/>
    <x v="14"/>
    <n v="2746"/>
    <n v="185902"/>
    <n v="1357"/>
    <n v="1766"/>
    <n v="4"/>
    <n v="16816"/>
    <n v="1385"/>
    <n v="204484"/>
    <x v="3347"/>
  </r>
  <r>
    <x v="1030"/>
    <x v="1"/>
    <x v="1"/>
    <n v="9179"/>
    <n v="1135948"/>
    <n v="5132"/>
    <n v="9902"/>
    <n v="11"/>
    <n v="127266"/>
    <n v="4036"/>
    <n v="1273116"/>
    <x v="3348"/>
  </r>
  <r>
    <x v="1030"/>
    <x v="20"/>
    <x v="19"/>
    <n v="2345"/>
    <n v="246171"/>
    <n v="531"/>
    <n v="3032"/>
    <n v="5"/>
    <n v="32486"/>
    <n v="1806"/>
    <n v="281689"/>
    <x v="3140"/>
  </r>
  <r>
    <x v="1030"/>
    <x v="11"/>
    <x v="11"/>
    <n v="3206"/>
    <n v="949167"/>
    <n v="2309"/>
    <n v="13134"/>
    <n v="7"/>
    <n v="44373"/>
    <n v="890"/>
    <n v="1006674"/>
    <x v="3349"/>
  </r>
  <r>
    <x v="1030"/>
    <x v="12"/>
    <x v="9"/>
    <n v="482"/>
    <n v="138740"/>
    <n v="381"/>
    <n v="1528"/>
    <n v="1"/>
    <n v="3018"/>
    <n v="100"/>
    <n v="143286"/>
    <x v="949"/>
  </r>
  <r>
    <x v="1030"/>
    <x v="7"/>
    <x v="7"/>
    <n v="3050"/>
    <n v="170353"/>
    <n v="2171"/>
    <n v="2131"/>
    <n v="10"/>
    <n v="25661"/>
    <n v="869"/>
    <n v="198145"/>
    <x v="3350"/>
  </r>
  <r>
    <x v="1030"/>
    <x v="19"/>
    <x v="18"/>
    <n v="1225"/>
    <n v="294535"/>
    <n v="520"/>
    <n v="4841"/>
    <n v="5"/>
    <n v="18373"/>
    <n v="696"/>
    <n v="317749"/>
    <x v="1767"/>
  </r>
  <r>
    <x v="1030"/>
    <x v="10"/>
    <x v="10"/>
    <n v="1148"/>
    <n v="72424"/>
    <n v="550"/>
    <n v="800"/>
    <n v="1"/>
    <n v="18600"/>
    <n v="597"/>
    <n v="91824"/>
    <x v="1715"/>
  </r>
  <r>
    <x v="1030"/>
    <x v="16"/>
    <x v="15"/>
    <n v="276"/>
    <n v="35687"/>
    <n v="210"/>
    <n v="579"/>
    <n v="1"/>
    <n v="6754"/>
    <n v="65"/>
    <n v="43020"/>
    <x v="203"/>
  </r>
  <r>
    <x v="1030"/>
    <x v="4"/>
    <x v="4"/>
    <n v="9540"/>
    <n v="2248293"/>
    <n v="6340"/>
    <n v="38966"/>
    <n v="14"/>
    <n v="119901"/>
    <n v="3186"/>
    <n v="2407160"/>
    <x v="3351"/>
  </r>
  <r>
    <x v="1030"/>
    <x v="5"/>
    <x v="5"/>
    <n v="2019"/>
    <n v="342852"/>
    <n v="1959"/>
    <n v="5159"/>
    <n v="6"/>
    <n v="13572"/>
    <n v="54"/>
    <n v="361583"/>
    <x v="1183"/>
  </r>
  <r>
    <x v="1030"/>
    <x v="8"/>
    <x v="8"/>
    <n v="2279"/>
    <n v="1173281"/>
    <n v="1813"/>
    <n v="16101"/>
    <n v="17"/>
    <n v="30540"/>
    <n v="445"/>
    <n v="1219922"/>
    <x v="3352"/>
  </r>
  <r>
    <x v="1030"/>
    <x v="2"/>
    <x v="2"/>
    <n v="6099"/>
    <n v="624212"/>
    <n v="3919"/>
    <n v="9767"/>
    <n v="24"/>
    <n v="233395"/>
    <n v="3293"/>
    <n v="867374"/>
    <x v="3353"/>
  </r>
  <r>
    <x v="1030"/>
    <x v="14"/>
    <x v="13"/>
    <n v="101"/>
    <n v="30140"/>
    <n v="55"/>
    <n v="522"/>
    <n v="0"/>
    <n v="992"/>
    <n v="46"/>
    <n v="31654"/>
    <x v="117"/>
  </r>
  <r>
    <x v="1030"/>
    <x v="18"/>
    <x v="17"/>
    <n v="3271"/>
    <n v="333805"/>
    <n v="3050"/>
    <n v="3643"/>
    <n v="5"/>
    <n v="14388"/>
    <n v="216"/>
    <n v="351836"/>
    <x v="3354"/>
  </r>
  <r>
    <x v="1030"/>
    <x v="17"/>
    <x v="16"/>
    <n v="10562"/>
    <n v="1042574"/>
    <n v="6782"/>
    <n v="10600"/>
    <n v="14"/>
    <n v="98235"/>
    <n v="3766"/>
    <n v="1151409"/>
    <x v="3355"/>
  </r>
  <r>
    <x v="1031"/>
    <x v="6"/>
    <x v="6"/>
    <n v="1769"/>
    <n v="859964"/>
    <n v="1368"/>
    <n v="9241"/>
    <n v="16"/>
    <n v="29205"/>
    <n v="385"/>
    <n v="898410"/>
    <x v="2759"/>
  </r>
  <r>
    <x v="1031"/>
    <x v="10"/>
    <x v="10"/>
    <n v="385"/>
    <n v="71874"/>
    <n v="247"/>
    <n v="799"/>
    <n v="3"/>
    <n v="18003"/>
    <n v="135"/>
    <n v="90676"/>
    <x v="605"/>
  </r>
  <r>
    <x v="1031"/>
    <x v="4"/>
    <x v="4"/>
    <n v="2336"/>
    <n v="2241953"/>
    <n v="1397"/>
    <n v="38952"/>
    <n v="13"/>
    <n v="116715"/>
    <n v="926"/>
    <n v="2397620"/>
    <x v="1651"/>
  </r>
  <r>
    <x v="1031"/>
    <x v="15"/>
    <x v="14"/>
    <n v="795"/>
    <n v="184545"/>
    <n v="410"/>
    <n v="1762"/>
    <n v="2"/>
    <n v="15431"/>
    <n v="383"/>
    <n v="201738"/>
    <x v="594"/>
  </r>
  <r>
    <x v="1031"/>
    <x v="16"/>
    <x v="15"/>
    <n v="219"/>
    <n v="35477"/>
    <n v="73"/>
    <n v="578"/>
    <n v="0"/>
    <n v="6689"/>
    <n v="146"/>
    <n v="42744"/>
    <x v="159"/>
  </r>
  <r>
    <x v="1031"/>
    <x v="18"/>
    <x v="17"/>
    <n v="906"/>
    <n v="330755"/>
    <n v="354"/>
    <n v="3638"/>
    <n v="3"/>
    <n v="14172"/>
    <n v="549"/>
    <n v="348565"/>
    <x v="753"/>
  </r>
  <r>
    <x v="1031"/>
    <x v="9"/>
    <x v="9"/>
    <n v="305"/>
    <n v="188633"/>
    <n v="285"/>
    <n v="1428"/>
    <n v="0"/>
    <n v="5202"/>
    <n v="20"/>
    <n v="195263"/>
    <x v="436"/>
  </r>
  <r>
    <x v="1031"/>
    <x v="19"/>
    <x v="18"/>
    <n v="245"/>
    <n v="294015"/>
    <n v="401"/>
    <n v="4836"/>
    <n v="6"/>
    <n v="17677"/>
    <n v="-162"/>
    <n v="316528"/>
    <x v="155"/>
  </r>
  <r>
    <x v="1031"/>
    <x v="1"/>
    <x v="1"/>
    <n v="2806"/>
    <n v="1130816"/>
    <n v="2465"/>
    <n v="9891"/>
    <n v="9"/>
    <n v="123230"/>
    <n v="332"/>
    <n v="1263937"/>
    <x v="3356"/>
  </r>
  <r>
    <x v="1031"/>
    <x v="11"/>
    <x v="11"/>
    <n v="1892"/>
    <n v="946858"/>
    <n v="1738"/>
    <n v="13127"/>
    <n v="5"/>
    <n v="43483"/>
    <n v="149"/>
    <n v="1003468"/>
    <x v="3357"/>
  </r>
  <r>
    <x v="1031"/>
    <x v="12"/>
    <x v="9"/>
    <n v="113"/>
    <n v="138359"/>
    <n v="198"/>
    <n v="1527"/>
    <n v="0"/>
    <n v="2918"/>
    <n v="-85"/>
    <n v="142804"/>
    <x v="81"/>
  </r>
  <r>
    <x v="1031"/>
    <x v="13"/>
    <x v="12"/>
    <n v="3346"/>
    <n v="701437"/>
    <n v="2077"/>
    <n v="7812"/>
    <n v="11"/>
    <n v="81410"/>
    <n v="1258"/>
    <n v="790659"/>
    <x v="3358"/>
  </r>
  <r>
    <x v="1031"/>
    <x v="14"/>
    <x v="13"/>
    <n v="5"/>
    <n v="30085"/>
    <n v="5"/>
    <n v="522"/>
    <n v="0"/>
    <n v="946"/>
    <n v="0"/>
    <n v="31553"/>
    <x v="9"/>
  </r>
  <r>
    <x v="1031"/>
    <x v="17"/>
    <x v="16"/>
    <n v="3739"/>
    <n v="1035792"/>
    <n v="6287"/>
    <n v="10586"/>
    <n v="9"/>
    <n v="94469"/>
    <n v="-2557"/>
    <n v="1140847"/>
    <x v="3359"/>
  </r>
  <r>
    <x v="1031"/>
    <x v="7"/>
    <x v="7"/>
    <n v="1020"/>
    <n v="168182"/>
    <n v="738"/>
    <n v="2121"/>
    <n v="4"/>
    <n v="24792"/>
    <n v="278"/>
    <n v="195095"/>
    <x v="1653"/>
  </r>
  <r>
    <x v="1031"/>
    <x v="8"/>
    <x v="8"/>
    <n v="2002"/>
    <n v="1171468"/>
    <n v="2162"/>
    <n v="16084"/>
    <n v="16"/>
    <n v="30095"/>
    <n v="-180"/>
    <n v="1217647"/>
    <x v="2523"/>
  </r>
  <r>
    <x v="1031"/>
    <x v="3"/>
    <x v="3"/>
    <n v="1547"/>
    <n v="190264"/>
    <n v="1376"/>
    <n v="2188"/>
    <n v="8"/>
    <n v="51690"/>
    <n v="163"/>
    <n v="244142"/>
    <x v="2723"/>
  </r>
  <r>
    <x v="1031"/>
    <x v="2"/>
    <x v="2"/>
    <n v="2516"/>
    <n v="620293"/>
    <n v="1412"/>
    <n v="9743"/>
    <n v="6"/>
    <n v="230102"/>
    <n v="1910"/>
    <n v="860138"/>
    <x v="3092"/>
  </r>
  <r>
    <x v="1031"/>
    <x v="0"/>
    <x v="0"/>
    <n v="1750"/>
    <n v="1315366"/>
    <n v="1665"/>
    <n v="13982"/>
    <n v="17"/>
    <n v="52812"/>
    <n v="68"/>
    <n v="1382160"/>
    <x v="725"/>
  </r>
  <r>
    <x v="1031"/>
    <x v="20"/>
    <x v="19"/>
    <n v="687"/>
    <n v="245640"/>
    <n v="740"/>
    <n v="3027"/>
    <n v="1"/>
    <n v="30680"/>
    <n v="-64"/>
    <n v="279347"/>
    <x v="812"/>
  </r>
  <r>
    <x v="1031"/>
    <x v="5"/>
    <x v="5"/>
    <n v="517"/>
    <n v="340893"/>
    <n v="436"/>
    <n v="5153"/>
    <n v="0"/>
    <n v="13518"/>
    <n v="81"/>
    <n v="359564"/>
    <x v="709"/>
  </r>
  <r>
    <x v="1032"/>
    <x v="17"/>
    <x v="16"/>
    <n v="6487"/>
    <n v="1029505"/>
    <n v="5276"/>
    <n v="10577"/>
    <n v="4"/>
    <n v="97026"/>
    <n v="1207"/>
    <n v="1137108"/>
    <x v="3360"/>
  </r>
  <r>
    <x v="1032"/>
    <x v="3"/>
    <x v="3"/>
    <n v="1838"/>
    <n v="188888"/>
    <n v="786"/>
    <n v="2180"/>
    <n v="2"/>
    <n v="51527"/>
    <n v="1050"/>
    <n v="242595"/>
    <x v="999"/>
  </r>
  <r>
    <x v="1032"/>
    <x v="14"/>
    <x v="13"/>
    <n v="29"/>
    <n v="30080"/>
    <n v="7"/>
    <n v="522"/>
    <n v="0"/>
    <n v="946"/>
    <n v="22"/>
    <n v="31548"/>
    <x v="43"/>
  </r>
  <r>
    <x v="1032"/>
    <x v="5"/>
    <x v="5"/>
    <n v="997"/>
    <n v="340457"/>
    <n v="689"/>
    <n v="5153"/>
    <n v="1"/>
    <n v="13437"/>
    <n v="307"/>
    <n v="359047"/>
    <x v="990"/>
  </r>
  <r>
    <x v="1032"/>
    <x v="16"/>
    <x v="15"/>
    <n v="351"/>
    <n v="35404"/>
    <n v="2"/>
    <n v="578"/>
    <n v="0"/>
    <n v="6543"/>
    <n v="349"/>
    <n v="42525"/>
    <x v="409"/>
  </r>
  <r>
    <x v="1032"/>
    <x v="1"/>
    <x v="1"/>
    <n v="5190"/>
    <n v="1128351"/>
    <n v="5365"/>
    <n v="9882"/>
    <n v="6"/>
    <n v="122898"/>
    <n v="-181"/>
    <n v="1261131"/>
    <x v="2500"/>
  </r>
  <r>
    <x v="1032"/>
    <x v="11"/>
    <x v="11"/>
    <n v="1335"/>
    <n v="945120"/>
    <n v="1037"/>
    <n v="13122"/>
    <n v="3"/>
    <n v="43334"/>
    <n v="295"/>
    <n v="1001576"/>
    <x v="1720"/>
  </r>
  <r>
    <x v="1032"/>
    <x v="6"/>
    <x v="6"/>
    <n v="3723"/>
    <n v="858596"/>
    <n v="2776"/>
    <n v="9225"/>
    <n v="8"/>
    <n v="28820"/>
    <n v="939"/>
    <n v="896641"/>
    <x v="1852"/>
  </r>
  <r>
    <x v="1032"/>
    <x v="7"/>
    <x v="7"/>
    <n v="1305"/>
    <n v="167444"/>
    <n v="980"/>
    <n v="2117"/>
    <n v="3"/>
    <n v="24514"/>
    <n v="322"/>
    <n v="194075"/>
    <x v="479"/>
  </r>
  <r>
    <x v="1032"/>
    <x v="12"/>
    <x v="9"/>
    <n v="252"/>
    <n v="138161"/>
    <n v="256"/>
    <n v="1527"/>
    <n v="0"/>
    <n v="3003"/>
    <n v="-4"/>
    <n v="142691"/>
    <x v="76"/>
  </r>
  <r>
    <x v="1032"/>
    <x v="8"/>
    <x v="8"/>
    <n v="2725"/>
    <n v="1169306"/>
    <n v="1820"/>
    <n v="16068"/>
    <n v="5"/>
    <n v="30275"/>
    <n v="899"/>
    <n v="1215649"/>
    <x v="3361"/>
  </r>
  <r>
    <x v="1032"/>
    <x v="2"/>
    <x v="2"/>
    <n v="4803"/>
    <n v="618881"/>
    <n v="2118"/>
    <n v="9737"/>
    <n v="9"/>
    <n v="228192"/>
    <n v="3870"/>
    <n v="856810"/>
    <x v="3362"/>
  </r>
  <r>
    <x v="1032"/>
    <x v="0"/>
    <x v="0"/>
    <n v="3870"/>
    <n v="1313701"/>
    <n v="3025"/>
    <n v="13965"/>
    <n v="5"/>
    <n v="52744"/>
    <n v="840"/>
    <n v="1380410"/>
    <x v="2893"/>
  </r>
  <r>
    <x v="1032"/>
    <x v="10"/>
    <x v="10"/>
    <n v="482"/>
    <n v="71627"/>
    <n v="288"/>
    <n v="796"/>
    <n v="2"/>
    <n v="17868"/>
    <n v="192"/>
    <n v="90291"/>
    <x v="949"/>
  </r>
  <r>
    <x v="1032"/>
    <x v="20"/>
    <x v="19"/>
    <n v="1446"/>
    <n v="244900"/>
    <n v="301"/>
    <n v="3026"/>
    <n v="5"/>
    <n v="30744"/>
    <n v="1140"/>
    <n v="278670"/>
    <x v="2659"/>
  </r>
  <r>
    <x v="1032"/>
    <x v="9"/>
    <x v="9"/>
    <n v="371"/>
    <n v="188348"/>
    <n v="423"/>
    <n v="1428"/>
    <n v="1"/>
    <n v="5182"/>
    <n v="-53"/>
    <n v="194958"/>
    <x v="329"/>
  </r>
  <r>
    <x v="1032"/>
    <x v="4"/>
    <x v="4"/>
    <n v="4791"/>
    <n v="2240556"/>
    <n v="4474"/>
    <n v="38939"/>
    <n v="18"/>
    <n v="115789"/>
    <n v="299"/>
    <n v="2395284"/>
    <x v="3363"/>
  </r>
  <r>
    <x v="1032"/>
    <x v="19"/>
    <x v="18"/>
    <n v="546"/>
    <n v="293614"/>
    <n v="458"/>
    <n v="4830"/>
    <n v="3"/>
    <n v="17839"/>
    <n v="85"/>
    <n v="316283"/>
    <x v="740"/>
  </r>
  <r>
    <x v="1032"/>
    <x v="13"/>
    <x v="12"/>
    <n v="4422"/>
    <n v="699360"/>
    <n v="3023"/>
    <n v="7801"/>
    <n v="2"/>
    <n v="80152"/>
    <n v="1397"/>
    <n v="787313"/>
    <x v="3364"/>
  </r>
  <r>
    <x v="1032"/>
    <x v="18"/>
    <x v="17"/>
    <n v="2099"/>
    <n v="330401"/>
    <n v="1899"/>
    <n v="3635"/>
    <n v="6"/>
    <n v="13623"/>
    <n v="194"/>
    <n v="347659"/>
    <x v="2373"/>
  </r>
  <r>
    <x v="1032"/>
    <x v="15"/>
    <x v="14"/>
    <n v="1824"/>
    <n v="184135"/>
    <n v="1108"/>
    <n v="1760"/>
    <n v="3"/>
    <n v="15048"/>
    <n v="713"/>
    <n v="200943"/>
    <x v="1133"/>
  </r>
  <r>
    <x v="1033"/>
    <x v="17"/>
    <x v="16"/>
    <n v="6268"/>
    <n v="1024229"/>
    <n v="7784"/>
    <n v="10573"/>
    <n v="10"/>
    <n v="95819"/>
    <n v="-1526"/>
    <n v="1130621"/>
    <x v="3365"/>
  </r>
  <r>
    <x v="1033"/>
    <x v="12"/>
    <x v="9"/>
    <n v="313"/>
    <n v="137905"/>
    <n v="243"/>
    <n v="1527"/>
    <n v="0"/>
    <n v="3007"/>
    <n v="70"/>
    <n v="142439"/>
    <x v="629"/>
  </r>
  <r>
    <x v="1033"/>
    <x v="8"/>
    <x v="8"/>
    <n v="2730"/>
    <n v="1167486"/>
    <n v="2265"/>
    <n v="16063"/>
    <n v="5"/>
    <n v="29376"/>
    <n v="458"/>
    <n v="1212925"/>
    <x v="1542"/>
  </r>
  <r>
    <x v="1033"/>
    <x v="18"/>
    <x v="17"/>
    <n v="1512"/>
    <n v="328502"/>
    <n v="2478"/>
    <n v="3629"/>
    <n v="3"/>
    <n v="13429"/>
    <n v="-969"/>
    <n v="345560"/>
    <x v="970"/>
  </r>
  <r>
    <x v="1033"/>
    <x v="10"/>
    <x v="10"/>
    <n v="600"/>
    <n v="71339"/>
    <n v="755"/>
    <n v="794"/>
    <n v="4"/>
    <n v="17676"/>
    <n v="-159"/>
    <n v="89809"/>
    <x v="786"/>
  </r>
  <r>
    <x v="1033"/>
    <x v="20"/>
    <x v="19"/>
    <n v="1360"/>
    <n v="244599"/>
    <n v="651"/>
    <n v="3021"/>
    <n v="2"/>
    <n v="29604"/>
    <n v="704"/>
    <n v="277224"/>
    <x v="2141"/>
  </r>
  <r>
    <x v="1033"/>
    <x v="3"/>
    <x v="3"/>
    <n v="2470"/>
    <n v="188102"/>
    <n v="1061"/>
    <n v="2178"/>
    <n v="7"/>
    <n v="50477"/>
    <n v="1402"/>
    <n v="240757"/>
    <x v="3366"/>
  </r>
  <r>
    <x v="1033"/>
    <x v="6"/>
    <x v="6"/>
    <n v="4243"/>
    <n v="855820"/>
    <n v="2794"/>
    <n v="9217"/>
    <n v="15"/>
    <n v="27881"/>
    <n v="1434"/>
    <n v="892918"/>
    <x v="3367"/>
  </r>
  <r>
    <x v="1033"/>
    <x v="16"/>
    <x v="15"/>
    <n v="246"/>
    <n v="35402"/>
    <n v="123"/>
    <n v="578"/>
    <n v="1"/>
    <n v="6194"/>
    <n v="122"/>
    <n v="42174"/>
    <x v="429"/>
  </r>
  <r>
    <x v="1033"/>
    <x v="1"/>
    <x v="1"/>
    <n v="5189"/>
    <n v="1122986"/>
    <n v="5847"/>
    <n v="9876"/>
    <n v="3"/>
    <n v="123079"/>
    <n v="-661"/>
    <n v="1255941"/>
    <x v="3368"/>
  </r>
  <r>
    <x v="1033"/>
    <x v="14"/>
    <x v="13"/>
    <n v="41"/>
    <n v="30073"/>
    <n v="27"/>
    <n v="522"/>
    <n v="0"/>
    <n v="924"/>
    <n v="-78"/>
    <n v="31519"/>
    <x v="3369"/>
  </r>
  <r>
    <x v="1033"/>
    <x v="11"/>
    <x v="11"/>
    <n v="1902"/>
    <n v="944083"/>
    <n v="1791"/>
    <n v="13119"/>
    <n v="2"/>
    <n v="43039"/>
    <n v="109"/>
    <n v="1000241"/>
    <x v="2639"/>
  </r>
  <r>
    <x v="1033"/>
    <x v="2"/>
    <x v="2"/>
    <n v="5335"/>
    <n v="616763"/>
    <n v="5623"/>
    <n v="9728"/>
    <n v="7"/>
    <n v="224322"/>
    <n v="650"/>
    <n v="850813"/>
    <x v="3370"/>
  </r>
  <r>
    <x v="1033"/>
    <x v="4"/>
    <x v="4"/>
    <n v="5501"/>
    <n v="2236082"/>
    <n v="2029"/>
    <n v="38921"/>
    <n v="32"/>
    <n v="115490"/>
    <n v="3440"/>
    <n v="2390493"/>
    <x v="3371"/>
  </r>
  <r>
    <x v="1033"/>
    <x v="0"/>
    <x v="0"/>
    <n v="4584"/>
    <n v="1310676"/>
    <n v="3636"/>
    <n v="13960"/>
    <n v="10"/>
    <n v="51904"/>
    <n v="938"/>
    <n v="1376540"/>
    <x v="2649"/>
  </r>
  <r>
    <x v="1033"/>
    <x v="5"/>
    <x v="5"/>
    <n v="1327"/>
    <n v="339768"/>
    <n v="1016"/>
    <n v="5152"/>
    <n v="2"/>
    <n v="13130"/>
    <n v="309"/>
    <n v="358050"/>
    <x v="1594"/>
  </r>
  <r>
    <x v="1033"/>
    <x v="19"/>
    <x v="18"/>
    <n v="812"/>
    <n v="293156"/>
    <n v="533"/>
    <n v="4827"/>
    <n v="3"/>
    <n v="17754"/>
    <n v="272"/>
    <n v="315737"/>
    <x v="2087"/>
  </r>
  <r>
    <x v="1033"/>
    <x v="9"/>
    <x v="9"/>
    <n v="523"/>
    <n v="187925"/>
    <n v="463"/>
    <n v="1427"/>
    <n v="3"/>
    <n v="5235"/>
    <n v="57"/>
    <n v="194587"/>
    <x v="785"/>
  </r>
  <r>
    <x v="1033"/>
    <x v="7"/>
    <x v="7"/>
    <n v="1807"/>
    <n v="166464"/>
    <n v="1266"/>
    <n v="2114"/>
    <n v="3"/>
    <n v="24192"/>
    <n v="538"/>
    <n v="192770"/>
    <x v="2246"/>
  </r>
  <r>
    <x v="1033"/>
    <x v="13"/>
    <x v="12"/>
    <n v="5348"/>
    <n v="696337"/>
    <n v="4160"/>
    <n v="7799"/>
    <n v="20"/>
    <n v="78755"/>
    <n v="1168"/>
    <n v="782891"/>
    <x v="3372"/>
  </r>
  <r>
    <x v="1033"/>
    <x v="15"/>
    <x v="14"/>
    <n v="1714"/>
    <n v="183027"/>
    <n v="848"/>
    <n v="1757"/>
    <n v="1"/>
    <n v="14335"/>
    <n v="865"/>
    <n v="199119"/>
    <x v="2799"/>
  </r>
  <r>
    <x v="1034"/>
    <x v="18"/>
    <x v="17"/>
    <n v="1528"/>
    <n v="326024"/>
    <n v="1524"/>
    <n v="3626"/>
    <n v="5"/>
    <n v="14398"/>
    <n v="-1"/>
    <n v="344048"/>
    <x v="1926"/>
  </r>
  <r>
    <x v="1034"/>
    <x v="7"/>
    <x v="7"/>
    <n v="1696"/>
    <n v="165198"/>
    <n v="1688"/>
    <n v="2111"/>
    <n v="5"/>
    <n v="23654"/>
    <n v="3"/>
    <n v="190963"/>
    <x v="2059"/>
  </r>
  <r>
    <x v="1034"/>
    <x v="3"/>
    <x v="3"/>
    <n v="2451"/>
    <n v="187041"/>
    <n v="1395"/>
    <n v="2171"/>
    <n v="7"/>
    <n v="49075"/>
    <n v="1049"/>
    <n v="238287"/>
    <x v="3373"/>
  </r>
  <r>
    <x v="1034"/>
    <x v="14"/>
    <x v="13"/>
    <n v="33"/>
    <n v="30046"/>
    <n v="59"/>
    <n v="522"/>
    <n v="0"/>
    <n v="1002"/>
    <n v="-332"/>
    <n v="31570"/>
    <x v="3374"/>
  </r>
  <r>
    <x v="1034"/>
    <x v="16"/>
    <x v="15"/>
    <n v="264"/>
    <n v="35279"/>
    <n v="179"/>
    <n v="577"/>
    <n v="0"/>
    <n v="6072"/>
    <n v="85"/>
    <n v="41928"/>
    <x v="322"/>
  </r>
  <r>
    <x v="1034"/>
    <x v="12"/>
    <x v="9"/>
    <n v="294"/>
    <n v="137662"/>
    <n v="326"/>
    <n v="1527"/>
    <n v="0"/>
    <n v="2937"/>
    <n v="-32"/>
    <n v="142126"/>
    <x v="119"/>
  </r>
  <r>
    <x v="1034"/>
    <x v="19"/>
    <x v="18"/>
    <n v="640"/>
    <n v="292623"/>
    <n v="547"/>
    <n v="4824"/>
    <n v="5"/>
    <n v="17482"/>
    <n v="86"/>
    <n v="314929"/>
    <x v="881"/>
  </r>
  <r>
    <x v="1034"/>
    <x v="8"/>
    <x v="8"/>
    <n v="2910"/>
    <n v="1165221"/>
    <n v="2150"/>
    <n v="16058"/>
    <n v="12"/>
    <n v="28918"/>
    <n v="738"/>
    <n v="1210197"/>
    <x v="1580"/>
  </r>
  <r>
    <x v="1034"/>
    <x v="20"/>
    <x v="19"/>
    <n v="1378"/>
    <n v="243948"/>
    <n v="717"/>
    <n v="3019"/>
    <n v="4"/>
    <n v="28900"/>
    <n v="650"/>
    <n v="275867"/>
    <x v="3375"/>
  </r>
  <r>
    <x v="1034"/>
    <x v="17"/>
    <x v="16"/>
    <n v="6052"/>
    <n v="1016445"/>
    <n v="8199"/>
    <n v="10563"/>
    <n v="17"/>
    <n v="97345"/>
    <n v="-2164"/>
    <n v="1124353"/>
    <x v="3376"/>
  </r>
  <r>
    <x v="1034"/>
    <x v="9"/>
    <x v="9"/>
    <n v="661"/>
    <n v="187462"/>
    <n v="549"/>
    <n v="1424"/>
    <n v="2"/>
    <n v="5178"/>
    <n v="110"/>
    <n v="194064"/>
    <x v="2786"/>
  </r>
  <r>
    <x v="1034"/>
    <x v="11"/>
    <x v="11"/>
    <n v="1945"/>
    <n v="942292"/>
    <n v="1741"/>
    <n v="13117"/>
    <n v="4"/>
    <n v="42930"/>
    <n v="200"/>
    <n v="998339"/>
    <x v="1084"/>
  </r>
  <r>
    <x v="1034"/>
    <x v="10"/>
    <x v="10"/>
    <n v="724"/>
    <n v="70584"/>
    <n v="938"/>
    <n v="790"/>
    <n v="5"/>
    <n v="17835"/>
    <n v="-219"/>
    <n v="89209"/>
    <x v="704"/>
  </r>
  <r>
    <x v="1034"/>
    <x v="0"/>
    <x v="0"/>
    <n v="4461"/>
    <n v="1307040"/>
    <n v="3413"/>
    <n v="13950"/>
    <n v="6"/>
    <n v="50966"/>
    <n v="1042"/>
    <n v="1371956"/>
    <x v="3377"/>
  </r>
  <r>
    <x v="1034"/>
    <x v="6"/>
    <x v="6"/>
    <n v="3938"/>
    <n v="853026"/>
    <n v="2782"/>
    <n v="9202"/>
    <n v="18"/>
    <n v="26447"/>
    <n v="1138"/>
    <n v="888675"/>
    <x v="3378"/>
  </r>
  <r>
    <x v="1034"/>
    <x v="13"/>
    <x v="12"/>
    <n v="4748"/>
    <n v="692177"/>
    <n v="3755"/>
    <n v="7779"/>
    <n v="12"/>
    <n v="77587"/>
    <n v="981"/>
    <n v="777543"/>
    <x v="3379"/>
  </r>
  <r>
    <x v="1034"/>
    <x v="4"/>
    <x v="4"/>
    <n v="5861"/>
    <n v="2234053"/>
    <n v="5426"/>
    <n v="38889"/>
    <n v="19"/>
    <n v="112050"/>
    <n v="416"/>
    <n v="2384992"/>
    <x v="2592"/>
  </r>
  <r>
    <x v="1034"/>
    <x v="2"/>
    <x v="2"/>
    <n v="5497"/>
    <n v="611140"/>
    <n v="5380"/>
    <n v="9721"/>
    <n v="25"/>
    <n v="223672"/>
    <n v="1251"/>
    <n v="844533"/>
    <x v="3380"/>
  </r>
  <r>
    <x v="1034"/>
    <x v="1"/>
    <x v="1"/>
    <n v="5001"/>
    <n v="1117139"/>
    <n v="5807"/>
    <n v="9873"/>
    <n v="6"/>
    <n v="123740"/>
    <n v="-812"/>
    <n v="1250752"/>
    <x v="3381"/>
  </r>
  <r>
    <x v="1034"/>
    <x v="5"/>
    <x v="5"/>
    <n v="1209"/>
    <n v="338752"/>
    <n v="1094"/>
    <n v="5150"/>
    <n v="4"/>
    <n v="12821"/>
    <n v="111"/>
    <n v="356723"/>
    <x v="446"/>
  </r>
  <r>
    <x v="1034"/>
    <x v="15"/>
    <x v="14"/>
    <n v="1836"/>
    <n v="182179"/>
    <n v="812"/>
    <n v="1756"/>
    <n v="0"/>
    <n v="13470"/>
    <n v="1024"/>
    <n v="197405"/>
    <x v="3382"/>
  </r>
  <r>
    <x v="1035"/>
    <x v="7"/>
    <x v="7"/>
    <n v="1801"/>
    <n v="163510"/>
    <n v="1971"/>
    <n v="2106"/>
    <n v="2"/>
    <n v="23651"/>
    <n v="-172"/>
    <n v="189267"/>
    <x v="3383"/>
  </r>
  <r>
    <x v="1035"/>
    <x v="10"/>
    <x v="10"/>
    <n v="635"/>
    <n v="69646"/>
    <n v="1410"/>
    <n v="785"/>
    <n v="3"/>
    <n v="18054"/>
    <n v="-778"/>
    <n v="88485"/>
    <x v="200"/>
  </r>
  <r>
    <x v="1035"/>
    <x v="17"/>
    <x v="16"/>
    <n v="6136"/>
    <n v="1008246"/>
    <n v="9123"/>
    <n v="10546"/>
    <n v="17"/>
    <n v="99509"/>
    <n v="-3004"/>
    <n v="1118301"/>
    <x v="3384"/>
  </r>
  <r>
    <x v="1035"/>
    <x v="4"/>
    <x v="4"/>
    <n v="5813"/>
    <n v="2228627"/>
    <n v="8370"/>
    <n v="38870"/>
    <n v="25"/>
    <n v="111634"/>
    <n v="-2582"/>
    <n v="2379131"/>
    <x v="3385"/>
  </r>
  <r>
    <x v="1035"/>
    <x v="3"/>
    <x v="3"/>
    <n v="2599"/>
    <n v="185646"/>
    <n v="2070"/>
    <n v="2164"/>
    <n v="6"/>
    <n v="48026"/>
    <n v="523"/>
    <n v="235836"/>
    <x v="2821"/>
  </r>
  <r>
    <x v="1035"/>
    <x v="14"/>
    <x v="13"/>
    <n v="29"/>
    <n v="29987"/>
    <n v="21"/>
    <n v="522"/>
    <n v="0"/>
    <n v="1334"/>
    <n v="8"/>
    <n v="31843"/>
    <x v="43"/>
  </r>
  <r>
    <x v="1035"/>
    <x v="13"/>
    <x v="12"/>
    <n v="4713"/>
    <n v="688422"/>
    <n v="3464"/>
    <n v="7767"/>
    <n v="7"/>
    <n v="76606"/>
    <n v="1242"/>
    <n v="772795"/>
    <x v="2370"/>
  </r>
  <r>
    <x v="1035"/>
    <x v="20"/>
    <x v="19"/>
    <n v="1223"/>
    <n v="243231"/>
    <n v="35476"/>
    <n v="3015"/>
    <n v="9"/>
    <n v="28250"/>
    <n v="-34262"/>
    <n v="274496"/>
    <x v="1104"/>
  </r>
  <r>
    <x v="1035"/>
    <x v="18"/>
    <x v="17"/>
    <n v="1893"/>
    <n v="324500"/>
    <n v="1775"/>
    <n v="3621"/>
    <n v="2"/>
    <n v="14399"/>
    <n v="116"/>
    <n v="342520"/>
    <x v="574"/>
  </r>
  <r>
    <x v="1035"/>
    <x v="8"/>
    <x v="8"/>
    <n v="2577"/>
    <n v="1163071"/>
    <n v="2518"/>
    <n v="16046"/>
    <n v="13"/>
    <n v="28180"/>
    <n v="46"/>
    <n v="1207297"/>
    <x v="3386"/>
  </r>
  <r>
    <x v="1035"/>
    <x v="16"/>
    <x v="15"/>
    <n v="282"/>
    <n v="35100"/>
    <n v="250"/>
    <n v="577"/>
    <n v="0"/>
    <n v="5987"/>
    <n v="32"/>
    <n v="41664"/>
    <x v="113"/>
  </r>
  <r>
    <x v="1035"/>
    <x v="6"/>
    <x v="6"/>
    <n v="4134"/>
    <n v="850244"/>
    <n v="2709"/>
    <n v="9184"/>
    <n v="5"/>
    <n v="25309"/>
    <n v="1420"/>
    <n v="884737"/>
    <x v="3111"/>
  </r>
  <r>
    <x v="1035"/>
    <x v="15"/>
    <x v="14"/>
    <n v="1771"/>
    <n v="181367"/>
    <n v="667"/>
    <n v="1756"/>
    <n v="2"/>
    <n v="12446"/>
    <n v="1102"/>
    <n v="195569"/>
    <x v="679"/>
  </r>
  <r>
    <x v="1035"/>
    <x v="5"/>
    <x v="5"/>
    <n v="1286"/>
    <n v="337658"/>
    <n v="1266"/>
    <n v="5146"/>
    <n v="4"/>
    <n v="12710"/>
    <n v="16"/>
    <n v="355514"/>
    <x v="1029"/>
  </r>
  <r>
    <x v="1035"/>
    <x v="2"/>
    <x v="2"/>
    <n v="5528"/>
    <n v="605760"/>
    <n v="4082"/>
    <n v="9696"/>
    <n v="15"/>
    <n v="222421"/>
    <n v="2359"/>
    <n v="837877"/>
    <x v="3387"/>
  </r>
  <r>
    <x v="1035"/>
    <x v="12"/>
    <x v="9"/>
    <n v="328"/>
    <n v="137336"/>
    <n v="213"/>
    <n v="1527"/>
    <n v="0"/>
    <n v="2969"/>
    <n v="115"/>
    <n v="141832"/>
    <x v="418"/>
  </r>
  <r>
    <x v="1035"/>
    <x v="1"/>
    <x v="1"/>
    <n v="5233"/>
    <n v="1111332"/>
    <n v="4057"/>
    <n v="9867"/>
    <n v="13"/>
    <n v="124552"/>
    <n v="1163"/>
    <n v="1245751"/>
    <x v="2251"/>
  </r>
  <r>
    <x v="1035"/>
    <x v="11"/>
    <x v="11"/>
    <n v="2244"/>
    <n v="940551"/>
    <n v="1742"/>
    <n v="13113"/>
    <n v="4"/>
    <n v="42730"/>
    <n v="498"/>
    <n v="996394"/>
    <x v="2409"/>
  </r>
  <r>
    <x v="1035"/>
    <x v="0"/>
    <x v="0"/>
    <n v="4613"/>
    <n v="1303627"/>
    <n v="3816"/>
    <n v="13944"/>
    <n v="7"/>
    <n v="49924"/>
    <n v="790"/>
    <n v="1367495"/>
    <x v="3388"/>
  </r>
  <r>
    <x v="1035"/>
    <x v="19"/>
    <x v="18"/>
    <n v="791"/>
    <n v="292076"/>
    <n v="447"/>
    <n v="4819"/>
    <n v="0"/>
    <n v="17396"/>
    <n v="342"/>
    <n v="314291"/>
    <x v="775"/>
  </r>
  <r>
    <x v="1035"/>
    <x v="9"/>
    <x v="9"/>
    <n v="601"/>
    <n v="186913"/>
    <n v="340"/>
    <n v="1422"/>
    <n v="2"/>
    <n v="5068"/>
    <n v="259"/>
    <n v="193403"/>
    <x v="974"/>
  </r>
  <r>
    <x v="1036"/>
    <x v="7"/>
    <x v="7"/>
    <n v="1632"/>
    <n v="161539"/>
    <n v="2230"/>
    <n v="2104"/>
    <n v="5"/>
    <n v="23823"/>
    <n v="-603"/>
    <n v="187466"/>
    <x v="2775"/>
  </r>
  <r>
    <x v="1036"/>
    <x v="19"/>
    <x v="18"/>
    <n v="748"/>
    <n v="291629"/>
    <n v="750"/>
    <n v="4819"/>
    <n v="4"/>
    <n v="17054"/>
    <n v="-10"/>
    <n v="313502"/>
    <x v="800"/>
  </r>
  <r>
    <x v="1036"/>
    <x v="15"/>
    <x v="14"/>
    <n v="1499"/>
    <n v="180700"/>
    <n v="767"/>
    <n v="1754"/>
    <n v="3"/>
    <n v="11344"/>
    <n v="729"/>
    <n v="193798"/>
    <x v="2662"/>
  </r>
  <r>
    <x v="1036"/>
    <x v="12"/>
    <x v="9"/>
    <n v="288"/>
    <n v="137123"/>
    <n v="274"/>
    <n v="1527"/>
    <n v="0"/>
    <n v="2854"/>
    <n v="14"/>
    <n v="141504"/>
    <x v="706"/>
  </r>
  <r>
    <x v="1036"/>
    <x v="2"/>
    <x v="2"/>
    <n v="4884"/>
    <n v="601678"/>
    <n v="12609"/>
    <n v="9681"/>
    <n v="26"/>
    <n v="220062"/>
    <n v="-6410"/>
    <n v="831421"/>
    <x v="3389"/>
  </r>
  <r>
    <x v="1036"/>
    <x v="16"/>
    <x v="15"/>
    <n v="287"/>
    <n v="34850"/>
    <n v="281"/>
    <n v="577"/>
    <n v="2"/>
    <n v="5955"/>
    <n v="4"/>
    <n v="41382"/>
    <x v="184"/>
  </r>
  <r>
    <x v="1036"/>
    <x v="9"/>
    <x v="9"/>
    <n v="565"/>
    <n v="186573"/>
    <n v="399"/>
    <n v="1420"/>
    <n v="2"/>
    <n v="4809"/>
    <n v="164"/>
    <n v="192802"/>
    <x v="825"/>
  </r>
  <r>
    <x v="1036"/>
    <x v="18"/>
    <x v="17"/>
    <n v="1748"/>
    <n v="322725"/>
    <n v="1817"/>
    <n v="3619"/>
    <n v="0"/>
    <n v="14283"/>
    <n v="-69"/>
    <n v="340627"/>
    <x v="3390"/>
  </r>
  <r>
    <x v="1036"/>
    <x v="6"/>
    <x v="6"/>
    <n v="3172"/>
    <n v="847535"/>
    <n v="3316"/>
    <n v="9179"/>
    <n v="17"/>
    <n v="23889"/>
    <n v="-161"/>
    <n v="880603"/>
    <x v="3391"/>
  </r>
  <r>
    <x v="1036"/>
    <x v="14"/>
    <x v="13"/>
    <n v="45"/>
    <n v="29966"/>
    <n v="41"/>
    <n v="522"/>
    <n v="0"/>
    <n v="1326"/>
    <n v="4"/>
    <n v="31814"/>
    <x v="68"/>
  </r>
  <r>
    <x v="1036"/>
    <x v="8"/>
    <x v="8"/>
    <n v="2517"/>
    <n v="1160553"/>
    <n v="1725"/>
    <n v="16033"/>
    <n v="12"/>
    <n v="28134"/>
    <n v="777"/>
    <n v="1204720"/>
    <x v="3392"/>
  </r>
  <r>
    <x v="1036"/>
    <x v="4"/>
    <x v="4"/>
    <n v="5583"/>
    <n v="2220257"/>
    <n v="2947"/>
    <n v="38845"/>
    <n v="14"/>
    <n v="114216"/>
    <n v="2622"/>
    <n v="2373318"/>
    <x v="3393"/>
  </r>
  <r>
    <x v="1036"/>
    <x v="10"/>
    <x v="10"/>
    <n v="604"/>
    <n v="68236"/>
    <n v="1520"/>
    <n v="782"/>
    <n v="0"/>
    <n v="18832"/>
    <n v="-916"/>
    <n v="87850"/>
    <x v="522"/>
  </r>
  <r>
    <x v="1036"/>
    <x v="5"/>
    <x v="5"/>
    <n v="1187"/>
    <n v="336392"/>
    <n v="1203"/>
    <n v="5142"/>
    <n v="3"/>
    <n v="12694"/>
    <n v="-19"/>
    <n v="354228"/>
    <x v="2442"/>
  </r>
  <r>
    <x v="1036"/>
    <x v="20"/>
    <x v="19"/>
    <n v="1211"/>
    <n v="207755"/>
    <n v="4945"/>
    <n v="3006"/>
    <n v="3"/>
    <n v="62512"/>
    <n v="-3739"/>
    <n v="273273"/>
    <x v="446"/>
  </r>
  <r>
    <x v="1036"/>
    <x v="17"/>
    <x v="16"/>
    <n v="5642"/>
    <n v="999123"/>
    <n v="7327"/>
    <n v="10529"/>
    <n v="13"/>
    <n v="102513"/>
    <n v="-1698"/>
    <n v="1112165"/>
    <x v="3394"/>
  </r>
  <r>
    <x v="1036"/>
    <x v="1"/>
    <x v="1"/>
    <n v="4303"/>
    <n v="1107275"/>
    <n v="4302"/>
    <n v="9854"/>
    <n v="7"/>
    <n v="123389"/>
    <n v="-6"/>
    <n v="1240518"/>
    <x v="3395"/>
  </r>
  <r>
    <x v="1036"/>
    <x v="0"/>
    <x v="0"/>
    <n v="3982"/>
    <n v="1299811"/>
    <n v="4084"/>
    <n v="13937"/>
    <n v="14"/>
    <n v="49134"/>
    <n v="-116"/>
    <n v="1362882"/>
    <x v="3396"/>
  </r>
  <r>
    <x v="1036"/>
    <x v="3"/>
    <x v="3"/>
    <n v="2532"/>
    <n v="183576"/>
    <n v="3057"/>
    <n v="2158"/>
    <n v="7"/>
    <n v="47503"/>
    <n v="-532"/>
    <n v="233237"/>
    <x v="3397"/>
  </r>
  <r>
    <x v="1036"/>
    <x v="13"/>
    <x v="12"/>
    <n v="4155"/>
    <n v="684958"/>
    <n v="3899"/>
    <n v="7760"/>
    <n v="15"/>
    <n v="75364"/>
    <n v="241"/>
    <n v="768082"/>
    <x v="3398"/>
  </r>
  <r>
    <x v="1036"/>
    <x v="11"/>
    <x v="11"/>
    <n v="1899"/>
    <n v="938809"/>
    <n v="1765"/>
    <n v="13109"/>
    <n v="9"/>
    <n v="42232"/>
    <n v="125"/>
    <n v="994150"/>
    <x v="3399"/>
  </r>
  <r>
    <x v="1037"/>
    <x v="19"/>
    <x v="18"/>
    <n v="837"/>
    <n v="290879"/>
    <n v="620"/>
    <n v="4815"/>
    <n v="6"/>
    <n v="17064"/>
    <n v="209"/>
    <n v="312758"/>
    <x v="853"/>
  </r>
  <r>
    <x v="1037"/>
    <x v="9"/>
    <x v="9"/>
    <n v="1123"/>
    <n v="186174"/>
    <n v="678"/>
    <n v="1418"/>
    <n v="2"/>
    <n v="4645"/>
    <n v="443"/>
    <n v="192237"/>
    <x v="583"/>
  </r>
  <r>
    <x v="1037"/>
    <x v="14"/>
    <x v="13"/>
    <n v="83"/>
    <n v="29925"/>
    <n v="61"/>
    <n v="522"/>
    <n v="0"/>
    <n v="1322"/>
    <n v="22"/>
    <n v="31769"/>
    <x v="80"/>
  </r>
  <r>
    <x v="1037"/>
    <x v="20"/>
    <x v="19"/>
    <n v="1684"/>
    <n v="202810"/>
    <n v="499"/>
    <n v="3003"/>
    <n v="3"/>
    <n v="66251"/>
    <n v="1138"/>
    <n v="272064"/>
    <x v="1617"/>
  </r>
  <r>
    <x v="1037"/>
    <x v="3"/>
    <x v="3"/>
    <n v="2943"/>
    <n v="180519"/>
    <n v="1331"/>
    <n v="2151"/>
    <n v="5"/>
    <n v="48035"/>
    <n v="1607"/>
    <n v="230705"/>
    <x v="2129"/>
  </r>
  <r>
    <x v="1037"/>
    <x v="7"/>
    <x v="7"/>
    <n v="2063"/>
    <n v="159309"/>
    <n v="2767"/>
    <n v="2099"/>
    <n v="11"/>
    <n v="24426"/>
    <n v="-715"/>
    <n v="185834"/>
    <x v="2941"/>
  </r>
  <r>
    <x v="1037"/>
    <x v="4"/>
    <x v="4"/>
    <n v="6497"/>
    <n v="2217310"/>
    <n v="4918"/>
    <n v="38831"/>
    <n v="9"/>
    <n v="111594"/>
    <n v="1570"/>
    <n v="2367735"/>
    <x v="3400"/>
  </r>
  <r>
    <x v="1037"/>
    <x v="10"/>
    <x v="10"/>
    <n v="736"/>
    <n v="66716"/>
    <n v="808"/>
    <n v="782"/>
    <n v="3"/>
    <n v="19748"/>
    <n v="-75"/>
    <n v="87246"/>
    <x v="641"/>
  </r>
  <r>
    <x v="1037"/>
    <x v="11"/>
    <x v="11"/>
    <n v="2330"/>
    <n v="937044"/>
    <n v="2366"/>
    <n v="13100"/>
    <n v="8"/>
    <n v="42107"/>
    <n v="-44"/>
    <n v="992251"/>
    <x v="2196"/>
  </r>
  <r>
    <x v="1037"/>
    <x v="0"/>
    <x v="0"/>
    <n v="5263"/>
    <n v="1295727"/>
    <n v="5131"/>
    <n v="13923"/>
    <n v="16"/>
    <n v="49250"/>
    <n v="116"/>
    <n v="1358900"/>
    <x v="3401"/>
  </r>
  <r>
    <x v="1037"/>
    <x v="12"/>
    <x v="9"/>
    <n v="403"/>
    <n v="136849"/>
    <n v="411"/>
    <n v="1527"/>
    <n v="1"/>
    <n v="2840"/>
    <n v="-9"/>
    <n v="141216"/>
    <x v="792"/>
  </r>
  <r>
    <x v="1037"/>
    <x v="6"/>
    <x v="6"/>
    <n v="3840"/>
    <n v="844219"/>
    <n v="3860"/>
    <n v="9162"/>
    <n v="18"/>
    <n v="24050"/>
    <n v="-38"/>
    <n v="877431"/>
    <x v="3402"/>
  </r>
  <r>
    <x v="1037"/>
    <x v="17"/>
    <x v="16"/>
    <n v="6214"/>
    <n v="991796"/>
    <n v="10524"/>
    <n v="10516"/>
    <n v="15"/>
    <n v="104211"/>
    <n v="-4325"/>
    <n v="1106523"/>
    <x v="3403"/>
  </r>
  <r>
    <x v="1037"/>
    <x v="8"/>
    <x v="8"/>
    <n v="1671"/>
    <n v="1158828"/>
    <n v="2104"/>
    <n v="16021"/>
    <n v="9"/>
    <n v="27357"/>
    <n v="-445"/>
    <n v="1202206"/>
    <x v="1873"/>
  </r>
  <r>
    <x v="1037"/>
    <x v="18"/>
    <x v="17"/>
    <n v="2213"/>
    <n v="320908"/>
    <n v="2302"/>
    <n v="3619"/>
    <n v="5"/>
    <n v="14352"/>
    <n v="-94"/>
    <n v="338879"/>
    <x v="1656"/>
  </r>
  <r>
    <x v="1037"/>
    <x v="16"/>
    <x v="15"/>
    <n v="219"/>
    <n v="34569"/>
    <n v="277"/>
    <n v="575"/>
    <n v="1"/>
    <n v="5951"/>
    <n v="-59"/>
    <n v="41095"/>
    <x v="159"/>
  </r>
  <r>
    <x v="1037"/>
    <x v="2"/>
    <x v="2"/>
    <n v="7049"/>
    <n v="589069"/>
    <n v="4489"/>
    <n v="9655"/>
    <n v="35"/>
    <n v="226472"/>
    <n v="3136"/>
    <n v="825196"/>
    <x v="3404"/>
  </r>
  <r>
    <x v="1037"/>
    <x v="5"/>
    <x v="5"/>
    <n v="1510"/>
    <n v="335189"/>
    <n v="1551"/>
    <n v="5139"/>
    <n v="5"/>
    <n v="12713"/>
    <n v="-46"/>
    <n v="353041"/>
    <x v="1421"/>
  </r>
  <r>
    <x v="1037"/>
    <x v="15"/>
    <x v="14"/>
    <n v="1635"/>
    <n v="179933"/>
    <n v="1650"/>
    <n v="1751"/>
    <n v="1"/>
    <n v="10615"/>
    <n v="-16"/>
    <n v="192299"/>
    <x v="1386"/>
  </r>
  <r>
    <x v="1037"/>
    <x v="1"/>
    <x v="1"/>
    <n v="5852"/>
    <n v="1102973"/>
    <n v="5274"/>
    <n v="9847"/>
    <n v="11"/>
    <n v="123395"/>
    <n v="567"/>
    <n v="1236215"/>
    <x v="3405"/>
  </r>
  <r>
    <x v="1037"/>
    <x v="13"/>
    <x v="12"/>
    <n v="6026"/>
    <n v="681059"/>
    <n v="5787"/>
    <n v="7745"/>
    <n v="20"/>
    <n v="75123"/>
    <n v="219"/>
    <n v="763927"/>
    <x v="3406"/>
  </r>
  <r>
    <x v="1038"/>
    <x v="0"/>
    <x v="0"/>
    <n v="1567"/>
    <n v="1290596"/>
    <n v="1992"/>
    <n v="13907"/>
    <n v="7"/>
    <n v="49134"/>
    <n v="-432"/>
    <n v="1353637"/>
    <x v="2080"/>
  </r>
  <r>
    <x v="1038"/>
    <x v="14"/>
    <x v="13"/>
    <n v="20"/>
    <n v="29864"/>
    <n v="39"/>
    <n v="522"/>
    <n v="0"/>
    <n v="1300"/>
    <n v="-19"/>
    <n v="31686"/>
    <x v="35"/>
  </r>
  <r>
    <x v="1038"/>
    <x v="15"/>
    <x v="14"/>
    <n v="501"/>
    <n v="178283"/>
    <n v="493"/>
    <n v="1750"/>
    <n v="0"/>
    <n v="10631"/>
    <n v="8"/>
    <n v="190664"/>
    <x v="411"/>
  </r>
  <r>
    <x v="1038"/>
    <x v="20"/>
    <x v="19"/>
    <n v="462"/>
    <n v="202311"/>
    <n v="444"/>
    <n v="3000"/>
    <n v="1"/>
    <n v="65113"/>
    <n v="5"/>
    <n v="270424"/>
    <x v="864"/>
  </r>
  <r>
    <x v="1038"/>
    <x v="16"/>
    <x v="15"/>
    <n v="163"/>
    <n v="34292"/>
    <n v="6"/>
    <n v="574"/>
    <n v="1"/>
    <n v="6010"/>
    <n v="156"/>
    <n v="40876"/>
    <x v="93"/>
  </r>
  <r>
    <x v="1038"/>
    <x v="7"/>
    <x v="7"/>
    <n v="790"/>
    <n v="156542"/>
    <n v="884"/>
    <n v="2088"/>
    <n v="3"/>
    <n v="25141"/>
    <n v="-97"/>
    <n v="183771"/>
    <x v="835"/>
  </r>
  <r>
    <x v="1038"/>
    <x v="12"/>
    <x v="9"/>
    <n v="117"/>
    <n v="136438"/>
    <n v="165"/>
    <n v="1526"/>
    <n v="3"/>
    <n v="2849"/>
    <n v="-51"/>
    <n v="140813"/>
    <x v="88"/>
  </r>
  <r>
    <x v="1038"/>
    <x v="5"/>
    <x v="5"/>
    <n v="506"/>
    <n v="333638"/>
    <n v="519"/>
    <n v="5134"/>
    <n v="0"/>
    <n v="12759"/>
    <n v="-13"/>
    <n v="351531"/>
    <x v="420"/>
  </r>
  <r>
    <x v="1038"/>
    <x v="3"/>
    <x v="3"/>
    <n v="1493"/>
    <n v="179188"/>
    <n v="1761"/>
    <n v="2146"/>
    <n v="12"/>
    <n v="46428"/>
    <n v="-280"/>
    <n v="227762"/>
    <x v="2855"/>
  </r>
  <r>
    <x v="1038"/>
    <x v="8"/>
    <x v="8"/>
    <n v="1853"/>
    <n v="1156724"/>
    <n v="2922"/>
    <n v="16012"/>
    <n v="13"/>
    <n v="27802"/>
    <n v="-1086"/>
    <n v="1200538"/>
    <x v="2789"/>
  </r>
  <r>
    <x v="1038"/>
    <x v="1"/>
    <x v="1"/>
    <n v="1948"/>
    <n v="1097699"/>
    <n v="4351"/>
    <n v="9836"/>
    <n v="12"/>
    <n v="122828"/>
    <n v="-2415"/>
    <n v="1230363"/>
    <x v="3045"/>
  </r>
  <r>
    <x v="1038"/>
    <x v="17"/>
    <x v="16"/>
    <n v="2444"/>
    <n v="981272"/>
    <n v="6565"/>
    <n v="10501"/>
    <n v="5"/>
    <n v="108536"/>
    <n v="-4126"/>
    <n v="1100309"/>
    <x v="3407"/>
  </r>
  <r>
    <x v="1038"/>
    <x v="4"/>
    <x v="4"/>
    <n v="1614"/>
    <n v="2212392"/>
    <n v="2378"/>
    <n v="38822"/>
    <n v="30"/>
    <n v="110024"/>
    <n v="-794"/>
    <n v="2361238"/>
    <x v="519"/>
  </r>
  <r>
    <x v="1038"/>
    <x v="2"/>
    <x v="2"/>
    <n v="2357"/>
    <n v="584580"/>
    <n v="1384"/>
    <n v="9620"/>
    <n v="3"/>
    <n v="223336"/>
    <n v="1565"/>
    <n v="817536"/>
    <x v="3408"/>
  </r>
  <r>
    <x v="1038"/>
    <x v="19"/>
    <x v="18"/>
    <n v="187"/>
    <n v="290259"/>
    <n v="406"/>
    <n v="4809"/>
    <n v="4"/>
    <n v="16855"/>
    <n v="-223"/>
    <n v="311923"/>
    <x v="270"/>
  </r>
  <r>
    <x v="1038"/>
    <x v="9"/>
    <x v="9"/>
    <n v="258"/>
    <n v="185496"/>
    <n v="295"/>
    <n v="1416"/>
    <n v="2"/>
    <n v="4202"/>
    <n v="-39"/>
    <n v="191114"/>
    <x v="318"/>
  </r>
  <r>
    <x v="1038"/>
    <x v="6"/>
    <x v="6"/>
    <n v="1420"/>
    <n v="840359"/>
    <n v="991"/>
    <n v="9144"/>
    <n v="17"/>
    <n v="24088"/>
    <n v="412"/>
    <n v="873591"/>
    <x v="3409"/>
  </r>
  <r>
    <x v="1038"/>
    <x v="10"/>
    <x v="10"/>
    <n v="333"/>
    <n v="65908"/>
    <n v="168"/>
    <n v="779"/>
    <n v="4"/>
    <n v="19823"/>
    <n v="161"/>
    <n v="86510"/>
    <x v="255"/>
  </r>
  <r>
    <x v="1038"/>
    <x v="13"/>
    <x v="12"/>
    <n v="1730"/>
    <n v="675272"/>
    <n v="1164"/>
    <n v="7725"/>
    <n v="1"/>
    <n v="74904"/>
    <n v="565"/>
    <n v="757901"/>
    <x v="3410"/>
  </r>
  <r>
    <x v="1038"/>
    <x v="11"/>
    <x v="11"/>
    <n v="1537"/>
    <n v="934678"/>
    <n v="1945"/>
    <n v="13092"/>
    <n v="9"/>
    <n v="42151"/>
    <n v="-417"/>
    <n v="989921"/>
    <x v="3129"/>
  </r>
  <r>
    <x v="1038"/>
    <x v="18"/>
    <x v="17"/>
    <n v="783"/>
    <n v="318606"/>
    <n v="1641"/>
    <n v="3614"/>
    <n v="3"/>
    <n v="14446"/>
    <n v="-861"/>
    <n v="336666"/>
    <x v="2076"/>
  </r>
  <r>
    <x v="1039"/>
    <x v="10"/>
    <x v="10"/>
    <n v="395"/>
    <n v="65740"/>
    <n v="268"/>
    <n v="775"/>
    <n v="1"/>
    <n v="19662"/>
    <n v="126"/>
    <n v="86177"/>
    <x v="957"/>
  </r>
  <r>
    <x v="1039"/>
    <x v="20"/>
    <x v="19"/>
    <n v="918"/>
    <n v="201867"/>
    <n v="409"/>
    <n v="2999"/>
    <n v="4"/>
    <n v="65108"/>
    <n v="505"/>
    <n v="269974"/>
    <x v="1452"/>
  </r>
  <r>
    <x v="1039"/>
    <x v="19"/>
    <x v="18"/>
    <n v="453"/>
    <n v="289853"/>
    <n v="674"/>
    <n v="4805"/>
    <n v="2"/>
    <n v="17078"/>
    <n v="-225"/>
    <n v="311736"/>
    <x v="839"/>
  </r>
  <r>
    <x v="1039"/>
    <x v="18"/>
    <x v="17"/>
    <n v="1619"/>
    <n v="316965"/>
    <n v="2852"/>
    <n v="3611"/>
    <n v="3"/>
    <n v="15307"/>
    <n v="-1236"/>
    <n v="335883"/>
    <x v="3102"/>
  </r>
  <r>
    <x v="1039"/>
    <x v="7"/>
    <x v="7"/>
    <n v="846"/>
    <n v="155658"/>
    <n v="569"/>
    <n v="2085"/>
    <n v="3"/>
    <n v="25238"/>
    <n v="274"/>
    <n v="182981"/>
    <x v="1025"/>
  </r>
  <r>
    <x v="1039"/>
    <x v="3"/>
    <x v="3"/>
    <n v="1327"/>
    <n v="177427"/>
    <n v="1203"/>
    <n v="2134"/>
    <n v="7"/>
    <n v="46708"/>
    <n v="117"/>
    <n v="226269"/>
    <x v="1594"/>
  </r>
  <r>
    <x v="1039"/>
    <x v="13"/>
    <x v="12"/>
    <n v="2929"/>
    <n v="674108"/>
    <n v="2853"/>
    <n v="7724"/>
    <n v="2"/>
    <n v="74339"/>
    <n v="74"/>
    <n v="756171"/>
    <x v="3411"/>
  </r>
  <r>
    <x v="1039"/>
    <x v="4"/>
    <x v="4"/>
    <n v="3627"/>
    <n v="2210014"/>
    <n v="4470"/>
    <n v="38792"/>
    <n v="34"/>
    <n v="110818"/>
    <n v="-877"/>
    <n v="2359624"/>
    <x v="3412"/>
  </r>
  <r>
    <x v="1039"/>
    <x v="17"/>
    <x v="16"/>
    <n v="3923"/>
    <n v="974707"/>
    <n v="5406"/>
    <n v="10496"/>
    <n v="3"/>
    <n v="112662"/>
    <n v="-1486"/>
    <n v="1097865"/>
    <x v="3413"/>
  </r>
  <r>
    <x v="1039"/>
    <x v="1"/>
    <x v="1"/>
    <n v="3421"/>
    <n v="1093348"/>
    <n v="3059"/>
    <n v="9824"/>
    <n v="3"/>
    <n v="125243"/>
    <n v="359"/>
    <n v="1228415"/>
    <x v="3414"/>
  </r>
  <r>
    <x v="1039"/>
    <x v="16"/>
    <x v="15"/>
    <n v="290"/>
    <n v="34286"/>
    <n v="8"/>
    <n v="573"/>
    <n v="1"/>
    <n v="5854"/>
    <n v="281"/>
    <n v="40713"/>
    <x v="206"/>
  </r>
  <r>
    <x v="1039"/>
    <x v="11"/>
    <x v="11"/>
    <n v="1108"/>
    <n v="932733"/>
    <n v="1036"/>
    <n v="13083"/>
    <n v="4"/>
    <n v="42568"/>
    <n v="68"/>
    <n v="988384"/>
    <x v="894"/>
  </r>
  <r>
    <x v="1039"/>
    <x v="8"/>
    <x v="8"/>
    <n v="2089"/>
    <n v="1153802"/>
    <n v="2491"/>
    <n v="15999"/>
    <n v="4"/>
    <n v="28888"/>
    <n v="-407"/>
    <n v="1198689"/>
    <x v="2901"/>
  </r>
  <r>
    <x v="1039"/>
    <x v="5"/>
    <x v="5"/>
    <n v="818"/>
    <n v="333119"/>
    <n v="960"/>
    <n v="5134"/>
    <n v="1"/>
    <n v="12772"/>
    <n v="-143"/>
    <n v="351025"/>
    <x v="372"/>
  </r>
  <r>
    <x v="1039"/>
    <x v="6"/>
    <x v="6"/>
    <n v="2487"/>
    <n v="839368"/>
    <n v="3215"/>
    <n v="9127"/>
    <n v="8"/>
    <n v="23676"/>
    <n v="-736"/>
    <n v="872171"/>
    <x v="1731"/>
  </r>
  <r>
    <x v="1039"/>
    <x v="15"/>
    <x v="14"/>
    <n v="1132"/>
    <n v="177790"/>
    <n v="274"/>
    <n v="1750"/>
    <n v="1"/>
    <n v="10623"/>
    <n v="857"/>
    <n v="190163"/>
    <x v="1560"/>
  </r>
  <r>
    <x v="1039"/>
    <x v="0"/>
    <x v="0"/>
    <n v="3029"/>
    <n v="1288604"/>
    <n v="3084"/>
    <n v="13900"/>
    <n v="7"/>
    <n v="49566"/>
    <n v="-62"/>
    <n v="1352070"/>
    <x v="2065"/>
  </r>
  <r>
    <x v="1039"/>
    <x v="14"/>
    <x v="13"/>
    <n v="35"/>
    <n v="29825"/>
    <n v="12"/>
    <n v="522"/>
    <n v="0"/>
    <n v="1319"/>
    <n v="23"/>
    <n v="31666"/>
    <x v="40"/>
  </r>
  <r>
    <x v="1039"/>
    <x v="9"/>
    <x v="9"/>
    <n v="366"/>
    <n v="185201"/>
    <n v="621"/>
    <n v="1414"/>
    <n v="1"/>
    <n v="4241"/>
    <n v="-256"/>
    <n v="190856"/>
    <x v="407"/>
  </r>
  <r>
    <x v="1039"/>
    <x v="12"/>
    <x v="9"/>
    <n v="228"/>
    <n v="136273"/>
    <n v="301"/>
    <n v="1523"/>
    <n v="1"/>
    <n v="2900"/>
    <n v="-74"/>
    <n v="140696"/>
    <x v="132"/>
  </r>
  <r>
    <x v="1039"/>
    <x v="2"/>
    <x v="2"/>
    <n v="4017"/>
    <n v="583196"/>
    <n v="4509"/>
    <n v="9617"/>
    <n v="15"/>
    <n v="221771"/>
    <n v="328"/>
    <n v="814584"/>
    <x v="3415"/>
  </r>
  <r>
    <x v="1040"/>
    <x v="12"/>
    <x v="9"/>
    <n v="247"/>
    <n v="135972"/>
    <n v="371"/>
    <n v="1522"/>
    <n v="0"/>
    <n v="2974"/>
    <n v="-124"/>
    <n v="140468"/>
    <x v="189"/>
  </r>
  <r>
    <x v="1040"/>
    <x v="9"/>
    <x v="9"/>
    <n v="485"/>
    <n v="184580"/>
    <n v="478"/>
    <n v="1413"/>
    <n v="0"/>
    <n v="4497"/>
    <n v="7"/>
    <n v="190490"/>
    <x v="1206"/>
  </r>
  <r>
    <x v="1040"/>
    <x v="11"/>
    <x v="11"/>
    <n v="1719"/>
    <n v="931697"/>
    <n v="2086"/>
    <n v="13079"/>
    <n v="4"/>
    <n v="42500"/>
    <n v="-371"/>
    <n v="987276"/>
    <x v="3416"/>
  </r>
  <r>
    <x v="1040"/>
    <x v="1"/>
    <x v="1"/>
    <n v="3866"/>
    <n v="1090289"/>
    <n v="3640"/>
    <n v="9821"/>
    <n v="8"/>
    <n v="124884"/>
    <n v="218"/>
    <n v="1224994"/>
    <x v="3417"/>
  </r>
  <r>
    <x v="1040"/>
    <x v="3"/>
    <x v="3"/>
    <n v="1946"/>
    <n v="176224"/>
    <n v="1408"/>
    <n v="2127"/>
    <n v="10"/>
    <n v="46591"/>
    <n v="528"/>
    <n v="224942"/>
    <x v="2539"/>
  </r>
  <r>
    <x v="1040"/>
    <x v="0"/>
    <x v="0"/>
    <n v="3866"/>
    <n v="1285520"/>
    <n v="4558"/>
    <n v="13893"/>
    <n v="14"/>
    <n v="49628"/>
    <n v="-706"/>
    <n v="1349041"/>
    <x v="3417"/>
  </r>
  <r>
    <x v="1040"/>
    <x v="7"/>
    <x v="7"/>
    <n v="1301"/>
    <n v="155089"/>
    <n v="1479"/>
    <n v="2082"/>
    <n v="6"/>
    <n v="24964"/>
    <n v="-184"/>
    <n v="182135"/>
    <x v="3418"/>
  </r>
  <r>
    <x v="1040"/>
    <x v="2"/>
    <x v="2"/>
    <n v="3607"/>
    <n v="578687"/>
    <n v="4414"/>
    <n v="9602"/>
    <n v="22"/>
    <n v="221443"/>
    <n v="536"/>
    <n v="809732"/>
    <x v="3419"/>
  </r>
  <r>
    <x v="1040"/>
    <x v="15"/>
    <x v="14"/>
    <n v="987"/>
    <n v="177516"/>
    <n v="821"/>
    <n v="1749"/>
    <n v="3"/>
    <n v="9766"/>
    <n v="163"/>
    <n v="189031"/>
    <x v="2831"/>
  </r>
  <r>
    <x v="1040"/>
    <x v="19"/>
    <x v="18"/>
    <n v="719"/>
    <n v="289179"/>
    <n v="673"/>
    <n v="4803"/>
    <n v="1"/>
    <n v="17303"/>
    <n v="42"/>
    <n v="311285"/>
    <x v="833"/>
  </r>
  <r>
    <x v="1040"/>
    <x v="17"/>
    <x v="16"/>
    <n v="3934"/>
    <n v="969301"/>
    <n v="6843"/>
    <n v="10493"/>
    <n v="5"/>
    <n v="114148"/>
    <n v="-2914"/>
    <n v="1093942"/>
    <x v="3420"/>
  </r>
  <r>
    <x v="1040"/>
    <x v="5"/>
    <x v="5"/>
    <n v="1026"/>
    <n v="332159"/>
    <n v="1217"/>
    <n v="5133"/>
    <n v="6"/>
    <n v="12915"/>
    <n v="-197"/>
    <n v="350207"/>
    <x v="1842"/>
  </r>
  <r>
    <x v="1040"/>
    <x v="6"/>
    <x v="6"/>
    <n v="2699"/>
    <n v="836153"/>
    <n v="3457"/>
    <n v="9119"/>
    <n v="22"/>
    <n v="24412"/>
    <n v="-780"/>
    <n v="869684"/>
    <x v="1260"/>
  </r>
  <r>
    <x v="1040"/>
    <x v="13"/>
    <x v="12"/>
    <n v="3811"/>
    <n v="671255"/>
    <n v="4178"/>
    <n v="7722"/>
    <n v="12"/>
    <n v="74265"/>
    <n v="-379"/>
    <n v="753242"/>
    <x v="1173"/>
  </r>
  <r>
    <x v="1040"/>
    <x v="16"/>
    <x v="15"/>
    <n v="327"/>
    <n v="34278"/>
    <n v="428"/>
    <n v="572"/>
    <n v="1"/>
    <n v="5573"/>
    <n v="-102"/>
    <n v="40423"/>
    <x v="102"/>
  </r>
  <r>
    <x v="1040"/>
    <x v="8"/>
    <x v="8"/>
    <n v="2056"/>
    <n v="1151311"/>
    <n v="2681"/>
    <n v="15995"/>
    <n v="14"/>
    <n v="29295"/>
    <n v="-640"/>
    <n v="1196601"/>
    <x v="1567"/>
  </r>
  <r>
    <x v="1040"/>
    <x v="20"/>
    <x v="19"/>
    <n v="1006"/>
    <n v="201458"/>
    <n v="439"/>
    <n v="2995"/>
    <n v="9"/>
    <n v="64603"/>
    <n v="558"/>
    <n v="269056"/>
    <x v="975"/>
  </r>
  <r>
    <x v="1040"/>
    <x v="18"/>
    <x v="17"/>
    <n v="1533"/>
    <n v="314113"/>
    <n v="2166"/>
    <n v="3608"/>
    <n v="1"/>
    <n v="16543"/>
    <n v="-634"/>
    <n v="334264"/>
    <x v="1666"/>
  </r>
  <r>
    <x v="1040"/>
    <x v="10"/>
    <x v="10"/>
    <n v="543"/>
    <n v="65472"/>
    <n v="487"/>
    <n v="774"/>
    <n v="3"/>
    <n v="19536"/>
    <n v="53"/>
    <n v="85782"/>
    <x v="210"/>
  </r>
  <r>
    <x v="1040"/>
    <x v="14"/>
    <x v="13"/>
    <n v="59"/>
    <n v="29813"/>
    <n v="38"/>
    <n v="522"/>
    <n v="0"/>
    <n v="1296"/>
    <n v="21"/>
    <n v="31631"/>
    <x v="112"/>
  </r>
  <r>
    <x v="1040"/>
    <x v="4"/>
    <x v="4"/>
    <n v="4226"/>
    <n v="2205544"/>
    <n v="4285"/>
    <n v="38758"/>
    <n v="32"/>
    <n v="111695"/>
    <n v="-51"/>
    <n v="2355997"/>
    <x v="3421"/>
  </r>
  <r>
    <x v="1041"/>
    <x v="19"/>
    <x v="18"/>
    <n v="509"/>
    <n v="288506"/>
    <n v="1138"/>
    <n v="4802"/>
    <n v="9"/>
    <n v="17261"/>
    <n v="-642"/>
    <n v="310569"/>
    <x v="868"/>
  </r>
  <r>
    <x v="1041"/>
    <x v="9"/>
    <x v="9"/>
    <n v="461"/>
    <n v="184102"/>
    <n v="747"/>
    <n v="1413"/>
    <n v="0"/>
    <n v="4490"/>
    <n v="-286"/>
    <n v="190005"/>
    <x v="289"/>
  </r>
  <r>
    <x v="1041"/>
    <x v="11"/>
    <x v="11"/>
    <n v="1794"/>
    <n v="929611"/>
    <n v="2290"/>
    <n v="13075"/>
    <n v="2"/>
    <n v="42871"/>
    <n v="-498"/>
    <n v="985557"/>
    <x v="530"/>
  </r>
  <r>
    <x v="1041"/>
    <x v="5"/>
    <x v="5"/>
    <n v="925"/>
    <n v="330942"/>
    <n v="1112"/>
    <n v="5127"/>
    <n v="5"/>
    <n v="13112"/>
    <n v="-192"/>
    <n v="349181"/>
    <x v="1234"/>
  </r>
  <r>
    <x v="1041"/>
    <x v="7"/>
    <x v="7"/>
    <n v="1190"/>
    <n v="153610"/>
    <n v="2341"/>
    <n v="2076"/>
    <n v="6"/>
    <n v="25148"/>
    <n v="-1157"/>
    <n v="180834"/>
    <x v="2740"/>
  </r>
  <r>
    <x v="1041"/>
    <x v="0"/>
    <x v="0"/>
    <n v="3769"/>
    <n v="1280962"/>
    <n v="4649"/>
    <n v="13879"/>
    <n v="15"/>
    <n v="50334"/>
    <n v="-895"/>
    <n v="1345175"/>
    <x v="2336"/>
  </r>
  <r>
    <x v="1041"/>
    <x v="12"/>
    <x v="9"/>
    <n v="299"/>
    <n v="135601"/>
    <n v="385"/>
    <n v="1522"/>
    <n v="0"/>
    <n v="3098"/>
    <n v="-86"/>
    <n v="140221"/>
    <x v="375"/>
  </r>
  <r>
    <x v="1041"/>
    <x v="2"/>
    <x v="2"/>
    <n v="2434"/>
    <n v="574273"/>
    <n v="4175"/>
    <n v="9580"/>
    <n v="28"/>
    <n v="220907"/>
    <n v="-1501"/>
    <n v="804760"/>
    <x v="3422"/>
  </r>
  <r>
    <x v="1041"/>
    <x v="6"/>
    <x v="6"/>
    <n v="2751"/>
    <n v="832696"/>
    <n v="3572"/>
    <n v="9097"/>
    <n v="15"/>
    <n v="25192"/>
    <n v="-836"/>
    <n v="866985"/>
    <x v="3423"/>
  </r>
  <r>
    <x v="1041"/>
    <x v="14"/>
    <x v="13"/>
    <n v="45"/>
    <n v="29775"/>
    <n v="51"/>
    <n v="522"/>
    <n v="1"/>
    <n v="1275"/>
    <n v="-7"/>
    <n v="31572"/>
    <x v="68"/>
  </r>
  <r>
    <x v="1041"/>
    <x v="13"/>
    <x v="12"/>
    <n v="3888"/>
    <n v="667077"/>
    <n v="4738"/>
    <n v="7710"/>
    <n v="11"/>
    <n v="74644"/>
    <n v="-861"/>
    <n v="749431"/>
    <x v="1195"/>
  </r>
  <r>
    <x v="1041"/>
    <x v="3"/>
    <x v="3"/>
    <n v="1819"/>
    <n v="174816"/>
    <n v="2019"/>
    <n v="2117"/>
    <n v="7"/>
    <n v="46063"/>
    <n v="-207"/>
    <n v="222996"/>
    <x v="1909"/>
  </r>
  <r>
    <x v="1041"/>
    <x v="10"/>
    <x v="10"/>
    <n v="487"/>
    <n v="64985"/>
    <n v="532"/>
    <n v="771"/>
    <n v="3"/>
    <n v="19483"/>
    <n v="-48"/>
    <n v="85239"/>
    <x v="527"/>
  </r>
  <r>
    <x v="1041"/>
    <x v="16"/>
    <x v="15"/>
    <n v="325"/>
    <n v="33850"/>
    <n v="526"/>
    <n v="571"/>
    <n v="1"/>
    <n v="5675"/>
    <n v="-202"/>
    <n v="40096"/>
    <x v="309"/>
  </r>
  <r>
    <x v="1041"/>
    <x v="8"/>
    <x v="8"/>
    <n v="2162"/>
    <n v="1148630"/>
    <n v="3367"/>
    <n v="15981"/>
    <n v="22"/>
    <n v="29935"/>
    <n v="-1231"/>
    <n v="1194546"/>
    <x v="3424"/>
  </r>
  <r>
    <x v="1041"/>
    <x v="17"/>
    <x v="16"/>
    <n v="3702"/>
    <n v="962458"/>
    <n v="8780"/>
    <n v="10488"/>
    <n v="20"/>
    <n v="117062"/>
    <n v="-5098"/>
    <n v="1090008"/>
    <x v="3425"/>
  </r>
  <r>
    <x v="1041"/>
    <x v="20"/>
    <x v="19"/>
    <n v="1017"/>
    <n v="201019"/>
    <n v="499"/>
    <n v="2986"/>
    <n v="11"/>
    <n v="64045"/>
    <n v="505"/>
    <n v="268050"/>
    <x v="1668"/>
  </r>
  <r>
    <x v="1041"/>
    <x v="18"/>
    <x v="17"/>
    <n v="1502"/>
    <n v="311947"/>
    <n v="2034"/>
    <n v="3607"/>
    <n v="3"/>
    <n v="17177"/>
    <n v="-535"/>
    <n v="332731"/>
    <x v="3426"/>
  </r>
  <r>
    <x v="1041"/>
    <x v="1"/>
    <x v="1"/>
    <n v="3622"/>
    <n v="1086649"/>
    <n v="4658"/>
    <n v="9813"/>
    <n v="10"/>
    <n v="124666"/>
    <n v="-1046"/>
    <n v="1221128"/>
    <x v="3427"/>
  </r>
  <r>
    <x v="1041"/>
    <x v="15"/>
    <x v="14"/>
    <n v="1068"/>
    <n v="176695"/>
    <n v="730"/>
    <n v="1746"/>
    <n v="4"/>
    <n v="9603"/>
    <n v="334"/>
    <n v="188044"/>
    <x v="601"/>
  </r>
  <r>
    <x v="1041"/>
    <x v="4"/>
    <x v="4"/>
    <n v="4326"/>
    <n v="2201259"/>
    <n v="7475"/>
    <n v="38726"/>
    <n v="37"/>
    <n v="111746"/>
    <n v="-3186"/>
    <n v="2351731"/>
    <x v="3428"/>
  </r>
  <r>
    <x v="1042"/>
    <x v="15"/>
    <x v="14"/>
    <n v="935"/>
    <n v="175965"/>
    <n v="774"/>
    <n v="1742"/>
    <n v="0"/>
    <n v="9269"/>
    <n v="161"/>
    <n v="186976"/>
    <x v="738"/>
  </r>
  <r>
    <x v="1042"/>
    <x v="20"/>
    <x v="19"/>
    <n v="1213"/>
    <n v="200520"/>
    <n v="602"/>
    <n v="2975"/>
    <n v="3"/>
    <n v="63540"/>
    <n v="589"/>
    <n v="267035"/>
    <x v="671"/>
  </r>
  <r>
    <x v="1042"/>
    <x v="19"/>
    <x v="18"/>
    <n v="607"/>
    <n v="287368"/>
    <n v="754"/>
    <n v="4793"/>
    <n v="5"/>
    <n v="17903"/>
    <n v="-156"/>
    <n v="310064"/>
    <x v="602"/>
  </r>
  <r>
    <x v="1042"/>
    <x v="4"/>
    <x v="4"/>
    <n v="4386"/>
    <n v="2193784"/>
    <n v="5801"/>
    <n v="38689"/>
    <n v="35"/>
    <n v="114932"/>
    <n v="-1450"/>
    <n v="2347405"/>
    <x v="3429"/>
  </r>
  <r>
    <x v="1042"/>
    <x v="3"/>
    <x v="3"/>
    <n v="1805"/>
    <n v="172797"/>
    <n v="1695"/>
    <n v="2110"/>
    <n v="4"/>
    <n v="46270"/>
    <n v="106"/>
    <n v="221177"/>
    <x v="3430"/>
  </r>
  <r>
    <x v="1042"/>
    <x v="17"/>
    <x v="16"/>
    <n v="4771"/>
    <n v="953678"/>
    <n v="8938"/>
    <n v="10468"/>
    <n v="11"/>
    <n v="122160"/>
    <n v="-4178"/>
    <n v="1086306"/>
    <x v="3431"/>
  </r>
  <r>
    <x v="1042"/>
    <x v="8"/>
    <x v="8"/>
    <n v="2304"/>
    <n v="1145263"/>
    <n v="3109"/>
    <n v="15959"/>
    <n v="19"/>
    <n v="31166"/>
    <n v="-825"/>
    <n v="1192388"/>
    <x v="3344"/>
  </r>
  <r>
    <x v="1042"/>
    <x v="16"/>
    <x v="15"/>
    <n v="225"/>
    <n v="33324"/>
    <n v="461"/>
    <n v="570"/>
    <n v="1"/>
    <n v="5877"/>
    <n v="-237"/>
    <n v="39771"/>
    <x v="334"/>
  </r>
  <r>
    <x v="1042"/>
    <x v="14"/>
    <x v="13"/>
    <n v="25"/>
    <n v="29724"/>
    <n v="39"/>
    <n v="521"/>
    <n v="1"/>
    <n v="1282"/>
    <n v="-15"/>
    <n v="31527"/>
    <x v="54"/>
  </r>
  <r>
    <x v="1042"/>
    <x v="5"/>
    <x v="5"/>
    <n v="1062"/>
    <n v="329830"/>
    <n v="1228"/>
    <n v="5122"/>
    <n v="9"/>
    <n v="13304"/>
    <n v="-175"/>
    <n v="348256"/>
    <x v="2483"/>
  </r>
  <r>
    <x v="1042"/>
    <x v="6"/>
    <x v="6"/>
    <n v="2879"/>
    <n v="829124"/>
    <n v="3947"/>
    <n v="9082"/>
    <n v="14"/>
    <n v="26028"/>
    <n v="-1082"/>
    <n v="864234"/>
    <x v="3432"/>
  </r>
  <r>
    <x v="1042"/>
    <x v="13"/>
    <x v="12"/>
    <n v="3696"/>
    <n v="662339"/>
    <n v="3739"/>
    <n v="7699"/>
    <n v="9"/>
    <n v="75505"/>
    <n v="-52"/>
    <n v="745543"/>
    <x v="3433"/>
  </r>
  <r>
    <x v="1042"/>
    <x v="1"/>
    <x v="1"/>
    <n v="3627"/>
    <n v="1081991"/>
    <n v="4766"/>
    <n v="9803"/>
    <n v="19"/>
    <n v="125712"/>
    <n v="-1158"/>
    <n v="1217506"/>
    <x v="3412"/>
  </r>
  <r>
    <x v="1042"/>
    <x v="7"/>
    <x v="7"/>
    <n v="1305"/>
    <n v="151269"/>
    <n v="2739"/>
    <n v="2070"/>
    <n v="8"/>
    <n v="26305"/>
    <n v="-1442"/>
    <n v="179644"/>
    <x v="479"/>
  </r>
  <r>
    <x v="1042"/>
    <x v="9"/>
    <x v="9"/>
    <n v="526"/>
    <n v="183355"/>
    <n v="600"/>
    <n v="1413"/>
    <n v="0"/>
    <n v="4776"/>
    <n v="-74"/>
    <n v="189544"/>
    <x v="1207"/>
  </r>
  <r>
    <x v="1042"/>
    <x v="2"/>
    <x v="2"/>
    <n v="4411"/>
    <n v="570098"/>
    <n v="15379"/>
    <n v="9552"/>
    <n v="18"/>
    <n v="222408"/>
    <n v="-9874"/>
    <n v="802058"/>
    <x v="3434"/>
  </r>
  <r>
    <x v="1042"/>
    <x v="18"/>
    <x v="17"/>
    <n v="1158"/>
    <n v="309913"/>
    <n v="1149"/>
    <n v="3604"/>
    <n v="3"/>
    <n v="17712"/>
    <n v="6"/>
    <n v="331229"/>
    <x v="1117"/>
  </r>
  <r>
    <x v="1042"/>
    <x v="12"/>
    <x v="9"/>
    <n v="334"/>
    <n v="135216"/>
    <n v="297"/>
    <n v="1522"/>
    <n v="1"/>
    <n v="3184"/>
    <n v="36"/>
    <n v="139922"/>
    <x v="735"/>
  </r>
  <r>
    <x v="1042"/>
    <x v="11"/>
    <x v="11"/>
    <n v="1787"/>
    <n v="927321"/>
    <n v="2251"/>
    <n v="13073"/>
    <n v="7"/>
    <n v="43369"/>
    <n v="-471"/>
    <n v="983763"/>
    <x v="3435"/>
  </r>
  <r>
    <x v="1042"/>
    <x v="0"/>
    <x v="0"/>
    <n v="3918"/>
    <n v="1276313"/>
    <n v="3853"/>
    <n v="13864"/>
    <n v="13"/>
    <n v="51229"/>
    <n v="52"/>
    <n v="1341406"/>
    <x v="3436"/>
  </r>
  <r>
    <x v="1042"/>
    <x v="10"/>
    <x v="10"/>
    <n v="526"/>
    <n v="64453"/>
    <n v="430"/>
    <n v="768"/>
    <n v="5"/>
    <n v="19531"/>
    <n v="91"/>
    <n v="84752"/>
    <x v="1207"/>
  </r>
  <r>
    <x v="1043"/>
    <x v="6"/>
    <x v="6"/>
    <n v="2413"/>
    <n v="825177"/>
    <n v="4068"/>
    <n v="9068"/>
    <n v="18"/>
    <n v="27110"/>
    <n v="-1673"/>
    <n v="861355"/>
    <x v="3437"/>
  </r>
  <r>
    <x v="1043"/>
    <x v="16"/>
    <x v="15"/>
    <n v="320"/>
    <n v="32863"/>
    <n v="704"/>
    <n v="569"/>
    <n v="1"/>
    <n v="6114"/>
    <n v="-385"/>
    <n v="39546"/>
    <x v="256"/>
  </r>
  <r>
    <x v="1043"/>
    <x v="5"/>
    <x v="5"/>
    <n v="985"/>
    <n v="328602"/>
    <n v="1152"/>
    <n v="5113"/>
    <n v="4"/>
    <n v="13479"/>
    <n v="-171"/>
    <n v="347194"/>
    <x v="1557"/>
  </r>
  <r>
    <x v="1043"/>
    <x v="18"/>
    <x v="17"/>
    <n v="1092"/>
    <n v="308764"/>
    <n v="717"/>
    <n v="3601"/>
    <n v="4"/>
    <n v="17706"/>
    <n v="371"/>
    <n v="330071"/>
    <x v="760"/>
  </r>
  <r>
    <x v="1043"/>
    <x v="10"/>
    <x v="10"/>
    <n v="399"/>
    <n v="64023"/>
    <n v="503"/>
    <n v="763"/>
    <n v="1"/>
    <n v="19440"/>
    <n v="-105"/>
    <n v="84226"/>
    <x v="771"/>
  </r>
  <r>
    <x v="1043"/>
    <x v="15"/>
    <x v="14"/>
    <n v="908"/>
    <n v="175191"/>
    <n v="881"/>
    <n v="1742"/>
    <n v="4"/>
    <n v="9108"/>
    <n v="23"/>
    <n v="186041"/>
    <x v="814"/>
  </r>
  <r>
    <x v="1043"/>
    <x v="9"/>
    <x v="9"/>
    <n v="377"/>
    <n v="182755"/>
    <n v="573"/>
    <n v="1413"/>
    <n v="0"/>
    <n v="4850"/>
    <n v="-196"/>
    <n v="189018"/>
    <x v="239"/>
  </r>
  <r>
    <x v="1043"/>
    <x v="20"/>
    <x v="19"/>
    <n v="1085"/>
    <n v="199918"/>
    <n v="847"/>
    <n v="2972"/>
    <n v="9"/>
    <n v="62951"/>
    <n v="223"/>
    <n v="265841"/>
    <x v="2127"/>
  </r>
  <r>
    <x v="1043"/>
    <x v="13"/>
    <x v="12"/>
    <n v="3302"/>
    <n v="658600"/>
    <n v="5112"/>
    <n v="7690"/>
    <n v="13"/>
    <n v="75557"/>
    <n v="-1823"/>
    <n v="741847"/>
    <x v="3438"/>
  </r>
  <r>
    <x v="1043"/>
    <x v="0"/>
    <x v="0"/>
    <n v="3434"/>
    <n v="1272460"/>
    <n v="4625"/>
    <n v="13851"/>
    <n v="12"/>
    <n v="51177"/>
    <n v="-1203"/>
    <n v="1337488"/>
    <x v="3439"/>
  </r>
  <r>
    <x v="1043"/>
    <x v="2"/>
    <x v="2"/>
    <n v="3450"/>
    <n v="554719"/>
    <n v="2344"/>
    <n v="9534"/>
    <n v="36"/>
    <n v="232282"/>
    <n v="2603"/>
    <n v="796535"/>
    <x v="3440"/>
  </r>
  <r>
    <x v="1043"/>
    <x v="17"/>
    <x v="16"/>
    <n v="2312"/>
    <n v="944740"/>
    <n v="6690"/>
    <n v="10457"/>
    <n v="19"/>
    <n v="126338"/>
    <n v="-4397"/>
    <n v="1081535"/>
    <x v="3441"/>
  </r>
  <r>
    <x v="1043"/>
    <x v="12"/>
    <x v="9"/>
    <n v="244"/>
    <n v="134919"/>
    <n v="419"/>
    <n v="1521"/>
    <n v="0"/>
    <n v="3148"/>
    <n v="-175"/>
    <n v="139588"/>
    <x v="406"/>
  </r>
  <r>
    <x v="1043"/>
    <x v="11"/>
    <x v="11"/>
    <n v="1961"/>
    <n v="925070"/>
    <n v="2477"/>
    <n v="13066"/>
    <n v="19"/>
    <n v="43840"/>
    <n v="-535"/>
    <n v="981976"/>
    <x v="3442"/>
  </r>
  <r>
    <x v="1043"/>
    <x v="1"/>
    <x v="1"/>
    <n v="3650"/>
    <n v="1077225"/>
    <n v="6039"/>
    <n v="9784"/>
    <n v="14"/>
    <n v="126870"/>
    <n v="-2403"/>
    <n v="1213879"/>
    <x v="2161"/>
  </r>
  <r>
    <x v="1043"/>
    <x v="14"/>
    <x v="13"/>
    <n v="40"/>
    <n v="29685"/>
    <n v="63"/>
    <n v="520"/>
    <n v="0"/>
    <n v="1297"/>
    <n v="-23"/>
    <n v="31502"/>
    <x v="50"/>
  </r>
  <r>
    <x v="1043"/>
    <x v="3"/>
    <x v="3"/>
    <n v="1566"/>
    <n v="171102"/>
    <n v="2249"/>
    <n v="2106"/>
    <n v="6"/>
    <n v="46164"/>
    <n v="-689"/>
    <n v="219372"/>
    <x v="1304"/>
  </r>
  <r>
    <x v="1043"/>
    <x v="7"/>
    <x v="7"/>
    <n v="1172"/>
    <n v="148530"/>
    <n v="3238"/>
    <n v="2062"/>
    <n v="4"/>
    <n v="27747"/>
    <n v="-2070"/>
    <n v="178339"/>
    <x v="712"/>
  </r>
  <r>
    <x v="1043"/>
    <x v="8"/>
    <x v="8"/>
    <n v="2421"/>
    <n v="1142154"/>
    <n v="2806"/>
    <n v="15940"/>
    <n v="21"/>
    <n v="31991"/>
    <n v="-410"/>
    <n v="1190085"/>
    <x v="3443"/>
  </r>
  <r>
    <x v="1043"/>
    <x v="4"/>
    <x v="4"/>
    <n v="4713"/>
    <n v="2187983"/>
    <n v="2634"/>
    <n v="38654"/>
    <n v="23"/>
    <n v="116382"/>
    <n v="2056"/>
    <n v="2343019"/>
    <x v="2370"/>
  </r>
  <r>
    <x v="1043"/>
    <x v="19"/>
    <x v="18"/>
    <n v="585"/>
    <n v="286614"/>
    <n v="1211"/>
    <n v="4788"/>
    <n v="6"/>
    <n v="18059"/>
    <n v="-638"/>
    <n v="309461"/>
    <x v="811"/>
  </r>
  <r>
    <x v="1044"/>
    <x v="17"/>
    <x v="16"/>
    <n v="4543"/>
    <n v="938050"/>
    <n v="12242"/>
    <n v="10438"/>
    <n v="12"/>
    <n v="130735"/>
    <n v="-7711"/>
    <n v="1079223"/>
    <x v="2577"/>
  </r>
  <r>
    <x v="1044"/>
    <x v="13"/>
    <x v="12"/>
    <n v="4316"/>
    <n v="653488"/>
    <n v="6242"/>
    <n v="7677"/>
    <n v="14"/>
    <n v="77380"/>
    <n v="-1940"/>
    <n v="738545"/>
    <x v="1464"/>
  </r>
  <r>
    <x v="1044"/>
    <x v="0"/>
    <x v="0"/>
    <n v="4447"/>
    <n v="1267835"/>
    <n v="8402"/>
    <n v="13839"/>
    <n v="19"/>
    <n v="52380"/>
    <n v="-3974"/>
    <n v="1334054"/>
    <x v="3444"/>
  </r>
  <r>
    <x v="1044"/>
    <x v="1"/>
    <x v="1"/>
    <n v="4275"/>
    <n v="1071186"/>
    <n v="6687"/>
    <n v="9770"/>
    <n v="19"/>
    <n v="129273"/>
    <n v="-2431"/>
    <n v="1210229"/>
    <x v="3445"/>
  </r>
  <r>
    <x v="1044"/>
    <x v="3"/>
    <x v="3"/>
    <n v="2292"/>
    <n v="168853"/>
    <n v="1484"/>
    <n v="2100"/>
    <n v="9"/>
    <n v="46853"/>
    <n v="799"/>
    <n v="217806"/>
    <x v="1979"/>
  </r>
  <r>
    <x v="1044"/>
    <x v="20"/>
    <x v="19"/>
    <n v="1414"/>
    <n v="199071"/>
    <n v="617"/>
    <n v="2963"/>
    <n v="5"/>
    <n v="62728"/>
    <n v="789"/>
    <n v="264762"/>
    <x v="3297"/>
  </r>
  <r>
    <x v="1044"/>
    <x v="2"/>
    <x v="2"/>
    <n v="4762"/>
    <n v="552375"/>
    <n v="3807"/>
    <n v="9498"/>
    <n v="33"/>
    <n v="229679"/>
    <n v="1433"/>
    <n v="791552"/>
    <x v="3446"/>
  </r>
  <r>
    <x v="1044"/>
    <x v="6"/>
    <x v="6"/>
    <n v="2918"/>
    <n v="821109"/>
    <n v="5162"/>
    <n v="9050"/>
    <n v="22"/>
    <n v="28783"/>
    <n v="-2266"/>
    <n v="858942"/>
    <x v="3447"/>
  </r>
  <r>
    <x v="1044"/>
    <x v="5"/>
    <x v="5"/>
    <n v="1309"/>
    <n v="327450"/>
    <n v="1936"/>
    <n v="5109"/>
    <n v="12"/>
    <n v="13650"/>
    <n v="-639"/>
    <n v="346209"/>
    <x v="751"/>
  </r>
  <r>
    <x v="1044"/>
    <x v="14"/>
    <x v="13"/>
    <n v="52"/>
    <n v="29622"/>
    <n v="88"/>
    <n v="520"/>
    <n v="1"/>
    <n v="1320"/>
    <n v="-37"/>
    <n v="31462"/>
    <x v="94"/>
  </r>
  <r>
    <x v="1044"/>
    <x v="18"/>
    <x v="17"/>
    <n v="1904"/>
    <n v="308047"/>
    <n v="3262"/>
    <n v="3597"/>
    <n v="5"/>
    <n v="17335"/>
    <n v="-1363"/>
    <n v="328979"/>
    <x v="1083"/>
  </r>
  <r>
    <x v="1044"/>
    <x v="16"/>
    <x v="15"/>
    <n v="230"/>
    <n v="32159"/>
    <n v="276"/>
    <n v="568"/>
    <n v="0"/>
    <n v="6499"/>
    <n v="-46"/>
    <n v="39226"/>
    <x v="330"/>
  </r>
  <r>
    <x v="1044"/>
    <x v="12"/>
    <x v="9"/>
    <n v="370"/>
    <n v="134500"/>
    <n v="655"/>
    <n v="1521"/>
    <n v="2"/>
    <n v="3323"/>
    <n v="-287"/>
    <n v="139344"/>
    <x v="291"/>
  </r>
  <r>
    <x v="1044"/>
    <x v="7"/>
    <x v="7"/>
    <n v="1480"/>
    <n v="145292"/>
    <n v="2948"/>
    <n v="2058"/>
    <n v="10"/>
    <n v="29817"/>
    <n v="-1478"/>
    <n v="177167"/>
    <x v="1680"/>
  </r>
  <r>
    <x v="1044"/>
    <x v="15"/>
    <x v="14"/>
    <n v="961"/>
    <n v="174310"/>
    <n v="1288"/>
    <n v="1738"/>
    <n v="5"/>
    <n v="9085"/>
    <n v="-332"/>
    <n v="185133"/>
    <x v="916"/>
  </r>
  <r>
    <x v="1044"/>
    <x v="9"/>
    <x v="9"/>
    <n v="614"/>
    <n v="182182"/>
    <n v="968"/>
    <n v="1413"/>
    <n v="0"/>
    <n v="5046"/>
    <n v="-354"/>
    <n v="188641"/>
    <x v="171"/>
  </r>
  <r>
    <x v="1044"/>
    <x v="4"/>
    <x v="4"/>
    <n v="5746"/>
    <n v="2185349"/>
    <n v="9684"/>
    <n v="38631"/>
    <n v="28"/>
    <n v="114326"/>
    <n v="-3966"/>
    <n v="2338306"/>
    <x v="3448"/>
  </r>
  <r>
    <x v="1044"/>
    <x v="10"/>
    <x v="10"/>
    <n v="695"/>
    <n v="63520"/>
    <n v="716"/>
    <n v="762"/>
    <n v="0"/>
    <n v="19545"/>
    <n v="-21"/>
    <n v="83827"/>
    <x v="1529"/>
  </r>
  <r>
    <x v="1044"/>
    <x v="11"/>
    <x v="11"/>
    <n v="2099"/>
    <n v="922593"/>
    <n v="3233"/>
    <n v="13047"/>
    <n v="17"/>
    <n v="44375"/>
    <n v="-1151"/>
    <n v="980015"/>
    <x v="2373"/>
  </r>
  <r>
    <x v="1044"/>
    <x v="8"/>
    <x v="8"/>
    <n v="1495"/>
    <n v="1139348"/>
    <n v="3094"/>
    <n v="15919"/>
    <n v="14"/>
    <n v="32401"/>
    <n v="-1614"/>
    <n v="1187668"/>
    <x v="2126"/>
  </r>
  <r>
    <x v="1044"/>
    <x v="19"/>
    <x v="18"/>
    <n v="709"/>
    <n v="285403"/>
    <n v="816"/>
    <n v="4782"/>
    <n v="6"/>
    <n v="18697"/>
    <n v="-115"/>
    <n v="308882"/>
    <x v="448"/>
  </r>
  <r>
    <x v="1045"/>
    <x v="2"/>
    <x v="2"/>
    <n v="1606"/>
    <n v="548568"/>
    <n v="4371"/>
    <n v="9465"/>
    <n v="36"/>
    <n v="228246"/>
    <n v="-2499"/>
    <n v="786279"/>
    <x v="3449"/>
  </r>
  <r>
    <x v="1045"/>
    <x v="15"/>
    <x v="14"/>
    <n v="311"/>
    <n v="173022"/>
    <n v="427"/>
    <n v="1733"/>
    <n v="3"/>
    <n v="9417"/>
    <n v="-119"/>
    <n v="184172"/>
    <x v="844"/>
  </r>
  <r>
    <x v="1045"/>
    <x v="9"/>
    <x v="9"/>
    <n v="194"/>
    <n v="181214"/>
    <n v="430"/>
    <n v="1413"/>
    <n v="0"/>
    <n v="5400"/>
    <n v="-236"/>
    <n v="188027"/>
    <x v="190"/>
  </r>
  <r>
    <x v="1045"/>
    <x v="19"/>
    <x v="18"/>
    <n v="186"/>
    <n v="284587"/>
    <n v="735"/>
    <n v="4776"/>
    <n v="3"/>
    <n v="18812"/>
    <n v="-553"/>
    <n v="308175"/>
    <x v="290"/>
  </r>
  <r>
    <x v="1045"/>
    <x v="1"/>
    <x v="1"/>
    <n v="1380"/>
    <n v="1064499"/>
    <n v="5847"/>
    <n v="9751"/>
    <n v="21"/>
    <n v="131704"/>
    <n v="-4488"/>
    <n v="1205954"/>
    <x v="3450"/>
  </r>
  <r>
    <x v="1045"/>
    <x v="20"/>
    <x v="19"/>
    <n v="459"/>
    <n v="198454"/>
    <n v="367"/>
    <n v="2958"/>
    <n v="4"/>
    <n v="61939"/>
    <n v="86"/>
    <n v="263351"/>
    <x v="879"/>
  </r>
  <r>
    <x v="1045"/>
    <x v="5"/>
    <x v="5"/>
    <n v="365"/>
    <n v="325514"/>
    <n v="732"/>
    <n v="5097"/>
    <n v="4"/>
    <n v="14289"/>
    <n v="-371"/>
    <n v="344900"/>
    <x v="672"/>
  </r>
  <r>
    <x v="1045"/>
    <x v="10"/>
    <x v="10"/>
    <n v="239"/>
    <n v="62804"/>
    <n v="246"/>
    <n v="762"/>
    <n v="3"/>
    <n v="19566"/>
    <n v="-10"/>
    <n v="83132"/>
    <x v="325"/>
  </r>
  <r>
    <x v="1045"/>
    <x v="11"/>
    <x v="11"/>
    <n v="1342"/>
    <n v="919360"/>
    <n v="2586"/>
    <n v="13030"/>
    <n v="4"/>
    <n v="45526"/>
    <n v="-1248"/>
    <n v="977916"/>
    <x v="612"/>
  </r>
  <r>
    <x v="1045"/>
    <x v="4"/>
    <x v="4"/>
    <n v="1388"/>
    <n v="2175665"/>
    <n v="3231"/>
    <n v="38603"/>
    <n v="23"/>
    <n v="118292"/>
    <n v="-1866"/>
    <n v="2332560"/>
    <x v="992"/>
  </r>
  <r>
    <x v="1045"/>
    <x v="0"/>
    <x v="0"/>
    <n v="1253"/>
    <n v="1259433"/>
    <n v="2357"/>
    <n v="13820"/>
    <n v="3"/>
    <n v="56354"/>
    <n v="-1107"/>
    <n v="1329607"/>
    <x v="1396"/>
  </r>
  <r>
    <x v="1045"/>
    <x v="18"/>
    <x v="17"/>
    <n v="579"/>
    <n v="304785"/>
    <n v="534"/>
    <n v="3592"/>
    <n v="4"/>
    <n v="18698"/>
    <n v="41"/>
    <n v="327075"/>
    <x v="811"/>
  </r>
  <r>
    <x v="1045"/>
    <x v="6"/>
    <x v="6"/>
    <n v="1008"/>
    <n v="815947"/>
    <n v="2100"/>
    <n v="9028"/>
    <n v="23"/>
    <n v="31049"/>
    <n v="-1115"/>
    <n v="856024"/>
    <x v="1551"/>
  </r>
  <r>
    <x v="1045"/>
    <x v="17"/>
    <x v="16"/>
    <n v="2324"/>
    <n v="925808"/>
    <n v="7968"/>
    <n v="10426"/>
    <n v="13"/>
    <n v="138446"/>
    <n v="-5657"/>
    <n v="1074680"/>
    <x v="3451"/>
  </r>
  <r>
    <x v="1045"/>
    <x v="12"/>
    <x v="9"/>
    <n v="111"/>
    <n v="133845"/>
    <n v="250"/>
    <n v="1519"/>
    <n v="3"/>
    <n v="3610"/>
    <n v="-142"/>
    <n v="138974"/>
    <x v="135"/>
  </r>
  <r>
    <x v="1045"/>
    <x v="14"/>
    <x v="13"/>
    <n v="40"/>
    <n v="29534"/>
    <n v="62"/>
    <n v="519"/>
    <n v="0"/>
    <n v="1357"/>
    <n v="-22"/>
    <n v="31410"/>
    <x v="50"/>
  </r>
  <r>
    <x v="1045"/>
    <x v="7"/>
    <x v="7"/>
    <n v="385"/>
    <n v="142344"/>
    <n v="731"/>
    <n v="2048"/>
    <n v="13"/>
    <n v="31295"/>
    <n v="-359"/>
    <n v="175687"/>
    <x v="605"/>
  </r>
  <r>
    <x v="1045"/>
    <x v="16"/>
    <x v="15"/>
    <n v="140"/>
    <n v="31883"/>
    <n v="4"/>
    <n v="568"/>
    <n v="1"/>
    <n v="6545"/>
    <n v="135"/>
    <n v="38996"/>
    <x v="109"/>
  </r>
  <r>
    <x v="1045"/>
    <x v="8"/>
    <x v="8"/>
    <n v="1521"/>
    <n v="1136254"/>
    <n v="4038"/>
    <n v="15905"/>
    <n v="22"/>
    <n v="34015"/>
    <n v="-2541"/>
    <n v="1186174"/>
    <x v="1171"/>
  </r>
  <r>
    <x v="1045"/>
    <x v="13"/>
    <x v="12"/>
    <n v="1537"/>
    <n v="647246"/>
    <n v="1865"/>
    <n v="7663"/>
    <n v="18"/>
    <n v="79320"/>
    <n v="-346"/>
    <n v="734229"/>
    <x v="3129"/>
  </r>
  <r>
    <x v="1045"/>
    <x v="3"/>
    <x v="3"/>
    <n v="1613"/>
    <n v="167369"/>
    <n v="1534"/>
    <n v="2091"/>
    <n v="6"/>
    <n v="46054"/>
    <n v="73"/>
    <n v="215514"/>
    <x v="2006"/>
  </r>
  <r>
    <x v="1046"/>
    <x v="11"/>
    <x v="11"/>
    <n v="960"/>
    <n v="916774"/>
    <n v="1364"/>
    <n v="13026"/>
    <n v="3"/>
    <n v="46774"/>
    <n v="-407"/>
    <n v="976574"/>
    <x v="964"/>
  </r>
  <r>
    <x v="1046"/>
    <x v="10"/>
    <x v="10"/>
    <n v="397"/>
    <n v="62558"/>
    <n v="428"/>
    <n v="759"/>
    <n v="7"/>
    <n v="19576"/>
    <n v="-38"/>
    <n v="82893"/>
    <x v="467"/>
  </r>
  <r>
    <x v="1046"/>
    <x v="8"/>
    <x v="8"/>
    <n v="2194"/>
    <n v="1132216"/>
    <n v="4011"/>
    <n v="15883"/>
    <n v="9"/>
    <n v="36556"/>
    <n v="-1827"/>
    <n v="1184655"/>
    <x v="1441"/>
  </r>
  <r>
    <x v="1046"/>
    <x v="1"/>
    <x v="1"/>
    <n v="2708"/>
    <n v="1058652"/>
    <n v="4314"/>
    <n v="9730"/>
    <n v="5"/>
    <n v="136192"/>
    <n v="-1611"/>
    <n v="1204574"/>
    <x v="658"/>
  </r>
  <r>
    <x v="1046"/>
    <x v="17"/>
    <x v="16"/>
    <n v="3900"/>
    <n v="917840"/>
    <n v="9484"/>
    <n v="10413"/>
    <n v="6"/>
    <n v="144103"/>
    <n v="-5590"/>
    <n v="1072356"/>
    <x v="2222"/>
  </r>
  <r>
    <x v="1046"/>
    <x v="18"/>
    <x v="17"/>
    <n v="1271"/>
    <n v="304251"/>
    <n v="2732"/>
    <n v="3588"/>
    <n v="8"/>
    <n v="18657"/>
    <n v="-1469"/>
    <n v="326496"/>
    <x v="1843"/>
  </r>
  <r>
    <x v="1046"/>
    <x v="5"/>
    <x v="5"/>
    <n v="774"/>
    <n v="324782"/>
    <n v="1244"/>
    <n v="5093"/>
    <n v="3"/>
    <n v="14660"/>
    <n v="-473"/>
    <n v="344535"/>
    <x v="818"/>
  </r>
  <r>
    <x v="1046"/>
    <x v="16"/>
    <x v="15"/>
    <n v="278"/>
    <n v="31879"/>
    <n v="9"/>
    <n v="567"/>
    <n v="0"/>
    <n v="6410"/>
    <n v="269"/>
    <n v="38856"/>
    <x v="402"/>
  </r>
  <r>
    <x v="1046"/>
    <x v="7"/>
    <x v="7"/>
    <n v="775"/>
    <n v="141613"/>
    <n v="798"/>
    <n v="2035"/>
    <n v="3"/>
    <n v="31654"/>
    <n v="-26"/>
    <n v="175302"/>
    <x v="1836"/>
  </r>
  <r>
    <x v="1046"/>
    <x v="14"/>
    <x v="13"/>
    <n v="0"/>
    <n v="29472"/>
    <n v="0"/>
    <n v="519"/>
    <n v="0"/>
    <n v="1379"/>
    <n v="0"/>
    <n v="31370"/>
    <x v="10"/>
  </r>
  <r>
    <x v="1046"/>
    <x v="13"/>
    <x v="12"/>
    <n v="2566"/>
    <n v="645381"/>
    <n v="3799"/>
    <n v="7645"/>
    <n v="9"/>
    <n v="79666"/>
    <n v="-1242"/>
    <n v="732692"/>
    <x v="2242"/>
  </r>
  <r>
    <x v="1046"/>
    <x v="20"/>
    <x v="19"/>
    <n v="763"/>
    <n v="198087"/>
    <n v="396"/>
    <n v="2954"/>
    <n v="4"/>
    <n v="61853"/>
    <n v="363"/>
    <n v="262894"/>
    <x v="667"/>
  </r>
  <r>
    <x v="1046"/>
    <x v="3"/>
    <x v="3"/>
    <n v="1097"/>
    <n v="165835"/>
    <n v="1220"/>
    <n v="2085"/>
    <n v="6"/>
    <n v="45981"/>
    <n v="-129"/>
    <n v="213901"/>
    <x v="1244"/>
  </r>
  <r>
    <x v="1046"/>
    <x v="6"/>
    <x v="6"/>
    <n v="2084"/>
    <n v="813847"/>
    <n v="4043"/>
    <n v="9005"/>
    <n v="25"/>
    <n v="32164"/>
    <n v="-1984"/>
    <n v="855016"/>
    <x v="1437"/>
  </r>
  <r>
    <x v="1046"/>
    <x v="15"/>
    <x v="14"/>
    <n v="667"/>
    <n v="172595"/>
    <n v="1161"/>
    <n v="1730"/>
    <n v="1"/>
    <n v="9536"/>
    <n v="-495"/>
    <n v="183861"/>
    <x v="1015"/>
  </r>
  <r>
    <x v="1046"/>
    <x v="0"/>
    <x v="0"/>
    <n v="2633"/>
    <n v="1257076"/>
    <n v="4059"/>
    <n v="13817"/>
    <n v="3"/>
    <n v="57461"/>
    <n v="-1429"/>
    <n v="1328354"/>
    <x v="3452"/>
  </r>
  <r>
    <x v="1046"/>
    <x v="12"/>
    <x v="9"/>
    <n v="215"/>
    <n v="133595"/>
    <n v="395"/>
    <n v="1516"/>
    <n v="2"/>
    <n v="3752"/>
    <n v="-182"/>
    <n v="138863"/>
    <x v="405"/>
  </r>
  <r>
    <x v="1046"/>
    <x v="2"/>
    <x v="2"/>
    <n v="3339"/>
    <n v="544197"/>
    <n v="3680"/>
    <n v="9429"/>
    <n v="5"/>
    <n v="230745"/>
    <n v="906"/>
    <n v="784371"/>
    <x v="3453"/>
  </r>
  <r>
    <x v="1046"/>
    <x v="9"/>
    <x v="9"/>
    <n v="305"/>
    <n v="180784"/>
    <n v="706"/>
    <n v="1413"/>
    <n v="0"/>
    <n v="5636"/>
    <n v="-401"/>
    <n v="187833"/>
    <x v="436"/>
  </r>
  <r>
    <x v="1046"/>
    <x v="4"/>
    <x v="4"/>
    <n v="3332"/>
    <n v="2172434"/>
    <n v="5064"/>
    <n v="38580"/>
    <n v="43"/>
    <n v="120158"/>
    <n v="-1775"/>
    <n v="2331172"/>
    <x v="3454"/>
  </r>
  <r>
    <x v="1046"/>
    <x v="19"/>
    <x v="18"/>
    <n v="371"/>
    <n v="283852"/>
    <n v="1107"/>
    <n v="4773"/>
    <n v="2"/>
    <n v="19365"/>
    <n v="-740"/>
    <n v="307990"/>
    <x v="681"/>
  </r>
  <r>
    <x v="1047"/>
    <x v="11"/>
    <x v="11"/>
    <n v="1826"/>
    <n v="915410"/>
    <n v="2595"/>
    <n v="13023"/>
    <n v="6"/>
    <n v="47181"/>
    <n v="-775"/>
    <n v="975614"/>
    <x v="2125"/>
  </r>
  <r>
    <x v="1047"/>
    <x v="1"/>
    <x v="1"/>
    <n v="3578"/>
    <n v="1054338"/>
    <n v="5975"/>
    <n v="9725"/>
    <n v="13"/>
    <n v="137803"/>
    <n v="-2410"/>
    <n v="1201866"/>
    <x v="2863"/>
  </r>
  <r>
    <x v="1047"/>
    <x v="19"/>
    <x v="18"/>
    <n v="637"/>
    <n v="282745"/>
    <n v="1167"/>
    <n v="4771"/>
    <n v="6"/>
    <n v="20105"/>
    <n v="-544"/>
    <n v="307621"/>
    <x v="1373"/>
  </r>
  <r>
    <x v="1047"/>
    <x v="20"/>
    <x v="19"/>
    <n v="1135"/>
    <n v="197691"/>
    <n v="9803"/>
    <n v="2950"/>
    <n v="3"/>
    <n v="61490"/>
    <n v="-8672"/>
    <n v="262131"/>
    <x v="1774"/>
  </r>
  <r>
    <x v="1047"/>
    <x v="18"/>
    <x v="17"/>
    <n v="1268"/>
    <n v="301519"/>
    <n v="4187"/>
    <n v="3580"/>
    <n v="4"/>
    <n v="20126"/>
    <n v="-2923"/>
    <n v="325225"/>
    <x v="3455"/>
  </r>
  <r>
    <x v="1047"/>
    <x v="17"/>
    <x v="16"/>
    <n v="4482"/>
    <n v="908356"/>
    <n v="11145"/>
    <n v="10407"/>
    <n v="23"/>
    <n v="149693"/>
    <n v="-6686"/>
    <n v="1068456"/>
    <x v="3456"/>
  </r>
  <r>
    <x v="1047"/>
    <x v="16"/>
    <x v="15"/>
    <n v="280"/>
    <n v="31870"/>
    <n v="335"/>
    <n v="567"/>
    <n v="2"/>
    <n v="6141"/>
    <n v="-57"/>
    <n v="38578"/>
    <x v="202"/>
  </r>
  <r>
    <x v="1047"/>
    <x v="4"/>
    <x v="4"/>
    <n v="4408"/>
    <n v="2167370"/>
    <n v="6148"/>
    <n v="38537"/>
    <n v="19"/>
    <n v="121933"/>
    <n v="-1759"/>
    <n v="2327840"/>
    <x v="3457"/>
  </r>
  <r>
    <x v="1047"/>
    <x v="5"/>
    <x v="5"/>
    <n v="1008"/>
    <n v="323538"/>
    <n v="1486"/>
    <n v="5090"/>
    <n v="4"/>
    <n v="15133"/>
    <n v="-482"/>
    <n v="343761"/>
    <x v="1551"/>
  </r>
  <r>
    <x v="1047"/>
    <x v="14"/>
    <x v="13"/>
    <n v="26"/>
    <n v="29472"/>
    <n v="50"/>
    <n v="519"/>
    <n v="0"/>
    <n v="1379"/>
    <n v="-24"/>
    <n v="31370"/>
    <x v="12"/>
  </r>
  <r>
    <x v="1047"/>
    <x v="7"/>
    <x v="7"/>
    <n v="1091"/>
    <n v="140815"/>
    <n v="2227"/>
    <n v="2032"/>
    <n v="2"/>
    <n v="31680"/>
    <n v="-1138"/>
    <n v="174527"/>
    <x v="546"/>
  </r>
  <r>
    <x v="1047"/>
    <x v="9"/>
    <x v="9"/>
    <n v="559"/>
    <n v="180078"/>
    <n v="821"/>
    <n v="1413"/>
    <n v="2"/>
    <n v="6037"/>
    <n v="-264"/>
    <n v="187528"/>
    <x v="730"/>
  </r>
  <r>
    <x v="1047"/>
    <x v="10"/>
    <x v="10"/>
    <n v="491"/>
    <n v="62130"/>
    <n v="537"/>
    <n v="752"/>
    <n v="8"/>
    <n v="19614"/>
    <n v="-54"/>
    <n v="82496"/>
    <x v="1039"/>
  </r>
  <r>
    <x v="1047"/>
    <x v="2"/>
    <x v="2"/>
    <n v="3358"/>
    <n v="540517"/>
    <n v="5649"/>
    <n v="9424"/>
    <n v="29"/>
    <n v="229839"/>
    <n v="-1325"/>
    <n v="779780"/>
    <x v="3458"/>
  </r>
  <r>
    <x v="1047"/>
    <x v="12"/>
    <x v="9"/>
    <n v="279"/>
    <n v="133200"/>
    <n v="456"/>
    <n v="1514"/>
    <n v="1"/>
    <n v="3934"/>
    <n v="-178"/>
    <n v="138648"/>
    <x v="156"/>
  </r>
  <r>
    <x v="1047"/>
    <x v="3"/>
    <x v="3"/>
    <n v="1136"/>
    <n v="164615"/>
    <n v="1541"/>
    <n v="2079"/>
    <n v="6"/>
    <n v="46110"/>
    <n v="-411"/>
    <n v="212804"/>
    <x v="1000"/>
  </r>
  <r>
    <x v="1047"/>
    <x v="0"/>
    <x v="0"/>
    <n v="4183"/>
    <n v="1253017"/>
    <n v="5935"/>
    <n v="13814"/>
    <n v="12"/>
    <n v="58890"/>
    <n v="-1764"/>
    <n v="1325721"/>
    <x v="3459"/>
  </r>
  <r>
    <x v="1047"/>
    <x v="15"/>
    <x v="14"/>
    <n v="729"/>
    <n v="171434"/>
    <n v="976"/>
    <n v="1729"/>
    <n v="4"/>
    <n v="10031"/>
    <n v="-251"/>
    <n v="183194"/>
    <x v="371"/>
  </r>
  <r>
    <x v="1047"/>
    <x v="8"/>
    <x v="8"/>
    <n v="2223"/>
    <n v="1128205"/>
    <n v="4020"/>
    <n v="15874"/>
    <n v="18"/>
    <n v="38383"/>
    <n v="-1816"/>
    <n v="1182462"/>
    <x v="3460"/>
  </r>
  <r>
    <x v="1047"/>
    <x v="13"/>
    <x v="12"/>
    <n v="3315"/>
    <n v="641582"/>
    <n v="4735"/>
    <n v="7636"/>
    <n v="17"/>
    <n v="80908"/>
    <n v="-1437"/>
    <n v="730126"/>
    <x v="3461"/>
  </r>
  <r>
    <x v="1047"/>
    <x v="6"/>
    <x v="6"/>
    <n v="2363"/>
    <n v="809804"/>
    <n v="4728"/>
    <n v="8980"/>
    <n v="31"/>
    <n v="34148"/>
    <n v="-2396"/>
    <n v="852932"/>
    <x v="3462"/>
  </r>
  <r>
    <x v="1048"/>
    <x v="6"/>
    <x v="6"/>
    <n v="2587"/>
    <n v="805076"/>
    <n v="4570"/>
    <n v="8949"/>
    <n v="32"/>
    <n v="36544"/>
    <n v="-2015"/>
    <n v="850569"/>
    <x v="1293"/>
  </r>
  <r>
    <x v="1048"/>
    <x v="8"/>
    <x v="8"/>
    <n v="2857"/>
    <n v="1124185"/>
    <n v="5741"/>
    <n v="15856"/>
    <n v="18"/>
    <n v="40199"/>
    <n v="-2910"/>
    <n v="1180240"/>
    <x v="3463"/>
  </r>
  <r>
    <x v="1048"/>
    <x v="14"/>
    <x v="13"/>
    <n v="42"/>
    <n v="29422"/>
    <n v="62"/>
    <n v="519"/>
    <n v="1"/>
    <n v="1403"/>
    <n v="-21"/>
    <n v="31344"/>
    <x v="51"/>
  </r>
  <r>
    <x v="1048"/>
    <x v="11"/>
    <x v="11"/>
    <n v="1948"/>
    <n v="912815"/>
    <n v="3034"/>
    <n v="13017"/>
    <n v="12"/>
    <n v="47956"/>
    <n v="-1098"/>
    <n v="973788"/>
    <x v="3045"/>
  </r>
  <r>
    <x v="1048"/>
    <x v="13"/>
    <x v="12"/>
    <n v="3437"/>
    <n v="636847"/>
    <n v="4392"/>
    <n v="7619"/>
    <n v="7"/>
    <n v="82345"/>
    <n v="-962"/>
    <n v="726811"/>
    <x v="3464"/>
  </r>
  <r>
    <x v="1048"/>
    <x v="2"/>
    <x v="2"/>
    <n v="3480"/>
    <n v="534868"/>
    <n v="4134"/>
    <n v="9395"/>
    <n v="16"/>
    <n v="231164"/>
    <n v="390"/>
    <n v="775427"/>
    <x v="3465"/>
  </r>
  <r>
    <x v="1048"/>
    <x v="16"/>
    <x v="15"/>
    <n v="233"/>
    <n v="31535"/>
    <n v="535"/>
    <n v="565"/>
    <n v="0"/>
    <n v="6198"/>
    <n v="-302"/>
    <n v="38298"/>
    <x v="160"/>
  </r>
  <r>
    <x v="1048"/>
    <x v="10"/>
    <x v="10"/>
    <n v="496"/>
    <n v="61593"/>
    <n v="613"/>
    <n v="744"/>
    <n v="0"/>
    <n v="19668"/>
    <n v="-117"/>
    <n v="82005"/>
    <x v="205"/>
  </r>
  <r>
    <x v="1048"/>
    <x v="9"/>
    <x v="9"/>
    <n v="477"/>
    <n v="179257"/>
    <n v="969"/>
    <n v="1411"/>
    <n v="0"/>
    <n v="6301"/>
    <n v="-492"/>
    <n v="186969"/>
    <x v="871"/>
  </r>
  <r>
    <x v="1048"/>
    <x v="19"/>
    <x v="18"/>
    <n v="687"/>
    <n v="281578"/>
    <n v="1237"/>
    <n v="4765"/>
    <n v="5"/>
    <n v="20649"/>
    <n v="-561"/>
    <n v="306992"/>
    <x v="430"/>
  </r>
  <r>
    <x v="1048"/>
    <x v="18"/>
    <x v="17"/>
    <n v="1579"/>
    <n v="297332"/>
    <n v="1572"/>
    <n v="3576"/>
    <n v="3"/>
    <n v="23049"/>
    <n v="4"/>
    <n v="323957"/>
    <x v="3466"/>
  </r>
  <r>
    <x v="1048"/>
    <x v="15"/>
    <x v="14"/>
    <n v="876"/>
    <n v="170458"/>
    <n v="921"/>
    <n v="1725"/>
    <n v="0"/>
    <n v="10282"/>
    <n v="-45"/>
    <n v="182465"/>
    <x v="2694"/>
  </r>
  <r>
    <x v="1048"/>
    <x v="17"/>
    <x v="16"/>
    <n v="5029"/>
    <n v="897211"/>
    <n v="12931"/>
    <n v="10384"/>
    <n v="8"/>
    <n v="156379"/>
    <n v="-7910"/>
    <n v="1063974"/>
    <x v="3467"/>
  </r>
  <r>
    <x v="1048"/>
    <x v="5"/>
    <x v="5"/>
    <n v="1137"/>
    <n v="322052"/>
    <n v="1621"/>
    <n v="5086"/>
    <n v="7"/>
    <n v="15615"/>
    <n v="-491"/>
    <n v="342753"/>
    <x v="726"/>
  </r>
  <r>
    <x v="1048"/>
    <x v="0"/>
    <x v="0"/>
    <n v="3578"/>
    <n v="1247082"/>
    <n v="6504"/>
    <n v="13802"/>
    <n v="12"/>
    <n v="60654"/>
    <n v="-2938"/>
    <n v="1321538"/>
    <x v="2863"/>
  </r>
  <r>
    <x v="1048"/>
    <x v="1"/>
    <x v="1"/>
    <n v="3536"/>
    <n v="1048363"/>
    <n v="5755"/>
    <n v="9712"/>
    <n v="9"/>
    <n v="140213"/>
    <n v="-2228"/>
    <n v="1198288"/>
    <x v="1297"/>
  </r>
  <r>
    <x v="1048"/>
    <x v="12"/>
    <x v="9"/>
    <n v="272"/>
    <n v="132744"/>
    <n v="496"/>
    <n v="1513"/>
    <n v="0"/>
    <n v="4112"/>
    <n v="-224"/>
    <n v="138369"/>
    <x v="568"/>
  </r>
  <r>
    <x v="1048"/>
    <x v="20"/>
    <x v="19"/>
    <n v="1293"/>
    <n v="187888"/>
    <n v="902"/>
    <n v="2947"/>
    <n v="2"/>
    <n v="70162"/>
    <n v="388"/>
    <n v="260997"/>
    <x v="3468"/>
  </r>
  <r>
    <x v="1048"/>
    <x v="7"/>
    <x v="7"/>
    <n v="1223"/>
    <n v="138588"/>
    <n v="2229"/>
    <n v="2030"/>
    <n v="8"/>
    <n v="32818"/>
    <n v="-1014"/>
    <n v="173436"/>
    <x v="1104"/>
  </r>
  <r>
    <x v="1048"/>
    <x v="4"/>
    <x v="4"/>
    <n v="4599"/>
    <n v="2161222"/>
    <n v="5490"/>
    <n v="38518"/>
    <n v="50"/>
    <n v="123692"/>
    <n v="-941"/>
    <n v="2323432"/>
    <x v="3469"/>
  </r>
  <r>
    <x v="1048"/>
    <x v="3"/>
    <x v="3"/>
    <n v="1582"/>
    <n v="163074"/>
    <n v="1472"/>
    <n v="2073"/>
    <n v="3"/>
    <n v="46521"/>
    <n v="183"/>
    <n v="211668"/>
    <x v="1457"/>
  </r>
  <r>
    <x v="1049"/>
    <x v="15"/>
    <x v="14"/>
    <n v="777"/>
    <n v="169537"/>
    <n v="955"/>
    <n v="1725"/>
    <n v="1"/>
    <n v="10327"/>
    <n v="-179"/>
    <n v="181589"/>
    <x v="2739"/>
  </r>
  <r>
    <x v="1049"/>
    <x v="3"/>
    <x v="3"/>
    <n v="1580"/>
    <n v="161602"/>
    <n v="1293"/>
    <n v="2070"/>
    <n v="6"/>
    <n v="46338"/>
    <n v="281"/>
    <n v="210010"/>
    <x v="2836"/>
  </r>
  <r>
    <x v="1049"/>
    <x v="14"/>
    <x v="13"/>
    <n v="39"/>
    <n v="29360"/>
    <n v="39"/>
    <n v="518"/>
    <n v="0"/>
    <n v="1424"/>
    <n v="0"/>
    <n v="31302"/>
    <x v="16"/>
  </r>
  <r>
    <x v="1049"/>
    <x v="6"/>
    <x v="6"/>
    <n v="2993"/>
    <n v="800506"/>
    <n v="5263"/>
    <n v="8917"/>
    <n v="30"/>
    <n v="38559"/>
    <n v="-2300"/>
    <n v="847982"/>
    <x v="3470"/>
  </r>
  <r>
    <x v="1049"/>
    <x v="16"/>
    <x v="15"/>
    <n v="296"/>
    <n v="31000"/>
    <n v="349"/>
    <n v="565"/>
    <n v="1"/>
    <n v="6500"/>
    <n v="-54"/>
    <n v="38065"/>
    <x v="543"/>
  </r>
  <r>
    <x v="1049"/>
    <x v="20"/>
    <x v="19"/>
    <n v="1328"/>
    <n v="186986"/>
    <n v="710"/>
    <n v="2945"/>
    <n v="5"/>
    <n v="69774"/>
    <n v="613"/>
    <n v="259705"/>
    <x v="3471"/>
  </r>
  <r>
    <x v="1049"/>
    <x v="8"/>
    <x v="8"/>
    <n v="2753"/>
    <n v="1118444"/>
    <n v="4127"/>
    <n v="15838"/>
    <n v="26"/>
    <n v="43109"/>
    <n v="-1403"/>
    <n v="1177391"/>
    <x v="1505"/>
  </r>
  <r>
    <x v="1049"/>
    <x v="10"/>
    <x v="10"/>
    <n v="502"/>
    <n v="60980"/>
    <n v="556"/>
    <n v="744"/>
    <n v="2"/>
    <n v="19785"/>
    <n v="-56"/>
    <n v="81509"/>
    <x v="806"/>
  </r>
  <r>
    <x v="1049"/>
    <x v="19"/>
    <x v="18"/>
    <n v="810"/>
    <n v="280341"/>
    <n v="1392"/>
    <n v="4760"/>
    <n v="18"/>
    <n v="21210"/>
    <n v="-606"/>
    <n v="306311"/>
    <x v="903"/>
  </r>
  <r>
    <x v="1049"/>
    <x v="13"/>
    <x v="12"/>
    <n v="3652"/>
    <n v="632455"/>
    <n v="4432"/>
    <n v="7612"/>
    <n v="9"/>
    <n v="83307"/>
    <n v="-789"/>
    <n v="723374"/>
    <x v="2908"/>
  </r>
  <r>
    <x v="1049"/>
    <x v="9"/>
    <x v="9"/>
    <n v="581"/>
    <n v="178288"/>
    <n v="822"/>
    <n v="1411"/>
    <n v="1"/>
    <n v="6793"/>
    <n v="-242"/>
    <n v="186492"/>
    <x v="193"/>
  </r>
  <r>
    <x v="1049"/>
    <x v="11"/>
    <x v="11"/>
    <n v="2192"/>
    <n v="909781"/>
    <n v="3057"/>
    <n v="13005"/>
    <n v="12"/>
    <n v="49054"/>
    <n v="-877"/>
    <n v="971840"/>
    <x v="1597"/>
  </r>
  <r>
    <x v="1049"/>
    <x v="7"/>
    <x v="7"/>
    <n v="1499"/>
    <n v="136359"/>
    <n v="2121"/>
    <n v="2022"/>
    <n v="7"/>
    <n v="33832"/>
    <n v="-629"/>
    <n v="172213"/>
    <x v="2662"/>
  </r>
  <r>
    <x v="1049"/>
    <x v="4"/>
    <x v="4"/>
    <n v="5239"/>
    <n v="2155732"/>
    <n v="10612"/>
    <n v="38468"/>
    <n v="45"/>
    <n v="124633"/>
    <n v="-5418"/>
    <n v="2318833"/>
    <x v="3472"/>
  </r>
  <r>
    <x v="1049"/>
    <x v="12"/>
    <x v="9"/>
    <n v="387"/>
    <n v="132248"/>
    <n v="411"/>
    <n v="1513"/>
    <n v="0"/>
    <n v="4336"/>
    <n v="-24"/>
    <n v="138097"/>
    <x v="335"/>
  </r>
  <r>
    <x v="1049"/>
    <x v="0"/>
    <x v="0"/>
    <n v="4111"/>
    <n v="1240578"/>
    <n v="4911"/>
    <n v="13790"/>
    <n v="13"/>
    <n v="63592"/>
    <n v="-813"/>
    <n v="1317960"/>
    <x v="2802"/>
  </r>
  <r>
    <x v="1049"/>
    <x v="17"/>
    <x v="16"/>
    <n v="5361"/>
    <n v="884280"/>
    <n v="11751"/>
    <n v="10376"/>
    <n v="17"/>
    <n v="164289"/>
    <n v="-6407"/>
    <n v="1058945"/>
    <x v="3473"/>
  </r>
  <r>
    <x v="1049"/>
    <x v="2"/>
    <x v="2"/>
    <n v="4776"/>
    <n v="530734"/>
    <n v="7182"/>
    <n v="9379"/>
    <n v="31"/>
    <n v="230774"/>
    <n v="-1104"/>
    <n v="770887"/>
    <x v="2978"/>
  </r>
  <r>
    <x v="1049"/>
    <x v="5"/>
    <x v="5"/>
    <n v="1250"/>
    <n v="320431"/>
    <n v="1341"/>
    <n v="5079"/>
    <n v="3"/>
    <n v="16106"/>
    <n v="-94"/>
    <n v="341616"/>
    <x v="989"/>
  </r>
  <r>
    <x v="1049"/>
    <x v="18"/>
    <x v="17"/>
    <n v="1791"/>
    <n v="295760"/>
    <n v="1854"/>
    <n v="3573"/>
    <n v="7"/>
    <n v="23045"/>
    <n v="-70"/>
    <n v="322378"/>
    <x v="1906"/>
  </r>
  <r>
    <x v="1049"/>
    <x v="1"/>
    <x v="1"/>
    <n v="4252"/>
    <n v="1042608"/>
    <n v="6261"/>
    <n v="9703"/>
    <n v="15"/>
    <n v="142441"/>
    <n v="-2024"/>
    <n v="1194752"/>
    <x v="2925"/>
  </r>
  <r>
    <x v="1050"/>
    <x v="11"/>
    <x v="11"/>
    <n v="2393"/>
    <n v="906724"/>
    <n v="3306"/>
    <n v="12993"/>
    <n v="16"/>
    <n v="49931"/>
    <n v="-929"/>
    <n v="969648"/>
    <x v="2286"/>
  </r>
  <r>
    <x v="1050"/>
    <x v="14"/>
    <x v="13"/>
    <n v="51"/>
    <n v="29321"/>
    <n v="74"/>
    <n v="518"/>
    <n v="0"/>
    <n v="1424"/>
    <n v="-23"/>
    <n v="31263"/>
    <x v="66"/>
  </r>
  <r>
    <x v="1050"/>
    <x v="0"/>
    <x v="0"/>
    <n v="4593"/>
    <n v="1235667"/>
    <n v="9168"/>
    <n v="13777"/>
    <n v="27"/>
    <n v="64405"/>
    <n v="-4602"/>
    <n v="1313849"/>
    <x v="3166"/>
  </r>
  <r>
    <x v="1050"/>
    <x v="4"/>
    <x v="4"/>
    <n v="5534"/>
    <n v="2145120"/>
    <n v="6292"/>
    <n v="38423"/>
    <n v="18"/>
    <n v="130051"/>
    <n v="-776"/>
    <n v="2313594"/>
    <x v="3474"/>
  </r>
  <r>
    <x v="1050"/>
    <x v="2"/>
    <x v="2"/>
    <n v="5272"/>
    <n v="523552"/>
    <n v="21449"/>
    <n v="9348"/>
    <n v="38"/>
    <n v="231878"/>
    <n v="-16059"/>
    <n v="764778"/>
    <x v="3475"/>
  </r>
  <r>
    <x v="1050"/>
    <x v="8"/>
    <x v="8"/>
    <n v="3201"/>
    <n v="1114317"/>
    <n v="4414"/>
    <n v="15812"/>
    <n v="29"/>
    <n v="44512"/>
    <n v="-1246"/>
    <n v="1174641"/>
    <x v="1077"/>
  </r>
  <r>
    <x v="1050"/>
    <x v="5"/>
    <x v="5"/>
    <n v="1177"/>
    <n v="319090"/>
    <n v="1535"/>
    <n v="5076"/>
    <n v="8"/>
    <n v="16200"/>
    <n v="-366"/>
    <n v="340366"/>
    <x v="783"/>
  </r>
  <r>
    <x v="1050"/>
    <x v="17"/>
    <x v="16"/>
    <n v="5639"/>
    <n v="872529"/>
    <n v="18918"/>
    <n v="10359"/>
    <n v="14"/>
    <n v="170696"/>
    <n v="-13293"/>
    <n v="1053584"/>
    <x v="3476"/>
  </r>
  <r>
    <x v="1050"/>
    <x v="10"/>
    <x v="10"/>
    <n v="514"/>
    <n v="60424"/>
    <n v="536"/>
    <n v="742"/>
    <n v="0"/>
    <n v="19841"/>
    <n v="-22"/>
    <n v="81007"/>
    <x v="1918"/>
  </r>
  <r>
    <x v="1050"/>
    <x v="12"/>
    <x v="9"/>
    <n v="397"/>
    <n v="131837"/>
    <n v="535"/>
    <n v="1513"/>
    <n v="0"/>
    <n v="4360"/>
    <n v="-138"/>
    <n v="137710"/>
    <x v="467"/>
  </r>
  <r>
    <x v="1050"/>
    <x v="19"/>
    <x v="18"/>
    <n v="838"/>
    <n v="278949"/>
    <n v="1960"/>
    <n v="4742"/>
    <n v="3"/>
    <n v="21816"/>
    <n v="-1135"/>
    <n v="305507"/>
    <x v="918"/>
  </r>
  <r>
    <x v="1050"/>
    <x v="1"/>
    <x v="1"/>
    <n v="4394"/>
    <n v="1036347"/>
    <n v="7088"/>
    <n v="9688"/>
    <n v="12"/>
    <n v="144465"/>
    <n v="-2706"/>
    <n v="1190500"/>
    <x v="3477"/>
  </r>
  <r>
    <x v="1050"/>
    <x v="15"/>
    <x v="14"/>
    <n v="893"/>
    <n v="168582"/>
    <n v="1043"/>
    <n v="1724"/>
    <n v="2"/>
    <n v="10506"/>
    <n v="-152"/>
    <n v="180812"/>
    <x v="2688"/>
  </r>
  <r>
    <x v="1050"/>
    <x v="9"/>
    <x v="9"/>
    <n v="603"/>
    <n v="177466"/>
    <n v="682"/>
    <n v="1410"/>
    <n v="4"/>
    <n v="7035"/>
    <n v="-83"/>
    <n v="185911"/>
    <x v="602"/>
  </r>
  <r>
    <x v="1050"/>
    <x v="6"/>
    <x v="6"/>
    <n v="2956"/>
    <n v="795243"/>
    <n v="5328"/>
    <n v="8887"/>
    <n v="32"/>
    <n v="40859"/>
    <n v="-2404"/>
    <n v="844989"/>
    <x v="3478"/>
  </r>
  <r>
    <x v="1050"/>
    <x v="3"/>
    <x v="3"/>
    <n v="1656"/>
    <n v="160309"/>
    <n v="2128"/>
    <n v="2064"/>
    <n v="11"/>
    <n v="46057"/>
    <n v="-483"/>
    <n v="208430"/>
    <x v="3479"/>
  </r>
  <r>
    <x v="1050"/>
    <x v="13"/>
    <x v="12"/>
    <n v="3834"/>
    <n v="628023"/>
    <n v="4782"/>
    <n v="7603"/>
    <n v="14"/>
    <n v="84096"/>
    <n v="-962"/>
    <n v="719722"/>
    <x v="3154"/>
  </r>
  <r>
    <x v="1050"/>
    <x v="20"/>
    <x v="19"/>
    <n v="1639"/>
    <n v="186276"/>
    <n v="25527"/>
    <n v="2940"/>
    <n v="8"/>
    <n v="69161"/>
    <n v="-23916"/>
    <n v="258377"/>
    <x v="3102"/>
  </r>
  <r>
    <x v="1050"/>
    <x v="16"/>
    <x v="15"/>
    <n v="260"/>
    <n v="30651"/>
    <n v="352"/>
    <n v="564"/>
    <n v="1"/>
    <n v="6554"/>
    <n v="-93"/>
    <n v="37769"/>
    <x v="219"/>
  </r>
  <r>
    <x v="1050"/>
    <x v="7"/>
    <x v="7"/>
    <n v="1609"/>
    <n v="134238"/>
    <n v="2621"/>
    <n v="2015"/>
    <n v="12"/>
    <n v="34461"/>
    <n v="-1024"/>
    <n v="170714"/>
    <x v="2730"/>
  </r>
  <r>
    <x v="1050"/>
    <x v="18"/>
    <x v="17"/>
    <n v="1587"/>
    <n v="293906"/>
    <n v="1542"/>
    <n v="3566"/>
    <n v="3"/>
    <n v="23115"/>
    <n v="42"/>
    <n v="320587"/>
    <x v="3480"/>
  </r>
  <r>
    <x v="1051"/>
    <x v="14"/>
    <x v="13"/>
    <n v="80"/>
    <n v="29247"/>
    <n v="147"/>
    <n v="518"/>
    <n v="0"/>
    <n v="1447"/>
    <n v="-67"/>
    <n v="31212"/>
    <x v="236"/>
  </r>
  <r>
    <x v="1051"/>
    <x v="19"/>
    <x v="18"/>
    <n v="1089"/>
    <n v="276989"/>
    <n v="2769"/>
    <n v="4739"/>
    <n v="9"/>
    <n v="22951"/>
    <n v="-1691"/>
    <n v="304679"/>
    <x v="912"/>
  </r>
  <r>
    <x v="1051"/>
    <x v="9"/>
    <x v="9"/>
    <n v="986"/>
    <n v="176784"/>
    <n v="1246"/>
    <n v="1406"/>
    <n v="4"/>
    <n v="7118"/>
    <n v="-264"/>
    <n v="185308"/>
    <x v="979"/>
  </r>
  <r>
    <x v="1051"/>
    <x v="4"/>
    <x v="4"/>
    <n v="7146"/>
    <n v="2138828"/>
    <n v="11915"/>
    <n v="38405"/>
    <n v="53"/>
    <n v="130827"/>
    <n v="-4822"/>
    <n v="2308060"/>
    <x v="3481"/>
  </r>
  <r>
    <x v="1051"/>
    <x v="11"/>
    <x v="11"/>
    <n v="2788"/>
    <n v="903418"/>
    <n v="4320"/>
    <n v="12977"/>
    <n v="21"/>
    <n v="50860"/>
    <n v="-1553"/>
    <n v="967255"/>
    <x v="3482"/>
  </r>
  <r>
    <x v="1051"/>
    <x v="8"/>
    <x v="8"/>
    <n v="2030"/>
    <n v="1109903"/>
    <n v="5021"/>
    <n v="15783"/>
    <n v="29"/>
    <n v="45758"/>
    <n v="-3022"/>
    <n v="1171444"/>
    <x v="2733"/>
  </r>
  <r>
    <x v="1051"/>
    <x v="17"/>
    <x v="16"/>
    <n v="6356"/>
    <n v="853611"/>
    <n v="12978"/>
    <n v="10345"/>
    <n v="19"/>
    <n v="183989"/>
    <n v="-6641"/>
    <n v="1047945"/>
    <x v="3483"/>
  </r>
  <r>
    <x v="1051"/>
    <x v="7"/>
    <x v="7"/>
    <n v="2095"/>
    <n v="131617"/>
    <n v="2526"/>
    <n v="2003"/>
    <n v="8"/>
    <n v="35485"/>
    <n v="-439"/>
    <n v="169105"/>
    <x v="1059"/>
  </r>
  <r>
    <x v="1051"/>
    <x v="3"/>
    <x v="3"/>
    <n v="2115"/>
    <n v="158181"/>
    <n v="4076"/>
    <n v="2053"/>
    <n v="7"/>
    <n v="46540"/>
    <n v="-1968"/>
    <n v="206774"/>
    <x v="1588"/>
  </r>
  <r>
    <x v="1051"/>
    <x v="12"/>
    <x v="9"/>
    <n v="517"/>
    <n v="131302"/>
    <n v="883"/>
    <n v="1513"/>
    <n v="2"/>
    <n v="4498"/>
    <n v="-368"/>
    <n v="137313"/>
    <x v="709"/>
  </r>
  <r>
    <x v="1051"/>
    <x v="0"/>
    <x v="0"/>
    <n v="6037"/>
    <n v="1226499"/>
    <n v="9244"/>
    <n v="13750"/>
    <n v="24"/>
    <n v="69007"/>
    <n v="-3231"/>
    <n v="1309256"/>
    <x v="3484"/>
  </r>
  <r>
    <x v="1051"/>
    <x v="13"/>
    <x v="12"/>
    <n v="5612"/>
    <n v="623241"/>
    <n v="7122"/>
    <n v="7589"/>
    <n v="22"/>
    <n v="85058"/>
    <n v="-1532"/>
    <n v="715888"/>
    <x v="3485"/>
  </r>
  <r>
    <x v="1051"/>
    <x v="1"/>
    <x v="1"/>
    <n v="6116"/>
    <n v="1029259"/>
    <n v="8304"/>
    <n v="9676"/>
    <n v="22"/>
    <n v="147171"/>
    <n v="-2210"/>
    <n v="1186106"/>
    <x v="3486"/>
  </r>
  <r>
    <x v="1051"/>
    <x v="20"/>
    <x v="19"/>
    <n v="1941"/>
    <n v="160749"/>
    <n v="608"/>
    <n v="2932"/>
    <n v="5"/>
    <n v="93077"/>
    <n v="1309"/>
    <n v="256758"/>
    <x v="3058"/>
  </r>
  <r>
    <x v="1051"/>
    <x v="2"/>
    <x v="2"/>
    <n v="5795"/>
    <n v="502103"/>
    <n v="4626"/>
    <n v="9310"/>
    <n v="29"/>
    <n v="247937"/>
    <n v="1271"/>
    <n v="759350"/>
    <x v="3487"/>
  </r>
  <r>
    <x v="1051"/>
    <x v="16"/>
    <x v="15"/>
    <n v="268"/>
    <n v="30299"/>
    <n v="795"/>
    <n v="563"/>
    <n v="0"/>
    <n v="6647"/>
    <n v="-527"/>
    <n v="37509"/>
    <x v="373"/>
  </r>
  <r>
    <x v="1051"/>
    <x v="15"/>
    <x v="14"/>
    <n v="999"/>
    <n v="167539"/>
    <n v="1385"/>
    <n v="1722"/>
    <n v="5"/>
    <n v="10658"/>
    <n v="-391"/>
    <n v="179919"/>
    <x v="841"/>
  </r>
  <r>
    <x v="1051"/>
    <x v="10"/>
    <x v="10"/>
    <n v="802"/>
    <n v="59888"/>
    <n v="702"/>
    <n v="742"/>
    <n v="0"/>
    <n v="19863"/>
    <n v="100"/>
    <n v="80493"/>
    <x v="711"/>
  </r>
  <r>
    <x v="1051"/>
    <x v="5"/>
    <x v="5"/>
    <n v="1681"/>
    <n v="317555"/>
    <n v="2559"/>
    <n v="5068"/>
    <n v="13"/>
    <n v="16566"/>
    <n v="-891"/>
    <n v="339189"/>
    <x v="3488"/>
  </r>
  <r>
    <x v="1051"/>
    <x v="18"/>
    <x v="17"/>
    <n v="1858"/>
    <n v="292364"/>
    <n v="1846"/>
    <n v="3563"/>
    <n v="7"/>
    <n v="23073"/>
    <n v="5"/>
    <n v="319000"/>
    <x v="2082"/>
  </r>
  <r>
    <x v="1051"/>
    <x v="6"/>
    <x v="6"/>
    <n v="3718"/>
    <n v="789915"/>
    <n v="6921"/>
    <n v="8855"/>
    <n v="43"/>
    <n v="43263"/>
    <n v="-3246"/>
    <n v="842033"/>
    <x v="2940"/>
  </r>
  <r>
    <x v="1052"/>
    <x v="9"/>
    <x v="9"/>
    <n v="328"/>
    <n v="175538"/>
    <n v="590"/>
    <n v="1402"/>
    <n v="0"/>
    <n v="7382"/>
    <n v="-262"/>
    <n v="184322"/>
    <x v="418"/>
  </r>
  <r>
    <x v="1052"/>
    <x v="7"/>
    <x v="7"/>
    <n v="1043"/>
    <n v="129091"/>
    <n v="1285"/>
    <n v="1995"/>
    <n v="5"/>
    <n v="35924"/>
    <n v="-247"/>
    <n v="167010"/>
    <x v="718"/>
  </r>
  <r>
    <x v="1052"/>
    <x v="11"/>
    <x v="11"/>
    <n v="2047"/>
    <n v="899098"/>
    <n v="4014"/>
    <n v="12956"/>
    <n v="8"/>
    <n v="52413"/>
    <n v="-1975"/>
    <n v="964467"/>
    <x v="3489"/>
  </r>
  <r>
    <x v="1052"/>
    <x v="8"/>
    <x v="8"/>
    <n v="2111"/>
    <n v="1104882"/>
    <n v="6414"/>
    <n v="15754"/>
    <n v="13"/>
    <n v="48780"/>
    <n v="-4319"/>
    <n v="1169416"/>
    <x v="2911"/>
  </r>
  <r>
    <x v="1052"/>
    <x v="2"/>
    <x v="2"/>
    <n v="2466"/>
    <n v="497477"/>
    <n v="3390"/>
    <n v="9281"/>
    <n v="18"/>
    <n v="246666"/>
    <n v="-856"/>
    <n v="753424"/>
    <x v="3490"/>
  </r>
  <r>
    <x v="1052"/>
    <x v="12"/>
    <x v="9"/>
    <n v="141"/>
    <n v="130419"/>
    <n v="378"/>
    <n v="1511"/>
    <n v="1"/>
    <n v="4866"/>
    <n v="-238"/>
    <n v="136796"/>
    <x v="237"/>
  </r>
  <r>
    <x v="1052"/>
    <x v="10"/>
    <x v="10"/>
    <n v="376"/>
    <n v="59186"/>
    <n v="331"/>
    <n v="742"/>
    <n v="2"/>
    <n v="19763"/>
    <n v="43"/>
    <n v="79691"/>
    <x v="875"/>
  </r>
  <r>
    <x v="1052"/>
    <x v="20"/>
    <x v="19"/>
    <n v="647"/>
    <n v="160141"/>
    <n v="1877"/>
    <n v="2927"/>
    <n v="5"/>
    <n v="91768"/>
    <n v="-1242"/>
    <n v="254836"/>
    <x v="644"/>
  </r>
  <r>
    <x v="1052"/>
    <x v="3"/>
    <x v="3"/>
    <n v="1217"/>
    <n v="154105"/>
    <n v="1545"/>
    <n v="2046"/>
    <n v="6"/>
    <n v="48508"/>
    <n v="-334"/>
    <n v="204659"/>
    <x v="578"/>
  </r>
  <r>
    <x v="1052"/>
    <x v="0"/>
    <x v="0"/>
    <n v="1800"/>
    <n v="1217255"/>
    <n v="3025"/>
    <n v="13726"/>
    <n v="12"/>
    <n v="72238"/>
    <n v="-1237"/>
    <n v="1303219"/>
    <x v="2068"/>
  </r>
  <r>
    <x v="1052"/>
    <x v="15"/>
    <x v="14"/>
    <n v="369"/>
    <n v="166154"/>
    <n v="491"/>
    <n v="1717"/>
    <n v="2"/>
    <n v="11049"/>
    <n v="-124"/>
    <n v="178920"/>
    <x v="681"/>
  </r>
  <r>
    <x v="1052"/>
    <x v="1"/>
    <x v="1"/>
    <n v="2320"/>
    <n v="1020955"/>
    <n v="7483"/>
    <n v="9654"/>
    <n v="21"/>
    <n v="149381"/>
    <n v="-5184"/>
    <n v="1179990"/>
    <x v="1322"/>
  </r>
  <r>
    <x v="1052"/>
    <x v="6"/>
    <x v="6"/>
    <n v="1316"/>
    <n v="782994"/>
    <n v="2889"/>
    <n v="8812"/>
    <n v="19"/>
    <n v="46509"/>
    <n v="-1592"/>
    <n v="838315"/>
    <x v="2576"/>
  </r>
  <r>
    <x v="1052"/>
    <x v="13"/>
    <x v="12"/>
    <n v="1730"/>
    <n v="616119"/>
    <n v="1714"/>
    <n v="7567"/>
    <n v="8"/>
    <n v="86590"/>
    <n v="8"/>
    <n v="710276"/>
    <x v="3410"/>
  </r>
  <r>
    <x v="1052"/>
    <x v="18"/>
    <x v="17"/>
    <n v="560"/>
    <n v="290518"/>
    <n v="302"/>
    <n v="3556"/>
    <n v="5"/>
    <n v="23068"/>
    <n v="253"/>
    <n v="317142"/>
    <x v="561"/>
  </r>
  <r>
    <x v="1052"/>
    <x v="16"/>
    <x v="15"/>
    <n v="114"/>
    <n v="29504"/>
    <n v="7"/>
    <n v="563"/>
    <n v="1"/>
    <n v="7174"/>
    <n v="106"/>
    <n v="37241"/>
    <x v="181"/>
  </r>
  <r>
    <x v="1052"/>
    <x v="19"/>
    <x v="18"/>
    <n v="286"/>
    <n v="274220"/>
    <n v="632"/>
    <n v="4730"/>
    <n v="13"/>
    <n v="24642"/>
    <n v="-359"/>
    <n v="303592"/>
    <x v="310"/>
  </r>
  <r>
    <x v="1052"/>
    <x v="4"/>
    <x v="4"/>
    <n v="1804"/>
    <n v="2126913"/>
    <n v="3859"/>
    <n v="38352"/>
    <n v="37"/>
    <n v="135649"/>
    <n v="-2092"/>
    <n v="2300914"/>
    <x v="1511"/>
  </r>
  <r>
    <x v="1052"/>
    <x v="14"/>
    <x v="13"/>
    <n v="11"/>
    <n v="29100"/>
    <n v="51"/>
    <n v="518"/>
    <n v="1"/>
    <n v="1514"/>
    <n v="-41"/>
    <n v="31132"/>
    <x v="44"/>
  </r>
  <r>
    <x v="1052"/>
    <x v="17"/>
    <x v="16"/>
    <n v="3121"/>
    <n v="840633"/>
    <n v="9452"/>
    <n v="10326"/>
    <n v="24"/>
    <n v="190630"/>
    <n v="-6355"/>
    <n v="1041589"/>
    <x v="3491"/>
  </r>
  <r>
    <x v="1052"/>
    <x v="5"/>
    <x v="5"/>
    <n v="601"/>
    <n v="314996"/>
    <n v="930"/>
    <n v="5055"/>
    <n v="0"/>
    <n v="17457"/>
    <n v="-329"/>
    <n v="337508"/>
    <x v="974"/>
  </r>
  <r>
    <x v="1053"/>
    <x v="0"/>
    <x v="0"/>
    <n v="3805"/>
    <n v="1214230"/>
    <n v="5747"/>
    <n v="13714"/>
    <n v="10"/>
    <n v="73475"/>
    <n v="-1952"/>
    <n v="1301419"/>
    <x v="3492"/>
  </r>
  <r>
    <x v="1053"/>
    <x v="4"/>
    <x v="4"/>
    <n v="4303"/>
    <n v="2123054"/>
    <n v="7755"/>
    <n v="38315"/>
    <n v="29"/>
    <n v="137741"/>
    <n v="-3481"/>
    <n v="2299110"/>
    <x v="3395"/>
  </r>
  <r>
    <x v="1053"/>
    <x v="19"/>
    <x v="18"/>
    <n v="640"/>
    <n v="273588"/>
    <n v="740"/>
    <n v="4717"/>
    <n v="11"/>
    <n v="25001"/>
    <n v="-119"/>
    <n v="303306"/>
    <x v="914"/>
  </r>
  <r>
    <x v="1053"/>
    <x v="13"/>
    <x v="12"/>
    <n v="3541"/>
    <n v="614405"/>
    <n v="4883"/>
    <n v="7559"/>
    <n v="7"/>
    <n v="86582"/>
    <n v="-1349"/>
    <n v="708546"/>
    <x v="3493"/>
  </r>
  <r>
    <x v="1053"/>
    <x v="11"/>
    <x v="11"/>
    <n v="1519"/>
    <n v="895084"/>
    <n v="1988"/>
    <n v="12948"/>
    <n v="4"/>
    <n v="54388"/>
    <n v="-473"/>
    <n v="962420"/>
    <x v="1171"/>
  </r>
  <r>
    <x v="1053"/>
    <x v="10"/>
    <x v="10"/>
    <n v="419"/>
    <n v="58855"/>
    <n v="451"/>
    <n v="740"/>
    <n v="2"/>
    <n v="19720"/>
    <n v="-34"/>
    <n v="79315"/>
    <x v="469"/>
  </r>
  <r>
    <x v="1053"/>
    <x v="18"/>
    <x v="17"/>
    <n v="1634"/>
    <n v="290216"/>
    <n v="3121"/>
    <n v="3551"/>
    <n v="3"/>
    <n v="22815"/>
    <n v="-1490"/>
    <n v="316582"/>
    <x v="3494"/>
  </r>
  <r>
    <x v="1053"/>
    <x v="17"/>
    <x v="16"/>
    <n v="4917"/>
    <n v="831181"/>
    <n v="7800"/>
    <n v="10302"/>
    <n v="11"/>
    <n v="196985"/>
    <n v="-2894"/>
    <n v="1038468"/>
    <x v="3495"/>
  </r>
  <r>
    <x v="1053"/>
    <x v="6"/>
    <x v="6"/>
    <n v="2665"/>
    <n v="780105"/>
    <n v="5199"/>
    <n v="8793"/>
    <n v="13"/>
    <n v="48101"/>
    <n v="-2547"/>
    <n v="836999"/>
    <x v="3170"/>
  </r>
  <r>
    <x v="1053"/>
    <x v="7"/>
    <x v="7"/>
    <n v="976"/>
    <n v="127806"/>
    <n v="971"/>
    <n v="1990"/>
    <n v="6"/>
    <n v="36171"/>
    <n v="-1"/>
    <n v="165967"/>
    <x v="532"/>
  </r>
  <r>
    <x v="1053"/>
    <x v="9"/>
    <x v="9"/>
    <n v="450"/>
    <n v="174948"/>
    <n v="824"/>
    <n v="1402"/>
    <n v="3"/>
    <n v="7644"/>
    <n v="-377"/>
    <n v="183994"/>
    <x v="864"/>
  </r>
  <r>
    <x v="1053"/>
    <x v="3"/>
    <x v="3"/>
    <n v="1226"/>
    <n v="152560"/>
    <n v="1077"/>
    <n v="2040"/>
    <n v="5"/>
    <n v="48842"/>
    <n v="144"/>
    <n v="203442"/>
    <x v="2619"/>
  </r>
  <r>
    <x v="1053"/>
    <x v="16"/>
    <x v="15"/>
    <n v="378"/>
    <n v="29497"/>
    <n v="25"/>
    <n v="562"/>
    <n v="1"/>
    <n v="7068"/>
    <n v="352"/>
    <n v="37127"/>
    <x v="179"/>
  </r>
  <r>
    <x v="1053"/>
    <x v="2"/>
    <x v="2"/>
    <n v="4468"/>
    <n v="494087"/>
    <n v="5530"/>
    <n v="9263"/>
    <n v="10"/>
    <n v="247522"/>
    <n v="-937"/>
    <n v="750872"/>
    <x v="3496"/>
  </r>
  <r>
    <x v="1053"/>
    <x v="12"/>
    <x v="9"/>
    <n v="333"/>
    <n v="130041"/>
    <n v="593"/>
    <n v="1510"/>
    <n v="0"/>
    <n v="5104"/>
    <n v="-260"/>
    <n v="136655"/>
    <x v="255"/>
  </r>
  <r>
    <x v="1053"/>
    <x v="15"/>
    <x v="14"/>
    <n v="820"/>
    <n v="165663"/>
    <n v="1485"/>
    <n v="1715"/>
    <n v="2"/>
    <n v="11173"/>
    <n v="-667"/>
    <n v="178551"/>
    <x v="1592"/>
  </r>
  <r>
    <x v="1053"/>
    <x v="8"/>
    <x v="8"/>
    <n v="2942"/>
    <n v="1098468"/>
    <n v="7119"/>
    <n v="15741"/>
    <n v="15"/>
    <n v="53099"/>
    <n v="-4196"/>
    <n v="1167308"/>
    <x v="3497"/>
  </r>
  <r>
    <x v="1053"/>
    <x v="14"/>
    <x v="13"/>
    <n v="45"/>
    <n v="29049"/>
    <n v="88"/>
    <n v="517"/>
    <n v="0"/>
    <n v="1555"/>
    <n v="-43"/>
    <n v="31121"/>
    <x v="68"/>
  </r>
  <r>
    <x v="1053"/>
    <x v="5"/>
    <x v="5"/>
    <n v="983"/>
    <n v="314066"/>
    <n v="1625"/>
    <n v="5055"/>
    <n v="2"/>
    <n v="17786"/>
    <n v="-644"/>
    <n v="336907"/>
    <x v="1072"/>
  </r>
  <r>
    <x v="1053"/>
    <x v="20"/>
    <x v="19"/>
    <n v="1274"/>
    <n v="158264"/>
    <n v="693"/>
    <n v="2922"/>
    <n v="5"/>
    <n v="93010"/>
    <n v="574"/>
    <n v="254196"/>
    <x v="2120"/>
  </r>
  <r>
    <x v="1053"/>
    <x v="1"/>
    <x v="1"/>
    <n v="4743"/>
    <n v="1013472"/>
    <n v="5778"/>
    <n v="9633"/>
    <n v="2"/>
    <n v="154565"/>
    <n v="-1037"/>
    <n v="1177670"/>
    <x v="3498"/>
  </r>
  <r>
    <x v="1054"/>
    <x v="18"/>
    <x v="17"/>
    <n v="1813"/>
    <n v="287095"/>
    <n v="2243"/>
    <n v="3548"/>
    <n v="10"/>
    <n v="24305"/>
    <n v="-440"/>
    <n v="314948"/>
    <x v="3499"/>
  </r>
  <r>
    <x v="1054"/>
    <x v="3"/>
    <x v="3"/>
    <n v="1589"/>
    <n v="151483"/>
    <n v="636"/>
    <n v="2035"/>
    <n v="4"/>
    <n v="48698"/>
    <n v="949"/>
    <n v="202216"/>
    <x v="2218"/>
  </r>
  <r>
    <x v="1054"/>
    <x v="10"/>
    <x v="10"/>
    <n v="642"/>
    <n v="58404"/>
    <n v="680"/>
    <n v="738"/>
    <n v="3"/>
    <n v="19754"/>
    <n v="-41"/>
    <n v="78896"/>
    <x v="582"/>
  </r>
  <r>
    <x v="1054"/>
    <x v="7"/>
    <x v="7"/>
    <n v="1355"/>
    <n v="126835"/>
    <n v="1402"/>
    <n v="1984"/>
    <n v="5"/>
    <n v="36172"/>
    <n v="-52"/>
    <n v="164991"/>
    <x v="562"/>
  </r>
  <r>
    <x v="1054"/>
    <x v="16"/>
    <x v="15"/>
    <n v="142"/>
    <n v="29472"/>
    <n v="357"/>
    <n v="561"/>
    <n v="1"/>
    <n v="6716"/>
    <n v="-216"/>
    <n v="36749"/>
    <x v="124"/>
  </r>
  <r>
    <x v="1054"/>
    <x v="9"/>
    <x v="9"/>
    <n v="609"/>
    <n v="174124"/>
    <n v="1159"/>
    <n v="1399"/>
    <n v="3"/>
    <n v="8021"/>
    <n v="-553"/>
    <n v="183544"/>
    <x v="946"/>
  </r>
  <r>
    <x v="1054"/>
    <x v="19"/>
    <x v="18"/>
    <n v="925"/>
    <n v="272848"/>
    <n v="1739"/>
    <n v="4706"/>
    <n v="11"/>
    <n v="25120"/>
    <n v="-831"/>
    <n v="302674"/>
    <x v="3500"/>
  </r>
  <r>
    <x v="1054"/>
    <x v="4"/>
    <x v="4"/>
    <n v="5231"/>
    <n v="2115299"/>
    <n v="12485"/>
    <n v="38286"/>
    <n v="49"/>
    <n v="141222"/>
    <n v="-7303"/>
    <n v="2294807"/>
    <x v="3501"/>
  </r>
  <r>
    <x v="1054"/>
    <x v="14"/>
    <x v="13"/>
    <n v="53"/>
    <n v="28961"/>
    <n v="119"/>
    <n v="517"/>
    <n v="0"/>
    <n v="1598"/>
    <n v="-66"/>
    <n v="31076"/>
    <x v="62"/>
  </r>
  <r>
    <x v="1054"/>
    <x v="12"/>
    <x v="9"/>
    <n v="426"/>
    <n v="129448"/>
    <n v="730"/>
    <n v="1510"/>
    <n v="2"/>
    <n v="5364"/>
    <n v="-306"/>
    <n v="136322"/>
    <x v="592"/>
  </r>
  <r>
    <x v="1054"/>
    <x v="2"/>
    <x v="2"/>
    <n v="5504"/>
    <n v="488557"/>
    <n v="7257"/>
    <n v="9253"/>
    <n v="36"/>
    <n v="248459"/>
    <n v="-1637"/>
    <n v="746269"/>
    <x v="3502"/>
  </r>
  <r>
    <x v="1054"/>
    <x v="0"/>
    <x v="0"/>
    <n v="4870"/>
    <n v="1208483"/>
    <n v="7720"/>
    <n v="13704"/>
    <n v="25"/>
    <n v="75427"/>
    <n v="-2875"/>
    <n v="1297614"/>
    <x v="3503"/>
  </r>
  <r>
    <x v="1054"/>
    <x v="20"/>
    <x v="19"/>
    <n v="1609"/>
    <n v="157571"/>
    <n v="245"/>
    <n v="2917"/>
    <n v="5"/>
    <n v="92436"/>
    <n v="1359"/>
    <n v="252924"/>
    <x v="2730"/>
  </r>
  <r>
    <x v="1054"/>
    <x v="8"/>
    <x v="8"/>
    <n v="3332"/>
    <n v="1091349"/>
    <n v="8497"/>
    <n v="15726"/>
    <n v="21"/>
    <n v="57295"/>
    <n v="-5191"/>
    <n v="1164370"/>
    <x v="1253"/>
  </r>
  <r>
    <x v="1054"/>
    <x v="5"/>
    <x v="5"/>
    <n v="1268"/>
    <n v="312441"/>
    <n v="2255"/>
    <n v="5053"/>
    <n v="4"/>
    <n v="18430"/>
    <n v="-991"/>
    <n v="335924"/>
    <x v="3455"/>
  </r>
  <r>
    <x v="1054"/>
    <x v="17"/>
    <x v="16"/>
    <n v="5583"/>
    <n v="823381"/>
    <n v="10568"/>
    <n v="10291"/>
    <n v="18"/>
    <n v="199879"/>
    <n v="-5003"/>
    <n v="1033551"/>
    <x v="3393"/>
  </r>
  <r>
    <x v="1054"/>
    <x v="15"/>
    <x v="14"/>
    <n v="843"/>
    <n v="164178"/>
    <n v="1271"/>
    <n v="1713"/>
    <n v="4"/>
    <n v="11840"/>
    <n v="-432"/>
    <n v="177731"/>
    <x v="899"/>
  </r>
  <r>
    <x v="1054"/>
    <x v="11"/>
    <x v="11"/>
    <n v="2393"/>
    <n v="893096"/>
    <n v="4386"/>
    <n v="12944"/>
    <n v="8"/>
    <n v="54861"/>
    <n v="-2001"/>
    <n v="960901"/>
    <x v="2286"/>
  </r>
  <r>
    <x v="1054"/>
    <x v="6"/>
    <x v="6"/>
    <n v="3050"/>
    <n v="774906"/>
    <n v="6916"/>
    <n v="8780"/>
    <n v="13"/>
    <n v="50648"/>
    <n v="-3879"/>
    <n v="834334"/>
    <x v="3350"/>
  </r>
  <r>
    <x v="1054"/>
    <x v="13"/>
    <x v="12"/>
    <n v="4244"/>
    <n v="609522"/>
    <n v="6027"/>
    <n v="7552"/>
    <n v="22"/>
    <n v="87931"/>
    <n v="-1805"/>
    <n v="705005"/>
    <x v="3504"/>
  </r>
  <r>
    <x v="1054"/>
    <x v="1"/>
    <x v="1"/>
    <n v="5053"/>
    <n v="1007694"/>
    <n v="8075"/>
    <n v="9631"/>
    <n v="8"/>
    <n v="155602"/>
    <n v="-3030"/>
    <n v="1172927"/>
    <x v="2897"/>
  </r>
  <r>
    <x v="1055"/>
    <x v="12"/>
    <x v="9"/>
    <n v="426"/>
    <n v="128718"/>
    <n v="886"/>
    <n v="1508"/>
    <n v="3"/>
    <n v="5670"/>
    <n v="-507"/>
    <n v="135896"/>
    <x v="110"/>
  </r>
  <r>
    <x v="1055"/>
    <x v="4"/>
    <x v="4"/>
    <n v="5413"/>
    <n v="2102814"/>
    <n v="9618"/>
    <n v="38237"/>
    <n v="59"/>
    <n v="148525"/>
    <n v="-4264"/>
    <n v="2289576"/>
    <x v="3505"/>
  </r>
  <r>
    <x v="1055"/>
    <x v="6"/>
    <x v="6"/>
    <n v="3324"/>
    <n v="767990"/>
    <n v="6804"/>
    <n v="8767"/>
    <n v="28"/>
    <n v="54527"/>
    <n v="-3508"/>
    <n v="831284"/>
    <x v="3506"/>
  </r>
  <r>
    <x v="1055"/>
    <x v="18"/>
    <x v="17"/>
    <n v="1873"/>
    <n v="284852"/>
    <n v="1887"/>
    <n v="3538"/>
    <n v="4"/>
    <n v="24745"/>
    <n v="-18"/>
    <n v="313135"/>
    <x v="1823"/>
  </r>
  <r>
    <x v="1055"/>
    <x v="8"/>
    <x v="8"/>
    <n v="3448"/>
    <n v="1082852"/>
    <n v="7283"/>
    <n v="15705"/>
    <n v="28"/>
    <n v="62486"/>
    <n v="-3868"/>
    <n v="1161043"/>
    <x v="3507"/>
  </r>
  <r>
    <x v="1055"/>
    <x v="7"/>
    <x v="7"/>
    <n v="1812"/>
    <n v="125433"/>
    <n v="2014"/>
    <n v="1979"/>
    <n v="9"/>
    <n v="36224"/>
    <n v="-211"/>
    <n v="163636"/>
    <x v="2206"/>
  </r>
  <r>
    <x v="1055"/>
    <x v="15"/>
    <x v="14"/>
    <n v="911"/>
    <n v="162907"/>
    <n v="1328"/>
    <n v="1709"/>
    <n v="3"/>
    <n v="12272"/>
    <n v="-420"/>
    <n v="176888"/>
    <x v="1884"/>
  </r>
  <r>
    <x v="1055"/>
    <x v="17"/>
    <x v="16"/>
    <n v="6410"/>
    <n v="812813"/>
    <n v="12596"/>
    <n v="10273"/>
    <n v="22"/>
    <n v="204882"/>
    <n v="-6208"/>
    <n v="1027968"/>
    <x v="1728"/>
  </r>
  <r>
    <x v="1055"/>
    <x v="16"/>
    <x v="15"/>
    <n v="300"/>
    <n v="29115"/>
    <n v="374"/>
    <n v="560"/>
    <n v="0"/>
    <n v="6932"/>
    <n v="-74"/>
    <n v="36607"/>
    <x v="353"/>
  </r>
  <r>
    <x v="1055"/>
    <x v="11"/>
    <x v="11"/>
    <n v="2569"/>
    <n v="888710"/>
    <n v="4836"/>
    <n v="12936"/>
    <n v="16"/>
    <n v="56862"/>
    <n v="-2283"/>
    <n v="958508"/>
    <x v="2554"/>
  </r>
  <r>
    <x v="1055"/>
    <x v="1"/>
    <x v="1"/>
    <n v="5510"/>
    <n v="999619"/>
    <n v="8629"/>
    <n v="9623"/>
    <n v="18"/>
    <n v="158632"/>
    <n v="-3137"/>
    <n v="1167874"/>
    <x v="3508"/>
  </r>
  <r>
    <x v="1055"/>
    <x v="2"/>
    <x v="2"/>
    <n v="5594"/>
    <n v="481300"/>
    <n v="6845"/>
    <n v="9217"/>
    <n v="32"/>
    <n v="250096"/>
    <n v="-1179"/>
    <n v="740613"/>
    <x v="3509"/>
  </r>
  <r>
    <x v="1055"/>
    <x v="10"/>
    <x v="10"/>
    <n v="618"/>
    <n v="57724"/>
    <n v="656"/>
    <n v="735"/>
    <n v="7"/>
    <n v="19795"/>
    <n v="-45"/>
    <n v="78254"/>
    <x v="954"/>
  </r>
  <r>
    <x v="1055"/>
    <x v="9"/>
    <x v="9"/>
    <n v="820"/>
    <n v="172965"/>
    <n v="1216"/>
    <n v="1396"/>
    <n v="4"/>
    <n v="8574"/>
    <n v="-400"/>
    <n v="182935"/>
    <x v="1592"/>
  </r>
  <r>
    <x v="1055"/>
    <x v="20"/>
    <x v="19"/>
    <n v="1549"/>
    <n v="157326"/>
    <n v="1024"/>
    <n v="2912"/>
    <n v="7"/>
    <n v="91077"/>
    <n v="509"/>
    <n v="251315"/>
    <x v="3510"/>
  </r>
  <r>
    <x v="1055"/>
    <x v="3"/>
    <x v="3"/>
    <n v="1491"/>
    <n v="150847"/>
    <n v="1267"/>
    <n v="2031"/>
    <n v="6"/>
    <n v="47749"/>
    <n v="218"/>
    <n v="200627"/>
    <x v="1959"/>
  </r>
  <r>
    <x v="1055"/>
    <x v="13"/>
    <x v="12"/>
    <n v="4269"/>
    <n v="603495"/>
    <n v="5736"/>
    <n v="7530"/>
    <n v="29"/>
    <n v="89736"/>
    <n v="-1496"/>
    <n v="700761"/>
    <x v="3511"/>
  </r>
  <r>
    <x v="1055"/>
    <x v="5"/>
    <x v="5"/>
    <n v="1375"/>
    <n v="310186"/>
    <n v="2424"/>
    <n v="5049"/>
    <n v="6"/>
    <n v="19421"/>
    <n v="-1055"/>
    <n v="334656"/>
    <x v="1941"/>
  </r>
  <r>
    <x v="1055"/>
    <x v="19"/>
    <x v="18"/>
    <n v="994"/>
    <n v="271109"/>
    <n v="2070"/>
    <n v="4695"/>
    <n v="11"/>
    <n v="25951"/>
    <n v="-1095"/>
    <n v="301755"/>
    <x v="979"/>
  </r>
  <r>
    <x v="1055"/>
    <x v="14"/>
    <x v="13"/>
    <n v="46"/>
    <n v="28842"/>
    <n v="127"/>
    <n v="517"/>
    <n v="1"/>
    <n v="1664"/>
    <n v="-82"/>
    <n v="31023"/>
    <x v="26"/>
  </r>
  <r>
    <x v="1055"/>
    <x v="0"/>
    <x v="0"/>
    <n v="4910"/>
    <n v="1200763"/>
    <n v="9852"/>
    <n v="13679"/>
    <n v="21"/>
    <n v="78302"/>
    <n v="-4963"/>
    <n v="1292744"/>
    <x v="3512"/>
  </r>
  <r>
    <x v="1056"/>
    <x v="9"/>
    <x v="9"/>
    <n v="812"/>
    <n v="171749"/>
    <n v="1022"/>
    <n v="1392"/>
    <n v="1"/>
    <n v="8974"/>
    <n v="-211"/>
    <n v="182115"/>
    <x v="921"/>
  </r>
  <r>
    <x v="1056"/>
    <x v="20"/>
    <x v="19"/>
    <n v="1728"/>
    <n v="156302"/>
    <n v="757"/>
    <n v="2905"/>
    <n v="11"/>
    <n v="90568"/>
    <n v="959"/>
    <n v="249775"/>
    <x v="1005"/>
  </r>
  <r>
    <x v="1056"/>
    <x v="12"/>
    <x v="9"/>
    <n v="442"/>
    <n v="127832"/>
    <n v="655"/>
    <n v="1505"/>
    <n v="3"/>
    <n v="6177"/>
    <n v="-216"/>
    <n v="135514"/>
    <x v="680"/>
  </r>
  <r>
    <x v="1056"/>
    <x v="19"/>
    <x v="18"/>
    <n v="1277"/>
    <n v="269039"/>
    <n v="2564"/>
    <n v="4684"/>
    <n v="9"/>
    <n v="27046"/>
    <n v="-1327"/>
    <n v="300769"/>
    <x v="904"/>
  </r>
  <r>
    <x v="1056"/>
    <x v="5"/>
    <x v="5"/>
    <n v="1227"/>
    <n v="307762"/>
    <n v="1906"/>
    <n v="5043"/>
    <n v="12"/>
    <n v="20476"/>
    <n v="-691"/>
    <n v="333281"/>
    <x v="843"/>
  </r>
  <r>
    <x v="1056"/>
    <x v="10"/>
    <x v="10"/>
    <n v="641"/>
    <n v="57068"/>
    <n v="649"/>
    <n v="728"/>
    <n v="3"/>
    <n v="19840"/>
    <n v="-11"/>
    <n v="77636"/>
    <x v="455"/>
  </r>
  <r>
    <x v="1056"/>
    <x v="13"/>
    <x v="12"/>
    <n v="4366"/>
    <n v="597759"/>
    <n v="5175"/>
    <n v="7501"/>
    <n v="30"/>
    <n v="91232"/>
    <n v="-839"/>
    <n v="696492"/>
    <x v="3513"/>
  </r>
  <r>
    <x v="1056"/>
    <x v="4"/>
    <x v="4"/>
    <n v="6116"/>
    <n v="2093196"/>
    <n v="15558"/>
    <n v="38178"/>
    <n v="51"/>
    <n v="152789"/>
    <n v="-9493"/>
    <n v="2284163"/>
    <x v="3486"/>
  </r>
  <r>
    <x v="1056"/>
    <x v="18"/>
    <x v="17"/>
    <n v="2174"/>
    <n v="282965"/>
    <n v="1961"/>
    <n v="3534"/>
    <n v="8"/>
    <n v="24763"/>
    <n v="205"/>
    <n v="311262"/>
    <x v="1187"/>
  </r>
  <r>
    <x v="1056"/>
    <x v="11"/>
    <x v="11"/>
    <n v="3059"/>
    <n v="883874"/>
    <n v="4859"/>
    <n v="12920"/>
    <n v="17"/>
    <n v="59145"/>
    <n v="-1817"/>
    <n v="955939"/>
    <x v="1366"/>
  </r>
  <r>
    <x v="1056"/>
    <x v="14"/>
    <x v="13"/>
    <n v="49"/>
    <n v="28715"/>
    <n v="93"/>
    <n v="516"/>
    <n v="0"/>
    <n v="1746"/>
    <n v="-44"/>
    <n v="30977"/>
    <x v="70"/>
  </r>
  <r>
    <x v="1056"/>
    <x v="0"/>
    <x v="0"/>
    <n v="5880"/>
    <n v="1190911"/>
    <n v="10350"/>
    <n v="13658"/>
    <n v="21"/>
    <n v="83265"/>
    <n v="-4491"/>
    <n v="1287834"/>
    <x v="3514"/>
  </r>
  <r>
    <x v="1056"/>
    <x v="3"/>
    <x v="3"/>
    <n v="1768"/>
    <n v="149580"/>
    <n v="1394"/>
    <n v="2025"/>
    <n v="8"/>
    <n v="47531"/>
    <n v="366"/>
    <n v="199136"/>
    <x v="3515"/>
  </r>
  <r>
    <x v="1056"/>
    <x v="6"/>
    <x v="6"/>
    <n v="3691"/>
    <n v="761186"/>
    <n v="7011"/>
    <n v="8739"/>
    <n v="20"/>
    <n v="58035"/>
    <n v="-3340"/>
    <n v="827960"/>
    <x v="3516"/>
  </r>
  <r>
    <x v="1056"/>
    <x v="1"/>
    <x v="1"/>
    <n v="6059"/>
    <n v="990990"/>
    <n v="8546"/>
    <n v="9605"/>
    <n v="11"/>
    <n v="161769"/>
    <n v="-2498"/>
    <n v="1162364"/>
    <x v="3517"/>
  </r>
  <r>
    <x v="1056"/>
    <x v="16"/>
    <x v="15"/>
    <n v="371"/>
    <n v="28741"/>
    <n v="526"/>
    <n v="560"/>
    <n v="3"/>
    <n v="7006"/>
    <n v="-158"/>
    <n v="36307"/>
    <x v="329"/>
  </r>
  <r>
    <x v="1056"/>
    <x v="17"/>
    <x v="16"/>
    <n v="6375"/>
    <n v="800217"/>
    <n v="17057"/>
    <n v="10251"/>
    <n v="29"/>
    <n v="211090"/>
    <n v="-10711"/>
    <n v="1021558"/>
    <x v="3518"/>
  </r>
  <r>
    <x v="1056"/>
    <x v="2"/>
    <x v="2"/>
    <n v="5286"/>
    <n v="474455"/>
    <n v="7632"/>
    <n v="9185"/>
    <n v="36"/>
    <n v="251275"/>
    <n v="-2175"/>
    <n v="734915"/>
    <x v="2517"/>
  </r>
  <r>
    <x v="1056"/>
    <x v="15"/>
    <x v="14"/>
    <n v="1025"/>
    <n v="161579"/>
    <n v="1257"/>
    <n v="1706"/>
    <n v="5"/>
    <n v="12692"/>
    <n v="-237"/>
    <n v="175977"/>
    <x v="759"/>
  </r>
  <r>
    <x v="1056"/>
    <x v="8"/>
    <x v="8"/>
    <n v="3475"/>
    <n v="1075569"/>
    <n v="9030"/>
    <n v="15677"/>
    <n v="37"/>
    <n v="66354"/>
    <n v="-5602"/>
    <n v="1157600"/>
    <x v="2534"/>
  </r>
  <r>
    <x v="1056"/>
    <x v="7"/>
    <x v="7"/>
    <n v="2069"/>
    <n v="123419"/>
    <n v="1638"/>
    <n v="1970"/>
    <n v="5"/>
    <n v="36435"/>
    <n v="426"/>
    <n v="161824"/>
    <x v="2382"/>
  </r>
  <r>
    <x v="1057"/>
    <x v="19"/>
    <x v="18"/>
    <n v="1198"/>
    <n v="266475"/>
    <n v="5153"/>
    <n v="4675"/>
    <n v="12"/>
    <n v="28373"/>
    <n v="-4009"/>
    <n v="299523"/>
    <x v="1036"/>
  </r>
  <r>
    <x v="1057"/>
    <x v="8"/>
    <x v="8"/>
    <n v="3991"/>
    <n v="1066539"/>
    <n v="7469"/>
    <n v="15640"/>
    <n v="21"/>
    <n v="71956"/>
    <n v="-3504"/>
    <n v="1154135"/>
    <x v="3519"/>
  </r>
  <r>
    <x v="1057"/>
    <x v="0"/>
    <x v="0"/>
    <n v="5181"/>
    <n v="1180561"/>
    <n v="14589"/>
    <n v="13637"/>
    <n v="30"/>
    <n v="87756"/>
    <n v="-9438"/>
    <n v="1281954"/>
    <x v="3520"/>
  </r>
  <r>
    <x v="1057"/>
    <x v="10"/>
    <x v="10"/>
    <n v="772"/>
    <n v="56419"/>
    <n v="837"/>
    <n v="725"/>
    <n v="3"/>
    <n v="19851"/>
    <n v="-68"/>
    <n v="76995"/>
    <x v="596"/>
  </r>
  <r>
    <x v="1057"/>
    <x v="6"/>
    <x v="6"/>
    <n v="3328"/>
    <n v="754175"/>
    <n v="7860"/>
    <n v="8719"/>
    <n v="30"/>
    <n v="61375"/>
    <n v="-4562"/>
    <n v="824269"/>
    <x v="3092"/>
  </r>
  <r>
    <x v="1057"/>
    <x v="13"/>
    <x v="12"/>
    <n v="4498"/>
    <n v="592584"/>
    <n v="7011"/>
    <n v="7471"/>
    <n v="10"/>
    <n v="92071"/>
    <n v="-2523"/>
    <n v="692126"/>
    <x v="3521"/>
  </r>
  <r>
    <x v="1057"/>
    <x v="7"/>
    <x v="7"/>
    <n v="2877"/>
    <n v="121781"/>
    <n v="2191"/>
    <n v="1965"/>
    <n v="9"/>
    <n v="36009"/>
    <n v="677"/>
    <n v="159755"/>
    <x v="3522"/>
  </r>
  <r>
    <x v="1057"/>
    <x v="4"/>
    <x v="4"/>
    <n v="5964"/>
    <n v="2077638"/>
    <n v="6803"/>
    <n v="38127"/>
    <n v="18"/>
    <n v="162282"/>
    <n v="-857"/>
    <n v="2278047"/>
    <x v="3523"/>
  </r>
  <r>
    <x v="1057"/>
    <x v="11"/>
    <x v="11"/>
    <n v="3142"/>
    <n v="879015"/>
    <n v="5242"/>
    <n v="12903"/>
    <n v="27"/>
    <n v="60962"/>
    <n v="-2127"/>
    <n v="952880"/>
    <x v="3524"/>
  </r>
  <r>
    <x v="1057"/>
    <x v="15"/>
    <x v="14"/>
    <n v="1034"/>
    <n v="160322"/>
    <n v="1610"/>
    <n v="1701"/>
    <n v="4"/>
    <n v="12929"/>
    <n v="-580"/>
    <n v="174952"/>
    <x v="452"/>
  </r>
  <r>
    <x v="1057"/>
    <x v="9"/>
    <x v="9"/>
    <n v="741"/>
    <n v="170727"/>
    <n v="1213"/>
    <n v="1391"/>
    <n v="2"/>
    <n v="9185"/>
    <n v="-474"/>
    <n v="181303"/>
    <x v="1948"/>
  </r>
  <r>
    <x v="1057"/>
    <x v="20"/>
    <x v="19"/>
    <n v="1563"/>
    <n v="155545"/>
    <n v="19522"/>
    <n v="2894"/>
    <n v="6"/>
    <n v="89609"/>
    <n v="-17966"/>
    <n v="248048"/>
    <x v="1599"/>
  </r>
  <r>
    <x v="1057"/>
    <x v="16"/>
    <x v="15"/>
    <n v="423"/>
    <n v="28215"/>
    <n v="519"/>
    <n v="557"/>
    <n v="0"/>
    <n v="7164"/>
    <n v="-96"/>
    <n v="35936"/>
    <x v="693"/>
  </r>
  <r>
    <x v="1057"/>
    <x v="17"/>
    <x v="16"/>
    <n v="6531"/>
    <n v="783160"/>
    <n v="17295"/>
    <n v="10222"/>
    <n v="23"/>
    <n v="221801"/>
    <n v="-10787"/>
    <n v="1015183"/>
    <x v="3525"/>
  </r>
  <r>
    <x v="1057"/>
    <x v="14"/>
    <x v="13"/>
    <n v="71"/>
    <n v="28622"/>
    <n v="136"/>
    <n v="516"/>
    <n v="1"/>
    <n v="1790"/>
    <n v="-66"/>
    <n v="30928"/>
    <x v="75"/>
  </r>
  <r>
    <x v="1057"/>
    <x v="5"/>
    <x v="5"/>
    <n v="1342"/>
    <n v="305856"/>
    <n v="2343"/>
    <n v="5031"/>
    <n v="12"/>
    <n v="21167"/>
    <n v="-1013"/>
    <n v="332054"/>
    <x v="612"/>
  </r>
  <r>
    <x v="1057"/>
    <x v="18"/>
    <x v="17"/>
    <n v="2204"/>
    <n v="281004"/>
    <n v="2146"/>
    <n v="3526"/>
    <n v="10"/>
    <n v="24558"/>
    <n v="48"/>
    <n v="309088"/>
    <x v="3526"/>
  </r>
  <r>
    <x v="1057"/>
    <x v="3"/>
    <x v="3"/>
    <n v="1908"/>
    <n v="148186"/>
    <n v="1508"/>
    <n v="2017"/>
    <n v="5"/>
    <n v="47165"/>
    <n v="395"/>
    <n v="197368"/>
    <x v="3449"/>
  </r>
  <r>
    <x v="1057"/>
    <x v="2"/>
    <x v="2"/>
    <n v="6766"/>
    <n v="466823"/>
    <n v="15928"/>
    <n v="9149"/>
    <n v="34"/>
    <n v="253450"/>
    <n v="-9028"/>
    <n v="729422"/>
    <x v="3527"/>
  </r>
  <r>
    <x v="1057"/>
    <x v="1"/>
    <x v="1"/>
    <n v="5813"/>
    <n v="982444"/>
    <n v="9706"/>
    <n v="9594"/>
    <n v="20"/>
    <n v="164267"/>
    <n v="-3913"/>
    <n v="1156305"/>
    <x v="3385"/>
  </r>
  <r>
    <x v="1057"/>
    <x v="12"/>
    <x v="9"/>
    <n v="402"/>
    <n v="127177"/>
    <n v="807"/>
    <n v="1502"/>
    <n v="1"/>
    <n v="6393"/>
    <n v="-406"/>
    <n v="135072"/>
    <x v="439"/>
  </r>
  <r>
    <x v="1058"/>
    <x v="7"/>
    <x v="7"/>
    <n v="2927"/>
    <n v="119590"/>
    <n v="2006"/>
    <n v="1956"/>
    <n v="8"/>
    <n v="35332"/>
    <n v="913"/>
    <n v="156878"/>
    <x v="3528"/>
  </r>
  <r>
    <x v="1058"/>
    <x v="17"/>
    <x v="16"/>
    <n v="7407"/>
    <n v="765865"/>
    <n v="9388"/>
    <n v="10199"/>
    <n v="57"/>
    <n v="232588"/>
    <n v="-2038"/>
    <n v="1008652"/>
    <x v="3529"/>
  </r>
  <r>
    <x v="1058"/>
    <x v="9"/>
    <x v="9"/>
    <n v="1277"/>
    <n v="169514"/>
    <n v="1798"/>
    <n v="1389"/>
    <n v="3"/>
    <n v="9659"/>
    <n v="-524"/>
    <n v="180562"/>
    <x v="1803"/>
  </r>
  <r>
    <x v="1058"/>
    <x v="18"/>
    <x v="17"/>
    <n v="2881"/>
    <n v="278858"/>
    <n v="2289"/>
    <n v="3516"/>
    <n v="9"/>
    <n v="24510"/>
    <n v="583"/>
    <n v="306884"/>
    <x v="1530"/>
  </r>
  <r>
    <x v="1058"/>
    <x v="4"/>
    <x v="4"/>
    <n v="7757"/>
    <n v="2070835"/>
    <n v="18316"/>
    <n v="38109"/>
    <n v="33"/>
    <n v="163139"/>
    <n v="-10592"/>
    <n v="2272083"/>
    <x v="3530"/>
  </r>
  <r>
    <x v="1058"/>
    <x v="6"/>
    <x v="6"/>
    <n v="4216"/>
    <n v="746315"/>
    <n v="9814"/>
    <n v="8689"/>
    <n v="23"/>
    <n v="65937"/>
    <n v="-5621"/>
    <n v="820941"/>
    <x v="3531"/>
  </r>
  <r>
    <x v="1058"/>
    <x v="15"/>
    <x v="14"/>
    <n v="1009"/>
    <n v="158712"/>
    <n v="1814"/>
    <n v="1697"/>
    <n v="5"/>
    <n v="13509"/>
    <n v="-810"/>
    <n v="173918"/>
    <x v="2816"/>
  </r>
  <r>
    <x v="1058"/>
    <x v="5"/>
    <x v="5"/>
    <n v="1851"/>
    <n v="303513"/>
    <n v="4019"/>
    <n v="5019"/>
    <n v="17"/>
    <n v="22180"/>
    <n v="-2185"/>
    <n v="330712"/>
    <x v="1950"/>
  </r>
  <r>
    <x v="1058"/>
    <x v="11"/>
    <x v="11"/>
    <n v="3677"/>
    <n v="873773"/>
    <n v="7092"/>
    <n v="12876"/>
    <n v="27"/>
    <n v="63089"/>
    <n v="-3442"/>
    <n v="949738"/>
    <x v="3532"/>
  </r>
  <r>
    <x v="1058"/>
    <x v="8"/>
    <x v="8"/>
    <n v="2898"/>
    <n v="1059070"/>
    <n v="8657"/>
    <n v="15619"/>
    <n v="27"/>
    <n v="75460"/>
    <n v="-5800"/>
    <n v="1150149"/>
    <x v="3533"/>
  </r>
  <r>
    <x v="1058"/>
    <x v="16"/>
    <x v="15"/>
    <n v="337"/>
    <n v="27696"/>
    <n v="853"/>
    <n v="557"/>
    <n v="2"/>
    <n v="7260"/>
    <n v="-518"/>
    <n v="35513"/>
    <x v="277"/>
  </r>
  <r>
    <x v="1058"/>
    <x v="3"/>
    <x v="3"/>
    <n v="2381"/>
    <n v="146678"/>
    <n v="1428"/>
    <n v="2012"/>
    <n v="4"/>
    <n v="46770"/>
    <n v="949"/>
    <n v="195460"/>
    <x v="1601"/>
  </r>
  <r>
    <x v="1058"/>
    <x v="13"/>
    <x v="12"/>
    <n v="6154"/>
    <n v="585573"/>
    <n v="7897"/>
    <n v="7461"/>
    <n v="22"/>
    <n v="94594"/>
    <n v="-1765"/>
    <n v="687628"/>
    <x v="2635"/>
  </r>
  <r>
    <x v="1058"/>
    <x v="2"/>
    <x v="2"/>
    <n v="6005"/>
    <n v="450895"/>
    <n v="4558"/>
    <n v="9115"/>
    <n v="60"/>
    <n v="262478"/>
    <n v="1578"/>
    <n v="722488"/>
    <x v="3534"/>
  </r>
  <r>
    <x v="1058"/>
    <x v="1"/>
    <x v="1"/>
    <n v="7614"/>
    <n v="972738"/>
    <n v="8956"/>
    <n v="9574"/>
    <n v="26"/>
    <n v="168180"/>
    <n v="-1368"/>
    <n v="1150492"/>
    <x v="3535"/>
  </r>
  <r>
    <x v="1058"/>
    <x v="20"/>
    <x v="19"/>
    <n v="2087"/>
    <n v="136023"/>
    <n v="641"/>
    <n v="2888"/>
    <n v="5"/>
    <n v="107575"/>
    <n v="1438"/>
    <n v="246486"/>
    <x v="1437"/>
  </r>
  <r>
    <x v="1058"/>
    <x v="0"/>
    <x v="0"/>
    <n v="7298"/>
    <n v="1165972"/>
    <n v="15502"/>
    <n v="13607"/>
    <n v="38"/>
    <n v="97194"/>
    <n v="-8242"/>
    <n v="1276773"/>
    <x v="3536"/>
  </r>
  <r>
    <x v="1058"/>
    <x v="10"/>
    <x v="10"/>
    <n v="851"/>
    <n v="55582"/>
    <n v="1046"/>
    <n v="722"/>
    <n v="4"/>
    <n v="19919"/>
    <n v="-199"/>
    <n v="76223"/>
    <x v="1872"/>
  </r>
  <r>
    <x v="1058"/>
    <x v="12"/>
    <x v="9"/>
    <n v="620"/>
    <n v="126370"/>
    <n v="1402"/>
    <n v="1501"/>
    <n v="3"/>
    <n v="6799"/>
    <n v="-785"/>
    <n v="134670"/>
    <x v="908"/>
  </r>
  <r>
    <x v="1058"/>
    <x v="19"/>
    <x v="18"/>
    <n v="1512"/>
    <n v="261322"/>
    <n v="3114"/>
    <n v="4663"/>
    <n v="14"/>
    <n v="32382"/>
    <n v="-1619"/>
    <n v="298367"/>
    <x v="3537"/>
  </r>
  <r>
    <x v="1058"/>
    <x v="14"/>
    <x v="13"/>
    <n v="93"/>
    <n v="28486"/>
    <n v="250"/>
    <n v="515"/>
    <n v="1"/>
    <n v="1856"/>
    <n v="-158"/>
    <n v="30857"/>
    <x v="192"/>
  </r>
  <r>
    <x v="1059"/>
    <x v="14"/>
    <x v="13"/>
    <n v="9"/>
    <n v="28236"/>
    <n v="114"/>
    <n v="514"/>
    <n v="0"/>
    <n v="2014"/>
    <n v="-105"/>
    <n v="30764"/>
    <x v="13"/>
  </r>
  <r>
    <x v="1059"/>
    <x v="8"/>
    <x v="8"/>
    <n v="2695"/>
    <n v="1050413"/>
    <n v="11335"/>
    <n v="15592"/>
    <n v="32"/>
    <n v="81260"/>
    <n v="-8678"/>
    <n v="1147265"/>
    <x v="3538"/>
  </r>
  <r>
    <x v="1059"/>
    <x v="20"/>
    <x v="19"/>
    <n v="725"/>
    <n v="135382"/>
    <n v="1071"/>
    <n v="2883"/>
    <n v="2"/>
    <n v="106137"/>
    <n v="-349"/>
    <n v="244402"/>
    <x v="704"/>
  </r>
  <r>
    <x v="1059"/>
    <x v="0"/>
    <x v="0"/>
    <n v="2145"/>
    <n v="1150470"/>
    <n v="4866"/>
    <n v="13569"/>
    <n v="9"/>
    <n v="105436"/>
    <n v="-2730"/>
    <n v="1269475"/>
    <x v="3539"/>
  </r>
  <r>
    <x v="1059"/>
    <x v="16"/>
    <x v="15"/>
    <n v="153"/>
    <n v="26843"/>
    <n v="60"/>
    <n v="555"/>
    <n v="1"/>
    <n v="7778"/>
    <n v="92"/>
    <n v="35176"/>
    <x v="295"/>
  </r>
  <r>
    <x v="1059"/>
    <x v="2"/>
    <x v="2"/>
    <n v="2524"/>
    <n v="446337"/>
    <n v="1770"/>
    <n v="9055"/>
    <n v="19"/>
    <n v="260900"/>
    <n v="894"/>
    <n v="716292"/>
    <x v="2718"/>
  </r>
  <r>
    <x v="1059"/>
    <x v="6"/>
    <x v="6"/>
    <n v="1680"/>
    <n v="736501"/>
    <n v="3976"/>
    <n v="8666"/>
    <n v="29"/>
    <n v="71558"/>
    <n v="-2325"/>
    <n v="816725"/>
    <x v="3540"/>
  </r>
  <r>
    <x v="1059"/>
    <x v="7"/>
    <x v="7"/>
    <n v="993"/>
    <n v="117584"/>
    <n v="951"/>
    <n v="1948"/>
    <n v="10"/>
    <n v="34419"/>
    <n v="32"/>
    <n v="153951"/>
    <x v="2100"/>
  </r>
  <r>
    <x v="1059"/>
    <x v="5"/>
    <x v="5"/>
    <n v="543"/>
    <n v="299494"/>
    <n v="1387"/>
    <n v="5002"/>
    <n v="1"/>
    <n v="24365"/>
    <n v="-845"/>
    <n v="328861"/>
    <x v="210"/>
  </r>
  <r>
    <x v="1059"/>
    <x v="17"/>
    <x v="16"/>
    <n v="3659"/>
    <n v="756477"/>
    <n v="13142"/>
    <n v="10142"/>
    <n v="16"/>
    <n v="234626"/>
    <n v="-9499"/>
    <n v="1001245"/>
    <x v="3541"/>
  </r>
  <r>
    <x v="1059"/>
    <x v="1"/>
    <x v="1"/>
    <n v="3035"/>
    <n v="963782"/>
    <n v="10411"/>
    <n v="9548"/>
    <n v="29"/>
    <n v="169548"/>
    <n v="-7405"/>
    <n v="1142878"/>
    <x v="1058"/>
  </r>
  <r>
    <x v="1059"/>
    <x v="15"/>
    <x v="14"/>
    <n v="375"/>
    <n v="156898"/>
    <n v="723"/>
    <n v="1692"/>
    <n v="0"/>
    <n v="14319"/>
    <n v="-348"/>
    <n v="172909"/>
    <x v="688"/>
  </r>
  <r>
    <x v="1059"/>
    <x v="4"/>
    <x v="4"/>
    <n v="1982"/>
    <n v="2052519"/>
    <n v="12795"/>
    <n v="38076"/>
    <n v="77"/>
    <n v="173731"/>
    <n v="-10890"/>
    <n v="2264326"/>
    <x v="3137"/>
  </r>
  <r>
    <x v="1059"/>
    <x v="19"/>
    <x v="18"/>
    <n v="458"/>
    <n v="258208"/>
    <n v="1675"/>
    <n v="4649"/>
    <n v="8"/>
    <n v="34001"/>
    <n v="-1231"/>
    <n v="296858"/>
    <x v="398"/>
  </r>
  <r>
    <x v="1059"/>
    <x v="12"/>
    <x v="9"/>
    <n v="225"/>
    <n v="124968"/>
    <n v="603"/>
    <n v="1498"/>
    <n v="2"/>
    <n v="7584"/>
    <n v="-380"/>
    <n v="134050"/>
    <x v="334"/>
  </r>
  <r>
    <x v="1059"/>
    <x v="10"/>
    <x v="10"/>
    <n v="325"/>
    <n v="54536"/>
    <n v="344"/>
    <n v="718"/>
    <n v="5"/>
    <n v="20118"/>
    <n v="-24"/>
    <n v="75372"/>
    <x v="309"/>
  </r>
  <r>
    <x v="1059"/>
    <x v="18"/>
    <x v="17"/>
    <n v="1024"/>
    <n v="276569"/>
    <n v="110"/>
    <n v="3507"/>
    <n v="4"/>
    <n v="23927"/>
    <n v="910"/>
    <n v="304003"/>
    <x v="3542"/>
  </r>
  <r>
    <x v="1059"/>
    <x v="11"/>
    <x v="11"/>
    <n v="2497"/>
    <n v="866681"/>
    <n v="6172"/>
    <n v="12849"/>
    <n v="15"/>
    <n v="66531"/>
    <n v="-3690"/>
    <n v="946061"/>
    <x v="3543"/>
  </r>
  <r>
    <x v="1059"/>
    <x v="13"/>
    <x v="12"/>
    <n v="2238"/>
    <n v="577676"/>
    <n v="2942"/>
    <n v="7439"/>
    <n v="15"/>
    <n v="96359"/>
    <n v="-719"/>
    <n v="681474"/>
    <x v="3544"/>
  </r>
  <r>
    <x v="1059"/>
    <x v="9"/>
    <x v="9"/>
    <n v="441"/>
    <n v="167716"/>
    <n v="926"/>
    <n v="1386"/>
    <n v="1"/>
    <n v="10183"/>
    <n v="-486"/>
    <n v="179285"/>
    <x v="336"/>
  </r>
  <r>
    <x v="1059"/>
    <x v="3"/>
    <x v="3"/>
    <n v="904"/>
    <n v="145250"/>
    <n v="1180"/>
    <n v="2008"/>
    <n v="6"/>
    <n v="45821"/>
    <n v="-282"/>
    <n v="193079"/>
    <x v="554"/>
  </r>
  <r>
    <x v="1060"/>
    <x v="12"/>
    <x v="9"/>
    <n v="450"/>
    <n v="124365"/>
    <n v="955"/>
    <n v="1496"/>
    <n v="1"/>
    <n v="7964"/>
    <n v="-506"/>
    <n v="133825"/>
    <x v="864"/>
  </r>
  <r>
    <x v="1060"/>
    <x v="2"/>
    <x v="2"/>
    <n v="5062"/>
    <n v="444567"/>
    <n v="24245"/>
    <n v="9036"/>
    <n v="12"/>
    <n v="260006"/>
    <n v="-18792"/>
    <n v="713609"/>
    <x v="3545"/>
  </r>
  <r>
    <x v="1060"/>
    <x v="9"/>
    <x v="9"/>
    <n v="558"/>
    <n v="166790"/>
    <n v="1321"/>
    <n v="1385"/>
    <n v="2"/>
    <n v="10669"/>
    <n v="-765"/>
    <n v="178844"/>
    <x v="153"/>
  </r>
  <r>
    <x v="1060"/>
    <x v="5"/>
    <x v="5"/>
    <n v="1214"/>
    <n v="298107"/>
    <n v="2776"/>
    <n v="5001"/>
    <n v="3"/>
    <n v="25210"/>
    <n v="-1565"/>
    <n v="328318"/>
    <x v="3546"/>
  </r>
  <r>
    <x v="1060"/>
    <x v="10"/>
    <x v="10"/>
    <n v="496"/>
    <n v="54192"/>
    <n v="436"/>
    <n v="713"/>
    <n v="3"/>
    <n v="20142"/>
    <n v="57"/>
    <n v="75047"/>
    <x v="205"/>
  </r>
  <r>
    <x v="1060"/>
    <x v="11"/>
    <x v="11"/>
    <n v="2145"/>
    <n v="860509"/>
    <n v="3524"/>
    <n v="12834"/>
    <n v="7"/>
    <n v="70221"/>
    <n v="-1386"/>
    <n v="943564"/>
    <x v="3539"/>
  </r>
  <r>
    <x v="1060"/>
    <x v="19"/>
    <x v="18"/>
    <n v="1089"/>
    <n v="256533"/>
    <n v="1401"/>
    <n v="4641"/>
    <n v="4"/>
    <n v="35232"/>
    <n v="-326"/>
    <n v="296406"/>
    <x v="2127"/>
  </r>
  <r>
    <x v="1060"/>
    <x v="1"/>
    <x v="1"/>
    <n v="5615"/>
    <n v="953371"/>
    <n v="8904"/>
    <n v="9519"/>
    <n v="9"/>
    <n v="176953"/>
    <n v="-3298"/>
    <n v="1139843"/>
    <x v="3547"/>
  </r>
  <r>
    <x v="1060"/>
    <x v="7"/>
    <x v="7"/>
    <n v="1579"/>
    <n v="116633"/>
    <n v="589"/>
    <n v="1938"/>
    <n v="7"/>
    <n v="34387"/>
    <n v="983"/>
    <n v="152958"/>
    <x v="3466"/>
  </r>
  <r>
    <x v="1060"/>
    <x v="14"/>
    <x v="13"/>
    <n v="68"/>
    <n v="28122"/>
    <n v="132"/>
    <n v="514"/>
    <n v="0"/>
    <n v="2119"/>
    <n v="-64"/>
    <n v="30755"/>
    <x v="85"/>
  </r>
  <r>
    <x v="1060"/>
    <x v="16"/>
    <x v="15"/>
    <n v="445"/>
    <n v="26783"/>
    <n v="372"/>
    <n v="554"/>
    <n v="1"/>
    <n v="7686"/>
    <n v="72"/>
    <n v="35023"/>
    <x v="724"/>
  </r>
  <r>
    <x v="1060"/>
    <x v="15"/>
    <x v="14"/>
    <n v="910"/>
    <n v="156175"/>
    <n v="1799"/>
    <n v="1692"/>
    <n v="4"/>
    <n v="14667"/>
    <n v="-893"/>
    <n v="172534"/>
    <x v="976"/>
  </r>
  <r>
    <x v="1060"/>
    <x v="17"/>
    <x v="16"/>
    <n v="5946"/>
    <n v="743335"/>
    <n v="9140"/>
    <n v="10126"/>
    <n v="6"/>
    <n v="244125"/>
    <n v="-3200"/>
    <n v="997586"/>
    <x v="3548"/>
  </r>
  <r>
    <x v="1060"/>
    <x v="3"/>
    <x v="3"/>
    <n v="1359"/>
    <n v="144070"/>
    <n v="724"/>
    <n v="2002"/>
    <n v="5"/>
    <n v="46103"/>
    <n v="630"/>
    <n v="192175"/>
    <x v="1044"/>
  </r>
  <r>
    <x v="1060"/>
    <x v="13"/>
    <x v="12"/>
    <n v="3898"/>
    <n v="574734"/>
    <n v="5776"/>
    <n v="7424"/>
    <n v="7"/>
    <n v="97078"/>
    <n v="-1885"/>
    <n v="679236"/>
    <x v="3549"/>
  </r>
  <r>
    <x v="1060"/>
    <x v="6"/>
    <x v="6"/>
    <n v="3337"/>
    <n v="732525"/>
    <n v="8896"/>
    <n v="8637"/>
    <n v="30"/>
    <n v="73883"/>
    <n v="-5589"/>
    <n v="815045"/>
    <x v="2771"/>
  </r>
  <r>
    <x v="1060"/>
    <x v="18"/>
    <x v="17"/>
    <n v="2153"/>
    <n v="276459"/>
    <n v="2703"/>
    <n v="3503"/>
    <n v="6"/>
    <n v="23017"/>
    <n v="-556"/>
    <n v="302979"/>
    <x v="1092"/>
  </r>
  <r>
    <x v="1060"/>
    <x v="4"/>
    <x v="4"/>
    <n v="5247"/>
    <n v="2039724"/>
    <n v="12448"/>
    <n v="37999"/>
    <n v="27"/>
    <n v="184621"/>
    <n v="-7228"/>
    <n v="2262344"/>
    <x v="3550"/>
  </r>
  <r>
    <x v="1060"/>
    <x v="8"/>
    <x v="8"/>
    <n v="4401"/>
    <n v="1039078"/>
    <n v="12908"/>
    <n v="15560"/>
    <n v="29"/>
    <n v="89938"/>
    <n v="-8543"/>
    <n v="1144576"/>
    <x v="3477"/>
  </r>
  <r>
    <x v="1060"/>
    <x v="20"/>
    <x v="19"/>
    <n v="1496"/>
    <n v="134311"/>
    <n v="947"/>
    <n v="2881"/>
    <n v="7"/>
    <n v="106486"/>
    <n v="542"/>
    <n v="243678"/>
    <x v="1110"/>
  </r>
  <r>
    <x v="1060"/>
    <x v="0"/>
    <x v="0"/>
    <n v="4491"/>
    <n v="1145604"/>
    <n v="9099"/>
    <n v="13560"/>
    <n v="21"/>
    <n v="108166"/>
    <n v="-4629"/>
    <n v="1267330"/>
    <x v="2731"/>
  </r>
  <r>
    <x v="1061"/>
    <x v="11"/>
    <x v="11"/>
    <n v="3252"/>
    <n v="856985"/>
    <n v="6835"/>
    <n v="12827"/>
    <n v="10"/>
    <n v="71607"/>
    <n v="-3593"/>
    <n v="941419"/>
    <x v="3119"/>
  </r>
  <r>
    <x v="1061"/>
    <x v="8"/>
    <x v="8"/>
    <n v="4497"/>
    <n v="1026170"/>
    <n v="11883"/>
    <n v="15531"/>
    <n v="26"/>
    <n v="98481"/>
    <n v="-7416"/>
    <n v="1140182"/>
    <x v="3551"/>
  </r>
  <r>
    <x v="1061"/>
    <x v="20"/>
    <x v="19"/>
    <n v="1511"/>
    <n v="133364"/>
    <n v="3491"/>
    <n v="2874"/>
    <n v="5"/>
    <n v="105944"/>
    <n v="-1987"/>
    <n v="242182"/>
    <x v="3537"/>
  </r>
  <r>
    <x v="1061"/>
    <x v="1"/>
    <x v="1"/>
    <n v="6257"/>
    <n v="944467"/>
    <n v="8678"/>
    <n v="9510"/>
    <n v="15"/>
    <n v="180251"/>
    <n v="-2436"/>
    <n v="1134228"/>
    <x v="3552"/>
  </r>
  <r>
    <x v="1061"/>
    <x v="3"/>
    <x v="3"/>
    <n v="1683"/>
    <n v="143346"/>
    <n v="1397"/>
    <n v="1997"/>
    <n v="10"/>
    <n v="45473"/>
    <n v="276"/>
    <n v="190816"/>
    <x v="3553"/>
  </r>
  <r>
    <x v="1061"/>
    <x v="9"/>
    <x v="9"/>
    <n v="804"/>
    <n v="165469"/>
    <n v="1599"/>
    <n v="1383"/>
    <n v="3"/>
    <n v="11434"/>
    <n v="-798"/>
    <n v="178286"/>
    <x v="903"/>
  </r>
  <r>
    <x v="1061"/>
    <x v="19"/>
    <x v="18"/>
    <n v="1514"/>
    <n v="255132"/>
    <n v="3706"/>
    <n v="4637"/>
    <n v="15"/>
    <n v="35558"/>
    <n v="-2211"/>
    <n v="295327"/>
    <x v="1421"/>
  </r>
  <r>
    <x v="1061"/>
    <x v="5"/>
    <x v="5"/>
    <n v="1637"/>
    <n v="295331"/>
    <n v="3593"/>
    <n v="4998"/>
    <n v="4"/>
    <n v="26775"/>
    <n v="-1960"/>
    <n v="327104"/>
    <x v="1677"/>
  </r>
  <r>
    <x v="1061"/>
    <x v="16"/>
    <x v="15"/>
    <n v="318"/>
    <n v="26411"/>
    <n v="2"/>
    <n v="553"/>
    <n v="2"/>
    <n v="7614"/>
    <n v="314"/>
    <n v="34578"/>
    <x v="396"/>
  </r>
  <r>
    <x v="1061"/>
    <x v="18"/>
    <x v="17"/>
    <n v="2409"/>
    <n v="273756"/>
    <n v="4404"/>
    <n v="3497"/>
    <n v="5"/>
    <n v="23573"/>
    <n v="-2000"/>
    <n v="300826"/>
    <x v="2178"/>
  </r>
  <r>
    <x v="1061"/>
    <x v="4"/>
    <x v="4"/>
    <n v="6516"/>
    <n v="2027276"/>
    <n v="18136"/>
    <n v="37972"/>
    <n v="45"/>
    <n v="191849"/>
    <n v="-11665"/>
    <n v="2257097"/>
    <x v="3554"/>
  </r>
  <r>
    <x v="1061"/>
    <x v="7"/>
    <x v="7"/>
    <n v="1968"/>
    <n v="116044"/>
    <n v="1199"/>
    <n v="1931"/>
    <n v="4"/>
    <n v="33404"/>
    <n v="765"/>
    <n v="151379"/>
    <x v="3555"/>
  </r>
  <r>
    <x v="1061"/>
    <x v="17"/>
    <x v="16"/>
    <n v="7114"/>
    <n v="734195"/>
    <n v="13241"/>
    <n v="10120"/>
    <n v="12"/>
    <n v="247325"/>
    <n v="-6139"/>
    <n v="991640"/>
    <x v="3556"/>
  </r>
  <r>
    <x v="1061"/>
    <x v="15"/>
    <x v="14"/>
    <n v="891"/>
    <n v="154376"/>
    <n v="1628"/>
    <n v="1688"/>
    <n v="6"/>
    <n v="15560"/>
    <n v="-743"/>
    <n v="171624"/>
    <x v="1689"/>
  </r>
  <r>
    <x v="1061"/>
    <x v="0"/>
    <x v="0"/>
    <n v="6017"/>
    <n v="1136505"/>
    <n v="13764"/>
    <n v="13539"/>
    <n v="33"/>
    <n v="112795"/>
    <n v="-7780"/>
    <n v="1262839"/>
    <x v="3557"/>
  </r>
  <r>
    <x v="1061"/>
    <x v="6"/>
    <x v="6"/>
    <n v="3738"/>
    <n v="723629"/>
    <n v="10514"/>
    <n v="8607"/>
    <n v="20"/>
    <n v="79472"/>
    <n v="-6796"/>
    <n v="811708"/>
    <x v="3332"/>
  </r>
  <r>
    <x v="1061"/>
    <x v="13"/>
    <x v="12"/>
    <n v="4882"/>
    <n v="568958"/>
    <n v="6438"/>
    <n v="7417"/>
    <n v="9"/>
    <n v="98963"/>
    <n v="-1565"/>
    <n v="675338"/>
    <x v="3558"/>
  </r>
  <r>
    <x v="1061"/>
    <x v="14"/>
    <x v="13"/>
    <n v="56"/>
    <n v="27990"/>
    <n v="137"/>
    <n v="514"/>
    <n v="0"/>
    <n v="2183"/>
    <n v="-81"/>
    <n v="30687"/>
    <x v="6"/>
  </r>
  <r>
    <x v="1061"/>
    <x v="10"/>
    <x v="10"/>
    <n v="685"/>
    <n v="53756"/>
    <n v="717"/>
    <n v="710"/>
    <n v="2"/>
    <n v="20085"/>
    <n v="-34"/>
    <n v="74551"/>
    <x v="1331"/>
  </r>
  <r>
    <x v="1061"/>
    <x v="12"/>
    <x v="9"/>
    <n v="537"/>
    <n v="123410"/>
    <n v="1312"/>
    <n v="1495"/>
    <n v="1"/>
    <n v="8470"/>
    <n v="-776"/>
    <n v="133375"/>
    <x v="884"/>
  </r>
  <r>
    <x v="1061"/>
    <x v="2"/>
    <x v="2"/>
    <n v="5945"/>
    <n v="420322"/>
    <n v="4789"/>
    <n v="9024"/>
    <n v="42"/>
    <n v="278798"/>
    <n v="1114"/>
    <n v="708144"/>
    <x v="3559"/>
  </r>
  <r>
    <x v="1062"/>
    <x v="8"/>
    <x v="8"/>
    <n v="5371"/>
    <n v="1014287"/>
    <n v="15412"/>
    <n v="15505"/>
    <n v="42"/>
    <n v="105897"/>
    <n v="-10092"/>
    <n v="1135689"/>
    <x v="3560"/>
  </r>
  <r>
    <x v="1062"/>
    <x v="5"/>
    <x v="5"/>
    <n v="1755"/>
    <n v="291738"/>
    <n v="3576"/>
    <n v="4994"/>
    <n v="11"/>
    <n v="28735"/>
    <n v="-1832"/>
    <n v="325467"/>
    <x v="3561"/>
  </r>
  <r>
    <x v="1062"/>
    <x v="17"/>
    <x v="16"/>
    <n v="6722"/>
    <n v="720954"/>
    <n v="10577"/>
    <n v="10108"/>
    <n v="24"/>
    <n v="253464"/>
    <n v="-3879"/>
    <n v="984526"/>
    <x v="3562"/>
  </r>
  <r>
    <x v="1062"/>
    <x v="10"/>
    <x v="10"/>
    <n v="666"/>
    <n v="53039"/>
    <n v="724"/>
    <n v="708"/>
    <n v="0"/>
    <n v="20119"/>
    <n v="-58"/>
    <n v="73866"/>
    <x v="1177"/>
  </r>
  <r>
    <x v="1062"/>
    <x v="1"/>
    <x v="1"/>
    <n v="6592"/>
    <n v="935789"/>
    <n v="12486"/>
    <n v="9495"/>
    <n v="29"/>
    <n v="182687"/>
    <n v="-5923"/>
    <n v="1127971"/>
    <x v="3563"/>
  </r>
  <r>
    <x v="1062"/>
    <x v="9"/>
    <x v="9"/>
    <n v="1031"/>
    <n v="163870"/>
    <n v="2135"/>
    <n v="1380"/>
    <n v="4"/>
    <n v="12232"/>
    <n v="-1108"/>
    <n v="177482"/>
    <x v="433"/>
  </r>
  <r>
    <x v="1062"/>
    <x v="3"/>
    <x v="3"/>
    <n v="2055"/>
    <n v="141949"/>
    <n v="1385"/>
    <n v="1987"/>
    <n v="8"/>
    <n v="45197"/>
    <n v="662"/>
    <n v="189133"/>
    <x v="1567"/>
  </r>
  <r>
    <x v="1062"/>
    <x v="18"/>
    <x v="17"/>
    <n v="2556"/>
    <n v="269352"/>
    <n v="2700"/>
    <n v="3492"/>
    <n v="6"/>
    <n v="25573"/>
    <n v="-150"/>
    <n v="298417"/>
    <x v="3564"/>
  </r>
  <r>
    <x v="1062"/>
    <x v="2"/>
    <x v="2"/>
    <n v="5754"/>
    <n v="415533"/>
    <n v="3251"/>
    <n v="8982"/>
    <n v="34"/>
    <n v="277684"/>
    <n v="2811"/>
    <n v="702199"/>
    <x v="3565"/>
  </r>
  <r>
    <x v="1062"/>
    <x v="7"/>
    <x v="7"/>
    <n v="2575"/>
    <n v="114845"/>
    <n v="1551"/>
    <n v="1927"/>
    <n v="4"/>
    <n v="32639"/>
    <n v="1020"/>
    <n v="149411"/>
    <x v="3313"/>
  </r>
  <r>
    <x v="1062"/>
    <x v="13"/>
    <x v="12"/>
    <n v="4952"/>
    <n v="562520"/>
    <n v="5954"/>
    <n v="7408"/>
    <n v="14"/>
    <n v="100528"/>
    <n v="-1016"/>
    <n v="670456"/>
    <x v="3566"/>
  </r>
  <r>
    <x v="1062"/>
    <x v="6"/>
    <x v="6"/>
    <n v="4512"/>
    <n v="713115"/>
    <n v="10854"/>
    <n v="8587"/>
    <n v="26"/>
    <n v="86268"/>
    <n v="-6368"/>
    <n v="807970"/>
    <x v="1345"/>
  </r>
  <r>
    <x v="1062"/>
    <x v="11"/>
    <x v="11"/>
    <n v="3891"/>
    <n v="850150"/>
    <n v="8423"/>
    <n v="12817"/>
    <n v="22"/>
    <n v="75200"/>
    <n v="-4554"/>
    <n v="938167"/>
    <x v="1581"/>
  </r>
  <r>
    <x v="1062"/>
    <x v="15"/>
    <x v="14"/>
    <n v="1106"/>
    <n v="152748"/>
    <n v="1630"/>
    <n v="1682"/>
    <n v="6"/>
    <n v="16303"/>
    <n v="-530"/>
    <n v="170733"/>
    <x v="3567"/>
  </r>
  <r>
    <x v="1062"/>
    <x v="14"/>
    <x v="13"/>
    <n v="61"/>
    <n v="27853"/>
    <n v="255"/>
    <n v="514"/>
    <n v="0"/>
    <n v="2264"/>
    <n v="-194"/>
    <n v="30631"/>
    <x v="96"/>
  </r>
  <r>
    <x v="1062"/>
    <x v="0"/>
    <x v="0"/>
    <n v="6223"/>
    <n v="1122741"/>
    <n v="17754"/>
    <n v="13506"/>
    <n v="26"/>
    <n v="120575"/>
    <n v="-11557"/>
    <n v="1256822"/>
    <x v="3568"/>
  </r>
  <r>
    <x v="1062"/>
    <x v="19"/>
    <x v="18"/>
    <n v="1436"/>
    <n v="251426"/>
    <n v="3717"/>
    <n v="4622"/>
    <n v="9"/>
    <n v="37769"/>
    <n v="-2295"/>
    <n v="293817"/>
    <x v="2805"/>
  </r>
  <r>
    <x v="1062"/>
    <x v="16"/>
    <x v="15"/>
    <n v="353"/>
    <n v="26409"/>
    <n v="404"/>
    <n v="551"/>
    <n v="3"/>
    <n v="7300"/>
    <n v="-54"/>
    <n v="34260"/>
    <x v="300"/>
  </r>
  <r>
    <x v="1062"/>
    <x v="20"/>
    <x v="19"/>
    <n v="1872"/>
    <n v="129873"/>
    <n v="3569"/>
    <n v="2869"/>
    <n v="5"/>
    <n v="107931"/>
    <n v="-1704"/>
    <n v="240673"/>
    <x v="3569"/>
  </r>
  <r>
    <x v="1062"/>
    <x v="4"/>
    <x v="4"/>
    <n v="7099"/>
    <n v="2009140"/>
    <n v="21444"/>
    <n v="37927"/>
    <n v="60"/>
    <n v="203514"/>
    <n v="-14405"/>
    <n v="2250581"/>
    <x v="3570"/>
  </r>
  <r>
    <x v="1062"/>
    <x v="12"/>
    <x v="9"/>
    <n v="570"/>
    <n v="122098"/>
    <n v="1492"/>
    <n v="1494"/>
    <n v="1"/>
    <n v="9246"/>
    <n v="-923"/>
    <n v="132838"/>
    <x v="877"/>
  </r>
  <r>
    <x v="1063"/>
    <x v="0"/>
    <x v="0"/>
    <n v="7427"/>
    <n v="1104987"/>
    <n v="19366"/>
    <n v="13480"/>
    <n v="27"/>
    <n v="132132"/>
    <n v="-11966"/>
    <n v="1250599"/>
    <x v="3571"/>
  </r>
  <r>
    <x v="1063"/>
    <x v="13"/>
    <x v="12"/>
    <n v="5778"/>
    <n v="556566"/>
    <n v="6643"/>
    <n v="7394"/>
    <n v="21"/>
    <n v="101544"/>
    <n v="-886"/>
    <n v="665504"/>
    <x v="3572"/>
  </r>
  <r>
    <x v="1063"/>
    <x v="14"/>
    <x v="13"/>
    <n v="109"/>
    <n v="27598"/>
    <n v="231"/>
    <n v="514"/>
    <n v="1"/>
    <n v="2458"/>
    <n v="-123"/>
    <n v="30570"/>
    <x v="186"/>
  </r>
  <r>
    <x v="1063"/>
    <x v="7"/>
    <x v="7"/>
    <n v="2365"/>
    <n v="113294"/>
    <n v="1792"/>
    <n v="1923"/>
    <n v="14"/>
    <n v="31619"/>
    <n v="559"/>
    <n v="146836"/>
    <x v="2841"/>
  </r>
  <r>
    <x v="1063"/>
    <x v="1"/>
    <x v="1"/>
    <n v="7362"/>
    <n v="923303"/>
    <n v="9317"/>
    <n v="9466"/>
    <n v="20"/>
    <n v="188610"/>
    <n v="-1975"/>
    <n v="1121379"/>
    <x v="3573"/>
  </r>
  <r>
    <x v="1063"/>
    <x v="6"/>
    <x v="6"/>
    <n v="4946"/>
    <n v="702261"/>
    <n v="11024"/>
    <n v="8561"/>
    <n v="28"/>
    <n v="92636"/>
    <n v="-6106"/>
    <n v="803458"/>
    <x v="3574"/>
  </r>
  <r>
    <x v="1063"/>
    <x v="18"/>
    <x v="17"/>
    <n v="2935"/>
    <n v="266652"/>
    <n v="1217"/>
    <n v="3486"/>
    <n v="1"/>
    <n v="25723"/>
    <n v="1717"/>
    <n v="295861"/>
    <x v="1118"/>
  </r>
  <r>
    <x v="1063"/>
    <x v="17"/>
    <x v="16"/>
    <n v="8133"/>
    <n v="710377"/>
    <n v="11699"/>
    <n v="10084"/>
    <n v="15"/>
    <n v="257343"/>
    <n v="-3581"/>
    <n v="977804"/>
    <x v="3575"/>
  </r>
  <r>
    <x v="1063"/>
    <x v="9"/>
    <x v="9"/>
    <n v="989"/>
    <n v="161735"/>
    <n v="1630"/>
    <n v="1376"/>
    <n v="2"/>
    <n v="13340"/>
    <n v="-643"/>
    <n v="176451"/>
    <x v="1758"/>
  </r>
  <r>
    <x v="1063"/>
    <x v="19"/>
    <x v="18"/>
    <n v="1936"/>
    <n v="247709"/>
    <n v="3023"/>
    <n v="4613"/>
    <n v="8"/>
    <n v="40064"/>
    <n v="-1122"/>
    <n v="292386"/>
    <x v="3576"/>
  </r>
  <r>
    <x v="1063"/>
    <x v="11"/>
    <x v="11"/>
    <n v="4027"/>
    <n v="841727"/>
    <n v="7937"/>
    <n v="12795"/>
    <n v="10"/>
    <n v="79754"/>
    <n v="-3920"/>
    <n v="934276"/>
    <x v="3577"/>
  </r>
  <r>
    <x v="1063"/>
    <x v="2"/>
    <x v="2"/>
    <n v="7194"/>
    <n v="412282"/>
    <n v="8389"/>
    <n v="8948"/>
    <n v="25"/>
    <n v="274873"/>
    <n v="-845"/>
    <n v="696103"/>
    <x v="3578"/>
  </r>
  <r>
    <x v="1063"/>
    <x v="8"/>
    <x v="8"/>
    <n v="5947"/>
    <n v="998875"/>
    <n v="14830"/>
    <n v="15463"/>
    <n v="43"/>
    <n v="115989"/>
    <n v="-8939"/>
    <n v="1130327"/>
    <x v="3579"/>
  </r>
  <r>
    <x v="1063"/>
    <x v="4"/>
    <x v="4"/>
    <n v="8395"/>
    <n v="1987696"/>
    <n v="26367"/>
    <n v="37867"/>
    <n v="75"/>
    <n v="217919"/>
    <n v="-18047"/>
    <n v="2243482"/>
    <x v="3580"/>
  </r>
  <r>
    <x v="1063"/>
    <x v="5"/>
    <x v="5"/>
    <n v="2093"/>
    <n v="288162"/>
    <n v="3421"/>
    <n v="4983"/>
    <n v="6"/>
    <n v="30567"/>
    <n v="-1334"/>
    <n v="323712"/>
    <x v="1106"/>
  </r>
  <r>
    <x v="1063"/>
    <x v="15"/>
    <x v="14"/>
    <n v="1318"/>
    <n v="151118"/>
    <n v="1488"/>
    <n v="1676"/>
    <n v="6"/>
    <n v="16833"/>
    <n v="-176"/>
    <n v="169627"/>
    <x v="2007"/>
  </r>
  <r>
    <x v="1063"/>
    <x v="16"/>
    <x v="15"/>
    <n v="430"/>
    <n v="26005"/>
    <n v="791"/>
    <n v="548"/>
    <n v="1"/>
    <n v="7354"/>
    <n v="-362"/>
    <n v="33907"/>
    <x v="311"/>
  </r>
  <r>
    <x v="1063"/>
    <x v="12"/>
    <x v="9"/>
    <n v="641"/>
    <n v="120606"/>
    <n v="1090"/>
    <n v="1493"/>
    <n v="5"/>
    <n v="10169"/>
    <n v="-454"/>
    <n v="132268"/>
    <x v="455"/>
  </r>
  <r>
    <x v="1063"/>
    <x v="20"/>
    <x v="19"/>
    <n v="1745"/>
    <n v="126304"/>
    <n v="4634"/>
    <n v="2864"/>
    <n v="9"/>
    <n v="109635"/>
    <n v="-2899"/>
    <n v="238803"/>
    <x v="3581"/>
  </r>
  <r>
    <x v="1063"/>
    <x v="3"/>
    <x v="3"/>
    <n v="1412"/>
    <n v="140564"/>
    <n v="1518"/>
    <n v="1979"/>
    <n v="6"/>
    <n v="44535"/>
    <n v="-112"/>
    <n v="187078"/>
    <x v="3582"/>
  </r>
  <r>
    <x v="1063"/>
    <x v="10"/>
    <x v="10"/>
    <n v="679"/>
    <n v="52315"/>
    <n v="814"/>
    <n v="708"/>
    <n v="2"/>
    <n v="20177"/>
    <n v="-137"/>
    <n v="73200"/>
    <x v="816"/>
  </r>
  <r>
    <x v="1064"/>
    <x v="4"/>
    <x v="4"/>
    <n v="9374"/>
    <n v="1961329"/>
    <n v="12148"/>
    <n v="37792"/>
    <n v="29"/>
    <n v="235966"/>
    <n v="-2803"/>
    <n v="2235087"/>
    <x v="3583"/>
  </r>
  <r>
    <x v="1064"/>
    <x v="18"/>
    <x v="17"/>
    <n v="3213"/>
    <n v="265435"/>
    <n v="3306"/>
    <n v="3485"/>
    <n v="8"/>
    <n v="24006"/>
    <n v="-101"/>
    <n v="292926"/>
    <x v="3584"/>
  </r>
  <r>
    <x v="1064"/>
    <x v="16"/>
    <x v="15"/>
    <n v="528"/>
    <n v="25214"/>
    <n v="1380"/>
    <n v="547"/>
    <n v="1"/>
    <n v="7716"/>
    <n v="-853"/>
    <n v="33477"/>
    <x v="898"/>
  </r>
  <r>
    <x v="1064"/>
    <x v="11"/>
    <x v="11"/>
    <n v="4875"/>
    <n v="833790"/>
    <n v="9337"/>
    <n v="12785"/>
    <n v="27"/>
    <n v="83674"/>
    <n v="-4489"/>
    <n v="930249"/>
    <x v="1996"/>
  </r>
  <r>
    <x v="1064"/>
    <x v="9"/>
    <x v="9"/>
    <n v="1007"/>
    <n v="160105"/>
    <n v="1467"/>
    <n v="1374"/>
    <n v="3"/>
    <n v="13983"/>
    <n v="-463"/>
    <n v="175462"/>
    <x v="1192"/>
  </r>
  <r>
    <x v="1064"/>
    <x v="1"/>
    <x v="1"/>
    <n v="7948"/>
    <n v="913986"/>
    <n v="12128"/>
    <n v="9446"/>
    <n v="41"/>
    <n v="190585"/>
    <n v="-4221"/>
    <n v="1114017"/>
    <x v="3585"/>
  </r>
  <r>
    <x v="1064"/>
    <x v="0"/>
    <x v="0"/>
    <n v="7903"/>
    <n v="1085621"/>
    <n v="19770"/>
    <n v="13453"/>
    <n v="39"/>
    <n v="144098"/>
    <n v="-11906"/>
    <n v="1243172"/>
    <x v="3182"/>
  </r>
  <r>
    <x v="1064"/>
    <x v="6"/>
    <x v="6"/>
    <n v="4860"/>
    <n v="691237"/>
    <n v="11352"/>
    <n v="8533"/>
    <n v="26"/>
    <n v="98742"/>
    <n v="-6518"/>
    <n v="798512"/>
    <x v="3586"/>
  </r>
  <r>
    <x v="1064"/>
    <x v="15"/>
    <x v="14"/>
    <n v="1604"/>
    <n v="149630"/>
    <n v="1910"/>
    <n v="1670"/>
    <n v="5"/>
    <n v="17009"/>
    <n v="-311"/>
    <n v="168309"/>
    <x v="1279"/>
  </r>
  <r>
    <x v="1064"/>
    <x v="3"/>
    <x v="3"/>
    <n v="1579"/>
    <n v="139046"/>
    <n v="1017"/>
    <n v="1973"/>
    <n v="13"/>
    <n v="44647"/>
    <n v="549"/>
    <n v="185666"/>
    <x v="3466"/>
  </r>
  <r>
    <x v="1064"/>
    <x v="20"/>
    <x v="19"/>
    <n v="2064"/>
    <n v="121670"/>
    <n v="4214"/>
    <n v="2855"/>
    <n v="4"/>
    <n v="112534"/>
    <n v="-2172"/>
    <n v="237059"/>
    <x v="2742"/>
  </r>
  <r>
    <x v="1064"/>
    <x v="12"/>
    <x v="9"/>
    <n v="712"/>
    <n v="119516"/>
    <n v="1539"/>
    <n v="1488"/>
    <n v="0"/>
    <n v="10623"/>
    <n v="-827"/>
    <n v="131627"/>
    <x v="887"/>
  </r>
  <r>
    <x v="1064"/>
    <x v="14"/>
    <x v="13"/>
    <n v="96"/>
    <n v="27367"/>
    <n v="309"/>
    <n v="513"/>
    <n v="0"/>
    <n v="2581"/>
    <n v="-213"/>
    <n v="30461"/>
    <x v="238"/>
  </r>
  <r>
    <x v="1064"/>
    <x v="19"/>
    <x v="18"/>
    <n v="1959"/>
    <n v="244686"/>
    <n v="3283"/>
    <n v="4605"/>
    <n v="14"/>
    <n v="41186"/>
    <n v="-1345"/>
    <n v="290477"/>
    <x v="2058"/>
  </r>
  <r>
    <x v="1064"/>
    <x v="17"/>
    <x v="16"/>
    <n v="7996"/>
    <n v="698678"/>
    <n v="15576"/>
    <n v="10069"/>
    <n v="40"/>
    <n v="260924"/>
    <n v="-7620"/>
    <n v="969671"/>
    <x v="3587"/>
  </r>
  <r>
    <x v="1064"/>
    <x v="8"/>
    <x v="8"/>
    <n v="7463"/>
    <n v="984045"/>
    <n v="12118"/>
    <n v="15420"/>
    <n v="30"/>
    <n v="124928"/>
    <n v="-4685"/>
    <n v="1124393"/>
    <x v="3588"/>
  </r>
  <r>
    <x v="1064"/>
    <x v="7"/>
    <x v="7"/>
    <n v="3209"/>
    <n v="111502"/>
    <n v="2037"/>
    <n v="1909"/>
    <n v="7"/>
    <n v="31060"/>
    <n v="1165"/>
    <n v="144471"/>
    <x v="1353"/>
  </r>
  <r>
    <x v="1064"/>
    <x v="13"/>
    <x v="12"/>
    <n v="4944"/>
    <n v="549923"/>
    <n v="7362"/>
    <n v="7373"/>
    <n v="18"/>
    <n v="102430"/>
    <n v="-2436"/>
    <n v="659726"/>
    <x v="3589"/>
  </r>
  <r>
    <x v="1064"/>
    <x v="2"/>
    <x v="2"/>
    <n v="7159"/>
    <n v="403893"/>
    <n v="9522"/>
    <n v="8923"/>
    <n v="57"/>
    <n v="275718"/>
    <n v="-2093"/>
    <n v="688534"/>
    <x v="3590"/>
  </r>
  <r>
    <x v="1064"/>
    <x v="5"/>
    <x v="5"/>
    <n v="1963"/>
    <n v="284741"/>
    <n v="3802"/>
    <n v="4977"/>
    <n v="14"/>
    <n v="31901"/>
    <n v="-1853"/>
    <n v="321619"/>
    <x v="2945"/>
  </r>
  <r>
    <x v="1064"/>
    <x v="10"/>
    <x v="10"/>
    <n v="911"/>
    <n v="51501"/>
    <n v="883"/>
    <n v="706"/>
    <n v="8"/>
    <n v="20314"/>
    <n v="20"/>
    <n v="72521"/>
    <x v="1884"/>
  </r>
  <r>
    <x v="1065"/>
    <x v="5"/>
    <x v="5"/>
    <n v="3094"/>
    <n v="280939"/>
    <n v="6974"/>
    <n v="4963"/>
    <n v="19"/>
    <n v="33754"/>
    <n v="-3899"/>
    <n v="319656"/>
    <x v="3591"/>
  </r>
  <r>
    <x v="1065"/>
    <x v="15"/>
    <x v="14"/>
    <n v="1262"/>
    <n v="147720"/>
    <n v="2333"/>
    <n v="1665"/>
    <n v="8"/>
    <n v="17320"/>
    <n v="-1079"/>
    <n v="166705"/>
    <x v="1927"/>
  </r>
  <r>
    <x v="1065"/>
    <x v="9"/>
    <x v="9"/>
    <n v="1703"/>
    <n v="158638"/>
    <n v="3036"/>
    <n v="1371"/>
    <n v="4"/>
    <n v="14446"/>
    <n v="-1337"/>
    <n v="174455"/>
    <x v="1499"/>
  </r>
  <r>
    <x v="1065"/>
    <x v="10"/>
    <x v="10"/>
    <n v="1175"/>
    <n v="50618"/>
    <n v="1080"/>
    <n v="698"/>
    <n v="3"/>
    <n v="20294"/>
    <n v="92"/>
    <n v="71610"/>
    <x v="3063"/>
  </r>
  <r>
    <x v="1065"/>
    <x v="0"/>
    <x v="0"/>
    <n v="11201"/>
    <n v="1065851"/>
    <n v="23906"/>
    <n v="13414"/>
    <n v="41"/>
    <n v="156004"/>
    <n v="-12746"/>
    <n v="1235269"/>
    <x v="3592"/>
  </r>
  <r>
    <x v="1065"/>
    <x v="14"/>
    <x v="13"/>
    <n v="155"/>
    <n v="27058"/>
    <n v="628"/>
    <n v="513"/>
    <n v="1"/>
    <n v="2794"/>
    <n v="-474"/>
    <n v="30365"/>
    <x v="147"/>
  </r>
  <r>
    <x v="1065"/>
    <x v="4"/>
    <x v="4"/>
    <n v="12194"/>
    <n v="1949181"/>
    <n v="27748"/>
    <n v="37763"/>
    <n v="50"/>
    <n v="238769"/>
    <n v="-15604"/>
    <n v="2225713"/>
    <x v="3593"/>
  </r>
  <r>
    <x v="1065"/>
    <x v="19"/>
    <x v="18"/>
    <n v="2779"/>
    <n v="241403"/>
    <n v="2699"/>
    <n v="4591"/>
    <n v="15"/>
    <n v="42531"/>
    <n v="62"/>
    <n v="288525"/>
    <x v="1203"/>
  </r>
  <r>
    <x v="1065"/>
    <x v="6"/>
    <x v="6"/>
    <n v="6653"/>
    <n v="679885"/>
    <n v="15423"/>
    <n v="8507"/>
    <n v="30"/>
    <n v="105260"/>
    <n v="-8800"/>
    <n v="793652"/>
    <x v="3594"/>
  </r>
  <r>
    <x v="1065"/>
    <x v="7"/>
    <x v="7"/>
    <n v="3018"/>
    <n v="109465"/>
    <n v="1940"/>
    <n v="1902"/>
    <n v="7"/>
    <n v="29895"/>
    <n v="1071"/>
    <n v="141262"/>
    <x v="3595"/>
  </r>
  <r>
    <x v="1065"/>
    <x v="2"/>
    <x v="2"/>
    <n v="7248"/>
    <n v="394371"/>
    <n v="3959"/>
    <n v="8866"/>
    <n v="51"/>
    <n v="277811"/>
    <n v="3818"/>
    <n v="681048"/>
    <x v="3596"/>
  </r>
  <r>
    <x v="1065"/>
    <x v="11"/>
    <x v="11"/>
    <n v="6446"/>
    <n v="824453"/>
    <n v="13844"/>
    <n v="12758"/>
    <n v="25"/>
    <n v="88163"/>
    <n v="-7423"/>
    <n v="925374"/>
    <x v="3597"/>
  </r>
  <r>
    <x v="1065"/>
    <x v="3"/>
    <x v="3"/>
    <n v="2453"/>
    <n v="138029"/>
    <n v="1351"/>
    <n v="1960"/>
    <n v="9"/>
    <n v="44098"/>
    <n v="1093"/>
    <n v="184087"/>
    <x v="3598"/>
  </r>
  <r>
    <x v="1065"/>
    <x v="16"/>
    <x v="15"/>
    <n v="340"/>
    <n v="23834"/>
    <n v="684"/>
    <n v="546"/>
    <n v="4"/>
    <n v="8569"/>
    <n v="-348"/>
    <n v="32949"/>
    <x v="399"/>
  </r>
  <r>
    <x v="1065"/>
    <x v="13"/>
    <x v="12"/>
    <n v="9289"/>
    <n v="542561"/>
    <n v="10384"/>
    <n v="7355"/>
    <n v="33"/>
    <n v="104866"/>
    <n v="-1128"/>
    <n v="654782"/>
    <x v="3599"/>
  </r>
  <r>
    <x v="1065"/>
    <x v="8"/>
    <x v="8"/>
    <n v="4554"/>
    <n v="971927"/>
    <n v="13089"/>
    <n v="15390"/>
    <n v="32"/>
    <n v="129613"/>
    <n v="-8575"/>
    <n v="1116930"/>
    <x v="3600"/>
  </r>
  <r>
    <x v="1065"/>
    <x v="1"/>
    <x v="1"/>
    <n v="10789"/>
    <n v="901858"/>
    <n v="12760"/>
    <n v="9405"/>
    <n v="28"/>
    <n v="194806"/>
    <n v="-1999"/>
    <n v="1106069"/>
    <x v="3601"/>
  </r>
  <r>
    <x v="1065"/>
    <x v="17"/>
    <x v="16"/>
    <n v="10342"/>
    <n v="683102"/>
    <n v="14051"/>
    <n v="10029"/>
    <n v="40"/>
    <n v="268544"/>
    <n v="-3749"/>
    <n v="961675"/>
    <x v="3602"/>
  </r>
  <r>
    <x v="1065"/>
    <x v="12"/>
    <x v="9"/>
    <n v="1079"/>
    <n v="117977"/>
    <n v="2383"/>
    <n v="1488"/>
    <n v="1"/>
    <n v="11450"/>
    <n v="-1305"/>
    <n v="130915"/>
    <x v="2127"/>
  </r>
  <r>
    <x v="1065"/>
    <x v="20"/>
    <x v="19"/>
    <n v="2938"/>
    <n v="117456"/>
    <n v="4056"/>
    <n v="2851"/>
    <n v="5"/>
    <n v="114706"/>
    <n v="-1127"/>
    <n v="235013"/>
    <x v="1430"/>
  </r>
  <r>
    <x v="1065"/>
    <x v="18"/>
    <x v="17"/>
    <n v="3152"/>
    <n v="262129"/>
    <n v="2587"/>
    <n v="3477"/>
    <n v="9"/>
    <n v="24107"/>
    <n v="556"/>
    <n v="289713"/>
    <x v="3603"/>
  </r>
  <r>
    <x v="1066"/>
    <x v="13"/>
    <x v="12"/>
    <n v="2345"/>
    <n v="532177"/>
    <n v="2289"/>
    <n v="7322"/>
    <n v="4"/>
    <n v="105994"/>
    <n v="52"/>
    <n v="645493"/>
    <x v="1786"/>
  </r>
  <r>
    <x v="1066"/>
    <x v="7"/>
    <x v="7"/>
    <n v="1440"/>
    <n v="107525"/>
    <n v="776"/>
    <n v="1895"/>
    <n v="11"/>
    <n v="28824"/>
    <n v="653"/>
    <n v="138244"/>
    <x v="1116"/>
  </r>
  <r>
    <x v="1066"/>
    <x v="18"/>
    <x v="17"/>
    <n v="1022"/>
    <n v="259542"/>
    <n v="1206"/>
    <n v="3468"/>
    <n v="10"/>
    <n v="23551"/>
    <n v="-194"/>
    <n v="286561"/>
    <x v="529"/>
  </r>
  <r>
    <x v="1066"/>
    <x v="10"/>
    <x v="10"/>
    <n v="428"/>
    <n v="49538"/>
    <n v="431"/>
    <n v="695"/>
    <n v="2"/>
    <n v="20202"/>
    <n v="-5"/>
    <n v="70435"/>
    <x v="356"/>
  </r>
  <r>
    <x v="1066"/>
    <x v="6"/>
    <x v="6"/>
    <n v="2783"/>
    <n v="664462"/>
    <n v="11073"/>
    <n v="8477"/>
    <n v="40"/>
    <n v="114060"/>
    <n v="-8330"/>
    <n v="786999"/>
    <x v="3604"/>
  </r>
  <r>
    <x v="1066"/>
    <x v="11"/>
    <x v="11"/>
    <n v="3688"/>
    <n v="810609"/>
    <n v="9836"/>
    <n v="12733"/>
    <n v="13"/>
    <n v="95586"/>
    <n v="-6161"/>
    <n v="918928"/>
    <x v="3605"/>
  </r>
  <r>
    <x v="1066"/>
    <x v="16"/>
    <x v="15"/>
    <n v="214"/>
    <n v="23150"/>
    <n v="43"/>
    <n v="542"/>
    <n v="1"/>
    <n v="8917"/>
    <n v="170"/>
    <n v="32609"/>
    <x v="162"/>
  </r>
  <r>
    <x v="1066"/>
    <x v="15"/>
    <x v="14"/>
    <n v="597"/>
    <n v="145387"/>
    <n v="1354"/>
    <n v="1657"/>
    <n v="5"/>
    <n v="18399"/>
    <n v="-762"/>
    <n v="165443"/>
    <x v="635"/>
  </r>
  <r>
    <x v="1066"/>
    <x v="20"/>
    <x v="19"/>
    <n v="1080"/>
    <n v="113400"/>
    <n v="3231"/>
    <n v="2846"/>
    <n v="10"/>
    <n v="115833"/>
    <n v="-2163"/>
    <n v="232079"/>
    <x v="1800"/>
  </r>
  <r>
    <x v="1066"/>
    <x v="14"/>
    <x v="13"/>
    <n v="37"/>
    <n v="26430"/>
    <n v="275"/>
    <n v="512"/>
    <n v="0"/>
    <n v="3268"/>
    <n v="-238"/>
    <n v="30210"/>
    <x v="8"/>
  </r>
  <r>
    <x v="1066"/>
    <x v="3"/>
    <x v="3"/>
    <n v="1069"/>
    <n v="136678"/>
    <n v="1226"/>
    <n v="1951"/>
    <n v="7"/>
    <n v="43005"/>
    <n v="-164"/>
    <n v="181634"/>
    <x v="464"/>
  </r>
  <r>
    <x v="1066"/>
    <x v="12"/>
    <x v="9"/>
    <n v="361"/>
    <n v="115594"/>
    <n v="948"/>
    <n v="1487"/>
    <n v="3"/>
    <n v="12755"/>
    <n v="-590"/>
    <n v="129836"/>
    <x v="307"/>
  </r>
  <r>
    <x v="1066"/>
    <x v="9"/>
    <x v="9"/>
    <n v="600"/>
    <n v="155602"/>
    <n v="1254"/>
    <n v="1367"/>
    <n v="2"/>
    <n v="15783"/>
    <n v="-656"/>
    <n v="172752"/>
    <x v="786"/>
  </r>
  <r>
    <x v="1066"/>
    <x v="8"/>
    <x v="8"/>
    <n v="5203"/>
    <n v="958838"/>
    <n v="22663"/>
    <n v="15358"/>
    <n v="37"/>
    <n v="138188"/>
    <n v="-17497"/>
    <n v="1112384"/>
    <x v="3339"/>
  </r>
  <r>
    <x v="1066"/>
    <x v="2"/>
    <x v="2"/>
    <n v="3463"/>
    <n v="390412"/>
    <n v="743"/>
    <n v="8815"/>
    <n v="25"/>
    <n v="273993"/>
    <n v="3054"/>
    <n v="673220"/>
    <x v="3606"/>
  </r>
  <r>
    <x v="1066"/>
    <x v="1"/>
    <x v="1"/>
    <n v="4041"/>
    <n v="889098"/>
    <n v="15397"/>
    <n v="9377"/>
    <n v="47"/>
    <n v="196805"/>
    <n v="-11403"/>
    <n v="1095280"/>
    <x v="2877"/>
  </r>
  <r>
    <x v="1066"/>
    <x v="17"/>
    <x v="16"/>
    <n v="5313"/>
    <n v="669051"/>
    <n v="11611"/>
    <n v="9989"/>
    <n v="16"/>
    <n v="272293"/>
    <n v="-6314"/>
    <n v="951333"/>
    <x v="3607"/>
  </r>
  <r>
    <x v="1066"/>
    <x v="5"/>
    <x v="5"/>
    <n v="945"/>
    <n v="273965"/>
    <n v="2252"/>
    <n v="4944"/>
    <n v="4"/>
    <n v="37653"/>
    <n v="-1311"/>
    <n v="316562"/>
    <x v="609"/>
  </r>
  <r>
    <x v="1066"/>
    <x v="0"/>
    <x v="0"/>
    <n v="2858"/>
    <n v="1041945"/>
    <n v="7394"/>
    <n v="13373"/>
    <n v="14"/>
    <n v="168750"/>
    <n v="-4550"/>
    <n v="1224068"/>
    <x v="1162"/>
  </r>
  <r>
    <x v="1066"/>
    <x v="19"/>
    <x v="18"/>
    <n v="644"/>
    <n v="238704"/>
    <n v="5562"/>
    <n v="4576"/>
    <n v="5"/>
    <n v="42469"/>
    <n v="-4925"/>
    <n v="285749"/>
    <x v="582"/>
  </r>
  <r>
    <x v="1066"/>
    <x v="4"/>
    <x v="4"/>
    <n v="3116"/>
    <n v="1921433"/>
    <n v="24259"/>
    <n v="37713"/>
    <n v="70"/>
    <n v="254373"/>
    <n v="-21213"/>
    <n v="2213519"/>
    <x v="3608"/>
  </r>
  <r>
    <x v="1067"/>
    <x v="11"/>
    <x v="11"/>
    <n v="3584"/>
    <n v="800773"/>
    <n v="6134"/>
    <n v="12720"/>
    <n v="4"/>
    <n v="101747"/>
    <n v="-2554"/>
    <n v="915240"/>
    <x v="3609"/>
  </r>
  <r>
    <x v="1067"/>
    <x v="10"/>
    <x v="10"/>
    <n v="798"/>
    <n v="49107"/>
    <n v="443"/>
    <n v="693"/>
    <n v="0"/>
    <n v="20207"/>
    <n v="355"/>
    <n v="70007"/>
    <x v="846"/>
  </r>
  <r>
    <x v="1067"/>
    <x v="20"/>
    <x v="19"/>
    <n v="2079"/>
    <n v="110169"/>
    <n v="2789"/>
    <n v="2836"/>
    <n v="1"/>
    <n v="117996"/>
    <n v="-711"/>
    <n v="231001"/>
    <x v="2601"/>
  </r>
  <r>
    <x v="1067"/>
    <x v="13"/>
    <x v="12"/>
    <n v="5146"/>
    <n v="529888"/>
    <n v="7212"/>
    <n v="7318"/>
    <n v="4"/>
    <n v="105942"/>
    <n v="-2070"/>
    <n v="643148"/>
    <x v="3610"/>
  </r>
  <r>
    <x v="1067"/>
    <x v="0"/>
    <x v="0"/>
    <n v="7470"/>
    <n v="1034551"/>
    <n v="16275"/>
    <n v="13359"/>
    <n v="12"/>
    <n v="173300"/>
    <n v="-8817"/>
    <n v="1221210"/>
    <x v="3611"/>
  </r>
  <r>
    <x v="1067"/>
    <x v="8"/>
    <x v="8"/>
    <n v="7447"/>
    <n v="936175"/>
    <n v="29578"/>
    <n v="15321"/>
    <n v="33"/>
    <n v="155685"/>
    <n v="-22170"/>
    <n v="1107181"/>
    <x v="3612"/>
  </r>
  <r>
    <x v="1067"/>
    <x v="15"/>
    <x v="14"/>
    <n v="1359"/>
    <n v="144033"/>
    <n v="2661"/>
    <n v="1652"/>
    <n v="3"/>
    <n v="19161"/>
    <n v="-1305"/>
    <n v="164846"/>
    <x v="1044"/>
  </r>
  <r>
    <x v="1067"/>
    <x v="12"/>
    <x v="9"/>
    <n v="657"/>
    <n v="114646"/>
    <n v="1679"/>
    <n v="1484"/>
    <n v="1"/>
    <n v="13345"/>
    <n v="-1023"/>
    <n v="129475"/>
    <x v="1231"/>
  </r>
  <r>
    <x v="1067"/>
    <x v="19"/>
    <x v="18"/>
    <n v="1554"/>
    <n v="233142"/>
    <n v="5376"/>
    <n v="4571"/>
    <n v="12"/>
    <n v="47394"/>
    <n v="-3837"/>
    <n v="285107"/>
    <x v="2357"/>
  </r>
  <r>
    <x v="1067"/>
    <x v="16"/>
    <x v="15"/>
    <n v="366"/>
    <n v="23107"/>
    <n v="227"/>
    <n v="541"/>
    <n v="1"/>
    <n v="8747"/>
    <n v="138"/>
    <n v="32395"/>
    <x v="407"/>
  </r>
  <r>
    <x v="1067"/>
    <x v="14"/>
    <x v="13"/>
    <n v="123"/>
    <n v="26155"/>
    <n v="96"/>
    <n v="512"/>
    <n v="0"/>
    <n v="3506"/>
    <n v="27"/>
    <n v="30173"/>
    <x v="304"/>
  </r>
  <r>
    <x v="1067"/>
    <x v="5"/>
    <x v="5"/>
    <n v="1925"/>
    <n v="271713"/>
    <n v="4338"/>
    <n v="4940"/>
    <n v="4"/>
    <n v="38964"/>
    <n v="-2417"/>
    <n v="315617"/>
    <x v="3303"/>
  </r>
  <r>
    <x v="1067"/>
    <x v="7"/>
    <x v="7"/>
    <n v="2856"/>
    <n v="106749"/>
    <n v="440"/>
    <n v="1884"/>
    <n v="7"/>
    <n v="28171"/>
    <n v="2409"/>
    <n v="136804"/>
    <x v="3613"/>
  </r>
  <r>
    <x v="1067"/>
    <x v="4"/>
    <x v="4"/>
    <n v="8370"/>
    <n v="1897174"/>
    <n v="23861"/>
    <n v="37643"/>
    <n v="74"/>
    <n v="275586"/>
    <n v="-15565"/>
    <n v="2210403"/>
    <x v="3330"/>
  </r>
  <r>
    <x v="1067"/>
    <x v="3"/>
    <x v="3"/>
    <n v="1856"/>
    <n v="135452"/>
    <n v="262"/>
    <n v="1944"/>
    <n v="11"/>
    <n v="43169"/>
    <n v="1583"/>
    <n v="180565"/>
    <x v="2737"/>
  </r>
  <r>
    <x v="1067"/>
    <x v="9"/>
    <x v="9"/>
    <n v="870"/>
    <n v="154348"/>
    <n v="2111"/>
    <n v="1365"/>
    <n v="2"/>
    <n v="16439"/>
    <n v="-1243"/>
    <n v="172152"/>
    <x v="3273"/>
  </r>
  <r>
    <x v="1067"/>
    <x v="1"/>
    <x v="1"/>
    <n v="7955"/>
    <n v="873701"/>
    <n v="9709"/>
    <n v="9330"/>
    <n v="9"/>
    <n v="208208"/>
    <n v="-1763"/>
    <n v="1091239"/>
    <x v="3614"/>
  </r>
  <r>
    <x v="1067"/>
    <x v="2"/>
    <x v="2"/>
    <n v="7852"/>
    <n v="389669"/>
    <n v="2049"/>
    <n v="8790"/>
    <n v="10"/>
    <n v="270939"/>
    <n v="5793"/>
    <n v="669398"/>
    <x v="3615"/>
  </r>
  <r>
    <x v="1067"/>
    <x v="6"/>
    <x v="6"/>
    <n v="5683"/>
    <n v="653389"/>
    <n v="6521"/>
    <n v="8437"/>
    <n v="27"/>
    <n v="122390"/>
    <n v="-865"/>
    <n v="784216"/>
    <x v="3616"/>
  </r>
  <r>
    <x v="1067"/>
    <x v="18"/>
    <x v="17"/>
    <n v="2519"/>
    <n v="258336"/>
    <n v="4140"/>
    <n v="3458"/>
    <n v="5"/>
    <n v="23745"/>
    <n v="-1626"/>
    <n v="285539"/>
    <x v="3617"/>
  </r>
  <r>
    <x v="1067"/>
    <x v="17"/>
    <x v="16"/>
    <n v="8483"/>
    <n v="657440"/>
    <n v="8108"/>
    <n v="9973"/>
    <n v="9"/>
    <n v="278607"/>
    <n v="366"/>
    <n v="946020"/>
    <x v="3618"/>
  </r>
  <r>
    <x v="1068"/>
    <x v="3"/>
    <x v="3"/>
    <n v="1268"/>
    <n v="135190"/>
    <n v="1813"/>
    <n v="1933"/>
    <n v="9"/>
    <n v="41586"/>
    <n v="-554"/>
    <n v="178709"/>
    <x v="3455"/>
  </r>
  <r>
    <x v="1068"/>
    <x v="20"/>
    <x v="19"/>
    <n v="2235"/>
    <n v="107380"/>
    <n v="2167"/>
    <n v="2835"/>
    <n v="5"/>
    <n v="118707"/>
    <n v="61"/>
    <n v="228922"/>
    <x v="1509"/>
  </r>
  <r>
    <x v="1068"/>
    <x v="10"/>
    <x v="10"/>
    <n v="1041"/>
    <n v="48664"/>
    <n v="890"/>
    <n v="693"/>
    <n v="1"/>
    <n v="19852"/>
    <n v="150"/>
    <n v="69209"/>
    <x v="3619"/>
  </r>
  <r>
    <x v="1068"/>
    <x v="17"/>
    <x v="16"/>
    <n v="9161"/>
    <n v="649332"/>
    <n v="9043"/>
    <n v="9964"/>
    <n v="23"/>
    <n v="278241"/>
    <n v="95"/>
    <n v="937537"/>
    <x v="3620"/>
  </r>
  <r>
    <x v="1068"/>
    <x v="1"/>
    <x v="1"/>
    <n v="8702"/>
    <n v="863992"/>
    <n v="12320"/>
    <n v="9321"/>
    <n v="18"/>
    <n v="209971"/>
    <n v="-3636"/>
    <n v="1083284"/>
    <x v="3621"/>
  </r>
  <r>
    <x v="1068"/>
    <x v="2"/>
    <x v="2"/>
    <n v="7405"/>
    <n v="387620"/>
    <n v="5001"/>
    <n v="8780"/>
    <n v="78"/>
    <n v="265146"/>
    <n v="2371"/>
    <n v="661546"/>
    <x v="3622"/>
  </r>
  <r>
    <x v="1068"/>
    <x v="13"/>
    <x v="12"/>
    <n v="6269"/>
    <n v="522676"/>
    <n v="8005"/>
    <n v="7314"/>
    <n v="8"/>
    <n v="108012"/>
    <n v="-1744"/>
    <n v="638002"/>
    <x v="3623"/>
  </r>
  <r>
    <x v="1068"/>
    <x v="11"/>
    <x v="11"/>
    <n v="5484"/>
    <n v="794639"/>
    <n v="11447"/>
    <n v="12716"/>
    <n v="20"/>
    <n v="104301"/>
    <n v="-5983"/>
    <n v="911656"/>
    <x v="3624"/>
  </r>
  <r>
    <x v="1068"/>
    <x v="9"/>
    <x v="9"/>
    <n v="1304"/>
    <n v="152237"/>
    <n v="2439"/>
    <n v="1363"/>
    <n v="3"/>
    <n v="17682"/>
    <n v="-1138"/>
    <n v="171282"/>
    <x v="692"/>
  </r>
  <r>
    <x v="1068"/>
    <x v="18"/>
    <x v="17"/>
    <n v="2484"/>
    <n v="254196"/>
    <n v="2312"/>
    <n v="3453"/>
    <n v="4"/>
    <n v="25371"/>
    <n v="168"/>
    <n v="283020"/>
    <x v="3625"/>
  </r>
  <r>
    <x v="1068"/>
    <x v="15"/>
    <x v="14"/>
    <n v="1453"/>
    <n v="141372"/>
    <n v="2046"/>
    <n v="1649"/>
    <n v="3"/>
    <n v="20466"/>
    <n v="-596"/>
    <n v="163487"/>
    <x v="1004"/>
  </r>
  <r>
    <x v="1068"/>
    <x v="8"/>
    <x v="8"/>
    <n v="8274"/>
    <n v="906597"/>
    <n v="43613"/>
    <n v="15288"/>
    <n v="37"/>
    <n v="177855"/>
    <n v="-35377"/>
    <n v="1099740"/>
    <x v="3626"/>
  </r>
  <r>
    <x v="1068"/>
    <x v="19"/>
    <x v="18"/>
    <n v="2829"/>
    <n v="227766"/>
    <n v="10492"/>
    <n v="4559"/>
    <n v="12"/>
    <n v="51231"/>
    <n v="-7682"/>
    <n v="283556"/>
    <x v="3627"/>
  </r>
  <r>
    <x v="1068"/>
    <x v="14"/>
    <x v="13"/>
    <n v="149"/>
    <n v="26059"/>
    <n v="433"/>
    <n v="512"/>
    <n v="0"/>
    <n v="3479"/>
    <n v="-284"/>
    <n v="30050"/>
    <x v="241"/>
  </r>
  <r>
    <x v="1068"/>
    <x v="5"/>
    <x v="5"/>
    <n v="2478"/>
    <n v="267375"/>
    <n v="5888"/>
    <n v="4936"/>
    <n v="4"/>
    <n v="41381"/>
    <n v="-3414"/>
    <n v="313692"/>
    <x v="2040"/>
  </r>
  <r>
    <x v="1068"/>
    <x v="16"/>
    <x v="15"/>
    <n v="406"/>
    <n v="22880"/>
    <n v="1187"/>
    <n v="540"/>
    <n v="2"/>
    <n v="8609"/>
    <n v="-783"/>
    <n v="32029"/>
    <x v="376"/>
  </r>
  <r>
    <x v="1068"/>
    <x v="12"/>
    <x v="9"/>
    <n v="883"/>
    <n v="112967"/>
    <n v="2232"/>
    <n v="1483"/>
    <n v="0"/>
    <n v="14368"/>
    <n v="-1349"/>
    <n v="128818"/>
    <x v="931"/>
  </r>
  <r>
    <x v="1068"/>
    <x v="6"/>
    <x v="6"/>
    <n v="6648"/>
    <n v="646868"/>
    <n v="14831"/>
    <n v="8410"/>
    <n v="30"/>
    <n v="123255"/>
    <n v="-8213"/>
    <n v="778533"/>
    <x v="3628"/>
  </r>
  <r>
    <x v="1068"/>
    <x v="0"/>
    <x v="0"/>
    <n v="10012"/>
    <n v="1018276"/>
    <n v="20033"/>
    <n v="13347"/>
    <n v="37"/>
    <n v="182117"/>
    <n v="-10058"/>
    <n v="1213740"/>
    <x v="3629"/>
  </r>
  <r>
    <x v="1068"/>
    <x v="4"/>
    <x v="4"/>
    <n v="11136"/>
    <n v="1873313"/>
    <n v="25070"/>
    <n v="37569"/>
    <n v="76"/>
    <n v="291151"/>
    <n v="-14010"/>
    <n v="2202033"/>
    <x v="3630"/>
  </r>
  <r>
    <x v="1068"/>
    <x v="7"/>
    <x v="7"/>
    <n v="3536"/>
    <n v="106309"/>
    <n v="1356"/>
    <n v="1877"/>
    <n v="5"/>
    <n v="25762"/>
    <n v="2175"/>
    <n v="133948"/>
    <x v="1297"/>
  </r>
  <r>
    <x v="1069"/>
    <x v="20"/>
    <x v="19"/>
    <n v="2304"/>
    <n v="105213"/>
    <n v="2086"/>
    <n v="2830"/>
    <n v="8"/>
    <n v="118646"/>
    <n v="206"/>
    <n v="226689"/>
    <x v="3631"/>
  </r>
  <r>
    <x v="1069"/>
    <x v="2"/>
    <x v="2"/>
    <n v="7057"/>
    <n v="382619"/>
    <n v="2654"/>
    <n v="8702"/>
    <n v="44"/>
    <n v="262775"/>
    <n v="4599"/>
    <n v="654096"/>
    <x v="3632"/>
  </r>
  <r>
    <x v="1069"/>
    <x v="3"/>
    <x v="3"/>
    <n v="1412"/>
    <n v="133377"/>
    <n v="1100"/>
    <n v="1924"/>
    <n v="11"/>
    <n v="42140"/>
    <n v="301"/>
    <n v="177441"/>
    <x v="3582"/>
  </r>
  <r>
    <x v="1069"/>
    <x v="7"/>
    <x v="7"/>
    <n v="1347"/>
    <n v="104953"/>
    <n v="1288"/>
    <n v="1872"/>
    <n v="5"/>
    <n v="23587"/>
    <n v="54"/>
    <n v="130412"/>
    <x v="2725"/>
  </r>
  <r>
    <x v="1069"/>
    <x v="19"/>
    <x v="18"/>
    <n v="2444"/>
    <n v="217274"/>
    <n v="6434"/>
    <n v="4547"/>
    <n v="13"/>
    <n v="58913"/>
    <n v="-4022"/>
    <n v="280734"/>
    <x v="1572"/>
  </r>
  <r>
    <x v="1069"/>
    <x v="8"/>
    <x v="8"/>
    <n v="10779"/>
    <n v="862984"/>
    <n v="55215"/>
    <n v="15251"/>
    <n v="49"/>
    <n v="213232"/>
    <n v="-44493"/>
    <n v="1091467"/>
    <x v="3633"/>
  </r>
  <r>
    <x v="1069"/>
    <x v="4"/>
    <x v="4"/>
    <n v="11340"/>
    <n v="1848243"/>
    <n v="26444"/>
    <n v="37493"/>
    <n v="77"/>
    <n v="305161"/>
    <n v="-15181"/>
    <n v="2190897"/>
    <x v="3634"/>
  </r>
  <r>
    <x v="1069"/>
    <x v="5"/>
    <x v="5"/>
    <n v="3129"/>
    <n v="261487"/>
    <n v="5866"/>
    <n v="4932"/>
    <n v="12"/>
    <n v="44795"/>
    <n v="-2749"/>
    <n v="311214"/>
    <x v="1865"/>
  </r>
  <r>
    <x v="1069"/>
    <x v="10"/>
    <x v="10"/>
    <n v="916"/>
    <n v="47774"/>
    <n v="872"/>
    <n v="692"/>
    <n v="4"/>
    <n v="19702"/>
    <n v="40"/>
    <n v="68168"/>
    <x v="2212"/>
  </r>
  <r>
    <x v="1069"/>
    <x v="13"/>
    <x v="12"/>
    <n v="6558"/>
    <n v="514671"/>
    <n v="14030"/>
    <n v="7306"/>
    <n v="23"/>
    <n v="109756"/>
    <n v="-7495"/>
    <n v="631733"/>
    <x v="3635"/>
  </r>
  <r>
    <x v="1069"/>
    <x v="0"/>
    <x v="0"/>
    <n v="10484"/>
    <n v="998243"/>
    <n v="21153"/>
    <n v="13310"/>
    <n v="46"/>
    <n v="192175"/>
    <n v="-10715"/>
    <n v="1203728"/>
    <x v="1333"/>
  </r>
  <r>
    <x v="1069"/>
    <x v="11"/>
    <x v="11"/>
    <n v="6921"/>
    <n v="783192"/>
    <n v="14835"/>
    <n v="12696"/>
    <n v="24"/>
    <n v="110284"/>
    <n v="-7938"/>
    <n v="906172"/>
    <x v="3636"/>
  </r>
  <r>
    <x v="1069"/>
    <x v="14"/>
    <x v="13"/>
    <n v="147"/>
    <n v="25626"/>
    <n v="151"/>
    <n v="512"/>
    <n v="2"/>
    <n v="3763"/>
    <n v="-6"/>
    <n v="29901"/>
    <x v="71"/>
  </r>
  <r>
    <x v="1069"/>
    <x v="16"/>
    <x v="15"/>
    <n v="372"/>
    <n v="21693"/>
    <n v="923"/>
    <n v="538"/>
    <n v="1"/>
    <n v="9392"/>
    <n v="-552"/>
    <n v="31623"/>
    <x v="263"/>
  </r>
  <r>
    <x v="1069"/>
    <x v="1"/>
    <x v="1"/>
    <n v="8957"/>
    <n v="851672"/>
    <n v="17493"/>
    <n v="9303"/>
    <n v="28"/>
    <n v="213607"/>
    <n v="-8564"/>
    <n v="1074582"/>
    <x v="3203"/>
  </r>
  <r>
    <x v="1069"/>
    <x v="15"/>
    <x v="14"/>
    <n v="1426"/>
    <n v="139326"/>
    <n v="2424"/>
    <n v="1646"/>
    <n v="6"/>
    <n v="21062"/>
    <n v="-1004"/>
    <n v="162034"/>
    <x v="3637"/>
  </r>
  <r>
    <x v="1069"/>
    <x v="18"/>
    <x v="17"/>
    <n v="4030"/>
    <n v="251884"/>
    <n v="4214"/>
    <n v="3449"/>
    <n v="7"/>
    <n v="25203"/>
    <n v="-191"/>
    <n v="280536"/>
    <x v="3638"/>
  </r>
  <r>
    <x v="1069"/>
    <x v="17"/>
    <x v="16"/>
    <n v="10546"/>
    <n v="640289"/>
    <n v="14605"/>
    <n v="9941"/>
    <n v="41"/>
    <n v="278146"/>
    <n v="-2931"/>
    <n v="928376"/>
    <x v="3639"/>
  </r>
  <r>
    <x v="1069"/>
    <x v="12"/>
    <x v="9"/>
    <n v="956"/>
    <n v="110735"/>
    <n v="2308"/>
    <n v="1483"/>
    <n v="4"/>
    <n v="15717"/>
    <n v="-1356"/>
    <n v="127935"/>
    <x v="365"/>
  </r>
  <r>
    <x v="1069"/>
    <x v="9"/>
    <x v="9"/>
    <n v="1628"/>
    <n v="149798"/>
    <n v="3070"/>
    <n v="1360"/>
    <n v="1"/>
    <n v="18820"/>
    <n v="-1443"/>
    <n v="169978"/>
    <x v="1393"/>
  </r>
  <r>
    <x v="1069"/>
    <x v="6"/>
    <x v="6"/>
    <n v="6769"/>
    <n v="632037"/>
    <n v="13188"/>
    <n v="8380"/>
    <n v="27"/>
    <n v="131468"/>
    <n v="-6446"/>
    <n v="771885"/>
    <x v="3640"/>
  </r>
  <r>
    <x v="1070"/>
    <x v="14"/>
    <x v="13"/>
    <n v="149"/>
    <n v="25475"/>
    <n v="173"/>
    <n v="510"/>
    <n v="0"/>
    <n v="3769"/>
    <n v="-24"/>
    <n v="29754"/>
    <x v="241"/>
  </r>
  <r>
    <x v="1070"/>
    <x v="10"/>
    <x v="10"/>
    <n v="1017"/>
    <n v="46902"/>
    <n v="728"/>
    <n v="688"/>
    <n v="2"/>
    <n v="19662"/>
    <n v="287"/>
    <n v="67252"/>
    <x v="2001"/>
  </r>
  <r>
    <x v="1070"/>
    <x v="3"/>
    <x v="3"/>
    <n v="2215"/>
    <n v="132277"/>
    <n v="1690"/>
    <n v="1913"/>
    <n v="8"/>
    <n v="41839"/>
    <n v="517"/>
    <n v="176029"/>
    <x v="3641"/>
  </r>
  <r>
    <x v="1070"/>
    <x v="16"/>
    <x v="15"/>
    <n v="401"/>
    <n v="20770"/>
    <n v="467"/>
    <n v="537"/>
    <n v="2"/>
    <n v="9944"/>
    <n v="-68"/>
    <n v="31251"/>
    <x v="127"/>
  </r>
  <r>
    <x v="1070"/>
    <x v="20"/>
    <x v="19"/>
    <n v="2756"/>
    <n v="103127"/>
    <n v="1485"/>
    <n v="2822"/>
    <n v="1"/>
    <n v="118440"/>
    <n v="1265"/>
    <n v="224389"/>
    <x v="3423"/>
  </r>
  <r>
    <x v="1070"/>
    <x v="17"/>
    <x v="16"/>
    <n v="11612"/>
    <n v="625684"/>
    <n v="13761"/>
    <n v="9900"/>
    <n v="26"/>
    <n v="281077"/>
    <n v="-2175"/>
    <n v="916661"/>
    <x v="3642"/>
  </r>
  <r>
    <x v="1070"/>
    <x v="8"/>
    <x v="8"/>
    <n v="12012"/>
    <n v="807769"/>
    <n v="41298"/>
    <n v="15202"/>
    <n v="34"/>
    <n v="257725"/>
    <n v="-29332"/>
    <n v="1080696"/>
    <x v="3643"/>
  </r>
  <r>
    <x v="1070"/>
    <x v="0"/>
    <x v="0"/>
    <n v="11902"/>
    <n v="977090"/>
    <n v="17896"/>
    <n v="13264"/>
    <n v="24"/>
    <n v="202890"/>
    <n v="-6018"/>
    <n v="1193244"/>
    <x v="3644"/>
  </r>
  <r>
    <x v="1070"/>
    <x v="7"/>
    <x v="7"/>
    <n v="1564"/>
    <n v="103665"/>
    <n v="1177"/>
    <n v="1867"/>
    <n v="11"/>
    <n v="23533"/>
    <n v="376"/>
    <n v="129065"/>
    <x v="2045"/>
  </r>
  <r>
    <x v="1070"/>
    <x v="12"/>
    <x v="9"/>
    <n v="1136"/>
    <n v="108427"/>
    <n v="1940"/>
    <n v="1479"/>
    <n v="1"/>
    <n v="17073"/>
    <n v="-805"/>
    <n v="126979"/>
    <x v="1000"/>
  </r>
  <r>
    <x v="1070"/>
    <x v="5"/>
    <x v="5"/>
    <n v="3177"/>
    <n v="255621"/>
    <n v="3261"/>
    <n v="4920"/>
    <n v="10"/>
    <n v="47544"/>
    <n v="-94"/>
    <n v="308085"/>
    <x v="3645"/>
  </r>
  <r>
    <x v="1070"/>
    <x v="1"/>
    <x v="1"/>
    <n v="10178"/>
    <n v="834179"/>
    <n v="12282"/>
    <n v="9275"/>
    <n v="42"/>
    <n v="222171"/>
    <n v="-2146"/>
    <n v="1065625"/>
    <x v="3646"/>
  </r>
  <r>
    <x v="1070"/>
    <x v="2"/>
    <x v="2"/>
    <n v="6452"/>
    <n v="379965"/>
    <n v="3189"/>
    <n v="8658"/>
    <n v="36"/>
    <n v="258176"/>
    <n v="3519"/>
    <n v="646799"/>
    <x v="3647"/>
  </r>
  <r>
    <x v="1070"/>
    <x v="18"/>
    <x v="17"/>
    <n v="4607"/>
    <n v="247670"/>
    <n v="4603"/>
    <n v="3442"/>
    <n v="9"/>
    <n v="25394"/>
    <n v="-5"/>
    <n v="276506"/>
    <x v="3648"/>
  </r>
  <r>
    <x v="1070"/>
    <x v="19"/>
    <x v="18"/>
    <n v="3149"/>
    <n v="210840"/>
    <n v="4087"/>
    <n v="4534"/>
    <n v="16"/>
    <n v="62935"/>
    <n v="-964"/>
    <n v="278309"/>
    <x v="3649"/>
  </r>
  <r>
    <x v="1070"/>
    <x v="6"/>
    <x v="6"/>
    <n v="8175"/>
    <n v="618849"/>
    <n v="12526"/>
    <n v="8353"/>
    <n v="33"/>
    <n v="137914"/>
    <n v="-4384"/>
    <n v="765116"/>
    <x v="3650"/>
  </r>
  <r>
    <x v="1070"/>
    <x v="9"/>
    <x v="9"/>
    <n v="1486"/>
    <n v="146728"/>
    <n v="2021"/>
    <n v="1359"/>
    <n v="0"/>
    <n v="20263"/>
    <n v="-535"/>
    <n v="168350"/>
    <x v="1695"/>
  </r>
  <r>
    <x v="1070"/>
    <x v="15"/>
    <x v="14"/>
    <n v="1672"/>
    <n v="136902"/>
    <n v="1941"/>
    <n v="1640"/>
    <n v="6"/>
    <n v="22066"/>
    <n v="-275"/>
    <n v="160608"/>
    <x v="3651"/>
  </r>
  <r>
    <x v="1070"/>
    <x v="13"/>
    <x v="12"/>
    <n v="7130"/>
    <n v="500641"/>
    <n v="13324"/>
    <n v="7283"/>
    <n v="13"/>
    <n v="117251"/>
    <n v="-6207"/>
    <n v="625175"/>
    <x v="3296"/>
  </r>
  <r>
    <x v="1070"/>
    <x v="4"/>
    <x v="4"/>
    <n v="14989"/>
    <n v="1821799"/>
    <n v="42082"/>
    <n v="37416"/>
    <n v="125"/>
    <n v="320342"/>
    <n v="-27218"/>
    <n v="2179557"/>
    <x v="3652"/>
  </r>
  <r>
    <x v="1070"/>
    <x v="11"/>
    <x v="11"/>
    <n v="6912"/>
    <n v="768357"/>
    <n v="12007"/>
    <n v="12672"/>
    <n v="15"/>
    <n v="118222"/>
    <n v="-5110"/>
    <n v="899251"/>
    <x v="3653"/>
  </r>
  <r>
    <x v="1071"/>
    <x v="4"/>
    <x v="4"/>
    <n v="16098"/>
    <n v="1779717"/>
    <n v="13320"/>
    <n v="37291"/>
    <n v="50"/>
    <n v="347560"/>
    <n v="2728"/>
    <n v="2164568"/>
    <x v="3654"/>
  </r>
  <r>
    <x v="1071"/>
    <x v="5"/>
    <x v="5"/>
    <n v="3838"/>
    <n v="252360"/>
    <n v="4446"/>
    <n v="4910"/>
    <n v="13"/>
    <n v="47638"/>
    <n v="-621"/>
    <n v="304908"/>
    <x v="3655"/>
  </r>
  <r>
    <x v="1071"/>
    <x v="7"/>
    <x v="7"/>
    <n v="1504"/>
    <n v="102488"/>
    <n v="1293"/>
    <n v="1856"/>
    <n v="7"/>
    <n v="23157"/>
    <n v="204"/>
    <n v="127501"/>
    <x v="1188"/>
  </r>
  <r>
    <x v="1071"/>
    <x v="10"/>
    <x v="10"/>
    <n v="1035"/>
    <n v="46174"/>
    <n v="817"/>
    <n v="686"/>
    <n v="3"/>
    <n v="19375"/>
    <n v="215"/>
    <n v="66235"/>
    <x v="1710"/>
  </r>
  <r>
    <x v="1071"/>
    <x v="6"/>
    <x v="6"/>
    <n v="7758"/>
    <n v="606323"/>
    <n v="13637"/>
    <n v="8320"/>
    <n v="33"/>
    <n v="142298"/>
    <n v="-5912"/>
    <n v="756941"/>
    <x v="3656"/>
  </r>
  <r>
    <x v="1071"/>
    <x v="8"/>
    <x v="8"/>
    <n v="11122"/>
    <n v="766471"/>
    <n v="53180"/>
    <n v="15168"/>
    <n v="40"/>
    <n v="287057"/>
    <n v="-42104"/>
    <n v="1068696"/>
    <x v="3657"/>
  </r>
  <r>
    <x v="1071"/>
    <x v="1"/>
    <x v="1"/>
    <n v="10287"/>
    <n v="821897"/>
    <n v="13742"/>
    <n v="9233"/>
    <n v="31"/>
    <n v="224317"/>
    <n v="-3486"/>
    <n v="1055447"/>
    <x v="3658"/>
  </r>
  <r>
    <x v="1071"/>
    <x v="18"/>
    <x v="17"/>
    <n v="4911"/>
    <n v="243067"/>
    <n v="5100"/>
    <n v="3433"/>
    <n v="7"/>
    <n v="25399"/>
    <n v="-196"/>
    <n v="271899"/>
    <x v="3659"/>
  </r>
  <r>
    <x v="1071"/>
    <x v="12"/>
    <x v="9"/>
    <n v="1182"/>
    <n v="106487"/>
    <n v="2259"/>
    <n v="1478"/>
    <n v="3"/>
    <n v="17878"/>
    <n v="-1080"/>
    <n v="125843"/>
    <x v="988"/>
  </r>
  <r>
    <x v="1071"/>
    <x v="11"/>
    <x v="11"/>
    <n v="8487"/>
    <n v="756350"/>
    <n v="14699"/>
    <n v="12657"/>
    <n v="28"/>
    <n v="123332"/>
    <n v="-6240"/>
    <n v="892339"/>
    <x v="3660"/>
  </r>
  <r>
    <x v="1071"/>
    <x v="15"/>
    <x v="14"/>
    <n v="1827"/>
    <n v="134961"/>
    <n v="1466"/>
    <n v="1634"/>
    <n v="3"/>
    <n v="22341"/>
    <n v="358"/>
    <n v="158936"/>
    <x v="3661"/>
  </r>
  <r>
    <x v="1071"/>
    <x v="2"/>
    <x v="2"/>
    <n v="8631"/>
    <n v="376776"/>
    <n v="4936"/>
    <n v="8622"/>
    <n v="49"/>
    <n v="254657"/>
    <n v="4000"/>
    <n v="640055"/>
    <x v="3662"/>
  </r>
  <r>
    <x v="1071"/>
    <x v="0"/>
    <x v="0"/>
    <n v="14190"/>
    <n v="959194"/>
    <n v="21462"/>
    <n v="13240"/>
    <n v="30"/>
    <n v="208908"/>
    <n v="-7302"/>
    <n v="1181342"/>
    <x v="3663"/>
  </r>
  <r>
    <x v="1071"/>
    <x v="14"/>
    <x v="13"/>
    <n v="185"/>
    <n v="25302"/>
    <n v="890"/>
    <n v="510"/>
    <n v="2"/>
    <n v="3793"/>
    <n v="-707"/>
    <n v="29605"/>
    <x v="290"/>
  </r>
  <r>
    <x v="1071"/>
    <x v="19"/>
    <x v="18"/>
    <n v="3497"/>
    <n v="206753"/>
    <n v="2996"/>
    <n v="4518"/>
    <n v="14"/>
    <n v="63899"/>
    <n v="476"/>
    <n v="275170"/>
    <x v="3664"/>
  </r>
  <r>
    <x v="1071"/>
    <x v="13"/>
    <x v="12"/>
    <n v="7141"/>
    <n v="487317"/>
    <n v="14277"/>
    <n v="7270"/>
    <n v="37"/>
    <n v="123458"/>
    <n v="-7173"/>
    <n v="618045"/>
    <x v="3665"/>
  </r>
  <r>
    <x v="1071"/>
    <x v="3"/>
    <x v="3"/>
    <n v="2034"/>
    <n v="130587"/>
    <n v="1535"/>
    <n v="1905"/>
    <n v="9"/>
    <n v="41322"/>
    <n v="490"/>
    <n v="173814"/>
    <x v="3666"/>
  </r>
  <r>
    <x v="1071"/>
    <x v="20"/>
    <x v="19"/>
    <n v="2601"/>
    <n v="101642"/>
    <n v="852"/>
    <n v="2821"/>
    <n v="7"/>
    <n v="117175"/>
    <n v="1734"/>
    <n v="221638"/>
    <x v="2181"/>
  </r>
  <r>
    <x v="1071"/>
    <x v="16"/>
    <x v="15"/>
    <n v="526"/>
    <n v="20303"/>
    <n v="340"/>
    <n v="535"/>
    <n v="2"/>
    <n v="10012"/>
    <n v="184"/>
    <n v="30850"/>
    <x v="1207"/>
  </r>
  <r>
    <x v="1071"/>
    <x v="9"/>
    <x v="9"/>
    <n v="1580"/>
    <n v="144707"/>
    <n v="2272"/>
    <n v="1359"/>
    <n v="1"/>
    <n v="20798"/>
    <n v="-693"/>
    <n v="166864"/>
    <x v="2836"/>
  </r>
  <r>
    <x v="1071"/>
    <x v="17"/>
    <x v="16"/>
    <n v="10560"/>
    <n v="611923"/>
    <n v="14297"/>
    <n v="9874"/>
    <n v="26"/>
    <n v="283252"/>
    <n v="-3763"/>
    <n v="905049"/>
    <x v="3667"/>
  </r>
  <r>
    <x v="1072"/>
    <x v="16"/>
    <x v="15"/>
    <n v="377"/>
    <n v="19963"/>
    <n v="329"/>
    <n v="533"/>
    <n v="5"/>
    <n v="9828"/>
    <n v="43"/>
    <n v="30324"/>
    <x v="239"/>
  </r>
  <r>
    <x v="1072"/>
    <x v="11"/>
    <x v="11"/>
    <n v="9988"/>
    <n v="741651"/>
    <n v="20629"/>
    <n v="12629"/>
    <n v="28"/>
    <n v="129572"/>
    <n v="-10669"/>
    <n v="883852"/>
    <x v="3668"/>
  </r>
  <r>
    <x v="1072"/>
    <x v="4"/>
    <x v="4"/>
    <n v="19389"/>
    <n v="1766397"/>
    <n v="46641"/>
    <n v="37241"/>
    <n v="57"/>
    <n v="344832"/>
    <n v="-27309"/>
    <n v="2148470"/>
    <x v="3669"/>
  </r>
  <r>
    <x v="1072"/>
    <x v="7"/>
    <x v="7"/>
    <n v="792"/>
    <n v="101195"/>
    <n v="1290"/>
    <n v="1849"/>
    <n v="5"/>
    <n v="22953"/>
    <n v="-503"/>
    <n v="125997"/>
    <x v="3670"/>
  </r>
  <r>
    <x v="1072"/>
    <x v="17"/>
    <x v="16"/>
    <n v="12131"/>
    <n v="597626"/>
    <n v="11829"/>
    <n v="9848"/>
    <n v="25"/>
    <n v="287015"/>
    <n v="277"/>
    <n v="894489"/>
    <x v="3671"/>
  </r>
  <r>
    <x v="1072"/>
    <x v="1"/>
    <x v="1"/>
    <n v="13857"/>
    <n v="808155"/>
    <n v="12748"/>
    <n v="9202"/>
    <n v="63"/>
    <n v="227803"/>
    <n v="1046"/>
    <n v="1045160"/>
    <x v="3672"/>
  </r>
  <r>
    <x v="1072"/>
    <x v="0"/>
    <x v="0"/>
    <n v="16045"/>
    <n v="937732"/>
    <n v="47307"/>
    <n v="13210"/>
    <n v="41"/>
    <n v="216210"/>
    <n v="-31303"/>
    <n v="1167152"/>
    <x v="3673"/>
  </r>
  <r>
    <x v="1072"/>
    <x v="20"/>
    <x v="19"/>
    <n v="3823"/>
    <n v="100790"/>
    <n v="802"/>
    <n v="2814"/>
    <n v="3"/>
    <n v="115441"/>
    <n v="3015"/>
    <n v="219045"/>
    <x v="3674"/>
  </r>
  <r>
    <x v="1072"/>
    <x v="8"/>
    <x v="8"/>
    <n v="7105"/>
    <n v="713291"/>
    <n v="50078"/>
    <n v="15128"/>
    <n v="40"/>
    <n v="329161"/>
    <n v="-43018"/>
    <n v="1057580"/>
    <x v="3675"/>
  </r>
  <r>
    <x v="1072"/>
    <x v="18"/>
    <x v="17"/>
    <n v="6167"/>
    <n v="237967"/>
    <n v="7514"/>
    <n v="3426"/>
    <n v="8"/>
    <n v="25595"/>
    <n v="-1355"/>
    <n v="266988"/>
    <x v="3676"/>
  </r>
  <r>
    <x v="1072"/>
    <x v="14"/>
    <x v="13"/>
    <n v="303"/>
    <n v="24412"/>
    <n v="440"/>
    <n v="508"/>
    <n v="1"/>
    <n v="4500"/>
    <n v="-138"/>
    <n v="29420"/>
    <x v="306"/>
  </r>
  <r>
    <x v="1072"/>
    <x v="15"/>
    <x v="14"/>
    <n v="2037"/>
    <n v="133495"/>
    <n v="3048"/>
    <n v="1631"/>
    <n v="8"/>
    <n v="21983"/>
    <n v="-1019"/>
    <n v="157109"/>
    <x v="824"/>
  </r>
  <r>
    <x v="1072"/>
    <x v="13"/>
    <x v="12"/>
    <n v="8595"/>
    <n v="473040"/>
    <n v="14981"/>
    <n v="7233"/>
    <n v="18"/>
    <n v="130631"/>
    <n v="-6404"/>
    <n v="610904"/>
    <x v="3677"/>
  </r>
  <r>
    <x v="1072"/>
    <x v="12"/>
    <x v="9"/>
    <n v="1735"/>
    <n v="104228"/>
    <n v="3416"/>
    <n v="1475"/>
    <n v="2"/>
    <n v="18958"/>
    <n v="-1683"/>
    <n v="124661"/>
    <x v="1115"/>
  </r>
  <r>
    <x v="1072"/>
    <x v="6"/>
    <x v="6"/>
    <n v="9877"/>
    <n v="592686"/>
    <n v="14428"/>
    <n v="8287"/>
    <n v="24"/>
    <n v="148210"/>
    <n v="-4575"/>
    <n v="749183"/>
    <x v="3678"/>
  </r>
  <r>
    <x v="1072"/>
    <x v="10"/>
    <x v="10"/>
    <n v="1460"/>
    <n v="45357"/>
    <n v="1016"/>
    <n v="683"/>
    <n v="2"/>
    <n v="19160"/>
    <n v="442"/>
    <n v="65200"/>
    <x v="3679"/>
  </r>
  <r>
    <x v="1072"/>
    <x v="2"/>
    <x v="2"/>
    <n v="7218"/>
    <n v="371840"/>
    <n v="1658"/>
    <n v="8573"/>
    <n v="46"/>
    <n v="250657"/>
    <n v="5697"/>
    <n v="631070"/>
    <x v="3680"/>
  </r>
  <r>
    <x v="1072"/>
    <x v="5"/>
    <x v="5"/>
    <n v="4248"/>
    <n v="247914"/>
    <n v="3074"/>
    <n v="4897"/>
    <n v="24"/>
    <n v="48259"/>
    <n v="1150"/>
    <n v="301070"/>
    <x v="3681"/>
  </r>
  <r>
    <x v="1072"/>
    <x v="9"/>
    <x v="9"/>
    <n v="2698"/>
    <n v="142435"/>
    <n v="3839"/>
    <n v="1358"/>
    <n v="1"/>
    <n v="21491"/>
    <n v="-1142"/>
    <n v="165284"/>
    <x v="1032"/>
  </r>
  <r>
    <x v="1072"/>
    <x v="19"/>
    <x v="18"/>
    <n v="3678"/>
    <n v="203757"/>
    <n v="2457"/>
    <n v="4504"/>
    <n v="17"/>
    <n v="63423"/>
    <n v="1193"/>
    <n v="271684"/>
    <x v="3682"/>
  </r>
  <r>
    <x v="1072"/>
    <x v="3"/>
    <x v="3"/>
    <n v="1619"/>
    <n v="129052"/>
    <n v="1447"/>
    <n v="1896"/>
    <n v="9"/>
    <n v="40832"/>
    <n v="163"/>
    <n v="171780"/>
    <x v="3102"/>
  </r>
  <r>
    <x v="1073"/>
    <x v="7"/>
    <x v="7"/>
    <n v="597"/>
    <n v="99905"/>
    <n v="543"/>
    <n v="1844"/>
    <n v="7"/>
    <n v="23456"/>
    <n v="47"/>
    <n v="125205"/>
    <x v="635"/>
  </r>
  <r>
    <x v="1073"/>
    <x v="8"/>
    <x v="8"/>
    <n v="8983"/>
    <n v="663213"/>
    <n v="16846"/>
    <n v="15088"/>
    <n v="36"/>
    <n v="372179"/>
    <n v="-8249"/>
    <n v="1050480"/>
    <x v="3683"/>
  </r>
  <r>
    <x v="1073"/>
    <x v="15"/>
    <x v="14"/>
    <n v="593"/>
    <n v="130447"/>
    <n v="778"/>
    <n v="1623"/>
    <n v="1"/>
    <n v="23002"/>
    <n v="-186"/>
    <n v="155072"/>
    <x v="906"/>
  </r>
  <r>
    <x v="1073"/>
    <x v="4"/>
    <x v="4"/>
    <n v="5417"/>
    <n v="1719756"/>
    <n v="20490"/>
    <n v="37184"/>
    <n v="76"/>
    <n v="372141"/>
    <n v="-15149"/>
    <n v="2129081"/>
    <x v="3684"/>
  </r>
  <r>
    <x v="1073"/>
    <x v="6"/>
    <x v="6"/>
    <n v="4109"/>
    <n v="578258"/>
    <n v="7708"/>
    <n v="8263"/>
    <n v="27"/>
    <n v="152785"/>
    <n v="-3626"/>
    <n v="739306"/>
    <x v="3685"/>
  </r>
  <r>
    <x v="1073"/>
    <x v="2"/>
    <x v="2"/>
    <n v="3328"/>
    <n v="370182"/>
    <n v="1054"/>
    <n v="8527"/>
    <n v="29"/>
    <n v="244960"/>
    <n v="2516"/>
    <n v="623669"/>
    <x v="3686"/>
  </r>
  <r>
    <x v="1073"/>
    <x v="0"/>
    <x v="0"/>
    <n v="4877"/>
    <n v="890425"/>
    <n v="8096"/>
    <n v="13169"/>
    <n v="23"/>
    <n v="247513"/>
    <n v="-3242"/>
    <n v="1151107"/>
    <x v="3687"/>
  </r>
  <r>
    <x v="1073"/>
    <x v="18"/>
    <x v="17"/>
    <n v="1753"/>
    <n v="230453"/>
    <n v="1732"/>
    <n v="3418"/>
    <n v="6"/>
    <n v="26950"/>
    <n v="15"/>
    <n v="260821"/>
    <x v="1923"/>
  </r>
  <r>
    <x v="1073"/>
    <x v="17"/>
    <x v="16"/>
    <n v="6615"/>
    <n v="585797"/>
    <n v="11631"/>
    <n v="9823"/>
    <n v="29"/>
    <n v="286738"/>
    <n v="-5045"/>
    <n v="882358"/>
    <x v="3688"/>
  </r>
  <r>
    <x v="1073"/>
    <x v="14"/>
    <x v="13"/>
    <n v="56"/>
    <n v="23972"/>
    <n v="386"/>
    <n v="507"/>
    <n v="1"/>
    <n v="4638"/>
    <n v="-331"/>
    <n v="29117"/>
    <x v="6"/>
  </r>
  <r>
    <x v="1073"/>
    <x v="1"/>
    <x v="1"/>
    <n v="5062"/>
    <n v="795407"/>
    <n v="10347"/>
    <n v="9139"/>
    <n v="51"/>
    <n v="226757"/>
    <n v="-5336"/>
    <n v="1031303"/>
    <x v="3689"/>
  </r>
  <r>
    <x v="1073"/>
    <x v="19"/>
    <x v="18"/>
    <n v="1032"/>
    <n v="201300"/>
    <n v="1080"/>
    <n v="4487"/>
    <n v="7"/>
    <n v="62230"/>
    <n v="-60"/>
    <n v="268017"/>
    <x v="1140"/>
  </r>
  <r>
    <x v="1073"/>
    <x v="10"/>
    <x v="10"/>
    <n v="477"/>
    <n v="44341"/>
    <n v="475"/>
    <n v="681"/>
    <n v="0"/>
    <n v="18718"/>
    <n v="2"/>
    <n v="63740"/>
    <x v="871"/>
  </r>
  <r>
    <x v="1073"/>
    <x v="9"/>
    <x v="9"/>
    <n v="958"/>
    <n v="138596"/>
    <n v="1494"/>
    <n v="1357"/>
    <n v="0"/>
    <n v="22633"/>
    <n v="-536"/>
    <n v="162586"/>
    <x v="2682"/>
  </r>
  <r>
    <x v="1073"/>
    <x v="16"/>
    <x v="15"/>
    <n v="211"/>
    <n v="19634"/>
    <n v="15"/>
    <n v="528"/>
    <n v="0"/>
    <n v="9785"/>
    <n v="196"/>
    <n v="29947"/>
    <x v="361"/>
  </r>
  <r>
    <x v="1073"/>
    <x v="11"/>
    <x v="11"/>
    <n v="6241"/>
    <n v="721022"/>
    <n v="14497"/>
    <n v="12601"/>
    <n v="18"/>
    <n v="140241"/>
    <n v="-8274"/>
    <n v="873864"/>
    <x v="3690"/>
  </r>
  <r>
    <x v="1073"/>
    <x v="3"/>
    <x v="3"/>
    <n v="1195"/>
    <n v="127605"/>
    <n v="1752"/>
    <n v="1887"/>
    <n v="15"/>
    <n v="40669"/>
    <n v="-572"/>
    <n v="170161"/>
    <x v="1536"/>
  </r>
  <r>
    <x v="1073"/>
    <x v="12"/>
    <x v="9"/>
    <n v="591"/>
    <n v="100812"/>
    <n v="1142"/>
    <n v="1473"/>
    <n v="2"/>
    <n v="20641"/>
    <n v="-553"/>
    <n v="122926"/>
    <x v="463"/>
  </r>
  <r>
    <x v="1073"/>
    <x v="20"/>
    <x v="19"/>
    <n v="1262"/>
    <n v="99988"/>
    <n v="456"/>
    <n v="2811"/>
    <n v="4"/>
    <n v="112426"/>
    <n v="802"/>
    <n v="215225"/>
    <x v="1927"/>
  </r>
  <r>
    <x v="1073"/>
    <x v="13"/>
    <x v="12"/>
    <n v="2638"/>
    <n v="458059"/>
    <n v="6251"/>
    <n v="7215"/>
    <n v="17"/>
    <n v="137035"/>
    <n v="-3630"/>
    <n v="602309"/>
    <x v="3691"/>
  </r>
  <r>
    <x v="1073"/>
    <x v="5"/>
    <x v="5"/>
    <n v="1720"/>
    <n v="244840"/>
    <n v="1720"/>
    <n v="4873"/>
    <n v="0"/>
    <n v="47109"/>
    <n v="0"/>
    <n v="296822"/>
    <x v="2260"/>
  </r>
  <r>
    <x v="1074"/>
    <x v="2"/>
    <x v="2"/>
    <n v="6141"/>
    <n v="369128"/>
    <n v="1160"/>
    <n v="8498"/>
    <n v="27"/>
    <n v="242444"/>
    <n v="5037"/>
    <n v="620070"/>
    <x v="3692"/>
  </r>
  <r>
    <x v="1074"/>
    <x v="5"/>
    <x v="5"/>
    <n v="3209"/>
    <n v="243120"/>
    <n v="3417"/>
    <n v="4873"/>
    <n v="5"/>
    <n v="47109"/>
    <n v="-213"/>
    <n v="295102"/>
    <x v="1353"/>
  </r>
  <r>
    <x v="1074"/>
    <x v="4"/>
    <x v="4"/>
    <n v="14558"/>
    <n v="1699266"/>
    <n v="29298"/>
    <n v="37108"/>
    <n v="62"/>
    <n v="387290"/>
    <n v="-14802"/>
    <n v="2123664"/>
    <x v="3693"/>
  </r>
  <r>
    <x v="1074"/>
    <x v="3"/>
    <x v="3"/>
    <n v="1291"/>
    <n v="125853"/>
    <n v="202"/>
    <n v="1872"/>
    <n v="11"/>
    <n v="41241"/>
    <n v="1078"/>
    <n v="168966"/>
    <x v="3694"/>
  </r>
  <r>
    <x v="1074"/>
    <x v="18"/>
    <x v="17"/>
    <n v="4520"/>
    <n v="228721"/>
    <n v="5205"/>
    <n v="3412"/>
    <n v="5"/>
    <n v="26935"/>
    <n v="-690"/>
    <n v="259068"/>
    <x v="3695"/>
  </r>
  <r>
    <x v="1074"/>
    <x v="0"/>
    <x v="0"/>
    <n v="11233"/>
    <n v="882329"/>
    <n v="13832"/>
    <n v="13146"/>
    <n v="13"/>
    <n v="250755"/>
    <n v="-2612"/>
    <n v="1146230"/>
    <x v="3696"/>
  </r>
  <r>
    <x v="1074"/>
    <x v="16"/>
    <x v="15"/>
    <n v="383"/>
    <n v="19619"/>
    <n v="131"/>
    <n v="528"/>
    <n v="2"/>
    <n v="9589"/>
    <n v="250"/>
    <n v="29736"/>
    <x v="799"/>
  </r>
  <r>
    <x v="1074"/>
    <x v="13"/>
    <x v="12"/>
    <n v="2209"/>
    <n v="451808"/>
    <n v="11"/>
    <n v="7198"/>
    <n v="0"/>
    <n v="140665"/>
    <n v="2198"/>
    <n v="599671"/>
    <x v="1250"/>
  </r>
  <r>
    <x v="1074"/>
    <x v="7"/>
    <x v="7"/>
    <n v="918"/>
    <n v="99362"/>
    <n v="340"/>
    <n v="1837"/>
    <n v="2"/>
    <n v="23409"/>
    <n v="576"/>
    <n v="124608"/>
    <x v="1452"/>
  </r>
  <r>
    <x v="1074"/>
    <x v="20"/>
    <x v="19"/>
    <n v="2828"/>
    <n v="99532"/>
    <n v="17"/>
    <n v="2807"/>
    <n v="9"/>
    <n v="111624"/>
    <n v="2802"/>
    <n v="213963"/>
    <x v="2458"/>
  </r>
  <r>
    <x v="1074"/>
    <x v="14"/>
    <x v="13"/>
    <n v="208"/>
    <n v="23586"/>
    <n v="196"/>
    <n v="506"/>
    <n v="1"/>
    <n v="4969"/>
    <n v="11"/>
    <n v="29061"/>
    <x v="226"/>
  </r>
  <r>
    <x v="1074"/>
    <x v="8"/>
    <x v="8"/>
    <n v="13091"/>
    <n v="646367"/>
    <n v="13774"/>
    <n v="15052"/>
    <n v="33"/>
    <n v="380428"/>
    <n v="-730"/>
    <n v="1041847"/>
    <x v="3697"/>
  </r>
  <r>
    <x v="1074"/>
    <x v="9"/>
    <x v="9"/>
    <n v="1199"/>
    <n v="137102"/>
    <n v="2209"/>
    <n v="1357"/>
    <n v="4"/>
    <n v="23169"/>
    <n v="-1014"/>
    <n v="161628"/>
    <x v="1451"/>
  </r>
  <r>
    <x v="1074"/>
    <x v="19"/>
    <x v="18"/>
    <n v="2680"/>
    <n v="200220"/>
    <n v="7522"/>
    <n v="4480"/>
    <n v="8"/>
    <n v="62290"/>
    <n v="-4874"/>
    <n v="266990"/>
    <x v="3091"/>
  </r>
  <r>
    <x v="1074"/>
    <x v="1"/>
    <x v="1"/>
    <n v="9814"/>
    <n v="785060"/>
    <n v="11448"/>
    <n v="9088"/>
    <n v="9"/>
    <n v="232093"/>
    <n v="-1643"/>
    <n v="1026241"/>
    <x v="3698"/>
  </r>
  <r>
    <x v="1074"/>
    <x v="10"/>
    <x v="10"/>
    <n v="866"/>
    <n v="43866"/>
    <n v="494"/>
    <n v="681"/>
    <n v="1"/>
    <n v="18716"/>
    <n v="371"/>
    <n v="63263"/>
    <x v="1522"/>
  </r>
  <r>
    <x v="1074"/>
    <x v="17"/>
    <x v="16"/>
    <n v="11533"/>
    <n v="574166"/>
    <n v="8997"/>
    <n v="9794"/>
    <n v="7"/>
    <n v="291783"/>
    <n v="2529"/>
    <n v="875743"/>
    <x v="3699"/>
  </r>
  <r>
    <x v="1074"/>
    <x v="6"/>
    <x v="6"/>
    <n v="8404"/>
    <n v="570550"/>
    <n v="13064"/>
    <n v="8236"/>
    <n v="22"/>
    <n v="156411"/>
    <n v="-4682"/>
    <n v="735197"/>
    <x v="3700"/>
  </r>
  <r>
    <x v="1074"/>
    <x v="11"/>
    <x v="11"/>
    <n v="6244"/>
    <n v="706525"/>
    <n v="8578"/>
    <n v="12583"/>
    <n v="11"/>
    <n v="148515"/>
    <n v="-2345"/>
    <n v="867623"/>
    <x v="2353"/>
  </r>
  <r>
    <x v="1074"/>
    <x v="12"/>
    <x v="9"/>
    <n v="1117"/>
    <n v="99670"/>
    <n v="2301"/>
    <n v="1471"/>
    <n v="1"/>
    <n v="21194"/>
    <n v="-1185"/>
    <n v="122335"/>
    <x v="1367"/>
  </r>
  <r>
    <x v="1074"/>
    <x v="15"/>
    <x v="14"/>
    <n v="1619"/>
    <n v="129669"/>
    <n v="2510"/>
    <n v="1622"/>
    <n v="2"/>
    <n v="23188"/>
    <n v="-893"/>
    <n v="154479"/>
    <x v="3102"/>
  </r>
  <r>
    <x v="1075"/>
    <x v="14"/>
    <x v="13"/>
    <n v="290"/>
    <n v="23390"/>
    <n v="304"/>
    <n v="505"/>
    <n v="0"/>
    <n v="4958"/>
    <n v="-14"/>
    <n v="28853"/>
    <x v="206"/>
  </r>
  <r>
    <x v="1075"/>
    <x v="9"/>
    <x v="9"/>
    <n v="2017"/>
    <n v="134893"/>
    <n v="3151"/>
    <n v="1353"/>
    <n v="4"/>
    <n v="24183"/>
    <n v="-1138"/>
    <n v="160429"/>
    <x v="2896"/>
  </r>
  <r>
    <x v="1075"/>
    <x v="0"/>
    <x v="0"/>
    <n v="15631"/>
    <n v="868497"/>
    <n v="19107"/>
    <n v="13133"/>
    <n v="36"/>
    <n v="253367"/>
    <n v="-3512"/>
    <n v="1134997"/>
    <x v="3701"/>
  </r>
  <r>
    <x v="1075"/>
    <x v="15"/>
    <x v="14"/>
    <n v="1807"/>
    <n v="127159"/>
    <n v="2326"/>
    <n v="1620"/>
    <n v="5"/>
    <n v="24081"/>
    <n v="-524"/>
    <n v="152860"/>
    <x v="2246"/>
  </r>
  <r>
    <x v="1075"/>
    <x v="16"/>
    <x v="15"/>
    <n v="364"/>
    <n v="19488"/>
    <n v="413"/>
    <n v="526"/>
    <n v="0"/>
    <n v="9339"/>
    <n v="-49"/>
    <n v="29353"/>
    <x v="282"/>
  </r>
  <r>
    <x v="1075"/>
    <x v="3"/>
    <x v="3"/>
    <n v="1584"/>
    <n v="125651"/>
    <n v="1330"/>
    <n v="1861"/>
    <n v="9"/>
    <n v="40163"/>
    <n v="245"/>
    <n v="167675"/>
    <x v="3702"/>
  </r>
  <r>
    <x v="1075"/>
    <x v="18"/>
    <x v="17"/>
    <n v="5111"/>
    <n v="223516"/>
    <n v="2570"/>
    <n v="3407"/>
    <n v="7"/>
    <n v="27625"/>
    <n v="2534"/>
    <n v="254548"/>
    <x v="3703"/>
  </r>
  <r>
    <x v="1075"/>
    <x v="19"/>
    <x v="18"/>
    <n v="4193"/>
    <n v="192698"/>
    <n v="4757"/>
    <n v="4472"/>
    <n v="14"/>
    <n v="67164"/>
    <n v="-601"/>
    <n v="264334"/>
    <x v="2636"/>
  </r>
  <r>
    <x v="1075"/>
    <x v="13"/>
    <x v="12"/>
    <n v="11055"/>
    <n v="451797"/>
    <n v="1020"/>
    <n v="7198"/>
    <n v="8"/>
    <n v="138467"/>
    <n v="10027"/>
    <n v="597462"/>
    <x v="3704"/>
  </r>
  <r>
    <x v="1075"/>
    <x v="12"/>
    <x v="9"/>
    <n v="1648"/>
    <n v="97369"/>
    <n v="2875"/>
    <n v="1470"/>
    <n v="2"/>
    <n v="22379"/>
    <n v="-1229"/>
    <n v="121218"/>
    <x v="1001"/>
  </r>
  <r>
    <x v="1075"/>
    <x v="20"/>
    <x v="19"/>
    <n v="3087"/>
    <n v="99515"/>
    <n v="419"/>
    <n v="2798"/>
    <n v="5"/>
    <n v="108822"/>
    <n v="2660"/>
    <n v="211135"/>
    <x v="3705"/>
  </r>
  <r>
    <x v="1075"/>
    <x v="11"/>
    <x v="11"/>
    <n v="9568"/>
    <n v="697947"/>
    <n v="15224"/>
    <n v="12572"/>
    <n v="26"/>
    <n v="150860"/>
    <n v="-5682"/>
    <n v="861379"/>
    <x v="3706"/>
  </r>
  <r>
    <x v="1075"/>
    <x v="1"/>
    <x v="1"/>
    <n v="11020"/>
    <n v="773612"/>
    <n v="14310"/>
    <n v="9079"/>
    <n v="20"/>
    <n v="233736"/>
    <n v="-3310"/>
    <n v="1016427"/>
    <x v="3707"/>
  </r>
  <r>
    <x v="1075"/>
    <x v="6"/>
    <x v="6"/>
    <n v="9713"/>
    <n v="557486"/>
    <n v="16066"/>
    <n v="8214"/>
    <n v="36"/>
    <n v="161093"/>
    <n v="-6389"/>
    <n v="726793"/>
    <x v="3708"/>
  </r>
  <r>
    <x v="1075"/>
    <x v="8"/>
    <x v="8"/>
    <n v="15023"/>
    <n v="632593"/>
    <n v="15831"/>
    <n v="15019"/>
    <n v="39"/>
    <n v="381158"/>
    <n v="-849"/>
    <n v="1028770"/>
    <x v="3709"/>
  </r>
  <r>
    <x v="1075"/>
    <x v="2"/>
    <x v="2"/>
    <n v="7369"/>
    <n v="367968"/>
    <n v="1939"/>
    <n v="8471"/>
    <n v="47"/>
    <n v="237407"/>
    <n v="5691"/>
    <n v="613846"/>
    <x v="3710"/>
  </r>
  <r>
    <x v="1075"/>
    <x v="7"/>
    <x v="7"/>
    <n v="1146"/>
    <n v="99022"/>
    <n v="1356"/>
    <n v="1835"/>
    <n v="3"/>
    <n v="22833"/>
    <n v="-213"/>
    <n v="123690"/>
    <x v="1524"/>
  </r>
  <r>
    <x v="1075"/>
    <x v="17"/>
    <x v="16"/>
    <n v="12201"/>
    <n v="565169"/>
    <n v="10148"/>
    <n v="9787"/>
    <n v="14"/>
    <n v="289254"/>
    <n v="2039"/>
    <n v="864210"/>
    <x v="3711"/>
  </r>
  <r>
    <x v="1075"/>
    <x v="5"/>
    <x v="5"/>
    <n v="4632"/>
    <n v="239703"/>
    <n v="4095"/>
    <n v="4868"/>
    <n v="10"/>
    <n v="47322"/>
    <n v="527"/>
    <n v="291893"/>
    <x v="3712"/>
  </r>
  <r>
    <x v="1075"/>
    <x v="4"/>
    <x v="4"/>
    <n v="18555"/>
    <n v="1669968"/>
    <n v="23118"/>
    <n v="37046"/>
    <n v="88"/>
    <n v="402092"/>
    <n v="-4651"/>
    <n v="2109106"/>
    <x v="3713"/>
  </r>
  <r>
    <x v="1075"/>
    <x v="10"/>
    <x v="10"/>
    <n v="1133"/>
    <n v="43372"/>
    <n v="871"/>
    <n v="680"/>
    <n v="4"/>
    <n v="18345"/>
    <n v="258"/>
    <n v="62397"/>
    <x v="1124"/>
  </r>
  <r>
    <x v="1076"/>
    <x v="6"/>
    <x v="6"/>
    <n v="10528"/>
    <n v="541420"/>
    <n v="15785"/>
    <n v="8178"/>
    <n v="31"/>
    <n v="167482"/>
    <n v="-5288"/>
    <n v="717080"/>
    <x v="3714"/>
  </r>
  <r>
    <x v="1076"/>
    <x v="20"/>
    <x v="19"/>
    <n v="3102"/>
    <n v="99096"/>
    <n v="293"/>
    <n v="2793"/>
    <n v="7"/>
    <n v="106162"/>
    <n v="2797"/>
    <n v="208051"/>
    <x v="3715"/>
  </r>
  <r>
    <x v="1076"/>
    <x v="19"/>
    <x v="18"/>
    <n v="5403"/>
    <n v="187941"/>
    <n v="3495"/>
    <n v="4458"/>
    <n v="7"/>
    <n v="67765"/>
    <n v="1891"/>
    <n v="260164"/>
    <x v="3716"/>
  </r>
  <r>
    <x v="1076"/>
    <x v="14"/>
    <x v="13"/>
    <n v="344"/>
    <n v="23086"/>
    <n v="458"/>
    <n v="505"/>
    <n v="1"/>
    <n v="4972"/>
    <n v="-115"/>
    <n v="28563"/>
    <x v="305"/>
  </r>
  <r>
    <x v="1076"/>
    <x v="18"/>
    <x v="17"/>
    <n v="4980"/>
    <n v="220946"/>
    <n v="4803"/>
    <n v="3400"/>
    <n v="10"/>
    <n v="25091"/>
    <n v="77"/>
    <n v="249437"/>
    <x v="1414"/>
  </r>
  <r>
    <x v="1076"/>
    <x v="11"/>
    <x v="11"/>
    <n v="10979"/>
    <n v="682723"/>
    <n v="15888"/>
    <n v="12546"/>
    <n v="14"/>
    <n v="156542"/>
    <n v="-4923"/>
    <n v="851811"/>
    <x v="3717"/>
  </r>
  <r>
    <x v="1076"/>
    <x v="13"/>
    <x v="12"/>
    <n v="7855"/>
    <n v="450777"/>
    <n v="6298"/>
    <n v="7190"/>
    <n v="13"/>
    <n v="128440"/>
    <n v="1544"/>
    <n v="586407"/>
    <x v="3310"/>
  </r>
  <r>
    <x v="1076"/>
    <x v="2"/>
    <x v="2"/>
    <n v="7100"/>
    <n v="366029"/>
    <n v="5474"/>
    <n v="8424"/>
    <n v="47"/>
    <n v="231716"/>
    <n v="2137"/>
    <n v="606169"/>
    <x v="3718"/>
  </r>
  <r>
    <x v="1076"/>
    <x v="17"/>
    <x v="16"/>
    <n v="12663"/>
    <n v="555021"/>
    <n v="10277"/>
    <n v="9773"/>
    <n v="28"/>
    <n v="287215"/>
    <n v="2358"/>
    <n v="852009"/>
    <x v="3719"/>
  </r>
  <r>
    <x v="1076"/>
    <x v="3"/>
    <x v="3"/>
    <n v="1508"/>
    <n v="124321"/>
    <n v="458"/>
    <n v="1852"/>
    <n v="18"/>
    <n v="39918"/>
    <n v="1032"/>
    <n v="166091"/>
    <x v="3720"/>
  </r>
  <r>
    <x v="1076"/>
    <x v="16"/>
    <x v="15"/>
    <n v="392"/>
    <n v="19075"/>
    <n v="265"/>
    <n v="526"/>
    <n v="2"/>
    <n v="9388"/>
    <n v="125"/>
    <n v="28989"/>
    <x v="865"/>
  </r>
  <r>
    <x v="1076"/>
    <x v="4"/>
    <x v="4"/>
    <n v="21329"/>
    <n v="1646850"/>
    <n v="34188"/>
    <n v="36958"/>
    <n v="77"/>
    <n v="406743"/>
    <n v="-12936"/>
    <n v="2090551"/>
    <x v="3721"/>
  </r>
  <r>
    <x v="1076"/>
    <x v="10"/>
    <x v="10"/>
    <n v="1139"/>
    <n v="42501"/>
    <n v="756"/>
    <n v="676"/>
    <n v="3"/>
    <n v="18087"/>
    <n v="380"/>
    <n v="61264"/>
    <x v="3722"/>
  </r>
  <r>
    <x v="1076"/>
    <x v="1"/>
    <x v="1"/>
    <n v="11319"/>
    <n v="759302"/>
    <n v="12846"/>
    <n v="9059"/>
    <n v="35"/>
    <n v="237046"/>
    <n v="-1562"/>
    <n v="1005407"/>
    <x v="3723"/>
  </r>
  <r>
    <x v="1076"/>
    <x v="8"/>
    <x v="8"/>
    <n v="16941"/>
    <n v="616762"/>
    <n v="35793"/>
    <n v="14980"/>
    <n v="30"/>
    <n v="382007"/>
    <n v="-18886"/>
    <n v="1013749"/>
    <x v="3724"/>
  </r>
  <r>
    <x v="1076"/>
    <x v="15"/>
    <x v="14"/>
    <n v="1936"/>
    <n v="124833"/>
    <n v="2063"/>
    <n v="1615"/>
    <n v="4"/>
    <n v="24605"/>
    <n v="-131"/>
    <n v="151053"/>
    <x v="1247"/>
  </r>
  <r>
    <x v="1076"/>
    <x v="0"/>
    <x v="0"/>
    <n v="16518"/>
    <n v="849390"/>
    <n v="22089"/>
    <n v="13097"/>
    <n v="31"/>
    <n v="256879"/>
    <n v="-5602"/>
    <n v="1119366"/>
    <x v="3725"/>
  </r>
  <r>
    <x v="1076"/>
    <x v="5"/>
    <x v="5"/>
    <n v="4668"/>
    <n v="235608"/>
    <n v="3072"/>
    <n v="4858"/>
    <n v="11"/>
    <n v="46795"/>
    <n v="1585"/>
    <n v="287261"/>
    <x v="3726"/>
  </r>
  <r>
    <x v="1076"/>
    <x v="7"/>
    <x v="7"/>
    <n v="1331"/>
    <n v="97666"/>
    <n v="1138"/>
    <n v="1832"/>
    <n v="4"/>
    <n v="23046"/>
    <n v="189"/>
    <n v="122544"/>
    <x v="1593"/>
  </r>
  <r>
    <x v="1076"/>
    <x v="12"/>
    <x v="9"/>
    <n v="1586"/>
    <n v="94494"/>
    <n v="3038"/>
    <n v="1468"/>
    <n v="1"/>
    <n v="23608"/>
    <n v="-1453"/>
    <n v="119570"/>
    <x v="3727"/>
  </r>
  <r>
    <x v="1076"/>
    <x v="9"/>
    <x v="9"/>
    <n v="2277"/>
    <n v="131742"/>
    <n v="3117"/>
    <n v="1349"/>
    <n v="4"/>
    <n v="25321"/>
    <n v="-844"/>
    <n v="158412"/>
    <x v="3728"/>
  </r>
  <r>
    <x v="1077"/>
    <x v="1"/>
    <x v="1"/>
    <n v="12135"/>
    <n v="746456"/>
    <n v="13829"/>
    <n v="9024"/>
    <n v="17"/>
    <n v="238608"/>
    <n v="-1711"/>
    <n v="994088"/>
    <x v="3729"/>
  </r>
  <r>
    <x v="1077"/>
    <x v="18"/>
    <x v="17"/>
    <n v="6152"/>
    <n v="216143"/>
    <n v="3048"/>
    <n v="3390"/>
    <n v="8"/>
    <n v="25014"/>
    <n v="3096"/>
    <n v="244547"/>
    <x v="3730"/>
  </r>
  <r>
    <x v="1077"/>
    <x v="11"/>
    <x v="11"/>
    <n v="11089"/>
    <n v="666835"/>
    <n v="16526"/>
    <n v="12532"/>
    <n v="16"/>
    <n v="161465"/>
    <n v="-5453"/>
    <n v="840832"/>
    <x v="3731"/>
  </r>
  <r>
    <x v="1077"/>
    <x v="12"/>
    <x v="9"/>
    <n v="1913"/>
    <n v="91456"/>
    <n v="1981"/>
    <n v="1467"/>
    <n v="2"/>
    <n v="25061"/>
    <n v="-70"/>
    <n v="117984"/>
    <x v="1096"/>
  </r>
  <r>
    <x v="1077"/>
    <x v="20"/>
    <x v="19"/>
    <n v="3615"/>
    <n v="98803"/>
    <n v="391"/>
    <n v="2786"/>
    <n v="9"/>
    <n v="103365"/>
    <n v="3212"/>
    <n v="204954"/>
    <x v="3732"/>
  </r>
  <r>
    <x v="1077"/>
    <x v="5"/>
    <x v="5"/>
    <n v="5388"/>
    <n v="232536"/>
    <n v="3200"/>
    <n v="4847"/>
    <n v="9"/>
    <n v="45210"/>
    <n v="2179"/>
    <n v="282593"/>
    <x v="3733"/>
  </r>
  <r>
    <x v="1077"/>
    <x v="3"/>
    <x v="3"/>
    <n v="1496"/>
    <n v="123863"/>
    <n v="2965"/>
    <n v="1834"/>
    <n v="8"/>
    <n v="38886"/>
    <n v="-1477"/>
    <n v="164583"/>
    <x v="1110"/>
  </r>
  <r>
    <x v="1077"/>
    <x v="2"/>
    <x v="2"/>
    <n v="7369"/>
    <n v="360555"/>
    <n v="4218"/>
    <n v="8377"/>
    <n v="41"/>
    <n v="229579"/>
    <n v="3475"/>
    <n v="598511"/>
    <x v="3734"/>
  </r>
  <r>
    <x v="1077"/>
    <x v="10"/>
    <x v="10"/>
    <n v="1001"/>
    <n v="41745"/>
    <n v="743"/>
    <n v="673"/>
    <n v="1"/>
    <n v="17707"/>
    <n v="257"/>
    <n v="60125"/>
    <x v="1049"/>
  </r>
  <r>
    <x v="1077"/>
    <x v="17"/>
    <x v="16"/>
    <n v="13467"/>
    <n v="544744"/>
    <n v="11961"/>
    <n v="9745"/>
    <n v="28"/>
    <n v="284857"/>
    <n v="1478"/>
    <n v="839346"/>
    <x v="3735"/>
  </r>
  <r>
    <x v="1077"/>
    <x v="8"/>
    <x v="8"/>
    <n v="16142"/>
    <n v="580969"/>
    <n v="11208"/>
    <n v="14950"/>
    <n v="48"/>
    <n v="400893"/>
    <n v="4878"/>
    <n v="996812"/>
    <x v="3736"/>
  </r>
  <r>
    <x v="1077"/>
    <x v="4"/>
    <x v="4"/>
    <n v="25098"/>
    <n v="1612662"/>
    <n v="48799"/>
    <n v="36881"/>
    <n v="123"/>
    <n v="419679"/>
    <n v="-23824"/>
    <n v="2069222"/>
    <x v="3737"/>
  </r>
  <r>
    <x v="1077"/>
    <x v="6"/>
    <x v="6"/>
    <n v="12357"/>
    <n v="525635"/>
    <n v="16485"/>
    <n v="8147"/>
    <n v="20"/>
    <n v="172770"/>
    <n v="-4148"/>
    <n v="706552"/>
    <x v="3738"/>
  </r>
  <r>
    <x v="1077"/>
    <x v="0"/>
    <x v="0"/>
    <n v="18998"/>
    <n v="827301"/>
    <n v="16053"/>
    <n v="13066"/>
    <n v="22"/>
    <n v="262481"/>
    <n v="2923"/>
    <n v="1102848"/>
    <x v="3739"/>
  </r>
  <r>
    <x v="1077"/>
    <x v="13"/>
    <x v="12"/>
    <n v="8117"/>
    <n v="444479"/>
    <n v="4202"/>
    <n v="7177"/>
    <n v="9"/>
    <n v="126896"/>
    <n v="3906"/>
    <n v="578552"/>
    <x v="3740"/>
  </r>
  <r>
    <x v="1077"/>
    <x v="15"/>
    <x v="14"/>
    <n v="1863"/>
    <n v="122770"/>
    <n v="1588"/>
    <n v="1611"/>
    <n v="6"/>
    <n v="24736"/>
    <n v="269"/>
    <n v="149117"/>
    <x v="1256"/>
  </r>
  <r>
    <x v="1077"/>
    <x v="7"/>
    <x v="7"/>
    <n v="1224"/>
    <n v="96528"/>
    <n v="1296"/>
    <n v="1828"/>
    <n v="7"/>
    <n v="22857"/>
    <n v="-79"/>
    <n v="121213"/>
    <x v="3741"/>
  </r>
  <r>
    <x v="1077"/>
    <x v="16"/>
    <x v="15"/>
    <n v="507"/>
    <n v="18810"/>
    <n v="442"/>
    <n v="524"/>
    <n v="1"/>
    <n v="9263"/>
    <n v="64"/>
    <n v="28597"/>
    <x v="566"/>
  </r>
  <r>
    <x v="1077"/>
    <x v="19"/>
    <x v="18"/>
    <n v="5080"/>
    <n v="184446"/>
    <n v="3298"/>
    <n v="4451"/>
    <n v="11"/>
    <n v="65874"/>
    <n v="1760"/>
    <n v="254771"/>
    <x v="3742"/>
  </r>
  <r>
    <x v="1077"/>
    <x v="9"/>
    <x v="9"/>
    <n v="2360"/>
    <n v="128625"/>
    <n v="2882"/>
    <n v="1345"/>
    <n v="1"/>
    <n v="26165"/>
    <n v="-523"/>
    <n v="156135"/>
    <x v="1227"/>
  </r>
  <r>
    <x v="1077"/>
    <x v="14"/>
    <x v="13"/>
    <n v="326"/>
    <n v="22628"/>
    <n v="664"/>
    <n v="504"/>
    <n v="2"/>
    <n v="5087"/>
    <n v="-340"/>
    <n v="28219"/>
    <x v="271"/>
  </r>
  <r>
    <x v="1078"/>
    <x v="12"/>
    <x v="9"/>
    <n v="2138"/>
    <n v="89475"/>
    <n v="2546"/>
    <n v="1465"/>
    <n v="2"/>
    <n v="25131"/>
    <n v="-410"/>
    <n v="116071"/>
    <x v="3743"/>
  </r>
  <r>
    <x v="1078"/>
    <x v="17"/>
    <x v="16"/>
    <n v="14987"/>
    <n v="532783"/>
    <n v="10167"/>
    <n v="9717"/>
    <n v="18"/>
    <n v="283379"/>
    <n v="4802"/>
    <n v="825879"/>
    <x v="3744"/>
  </r>
  <r>
    <x v="1078"/>
    <x v="8"/>
    <x v="8"/>
    <n v="19028"/>
    <n v="569761"/>
    <n v="6920"/>
    <n v="14902"/>
    <n v="53"/>
    <n v="396015"/>
    <n v="12039"/>
    <n v="980678"/>
    <x v="3745"/>
  </r>
  <r>
    <x v="1078"/>
    <x v="5"/>
    <x v="5"/>
    <n v="5708"/>
    <n v="229336"/>
    <n v="5731"/>
    <n v="4838"/>
    <n v="9"/>
    <n v="43031"/>
    <n v="-32"/>
    <n v="277205"/>
    <x v="3746"/>
  </r>
  <r>
    <x v="1078"/>
    <x v="9"/>
    <x v="9"/>
    <n v="2573"/>
    <n v="125743"/>
    <n v="2402"/>
    <n v="1344"/>
    <n v="1"/>
    <n v="26688"/>
    <n v="170"/>
    <n v="153775"/>
    <x v="1870"/>
  </r>
  <r>
    <x v="1078"/>
    <x v="6"/>
    <x v="6"/>
    <n v="10535"/>
    <n v="509150"/>
    <n v="12128"/>
    <n v="8127"/>
    <n v="42"/>
    <n v="176918"/>
    <n v="-1635"/>
    <n v="694195"/>
    <x v="3747"/>
  </r>
  <r>
    <x v="1078"/>
    <x v="15"/>
    <x v="14"/>
    <n v="2156"/>
    <n v="121182"/>
    <n v="2296"/>
    <n v="1605"/>
    <n v="3"/>
    <n v="24467"/>
    <n v="-143"/>
    <n v="147254"/>
    <x v="2927"/>
  </r>
  <r>
    <x v="1078"/>
    <x v="1"/>
    <x v="1"/>
    <n v="12854"/>
    <n v="732627"/>
    <n v="13902"/>
    <n v="9007"/>
    <n v="44"/>
    <n v="240319"/>
    <n v="-1092"/>
    <n v="981953"/>
    <x v="3748"/>
  </r>
  <r>
    <x v="1078"/>
    <x v="3"/>
    <x v="3"/>
    <n v="1569"/>
    <n v="120898"/>
    <n v="2291"/>
    <n v="1826"/>
    <n v="10"/>
    <n v="40363"/>
    <n v="-732"/>
    <n v="163087"/>
    <x v="3749"/>
  </r>
  <r>
    <x v="1078"/>
    <x v="7"/>
    <x v="7"/>
    <n v="1461"/>
    <n v="95232"/>
    <n v="1483"/>
    <n v="1821"/>
    <n v="10"/>
    <n v="22936"/>
    <n v="-32"/>
    <n v="119989"/>
    <x v="3750"/>
  </r>
  <r>
    <x v="1078"/>
    <x v="11"/>
    <x v="11"/>
    <n v="14207"/>
    <n v="650309"/>
    <n v="17041"/>
    <n v="12516"/>
    <n v="12"/>
    <n v="166918"/>
    <n v="-2846"/>
    <n v="829743"/>
    <x v="3751"/>
  </r>
  <r>
    <x v="1078"/>
    <x v="14"/>
    <x v="13"/>
    <n v="378"/>
    <n v="21964"/>
    <n v="392"/>
    <n v="502"/>
    <n v="2"/>
    <n v="5427"/>
    <n v="-16"/>
    <n v="27893"/>
    <x v="179"/>
  </r>
  <r>
    <x v="1078"/>
    <x v="19"/>
    <x v="18"/>
    <n v="4104"/>
    <n v="181148"/>
    <n v="3160"/>
    <n v="4440"/>
    <n v="15"/>
    <n v="64114"/>
    <n v="911"/>
    <n v="249702"/>
    <x v="3752"/>
  </r>
  <r>
    <x v="1078"/>
    <x v="18"/>
    <x v="17"/>
    <n v="6196"/>
    <n v="213095"/>
    <n v="6009"/>
    <n v="3382"/>
    <n v="15"/>
    <n v="21918"/>
    <n v="172"/>
    <n v="238395"/>
    <x v="3534"/>
  </r>
  <r>
    <x v="1078"/>
    <x v="16"/>
    <x v="15"/>
    <n v="457"/>
    <n v="18368"/>
    <n v="538"/>
    <n v="523"/>
    <n v="0"/>
    <n v="9199"/>
    <n v="-81"/>
    <n v="28090"/>
    <x v="879"/>
  </r>
  <r>
    <x v="1078"/>
    <x v="10"/>
    <x v="10"/>
    <n v="1000"/>
    <n v="41002"/>
    <n v="887"/>
    <n v="672"/>
    <n v="2"/>
    <n v="17450"/>
    <n v="111"/>
    <n v="59124"/>
    <x v="1438"/>
  </r>
  <r>
    <x v="1078"/>
    <x v="0"/>
    <x v="0"/>
    <n v="19820"/>
    <n v="811248"/>
    <n v="31879"/>
    <n v="13044"/>
    <n v="36"/>
    <n v="259558"/>
    <n v="-12095"/>
    <n v="1083850"/>
    <x v="3753"/>
  </r>
  <r>
    <x v="1078"/>
    <x v="13"/>
    <x v="12"/>
    <n v="8759"/>
    <n v="440277"/>
    <n v="7297"/>
    <n v="7168"/>
    <n v="15"/>
    <n v="122990"/>
    <n v="1447"/>
    <n v="570435"/>
    <x v="3754"/>
  </r>
  <r>
    <x v="1078"/>
    <x v="4"/>
    <x v="4"/>
    <n v="27808"/>
    <n v="1563863"/>
    <n v="9926"/>
    <n v="36758"/>
    <n v="74"/>
    <n v="443503"/>
    <n v="17808"/>
    <n v="2044124"/>
    <x v="3755"/>
  </r>
  <r>
    <x v="1078"/>
    <x v="2"/>
    <x v="2"/>
    <n v="7917"/>
    <n v="356337"/>
    <n v="2055"/>
    <n v="8336"/>
    <n v="51"/>
    <n v="226104"/>
    <n v="5811"/>
    <n v="590777"/>
    <x v="3756"/>
  </r>
  <r>
    <x v="1078"/>
    <x v="20"/>
    <x v="19"/>
    <n v="3551"/>
    <n v="98412"/>
    <n v="371"/>
    <n v="2777"/>
    <n v="12"/>
    <n v="100153"/>
    <n v="3162"/>
    <n v="201342"/>
    <x v="3757"/>
  </r>
  <r>
    <x v="1079"/>
    <x v="2"/>
    <x v="2"/>
    <n v="7516"/>
    <n v="354282"/>
    <n v="1935"/>
    <n v="8285"/>
    <n v="71"/>
    <n v="220293"/>
    <n v="5510"/>
    <n v="582860"/>
    <x v="3758"/>
  </r>
  <r>
    <x v="1079"/>
    <x v="9"/>
    <x v="9"/>
    <n v="3774"/>
    <n v="123341"/>
    <n v="3677"/>
    <n v="1343"/>
    <n v="1"/>
    <n v="26518"/>
    <n v="96"/>
    <n v="151202"/>
    <x v="3759"/>
  </r>
  <r>
    <x v="1079"/>
    <x v="16"/>
    <x v="15"/>
    <n v="369"/>
    <n v="17830"/>
    <n v="536"/>
    <n v="523"/>
    <n v="1"/>
    <n v="9280"/>
    <n v="-168"/>
    <n v="27633"/>
    <x v="681"/>
  </r>
  <r>
    <x v="1079"/>
    <x v="15"/>
    <x v="14"/>
    <n v="2384"/>
    <n v="118886"/>
    <n v="2665"/>
    <n v="1602"/>
    <n v="8"/>
    <n v="24610"/>
    <n v="-289"/>
    <n v="145098"/>
    <x v="3760"/>
  </r>
  <r>
    <x v="1079"/>
    <x v="3"/>
    <x v="3"/>
    <n v="1256"/>
    <n v="118607"/>
    <n v="1469"/>
    <n v="1816"/>
    <n v="15"/>
    <n v="41095"/>
    <n v="-228"/>
    <n v="161518"/>
    <x v="1095"/>
  </r>
  <r>
    <x v="1079"/>
    <x v="7"/>
    <x v="7"/>
    <n v="1433"/>
    <n v="93749"/>
    <n v="1557"/>
    <n v="1811"/>
    <n v="4"/>
    <n v="22968"/>
    <n v="-128"/>
    <n v="118528"/>
    <x v="2664"/>
  </r>
  <r>
    <x v="1079"/>
    <x v="1"/>
    <x v="1"/>
    <n v="16380"/>
    <n v="718725"/>
    <n v="17212"/>
    <n v="8963"/>
    <n v="38"/>
    <n v="241411"/>
    <n v="-870"/>
    <n v="969099"/>
    <x v="3761"/>
  </r>
  <r>
    <x v="1079"/>
    <x v="5"/>
    <x v="5"/>
    <n v="7169"/>
    <n v="223605"/>
    <n v="4501"/>
    <n v="4829"/>
    <n v="32"/>
    <n v="43063"/>
    <n v="2636"/>
    <n v="271497"/>
    <x v="3762"/>
  </r>
  <r>
    <x v="1079"/>
    <x v="11"/>
    <x v="11"/>
    <n v="18656"/>
    <n v="633268"/>
    <n v="22163"/>
    <n v="12504"/>
    <n v="23"/>
    <n v="169764"/>
    <n v="-3530"/>
    <n v="815536"/>
    <x v="3763"/>
  </r>
  <r>
    <x v="1079"/>
    <x v="6"/>
    <x v="6"/>
    <n v="13810"/>
    <n v="497022"/>
    <n v="15030"/>
    <n v="8085"/>
    <n v="27"/>
    <n v="178553"/>
    <n v="-1247"/>
    <n v="683660"/>
    <x v="3764"/>
  </r>
  <r>
    <x v="1079"/>
    <x v="18"/>
    <x v="17"/>
    <n v="7806"/>
    <n v="207086"/>
    <n v="6611"/>
    <n v="3367"/>
    <n v="11"/>
    <n v="21746"/>
    <n v="1184"/>
    <n v="232199"/>
    <x v="3765"/>
  </r>
  <r>
    <x v="1079"/>
    <x v="12"/>
    <x v="9"/>
    <n v="2740"/>
    <n v="86929"/>
    <n v="3598"/>
    <n v="1463"/>
    <n v="2"/>
    <n v="25541"/>
    <n v="-860"/>
    <n v="113933"/>
    <x v="2302"/>
  </r>
  <r>
    <x v="1079"/>
    <x v="20"/>
    <x v="19"/>
    <n v="4627"/>
    <n v="98041"/>
    <n v="288"/>
    <n v="2765"/>
    <n v="7"/>
    <n v="96991"/>
    <n v="4330"/>
    <n v="197797"/>
    <x v="3766"/>
  </r>
  <r>
    <x v="1079"/>
    <x v="0"/>
    <x v="0"/>
    <n v="24312"/>
    <n v="779369"/>
    <n v="60668"/>
    <n v="13008"/>
    <n v="53"/>
    <n v="271653"/>
    <n v="-11841"/>
    <n v="1064030"/>
    <x v="3767"/>
  </r>
  <r>
    <x v="1079"/>
    <x v="8"/>
    <x v="8"/>
    <n v="13561"/>
    <n v="562841"/>
    <n v="6229"/>
    <n v="14849"/>
    <n v="38"/>
    <n v="383976"/>
    <n v="7273"/>
    <n v="961666"/>
    <x v="3768"/>
  </r>
  <r>
    <x v="1079"/>
    <x v="13"/>
    <x v="12"/>
    <n v="12751"/>
    <n v="432980"/>
    <n v="17452"/>
    <n v="7153"/>
    <n v="18"/>
    <n v="121543"/>
    <n v="-4719"/>
    <n v="561676"/>
    <x v="3769"/>
  </r>
  <r>
    <x v="1079"/>
    <x v="10"/>
    <x v="10"/>
    <n v="1345"/>
    <n v="40115"/>
    <n v="1158"/>
    <n v="670"/>
    <n v="1"/>
    <n v="17339"/>
    <n v="186"/>
    <n v="58124"/>
    <x v="3770"/>
  </r>
  <r>
    <x v="1079"/>
    <x v="14"/>
    <x v="13"/>
    <n v="480"/>
    <n v="21572"/>
    <n v="875"/>
    <n v="500"/>
    <n v="0"/>
    <n v="5443"/>
    <n v="-395"/>
    <n v="27515"/>
    <x v="425"/>
  </r>
  <r>
    <x v="1079"/>
    <x v="4"/>
    <x v="4"/>
    <n v="28372"/>
    <n v="1553937"/>
    <n v="53777"/>
    <n v="36684"/>
    <n v="70"/>
    <n v="425695"/>
    <n v="-25475"/>
    <n v="2016316"/>
    <x v="3771"/>
  </r>
  <r>
    <x v="1079"/>
    <x v="17"/>
    <x v="16"/>
    <n v="17165"/>
    <n v="522616"/>
    <n v="10256"/>
    <n v="9699"/>
    <n v="31"/>
    <n v="278577"/>
    <n v="6878"/>
    <n v="810892"/>
    <x v="3772"/>
  </r>
  <r>
    <x v="1079"/>
    <x v="19"/>
    <x v="18"/>
    <n v="4608"/>
    <n v="177988"/>
    <n v="3520"/>
    <n v="4425"/>
    <n v="18"/>
    <n v="63203"/>
    <n v="1062"/>
    <n v="245616"/>
    <x v="3773"/>
  </r>
  <r>
    <x v="1080"/>
    <x v="14"/>
    <x v="13"/>
    <n v="124"/>
    <n v="20697"/>
    <n v="191"/>
    <n v="500"/>
    <n v="0"/>
    <n v="5838"/>
    <n v="-67"/>
    <n v="27035"/>
    <x v="83"/>
  </r>
  <r>
    <x v="1080"/>
    <x v="15"/>
    <x v="14"/>
    <n v="787"/>
    <n v="116221"/>
    <n v="822"/>
    <n v="1594"/>
    <n v="1"/>
    <n v="24899"/>
    <n v="-36"/>
    <n v="142714"/>
    <x v="1150"/>
  </r>
  <r>
    <x v="1080"/>
    <x v="17"/>
    <x v="16"/>
    <n v="7622"/>
    <n v="512360"/>
    <n v="7139"/>
    <n v="9668"/>
    <n v="27"/>
    <n v="271699"/>
    <n v="456"/>
    <n v="793727"/>
    <x v="3774"/>
  </r>
  <r>
    <x v="1080"/>
    <x v="20"/>
    <x v="19"/>
    <n v="1568"/>
    <n v="97753"/>
    <n v="510"/>
    <n v="2758"/>
    <n v="10"/>
    <n v="92661"/>
    <n v="1047"/>
    <n v="193172"/>
    <x v="2080"/>
  </r>
  <r>
    <x v="1080"/>
    <x v="5"/>
    <x v="5"/>
    <n v="2221"/>
    <n v="219104"/>
    <n v="1258"/>
    <n v="4797"/>
    <n v="0"/>
    <n v="40427"/>
    <n v="963"/>
    <n v="264328"/>
    <x v="1903"/>
  </r>
  <r>
    <x v="1080"/>
    <x v="18"/>
    <x v="17"/>
    <n v="2268"/>
    <n v="200475"/>
    <n v="2153"/>
    <n v="3356"/>
    <n v="8"/>
    <n v="20562"/>
    <n v="107"/>
    <n v="224393"/>
    <x v="3775"/>
  </r>
  <r>
    <x v="1080"/>
    <x v="4"/>
    <x v="4"/>
    <n v="8844"/>
    <n v="1500160"/>
    <n v="22802"/>
    <n v="36614"/>
    <n v="87"/>
    <n v="451170"/>
    <n v="-14045"/>
    <n v="1987944"/>
    <x v="3776"/>
  </r>
  <r>
    <x v="1080"/>
    <x v="16"/>
    <x v="15"/>
    <n v="210"/>
    <n v="17294"/>
    <n v="73"/>
    <n v="522"/>
    <n v="0"/>
    <n v="9448"/>
    <n v="137"/>
    <n v="27264"/>
    <x v="240"/>
  </r>
  <r>
    <x v="1080"/>
    <x v="19"/>
    <x v="18"/>
    <n v="2119"/>
    <n v="174468"/>
    <n v="1354"/>
    <n v="4407"/>
    <n v="9"/>
    <n v="62141"/>
    <n v="742"/>
    <n v="241016"/>
    <x v="3287"/>
  </r>
  <r>
    <x v="1080"/>
    <x v="7"/>
    <x v="7"/>
    <n v="1224"/>
    <n v="92192"/>
    <n v="738"/>
    <n v="1807"/>
    <n v="10"/>
    <n v="23096"/>
    <n v="476"/>
    <n v="117095"/>
    <x v="3741"/>
  </r>
  <r>
    <x v="1080"/>
    <x v="11"/>
    <x v="11"/>
    <n v="7526"/>
    <n v="611105"/>
    <n v="9834"/>
    <n v="12481"/>
    <n v="19"/>
    <n v="173294"/>
    <n v="-2327"/>
    <n v="796880"/>
    <x v="3777"/>
  </r>
  <r>
    <x v="1080"/>
    <x v="6"/>
    <x v="6"/>
    <n v="5603"/>
    <n v="481992"/>
    <n v="5176"/>
    <n v="8058"/>
    <n v="25"/>
    <n v="179800"/>
    <n v="402"/>
    <n v="669850"/>
    <x v="3778"/>
  </r>
  <r>
    <x v="1080"/>
    <x v="0"/>
    <x v="0"/>
    <n v="6188"/>
    <n v="718701"/>
    <n v="11496"/>
    <n v="12955"/>
    <n v="17"/>
    <n v="283494"/>
    <n v="-5325"/>
    <n v="1015150"/>
    <x v="3779"/>
  </r>
  <r>
    <x v="1080"/>
    <x v="10"/>
    <x v="10"/>
    <n v="548"/>
    <n v="38957"/>
    <n v="450"/>
    <n v="669"/>
    <n v="1"/>
    <n v="17153"/>
    <n v="97"/>
    <n v="56779"/>
    <x v="589"/>
  </r>
  <r>
    <x v="1080"/>
    <x v="2"/>
    <x v="2"/>
    <n v="3629"/>
    <n v="352347"/>
    <n v="991"/>
    <n v="8214"/>
    <n v="33"/>
    <n v="214783"/>
    <n v="2605"/>
    <n v="575344"/>
    <x v="3780"/>
  </r>
  <r>
    <x v="1080"/>
    <x v="9"/>
    <x v="9"/>
    <n v="1225"/>
    <n v="119664"/>
    <n v="919"/>
    <n v="1342"/>
    <n v="2"/>
    <n v="26422"/>
    <n v="304"/>
    <n v="147428"/>
    <x v="822"/>
  </r>
  <r>
    <x v="1080"/>
    <x v="13"/>
    <x v="12"/>
    <n v="3471"/>
    <n v="415528"/>
    <n v="11681"/>
    <n v="7135"/>
    <n v="11"/>
    <n v="126262"/>
    <n v="-8221"/>
    <n v="548925"/>
    <x v="3781"/>
  </r>
  <r>
    <x v="1080"/>
    <x v="8"/>
    <x v="8"/>
    <n v="14719"/>
    <n v="556612"/>
    <n v="6504"/>
    <n v="14811"/>
    <n v="40"/>
    <n v="376703"/>
    <n v="8160"/>
    <n v="948126"/>
    <x v="3782"/>
  </r>
  <r>
    <x v="1080"/>
    <x v="12"/>
    <x v="9"/>
    <n v="1094"/>
    <n v="83331"/>
    <n v="994"/>
    <n v="1461"/>
    <n v="0"/>
    <n v="26401"/>
    <n v="100"/>
    <n v="111193"/>
    <x v="804"/>
  </r>
  <r>
    <x v="1080"/>
    <x v="1"/>
    <x v="1"/>
    <n v="5930"/>
    <n v="701513"/>
    <n v="16002"/>
    <n v="8925"/>
    <n v="40"/>
    <n v="242281"/>
    <n v="-10112"/>
    <n v="952719"/>
    <x v="3783"/>
  </r>
  <r>
    <x v="1080"/>
    <x v="3"/>
    <x v="3"/>
    <n v="776"/>
    <n v="117138"/>
    <n v="1276"/>
    <n v="1801"/>
    <n v="12"/>
    <n v="41323"/>
    <n v="-512"/>
    <n v="160262"/>
    <x v="777"/>
  </r>
  <r>
    <x v="1081"/>
    <x v="11"/>
    <x v="11"/>
    <n v="8673"/>
    <n v="601271"/>
    <n v="6021"/>
    <n v="12462"/>
    <n v="11"/>
    <n v="175621"/>
    <n v="2641"/>
    <n v="789354"/>
    <x v="2535"/>
  </r>
  <r>
    <x v="1081"/>
    <x v="6"/>
    <x v="6"/>
    <n v="10904"/>
    <n v="476816"/>
    <n v="10194"/>
    <n v="8033"/>
    <n v="26"/>
    <n v="179398"/>
    <n v="684"/>
    <n v="664247"/>
    <x v="3784"/>
  </r>
  <r>
    <x v="1081"/>
    <x v="15"/>
    <x v="14"/>
    <n v="1832"/>
    <n v="115399"/>
    <n v="2299"/>
    <n v="1593"/>
    <n v="6"/>
    <n v="24935"/>
    <n v="-473"/>
    <n v="141927"/>
    <x v="3785"/>
  </r>
  <r>
    <x v="1081"/>
    <x v="7"/>
    <x v="7"/>
    <n v="795"/>
    <n v="91454"/>
    <n v="554"/>
    <n v="1797"/>
    <n v="4"/>
    <n v="22620"/>
    <n v="237"/>
    <n v="115871"/>
    <x v="594"/>
  </r>
  <r>
    <x v="1081"/>
    <x v="19"/>
    <x v="18"/>
    <n v="2994"/>
    <n v="173114"/>
    <n v="2215"/>
    <n v="4398"/>
    <n v="2"/>
    <n v="61399"/>
    <n v="770"/>
    <n v="238911"/>
    <x v="3786"/>
  </r>
  <r>
    <x v="1081"/>
    <x v="0"/>
    <x v="0"/>
    <n v="14976"/>
    <n v="707205"/>
    <n v="3976"/>
    <n v="12938"/>
    <n v="12"/>
    <n v="288819"/>
    <n v="10988"/>
    <n v="1008962"/>
    <x v="3787"/>
  </r>
  <r>
    <x v="1081"/>
    <x v="16"/>
    <x v="15"/>
    <n v="425"/>
    <n v="17221"/>
    <n v="112"/>
    <n v="522"/>
    <n v="2"/>
    <n v="9311"/>
    <n v="311"/>
    <n v="27054"/>
    <x v="796"/>
  </r>
  <r>
    <x v="1081"/>
    <x v="14"/>
    <x v="13"/>
    <n v="331"/>
    <n v="20506"/>
    <n v="299"/>
    <n v="500"/>
    <n v="1"/>
    <n v="5905"/>
    <n v="31"/>
    <n v="26911"/>
    <x v="354"/>
  </r>
  <r>
    <x v="1081"/>
    <x v="20"/>
    <x v="19"/>
    <n v="3394"/>
    <n v="97243"/>
    <n v="166"/>
    <n v="2748"/>
    <n v="5"/>
    <n v="91614"/>
    <n v="3223"/>
    <n v="191605"/>
    <x v="2815"/>
  </r>
  <r>
    <x v="1081"/>
    <x v="8"/>
    <x v="8"/>
    <n v="19603"/>
    <n v="550108"/>
    <n v="9171"/>
    <n v="14771"/>
    <n v="23"/>
    <n v="368543"/>
    <n v="10393"/>
    <n v="933422"/>
    <x v="3788"/>
  </r>
  <r>
    <x v="1081"/>
    <x v="13"/>
    <x v="12"/>
    <n v="7267"/>
    <n v="403847"/>
    <n v="19781"/>
    <n v="7124"/>
    <n v="10"/>
    <n v="134483"/>
    <n v="-8874"/>
    <n v="545454"/>
    <x v="3789"/>
  </r>
  <r>
    <x v="1081"/>
    <x v="10"/>
    <x v="10"/>
    <n v="972"/>
    <n v="38507"/>
    <n v="531"/>
    <n v="668"/>
    <n v="1"/>
    <n v="17056"/>
    <n v="440"/>
    <n v="56231"/>
    <x v="888"/>
  </r>
  <r>
    <x v="1081"/>
    <x v="2"/>
    <x v="2"/>
    <n v="5394"/>
    <n v="351356"/>
    <n v="1007"/>
    <n v="8181"/>
    <n v="24"/>
    <n v="212178"/>
    <n v="4363"/>
    <n v="571715"/>
    <x v="3790"/>
  </r>
  <r>
    <x v="1081"/>
    <x v="9"/>
    <x v="9"/>
    <n v="1761"/>
    <n v="118745"/>
    <n v="2258"/>
    <n v="1340"/>
    <n v="2"/>
    <n v="26118"/>
    <n v="-499"/>
    <n v="146203"/>
    <x v="1007"/>
  </r>
  <r>
    <x v="1081"/>
    <x v="17"/>
    <x v="16"/>
    <n v="12651"/>
    <n v="505221"/>
    <n v="6027"/>
    <n v="9641"/>
    <n v="8"/>
    <n v="271243"/>
    <n v="6616"/>
    <n v="786105"/>
    <x v="3791"/>
  </r>
  <r>
    <x v="1081"/>
    <x v="3"/>
    <x v="3"/>
    <n v="1329"/>
    <n v="115862"/>
    <n v="1120"/>
    <n v="1789"/>
    <n v="7"/>
    <n v="41835"/>
    <n v="202"/>
    <n v="159486"/>
    <x v="1213"/>
  </r>
  <r>
    <x v="1081"/>
    <x v="1"/>
    <x v="1"/>
    <n v="11868"/>
    <n v="685511"/>
    <n v="13547"/>
    <n v="8885"/>
    <n v="7"/>
    <n v="252393"/>
    <n v="-1686"/>
    <n v="946789"/>
    <x v="3792"/>
  </r>
  <r>
    <x v="1081"/>
    <x v="5"/>
    <x v="5"/>
    <n v="4833"/>
    <n v="217846"/>
    <n v="5184"/>
    <n v="4797"/>
    <n v="5"/>
    <n v="39464"/>
    <n v="-356"/>
    <n v="262107"/>
    <x v="3793"/>
  </r>
  <r>
    <x v="1081"/>
    <x v="18"/>
    <x v="17"/>
    <n v="5483"/>
    <n v="198322"/>
    <n v="4668"/>
    <n v="3348"/>
    <n v="4"/>
    <n v="20455"/>
    <n v="811"/>
    <n v="222125"/>
    <x v="3794"/>
  </r>
  <r>
    <x v="1081"/>
    <x v="4"/>
    <x v="4"/>
    <n v="21700"/>
    <n v="1477358"/>
    <n v="39966"/>
    <n v="36527"/>
    <n v="67"/>
    <n v="465215"/>
    <n v="-18333"/>
    <n v="1979100"/>
    <x v="3795"/>
  </r>
  <r>
    <x v="1081"/>
    <x v="12"/>
    <x v="9"/>
    <n v="1675"/>
    <n v="82337"/>
    <n v="2207"/>
    <n v="1461"/>
    <n v="0"/>
    <n v="26301"/>
    <n v="-532"/>
    <n v="110099"/>
    <x v="1310"/>
  </r>
  <r>
    <x v="1082"/>
    <x v="9"/>
    <x v="9"/>
    <n v="2811"/>
    <n v="116487"/>
    <n v="2763"/>
    <n v="1338"/>
    <n v="1"/>
    <n v="26617"/>
    <n v="47"/>
    <n v="144442"/>
    <x v="3340"/>
  </r>
  <r>
    <x v="1082"/>
    <x v="7"/>
    <x v="7"/>
    <n v="1113"/>
    <n v="90900"/>
    <n v="1185"/>
    <n v="1793"/>
    <n v="5"/>
    <n v="22383"/>
    <n v="-77"/>
    <n v="115076"/>
    <x v="972"/>
  </r>
  <r>
    <x v="1082"/>
    <x v="17"/>
    <x v="16"/>
    <n v="14821"/>
    <n v="499194"/>
    <n v="7081"/>
    <n v="9633"/>
    <n v="13"/>
    <n v="264627"/>
    <n v="7727"/>
    <n v="773454"/>
    <x v="3796"/>
  </r>
  <r>
    <x v="1082"/>
    <x v="5"/>
    <x v="5"/>
    <n v="5734"/>
    <n v="212662"/>
    <n v="2383"/>
    <n v="4792"/>
    <n v="21"/>
    <n v="39820"/>
    <n v="3330"/>
    <n v="257274"/>
    <x v="3797"/>
  </r>
  <r>
    <x v="1082"/>
    <x v="1"/>
    <x v="1"/>
    <n v="14416"/>
    <n v="671964"/>
    <n v="4321"/>
    <n v="8878"/>
    <n v="22"/>
    <n v="254079"/>
    <n v="10073"/>
    <n v="934921"/>
    <x v="3798"/>
  </r>
  <r>
    <x v="1082"/>
    <x v="0"/>
    <x v="0"/>
    <n v="18773"/>
    <n v="703229"/>
    <n v="20161"/>
    <n v="12926"/>
    <n v="38"/>
    <n v="277831"/>
    <n v="-1426"/>
    <n v="993986"/>
    <x v="3799"/>
  </r>
  <r>
    <x v="1082"/>
    <x v="20"/>
    <x v="19"/>
    <n v="3619"/>
    <n v="97077"/>
    <n v="186"/>
    <n v="2743"/>
    <n v="5"/>
    <n v="88391"/>
    <n v="3424"/>
    <n v="188211"/>
    <x v="3800"/>
  </r>
  <r>
    <x v="1082"/>
    <x v="8"/>
    <x v="8"/>
    <n v="17887"/>
    <n v="540937"/>
    <n v="7842"/>
    <n v="14748"/>
    <n v="29"/>
    <n v="358150"/>
    <n v="10003"/>
    <n v="913835"/>
    <x v="3801"/>
  </r>
  <r>
    <x v="1082"/>
    <x v="13"/>
    <x v="12"/>
    <n v="7902"/>
    <n v="384066"/>
    <n v="3871"/>
    <n v="7114"/>
    <n v="11"/>
    <n v="143357"/>
    <n v="10139"/>
    <n v="534537"/>
    <x v="3802"/>
  </r>
  <r>
    <x v="1082"/>
    <x v="18"/>
    <x v="17"/>
    <n v="5952"/>
    <n v="193654"/>
    <n v="4386"/>
    <n v="3344"/>
    <n v="5"/>
    <n v="19644"/>
    <n v="1561"/>
    <n v="216642"/>
    <x v="3803"/>
  </r>
  <r>
    <x v="1082"/>
    <x v="15"/>
    <x v="14"/>
    <n v="2258"/>
    <n v="113100"/>
    <n v="2446"/>
    <n v="1587"/>
    <n v="3"/>
    <n v="25408"/>
    <n v="-191"/>
    <n v="140095"/>
    <x v="3804"/>
  </r>
  <r>
    <x v="1082"/>
    <x v="14"/>
    <x v="13"/>
    <n v="427"/>
    <n v="20207"/>
    <n v="538"/>
    <n v="499"/>
    <n v="0"/>
    <n v="5874"/>
    <n v="-111"/>
    <n v="26580"/>
    <x v="926"/>
  </r>
  <r>
    <x v="1082"/>
    <x v="19"/>
    <x v="18"/>
    <n v="5876"/>
    <n v="170899"/>
    <n v="3437"/>
    <n v="4396"/>
    <n v="8"/>
    <n v="60629"/>
    <n v="2401"/>
    <n v="235924"/>
    <x v="3805"/>
  </r>
  <r>
    <x v="1082"/>
    <x v="2"/>
    <x v="2"/>
    <n v="7508"/>
    <n v="350349"/>
    <n v="2088"/>
    <n v="8157"/>
    <n v="44"/>
    <n v="207815"/>
    <n v="5376"/>
    <n v="566321"/>
    <x v="3806"/>
  </r>
  <r>
    <x v="1082"/>
    <x v="12"/>
    <x v="9"/>
    <n v="2431"/>
    <n v="80130"/>
    <n v="2555"/>
    <n v="1461"/>
    <n v="1"/>
    <n v="26833"/>
    <n v="-125"/>
    <n v="108424"/>
    <x v="3807"/>
  </r>
  <r>
    <x v="1082"/>
    <x v="6"/>
    <x v="6"/>
    <n v="12190"/>
    <n v="466622"/>
    <n v="13840"/>
    <n v="8007"/>
    <n v="24"/>
    <n v="178714"/>
    <n v="-1674"/>
    <n v="653343"/>
    <x v="3808"/>
  </r>
  <r>
    <x v="1082"/>
    <x v="16"/>
    <x v="15"/>
    <n v="415"/>
    <n v="17109"/>
    <n v="352"/>
    <n v="520"/>
    <n v="1"/>
    <n v="9000"/>
    <n v="62"/>
    <n v="26629"/>
    <x v="328"/>
  </r>
  <r>
    <x v="1082"/>
    <x v="11"/>
    <x v="11"/>
    <n v="13378"/>
    <n v="595250"/>
    <n v="12872"/>
    <n v="12451"/>
    <n v="11"/>
    <n v="172980"/>
    <n v="495"/>
    <n v="780681"/>
    <x v="3809"/>
  </r>
  <r>
    <x v="1082"/>
    <x v="3"/>
    <x v="3"/>
    <n v="1527"/>
    <n v="114742"/>
    <n v="1003"/>
    <n v="1782"/>
    <n v="7"/>
    <n v="41633"/>
    <n v="517"/>
    <n v="158157"/>
    <x v="1349"/>
  </r>
  <r>
    <x v="1082"/>
    <x v="4"/>
    <x v="4"/>
    <n v="31164"/>
    <n v="1437392"/>
    <n v="54486"/>
    <n v="36460"/>
    <n v="82"/>
    <n v="483548"/>
    <n v="-23404"/>
    <n v="1957400"/>
    <x v="3810"/>
  </r>
  <r>
    <x v="1082"/>
    <x v="10"/>
    <x v="10"/>
    <n v="1061"/>
    <n v="37976"/>
    <n v="960"/>
    <n v="667"/>
    <n v="2"/>
    <n v="16616"/>
    <n v="99"/>
    <n v="55259"/>
    <x v="1922"/>
  </r>
  <r>
    <x v="1083"/>
    <x v="6"/>
    <x v="6"/>
    <n v="13029"/>
    <n v="452782"/>
    <n v="12598"/>
    <n v="7983"/>
    <n v="34"/>
    <n v="180388"/>
    <n v="397"/>
    <n v="641153"/>
    <x v="3811"/>
  </r>
  <r>
    <x v="1083"/>
    <x v="9"/>
    <x v="9"/>
    <n v="2887"/>
    <n v="113724"/>
    <n v="2776"/>
    <n v="1337"/>
    <n v="1"/>
    <n v="26570"/>
    <n v="110"/>
    <n v="141631"/>
    <x v="1486"/>
  </r>
  <r>
    <x v="1083"/>
    <x v="14"/>
    <x v="13"/>
    <n v="444"/>
    <n v="19669"/>
    <n v="520"/>
    <n v="499"/>
    <n v="0"/>
    <n v="5985"/>
    <n v="-76"/>
    <n v="26153"/>
    <x v="563"/>
  </r>
  <r>
    <x v="1083"/>
    <x v="0"/>
    <x v="0"/>
    <n v="19117"/>
    <n v="683068"/>
    <n v="13729"/>
    <n v="12888"/>
    <n v="26"/>
    <n v="279257"/>
    <n v="5362"/>
    <n v="975213"/>
    <x v="3812"/>
  </r>
  <r>
    <x v="1083"/>
    <x v="20"/>
    <x v="19"/>
    <n v="3748"/>
    <n v="96891"/>
    <n v="221"/>
    <n v="2738"/>
    <n v="12"/>
    <n v="84967"/>
    <n v="3508"/>
    <n v="184596"/>
    <x v="3813"/>
  </r>
  <r>
    <x v="1083"/>
    <x v="17"/>
    <x v="16"/>
    <n v="15314"/>
    <n v="492113"/>
    <n v="5161"/>
    <n v="9620"/>
    <n v="26"/>
    <n v="256900"/>
    <n v="10127"/>
    <n v="758633"/>
    <x v="3814"/>
  </r>
  <r>
    <x v="1083"/>
    <x v="10"/>
    <x v="10"/>
    <n v="1386"/>
    <n v="37016"/>
    <n v="908"/>
    <n v="665"/>
    <n v="1"/>
    <n v="16517"/>
    <n v="477"/>
    <n v="54198"/>
    <x v="1924"/>
  </r>
  <r>
    <x v="1083"/>
    <x v="13"/>
    <x v="12"/>
    <n v="8423"/>
    <n v="380195"/>
    <n v="15204"/>
    <n v="7103"/>
    <n v="12"/>
    <n v="133218"/>
    <n v="-265"/>
    <n v="520516"/>
    <x v="3815"/>
  </r>
  <r>
    <x v="1083"/>
    <x v="19"/>
    <x v="18"/>
    <n v="4712"/>
    <n v="167462"/>
    <n v="2769"/>
    <n v="4388"/>
    <n v="6"/>
    <n v="58228"/>
    <n v="1926"/>
    <n v="230078"/>
    <x v="3816"/>
  </r>
  <r>
    <x v="1083"/>
    <x v="15"/>
    <x v="14"/>
    <n v="2211"/>
    <n v="110654"/>
    <n v="2554"/>
    <n v="1584"/>
    <n v="7"/>
    <n v="25599"/>
    <n v="-350"/>
    <n v="137837"/>
    <x v="3817"/>
  </r>
  <r>
    <x v="1083"/>
    <x v="8"/>
    <x v="8"/>
    <n v="20654"/>
    <n v="533095"/>
    <n v="20902"/>
    <n v="14719"/>
    <n v="29"/>
    <n v="348147"/>
    <n v="-293"/>
    <n v="895961"/>
    <x v="3818"/>
  </r>
  <r>
    <x v="1083"/>
    <x v="1"/>
    <x v="1"/>
    <n v="13682"/>
    <n v="667643"/>
    <n v="16090"/>
    <n v="8856"/>
    <n v="21"/>
    <n v="244006"/>
    <n v="-2429"/>
    <n v="920505"/>
    <x v="3819"/>
  </r>
  <r>
    <x v="1083"/>
    <x v="7"/>
    <x v="7"/>
    <n v="1610"/>
    <n v="89715"/>
    <n v="1322"/>
    <n v="1788"/>
    <n v="8"/>
    <n v="22460"/>
    <n v="280"/>
    <n v="113963"/>
    <x v="3820"/>
  </r>
  <r>
    <x v="1083"/>
    <x v="12"/>
    <x v="9"/>
    <n v="2375"/>
    <n v="77575"/>
    <n v="3249"/>
    <n v="1460"/>
    <n v="0"/>
    <n v="26958"/>
    <n v="-874"/>
    <n v="105993"/>
    <x v="2593"/>
  </r>
  <r>
    <x v="1083"/>
    <x v="18"/>
    <x v="17"/>
    <n v="5853"/>
    <n v="189268"/>
    <n v="6009"/>
    <n v="3339"/>
    <n v="6"/>
    <n v="18083"/>
    <n v="-162"/>
    <n v="210690"/>
    <x v="3821"/>
  </r>
  <r>
    <x v="1083"/>
    <x v="2"/>
    <x v="2"/>
    <n v="7418"/>
    <n v="348261"/>
    <n v="1970"/>
    <n v="8113"/>
    <n v="26"/>
    <n v="202439"/>
    <n v="5422"/>
    <n v="558813"/>
    <x v="3822"/>
  </r>
  <r>
    <x v="1083"/>
    <x v="4"/>
    <x v="4"/>
    <n v="32677"/>
    <n v="1382906"/>
    <n v="44411"/>
    <n v="36378"/>
    <n v="121"/>
    <n v="506952"/>
    <n v="-11855"/>
    <n v="1926236"/>
    <x v="3823"/>
  </r>
  <r>
    <x v="1083"/>
    <x v="3"/>
    <x v="3"/>
    <n v="2212"/>
    <n v="113739"/>
    <n v="1114"/>
    <n v="1775"/>
    <n v="9"/>
    <n v="41116"/>
    <n v="1089"/>
    <n v="156630"/>
    <x v="2095"/>
  </r>
  <r>
    <x v="1083"/>
    <x v="16"/>
    <x v="15"/>
    <n v="482"/>
    <n v="16757"/>
    <n v="480"/>
    <n v="519"/>
    <n v="1"/>
    <n v="8938"/>
    <n v="1"/>
    <n v="26214"/>
    <x v="949"/>
  </r>
  <r>
    <x v="1083"/>
    <x v="11"/>
    <x v="11"/>
    <n v="14675"/>
    <n v="582378"/>
    <n v="14536"/>
    <n v="12440"/>
    <n v="25"/>
    <n v="172485"/>
    <n v="114"/>
    <n v="767303"/>
    <x v="3824"/>
  </r>
  <r>
    <x v="1083"/>
    <x v="5"/>
    <x v="5"/>
    <n v="6197"/>
    <n v="210279"/>
    <n v="5042"/>
    <n v="4771"/>
    <n v="2"/>
    <n v="36490"/>
    <n v="1153"/>
    <n v="251540"/>
    <x v="3825"/>
  </r>
  <r>
    <x v="1084"/>
    <x v="9"/>
    <x v="9"/>
    <n v="2989"/>
    <n v="110948"/>
    <n v="2886"/>
    <n v="1336"/>
    <n v="1"/>
    <n v="26460"/>
    <n v="102"/>
    <n v="138744"/>
    <x v="3826"/>
  </r>
  <r>
    <x v="1084"/>
    <x v="14"/>
    <x v="13"/>
    <n v="540"/>
    <n v="19149"/>
    <n v="349"/>
    <n v="499"/>
    <n v="1"/>
    <n v="6061"/>
    <n v="190"/>
    <n v="25709"/>
    <x v="1483"/>
  </r>
  <r>
    <x v="1084"/>
    <x v="12"/>
    <x v="9"/>
    <n v="2659"/>
    <n v="74326"/>
    <n v="2458"/>
    <n v="1460"/>
    <n v="3"/>
    <n v="27832"/>
    <n v="198"/>
    <n v="103618"/>
    <x v="2319"/>
  </r>
  <r>
    <x v="1084"/>
    <x v="7"/>
    <x v="7"/>
    <n v="1432"/>
    <n v="88393"/>
    <n v="1259"/>
    <n v="1780"/>
    <n v="3"/>
    <n v="22180"/>
    <n v="170"/>
    <n v="112353"/>
    <x v="3282"/>
  </r>
  <r>
    <x v="1084"/>
    <x v="10"/>
    <x v="10"/>
    <n v="1388"/>
    <n v="36108"/>
    <n v="780"/>
    <n v="664"/>
    <n v="2"/>
    <n v="16040"/>
    <n v="606"/>
    <n v="52812"/>
    <x v="992"/>
  </r>
  <r>
    <x v="1084"/>
    <x v="17"/>
    <x v="16"/>
    <n v="13423"/>
    <n v="486952"/>
    <n v="5210"/>
    <n v="9594"/>
    <n v="15"/>
    <n v="246773"/>
    <n v="8198"/>
    <n v="743319"/>
    <x v="3827"/>
  </r>
  <r>
    <x v="1084"/>
    <x v="18"/>
    <x v="17"/>
    <n v="6905"/>
    <n v="183259"/>
    <n v="6909"/>
    <n v="3333"/>
    <n v="3"/>
    <n v="18245"/>
    <n v="-7"/>
    <n v="204837"/>
    <x v="3828"/>
  </r>
  <r>
    <x v="1084"/>
    <x v="19"/>
    <x v="18"/>
    <n v="5238"/>
    <n v="164693"/>
    <n v="2824"/>
    <n v="4382"/>
    <n v="8"/>
    <n v="56302"/>
    <n v="2399"/>
    <n v="225377"/>
    <x v="3501"/>
  </r>
  <r>
    <x v="1084"/>
    <x v="13"/>
    <x v="12"/>
    <n v="8333"/>
    <n v="364991"/>
    <n v="23932"/>
    <n v="7091"/>
    <n v="7"/>
    <n v="133483"/>
    <n v="-5520"/>
    <n v="505565"/>
    <x v="3829"/>
  </r>
  <r>
    <x v="1084"/>
    <x v="6"/>
    <x v="6"/>
    <n v="13720"/>
    <n v="440184"/>
    <n v="10064"/>
    <n v="7949"/>
    <n v="24"/>
    <n v="179991"/>
    <n v="3632"/>
    <n v="628124"/>
    <x v="3830"/>
  </r>
  <r>
    <x v="1084"/>
    <x v="5"/>
    <x v="5"/>
    <n v="6882"/>
    <n v="205237"/>
    <n v="4199"/>
    <n v="4769"/>
    <n v="7"/>
    <n v="35337"/>
    <n v="2676"/>
    <n v="245343"/>
    <x v="3831"/>
  </r>
  <r>
    <x v="1084"/>
    <x v="20"/>
    <x v="19"/>
    <n v="4004"/>
    <n v="96670"/>
    <n v="248"/>
    <n v="2726"/>
    <n v="6"/>
    <n v="81459"/>
    <n v="3748"/>
    <n v="180855"/>
    <x v="3832"/>
  </r>
  <r>
    <x v="1084"/>
    <x v="11"/>
    <x v="11"/>
    <n v="15328"/>
    <n v="567842"/>
    <n v="13495"/>
    <n v="12415"/>
    <n v="31"/>
    <n v="172371"/>
    <n v="1802"/>
    <n v="752628"/>
    <x v="3833"/>
  </r>
  <r>
    <x v="1084"/>
    <x v="16"/>
    <x v="15"/>
    <n v="415"/>
    <n v="16277"/>
    <n v="124"/>
    <n v="518"/>
    <n v="0"/>
    <n v="8937"/>
    <n v="291"/>
    <n v="25732"/>
    <x v="328"/>
  </r>
  <r>
    <x v="1084"/>
    <x v="8"/>
    <x v="8"/>
    <n v="20140"/>
    <n v="512193"/>
    <n v="12605"/>
    <n v="14690"/>
    <n v="33"/>
    <n v="348440"/>
    <n v="7493"/>
    <n v="875323"/>
    <x v="3834"/>
  </r>
  <r>
    <x v="1084"/>
    <x v="0"/>
    <x v="0"/>
    <n v="21833"/>
    <n v="669339"/>
    <n v="12978"/>
    <n v="12862"/>
    <n v="32"/>
    <n v="273895"/>
    <n v="8823"/>
    <n v="956096"/>
    <x v="3835"/>
  </r>
  <r>
    <x v="1084"/>
    <x v="2"/>
    <x v="2"/>
    <n v="7997"/>
    <n v="346291"/>
    <n v="1748"/>
    <n v="8087"/>
    <n v="34"/>
    <n v="197017"/>
    <n v="6215"/>
    <n v="551395"/>
    <x v="3836"/>
  </r>
  <r>
    <x v="1084"/>
    <x v="3"/>
    <x v="3"/>
    <n v="2785"/>
    <n v="112625"/>
    <n v="1660"/>
    <n v="1766"/>
    <n v="14"/>
    <n v="40027"/>
    <n v="1111"/>
    <n v="154418"/>
    <x v="3837"/>
  </r>
  <r>
    <x v="1084"/>
    <x v="1"/>
    <x v="1"/>
    <n v="16977"/>
    <n v="651553"/>
    <n v="22980"/>
    <n v="8835"/>
    <n v="28"/>
    <n v="246435"/>
    <n v="-6031"/>
    <n v="906823"/>
    <x v="3838"/>
  </r>
  <r>
    <x v="1084"/>
    <x v="15"/>
    <x v="14"/>
    <n v="2133"/>
    <n v="108100"/>
    <n v="2190"/>
    <n v="1577"/>
    <n v="2"/>
    <n v="25949"/>
    <n v="-59"/>
    <n v="135626"/>
    <x v="3839"/>
  </r>
  <r>
    <x v="1084"/>
    <x v="4"/>
    <x v="4"/>
    <n v="33676"/>
    <n v="1338495"/>
    <n v="14131"/>
    <n v="36257"/>
    <n v="131"/>
    <n v="518807"/>
    <n v="19414"/>
    <n v="1893559"/>
    <x v="3840"/>
  </r>
  <r>
    <x v="1085"/>
    <x v="14"/>
    <x v="13"/>
    <n v="522"/>
    <n v="18800"/>
    <n v="307"/>
    <n v="498"/>
    <n v="1"/>
    <n v="5871"/>
    <n v="214"/>
    <n v="25169"/>
    <x v="415"/>
  </r>
  <r>
    <x v="1085"/>
    <x v="0"/>
    <x v="0"/>
    <n v="21209"/>
    <n v="656361"/>
    <n v="12018"/>
    <n v="12830"/>
    <n v="33"/>
    <n v="265072"/>
    <n v="9158"/>
    <n v="934263"/>
    <x v="3841"/>
  </r>
  <r>
    <x v="1085"/>
    <x v="3"/>
    <x v="3"/>
    <n v="2009"/>
    <n v="110965"/>
    <n v="1446"/>
    <n v="1752"/>
    <n v="9"/>
    <n v="38916"/>
    <n v="554"/>
    <n v="151633"/>
    <x v="1485"/>
  </r>
  <r>
    <x v="1085"/>
    <x v="6"/>
    <x v="6"/>
    <n v="12564"/>
    <n v="430120"/>
    <n v="15987"/>
    <n v="7925"/>
    <n v="33"/>
    <n v="176359"/>
    <n v="-3456"/>
    <n v="614404"/>
    <x v="3842"/>
  </r>
  <r>
    <x v="1085"/>
    <x v="8"/>
    <x v="8"/>
    <n v="20650"/>
    <n v="499588"/>
    <n v="3099"/>
    <n v="14657"/>
    <n v="40"/>
    <n v="340947"/>
    <n v="17507"/>
    <n v="855192"/>
    <x v="3843"/>
  </r>
  <r>
    <x v="1085"/>
    <x v="1"/>
    <x v="1"/>
    <n v="17056"/>
    <n v="628573"/>
    <n v="12638"/>
    <n v="8807"/>
    <n v="25"/>
    <n v="252466"/>
    <n v="4393"/>
    <n v="889846"/>
    <x v="3844"/>
  </r>
  <r>
    <x v="1085"/>
    <x v="18"/>
    <x v="17"/>
    <n v="5850"/>
    <n v="176350"/>
    <n v="5562"/>
    <n v="3330"/>
    <n v="8"/>
    <n v="18252"/>
    <n v="280"/>
    <n v="197932"/>
    <x v="3845"/>
  </r>
  <r>
    <x v="1085"/>
    <x v="13"/>
    <x v="12"/>
    <n v="9433"/>
    <n v="341059"/>
    <n v="12485"/>
    <n v="7084"/>
    <n v="10"/>
    <n v="139003"/>
    <n v="5659"/>
    <n v="487146"/>
    <x v="3846"/>
  </r>
  <r>
    <x v="1085"/>
    <x v="20"/>
    <x v="19"/>
    <n v="3822"/>
    <n v="96422"/>
    <n v="455"/>
    <n v="2720"/>
    <n v="13"/>
    <n v="77711"/>
    <n v="3351"/>
    <n v="176853"/>
    <x v="2427"/>
  </r>
  <r>
    <x v="1085"/>
    <x v="15"/>
    <x v="14"/>
    <n v="2402"/>
    <n v="105910"/>
    <n v="3038"/>
    <n v="1575"/>
    <n v="7"/>
    <n v="26008"/>
    <n v="-643"/>
    <n v="133493"/>
    <x v="1465"/>
  </r>
  <r>
    <x v="1085"/>
    <x v="7"/>
    <x v="7"/>
    <n v="2023"/>
    <n v="87134"/>
    <n v="1028"/>
    <n v="1777"/>
    <n v="4"/>
    <n v="22010"/>
    <n v="991"/>
    <n v="110921"/>
    <x v="3847"/>
  </r>
  <r>
    <x v="1085"/>
    <x v="16"/>
    <x v="15"/>
    <n v="577"/>
    <n v="16153"/>
    <n v="303"/>
    <n v="518"/>
    <n v="1"/>
    <n v="8646"/>
    <n v="273"/>
    <n v="25317"/>
    <x v="217"/>
  </r>
  <r>
    <x v="1085"/>
    <x v="10"/>
    <x v="10"/>
    <n v="1201"/>
    <n v="35328"/>
    <n v="636"/>
    <n v="662"/>
    <n v="4"/>
    <n v="15434"/>
    <n v="561"/>
    <n v="51424"/>
    <x v="808"/>
  </r>
  <r>
    <x v="1085"/>
    <x v="17"/>
    <x v="16"/>
    <n v="14534"/>
    <n v="481742"/>
    <n v="5487"/>
    <n v="9579"/>
    <n v="18"/>
    <n v="238575"/>
    <n v="9029"/>
    <n v="729896"/>
    <x v="3848"/>
  </r>
  <r>
    <x v="1085"/>
    <x v="9"/>
    <x v="9"/>
    <n v="3017"/>
    <n v="108062"/>
    <n v="2302"/>
    <n v="1335"/>
    <n v="0"/>
    <n v="26358"/>
    <n v="715"/>
    <n v="135755"/>
    <x v="2012"/>
  </r>
  <r>
    <x v="1085"/>
    <x v="11"/>
    <x v="11"/>
    <n v="15733"/>
    <n v="554347"/>
    <n v="14163"/>
    <n v="12384"/>
    <n v="36"/>
    <n v="170569"/>
    <n v="1534"/>
    <n v="737300"/>
    <x v="3849"/>
  </r>
  <r>
    <x v="1085"/>
    <x v="19"/>
    <x v="18"/>
    <n v="5514"/>
    <n v="161869"/>
    <n v="3042"/>
    <n v="4374"/>
    <n v="10"/>
    <n v="53903"/>
    <n v="2394"/>
    <n v="220146"/>
    <x v="3255"/>
  </r>
  <r>
    <x v="1085"/>
    <x v="4"/>
    <x v="4"/>
    <n v="37233"/>
    <n v="1324364"/>
    <n v="32426"/>
    <n v="36126"/>
    <n v="70"/>
    <n v="499393"/>
    <n v="4737"/>
    <n v="1859883"/>
    <x v="3850"/>
  </r>
  <r>
    <x v="1085"/>
    <x v="5"/>
    <x v="5"/>
    <n v="6178"/>
    <n v="201038"/>
    <n v="5892"/>
    <n v="4762"/>
    <n v="13"/>
    <n v="32661"/>
    <n v="273"/>
    <n v="238461"/>
    <x v="3851"/>
  </r>
  <r>
    <x v="1085"/>
    <x v="2"/>
    <x v="2"/>
    <n v="8133"/>
    <n v="344543"/>
    <n v="1426"/>
    <n v="8053"/>
    <n v="43"/>
    <n v="190802"/>
    <n v="6664"/>
    <n v="543398"/>
    <x v="3575"/>
  </r>
  <r>
    <x v="1085"/>
    <x v="12"/>
    <x v="9"/>
    <n v="2660"/>
    <n v="71868"/>
    <n v="2412"/>
    <n v="1457"/>
    <n v="2"/>
    <n v="27634"/>
    <n v="246"/>
    <n v="100959"/>
    <x v="1101"/>
  </r>
  <r>
    <x v="1086"/>
    <x v="16"/>
    <x v="15"/>
    <n v="442"/>
    <n v="15850"/>
    <n v="232"/>
    <n v="517"/>
    <n v="1"/>
    <n v="8373"/>
    <n v="209"/>
    <n v="24740"/>
    <x v="680"/>
  </r>
  <r>
    <x v="1086"/>
    <x v="17"/>
    <x v="16"/>
    <n v="13286"/>
    <n v="476255"/>
    <n v="5247"/>
    <n v="9561"/>
    <n v="26"/>
    <n v="229546"/>
    <n v="8013"/>
    <n v="715362"/>
    <x v="3852"/>
  </r>
  <r>
    <x v="1086"/>
    <x v="7"/>
    <x v="7"/>
    <n v="685"/>
    <n v="86106"/>
    <n v="1122"/>
    <n v="1773"/>
    <n v="7"/>
    <n v="21019"/>
    <n v="-444"/>
    <n v="108898"/>
    <x v="1331"/>
  </r>
  <r>
    <x v="1086"/>
    <x v="5"/>
    <x v="5"/>
    <n v="8482"/>
    <n v="195146"/>
    <n v="5848"/>
    <n v="4749"/>
    <n v="20"/>
    <n v="32388"/>
    <n v="2614"/>
    <n v="232283"/>
    <x v="3853"/>
  </r>
  <r>
    <x v="1086"/>
    <x v="6"/>
    <x v="6"/>
    <n v="14799"/>
    <n v="414133"/>
    <n v="13726"/>
    <n v="7892"/>
    <n v="29"/>
    <n v="179815"/>
    <n v="1044"/>
    <n v="601840"/>
    <x v="3854"/>
  </r>
  <r>
    <x v="1086"/>
    <x v="18"/>
    <x v="17"/>
    <n v="7748"/>
    <n v="170788"/>
    <n v="6518"/>
    <n v="3322"/>
    <n v="8"/>
    <n v="17972"/>
    <n v="1222"/>
    <n v="192082"/>
    <x v="3855"/>
  </r>
  <r>
    <x v="1086"/>
    <x v="1"/>
    <x v="1"/>
    <n v="21670"/>
    <n v="615935"/>
    <n v="17507"/>
    <n v="8782"/>
    <n v="38"/>
    <n v="248073"/>
    <n v="4125"/>
    <n v="872790"/>
    <x v="3856"/>
  </r>
  <r>
    <x v="1086"/>
    <x v="13"/>
    <x v="12"/>
    <n v="12414"/>
    <n v="328574"/>
    <n v="18990"/>
    <n v="7074"/>
    <n v="10"/>
    <n v="133344"/>
    <n v="9589"/>
    <n v="468992"/>
    <x v="3857"/>
  </r>
  <r>
    <x v="1086"/>
    <x v="19"/>
    <x v="18"/>
    <n v="4853"/>
    <n v="158827"/>
    <n v="2628"/>
    <n v="4364"/>
    <n v="9"/>
    <n v="51509"/>
    <n v="2208"/>
    <n v="214700"/>
    <x v="3858"/>
  </r>
  <r>
    <x v="1086"/>
    <x v="4"/>
    <x v="4"/>
    <n v="37823"/>
    <n v="1291938"/>
    <n v="88556"/>
    <n v="36056"/>
    <n v="64"/>
    <n v="494656"/>
    <n v="-50797"/>
    <n v="1822650"/>
    <x v="3859"/>
  </r>
  <r>
    <x v="1086"/>
    <x v="15"/>
    <x v="14"/>
    <n v="2421"/>
    <n v="102872"/>
    <n v="3444"/>
    <n v="1568"/>
    <n v="6"/>
    <n v="26651"/>
    <n v="-1029"/>
    <n v="131091"/>
    <x v="3860"/>
  </r>
  <r>
    <x v="1086"/>
    <x v="10"/>
    <x v="10"/>
    <n v="1519"/>
    <n v="34692"/>
    <n v="525"/>
    <n v="658"/>
    <n v="0"/>
    <n v="14873"/>
    <n v="994"/>
    <n v="50223"/>
    <x v="1171"/>
  </r>
  <r>
    <x v="1086"/>
    <x v="2"/>
    <x v="2"/>
    <n v="8606"/>
    <n v="343117"/>
    <n v="1150"/>
    <n v="8010"/>
    <n v="72"/>
    <n v="184138"/>
    <n v="7384"/>
    <n v="535265"/>
    <x v="3861"/>
  </r>
  <r>
    <x v="1086"/>
    <x v="3"/>
    <x v="3"/>
    <n v="2834"/>
    <n v="109519"/>
    <n v="1592"/>
    <n v="1743"/>
    <n v="12"/>
    <n v="38362"/>
    <n v="1230"/>
    <n v="149624"/>
    <x v="3862"/>
  </r>
  <r>
    <x v="1086"/>
    <x v="8"/>
    <x v="8"/>
    <n v="17977"/>
    <n v="496489"/>
    <n v="6143"/>
    <n v="14617"/>
    <n v="40"/>
    <n v="323440"/>
    <n v="11750"/>
    <n v="834546"/>
    <x v="3863"/>
  </r>
  <r>
    <x v="1086"/>
    <x v="9"/>
    <x v="9"/>
    <n v="4229"/>
    <n v="105760"/>
    <n v="885"/>
    <n v="1335"/>
    <n v="4"/>
    <n v="25643"/>
    <n v="3340"/>
    <n v="132738"/>
    <x v="3864"/>
  </r>
  <r>
    <x v="1086"/>
    <x v="12"/>
    <x v="9"/>
    <n v="3354"/>
    <n v="69456"/>
    <n v="3241"/>
    <n v="1455"/>
    <n v="6"/>
    <n v="27388"/>
    <n v="107"/>
    <n v="98299"/>
    <x v="1283"/>
  </r>
  <r>
    <x v="1086"/>
    <x v="0"/>
    <x v="0"/>
    <n v="25166"/>
    <n v="644343"/>
    <n v="25482"/>
    <n v="12797"/>
    <n v="44"/>
    <n v="255914"/>
    <n v="-360"/>
    <n v="913054"/>
    <x v="3865"/>
  </r>
  <r>
    <x v="1086"/>
    <x v="14"/>
    <x v="13"/>
    <n v="526"/>
    <n v="18493"/>
    <n v="864"/>
    <n v="497"/>
    <n v="1"/>
    <n v="5657"/>
    <n v="-339"/>
    <n v="24647"/>
    <x v="1207"/>
  </r>
  <r>
    <x v="1086"/>
    <x v="11"/>
    <x v="11"/>
    <n v="18095"/>
    <n v="540184"/>
    <n v="16528"/>
    <n v="12348"/>
    <n v="35"/>
    <n v="169035"/>
    <n v="1532"/>
    <n v="721567"/>
    <x v="3866"/>
  </r>
  <r>
    <x v="1086"/>
    <x v="20"/>
    <x v="19"/>
    <n v="5075"/>
    <n v="95967"/>
    <n v="583"/>
    <n v="2707"/>
    <n v="2"/>
    <n v="74360"/>
    <n v="4486"/>
    <n v="173034"/>
    <x v="2461"/>
  </r>
  <r>
    <x v="1087"/>
    <x v="4"/>
    <x v="4"/>
    <n v="9883"/>
    <n v="1203382"/>
    <n v="22800"/>
    <n v="35992"/>
    <n v="81"/>
    <n v="545453"/>
    <n v="-12998"/>
    <n v="1784827"/>
    <x v="3867"/>
  </r>
  <r>
    <x v="1087"/>
    <x v="8"/>
    <x v="8"/>
    <n v="11189"/>
    <n v="490346"/>
    <n v="2867"/>
    <n v="14577"/>
    <n v="21"/>
    <n v="311690"/>
    <n v="8291"/>
    <n v="816613"/>
    <x v="3868"/>
  </r>
  <r>
    <x v="1087"/>
    <x v="3"/>
    <x v="3"/>
    <n v="1693"/>
    <n v="107927"/>
    <n v="1513"/>
    <n v="1731"/>
    <n v="8"/>
    <n v="37132"/>
    <n v="172"/>
    <n v="146790"/>
    <x v="3869"/>
  </r>
  <r>
    <x v="1087"/>
    <x v="15"/>
    <x v="14"/>
    <n v="774"/>
    <n v="99428"/>
    <n v="1777"/>
    <n v="1562"/>
    <n v="2"/>
    <n v="27680"/>
    <n v="-1005"/>
    <n v="128670"/>
    <x v="818"/>
  </r>
  <r>
    <x v="1087"/>
    <x v="7"/>
    <x v="7"/>
    <n v="1007"/>
    <n v="84984"/>
    <n v="554"/>
    <n v="1766"/>
    <n v="6"/>
    <n v="21463"/>
    <n v="447"/>
    <n v="108213"/>
    <x v="1192"/>
  </r>
  <r>
    <x v="1087"/>
    <x v="1"/>
    <x v="1"/>
    <n v="9370"/>
    <n v="598428"/>
    <n v="14597"/>
    <n v="8744"/>
    <n v="31"/>
    <n v="243948"/>
    <n v="-5258"/>
    <n v="851120"/>
    <x v="3870"/>
  </r>
  <r>
    <x v="1087"/>
    <x v="18"/>
    <x v="17"/>
    <n v="2012"/>
    <n v="164270"/>
    <n v="2652"/>
    <n v="3314"/>
    <n v="3"/>
    <n v="16750"/>
    <n v="-643"/>
    <n v="184334"/>
    <x v="3871"/>
  </r>
  <r>
    <x v="1087"/>
    <x v="2"/>
    <x v="2"/>
    <n v="4037"/>
    <n v="341967"/>
    <n v="949"/>
    <n v="7938"/>
    <n v="23"/>
    <n v="176754"/>
    <n v="3065"/>
    <n v="526659"/>
    <x v="3872"/>
  </r>
  <r>
    <x v="1087"/>
    <x v="17"/>
    <x v="16"/>
    <n v="6447"/>
    <n v="471008"/>
    <n v="5102"/>
    <n v="9535"/>
    <n v="17"/>
    <n v="221533"/>
    <n v="1328"/>
    <n v="702076"/>
    <x v="3873"/>
  </r>
  <r>
    <x v="1087"/>
    <x v="9"/>
    <x v="9"/>
    <n v="1347"/>
    <n v="104875"/>
    <n v="1242"/>
    <n v="1331"/>
    <n v="2"/>
    <n v="22303"/>
    <n v="103"/>
    <n v="128509"/>
    <x v="2725"/>
  </r>
  <r>
    <x v="1087"/>
    <x v="14"/>
    <x v="13"/>
    <n v="172"/>
    <n v="17629"/>
    <n v="207"/>
    <n v="496"/>
    <n v="1"/>
    <n v="5996"/>
    <n v="-36"/>
    <n v="24121"/>
    <x v="403"/>
  </r>
  <r>
    <x v="1087"/>
    <x v="11"/>
    <x v="11"/>
    <n v="9564"/>
    <n v="523656"/>
    <n v="9334"/>
    <n v="12313"/>
    <n v="22"/>
    <n v="167503"/>
    <n v="208"/>
    <n v="703472"/>
    <x v="3874"/>
  </r>
  <r>
    <x v="1087"/>
    <x v="16"/>
    <x v="15"/>
    <n v="440"/>
    <n v="15618"/>
    <n v="41"/>
    <n v="516"/>
    <n v="2"/>
    <n v="8164"/>
    <n v="397"/>
    <n v="24298"/>
    <x v="597"/>
  </r>
  <r>
    <x v="1087"/>
    <x v="5"/>
    <x v="5"/>
    <n v="2496"/>
    <n v="189298"/>
    <n v="700"/>
    <n v="4729"/>
    <n v="1"/>
    <n v="29774"/>
    <n v="1795"/>
    <n v="223801"/>
    <x v="2884"/>
  </r>
  <r>
    <x v="1087"/>
    <x v="0"/>
    <x v="0"/>
    <n v="6381"/>
    <n v="618861"/>
    <n v="3021"/>
    <n v="12753"/>
    <n v="28"/>
    <n v="256274"/>
    <n v="3332"/>
    <n v="887888"/>
    <x v="3875"/>
  </r>
  <r>
    <x v="1087"/>
    <x v="6"/>
    <x v="6"/>
    <n v="5626"/>
    <n v="400407"/>
    <n v="5286"/>
    <n v="7863"/>
    <n v="13"/>
    <n v="178771"/>
    <n v="327"/>
    <n v="587041"/>
    <x v="3876"/>
  </r>
  <r>
    <x v="1087"/>
    <x v="12"/>
    <x v="9"/>
    <n v="885"/>
    <n v="66215"/>
    <n v="984"/>
    <n v="1449"/>
    <n v="4"/>
    <n v="27281"/>
    <n v="-103"/>
    <n v="94945"/>
    <x v="1960"/>
  </r>
  <r>
    <x v="1087"/>
    <x v="13"/>
    <x v="12"/>
    <n v="6652"/>
    <n v="309584"/>
    <n v="1203"/>
    <n v="7064"/>
    <n v="1"/>
    <n v="123755"/>
    <n v="5448"/>
    <n v="440403"/>
    <x v="3877"/>
  </r>
  <r>
    <x v="1087"/>
    <x v="10"/>
    <x v="10"/>
    <n v="144"/>
    <n v="34167"/>
    <n v="276"/>
    <n v="658"/>
    <n v="5"/>
    <n v="13879"/>
    <n v="-137"/>
    <n v="48704"/>
    <x v="172"/>
  </r>
  <r>
    <x v="1087"/>
    <x v="19"/>
    <x v="18"/>
    <n v="1757"/>
    <n v="156199"/>
    <n v="851"/>
    <n v="4355"/>
    <n v="10"/>
    <n v="49301"/>
    <n v="892"/>
    <n v="209855"/>
    <x v="1923"/>
  </r>
  <r>
    <x v="1087"/>
    <x v="20"/>
    <x v="19"/>
    <n v="1527"/>
    <n v="95384"/>
    <n v="723"/>
    <n v="2705"/>
    <n v="6"/>
    <n v="69874"/>
    <n v="796"/>
    <n v="167963"/>
    <x v="3878"/>
  </r>
  <r>
    <x v="1088"/>
    <x v="5"/>
    <x v="5"/>
    <n v="4393"/>
    <n v="188598"/>
    <n v="3254"/>
    <n v="4728"/>
    <n v="4"/>
    <n v="27979"/>
    <n v="1135"/>
    <n v="221305"/>
    <x v="3879"/>
  </r>
  <r>
    <x v="1088"/>
    <x v="9"/>
    <x v="9"/>
    <n v="1762"/>
    <n v="103633"/>
    <n v="1287"/>
    <n v="1329"/>
    <n v="2"/>
    <n v="22200"/>
    <n v="473"/>
    <n v="127162"/>
    <x v="2019"/>
  </r>
  <r>
    <x v="1088"/>
    <x v="12"/>
    <x v="9"/>
    <n v="1767"/>
    <n v="65231"/>
    <n v="2137"/>
    <n v="1445"/>
    <n v="0"/>
    <n v="27384"/>
    <n v="-370"/>
    <n v="94060"/>
    <x v="2753"/>
  </r>
  <r>
    <x v="1088"/>
    <x v="2"/>
    <x v="2"/>
    <n v="8521"/>
    <n v="341018"/>
    <n v="1136"/>
    <n v="7915"/>
    <n v="37"/>
    <n v="173689"/>
    <n v="7348"/>
    <n v="522622"/>
    <x v="3320"/>
  </r>
  <r>
    <x v="1088"/>
    <x v="11"/>
    <x v="11"/>
    <n v="8857"/>
    <n v="514322"/>
    <n v="6512"/>
    <n v="12291"/>
    <n v="23"/>
    <n v="167295"/>
    <n v="2322"/>
    <n v="693908"/>
    <x v="2368"/>
  </r>
  <r>
    <x v="1088"/>
    <x v="0"/>
    <x v="0"/>
    <n v="13094"/>
    <n v="615840"/>
    <n v="9276"/>
    <n v="12725"/>
    <n v="21"/>
    <n v="252942"/>
    <n v="3797"/>
    <n v="881507"/>
    <x v="3880"/>
  </r>
  <r>
    <x v="1088"/>
    <x v="3"/>
    <x v="3"/>
    <n v="2137"/>
    <n v="106414"/>
    <n v="1378"/>
    <n v="1723"/>
    <n v="7"/>
    <n v="36960"/>
    <n v="752"/>
    <n v="145097"/>
    <x v="3881"/>
  </r>
  <r>
    <x v="1088"/>
    <x v="4"/>
    <x v="4"/>
    <n v="26773"/>
    <n v="1180582"/>
    <n v="15078"/>
    <n v="35911"/>
    <n v="57"/>
    <n v="558451"/>
    <n v="11638"/>
    <n v="1774944"/>
    <x v="3882"/>
  </r>
  <r>
    <x v="1088"/>
    <x v="17"/>
    <x v="16"/>
    <n v="12994"/>
    <n v="465906"/>
    <n v="4225"/>
    <n v="9518"/>
    <n v="6"/>
    <n v="220205"/>
    <n v="8763"/>
    <n v="695629"/>
    <x v="3883"/>
  </r>
  <r>
    <x v="1088"/>
    <x v="1"/>
    <x v="1"/>
    <n v="17677"/>
    <n v="583831"/>
    <n v="8107"/>
    <n v="8713"/>
    <n v="5"/>
    <n v="249206"/>
    <n v="9555"/>
    <n v="841750"/>
    <x v="3884"/>
  </r>
  <r>
    <x v="1088"/>
    <x v="6"/>
    <x v="6"/>
    <n v="10287"/>
    <n v="395121"/>
    <n v="10812"/>
    <n v="7850"/>
    <n v="32"/>
    <n v="178444"/>
    <n v="-557"/>
    <n v="581415"/>
    <x v="3658"/>
  </r>
  <r>
    <x v="1088"/>
    <x v="14"/>
    <x v="13"/>
    <n v="461"/>
    <n v="17422"/>
    <n v="357"/>
    <n v="495"/>
    <n v="0"/>
    <n v="6032"/>
    <n v="104"/>
    <n v="23949"/>
    <x v="289"/>
  </r>
  <r>
    <x v="1088"/>
    <x v="15"/>
    <x v="14"/>
    <n v="1886"/>
    <n v="97651"/>
    <n v="4380"/>
    <n v="1560"/>
    <n v="3"/>
    <n v="28685"/>
    <n v="-2497"/>
    <n v="127896"/>
    <x v="2665"/>
  </r>
  <r>
    <x v="1088"/>
    <x v="7"/>
    <x v="7"/>
    <n v="1317"/>
    <n v="84430"/>
    <n v="331"/>
    <n v="1760"/>
    <n v="2"/>
    <n v="21016"/>
    <n v="984"/>
    <n v="107206"/>
    <x v="2422"/>
  </r>
  <r>
    <x v="1088"/>
    <x v="20"/>
    <x v="19"/>
    <n v="3633"/>
    <n v="94661"/>
    <n v="299"/>
    <n v="2699"/>
    <n v="8"/>
    <n v="69078"/>
    <n v="3325"/>
    <n v="166438"/>
    <x v="2290"/>
  </r>
  <r>
    <x v="1088"/>
    <x v="18"/>
    <x v="17"/>
    <n v="4923"/>
    <n v="161618"/>
    <n v="2873"/>
    <n v="3311"/>
    <n v="6"/>
    <n v="17393"/>
    <n v="2044"/>
    <n v="182322"/>
    <x v="3885"/>
  </r>
  <r>
    <x v="1088"/>
    <x v="10"/>
    <x v="10"/>
    <n v="732"/>
    <n v="33891"/>
    <n v="285"/>
    <n v="653"/>
    <n v="1"/>
    <n v="14016"/>
    <n v="446"/>
    <n v="48560"/>
    <x v="2806"/>
  </r>
  <r>
    <x v="1088"/>
    <x v="19"/>
    <x v="18"/>
    <n v="2993"/>
    <n v="155348"/>
    <n v="1982"/>
    <n v="4345"/>
    <n v="9"/>
    <n v="48409"/>
    <n v="997"/>
    <n v="208102"/>
    <x v="3886"/>
  </r>
  <r>
    <x v="1088"/>
    <x v="16"/>
    <x v="15"/>
    <n v="513"/>
    <n v="15577"/>
    <n v="61"/>
    <n v="514"/>
    <n v="1"/>
    <n v="7767"/>
    <n v="451"/>
    <n v="23858"/>
    <x v="494"/>
  </r>
  <r>
    <x v="1088"/>
    <x v="13"/>
    <x v="12"/>
    <n v="8384"/>
    <n v="308381"/>
    <n v="1650"/>
    <n v="7063"/>
    <n v="4"/>
    <n v="118307"/>
    <n v="14717"/>
    <n v="433751"/>
    <x v="3887"/>
  </r>
  <r>
    <x v="1088"/>
    <x v="8"/>
    <x v="8"/>
    <n v="16408"/>
    <n v="487479"/>
    <n v="3787"/>
    <n v="14556"/>
    <n v="20"/>
    <n v="303399"/>
    <n v="12583"/>
    <n v="805434"/>
    <x v="3888"/>
  </r>
  <r>
    <x v="1089"/>
    <x v="8"/>
    <x v="8"/>
    <n v="17755"/>
    <n v="483692"/>
    <n v="3700"/>
    <n v="14536"/>
    <n v="26"/>
    <n v="290816"/>
    <n v="14023"/>
    <n v="789044"/>
    <x v="3889"/>
  </r>
  <r>
    <x v="1089"/>
    <x v="19"/>
    <x v="18"/>
    <n v="4570"/>
    <n v="153366"/>
    <n v="2181"/>
    <n v="4336"/>
    <n v="12"/>
    <n v="47412"/>
    <n v="2362"/>
    <n v="205114"/>
    <x v="3890"/>
  </r>
  <r>
    <x v="1089"/>
    <x v="2"/>
    <x v="2"/>
    <n v="9292"/>
    <n v="339882"/>
    <n v="2478"/>
    <n v="7878"/>
    <n v="66"/>
    <n v="166341"/>
    <n v="6748"/>
    <n v="514101"/>
    <x v="3891"/>
  </r>
  <r>
    <x v="1089"/>
    <x v="12"/>
    <x v="9"/>
    <n v="2461"/>
    <n v="63094"/>
    <n v="2260"/>
    <n v="1445"/>
    <n v="1"/>
    <n v="27754"/>
    <n v="200"/>
    <n v="92293"/>
    <x v="2132"/>
  </r>
  <r>
    <x v="1089"/>
    <x v="13"/>
    <x v="12"/>
    <n v="9718"/>
    <n v="306731"/>
    <n v="3337"/>
    <n v="7059"/>
    <n v="12"/>
    <n v="103590"/>
    <n v="18931"/>
    <n v="417380"/>
    <x v="3892"/>
  </r>
  <r>
    <x v="1089"/>
    <x v="4"/>
    <x v="4"/>
    <n v="33249"/>
    <n v="1165504"/>
    <n v="42063"/>
    <n v="35854"/>
    <n v="77"/>
    <n v="546813"/>
    <n v="-8891"/>
    <n v="1748171"/>
    <x v="3893"/>
  </r>
  <r>
    <x v="1089"/>
    <x v="15"/>
    <x v="14"/>
    <n v="1958"/>
    <n v="93271"/>
    <n v="5692"/>
    <n v="1557"/>
    <n v="3"/>
    <n v="31182"/>
    <n v="-3737"/>
    <n v="126010"/>
    <x v="1533"/>
  </r>
  <r>
    <x v="1089"/>
    <x v="6"/>
    <x v="6"/>
    <n v="11761"/>
    <n v="384309"/>
    <n v="18619"/>
    <n v="7818"/>
    <n v="19"/>
    <n v="179001"/>
    <n v="-6877"/>
    <n v="571128"/>
    <x v="3894"/>
  </r>
  <r>
    <x v="1089"/>
    <x v="20"/>
    <x v="19"/>
    <n v="3835"/>
    <n v="94362"/>
    <n v="976"/>
    <n v="2691"/>
    <n v="2"/>
    <n v="65753"/>
    <n v="2826"/>
    <n v="162806"/>
    <x v="2583"/>
  </r>
  <r>
    <x v="1089"/>
    <x v="14"/>
    <x v="13"/>
    <n v="440"/>
    <n v="17065"/>
    <n v="505"/>
    <n v="495"/>
    <n v="1"/>
    <n v="5928"/>
    <n v="-66"/>
    <n v="23488"/>
    <x v="597"/>
  </r>
  <r>
    <x v="1089"/>
    <x v="3"/>
    <x v="3"/>
    <n v="2723"/>
    <n v="105036"/>
    <n v="1183"/>
    <n v="1716"/>
    <n v="8"/>
    <n v="36208"/>
    <n v="1532"/>
    <n v="142960"/>
    <x v="3895"/>
  </r>
  <r>
    <x v="1089"/>
    <x v="16"/>
    <x v="15"/>
    <n v="507"/>
    <n v="15516"/>
    <n v="109"/>
    <n v="513"/>
    <n v="0"/>
    <n v="7316"/>
    <n v="398"/>
    <n v="23345"/>
    <x v="566"/>
  </r>
  <r>
    <x v="1089"/>
    <x v="17"/>
    <x v="16"/>
    <n v="12096"/>
    <n v="461681"/>
    <n v="5120"/>
    <n v="9512"/>
    <n v="15"/>
    <n v="211442"/>
    <n v="6961"/>
    <n v="682635"/>
    <x v="3896"/>
  </r>
  <r>
    <x v="1089"/>
    <x v="9"/>
    <x v="9"/>
    <n v="2700"/>
    <n v="102346"/>
    <n v="1024"/>
    <n v="1327"/>
    <n v="0"/>
    <n v="21727"/>
    <n v="1676"/>
    <n v="125400"/>
    <x v="2707"/>
  </r>
  <r>
    <x v="1089"/>
    <x v="10"/>
    <x v="10"/>
    <n v="593"/>
    <n v="33606"/>
    <n v="274"/>
    <n v="652"/>
    <n v="3"/>
    <n v="13570"/>
    <n v="316"/>
    <n v="47828"/>
    <x v="906"/>
  </r>
  <r>
    <x v="1089"/>
    <x v="0"/>
    <x v="0"/>
    <n v="19539"/>
    <n v="606564"/>
    <n v="2860"/>
    <n v="12704"/>
    <n v="16"/>
    <n v="249145"/>
    <n v="16663"/>
    <n v="868413"/>
    <x v="3897"/>
  </r>
  <r>
    <x v="1089"/>
    <x v="11"/>
    <x v="11"/>
    <n v="14350"/>
    <n v="507810"/>
    <n v="12206"/>
    <n v="12268"/>
    <n v="22"/>
    <n v="164973"/>
    <n v="2122"/>
    <n v="685051"/>
    <x v="3898"/>
  </r>
  <r>
    <x v="1089"/>
    <x v="1"/>
    <x v="1"/>
    <n v="19788"/>
    <n v="575724"/>
    <n v="8534"/>
    <n v="8708"/>
    <n v="12"/>
    <n v="239651"/>
    <n v="11242"/>
    <n v="824083"/>
    <x v="3899"/>
  </r>
  <r>
    <x v="1089"/>
    <x v="7"/>
    <x v="7"/>
    <n v="1490"/>
    <n v="84099"/>
    <n v="644"/>
    <n v="1758"/>
    <n v="1"/>
    <n v="20032"/>
    <n v="845"/>
    <n v="105889"/>
    <x v="1149"/>
  </r>
  <r>
    <x v="1089"/>
    <x v="5"/>
    <x v="5"/>
    <n v="5835"/>
    <n v="185344"/>
    <n v="3679"/>
    <n v="4724"/>
    <n v="9"/>
    <n v="26844"/>
    <n v="2147"/>
    <n v="216912"/>
    <x v="2269"/>
  </r>
  <r>
    <x v="1089"/>
    <x v="18"/>
    <x v="17"/>
    <n v="5766"/>
    <n v="158745"/>
    <n v="3165"/>
    <n v="3305"/>
    <n v="3"/>
    <n v="15349"/>
    <n v="2598"/>
    <n v="177399"/>
    <x v="3900"/>
  </r>
  <r>
    <x v="1090"/>
    <x v="13"/>
    <x v="12"/>
    <n v="9757"/>
    <n v="303394"/>
    <n v="2640"/>
    <n v="7047"/>
    <n v="8"/>
    <n v="84659"/>
    <n v="21758"/>
    <n v="395100"/>
    <x v="3901"/>
  </r>
  <r>
    <x v="1090"/>
    <x v="7"/>
    <x v="7"/>
    <n v="1549"/>
    <n v="83455"/>
    <n v="787"/>
    <n v="1757"/>
    <n v="3"/>
    <n v="19187"/>
    <n v="759"/>
    <n v="104399"/>
    <x v="475"/>
  </r>
  <r>
    <x v="1090"/>
    <x v="15"/>
    <x v="14"/>
    <n v="2125"/>
    <n v="87579"/>
    <n v="2242"/>
    <n v="1554"/>
    <n v="8"/>
    <n v="34919"/>
    <n v="-125"/>
    <n v="124052"/>
    <x v="1127"/>
  </r>
  <r>
    <x v="1090"/>
    <x v="14"/>
    <x v="13"/>
    <n v="587"/>
    <n v="16560"/>
    <n v="440"/>
    <n v="494"/>
    <n v="1"/>
    <n v="5994"/>
    <n v="146"/>
    <n v="23048"/>
    <x v="559"/>
  </r>
  <r>
    <x v="1090"/>
    <x v="10"/>
    <x v="10"/>
    <n v="904"/>
    <n v="33332"/>
    <n v="286"/>
    <n v="649"/>
    <n v="1"/>
    <n v="13254"/>
    <n v="617"/>
    <n v="47235"/>
    <x v="554"/>
  </r>
  <r>
    <x v="1090"/>
    <x v="9"/>
    <x v="9"/>
    <n v="2469"/>
    <n v="101322"/>
    <n v="1030"/>
    <n v="1327"/>
    <n v="2"/>
    <n v="20051"/>
    <n v="1437"/>
    <n v="122700"/>
    <x v="3902"/>
  </r>
  <r>
    <x v="1090"/>
    <x v="18"/>
    <x v="17"/>
    <n v="4257"/>
    <n v="155580"/>
    <n v="2406"/>
    <n v="3302"/>
    <n v="1"/>
    <n v="12751"/>
    <n v="1850"/>
    <n v="171633"/>
    <x v="3903"/>
  </r>
  <r>
    <x v="1090"/>
    <x v="11"/>
    <x v="11"/>
    <n v="14609"/>
    <n v="495604"/>
    <n v="12331"/>
    <n v="12246"/>
    <n v="21"/>
    <n v="162851"/>
    <n v="2257"/>
    <n v="670701"/>
    <x v="3904"/>
  </r>
  <r>
    <x v="1090"/>
    <x v="16"/>
    <x v="15"/>
    <n v="562"/>
    <n v="15407"/>
    <n v="123"/>
    <n v="513"/>
    <n v="0"/>
    <n v="6918"/>
    <n v="439"/>
    <n v="22838"/>
    <x v="858"/>
  </r>
  <r>
    <x v="1090"/>
    <x v="8"/>
    <x v="8"/>
    <n v="20346"/>
    <n v="479992"/>
    <n v="2971"/>
    <n v="14510"/>
    <n v="24"/>
    <n v="276793"/>
    <n v="17329"/>
    <n v="771295"/>
    <x v="3905"/>
  </r>
  <r>
    <x v="1090"/>
    <x v="2"/>
    <x v="2"/>
    <n v="10023"/>
    <n v="337404"/>
    <n v="875"/>
    <n v="7812"/>
    <n v="21"/>
    <n v="159593"/>
    <n v="9127"/>
    <n v="504809"/>
    <x v="3906"/>
  </r>
  <r>
    <x v="1090"/>
    <x v="5"/>
    <x v="5"/>
    <n v="5438"/>
    <n v="181665"/>
    <n v="3456"/>
    <n v="4715"/>
    <n v="21"/>
    <n v="24697"/>
    <n v="1961"/>
    <n v="211077"/>
    <x v="2691"/>
  </r>
  <r>
    <x v="1090"/>
    <x v="19"/>
    <x v="18"/>
    <n v="4584"/>
    <n v="151185"/>
    <n v="2345"/>
    <n v="4324"/>
    <n v="12"/>
    <n v="45050"/>
    <n v="2216"/>
    <n v="200559"/>
    <x v="3907"/>
  </r>
  <r>
    <x v="1090"/>
    <x v="12"/>
    <x v="9"/>
    <n v="2235"/>
    <n v="60834"/>
    <n v="1338"/>
    <n v="1444"/>
    <n v="2"/>
    <n v="27554"/>
    <n v="895"/>
    <n v="89832"/>
    <x v="2044"/>
  </r>
  <r>
    <x v="1090"/>
    <x v="6"/>
    <x v="6"/>
    <n v="11859"/>
    <n v="365690"/>
    <n v="6871"/>
    <n v="7799"/>
    <n v="24"/>
    <n v="185878"/>
    <n v="4964"/>
    <n v="559367"/>
    <x v="3908"/>
  </r>
  <r>
    <x v="1090"/>
    <x v="20"/>
    <x v="19"/>
    <n v="3570"/>
    <n v="93386"/>
    <n v="1382"/>
    <n v="2689"/>
    <n v="8"/>
    <n v="62927"/>
    <n v="2180"/>
    <n v="159002"/>
    <x v="556"/>
  </r>
  <r>
    <x v="1090"/>
    <x v="3"/>
    <x v="3"/>
    <n v="3653"/>
    <n v="103853"/>
    <n v="1462"/>
    <n v="1708"/>
    <n v="8"/>
    <n v="34676"/>
    <n v="2183"/>
    <n v="140237"/>
    <x v="1184"/>
  </r>
  <r>
    <x v="1090"/>
    <x v="1"/>
    <x v="1"/>
    <n v="20206"/>
    <n v="567190"/>
    <n v="10725"/>
    <n v="8696"/>
    <n v="26"/>
    <n v="228409"/>
    <n v="9455"/>
    <n v="804295"/>
    <x v="3909"/>
  </r>
  <r>
    <x v="1090"/>
    <x v="0"/>
    <x v="0"/>
    <n v="18357"/>
    <n v="603704"/>
    <n v="9991"/>
    <n v="12688"/>
    <n v="29"/>
    <n v="232482"/>
    <n v="8337"/>
    <n v="848874"/>
    <x v="3910"/>
  </r>
  <r>
    <x v="1090"/>
    <x v="17"/>
    <x v="16"/>
    <n v="15307"/>
    <n v="456561"/>
    <n v="5204"/>
    <n v="9497"/>
    <n v="25"/>
    <n v="204481"/>
    <n v="10078"/>
    <n v="670539"/>
    <x v="3911"/>
  </r>
  <r>
    <x v="1090"/>
    <x v="4"/>
    <x v="4"/>
    <n v="33856"/>
    <n v="1123441"/>
    <n v="56294"/>
    <n v="35777"/>
    <n v="115"/>
    <n v="555704"/>
    <n v="-22553"/>
    <n v="1714922"/>
    <x v="3912"/>
  </r>
  <r>
    <x v="1091"/>
    <x v="19"/>
    <x v="18"/>
    <n v="4039"/>
    <n v="148840"/>
    <n v="1921"/>
    <n v="4312"/>
    <n v="11"/>
    <n v="42834"/>
    <n v="2079"/>
    <n v="195986"/>
    <x v="3079"/>
  </r>
  <r>
    <x v="1091"/>
    <x v="14"/>
    <x v="13"/>
    <n v="574"/>
    <n v="16120"/>
    <n v="266"/>
    <n v="493"/>
    <n v="1"/>
    <n v="5848"/>
    <n v="307"/>
    <n v="22461"/>
    <x v="386"/>
  </r>
  <r>
    <x v="1091"/>
    <x v="18"/>
    <x v="17"/>
    <n v="1955"/>
    <n v="153174"/>
    <n v="2004"/>
    <n v="3301"/>
    <n v="3"/>
    <n v="10901"/>
    <n v="-52"/>
    <n v="167376"/>
    <x v="3913"/>
  </r>
  <r>
    <x v="1091"/>
    <x v="9"/>
    <x v="9"/>
    <n v="2651"/>
    <n v="100292"/>
    <n v="5"/>
    <n v="1325"/>
    <n v="1"/>
    <n v="18614"/>
    <n v="2644"/>
    <n v="120231"/>
    <x v="3914"/>
  </r>
  <r>
    <x v="1091"/>
    <x v="13"/>
    <x v="12"/>
    <n v="3218"/>
    <n v="300754"/>
    <n v="6091"/>
    <n v="7039"/>
    <n v="7"/>
    <n v="62901"/>
    <n v="-2880"/>
    <n v="370694"/>
    <x v="2750"/>
  </r>
  <r>
    <x v="1091"/>
    <x v="0"/>
    <x v="0"/>
    <n v="17956"/>
    <n v="593713"/>
    <n v="8968"/>
    <n v="12659"/>
    <n v="38"/>
    <n v="224145"/>
    <n v="8950"/>
    <n v="830517"/>
    <x v="3915"/>
  </r>
  <r>
    <x v="1091"/>
    <x v="4"/>
    <x v="4"/>
    <n v="39683"/>
    <n v="1067147"/>
    <n v="11870"/>
    <n v="35662"/>
    <n v="52"/>
    <n v="578257"/>
    <n v="27761"/>
    <n v="1681066"/>
    <x v="3916"/>
  </r>
  <r>
    <x v="1091"/>
    <x v="17"/>
    <x v="16"/>
    <n v="10272"/>
    <n v="451357"/>
    <n v="4207"/>
    <n v="9472"/>
    <n v="34"/>
    <n v="194403"/>
    <n v="6031"/>
    <n v="655232"/>
    <x v="3917"/>
  </r>
  <r>
    <x v="1091"/>
    <x v="12"/>
    <x v="9"/>
    <n v="2357"/>
    <n v="59496"/>
    <n v="1221"/>
    <n v="1442"/>
    <n v="4"/>
    <n v="26659"/>
    <n v="1132"/>
    <n v="87597"/>
    <x v="2826"/>
  </r>
  <r>
    <x v="1091"/>
    <x v="15"/>
    <x v="14"/>
    <n v="2068"/>
    <n v="85337"/>
    <n v="1342"/>
    <n v="1546"/>
    <n v="6"/>
    <n v="35044"/>
    <n v="720"/>
    <n v="121927"/>
    <x v="1626"/>
  </r>
  <r>
    <x v="1091"/>
    <x v="5"/>
    <x v="5"/>
    <n v="5692"/>
    <n v="178209"/>
    <n v="3431"/>
    <n v="4694"/>
    <n v="9"/>
    <n v="22736"/>
    <n v="2252"/>
    <n v="205639"/>
    <x v="3918"/>
  </r>
  <r>
    <x v="1091"/>
    <x v="7"/>
    <x v="7"/>
    <n v="1296"/>
    <n v="82668"/>
    <n v="715"/>
    <n v="1754"/>
    <n v="1"/>
    <n v="18428"/>
    <n v="580"/>
    <n v="102850"/>
    <x v="3919"/>
  </r>
  <r>
    <x v="1091"/>
    <x v="6"/>
    <x v="6"/>
    <n v="13151"/>
    <n v="358819"/>
    <n v="10931"/>
    <n v="7775"/>
    <n v="20"/>
    <n v="180914"/>
    <n v="2200"/>
    <n v="547508"/>
    <x v="3920"/>
  </r>
  <r>
    <x v="1091"/>
    <x v="16"/>
    <x v="15"/>
    <n v="727"/>
    <n v="15284"/>
    <n v="134"/>
    <n v="513"/>
    <n v="1"/>
    <n v="6479"/>
    <n v="592"/>
    <n v="22276"/>
    <x v="659"/>
  </r>
  <r>
    <x v="1091"/>
    <x v="10"/>
    <x v="10"/>
    <n v="965"/>
    <n v="33046"/>
    <n v="233"/>
    <n v="648"/>
    <n v="3"/>
    <n v="12637"/>
    <n v="729"/>
    <n v="46331"/>
    <x v="3921"/>
  </r>
  <r>
    <x v="1091"/>
    <x v="1"/>
    <x v="1"/>
    <n v="24451"/>
    <n v="556465"/>
    <n v="10870"/>
    <n v="8670"/>
    <n v="29"/>
    <n v="218954"/>
    <n v="13552"/>
    <n v="784089"/>
    <x v="3922"/>
  </r>
  <r>
    <x v="1091"/>
    <x v="11"/>
    <x v="11"/>
    <n v="14741"/>
    <n v="483273"/>
    <n v="10943"/>
    <n v="12225"/>
    <n v="18"/>
    <n v="160594"/>
    <n v="3780"/>
    <n v="656092"/>
    <x v="3923"/>
  </r>
  <r>
    <x v="1091"/>
    <x v="3"/>
    <x v="3"/>
    <n v="3207"/>
    <n v="102391"/>
    <n v="1562"/>
    <n v="1700"/>
    <n v="13"/>
    <n v="32493"/>
    <n v="1632"/>
    <n v="136584"/>
    <x v="3924"/>
  </r>
  <r>
    <x v="1091"/>
    <x v="20"/>
    <x v="19"/>
    <n v="3610"/>
    <n v="92004"/>
    <n v="480"/>
    <n v="2681"/>
    <n v="1"/>
    <n v="60747"/>
    <n v="3127"/>
    <n v="155432"/>
    <x v="3925"/>
  </r>
  <r>
    <x v="1091"/>
    <x v="8"/>
    <x v="8"/>
    <n v="20648"/>
    <n v="477021"/>
    <n v="3824"/>
    <n v="14486"/>
    <n v="38"/>
    <n v="259464"/>
    <n v="16779"/>
    <n v="750971"/>
    <x v="3926"/>
  </r>
  <r>
    <x v="1091"/>
    <x v="2"/>
    <x v="2"/>
    <n v="11354"/>
    <n v="336529"/>
    <n v="1785"/>
    <n v="7791"/>
    <n v="26"/>
    <n v="150466"/>
    <n v="9543"/>
    <n v="494786"/>
    <x v="3927"/>
  </r>
  <r>
    <x v="1092"/>
    <x v="16"/>
    <x v="15"/>
    <n v="798"/>
    <n v="15150"/>
    <n v="74"/>
    <n v="512"/>
    <n v="0"/>
    <n v="5887"/>
    <n v="724"/>
    <n v="21549"/>
    <x v="846"/>
  </r>
  <r>
    <x v="1092"/>
    <x v="6"/>
    <x v="6"/>
    <n v="13341"/>
    <n v="347888"/>
    <n v="10362"/>
    <n v="7755"/>
    <n v="71"/>
    <n v="178714"/>
    <n v="2908"/>
    <n v="534357"/>
    <x v="3928"/>
  </r>
  <r>
    <x v="1092"/>
    <x v="0"/>
    <x v="0"/>
    <n v="19811"/>
    <n v="584745"/>
    <n v="10306"/>
    <n v="12621"/>
    <n v="9"/>
    <n v="215195"/>
    <n v="9496"/>
    <n v="812561"/>
    <x v="3929"/>
  </r>
  <r>
    <x v="1092"/>
    <x v="15"/>
    <x v="14"/>
    <n v="2680"/>
    <n v="83995"/>
    <n v="2976"/>
    <n v="1540"/>
    <n v="3"/>
    <n v="34324"/>
    <n v="-299"/>
    <n v="119859"/>
    <x v="3930"/>
  </r>
  <r>
    <x v="1092"/>
    <x v="2"/>
    <x v="2"/>
    <n v="13048"/>
    <n v="334744"/>
    <n v="1413"/>
    <n v="7765"/>
    <n v="25"/>
    <n v="140923"/>
    <n v="11610"/>
    <n v="483432"/>
    <x v="3931"/>
  </r>
  <r>
    <x v="1092"/>
    <x v="4"/>
    <x v="4"/>
    <n v="41050"/>
    <n v="1055277"/>
    <n v="34044"/>
    <n v="35610"/>
    <n v="91"/>
    <n v="550496"/>
    <n v="6915"/>
    <n v="1641383"/>
    <x v="3932"/>
  </r>
  <r>
    <x v="1092"/>
    <x v="11"/>
    <x v="11"/>
    <n v="17147"/>
    <n v="472330"/>
    <n v="11002"/>
    <n v="12207"/>
    <n v="16"/>
    <n v="156814"/>
    <n v="6129"/>
    <n v="641351"/>
    <x v="3933"/>
  </r>
  <r>
    <x v="1092"/>
    <x v="9"/>
    <x v="9"/>
    <n v="2310"/>
    <n v="100287"/>
    <n v="449"/>
    <n v="1324"/>
    <n v="0"/>
    <n v="15970"/>
    <n v="1861"/>
    <n v="117581"/>
    <x v="1953"/>
  </r>
  <r>
    <x v="1092"/>
    <x v="14"/>
    <x v="13"/>
    <n v="622"/>
    <n v="15854"/>
    <n v="248"/>
    <n v="492"/>
    <n v="1"/>
    <n v="5541"/>
    <n v="373"/>
    <n v="21887"/>
    <x v="471"/>
  </r>
  <r>
    <x v="1092"/>
    <x v="19"/>
    <x v="18"/>
    <n v="4651"/>
    <n v="146919"/>
    <n v="1738"/>
    <n v="4301"/>
    <n v="6"/>
    <n v="40755"/>
    <n v="2895"/>
    <n v="191975"/>
    <x v="3934"/>
  </r>
  <r>
    <x v="1092"/>
    <x v="12"/>
    <x v="9"/>
    <n v="2278"/>
    <n v="58275"/>
    <n v="491"/>
    <n v="1438"/>
    <n v="3"/>
    <n v="25527"/>
    <n v="1784"/>
    <n v="85240"/>
    <x v="3935"/>
  </r>
  <r>
    <x v="1092"/>
    <x v="5"/>
    <x v="5"/>
    <n v="5984"/>
    <n v="174778"/>
    <n v="4694"/>
    <n v="4685"/>
    <n v="9"/>
    <n v="20484"/>
    <n v="1281"/>
    <n v="199947"/>
    <x v="3936"/>
  </r>
  <r>
    <x v="1092"/>
    <x v="7"/>
    <x v="7"/>
    <n v="1307"/>
    <n v="81953"/>
    <n v="480"/>
    <n v="1753"/>
    <n v="1"/>
    <n v="17848"/>
    <n v="826"/>
    <n v="101554"/>
    <x v="1554"/>
  </r>
  <r>
    <x v="1092"/>
    <x v="10"/>
    <x v="10"/>
    <n v="919"/>
    <n v="32813"/>
    <n v="271"/>
    <n v="645"/>
    <n v="0"/>
    <n v="11908"/>
    <n v="648"/>
    <n v="45366"/>
    <x v="3500"/>
  </r>
  <r>
    <x v="1092"/>
    <x v="17"/>
    <x v="16"/>
    <n v="12027"/>
    <n v="447150"/>
    <n v="4993"/>
    <n v="9438"/>
    <n v="15"/>
    <n v="188372"/>
    <n v="7019"/>
    <n v="644960"/>
    <x v="3937"/>
  </r>
  <r>
    <x v="1092"/>
    <x v="8"/>
    <x v="8"/>
    <n v="18631"/>
    <n v="473197"/>
    <n v="5048"/>
    <n v="14448"/>
    <n v="19"/>
    <n v="242685"/>
    <n v="13557"/>
    <n v="730330"/>
    <x v="3938"/>
  </r>
  <r>
    <x v="1092"/>
    <x v="1"/>
    <x v="1"/>
    <n v="27034"/>
    <n v="545595"/>
    <n v="8059"/>
    <n v="8641"/>
    <n v="20"/>
    <n v="205402"/>
    <n v="19182"/>
    <n v="759638"/>
    <x v="3939"/>
  </r>
  <r>
    <x v="1092"/>
    <x v="20"/>
    <x v="19"/>
    <n v="3912"/>
    <n v="91524"/>
    <n v="667"/>
    <n v="2680"/>
    <n v="7"/>
    <n v="57620"/>
    <n v="3238"/>
    <n v="151824"/>
    <x v="3940"/>
  </r>
  <r>
    <x v="1092"/>
    <x v="3"/>
    <x v="3"/>
    <n v="2288"/>
    <n v="100829"/>
    <n v="1050"/>
    <n v="1687"/>
    <n v="9"/>
    <n v="30861"/>
    <n v="1229"/>
    <n v="133377"/>
    <x v="3941"/>
  </r>
  <r>
    <x v="1092"/>
    <x v="18"/>
    <x v="17"/>
    <n v="2393"/>
    <n v="151170"/>
    <n v="2215"/>
    <n v="3298"/>
    <n v="4"/>
    <n v="10953"/>
    <n v="174"/>
    <n v="165421"/>
    <x v="2286"/>
  </r>
  <r>
    <x v="1092"/>
    <x v="13"/>
    <x v="12"/>
    <n v="3993"/>
    <n v="294663"/>
    <n v="7618"/>
    <n v="7032"/>
    <n v="4"/>
    <n v="65781"/>
    <n v="-3629"/>
    <n v="367476"/>
    <x v="3942"/>
  </r>
  <r>
    <x v="1093"/>
    <x v="7"/>
    <x v="7"/>
    <n v="983"/>
    <n v="81473"/>
    <n v="641"/>
    <n v="1752"/>
    <n v="4"/>
    <n v="17022"/>
    <n v="338"/>
    <n v="100247"/>
    <x v="1072"/>
  </r>
  <r>
    <x v="1093"/>
    <x v="18"/>
    <x v="17"/>
    <n v="1745"/>
    <n v="148955"/>
    <n v="1846"/>
    <n v="3294"/>
    <n v="8"/>
    <n v="10779"/>
    <n v="-109"/>
    <n v="163028"/>
    <x v="1575"/>
  </r>
  <r>
    <x v="1093"/>
    <x v="19"/>
    <x v="18"/>
    <n v="4187"/>
    <n v="145181"/>
    <n v="1191"/>
    <n v="4295"/>
    <n v="9"/>
    <n v="37860"/>
    <n v="2981"/>
    <n v="187336"/>
    <x v="3943"/>
  </r>
  <r>
    <x v="1093"/>
    <x v="10"/>
    <x v="10"/>
    <n v="852"/>
    <n v="32542"/>
    <n v="246"/>
    <n v="645"/>
    <n v="0"/>
    <n v="11260"/>
    <n v="606"/>
    <n v="44447"/>
    <x v="817"/>
  </r>
  <r>
    <x v="1093"/>
    <x v="16"/>
    <x v="15"/>
    <n v="560"/>
    <n v="15076"/>
    <n v="89"/>
    <n v="512"/>
    <n v="0"/>
    <n v="5163"/>
    <n v="471"/>
    <n v="20751"/>
    <x v="561"/>
  </r>
  <r>
    <x v="1093"/>
    <x v="14"/>
    <x v="13"/>
    <n v="671"/>
    <n v="15606"/>
    <n v="652"/>
    <n v="491"/>
    <n v="0"/>
    <n v="5168"/>
    <n v="19"/>
    <n v="21265"/>
    <x v="1949"/>
  </r>
  <r>
    <x v="1093"/>
    <x v="11"/>
    <x v="11"/>
    <n v="18607"/>
    <n v="461328"/>
    <n v="12330"/>
    <n v="12191"/>
    <n v="13"/>
    <n v="150685"/>
    <n v="6264"/>
    <n v="624204"/>
    <x v="3944"/>
  </r>
  <r>
    <x v="1093"/>
    <x v="13"/>
    <x v="12"/>
    <n v="7287"/>
    <n v="287045"/>
    <n v="2154"/>
    <n v="7028"/>
    <n v="4"/>
    <n v="69410"/>
    <n v="5129"/>
    <n v="363483"/>
    <x v="3945"/>
  </r>
  <r>
    <x v="1093"/>
    <x v="6"/>
    <x v="6"/>
    <n v="16290"/>
    <n v="337526"/>
    <n v="14366"/>
    <n v="7684"/>
    <n v="15"/>
    <n v="175806"/>
    <n v="1909"/>
    <n v="521016"/>
    <x v="3946"/>
  </r>
  <r>
    <x v="1093"/>
    <x v="1"/>
    <x v="1"/>
    <n v="30042"/>
    <n v="537536"/>
    <n v="8503"/>
    <n v="8621"/>
    <n v="20"/>
    <n v="186220"/>
    <n v="21292"/>
    <n v="732604"/>
    <x v="3947"/>
  </r>
  <r>
    <x v="1093"/>
    <x v="4"/>
    <x v="4"/>
    <n v="45555"/>
    <n v="1021233"/>
    <n v="21131"/>
    <n v="35519"/>
    <n v="55"/>
    <n v="543581"/>
    <n v="24369"/>
    <n v="1600333"/>
    <x v="3948"/>
  </r>
  <r>
    <x v="1093"/>
    <x v="2"/>
    <x v="2"/>
    <n v="13231"/>
    <n v="333331"/>
    <n v="2523"/>
    <n v="7740"/>
    <n v="35"/>
    <n v="129313"/>
    <n v="10673"/>
    <n v="470384"/>
    <x v="3949"/>
  </r>
  <r>
    <x v="1093"/>
    <x v="5"/>
    <x v="5"/>
    <n v="9267"/>
    <n v="170084"/>
    <n v="6618"/>
    <n v="4676"/>
    <n v="9"/>
    <n v="19203"/>
    <n v="2640"/>
    <n v="193963"/>
    <x v="3950"/>
  </r>
  <r>
    <x v="1093"/>
    <x v="12"/>
    <x v="9"/>
    <n v="3052"/>
    <n v="57784"/>
    <n v="429"/>
    <n v="1435"/>
    <n v="2"/>
    <n v="23743"/>
    <n v="2621"/>
    <n v="82962"/>
    <x v="3951"/>
  </r>
  <r>
    <x v="1093"/>
    <x v="20"/>
    <x v="19"/>
    <n v="4996"/>
    <n v="90857"/>
    <n v="1029"/>
    <n v="2673"/>
    <n v="2"/>
    <n v="54382"/>
    <n v="3965"/>
    <n v="147912"/>
    <x v="3952"/>
  </r>
  <r>
    <x v="1093"/>
    <x v="9"/>
    <x v="9"/>
    <n v="3041"/>
    <n v="99838"/>
    <n v="662"/>
    <n v="1324"/>
    <n v="2"/>
    <n v="14109"/>
    <n v="2377"/>
    <n v="115271"/>
    <x v="3953"/>
  </r>
  <r>
    <x v="1093"/>
    <x v="3"/>
    <x v="3"/>
    <n v="2189"/>
    <n v="99779"/>
    <n v="1079"/>
    <n v="1678"/>
    <n v="2"/>
    <n v="29632"/>
    <n v="1108"/>
    <n v="131089"/>
    <x v="2116"/>
  </r>
  <r>
    <x v="1093"/>
    <x v="15"/>
    <x v="14"/>
    <n v="3090"/>
    <n v="81019"/>
    <n v="2315"/>
    <n v="1537"/>
    <n v="7"/>
    <n v="34623"/>
    <n v="768"/>
    <n v="117179"/>
    <x v="1502"/>
  </r>
  <r>
    <x v="1093"/>
    <x v="8"/>
    <x v="8"/>
    <n v="20595"/>
    <n v="468149"/>
    <n v="3524"/>
    <n v="14429"/>
    <n v="35"/>
    <n v="229128"/>
    <n v="17029"/>
    <n v="711706"/>
    <x v="3954"/>
  </r>
  <r>
    <x v="1093"/>
    <x v="0"/>
    <x v="0"/>
    <n v="21504"/>
    <n v="574439"/>
    <n v="5975"/>
    <n v="12612"/>
    <n v="29"/>
    <n v="205699"/>
    <n v="15500"/>
    <n v="792750"/>
    <x v="3955"/>
  </r>
  <r>
    <x v="1093"/>
    <x v="17"/>
    <x v="16"/>
    <n v="12788"/>
    <n v="442157"/>
    <n v="3153"/>
    <n v="9423"/>
    <n v="43"/>
    <n v="181353"/>
    <n v="9592"/>
    <n v="632933"/>
    <x v="3956"/>
  </r>
  <r>
    <x v="1094"/>
    <x v="4"/>
    <x v="4"/>
    <n v="17581"/>
    <n v="1000102"/>
    <n v="7436"/>
    <n v="35464"/>
    <n v="61"/>
    <n v="519212"/>
    <n v="10084"/>
    <n v="1554778"/>
    <x v="3957"/>
  </r>
  <r>
    <x v="1094"/>
    <x v="19"/>
    <x v="18"/>
    <n v="1601"/>
    <n v="143990"/>
    <n v="666"/>
    <n v="4286"/>
    <n v="4"/>
    <n v="34879"/>
    <n v="928"/>
    <n v="183155"/>
    <x v="1487"/>
  </r>
  <r>
    <x v="1094"/>
    <x v="12"/>
    <x v="9"/>
    <n v="1164"/>
    <n v="57355"/>
    <n v="278"/>
    <n v="1433"/>
    <n v="1"/>
    <n v="21122"/>
    <n v="885"/>
    <n v="79910"/>
    <x v="980"/>
  </r>
  <r>
    <x v="1094"/>
    <x v="14"/>
    <x v="13"/>
    <n v="450"/>
    <n v="14954"/>
    <n v="175"/>
    <n v="491"/>
    <n v="0"/>
    <n v="5149"/>
    <n v="275"/>
    <n v="20594"/>
    <x v="864"/>
  </r>
  <r>
    <x v="1094"/>
    <x v="17"/>
    <x v="16"/>
    <n v="9440"/>
    <n v="439004"/>
    <n v="2151"/>
    <n v="9380"/>
    <n v="19"/>
    <n v="171761"/>
    <n v="7270"/>
    <n v="620145"/>
    <x v="3958"/>
  </r>
  <r>
    <x v="1094"/>
    <x v="2"/>
    <x v="2"/>
    <n v="7803"/>
    <n v="330808"/>
    <n v="917"/>
    <n v="7705"/>
    <n v="23"/>
    <n v="118640"/>
    <n v="6863"/>
    <n v="457153"/>
    <x v="3959"/>
  </r>
  <r>
    <x v="1094"/>
    <x v="11"/>
    <x v="11"/>
    <n v="8571"/>
    <n v="448998"/>
    <n v="5535"/>
    <n v="12178"/>
    <n v="13"/>
    <n v="144421"/>
    <n v="3023"/>
    <n v="605597"/>
    <x v="3960"/>
  </r>
  <r>
    <x v="1094"/>
    <x v="0"/>
    <x v="0"/>
    <n v="7492"/>
    <n v="568464"/>
    <n v="1728"/>
    <n v="12583"/>
    <n v="24"/>
    <n v="190199"/>
    <n v="5740"/>
    <n v="771246"/>
    <x v="3961"/>
  </r>
  <r>
    <x v="1094"/>
    <x v="13"/>
    <x v="12"/>
    <n v="2813"/>
    <n v="284891"/>
    <n v="860"/>
    <n v="7024"/>
    <n v="2"/>
    <n v="64281"/>
    <n v="1951"/>
    <n v="356196"/>
    <x v="2088"/>
  </r>
  <r>
    <x v="1094"/>
    <x v="10"/>
    <x v="10"/>
    <n v="302"/>
    <n v="32296"/>
    <n v="161"/>
    <n v="645"/>
    <n v="0"/>
    <n v="10654"/>
    <n v="141"/>
    <n v="43595"/>
    <x v="860"/>
  </r>
  <r>
    <x v="1094"/>
    <x v="3"/>
    <x v="3"/>
    <n v="1616"/>
    <n v="98700"/>
    <n v="800"/>
    <n v="1676"/>
    <n v="5"/>
    <n v="28524"/>
    <n v="811"/>
    <n v="128900"/>
    <x v="1064"/>
  </r>
  <r>
    <x v="1094"/>
    <x v="9"/>
    <x v="9"/>
    <n v="1135"/>
    <n v="99176"/>
    <n v="386"/>
    <n v="1322"/>
    <n v="2"/>
    <n v="11732"/>
    <n v="747"/>
    <n v="112230"/>
    <x v="3962"/>
  </r>
  <r>
    <x v="1094"/>
    <x v="15"/>
    <x v="14"/>
    <n v="1063"/>
    <n v="78704"/>
    <n v="1177"/>
    <n v="1530"/>
    <n v="4"/>
    <n v="33855"/>
    <n v="-118"/>
    <n v="114089"/>
    <x v="746"/>
  </r>
  <r>
    <x v="1094"/>
    <x v="18"/>
    <x v="17"/>
    <n v="879"/>
    <n v="147109"/>
    <n v="814"/>
    <n v="3286"/>
    <n v="0"/>
    <n v="10888"/>
    <n v="65"/>
    <n v="161283"/>
    <x v="154"/>
  </r>
  <r>
    <x v="1094"/>
    <x v="16"/>
    <x v="15"/>
    <n v="393"/>
    <n v="14987"/>
    <n v="13"/>
    <n v="512"/>
    <n v="0"/>
    <n v="4692"/>
    <n v="380"/>
    <n v="20191"/>
    <x v="761"/>
  </r>
  <r>
    <x v="1094"/>
    <x v="7"/>
    <x v="7"/>
    <n v="1792"/>
    <n v="80832"/>
    <n v="285"/>
    <n v="1748"/>
    <n v="4"/>
    <n v="16684"/>
    <n v="1503"/>
    <n v="99264"/>
    <x v="1238"/>
  </r>
  <r>
    <x v="1094"/>
    <x v="20"/>
    <x v="19"/>
    <n v="2372"/>
    <n v="89828"/>
    <n v="313"/>
    <n v="2671"/>
    <n v="1"/>
    <n v="50417"/>
    <n v="2057"/>
    <n v="142916"/>
    <x v="1216"/>
  </r>
  <r>
    <x v="1094"/>
    <x v="5"/>
    <x v="5"/>
    <n v="2204"/>
    <n v="163466"/>
    <n v="18102"/>
    <n v="4667"/>
    <n v="5"/>
    <n v="16563"/>
    <n v="-249"/>
    <n v="184696"/>
    <x v="3963"/>
  </r>
  <r>
    <x v="1094"/>
    <x v="1"/>
    <x v="1"/>
    <n v="13107"/>
    <n v="529033"/>
    <n v="5913"/>
    <n v="8601"/>
    <n v="25"/>
    <n v="164928"/>
    <n v="7169"/>
    <n v="702562"/>
    <x v="3964"/>
  </r>
  <r>
    <x v="1094"/>
    <x v="6"/>
    <x v="6"/>
    <n v="5790"/>
    <n v="323160"/>
    <n v="6923"/>
    <n v="7669"/>
    <n v="18"/>
    <n v="173897"/>
    <n v="-1151"/>
    <n v="504726"/>
    <x v="3965"/>
  </r>
  <r>
    <x v="1094"/>
    <x v="8"/>
    <x v="8"/>
    <n v="14194"/>
    <n v="464625"/>
    <n v="1927"/>
    <n v="14394"/>
    <n v="16"/>
    <n v="212099"/>
    <n v="12244"/>
    <n v="691118"/>
    <x v="3966"/>
  </r>
  <r>
    <x v="1095"/>
    <x v="17"/>
    <x v="16"/>
    <n v="12828"/>
    <n v="436853"/>
    <n v="2094"/>
    <n v="9361"/>
    <n v="4"/>
    <n v="164491"/>
    <n v="10730"/>
    <n v="610705"/>
    <x v="3967"/>
  </r>
  <r>
    <x v="1095"/>
    <x v="20"/>
    <x v="19"/>
    <n v="4630"/>
    <n v="89515"/>
    <n v="525"/>
    <n v="2670"/>
    <n v="7"/>
    <n v="48360"/>
    <n v="4095"/>
    <n v="140545"/>
    <x v="3968"/>
  </r>
  <r>
    <x v="1095"/>
    <x v="1"/>
    <x v="1"/>
    <n v="11815"/>
    <n v="523120"/>
    <n v="4441"/>
    <n v="8576"/>
    <n v="5"/>
    <n v="157759"/>
    <n v="7369"/>
    <n v="689455"/>
    <x v="3969"/>
  </r>
  <r>
    <x v="1095"/>
    <x v="8"/>
    <x v="8"/>
    <n v="17698"/>
    <n v="462698"/>
    <n v="1766"/>
    <n v="14378"/>
    <n v="16"/>
    <n v="199855"/>
    <n v="15914"/>
    <n v="676931"/>
    <x v="3970"/>
  </r>
  <r>
    <x v="1095"/>
    <x v="3"/>
    <x v="3"/>
    <n v="1686"/>
    <n v="97900"/>
    <n v="739"/>
    <n v="1671"/>
    <n v="7"/>
    <n v="27713"/>
    <n v="940"/>
    <n v="127284"/>
    <x v="587"/>
  </r>
  <r>
    <x v="1095"/>
    <x v="6"/>
    <x v="6"/>
    <n v="12454"/>
    <n v="316237"/>
    <n v="1396"/>
    <n v="7651"/>
    <n v="13"/>
    <n v="175048"/>
    <n v="11045"/>
    <n v="498936"/>
    <x v="3971"/>
  </r>
  <r>
    <x v="1095"/>
    <x v="11"/>
    <x v="11"/>
    <n v="10240"/>
    <n v="443463"/>
    <n v="4325"/>
    <n v="12165"/>
    <n v="12"/>
    <n v="141398"/>
    <n v="5903"/>
    <n v="597026"/>
    <x v="3972"/>
  </r>
  <r>
    <x v="1095"/>
    <x v="15"/>
    <x v="14"/>
    <n v="2581"/>
    <n v="77527"/>
    <n v="2618"/>
    <n v="1526"/>
    <n v="4"/>
    <n v="33973"/>
    <n v="-41"/>
    <n v="113026"/>
    <x v="3973"/>
  </r>
  <r>
    <x v="1095"/>
    <x v="18"/>
    <x v="17"/>
    <n v="1884"/>
    <n v="146295"/>
    <n v="1983"/>
    <n v="3286"/>
    <n v="2"/>
    <n v="10823"/>
    <n v="-101"/>
    <n v="160404"/>
    <x v="2436"/>
  </r>
  <r>
    <x v="1095"/>
    <x v="4"/>
    <x v="4"/>
    <n v="36858"/>
    <n v="992666"/>
    <n v="3684"/>
    <n v="35403"/>
    <n v="38"/>
    <n v="509128"/>
    <n v="33136"/>
    <n v="1537197"/>
    <x v="3974"/>
  </r>
  <r>
    <x v="1095"/>
    <x v="13"/>
    <x v="12"/>
    <n v="4904"/>
    <n v="284031"/>
    <n v="423"/>
    <n v="7022"/>
    <n v="1"/>
    <n v="62330"/>
    <n v="4480"/>
    <n v="353383"/>
    <x v="3975"/>
  </r>
  <r>
    <x v="1095"/>
    <x v="7"/>
    <x v="7"/>
    <n v="829"/>
    <n v="80547"/>
    <n v="180"/>
    <n v="1744"/>
    <n v="2"/>
    <n v="15181"/>
    <n v="647"/>
    <n v="97472"/>
    <x v="977"/>
  </r>
  <r>
    <x v="1095"/>
    <x v="5"/>
    <x v="5"/>
    <n v="1532"/>
    <n v="145364"/>
    <n v="1049"/>
    <n v="4662"/>
    <n v="3"/>
    <n v="16812"/>
    <n v="480"/>
    <n v="166838"/>
    <x v="2948"/>
  </r>
  <r>
    <x v="1095"/>
    <x v="9"/>
    <x v="9"/>
    <n v="1359"/>
    <n v="98790"/>
    <n v="662"/>
    <n v="1320"/>
    <n v="1"/>
    <n v="10985"/>
    <n v="696"/>
    <n v="111095"/>
    <x v="1044"/>
  </r>
  <r>
    <x v="1095"/>
    <x v="16"/>
    <x v="15"/>
    <n v="903"/>
    <n v="14974"/>
    <n v="13"/>
    <n v="512"/>
    <n v="0"/>
    <n v="4312"/>
    <n v="890"/>
    <n v="19798"/>
    <x v="890"/>
  </r>
  <r>
    <x v="1095"/>
    <x v="19"/>
    <x v="18"/>
    <n v="3100"/>
    <n v="143324"/>
    <n v="924"/>
    <n v="4282"/>
    <n v="7"/>
    <n v="33951"/>
    <n v="2157"/>
    <n v="181557"/>
    <x v="2710"/>
  </r>
  <r>
    <x v="1095"/>
    <x v="14"/>
    <x v="13"/>
    <n v="443"/>
    <n v="14779"/>
    <n v="96"/>
    <n v="491"/>
    <n v="0"/>
    <n v="4874"/>
    <n v="347"/>
    <n v="20144"/>
    <x v="138"/>
  </r>
  <r>
    <x v="1095"/>
    <x v="10"/>
    <x v="10"/>
    <n v="1067"/>
    <n v="32135"/>
    <n v="233"/>
    <n v="645"/>
    <n v="0"/>
    <n v="10513"/>
    <n v="834"/>
    <n v="43293"/>
    <x v="3976"/>
  </r>
  <r>
    <x v="1095"/>
    <x v="0"/>
    <x v="0"/>
    <n v="13973"/>
    <n v="566736"/>
    <n v="2155"/>
    <n v="12559"/>
    <n v="20"/>
    <n v="184459"/>
    <n v="11798"/>
    <n v="763754"/>
    <x v="3977"/>
  </r>
  <r>
    <x v="1095"/>
    <x v="2"/>
    <x v="2"/>
    <n v="12949"/>
    <n v="329891"/>
    <n v="708"/>
    <n v="7682"/>
    <n v="15"/>
    <n v="111777"/>
    <n v="12226"/>
    <n v="449350"/>
    <x v="3978"/>
  </r>
  <r>
    <x v="1095"/>
    <x v="12"/>
    <x v="9"/>
    <n v="1926"/>
    <n v="57077"/>
    <n v="385"/>
    <n v="1432"/>
    <n v="0"/>
    <n v="20237"/>
    <n v="1541"/>
    <n v="78746"/>
    <x v="2084"/>
  </r>
  <r>
    <x v="1096"/>
    <x v="20"/>
    <x v="19"/>
    <n v="5479"/>
    <n v="88990"/>
    <n v="192"/>
    <n v="2663"/>
    <n v="4"/>
    <n v="44265"/>
    <n v="5282"/>
    <n v="135918"/>
    <x v="3086"/>
  </r>
  <r>
    <x v="1096"/>
    <x v="17"/>
    <x v="16"/>
    <n v="14850"/>
    <n v="434759"/>
    <n v="1662"/>
    <n v="9357"/>
    <n v="4"/>
    <n v="153761"/>
    <n v="13184"/>
    <n v="597877"/>
    <x v="3979"/>
  </r>
  <r>
    <x v="1096"/>
    <x v="3"/>
    <x v="3"/>
    <n v="2576"/>
    <n v="97161"/>
    <n v="439"/>
    <n v="1664"/>
    <n v="6"/>
    <n v="26773"/>
    <n v="2131"/>
    <n v="125598"/>
    <x v="3980"/>
  </r>
  <r>
    <x v="1096"/>
    <x v="2"/>
    <x v="2"/>
    <n v="12425"/>
    <n v="329183"/>
    <n v="1234"/>
    <n v="7667"/>
    <n v="24"/>
    <n v="99551"/>
    <n v="11167"/>
    <n v="436401"/>
    <x v="3981"/>
  </r>
  <r>
    <x v="1096"/>
    <x v="1"/>
    <x v="1"/>
    <n v="13364"/>
    <n v="518679"/>
    <n v="4763"/>
    <n v="8571"/>
    <n v="9"/>
    <n v="150390"/>
    <n v="8592"/>
    <n v="677640"/>
    <x v="3982"/>
  </r>
  <r>
    <x v="1096"/>
    <x v="14"/>
    <x v="13"/>
    <n v="682"/>
    <n v="14683"/>
    <n v="426"/>
    <n v="491"/>
    <n v="0"/>
    <n v="4527"/>
    <n v="256"/>
    <n v="19701"/>
    <x v="1033"/>
  </r>
  <r>
    <x v="1096"/>
    <x v="4"/>
    <x v="4"/>
    <n v="48808"/>
    <n v="988982"/>
    <n v="17351"/>
    <n v="35365"/>
    <n v="20"/>
    <n v="475992"/>
    <n v="31437"/>
    <n v="1500339"/>
    <x v="3983"/>
  </r>
  <r>
    <x v="1096"/>
    <x v="0"/>
    <x v="0"/>
    <n v="21056"/>
    <n v="564581"/>
    <n v="4137"/>
    <n v="12539"/>
    <n v="19"/>
    <n v="172661"/>
    <n v="16900"/>
    <n v="749781"/>
    <x v="3984"/>
  </r>
  <r>
    <x v="1096"/>
    <x v="13"/>
    <x v="12"/>
    <n v="8980"/>
    <n v="283608"/>
    <n v="1779"/>
    <n v="7021"/>
    <n v="15"/>
    <n v="57850"/>
    <n v="7186"/>
    <n v="348479"/>
    <x v="3985"/>
  </r>
  <r>
    <x v="1096"/>
    <x v="16"/>
    <x v="15"/>
    <n v="145"/>
    <n v="14961"/>
    <n v="28"/>
    <n v="512"/>
    <n v="0"/>
    <n v="3422"/>
    <n v="117"/>
    <n v="18895"/>
    <x v="391"/>
  </r>
  <r>
    <x v="1096"/>
    <x v="19"/>
    <x v="18"/>
    <n v="4564"/>
    <n v="142400"/>
    <n v="611"/>
    <n v="4275"/>
    <n v="6"/>
    <n v="31794"/>
    <n v="3938"/>
    <n v="178469"/>
    <x v="3890"/>
  </r>
  <r>
    <x v="1096"/>
    <x v="18"/>
    <x v="17"/>
    <n v="2318"/>
    <n v="144312"/>
    <n v="1506"/>
    <n v="3284"/>
    <n v="8"/>
    <n v="10924"/>
    <n v="804"/>
    <n v="158520"/>
    <x v="3292"/>
  </r>
  <r>
    <x v="1096"/>
    <x v="9"/>
    <x v="9"/>
    <n v="2226"/>
    <n v="98128"/>
    <n v="587"/>
    <n v="1319"/>
    <n v="1"/>
    <n v="10289"/>
    <n v="1638"/>
    <n v="109736"/>
    <x v="3986"/>
  </r>
  <r>
    <x v="1096"/>
    <x v="12"/>
    <x v="9"/>
    <n v="3046"/>
    <n v="56692"/>
    <n v="202"/>
    <n v="1432"/>
    <n v="2"/>
    <n v="18696"/>
    <n v="2842"/>
    <n v="76820"/>
    <x v="3987"/>
  </r>
  <r>
    <x v="1096"/>
    <x v="11"/>
    <x v="11"/>
    <n v="18220"/>
    <n v="439138"/>
    <n v="7416"/>
    <n v="12153"/>
    <n v="17"/>
    <n v="135495"/>
    <n v="10787"/>
    <n v="586786"/>
    <x v="3988"/>
  </r>
  <r>
    <x v="1096"/>
    <x v="10"/>
    <x v="10"/>
    <n v="742"/>
    <n v="31902"/>
    <n v="168"/>
    <n v="645"/>
    <n v="4"/>
    <n v="9679"/>
    <n v="570"/>
    <n v="42226"/>
    <x v="983"/>
  </r>
  <r>
    <x v="1096"/>
    <x v="7"/>
    <x v="7"/>
    <n v="1080"/>
    <n v="80367"/>
    <n v="281"/>
    <n v="1742"/>
    <n v="0"/>
    <n v="14534"/>
    <n v="799"/>
    <n v="96643"/>
    <x v="1657"/>
  </r>
  <r>
    <x v="1096"/>
    <x v="5"/>
    <x v="5"/>
    <n v="2423"/>
    <n v="144315"/>
    <n v="1815"/>
    <n v="4659"/>
    <n v="9"/>
    <n v="16332"/>
    <n v="599"/>
    <n v="165306"/>
    <x v="3989"/>
  </r>
  <r>
    <x v="1096"/>
    <x v="8"/>
    <x v="8"/>
    <n v="14901"/>
    <n v="460932"/>
    <n v="2820"/>
    <n v="14362"/>
    <n v="27"/>
    <n v="183941"/>
    <n v="12047"/>
    <n v="659235"/>
    <x v="3990"/>
  </r>
  <r>
    <x v="1096"/>
    <x v="6"/>
    <x v="6"/>
    <n v="15892"/>
    <n v="314841"/>
    <n v="3449"/>
    <n v="7638"/>
    <n v="8"/>
    <n v="164003"/>
    <n v="12435"/>
    <n v="486482"/>
    <x v="3991"/>
  </r>
  <r>
    <x v="1096"/>
    <x v="15"/>
    <x v="14"/>
    <n v="3775"/>
    <n v="74909"/>
    <n v="1663"/>
    <n v="1522"/>
    <n v="1"/>
    <n v="34014"/>
    <n v="2111"/>
    <n v="110445"/>
    <x v="3992"/>
  </r>
  <r>
    <x v="1097"/>
    <x v="10"/>
    <x v="10"/>
    <n v="963"/>
    <n v="31734"/>
    <n v="131"/>
    <n v="641"/>
    <n v="2"/>
    <n v="9109"/>
    <n v="830"/>
    <n v="41484"/>
    <x v="1768"/>
  </r>
  <r>
    <x v="1097"/>
    <x v="7"/>
    <x v="7"/>
    <n v="1562"/>
    <n v="80086"/>
    <n v="183"/>
    <n v="1742"/>
    <n v="3"/>
    <n v="13735"/>
    <n v="1376"/>
    <n v="95563"/>
    <x v="1599"/>
  </r>
  <r>
    <x v="1097"/>
    <x v="15"/>
    <x v="14"/>
    <n v="1084"/>
    <n v="73246"/>
    <n v="1039"/>
    <n v="1521"/>
    <n v="5"/>
    <n v="31903"/>
    <n v="40"/>
    <n v="106670"/>
    <x v="2813"/>
  </r>
  <r>
    <x v="1097"/>
    <x v="2"/>
    <x v="2"/>
    <n v="9248"/>
    <n v="327949"/>
    <n v="971"/>
    <n v="7643"/>
    <n v="9"/>
    <n v="88384"/>
    <n v="8268"/>
    <n v="423976"/>
    <x v="3084"/>
  </r>
  <r>
    <x v="1097"/>
    <x v="0"/>
    <x v="0"/>
    <n v="6846"/>
    <n v="560444"/>
    <n v="2266"/>
    <n v="12520"/>
    <n v="33"/>
    <n v="155761"/>
    <n v="4547"/>
    <n v="728725"/>
    <x v="3993"/>
  </r>
  <r>
    <x v="1097"/>
    <x v="8"/>
    <x v="8"/>
    <n v="17119"/>
    <n v="458112"/>
    <n v="1998"/>
    <n v="14335"/>
    <n v="15"/>
    <n v="171894"/>
    <n v="15106"/>
    <n v="644341"/>
    <x v="3994"/>
  </r>
  <r>
    <x v="1097"/>
    <x v="19"/>
    <x v="18"/>
    <n v="1994"/>
    <n v="141789"/>
    <n v="505"/>
    <n v="4269"/>
    <n v="8"/>
    <n v="27856"/>
    <n v="1474"/>
    <n v="173914"/>
    <x v="1012"/>
  </r>
  <r>
    <x v="1097"/>
    <x v="5"/>
    <x v="5"/>
    <n v="1946"/>
    <n v="142500"/>
    <n v="1652"/>
    <n v="4650"/>
    <n v="6"/>
    <n v="15733"/>
    <n v="288"/>
    <n v="162883"/>
    <x v="2539"/>
  </r>
  <r>
    <x v="1097"/>
    <x v="16"/>
    <x v="15"/>
    <n v="207"/>
    <n v="14933"/>
    <n v="9"/>
    <n v="512"/>
    <n v="0"/>
    <n v="3305"/>
    <n v="198"/>
    <n v="18750"/>
    <x v="438"/>
  </r>
  <r>
    <x v="1097"/>
    <x v="18"/>
    <x v="17"/>
    <n v="1033"/>
    <n v="142806"/>
    <n v="1054"/>
    <n v="3276"/>
    <n v="7"/>
    <n v="10120"/>
    <n v="-28"/>
    <n v="156202"/>
    <x v="1976"/>
  </r>
  <r>
    <x v="1097"/>
    <x v="14"/>
    <x v="13"/>
    <n v="383"/>
    <n v="14257"/>
    <n v="235"/>
    <n v="491"/>
    <n v="0"/>
    <n v="4271"/>
    <n v="148"/>
    <n v="19019"/>
    <x v="799"/>
  </r>
  <r>
    <x v="1097"/>
    <x v="3"/>
    <x v="3"/>
    <n v="1469"/>
    <n v="96722"/>
    <n v="121"/>
    <n v="1658"/>
    <n v="2"/>
    <n v="24642"/>
    <n v="1346"/>
    <n v="123022"/>
    <x v="1041"/>
  </r>
  <r>
    <x v="1097"/>
    <x v="1"/>
    <x v="1"/>
    <n v="9739"/>
    <n v="513916"/>
    <n v="3016"/>
    <n v="8562"/>
    <n v="19"/>
    <n v="141798"/>
    <n v="6704"/>
    <n v="664276"/>
    <x v="3995"/>
  </r>
  <r>
    <x v="1097"/>
    <x v="6"/>
    <x v="6"/>
    <n v="7567"/>
    <n v="311392"/>
    <n v="1599"/>
    <n v="7630"/>
    <n v="13"/>
    <n v="151568"/>
    <n v="5955"/>
    <n v="470590"/>
    <x v="3996"/>
  </r>
  <r>
    <x v="1097"/>
    <x v="4"/>
    <x v="4"/>
    <n v="18667"/>
    <n v="971631"/>
    <n v="5622"/>
    <n v="35345"/>
    <n v="59"/>
    <n v="444555"/>
    <n v="12986"/>
    <n v="1451531"/>
    <x v="3997"/>
  </r>
  <r>
    <x v="1097"/>
    <x v="12"/>
    <x v="9"/>
    <n v="972"/>
    <n v="56490"/>
    <n v="337"/>
    <n v="1430"/>
    <n v="1"/>
    <n v="15854"/>
    <n v="634"/>
    <n v="73774"/>
    <x v="888"/>
  </r>
  <r>
    <x v="1097"/>
    <x v="13"/>
    <x v="12"/>
    <n v="5581"/>
    <n v="281829"/>
    <n v="560"/>
    <n v="7006"/>
    <n v="5"/>
    <n v="50664"/>
    <n v="5016"/>
    <n v="339499"/>
    <x v="3998"/>
  </r>
  <r>
    <x v="1097"/>
    <x v="11"/>
    <x v="11"/>
    <n v="7652"/>
    <n v="431722"/>
    <n v="3691"/>
    <n v="12136"/>
    <n v="17"/>
    <n v="124708"/>
    <n v="3944"/>
    <n v="568566"/>
    <x v="3999"/>
  </r>
  <r>
    <x v="1097"/>
    <x v="9"/>
    <x v="9"/>
    <n v="827"/>
    <n v="97541"/>
    <n v="433"/>
    <n v="1318"/>
    <n v="4"/>
    <n v="8651"/>
    <n v="390"/>
    <n v="107510"/>
    <x v="613"/>
  </r>
  <r>
    <x v="1097"/>
    <x v="17"/>
    <x v="16"/>
    <n v="11905"/>
    <n v="433097"/>
    <n v="1630"/>
    <n v="9353"/>
    <n v="11"/>
    <n v="140577"/>
    <n v="10264"/>
    <n v="583027"/>
    <x v="4000"/>
  </r>
  <r>
    <x v="1097"/>
    <x v="20"/>
    <x v="19"/>
    <n v="1540"/>
    <n v="88798"/>
    <n v="530"/>
    <n v="2659"/>
    <n v="4"/>
    <n v="38983"/>
    <n v="1006"/>
    <n v="130440"/>
    <x v="3510"/>
  </r>
  <r>
    <x v="1098"/>
    <x v="12"/>
    <x v="9"/>
    <n v="2596"/>
    <n v="56153"/>
    <n v="714"/>
    <n v="1429"/>
    <n v="0"/>
    <n v="15220"/>
    <n v="1882"/>
    <n v="72802"/>
    <x v="2444"/>
  </r>
  <r>
    <x v="1098"/>
    <x v="0"/>
    <x v="0"/>
    <n v="18129"/>
    <n v="558178"/>
    <n v="3624"/>
    <n v="12487"/>
    <n v="14"/>
    <n v="151214"/>
    <n v="14491"/>
    <n v="721879"/>
    <x v="4001"/>
  </r>
  <r>
    <x v="1098"/>
    <x v="14"/>
    <x v="13"/>
    <n v="551"/>
    <n v="14022"/>
    <n v="79"/>
    <n v="491"/>
    <n v="2"/>
    <n v="4123"/>
    <n v="470"/>
    <n v="18636"/>
    <x v="627"/>
  </r>
  <r>
    <x v="1098"/>
    <x v="19"/>
    <x v="18"/>
    <n v="4159"/>
    <n v="141284"/>
    <n v="791"/>
    <n v="4261"/>
    <n v="9"/>
    <n v="26382"/>
    <n v="3350"/>
    <n v="171927"/>
    <x v="4002"/>
  </r>
  <r>
    <x v="1098"/>
    <x v="1"/>
    <x v="1"/>
    <n v="16512"/>
    <n v="510900"/>
    <n v="3974"/>
    <n v="8543"/>
    <n v="7"/>
    <n v="135094"/>
    <n v="12531"/>
    <n v="654537"/>
    <x v="4003"/>
  </r>
  <r>
    <x v="1098"/>
    <x v="6"/>
    <x v="6"/>
    <n v="17286"/>
    <n v="309793"/>
    <n v="4787"/>
    <n v="7617"/>
    <n v="18"/>
    <n v="145613"/>
    <n v="12481"/>
    <n v="463023"/>
    <x v="4004"/>
  </r>
  <r>
    <x v="1098"/>
    <x v="18"/>
    <x v="17"/>
    <n v="3120"/>
    <n v="141752"/>
    <n v="1996"/>
    <n v="3269"/>
    <n v="4"/>
    <n v="10148"/>
    <n v="1120"/>
    <n v="155169"/>
    <x v="1886"/>
  </r>
  <r>
    <x v="1098"/>
    <x v="15"/>
    <x v="14"/>
    <n v="3206"/>
    <n v="72207"/>
    <n v="1925"/>
    <n v="1516"/>
    <n v="2"/>
    <n v="31863"/>
    <n v="1279"/>
    <n v="105586"/>
    <x v="3349"/>
  </r>
  <r>
    <x v="1098"/>
    <x v="4"/>
    <x v="4"/>
    <n v="52693"/>
    <n v="966009"/>
    <n v="12523"/>
    <n v="35286"/>
    <n v="46"/>
    <n v="431569"/>
    <n v="40124"/>
    <n v="1432864"/>
    <x v="4005"/>
  </r>
  <r>
    <x v="1098"/>
    <x v="7"/>
    <x v="7"/>
    <n v="1296"/>
    <n v="79903"/>
    <n v="253"/>
    <n v="1739"/>
    <n v="2"/>
    <n v="12359"/>
    <n v="1041"/>
    <n v="94001"/>
    <x v="3919"/>
  </r>
  <r>
    <x v="1098"/>
    <x v="5"/>
    <x v="5"/>
    <n v="3066"/>
    <n v="140848"/>
    <n v="2659"/>
    <n v="4644"/>
    <n v="9"/>
    <n v="15445"/>
    <n v="398"/>
    <n v="160937"/>
    <x v="4006"/>
  </r>
  <r>
    <x v="1098"/>
    <x v="20"/>
    <x v="19"/>
    <n v="4808"/>
    <n v="88268"/>
    <n v="144"/>
    <n v="2655"/>
    <n v="1"/>
    <n v="37977"/>
    <n v="4662"/>
    <n v="128900"/>
    <x v="2611"/>
  </r>
  <r>
    <x v="1098"/>
    <x v="3"/>
    <x v="3"/>
    <n v="2602"/>
    <n v="96601"/>
    <n v="737"/>
    <n v="1656"/>
    <n v="9"/>
    <n v="23296"/>
    <n v="1856"/>
    <n v="121553"/>
    <x v="4007"/>
  </r>
  <r>
    <x v="1098"/>
    <x v="10"/>
    <x v="10"/>
    <n v="1005"/>
    <n v="31603"/>
    <n v="141"/>
    <n v="639"/>
    <n v="2"/>
    <n v="8279"/>
    <n v="862"/>
    <n v="40521"/>
    <x v="470"/>
  </r>
  <r>
    <x v="1098"/>
    <x v="8"/>
    <x v="8"/>
    <n v="38528"/>
    <n v="456114"/>
    <n v="3536"/>
    <n v="14320"/>
    <n v="24"/>
    <n v="156788"/>
    <n v="34967"/>
    <n v="627222"/>
    <x v="4008"/>
  </r>
  <r>
    <x v="1098"/>
    <x v="16"/>
    <x v="15"/>
    <n v="307"/>
    <n v="14924"/>
    <n v="38"/>
    <n v="512"/>
    <n v="0"/>
    <n v="3107"/>
    <n v="269"/>
    <n v="18543"/>
    <x v="268"/>
  </r>
  <r>
    <x v="1098"/>
    <x v="9"/>
    <x v="9"/>
    <n v="1592"/>
    <n v="97108"/>
    <n v="594"/>
    <n v="1314"/>
    <n v="3"/>
    <n v="8261"/>
    <n v="995"/>
    <n v="106683"/>
    <x v="1619"/>
  </r>
  <r>
    <x v="1098"/>
    <x v="2"/>
    <x v="2"/>
    <n v="14269"/>
    <n v="326978"/>
    <n v="1332"/>
    <n v="7634"/>
    <n v="19"/>
    <n v="80116"/>
    <n v="12918"/>
    <n v="414728"/>
    <x v="4009"/>
  </r>
  <r>
    <x v="1098"/>
    <x v="11"/>
    <x v="11"/>
    <n v="14103"/>
    <n v="428031"/>
    <n v="4261"/>
    <n v="12119"/>
    <n v="12"/>
    <n v="120764"/>
    <n v="9830"/>
    <n v="560914"/>
    <x v="4010"/>
  </r>
  <r>
    <x v="1098"/>
    <x v="17"/>
    <x v="16"/>
    <n v="14055"/>
    <n v="431467"/>
    <n v="1598"/>
    <n v="9342"/>
    <n v="7"/>
    <n v="130313"/>
    <n v="12450"/>
    <n v="571122"/>
    <x v="4011"/>
  </r>
  <r>
    <x v="1098"/>
    <x v="13"/>
    <x v="12"/>
    <n v="5558"/>
    <n v="281269"/>
    <n v="1064"/>
    <n v="7001"/>
    <n v="8"/>
    <n v="45648"/>
    <n v="4486"/>
    <n v="333918"/>
    <x v="4012"/>
  </r>
  <r>
    <x v="1099"/>
    <x v="19"/>
    <x v="18"/>
    <n v="3931"/>
    <n v="140493"/>
    <n v="955"/>
    <n v="4252"/>
    <n v="10"/>
    <n v="23032"/>
    <n v="2954"/>
    <n v="167777"/>
    <x v="4013"/>
  </r>
  <r>
    <x v="1099"/>
    <x v="1"/>
    <x v="1"/>
    <n v="16972"/>
    <n v="506926"/>
    <n v="3450"/>
    <n v="8536"/>
    <n v="26"/>
    <n v="122563"/>
    <n v="13496"/>
    <n v="638025"/>
    <x v="4014"/>
  </r>
  <r>
    <x v="1099"/>
    <x v="3"/>
    <x v="3"/>
    <n v="2204"/>
    <n v="95864"/>
    <n v="483"/>
    <n v="1647"/>
    <n v="5"/>
    <n v="21440"/>
    <n v="1716"/>
    <n v="118951"/>
    <x v="3526"/>
  </r>
  <r>
    <x v="1099"/>
    <x v="8"/>
    <x v="8"/>
    <n v="13671"/>
    <n v="452578"/>
    <n v="2585"/>
    <n v="14296"/>
    <n v="15"/>
    <n v="121821"/>
    <n v="11063"/>
    <n v="588695"/>
    <x v="4015"/>
  </r>
  <r>
    <x v="1099"/>
    <x v="10"/>
    <x v="10"/>
    <n v="906"/>
    <n v="31462"/>
    <n v="129"/>
    <n v="637"/>
    <n v="0"/>
    <n v="7417"/>
    <n v="777"/>
    <n v="39516"/>
    <x v="753"/>
  </r>
  <r>
    <x v="1099"/>
    <x v="17"/>
    <x v="16"/>
    <n v="16464"/>
    <n v="429869"/>
    <n v="1209"/>
    <n v="9335"/>
    <n v="14"/>
    <n v="117863"/>
    <n v="15241"/>
    <n v="557067"/>
    <x v="4016"/>
  </r>
  <r>
    <x v="1099"/>
    <x v="14"/>
    <x v="13"/>
    <n v="630"/>
    <n v="13943"/>
    <n v="65"/>
    <n v="489"/>
    <n v="1"/>
    <n v="3653"/>
    <n v="564"/>
    <n v="18085"/>
    <x v="940"/>
  </r>
  <r>
    <x v="1099"/>
    <x v="15"/>
    <x v="14"/>
    <n v="3967"/>
    <n v="70282"/>
    <n v="1197"/>
    <n v="1514"/>
    <n v="2"/>
    <n v="30584"/>
    <n v="2768"/>
    <n v="102380"/>
    <x v="2856"/>
  </r>
  <r>
    <x v="1099"/>
    <x v="13"/>
    <x v="12"/>
    <n v="5514"/>
    <n v="280205"/>
    <n v="1075"/>
    <n v="6993"/>
    <n v="0"/>
    <n v="41162"/>
    <n v="4439"/>
    <n v="328360"/>
    <x v="4017"/>
  </r>
  <r>
    <x v="1099"/>
    <x v="0"/>
    <x v="0"/>
    <n v="16871"/>
    <n v="554554"/>
    <n v="4479"/>
    <n v="12473"/>
    <n v="28"/>
    <n v="136723"/>
    <n v="12364"/>
    <n v="703750"/>
    <x v="4018"/>
  </r>
  <r>
    <x v="1099"/>
    <x v="18"/>
    <x v="17"/>
    <n v="2147"/>
    <n v="139756"/>
    <n v="1780"/>
    <n v="3265"/>
    <n v="5"/>
    <n v="9028"/>
    <n v="362"/>
    <n v="152049"/>
    <x v="4019"/>
  </r>
  <r>
    <x v="1099"/>
    <x v="20"/>
    <x v="19"/>
    <n v="5315"/>
    <n v="88124"/>
    <n v="360"/>
    <n v="2654"/>
    <n v="6"/>
    <n v="33315"/>
    <n v="4948"/>
    <n v="124093"/>
    <x v="2571"/>
  </r>
  <r>
    <x v="1099"/>
    <x v="5"/>
    <x v="5"/>
    <n v="2231"/>
    <n v="138189"/>
    <n v="1625"/>
    <n v="4635"/>
    <n v="9"/>
    <n v="15047"/>
    <n v="597"/>
    <n v="157871"/>
    <x v="4020"/>
  </r>
  <r>
    <x v="1099"/>
    <x v="2"/>
    <x v="2"/>
    <n v="7328"/>
    <n v="325646"/>
    <n v="1020"/>
    <n v="7615"/>
    <n v="32"/>
    <n v="67198"/>
    <n v="6276"/>
    <n v="400459"/>
    <x v="4021"/>
  </r>
  <r>
    <x v="1099"/>
    <x v="12"/>
    <x v="9"/>
    <n v="2372"/>
    <n v="55439"/>
    <n v="283"/>
    <n v="1429"/>
    <n v="2"/>
    <n v="13338"/>
    <n v="2087"/>
    <n v="70206"/>
    <x v="550"/>
  </r>
  <r>
    <x v="1099"/>
    <x v="7"/>
    <x v="7"/>
    <n v="1239"/>
    <n v="79650"/>
    <n v="397"/>
    <n v="1737"/>
    <n v="4"/>
    <n v="11318"/>
    <n v="838"/>
    <n v="92705"/>
    <x v="1701"/>
  </r>
  <r>
    <x v="1099"/>
    <x v="16"/>
    <x v="15"/>
    <n v="496"/>
    <n v="14886"/>
    <n v="22"/>
    <n v="512"/>
    <n v="0"/>
    <n v="2838"/>
    <n v="474"/>
    <n v="18236"/>
    <x v="205"/>
  </r>
  <r>
    <x v="1099"/>
    <x v="9"/>
    <x v="9"/>
    <n v="1370"/>
    <n v="96514"/>
    <n v="171"/>
    <n v="1311"/>
    <n v="0"/>
    <n v="7266"/>
    <n v="1199"/>
    <n v="105091"/>
    <x v="2672"/>
  </r>
  <r>
    <x v="1099"/>
    <x v="11"/>
    <x v="11"/>
    <n v="16937"/>
    <n v="423770"/>
    <n v="4849"/>
    <n v="12107"/>
    <n v="14"/>
    <n v="110934"/>
    <n v="12074"/>
    <n v="546811"/>
    <x v="3724"/>
  </r>
  <r>
    <x v="1099"/>
    <x v="6"/>
    <x v="6"/>
    <n v="16957"/>
    <n v="305006"/>
    <n v="2846"/>
    <n v="7599"/>
    <n v="11"/>
    <n v="133132"/>
    <n v="14100"/>
    <n v="445737"/>
    <x v="4022"/>
  </r>
  <r>
    <x v="1099"/>
    <x v="4"/>
    <x v="4"/>
    <n v="51587"/>
    <n v="953486"/>
    <n v="4057"/>
    <n v="35240"/>
    <n v="47"/>
    <n v="391445"/>
    <n v="47483"/>
    <n v="1380171"/>
    <x v="4023"/>
  </r>
  <r>
    <x v="1100"/>
    <x v="17"/>
    <x v="16"/>
    <n v="9377"/>
    <n v="428660"/>
    <n v="1505"/>
    <n v="9321"/>
    <n v="16"/>
    <n v="102622"/>
    <n v="7856"/>
    <n v="540603"/>
    <x v="4024"/>
  </r>
  <r>
    <x v="1100"/>
    <x v="19"/>
    <x v="18"/>
    <n v="3806"/>
    <n v="139538"/>
    <n v="-1479"/>
    <n v="4242"/>
    <n v="8"/>
    <n v="20078"/>
    <n v="5273"/>
    <n v="163858"/>
    <x v="4025"/>
  </r>
  <r>
    <x v="1100"/>
    <x v="18"/>
    <x v="17"/>
    <n v="1601"/>
    <n v="137976"/>
    <n v="1069"/>
    <n v="3260"/>
    <n v="5"/>
    <n v="8666"/>
    <n v="527"/>
    <n v="149902"/>
    <x v="1301"/>
  </r>
  <r>
    <x v="1100"/>
    <x v="0"/>
    <x v="0"/>
    <n v="16602"/>
    <n v="550075"/>
    <n v="3804"/>
    <n v="12445"/>
    <n v="28"/>
    <n v="124359"/>
    <n v="12770"/>
    <n v="686879"/>
    <x v="4026"/>
  </r>
  <r>
    <x v="1100"/>
    <x v="4"/>
    <x v="4"/>
    <n v="50104"/>
    <n v="949429"/>
    <n v="9970"/>
    <n v="35193"/>
    <n v="34"/>
    <n v="343962"/>
    <n v="40100"/>
    <n v="1328584"/>
    <x v="4027"/>
  </r>
  <r>
    <x v="1100"/>
    <x v="8"/>
    <x v="8"/>
    <n v="8773"/>
    <n v="449993"/>
    <n v="1814"/>
    <n v="14281"/>
    <n v="25"/>
    <n v="110758"/>
    <n v="6932"/>
    <n v="575032"/>
    <x v="1712"/>
  </r>
  <r>
    <x v="1100"/>
    <x v="5"/>
    <x v="5"/>
    <n v="2068"/>
    <n v="136564"/>
    <n v="1362"/>
    <n v="4626"/>
    <n v="30"/>
    <n v="14450"/>
    <n v="676"/>
    <n v="155640"/>
    <x v="1626"/>
  </r>
  <r>
    <x v="1100"/>
    <x v="16"/>
    <x v="15"/>
    <n v="228"/>
    <n v="14864"/>
    <n v="4"/>
    <n v="512"/>
    <n v="0"/>
    <n v="2364"/>
    <n v="224"/>
    <n v="17740"/>
    <x v="132"/>
  </r>
  <r>
    <x v="1100"/>
    <x v="3"/>
    <x v="3"/>
    <n v="1905"/>
    <n v="95381"/>
    <n v="511"/>
    <n v="1642"/>
    <n v="7"/>
    <n v="19724"/>
    <n v="1387"/>
    <n v="116747"/>
    <x v="4028"/>
  </r>
  <r>
    <x v="1100"/>
    <x v="7"/>
    <x v="7"/>
    <n v="1123"/>
    <n v="79253"/>
    <n v="278"/>
    <n v="1733"/>
    <n v="1"/>
    <n v="10480"/>
    <n v="844"/>
    <n v="91466"/>
    <x v="583"/>
  </r>
  <r>
    <x v="1100"/>
    <x v="12"/>
    <x v="9"/>
    <n v="2290"/>
    <n v="55156"/>
    <n v="345"/>
    <n v="1427"/>
    <n v="2"/>
    <n v="11251"/>
    <n v="1943"/>
    <n v="67834"/>
    <x v="2097"/>
  </r>
  <r>
    <x v="1100"/>
    <x v="10"/>
    <x v="10"/>
    <n v="853"/>
    <n v="31333"/>
    <n v="58"/>
    <n v="637"/>
    <n v="1"/>
    <n v="6640"/>
    <n v="794"/>
    <n v="38610"/>
    <x v="1565"/>
  </r>
  <r>
    <x v="1100"/>
    <x v="15"/>
    <x v="14"/>
    <n v="3811"/>
    <n v="69085"/>
    <n v="398"/>
    <n v="1512"/>
    <n v="2"/>
    <n v="27816"/>
    <n v="3411"/>
    <n v="98413"/>
    <x v="1173"/>
  </r>
  <r>
    <x v="1100"/>
    <x v="1"/>
    <x v="1"/>
    <n v="12058"/>
    <n v="503476"/>
    <n v="2415"/>
    <n v="8510"/>
    <n v="15"/>
    <n v="109067"/>
    <n v="9628"/>
    <n v="621053"/>
    <x v="4029"/>
  </r>
  <r>
    <x v="1100"/>
    <x v="20"/>
    <x v="19"/>
    <n v="5061"/>
    <n v="87764"/>
    <n v="393"/>
    <n v="2648"/>
    <n v="3"/>
    <n v="28367"/>
    <n v="4664"/>
    <n v="118779"/>
    <x v="4030"/>
  </r>
  <r>
    <x v="1100"/>
    <x v="14"/>
    <x v="13"/>
    <n v="468"/>
    <n v="13878"/>
    <n v="210"/>
    <n v="488"/>
    <n v="0"/>
    <n v="3089"/>
    <n v="258"/>
    <n v="17455"/>
    <x v="523"/>
  </r>
  <r>
    <x v="1100"/>
    <x v="11"/>
    <x v="11"/>
    <n v="20453"/>
    <n v="418921"/>
    <n v="5033"/>
    <n v="12093"/>
    <n v="21"/>
    <n v="98860"/>
    <n v="15399"/>
    <n v="529874"/>
    <x v="4031"/>
  </r>
  <r>
    <x v="1100"/>
    <x v="9"/>
    <x v="9"/>
    <n v="1310"/>
    <n v="96343"/>
    <n v="287"/>
    <n v="1311"/>
    <n v="2"/>
    <n v="6067"/>
    <n v="1021"/>
    <n v="103721"/>
    <x v="1854"/>
  </r>
  <r>
    <x v="1100"/>
    <x v="13"/>
    <x v="12"/>
    <n v="3670"/>
    <n v="279130"/>
    <n v="918"/>
    <n v="6993"/>
    <n v="5"/>
    <n v="36723"/>
    <n v="2747"/>
    <n v="322846"/>
    <x v="1726"/>
  </r>
  <r>
    <x v="1100"/>
    <x v="2"/>
    <x v="2"/>
    <n v="6415"/>
    <n v="324626"/>
    <n v="833"/>
    <n v="7583"/>
    <n v="40"/>
    <n v="60922"/>
    <n v="5542"/>
    <n v="393131"/>
    <x v="3099"/>
  </r>
  <r>
    <x v="1100"/>
    <x v="6"/>
    <x v="6"/>
    <n v="18868"/>
    <n v="302160"/>
    <n v="605"/>
    <n v="7588"/>
    <n v="14"/>
    <n v="119032"/>
    <n v="18249"/>
    <n v="428780"/>
    <x v="4032"/>
  </r>
  <r>
    <x v="1101"/>
    <x v="0"/>
    <x v="0"/>
    <n v="6468"/>
    <n v="546271"/>
    <n v="1669"/>
    <n v="12417"/>
    <n v="9"/>
    <n v="111589"/>
    <n v="4790"/>
    <n v="670277"/>
    <x v="4033"/>
  </r>
  <r>
    <x v="1101"/>
    <x v="9"/>
    <x v="9"/>
    <n v="444"/>
    <n v="96056"/>
    <n v="354"/>
    <n v="1309"/>
    <n v="1"/>
    <n v="5046"/>
    <n v="89"/>
    <n v="102411"/>
    <x v="563"/>
  </r>
  <r>
    <x v="1101"/>
    <x v="8"/>
    <x v="8"/>
    <n v="8014"/>
    <n v="448179"/>
    <n v="1207"/>
    <n v="14256"/>
    <n v="17"/>
    <n v="103826"/>
    <n v="6774"/>
    <n v="566261"/>
    <x v="4034"/>
  </r>
  <r>
    <x v="1101"/>
    <x v="20"/>
    <x v="19"/>
    <n v="1990"/>
    <n v="87371"/>
    <n v="284"/>
    <n v="2645"/>
    <n v="3"/>
    <n v="23703"/>
    <n v="1703"/>
    <n v="113719"/>
    <x v="2569"/>
  </r>
  <r>
    <x v="1101"/>
    <x v="2"/>
    <x v="2"/>
    <n v="4384"/>
    <n v="323793"/>
    <n v="284"/>
    <n v="7543"/>
    <n v="16"/>
    <n v="55380"/>
    <n v="4084"/>
    <n v="386716"/>
    <x v="4035"/>
  </r>
  <r>
    <x v="1101"/>
    <x v="18"/>
    <x v="17"/>
    <n v="519"/>
    <n v="136907"/>
    <n v="486"/>
    <n v="3255"/>
    <n v="3"/>
    <n v="8139"/>
    <n v="30"/>
    <n v="148301"/>
    <x v="909"/>
  </r>
  <r>
    <x v="1101"/>
    <x v="5"/>
    <x v="5"/>
    <n v="815"/>
    <n v="135202"/>
    <n v="895"/>
    <n v="4596"/>
    <n v="5"/>
    <n v="13774"/>
    <n v="-85"/>
    <n v="153572"/>
    <x v="1920"/>
  </r>
  <r>
    <x v="1101"/>
    <x v="1"/>
    <x v="1"/>
    <n v="6653"/>
    <n v="501061"/>
    <n v="1571"/>
    <n v="8495"/>
    <n v="21"/>
    <n v="99439"/>
    <n v="5061"/>
    <n v="608995"/>
    <x v="3594"/>
  </r>
  <r>
    <x v="1101"/>
    <x v="15"/>
    <x v="14"/>
    <n v="1134"/>
    <n v="68687"/>
    <n v="90"/>
    <n v="1510"/>
    <n v="2"/>
    <n v="24405"/>
    <n v="1042"/>
    <n v="94602"/>
    <x v="1774"/>
  </r>
  <r>
    <x v="1101"/>
    <x v="10"/>
    <x v="10"/>
    <n v="298"/>
    <n v="31275"/>
    <n v="78"/>
    <n v="636"/>
    <n v="1"/>
    <n v="5846"/>
    <n v="219"/>
    <n v="37757"/>
    <x v="213"/>
  </r>
  <r>
    <x v="1101"/>
    <x v="12"/>
    <x v="9"/>
    <n v="807"/>
    <n v="54811"/>
    <n v="121"/>
    <n v="1425"/>
    <n v="2"/>
    <n v="9308"/>
    <n v="684"/>
    <n v="65544"/>
    <x v="1561"/>
  </r>
  <r>
    <x v="1101"/>
    <x v="11"/>
    <x v="11"/>
    <n v="4583"/>
    <n v="413888"/>
    <n v="1206"/>
    <n v="12072"/>
    <n v="7"/>
    <n v="83461"/>
    <n v="3370"/>
    <n v="509421"/>
    <x v="4036"/>
  </r>
  <r>
    <x v="1101"/>
    <x v="16"/>
    <x v="15"/>
    <n v="23"/>
    <n v="14860"/>
    <n v="8"/>
    <n v="512"/>
    <n v="0"/>
    <n v="2140"/>
    <n v="15"/>
    <n v="17512"/>
    <x v="1"/>
  </r>
  <r>
    <x v="1101"/>
    <x v="6"/>
    <x v="6"/>
    <n v="6952"/>
    <n v="301555"/>
    <n v="960"/>
    <n v="7574"/>
    <n v="6"/>
    <n v="100783"/>
    <n v="5986"/>
    <n v="409912"/>
    <x v="4037"/>
  </r>
  <r>
    <x v="1101"/>
    <x v="3"/>
    <x v="3"/>
    <n v="1073"/>
    <n v="94870"/>
    <n v="368"/>
    <n v="1635"/>
    <n v="5"/>
    <n v="18337"/>
    <n v="700"/>
    <n v="114842"/>
    <x v="431"/>
  </r>
  <r>
    <x v="1101"/>
    <x v="4"/>
    <x v="4"/>
    <n v="13421"/>
    <n v="939459"/>
    <n v="1633"/>
    <n v="35159"/>
    <n v="19"/>
    <n v="303862"/>
    <n v="11769"/>
    <n v="1278480"/>
    <x v="4038"/>
  </r>
  <r>
    <x v="1101"/>
    <x v="14"/>
    <x v="13"/>
    <n v="296"/>
    <n v="13668"/>
    <n v="58"/>
    <n v="488"/>
    <n v="0"/>
    <n v="2831"/>
    <n v="238"/>
    <n v="16987"/>
    <x v="543"/>
  </r>
  <r>
    <x v="1101"/>
    <x v="13"/>
    <x v="12"/>
    <n v="3568"/>
    <n v="278212"/>
    <n v="269"/>
    <n v="6988"/>
    <n v="1"/>
    <n v="33976"/>
    <n v="3298"/>
    <n v="319176"/>
    <x v="4039"/>
  </r>
  <r>
    <x v="1101"/>
    <x v="7"/>
    <x v="7"/>
    <n v="543"/>
    <n v="78975"/>
    <n v="198"/>
    <n v="1732"/>
    <n v="1"/>
    <n v="9636"/>
    <n v="344"/>
    <n v="90343"/>
    <x v="210"/>
  </r>
  <r>
    <x v="1101"/>
    <x v="19"/>
    <x v="18"/>
    <n v="453"/>
    <n v="141017"/>
    <n v="406"/>
    <n v="4234"/>
    <n v="6"/>
    <n v="14805"/>
    <n v="39"/>
    <n v="160056"/>
    <x v="839"/>
  </r>
  <r>
    <x v="1101"/>
    <x v="17"/>
    <x v="16"/>
    <n v="5614"/>
    <n v="427155"/>
    <n v="1234"/>
    <n v="9305"/>
    <n v="15"/>
    <n v="94766"/>
    <n v="4365"/>
    <n v="531226"/>
    <x v="4040"/>
  </r>
  <r>
    <x v="1102"/>
    <x v="5"/>
    <x v="5"/>
    <n v="1265"/>
    <n v="134307"/>
    <n v="834"/>
    <n v="4591"/>
    <n v="4"/>
    <n v="13859"/>
    <n v="427"/>
    <n v="152757"/>
    <x v="1063"/>
  </r>
  <r>
    <x v="1102"/>
    <x v="19"/>
    <x v="18"/>
    <n v="1188"/>
    <n v="140611"/>
    <n v="265"/>
    <n v="4228"/>
    <n v="3"/>
    <n v="14766"/>
    <n v="918"/>
    <n v="159605"/>
    <x v="1725"/>
  </r>
  <r>
    <x v="1102"/>
    <x v="0"/>
    <x v="0"/>
    <n v="3816"/>
    <n v="544602"/>
    <n v="895"/>
    <n v="12408"/>
    <n v="13"/>
    <n v="106799"/>
    <n v="2908"/>
    <n v="663809"/>
    <x v="4041"/>
  </r>
  <r>
    <x v="1102"/>
    <x v="15"/>
    <x v="14"/>
    <n v="788"/>
    <n v="68597"/>
    <n v="245"/>
    <n v="1508"/>
    <n v="4"/>
    <n v="23363"/>
    <n v="539"/>
    <n v="93468"/>
    <x v="410"/>
  </r>
  <r>
    <x v="1102"/>
    <x v="3"/>
    <x v="3"/>
    <n v="793"/>
    <n v="94502"/>
    <n v="177"/>
    <n v="1630"/>
    <n v="5"/>
    <n v="17637"/>
    <n v="611"/>
    <n v="113769"/>
    <x v="2717"/>
  </r>
  <r>
    <x v="1102"/>
    <x v="10"/>
    <x v="10"/>
    <n v="322"/>
    <n v="31197"/>
    <n v="67"/>
    <n v="635"/>
    <n v="0"/>
    <n v="5627"/>
    <n v="255"/>
    <n v="37459"/>
    <x v="393"/>
  </r>
  <r>
    <x v="1102"/>
    <x v="7"/>
    <x v="7"/>
    <n v="675"/>
    <n v="78777"/>
    <n v="43"/>
    <n v="1731"/>
    <n v="2"/>
    <n v="9292"/>
    <n v="630"/>
    <n v="89800"/>
    <x v="1152"/>
  </r>
  <r>
    <x v="1102"/>
    <x v="2"/>
    <x v="2"/>
    <n v="3964"/>
    <n v="323509"/>
    <n v="420"/>
    <n v="7527"/>
    <n v="13"/>
    <n v="51296"/>
    <n v="3531"/>
    <n v="382332"/>
    <x v="4042"/>
  </r>
  <r>
    <x v="1102"/>
    <x v="18"/>
    <x v="17"/>
    <n v="699"/>
    <n v="136421"/>
    <n v="348"/>
    <n v="3252"/>
    <n v="3"/>
    <n v="8109"/>
    <n v="348"/>
    <n v="147782"/>
    <x v="1145"/>
  </r>
  <r>
    <x v="1102"/>
    <x v="17"/>
    <x v="16"/>
    <n v="7993"/>
    <n v="425921"/>
    <n v="1058"/>
    <n v="9290"/>
    <n v="15"/>
    <n v="90401"/>
    <n v="6920"/>
    <n v="525612"/>
    <x v="4043"/>
  </r>
  <r>
    <x v="1102"/>
    <x v="20"/>
    <x v="19"/>
    <n v="1135"/>
    <n v="87087"/>
    <n v="5"/>
    <n v="2642"/>
    <n v="2"/>
    <n v="22000"/>
    <n v="1127"/>
    <n v="111729"/>
    <x v="1774"/>
  </r>
  <r>
    <x v="1102"/>
    <x v="4"/>
    <x v="4"/>
    <n v="10425"/>
    <n v="937826"/>
    <n v="3184"/>
    <n v="35140"/>
    <n v="45"/>
    <n v="292093"/>
    <n v="7196"/>
    <n v="1265059"/>
    <x v="4044"/>
  </r>
  <r>
    <x v="1102"/>
    <x v="16"/>
    <x v="15"/>
    <n v="380"/>
    <n v="14852"/>
    <n v="6"/>
    <n v="512"/>
    <n v="0"/>
    <n v="2125"/>
    <n v="374"/>
    <n v="17489"/>
    <x v="1091"/>
  </r>
  <r>
    <x v="1102"/>
    <x v="1"/>
    <x v="1"/>
    <n v="5192"/>
    <n v="499490"/>
    <n v="1200"/>
    <n v="8474"/>
    <n v="3"/>
    <n v="94378"/>
    <n v="3989"/>
    <n v="602342"/>
    <x v="4045"/>
  </r>
  <r>
    <x v="1102"/>
    <x v="8"/>
    <x v="8"/>
    <n v="9090"/>
    <n v="446972"/>
    <n v="894"/>
    <n v="14239"/>
    <n v="8"/>
    <n v="97052"/>
    <n v="8186"/>
    <n v="558263"/>
    <x v="4046"/>
  </r>
  <r>
    <x v="1102"/>
    <x v="11"/>
    <x v="11"/>
    <n v="2619"/>
    <n v="412682"/>
    <n v="1062"/>
    <n v="12065"/>
    <n v="6"/>
    <n v="80091"/>
    <n v="1551"/>
    <n v="504838"/>
    <x v="4047"/>
  </r>
  <r>
    <x v="1102"/>
    <x v="6"/>
    <x v="6"/>
    <n v="6367"/>
    <n v="300595"/>
    <n v="440"/>
    <n v="7568"/>
    <n v="6"/>
    <n v="94797"/>
    <n v="5921"/>
    <n v="402960"/>
    <x v="4048"/>
  </r>
  <r>
    <x v="1102"/>
    <x v="9"/>
    <x v="9"/>
    <n v="359"/>
    <n v="95702"/>
    <n v="827"/>
    <n v="1308"/>
    <n v="1"/>
    <n v="4957"/>
    <n v="-469"/>
    <n v="101967"/>
    <x v="791"/>
  </r>
  <r>
    <x v="1102"/>
    <x v="12"/>
    <x v="9"/>
    <n v="408"/>
    <n v="54690"/>
    <n v="51"/>
    <n v="1423"/>
    <n v="0"/>
    <n v="8624"/>
    <n v="357"/>
    <n v="64737"/>
    <x v="218"/>
  </r>
  <r>
    <x v="1102"/>
    <x v="13"/>
    <x v="12"/>
    <n v="3451"/>
    <n v="277943"/>
    <n v="140"/>
    <n v="6987"/>
    <n v="0"/>
    <n v="30678"/>
    <n v="3311"/>
    <n v="315608"/>
    <x v="4049"/>
  </r>
  <r>
    <x v="1102"/>
    <x v="14"/>
    <x v="13"/>
    <n v="117"/>
    <n v="13610"/>
    <n v="3"/>
    <n v="488"/>
    <n v="0"/>
    <n v="2593"/>
    <n v="114"/>
    <n v="16691"/>
    <x v="88"/>
  </r>
  <r>
    <x v="1103"/>
    <x v="6"/>
    <x v="6"/>
    <n v="14994"/>
    <n v="300155"/>
    <n v="414"/>
    <n v="7562"/>
    <n v="4"/>
    <n v="88876"/>
    <n v="14576"/>
    <n v="396593"/>
    <x v="4050"/>
  </r>
  <r>
    <x v="1103"/>
    <x v="19"/>
    <x v="18"/>
    <n v="2331"/>
    <n v="140346"/>
    <n v="987"/>
    <n v="4225"/>
    <n v="12"/>
    <n v="13848"/>
    <n v="1328"/>
    <n v="158419"/>
    <x v="2034"/>
  </r>
  <r>
    <x v="1103"/>
    <x v="3"/>
    <x v="3"/>
    <n v="1230"/>
    <n v="94325"/>
    <n v="393"/>
    <n v="1625"/>
    <n v="12"/>
    <n v="17026"/>
    <n v="825"/>
    <n v="112976"/>
    <x v="1610"/>
  </r>
  <r>
    <x v="1103"/>
    <x v="11"/>
    <x v="11"/>
    <n v="7450"/>
    <n v="411620"/>
    <n v="1719"/>
    <n v="12059"/>
    <n v="9"/>
    <n v="78540"/>
    <n v="5722"/>
    <n v="502219"/>
    <x v="3622"/>
  </r>
  <r>
    <x v="1103"/>
    <x v="10"/>
    <x v="10"/>
    <n v="842"/>
    <n v="31130"/>
    <n v="105"/>
    <n v="635"/>
    <n v="1"/>
    <n v="5372"/>
    <n v="736"/>
    <n v="37137"/>
    <x v="1627"/>
  </r>
  <r>
    <x v="1103"/>
    <x v="16"/>
    <x v="15"/>
    <n v="429"/>
    <n v="14846"/>
    <n v="10"/>
    <n v="512"/>
    <n v="0"/>
    <n v="1751"/>
    <n v="419"/>
    <n v="17109"/>
    <x v="342"/>
  </r>
  <r>
    <x v="1103"/>
    <x v="13"/>
    <x v="12"/>
    <n v="3000"/>
    <n v="277803"/>
    <n v="143"/>
    <n v="6987"/>
    <n v="0"/>
    <n v="27367"/>
    <n v="2857"/>
    <n v="312157"/>
    <x v="4051"/>
  </r>
  <r>
    <x v="1103"/>
    <x v="0"/>
    <x v="0"/>
    <n v="14270"/>
    <n v="543707"/>
    <n v="3665"/>
    <n v="12395"/>
    <n v="12"/>
    <n v="103891"/>
    <n v="10593"/>
    <n v="659993"/>
    <x v="4052"/>
  </r>
  <r>
    <x v="1103"/>
    <x v="7"/>
    <x v="7"/>
    <n v="891"/>
    <n v="78734"/>
    <n v="220"/>
    <n v="1729"/>
    <n v="1"/>
    <n v="8662"/>
    <n v="670"/>
    <n v="89125"/>
    <x v="1689"/>
  </r>
  <r>
    <x v="1103"/>
    <x v="17"/>
    <x v="16"/>
    <n v="12345"/>
    <n v="424863"/>
    <n v="979"/>
    <n v="9275"/>
    <n v="6"/>
    <n v="83481"/>
    <n v="11360"/>
    <n v="517619"/>
    <x v="4053"/>
  </r>
  <r>
    <x v="1103"/>
    <x v="1"/>
    <x v="1"/>
    <n v="13888"/>
    <n v="498290"/>
    <n v="1024"/>
    <n v="8471"/>
    <n v="4"/>
    <n v="90389"/>
    <n v="12860"/>
    <n v="597150"/>
    <x v="4054"/>
  </r>
  <r>
    <x v="1103"/>
    <x v="4"/>
    <x v="4"/>
    <n v="37270"/>
    <n v="934642"/>
    <n v="4739"/>
    <n v="35095"/>
    <n v="14"/>
    <n v="284897"/>
    <n v="32517"/>
    <n v="1254634"/>
    <x v="4055"/>
  </r>
  <r>
    <x v="1103"/>
    <x v="8"/>
    <x v="8"/>
    <n v="12255"/>
    <n v="446078"/>
    <n v="830"/>
    <n v="14231"/>
    <n v="15"/>
    <n v="88866"/>
    <n v="11408"/>
    <n v="549175"/>
    <x v="4056"/>
  </r>
  <r>
    <x v="1103"/>
    <x v="20"/>
    <x v="19"/>
    <n v="4022"/>
    <n v="87082"/>
    <n v="200"/>
    <n v="2640"/>
    <n v="0"/>
    <n v="20873"/>
    <n v="3822"/>
    <n v="110595"/>
    <x v="4057"/>
  </r>
  <r>
    <x v="1103"/>
    <x v="15"/>
    <x v="14"/>
    <n v="3838"/>
    <n v="68352"/>
    <n v="417"/>
    <n v="1504"/>
    <n v="0"/>
    <n v="22824"/>
    <n v="3421"/>
    <n v="92680"/>
    <x v="3655"/>
  </r>
  <r>
    <x v="1103"/>
    <x v="5"/>
    <x v="5"/>
    <n v="2432"/>
    <n v="133473"/>
    <n v="1613"/>
    <n v="4587"/>
    <n v="1"/>
    <n v="13432"/>
    <n v="818"/>
    <n v="151492"/>
    <x v="4058"/>
  </r>
  <r>
    <x v="1103"/>
    <x v="9"/>
    <x v="9"/>
    <n v="711"/>
    <n v="94875"/>
    <n v="553"/>
    <n v="1307"/>
    <n v="2"/>
    <n v="5426"/>
    <n v="156"/>
    <n v="101608"/>
    <x v="885"/>
  </r>
  <r>
    <x v="1103"/>
    <x v="18"/>
    <x v="17"/>
    <n v="1619"/>
    <n v="136073"/>
    <n v="1493"/>
    <n v="3249"/>
    <n v="5"/>
    <n v="7761"/>
    <n v="121"/>
    <n v="147083"/>
    <x v="3102"/>
  </r>
  <r>
    <x v="1103"/>
    <x v="14"/>
    <x v="13"/>
    <n v="383"/>
    <n v="13607"/>
    <n v="33"/>
    <n v="488"/>
    <n v="0"/>
    <n v="2479"/>
    <n v="350"/>
    <n v="16574"/>
    <x v="799"/>
  </r>
  <r>
    <x v="1103"/>
    <x v="2"/>
    <x v="2"/>
    <n v="5764"/>
    <n v="323089"/>
    <n v="569"/>
    <n v="7514"/>
    <n v="12"/>
    <n v="47765"/>
    <n v="5183"/>
    <n v="378368"/>
    <x v="4059"/>
  </r>
  <r>
    <x v="1103"/>
    <x v="12"/>
    <x v="9"/>
    <n v="1394"/>
    <n v="54639"/>
    <n v="326"/>
    <n v="1423"/>
    <n v="1"/>
    <n v="8267"/>
    <n v="1067"/>
    <n v="64329"/>
    <x v="1513"/>
  </r>
  <r>
    <x v="1104"/>
    <x v="0"/>
    <x v="0"/>
    <n v="9028"/>
    <n v="540042"/>
    <n v="2601"/>
    <n v="12383"/>
    <n v="18"/>
    <n v="93298"/>
    <n v="6409"/>
    <n v="645723"/>
    <x v="4060"/>
  </r>
  <r>
    <x v="1104"/>
    <x v="15"/>
    <x v="14"/>
    <n v="2594"/>
    <n v="67935"/>
    <n v="242"/>
    <n v="1504"/>
    <n v="1"/>
    <n v="19403"/>
    <n v="2351"/>
    <n v="88842"/>
    <x v="2634"/>
  </r>
  <r>
    <x v="1104"/>
    <x v="4"/>
    <x v="4"/>
    <n v="41458"/>
    <n v="929903"/>
    <n v="4195"/>
    <n v="35081"/>
    <n v="37"/>
    <n v="252380"/>
    <n v="37226"/>
    <n v="1217364"/>
    <x v="4061"/>
  </r>
  <r>
    <x v="1104"/>
    <x v="7"/>
    <x v="7"/>
    <n v="1209"/>
    <n v="78514"/>
    <n v="200"/>
    <n v="1728"/>
    <n v="2"/>
    <n v="7992"/>
    <n v="1007"/>
    <n v="88234"/>
    <x v="446"/>
  </r>
  <r>
    <x v="1104"/>
    <x v="1"/>
    <x v="1"/>
    <n v="14587"/>
    <n v="497266"/>
    <n v="1761"/>
    <n v="8467"/>
    <n v="7"/>
    <n v="77529"/>
    <n v="12819"/>
    <n v="583262"/>
    <x v="4062"/>
  </r>
  <r>
    <x v="1104"/>
    <x v="6"/>
    <x v="6"/>
    <n v="16886"/>
    <n v="299741"/>
    <n v="616"/>
    <n v="7558"/>
    <n v="9"/>
    <n v="74300"/>
    <n v="16261"/>
    <n v="381599"/>
    <x v="4063"/>
  </r>
  <r>
    <x v="1104"/>
    <x v="17"/>
    <x v="16"/>
    <n v="8477"/>
    <n v="423884"/>
    <n v="1077"/>
    <n v="9269"/>
    <n v="10"/>
    <n v="72121"/>
    <n v="7390"/>
    <n v="505274"/>
    <x v="4064"/>
  </r>
  <r>
    <x v="1104"/>
    <x v="13"/>
    <x v="12"/>
    <n v="5807"/>
    <n v="277660"/>
    <n v="1018"/>
    <n v="6987"/>
    <n v="19"/>
    <n v="24510"/>
    <n v="4770"/>
    <n v="309157"/>
    <x v="4065"/>
  </r>
  <r>
    <x v="1104"/>
    <x v="5"/>
    <x v="5"/>
    <n v="2420"/>
    <n v="131860"/>
    <n v="2048"/>
    <n v="4586"/>
    <n v="5"/>
    <n v="12614"/>
    <n v="367"/>
    <n v="149060"/>
    <x v="1175"/>
  </r>
  <r>
    <x v="1104"/>
    <x v="14"/>
    <x v="13"/>
    <n v="350"/>
    <n v="13574"/>
    <n v="86"/>
    <n v="488"/>
    <n v="0"/>
    <n v="2129"/>
    <n v="264"/>
    <n v="16191"/>
    <x v="878"/>
  </r>
  <r>
    <x v="1104"/>
    <x v="18"/>
    <x v="17"/>
    <n v="2079"/>
    <n v="134580"/>
    <n v="1650"/>
    <n v="3244"/>
    <n v="6"/>
    <n v="7640"/>
    <n v="423"/>
    <n v="145464"/>
    <x v="2601"/>
  </r>
  <r>
    <x v="1104"/>
    <x v="11"/>
    <x v="11"/>
    <n v="11501"/>
    <n v="409901"/>
    <n v="2556"/>
    <n v="12050"/>
    <n v="13"/>
    <n v="72818"/>
    <n v="8932"/>
    <n v="494769"/>
    <x v="4066"/>
  </r>
  <r>
    <x v="1104"/>
    <x v="19"/>
    <x v="18"/>
    <n v="2361"/>
    <n v="139359"/>
    <n v="831"/>
    <n v="4213"/>
    <n v="4"/>
    <n v="12520"/>
    <n v="1524"/>
    <n v="156092"/>
    <x v="2966"/>
  </r>
  <r>
    <x v="1104"/>
    <x v="20"/>
    <x v="19"/>
    <n v="4773"/>
    <n v="86882"/>
    <n v="434"/>
    <n v="2640"/>
    <n v="2"/>
    <n v="17051"/>
    <n v="4337"/>
    <n v="106573"/>
    <x v="4067"/>
  </r>
  <r>
    <x v="1104"/>
    <x v="10"/>
    <x v="10"/>
    <n v="571"/>
    <n v="31025"/>
    <n v="42"/>
    <n v="634"/>
    <n v="2"/>
    <n v="4636"/>
    <n v="527"/>
    <n v="36295"/>
    <x v="1003"/>
  </r>
  <r>
    <x v="1104"/>
    <x v="12"/>
    <x v="9"/>
    <n v="1307"/>
    <n v="54313"/>
    <n v="243"/>
    <n v="1422"/>
    <n v="0"/>
    <n v="7200"/>
    <n v="1064"/>
    <n v="62935"/>
    <x v="1554"/>
  </r>
  <r>
    <x v="1104"/>
    <x v="8"/>
    <x v="8"/>
    <n v="10167"/>
    <n v="445248"/>
    <n v="1022"/>
    <n v="14216"/>
    <n v="9"/>
    <n v="77458"/>
    <n v="9134"/>
    <n v="536922"/>
    <x v="4068"/>
  </r>
  <r>
    <x v="1104"/>
    <x v="16"/>
    <x v="15"/>
    <n v="435"/>
    <n v="14836"/>
    <n v="2"/>
    <n v="512"/>
    <n v="0"/>
    <n v="1332"/>
    <n v="433"/>
    <n v="16680"/>
    <x v="599"/>
  </r>
  <r>
    <x v="1104"/>
    <x v="9"/>
    <x v="9"/>
    <n v="717"/>
    <n v="94322"/>
    <n v="690"/>
    <n v="1305"/>
    <n v="4"/>
    <n v="5270"/>
    <n v="23"/>
    <n v="100897"/>
    <x v="1491"/>
  </r>
  <r>
    <x v="1104"/>
    <x v="3"/>
    <x v="3"/>
    <n v="2053"/>
    <n v="93932"/>
    <n v="426"/>
    <n v="1613"/>
    <n v="3"/>
    <n v="16201"/>
    <n v="1624"/>
    <n v="111746"/>
    <x v="2963"/>
  </r>
  <r>
    <x v="1104"/>
    <x v="2"/>
    <x v="2"/>
    <n v="5463"/>
    <n v="322520"/>
    <n v="839"/>
    <n v="7502"/>
    <n v="4"/>
    <n v="42582"/>
    <n v="4636"/>
    <n v="372604"/>
    <x v="4069"/>
  </r>
  <r>
    <x v="1105"/>
    <x v="8"/>
    <x v="8"/>
    <n v="7088"/>
    <n v="444226"/>
    <n v="1244"/>
    <n v="14207"/>
    <n v="20"/>
    <n v="68324"/>
    <n v="5821"/>
    <n v="526757"/>
    <x v="4070"/>
  </r>
  <r>
    <x v="1105"/>
    <x v="6"/>
    <x v="6"/>
    <n v="15830"/>
    <n v="299125"/>
    <n v="418"/>
    <n v="7549"/>
    <n v="9"/>
    <n v="58039"/>
    <n v="15403"/>
    <n v="364713"/>
    <x v="4071"/>
  </r>
  <r>
    <x v="1105"/>
    <x v="17"/>
    <x v="16"/>
    <n v="5843"/>
    <n v="422807"/>
    <n v="1219"/>
    <n v="9259"/>
    <n v="6"/>
    <n v="64731"/>
    <n v="4618"/>
    <n v="496797"/>
    <x v="4072"/>
  </r>
  <r>
    <x v="1105"/>
    <x v="2"/>
    <x v="2"/>
    <n v="3963"/>
    <n v="321681"/>
    <n v="1346"/>
    <n v="7498"/>
    <n v="17"/>
    <n v="37946"/>
    <n v="2718"/>
    <n v="367125"/>
    <x v="1893"/>
  </r>
  <r>
    <x v="1105"/>
    <x v="4"/>
    <x v="4"/>
    <n v="39152"/>
    <n v="925708"/>
    <n v="2619"/>
    <n v="35044"/>
    <n v="36"/>
    <n v="215154"/>
    <n v="36497"/>
    <n v="1175906"/>
    <x v="4073"/>
  </r>
  <r>
    <x v="1105"/>
    <x v="19"/>
    <x v="18"/>
    <n v="2110"/>
    <n v="138528"/>
    <n v="873"/>
    <n v="4209"/>
    <n v="6"/>
    <n v="10996"/>
    <n v="1228"/>
    <n v="153733"/>
    <x v="3249"/>
  </r>
  <r>
    <x v="1105"/>
    <x v="20"/>
    <x v="19"/>
    <n v="3167"/>
    <n v="86448"/>
    <n v="862"/>
    <n v="2638"/>
    <n v="4"/>
    <n v="12714"/>
    <n v="2301"/>
    <n v="101800"/>
    <x v="3205"/>
  </r>
  <r>
    <x v="1105"/>
    <x v="11"/>
    <x v="11"/>
    <n v="11515"/>
    <n v="407345"/>
    <n v="2574"/>
    <n v="12037"/>
    <n v="8"/>
    <n v="63886"/>
    <n v="8933"/>
    <n v="483268"/>
    <x v="4074"/>
  </r>
  <r>
    <x v="1105"/>
    <x v="14"/>
    <x v="13"/>
    <n v="295"/>
    <n v="13488"/>
    <n v="15"/>
    <n v="488"/>
    <n v="1"/>
    <n v="1865"/>
    <n v="279"/>
    <n v="15841"/>
    <x v="674"/>
  </r>
  <r>
    <x v="1105"/>
    <x v="10"/>
    <x v="10"/>
    <n v="549"/>
    <n v="30983"/>
    <n v="50"/>
    <n v="632"/>
    <n v="0"/>
    <n v="4109"/>
    <n v="499"/>
    <n v="35724"/>
    <x v="445"/>
  </r>
  <r>
    <x v="1105"/>
    <x v="5"/>
    <x v="5"/>
    <n v="1781"/>
    <n v="129812"/>
    <n v="1675"/>
    <n v="4581"/>
    <n v="10"/>
    <n v="12247"/>
    <n v="96"/>
    <n v="146640"/>
    <x v="1754"/>
  </r>
  <r>
    <x v="1105"/>
    <x v="12"/>
    <x v="9"/>
    <n v="1171"/>
    <n v="54070"/>
    <n v="257"/>
    <n v="1422"/>
    <n v="1"/>
    <n v="6136"/>
    <n v="913"/>
    <n v="61628"/>
    <x v="1642"/>
  </r>
  <r>
    <x v="1105"/>
    <x v="0"/>
    <x v="0"/>
    <n v="10376"/>
    <n v="537441"/>
    <n v="3936"/>
    <n v="12365"/>
    <n v="7"/>
    <n v="86889"/>
    <n v="6433"/>
    <n v="636695"/>
    <x v="4075"/>
  </r>
  <r>
    <x v="1105"/>
    <x v="15"/>
    <x v="14"/>
    <n v="3328"/>
    <n v="67693"/>
    <n v="287"/>
    <n v="1503"/>
    <n v="0"/>
    <n v="17052"/>
    <n v="3041"/>
    <n v="86248"/>
    <x v="3092"/>
  </r>
  <r>
    <x v="1105"/>
    <x v="3"/>
    <x v="3"/>
    <n v="1604"/>
    <n v="93506"/>
    <n v="332"/>
    <n v="1610"/>
    <n v="9"/>
    <n v="14577"/>
    <n v="1263"/>
    <n v="109693"/>
    <x v="1279"/>
  </r>
  <r>
    <x v="1105"/>
    <x v="7"/>
    <x v="7"/>
    <n v="735"/>
    <n v="78314"/>
    <n v="210"/>
    <n v="1726"/>
    <n v="3"/>
    <n v="6985"/>
    <n v="522"/>
    <n v="87025"/>
    <x v="934"/>
  </r>
  <r>
    <x v="1105"/>
    <x v="18"/>
    <x v="17"/>
    <n v="1814"/>
    <n v="132930"/>
    <n v="1793"/>
    <n v="3238"/>
    <n v="3"/>
    <n v="7217"/>
    <n v="18"/>
    <n v="143385"/>
    <x v="2471"/>
  </r>
  <r>
    <x v="1105"/>
    <x v="9"/>
    <x v="9"/>
    <n v="664"/>
    <n v="93632"/>
    <n v="477"/>
    <n v="1301"/>
    <n v="0"/>
    <n v="5247"/>
    <n v="187"/>
    <n v="100180"/>
    <x v="867"/>
  </r>
  <r>
    <x v="1105"/>
    <x v="1"/>
    <x v="1"/>
    <n v="11492"/>
    <n v="495505"/>
    <n v="1562"/>
    <n v="8460"/>
    <n v="10"/>
    <n v="64710"/>
    <n v="9920"/>
    <n v="568675"/>
    <x v="4076"/>
  </r>
  <r>
    <x v="1105"/>
    <x v="13"/>
    <x v="12"/>
    <n v="4200"/>
    <n v="276642"/>
    <n v="489"/>
    <n v="6968"/>
    <n v="6"/>
    <n v="19740"/>
    <n v="3705"/>
    <n v="303350"/>
    <x v="4077"/>
  </r>
  <r>
    <x v="1105"/>
    <x v="16"/>
    <x v="15"/>
    <n v="211"/>
    <n v="14834"/>
    <n v="8"/>
    <n v="512"/>
    <n v="0"/>
    <n v="899"/>
    <n v="203"/>
    <n v="16245"/>
    <x v="361"/>
  </r>
  <r>
    <x v="1106"/>
    <x v="11"/>
    <x v="11"/>
    <n v="9671"/>
    <n v="404771"/>
    <n v="2608"/>
    <n v="12029"/>
    <n v="6"/>
    <n v="54953"/>
    <n v="7057"/>
    <n v="471753"/>
    <x v="4078"/>
  </r>
  <r>
    <x v="1106"/>
    <x v="14"/>
    <x v="13"/>
    <n v="229"/>
    <n v="13473"/>
    <n v="22"/>
    <n v="487"/>
    <n v="0"/>
    <n v="1586"/>
    <n v="207"/>
    <n v="15546"/>
    <x v="164"/>
  </r>
  <r>
    <x v="1106"/>
    <x v="12"/>
    <x v="9"/>
    <n v="938"/>
    <n v="53813"/>
    <n v="271"/>
    <n v="1421"/>
    <n v="1"/>
    <n v="5223"/>
    <n v="666"/>
    <n v="60457"/>
    <x v="178"/>
  </r>
  <r>
    <x v="1106"/>
    <x v="18"/>
    <x v="17"/>
    <n v="1707"/>
    <n v="131137"/>
    <n v="1510"/>
    <n v="3235"/>
    <n v="11"/>
    <n v="7199"/>
    <n v="186"/>
    <n v="141571"/>
    <x v="654"/>
  </r>
  <r>
    <x v="1106"/>
    <x v="6"/>
    <x v="6"/>
    <n v="7304"/>
    <n v="298707"/>
    <n v="794"/>
    <n v="7540"/>
    <n v="9"/>
    <n v="42636"/>
    <n v="6501"/>
    <n v="348883"/>
    <x v="4079"/>
  </r>
  <r>
    <x v="1106"/>
    <x v="2"/>
    <x v="2"/>
    <n v="3729"/>
    <n v="320335"/>
    <n v="638"/>
    <n v="7481"/>
    <n v="6"/>
    <n v="35228"/>
    <n v="3085"/>
    <n v="363044"/>
    <x v="4080"/>
  </r>
  <r>
    <x v="1106"/>
    <x v="4"/>
    <x v="4"/>
    <n v="32696"/>
    <n v="923089"/>
    <n v="4202"/>
    <n v="35008"/>
    <n v="28"/>
    <n v="178657"/>
    <n v="28466"/>
    <n v="1136754"/>
    <x v="4081"/>
  </r>
  <r>
    <x v="1106"/>
    <x v="16"/>
    <x v="15"/>
    <n v="159"/>
    <n v="14826"/>
    <n v="10"/>
    <n v="512"/>
    <n v="3"/>
    <n v="696"/>
    <n v="146"/>
    <n v="16034"/>
    <x v="315"/>
  </r>
  <r>
    <x v="1106"/>
    <x v="0"/>
    <x v="0"/>
    <n v="8666"/>
    <n v="533505"/>
    <n v="4158"/>
    <n v="12358"/>
    <n v="23"/>
    <n v="80456"/>
    <n v="4485"/>
    <n v="626319"/>
    <x v="4082"/>
  </r>
  <r>
    <x v="1106"/>
    <x v="3"/>
    <x v="3"/>
    <n v="1590"/>
    <n v="93174"/>
    <n v="302"/>
    <n v="1601"/>
    <n v="6"/>
    <n v="13314"/>
    <n v="1282"/>
    <n v="108089"/>
    <x v="1814"/>
  </r>
  <r>
    <x v="1106"/>
    <x v="15"/>
    <x v="14"/>
    <n v="3171"/>
    <n v="67406"/>
    <n v="250"/>
    <n v="1503"/>
    <n v="1"/>
    <n v="14011"/>
    <n v="2920"/>
    <n v="82920"/>
    <x v="4083"/>
  </r>
  <r>
    <x v="1106"/>
    <x v="17"/>
    <x v="16"/>
    <n v="5248"/>
    <n v="421588"/>
    <n v="1188"/>
    <n v="9253"/>
    <n v="10"/>
    <n v="60113"/>
    <n v="4050"/>
    <n v="490954"/>
    <x v="1387"/>
  </r>
  <r>
    <x v="1106"/>
    <x v="9"/>
    <x v="9"/>
    <n v="494"/>
    <n v="93155"/>
    <n v="160"/>
    <n v="1301"/>
    <n v="1"/>
    <n v="5060"/>
    <n v="333"/>
    <n v="99516"/>
    <x v="733"/>
  </r>
  <r>
    <x v="1106"/>
    <x v="5"/>
    <x v="5"/>
    <n v="1634"/>
    <n v="128137"/>
    <n v="1002"/>
    <n v="4571"/>
    <n v="4"/>
    <n v="12151"/>
    <n v="628"/>
    <n v="144859"/>
    <x v="3494"/>
  </r>
  <r>
    <x v="1106"/>
    <x v="7"/>
    <x v="7"/>
    <n v="771"/>
    <n v="78104"/>
    <n v="203"/>
    <n v="1723"/>
    <n v="1"/>
    <n v="6463"/>
    <n v="567"/>
    <n v="86290"/>
    <x v="1687"/>
  </r>
  <r>
    <x v="1106"/>
    <x v="1"/>
    <x v="1"/>
    <n v="9802"/>
    <n v="493943"/>
    <n v="1315"/>
    <n v="8450"/>
    <n v="11"/>
    <n v="54790"/>
    <n v="8476"/>
    <n v="557183"/>
    <x v="4084"/>
  </r>
  <r>
    <x v="1106"/>
    <x v="10"/>
    <x v="10"/>
    <n v="464"/>
    <n v="30933"/>
    <n v="45"/>
    <n v="632"/>
    <n v="0"/>
    <n v="3610"/>
    <n v="419"/>
    <n v="35175"/>
    <x v="1678"/>
  </r>
  <r>
    <x v="1106"/>
    <x v="19"/>
    <x v="18"/>
    <n v="1817"/>
    <n v="137655"/>
    <n v="1091"/>
    <n v="4203"/>
    <n v="6"/>
    <n v="9768"/>
    <n v="717"/>
    <n v="151626"/>
    <x v="2471"/>
  </r>
  <r>
    <x v="1106"/>
    <x v="20"/>
    <x v="19"/>
    <n v="921"/>
    <n v="85586"/>
    <n v="398"/>
    <n v="2634"/>
    <n v="3"/>
    <n v="10413"/>
    <n v="520"/>
    <n v="98633"/>
    <x v="1867"/>
  </r>
  <r>
    <x v="1106"/>
    <x v="8"/>
    <x v="8"/>
    <n v="4134"/>
    <n v="442982"/>
    <n v="981"/>
    <n v="14187"/>
    <n v="11"/>
    <n v="62503"/>
    <n v="3131"/>
    <n v="519672"/>
    <x v="4085"/>
  </r>
  <r>
    <x v="1106"/>
    <x v="13"/>
    <x v="12"/>
    <n v="2885"/>
    <n v="276153"/>
    <n v="723"/>
    <n v="6962"/>
    <n v="7"/>
    <n v="16035"/>
    <n v="2155"/>
    <n v="299150"/>
    <x v="2497"/>
  </r>
  <r>
    <x v="1107"/>
    <x v="13"/>
    <x v="12"/>
    <n v="1957"/>
    <n v="275430"/>
    <n v="279"/>
    <n v="6955"/>
    <n v="0"/>
    <n v="13880"/>
    <n v="1678"/>
    <n v="296265"/>
    <x v="2000"/>
  </r>
  <r>
    <x v="1107"/>
    <x v="2"/>
    <x v="2"/>
    <n v="2819"/>
    <n v="319697"/>
    <n v="512"/>
    <n v="7475"/>
    <n v="28"/>
    <n v="32143"/>
    <n v="2279"/>
    <n v="359315"/>
    <x v="2781"/>
  </r>
  <r>
    <x v="1107"/>
    <x v="3"/>
    <x v="3"/>
    <n v="1091"/>
    <n v="92872"/>
    <n v="179"/>
    <n v="1595"/>
    <n v="4"/>
    <n v="12032"/>
    <n v="908"/>
    <n v="106499"/>
    <x v="546"/>
  </r>
  <r>
    <x v="1107"/>
    <x v="19"/>
    <x v="18"/>
    <n v="737"/>
    <n v="136564"/>
    <n v="510"/>
    <n v="4197"/>
    <n v="4"/>
    <n v="9051"/>
    <n v="219"/>
    <n v="149812"/>
    <x v="728"/>
  </r>
  <r>
    <x v="1107"/>
    <x v="10"/>
    <x v="10"/>
    <n v="446"/>
    <n v="30888"/>
    <n v="30"/>
    <n v="632"/>
    <n v="2"/>
    <n v="3191"/>
    <n v="414"/>
    <n v="34711"/>
    <x v="591"/>
  </r>
  <r>
    <x v="1107"/>
    <x v="12"/>
    <x v="9"/>
    <n v="894"/>
    <n v="53542"/>
    <n v="401"/>
    <n v="1420"/>
    <n v="1"/>
    <n v="4557"/>
    <n v="492"/>
    <n v="59519"/>
    <x v="444"/>
  </r>
  <r>
    <x v="1107"/>
    <x v="20"/>
    <x v="19"/>
    <n v="696"/>
    <n v="85188"/>
    <n v="215"/>
    <n v="2631"/>
    <n v="1"/>
    <n v="9893"/>
    <n v="479"/>
    <n v="97712"/>
    <x v="1529"/>
  </r>
  <r>
    <x v="1107"/>
    <x v="5"/>
    <x v="5"/>
    <n v="1146"/>
    <n v="127135"/>
    <n v="144"/>
    <n v="4567"/>
    <n v="12"/>
    <n v="11523"/>
    <n v="990"/>
    <n v="143225"/>
    <x v="1524"/>
  </r>
  <r>
    <x v="1107"/>
    <x v="15"/>
    <x v="14"/>
    <n v="2717"/>
    <n v="67156"/>
    <n v="132"/>
    <n v="1502"/>
    <n v="1"/>
    <n v="11091"/>
    <n v="2584"/>
    <n v="79749"/>
    <x v="1888"/>
  </r>
  <r>
    <x v="1107"/>
    <x v="17"/>
    <x v="16"/>
    <n v="4288"/>
    <n v="420400"/>
    <n v="1611"/>
    <n v="9243"/>
    <n v="19"/>
    <n v="56063"/>
    <n v="2658"/>
    <n v="485706"/>
    <x v="4086"/>
  </r>
  <r>
    <x v="1107"/>
    <x v="4"/>
    <x v="4"/>
    <n v="28795"/>
    <n v="918887"/>
    <n v="2456"/>
    <n v="34980"/>
    <n v="28"/>
    <n v="150191"/>
    <n v="26311"/>
    <n v="1104058"/>
    <x v="4087"/>
  </r>
  <r>
    <x v="1107"/>
    <x v="16"/>
    <x v="15"/>
    <n v="24"/>
    <n v="14816"/>
    <n v="4"/>
    <n v="509"/>
    <n v="0"/>
    <n v="550"/>
    <n v="20"/>
    <n v="15875"/>
    <x v="11"/>
  </r>
  <r>
    <x v="1107"/>
    <x v="11"/>
    <x v="11"/>
    <n v="7933"/>
    <n v="402163"/>
    <n v="2175"/>
    <n v="12023"/>
    <n v="13"/>
    <n v="47896"/>
    <n v="5745"/>
    <n v="462082"/>
    <x v="4088"/>
  </r>
  <r>
    <x v="1107"/>
    <x v="7"/>
    <x v="7"/>
    <n v="455"/>
    <n v="77901"/>
    <n v="174"/>
    <n v="1722"/>
    <n v="2"/>
    <n v="5896"/>
    <n v="279"/>
    <n v="85519"/>
    <x v="850"/>
  </r>
  <r>
    <x v="1107"/>
    <x v="0"/>
    <x v="0"/>
    <n v="7403"/>
    <n v="529347"/>
    <n v="3164"/>
    <n v="12335"/>
    <n v="29"/>
    <n v="75971"/>
    <n v="4210"/>
    <n v="617653"/>
    <x v="4089"/>
  </r>
  <r>
    <x v="1107"/>
    <x v="6"/>
    <x v="6"/>
    <n v="4453"/>
    <n v="297913"/>
    <n v="585"/>
    <n v="7531"/>
    <n v="6"/>
    <n v="36135"/>
    <n v="3862"/>
    <n v="341579"/>
    <x v="4090"/>
  </r>
  <r>
    <x v="1107"/>
    <x v="9"/>
    <x v="9"/>
    <n v="500"/>
    <n v="92995"/>
    <n v="250"/>
    <n v="1300"/>
    <n v="2"/>
    <n v="4727"/>
    <n v="248"/>
    <n v="99022"/>
    <x v="345"/>
  </r>
  <r>
    <x v="1107"/>
    <x v="1"/>
    <x v="1"/>
    <n v="7181"/>
    <n v="492628"/>
    <n v="1159"/>
    <n v="8439"/>
    <n v="18"/>
    <n v="46314"/>
    <n v="6004"/>
    <n v="547381"/>
    <x v="4091"/>
  </r>
  <r>
    <x v="1107"/>
    <x v="18"/>
    <x v="17"/>
    <n v="1098"/>
    <n v="129627"/>
    <n v="907"/>
    <n v="3224"/>
    <n v="4"/>
    <n v="7013"/>
    <n v="187"/>
    <n v="139864"/>
    <x v="4092"/>
  </r>
  <r>
    <x v="1107"/>
    <x v="8"/>
    <x v="8"/>
    <n v="3427"/>
    <n v="442001"/>
    <n v="1750"/>
    <n v="14176"/>
    <n v="16"/>
    <n v="59372"/>
    <n v="1653"/>
    <n v="515549"/>
    <x v="4093"/>
  </r>
  <r>
    <x v="1107"/>
    <x v="14"/>
    <x v="13"/>
    <n v="253"/>
    <n v="13451"/>
    <n v="109"/>
    <n v="487"/>
    <n v="0"/>
    <n v="1379"/>
    <n v="144"/>
    <n v="15317"/>
    <x v="280"/>
  </r>
  <r>
    <x v="1108"/>
    <x v="11"/>
    <x v="11"/>
    <n v="4611"/>
    <n v="399988"/>
    <n v="1367"/>
    <n v="12010"/>
    <n v="13"/>
    <n v="42151"/>
    <n v="3231"/>
    <n v="454149"/>
    <x v="4094"/>
  </r>
  <r>
    <x v="1108"/>
    <x v="16"/>
    <x v="15"/>
    <n v="9"/>
    <n v="14812"/>
    <n v="12"/>
    <n v="509"/>
    <n v="0"/>
    <n v="530"/>
    <n v="-3"/>
    <n v="15851"/>
    <x v="13"/>
  </r>
  <r>
    <x v="1108"/>
    <x v="10"/>
    <x v="10"/>
    <n v="88"/>
    <n v="30858"/>
    <n v="45"/>
    <n v="630"/>
    <n v="0"/>
    <n v="2777"/>
    <n v="43"/>
    <n v="34265"/>
    <x v="31"/>
  </r>
  <r>
    <x v="1108"/>
    <x v="8"/>
    <x v="8"/>
    <n v="3482"/>
    <n v="440251"/>
    <n v="560"/>
    <n v="14160"/>
    <n v="14"/>
    <n v="57719"/>
    <n v="2897"/>
    <n v="512130"/>
    <x v="3781"/>
  </r>
  <r>
    <x v="1108"/>
    <x v="0"/>
    <x v="0"/>
    <n v="2816"/>
    <n v="526183"/>
    <n v="1670"/>
    <n v="12306"/>
    <n v="24"/>
    <n v="71761"/>
    <n v="1122"/>
    <n v="610250"/>
    <x v="1113"/>
  </r>
  <r>
    <x v="1108"/>
    <x v="7"/>
    <x v="7"/>
    <n v="466"/>
    <n v="77727"/>
    <n v="158"/>
    <n v="1720"/>
    <n v="0"/>
    <n v="5617"/>
    <n v="308"/>
    <n v="85064"/>
    <x v="150"/>
  </r>
  <r>
    <x v="1108"/>
    <x v="5"/>
    <x v="5"/>
    <n v="469"/>
    <n v="126991"/>
    <n v="205"/>
    <n v="4555"/>
    <n v="2"/>
    <n v="10533"/>
    <n v="262"/>
    <n v="142079"/>
    <x v="968"/>
  </r>
  <r>
    <x v="1108"/>
    <x v="13"/>
    <x v="12"/>
    <n v="762"/>
    <n v="275151"/>
    <n v="202"/>
    <n v="6955"/>
    <n v="1"/>
    <n v="12202"/>
    <n v="559"/>
    <n v="294308"/>
    <x v="1975"/>
  </r>
  <r>
    <x v="1108"/>
    <x v="3"/>
    <x v="3"/>
    <n v="484"/>
    <n v="92693"/>
    <n v="266"/>
    <n v="1591"/>
    <n v="8"/>
    <n v="11124"/>
    <n v="210"/>
    <n v="105408"/>
    <x v="702"/>
  </r>
  <r>
    <x v="1108"/>
    <x v="4"/>
    <x v="4"/>
    <n v="5065"/>
    <n v="916431"/>
    <n v="1160"/>
    <n v="34952"/>
    <n v="12"/>
    <n v="123880"/>
    <n v="3893"/>
    <n v="1075263"/>
    <x v="4095"/>
  </r>
  <r>
    <x v="1108"/>
    <x v="15"/>
    <x v="14"/>
    <n v="935"/>
    <n v="67024"/>
    <n v="49"/>
    <n v="1501"/>
    <n v="0"/>
    <n v="8507"/>
    <n v="886"/>
    <n v="77032"/>
    <x v="738"/>
  </r>
  <r>
    <x v="1108"/>
    <x v="20"/>
    <x v="19"/>
    <n v="400"/>
    <n v="84973"/>
    <n v="90"/>
    <n v="2630"/>
    <n v="1"/>
    <n v="9414"/>
    <n v="309"/>
    <n v="97017"/>
    <x v="359"/>
  </r>
  <r>
    <x v="1108"/>
    <x v="17"/>
    <x v="16"/>
    <n v="2933"/>
    <n v="418789"/>
    <n v="1078"/>
    <n v="9224"/>
    <n v="7"/>
    <n v="53405"/>
    <n v="1848"/>
    <n v="481418"/>
    <x v="2438"/>
  </r>
  <r>
    <x v="1108"/>
    <x v="19"/>
    <x v="18"/>
    <n v="154"/>
    <n v="136054"/>
    <n v="292"/>
    <n v="4193"/>
    <n v="10"/>
    <n v="8832"/>
    <n v="-148"/>
    <n v="149079"/>
    <x v="250"/>
  </r>
  <r>
    <x v="1108"/>
    <x v="1"/>
    <x v="1"/>
    <n v="2291"/>
    <n v="491469"/>
    <n v="690"/>
    <n v="8421"/>
    <n v="14"/>
    <n v="40310"/>
    <n v="1587"/>
    <n v="540200"/>
    <x v="1422"/>
  </r>
  <r>
    <x v="1108"/>
    <x v="6"/>
    <x v="6"/>
    <n v="2843"/>
    <n v="297328"/>
    <n v="551"/>
    <n v="7525"/>
    <n v="9"/>
    <n v="32273"/>
    <n v="2283"/>
    <n v="337126"/>
    <x v="4096"/>
  </r>
  <r>
    <x v="1108"/>
    <x v="14"/>
    <x v="13"/>
    <n v="93"/>
    <n v="13342"/>
    <n v="104"/>
    <n v="487"/>
    <n v="0"/>
    <n v="1235"/>
    <n v="-11"/>
    <n v="15064"/>
    <x v="192"/>
  </r>
  <r>
    <x v="1108"/>
    <x v="12"/>
    <x v="9"/>
    <n v="278"/>
    <n v="53141"/>
    <n v="92"/>
    <n v="1419"/>
    <n v="3"/>
    <n v="4065"/>
    <n v="183"/>
    <n v="58625"/>
    <x v="402"/>
  </r>
  <r>
    <x v="1108"/>
    <x v="9"/>
    <x v="9"/>
    <n v="235"/>
    <n v="92745"/>
    <n v="364"/>
    <n v="1298"/>
    <n v="0"/>
    <n v="4479"/>
    <n v="-129"/>
    <n v="98522"/>
    <x v="105"/>
  </r>
  <r>
    <x v="1108"/>
    <x v="18"/>
    <x v="17"/>
    <n v="309"/>
    <n v="128720"/>
    <n v="305"/>
    <n v="3220"/>
    <n v="4"/>
    <n v="6826"/>
    <n v="0"/>
    <n v="138766"/>
    <x v="422"/>
  </r>
  <r>
    <x v="1108"/>
    <x v="2"/>
    <x v="2"/>
    <n v="2087"/>
    <n v="319185"/>
    <n v="732"/>
    <n v="7447"/>
    <n v="20"/>
    <n v="29864"/>
    <n v="1335"/>
    <n v="356496"/>
    <x v="1172"/>
  </r>
  <r>
    <x v="1109"/>
    <x v="20"/>
    <x v="19"/>
    <n v="225"/>
    <n v="84883"/>
    <n v="58"/>
    <n v="2629"/>
    <n v="0"/>
    <n v="9105"/>
    <n v="167"/>
    <n v="96617"/>
    <x v="334"/>
  </r>
  <r>
    <x v="1109"/>
    <x v="5"/>
    <x v="5"/>
    <n v="643"/>
    <n v="126786"/>
    <n v="259"/>
    <n v="4553"/>
    <n v="1"/>
    <n v="10271"/>
    <n v="383"/>
    <n v="141610"/>
    <x v="450"/>
  </r>
  <r>
    <x v="1109"/>
    <x v="7"/>
    <x v="7"/>
    <n v="244"/>
    <n v="77569"/>
    <n v="16"/>
    <n v="1720"/>
    <n v="1"/>
    <n v="5309"/>
    <n v="227"/>
    <n v="84598"/>
    <x v="406"/>
  </r>
  <r>
    <x v="1109"/>
    <x v="17"/>
    <x v="16"/>
    <n v="3665"/>
    <n v="417711"/>
    <n v="875"/>
    <n v="9217"/>
    <n v="9"/>
    <n v="51557"/>
    <n v="2781"/>
    <n v="478485"/>
    <x v="4097"/>
  </r>
  <r>
    <x v="1109"/>
    <x v="1"/>
    <x v="1"/>
    <n v="1594"/>
    <n v="490779"/>
    <n v="1135"/>
    <n v="8407"/>
    <n v="4"/>
    <n v="38723"/>
    <n v="455"/>
    <n v="537909"/>
    <x v="2887"/>
  </r>
  <r>
    <x v="1109"/>
    <x v="9"/>
    <x v="9"/>
    <n v="113"/>
    <n v="92381"/>
    <n v="768"/>
    <n v="1298"/>
    <n v="1"/>
    <n v="4608"/>
    <n v="-656"/>
    <n v="98287"/>
    <x v="81"/>
  </r>
  <r>
    <x v="1109"/>
    <x v="15"/>
    <x v="14"/>
    <n v="348"/>
    <n v="66975"/>
    <n v="135"/>
    <n v="1501"/>
    <n v="0"/>
    <n v="7621"/>
    <n v="213"/>
    <n v="76097"/>
    <x v="1160"/>
  </r>
  <r>
    <x v="1109"/>
    <x v="2"/>
    <x v="2"/>
    <n v="1727"/>
    <n v="318453"/>
    <n v="263"/>
    <n v="7427"/>
    <n v="10"/>
    <n v="28529"/>
    <n v="1454"/>
    <n v="354409"/>
    <x v="1005"/>
  </r>
  <r>
    <x v="1109"/>
    <x v="6"/>
    <x v="6"/>
    <n v="3075"/>
    <n v="296777"/>
    <n v="286"/>
    <n v="7516"/>
    <n v="3"/>
    <n v="29990"/>
    <n v="2786"/>
    <n v="334283"/>
    <x v="4098"/>
  </r>
  <r>
    <x v="1109"/>
    <x v="12"/>
    <x v="9"/>
    <n v="139"/>
    <n v="53049"/>
    <n v="30"/>
    <n v="1416"/>
    <n v="0"/>
    <n v="3882"/>
    <n v="109"/>
    <n v="58347"/>
    <x v="111"/>
  </r>
  <r>
    <x v="1109"/>
    <x v="18"/>
    <x v="17"/>
    <n v="385"/>
    <n v="128415"/>
    <n v="427"/>
    <n v="3216"/>
    <n v="0"/>
    <n v="6826"/>
    <n v="-42"/>
    <n v="138457"/>
    <x v="605"/>
  </r>
  <r>
    <x v="1109"/>
    <x v="0"/>
    <x v="0"/>
    <n v="2093"/>
    <n v="524513"/>
    <n v="839"/>
    <n v="12282"/>
    <n v="1"/>
    <n v="70639"/>
    <n v="1253"/>
    <n v="607434"/>
    <x v="1106"/>
  </r>
  <r>
    <x v="1109"/>
    <x v="10"/>
    <x v="10"/>
    <n v="32"/>
    <n v="30813"/>
    <n v="3"/>
    <n v="630"/>
    <n v="0"/>
    <n v="2734"/>
    <n v="29"/>
    <n v="34177"/>
    <x v="21"/>
  </r>
  <r>
    <x v="1109"/>
    <x v="19"/>
    <x v="18"/>
    <n v="246"/>
    <n v="135762"/>
    <n v="131"/>
    <n v="4183"/>
    <n v="5"/>
    <n v="8980"/>
    <n v="109"/>
    <n v="148925"/>
    <x v="155"/>
  </r>
  <r>
    <x v="1109"/>
    <x v="14"/>
    <x v="13"/>
    <n v="29"/>
    <n v="13238"/>
    <n v="7"/>
    <n v="487"/>
    <n v="0"/>
    <n v="1246"/>
    <n v="22"/>
    <n v="14971"/>
    <x v="43"/>
  </r>
  <r>
    <x v="1109"/>
    <x v="4"/>
    <x v="4"/>
    <n v="4581"/>
    <n v="915271"/>
    <n v="1260"/>
    <n v="34940"/>
    <n v="15"/>
    <n v="119987"/>
    <n v="3306"/>
    <n v="1070198"/>
    <x v="4099"/>
  </r>
  <r>
    <x v="1109"/>
    <x v="3"/>
    <x v="3"/>
    <n v="321"/>
    <n v="92427"/>
    <n v="172"/>
    <n v="1583"/>
    <n v="7"/>
    <n v="10914"/>
    <n v="142"/>
    <n v="104924"/>
    <x v="352"/>
  </r>
  <r>
    <x v="1109"/>
    <x v="11"/>
    <x v="11"/>
    <n v="1523"/>
    <n v="398621"/>
    <n v="753"/>
    <n v="11997"/>
    <n v="2"/>
    <n v="38920"/>
    <n v="768"/>
    <n v="449538"/>
    <x v="2431"/>
  </r>
  <r>
    <x v="1109"/>
    <x v="16"/>
    <x v="15"/>
    <n v="96"/>
    <n v="14800"/>
    <n v="4"/>
    <n v="509"/>
    <n v="0"/>
    <n v="533"/>
    <n v="92"/>
    <n v="15842"/>
    <x v="238"/>
  </r>
  <r>
    <x v="1109"/>
    <x v="13"/>
    <x v="12"/>
    <n v="883"/>
    <n v="274949"/>
    <n v="102"/>
    <n v="6954"/>
    <n v="2"/>
    <n v="11643"/>
    <n v="779"/>
    <n v="293546"/>
    <x v="931"/>
  </r>
  <r>
    <x v="1109"/>
    <x v="8"/>
    <x v="8"/>
    <n v="2921"/>
    <n v="439691"/>
    <n v="905"/>
    <n v="14146"/>
    <n v="20"/>
    <n v="54822"/>
    <n v="1996"/>
    <n v="508659"/>
    <x v="2919"/>
  </r>
  <r>
    <x v="1110"/>
    <x v="10"/>
    <x v="10"/>
    <n v="263"/>
    <n v="30810"/>
    <n v="12"/>
    <n v="630"/>
    <n v="0"/>
    <n v="2705"/>
    <n v="251"/>
    <n v="34145"/>
    <x v="862"/>
  </r>
  <r>
    <x v="1110"/>
    <x v="16"/>
    <x v="15"/>
    <n v="40"/>
    <n v="14796"/>
    <n v="17"/>
    <n v="509"/>
    <n v="0"/>
    <n v="441"/>
    <n v="23"/>
    <n v="15746"/>
    <x v="50"/>
  </r>
  <r>
    <x v="1110"/>
    <x v="11"/>
    <x v="11"/>
    <n v="3756"/>
    <n v="397868"/>
    <n v="1223"/>
    <n v="11995"/>
    <n v="4"/>
    <n v="38152"/>
    <n v="2529"/>
    <n v="448015"/>
    <x v="4100"/>
  </r>
  <r>
    <x v="1110"/>
    <x v="7"/>
    <x v="7"/>
    <n v="468"/>
    <n v="77553"/>
    <n v="115"/>
    <n v="1719"/>
    <n v="0"/>
    <n v="5082"/>
    <n v="353"/>
    <n v="84354"/>
    <x v="523"/>
  </r>
  <r>
    <x v="1110"/>
    <x v="1"/>
    <x v="1"/>
    <n v="4837"/>
    <n v="489644"/>
    <n v="563"/>
    <n v="8403"/>
    <n v="9"/>
    <n v="38268"/>
    <n v="4265"/>
    <n v="536315"/>
    <x v="2525"/>
  </r>
  <r>
    <x v="1110"/>
    <x v="14"/>
    <x v="13"/>
    <n v="217"/>
    <n v="13231"/>
    <n v="97"/>
    <n v="487"/>
    <n v="0"/>
    <n v="1224"/>
    <n v="120"/>
    <n v="14942"/>
    <x v="90"/>
  </r>
  <r>
    <x v="1110"/>
    <x v="19"/>
    <x v="18"/>
    <n v="1245"/>
    <n v="135631"/>
    <n v="915"/>
    <n v="4178"/>
    <n v="8"/>
    <n v="8871"/>
    <n v="318"/>
    <n v="148680"/>
    <x v="434"/>
  </r>
  <r>
    <x v="1110"/>
    <x v="3"/>
    <x v="3"/>
    <n v="933"/>
    <n v="92255"/>
    <n v="172"/>
    <n v="1576"/>
    <n v="4"/>
    <n v="10772"/>
    <n v="757"/>
    <n v="104603"/>
    <x v="1268"/>
  </r>
  <r>
    <x v="1110"/>
    <x v="20"/>
    <x v="19"/>
    <n v="722"/>
    <n v="84825"/>
    <n v="89"/>
    <n v="2629"/>
    <n v="0"/>
    <n v="8938"/>
    <n v="633"/>
    <n v="96392"/>
    <x v="945"/>
  </r>
  <r>
    <x v="1110"/>
    <x v="2"/>
    <x v="2"/>
    <n v="2446"/>
    <n v="318190"/>
    <n v="523"/>
    <n v="7417"/>
    <n v="13"/>
    <n v="27075"/>
    <n v="1910"/>
    <n v="352682"/>
    <x v="2103"/>
  </r>
  <r>
    <x v="1110"/>
    <x v="4"/>
    <x v="4"/>
    <n v="17332"/>
    <n v="914011"/>
    <n v="3594"/>
    <n v="34925"/>
    <n v="38"/>
    <n v="116681"/>
    <n v="13730"/>
    <n v="1065617"/>
    <x v="4101"/>
  </r>
  <r>
    <x v="1110"/>
    <x v="9"/>
    <x v="9"/>
    <n v="310"/>
    <n v="91613"/>
    <n v="424"/>
    <n v="1297"/>
    <n v="1"/>
    <n v="5264"/>
    <n v="-115"/>
    <n v="98174"/>
    <x v="536"/>
  </r>
  <r>
    <x v="1110"/>
    <x v="18"/>
    <x v="17"/>
    <n v="890"/>
    <n v="127988"/>
    <n v="851"/>
    <n v="3216"/>
    <n v="5"/>
    <n v="6868"/>
    <n v="34"/>
    <n v="138072"/>
    <x v="228"/>
  </r>
  <r>
    <x v="1110"/>
    <x v="13"/>
    <x v="12"/>
    <n v="1671"/>
    <n v="274847"/>
    <n v="272"/>
    <n v="6952"/>
    <n v="4"/>
    <n v="10864"/>
    <n v="1395"/>
    <n v="292663"/>
    <x v="1132"/>
  </r>
  <r>
    <x v="1110"/>
    <x v="5"/>
    <x v="5"/>
    <n v="1451"/>
    <n v="126527"/>
    <n v="793"/>
    <n v="4552"/>
    <n v="2"/>
    <n v="9888"/>
    <n v="656"/>
    <n v="140967"/>
    <x v="647"/>
  </r>
  <r>
    <x v="1110"/>
    <x v="8"/>
    <x v="8"/>
    <n v="3551"/>
    <n v="438786"/>
    <n v="309"/>
    <n v="14126"/>
    <n v="22"/>
    <n v="52826"/>
    <n v="3219"/>
    <n v="505738"/>
    <x v="4102"/>
  </r>
  <r>
    <x v="1110"/>
    <x v="0"/>
    <x v="0"/>
    <n v="5402"/>
    <n v="523674"/>
    <n v="2990"/>
    <n v="12281"/>
    <n v="24"/>
    <n v="69386"/>
    <n v="2388"/>
    <n v="605341"/>
    <x v="4103"/>
  </r>
  <r>
    <x v="1110"/>
    <x v="6"/>
    <x v="6"/>
    <n v="3438"/>
    <n v="296491"/>
    <n v="585"/>
    <n v="7513"/>
    <n v="3"/>
    <n v="27204"/>
    <n v="2850"/>
    <n v="331208"/>
    <x v="4104"/>
  </r>
  <r>
    <x v="1110"/>
    <x v="15"/>
    <x v="14"/>
    <n v="1117"/>
    <n v="66840"/>
    <n v="147"/>
    <n v="1501"/>
    <n v="0"/>
    <n v="7408"/>
    <n v="970"/>
    <n v="75749"/>
    <x v="1367"/>
  </r>
  <r>
    <x v="1110"/>
    <x v="12"/>
    <x v="9"/>
    <n v="502"/>
    <n v="53019"/>
    <n v="315"/>
    <n v="1416"/>
    <n v="3"/>
    <n v="3773"/>
    <n v="184"/>
    <n v="58208"/>
    <x v="806"/>
  </r>
  <r>
    <x v="1110"/>
    <x v="17"/>
    <x v="16"/>
    <n v="4171"/>
    <n v="416836"/>
    <n v="845"/>
    <n v="9208"/>
    <n v="4"/>
    <n v="48776"/>
    <n v="3322"/>
    <n v="474820"/>
    <x v="4105"/>
  </r>
  <r>
    <x v="1111"/>
    <x v="6"/>
    <x v="6"/>
    <n v="3337"/>
    <n v="295906"/>
    <n v="645"/>
    <n v="7510"/>
    <n v="3"/>
    <n v="24354"/>
    <n v="2689"/>
    <n v="327770"/>
    <x v="2771"/>
  </r>
  <r>
    <x v="1111"/>
    <x v="15"/>
    <x v="14"/>
    <n v="1229"/>
    <n v="66693"/>
    <n v="163"/>
    <n v="1501"/>
    <n v="2"/>
    <n v="6438"/>
    <n v="1064"/>
    <n v="74632"/>
    <x v="1459"/>
  </r>
  <r>
    <x v="1111"/>
    <x v="2"/>
    <x v="2"/>
    <n v="2131"/>
    <n v="317667"/>
    <n v="593"/>
    <n v="7404"/>
    <n v="8"/>
    <n v="25165"/>
    <n v="1530"/>
    <n v="350236"/>
    <x v="1964"/>
  </r>
  <r>
    <x v="1111"/>
    <x v="1"/>
    <x v="1"/>
    <n v="4541"/>
    <n v="489081"/>
    <n v="-881"/>
    <n v="8394"/>
    <n v="10"/>
    <n v="34003"/>
    <n v="5412"/>
    <n v="531478"/>
    <x v="4106"/>
  </r>
  <r>
    <x v="1111"/>
    <x v="10"/>
    <x v="10"/>
    <n v="254"/>
    <n v="30798"/>
    <n v="45"/>
    <n v="630"/>
    <n v="0"/>
    <n v="2454"/>
    <n v="209"/>
    <n v="33882"/>
    <x v="151"/>
  </r>
  <r>
    <x v="1111"/>
    <x v="0"/>
    <x v="0"/>
    <n v="5074"/>
    <n v="520684"/>
    <n v="3571"/>
    <n v="12257"/>
    <n v="16"/>
    <n v="66998"/>
    <n v="1487"/>
    <n v="599939"/>
    <x v="4107"/>
  </r>
  <r>
    <x v="1111"/>
    <x v="16"/>
    <x v="15"/>
    <n v="74"/>
    <n v="14779"/>
    <n v="4"/>
    <n v="509"/>
    <n v="0"/>
    <n v="418"/>
    <n v="70"/>
    <n v="15706"/>
    <x v="77"/>
  </r>
  <r>
    <x v="1111"/>
    <x v="9"/>
    <x v="9"/>
    <n v="370"/>
    <n v="91189"/>
    <n v="718"/>
    <n v="1296"/>
    <n v="3"/>
    <n v="5379"/>
    <n v="-351"/>
    <n v="97864"/>
    <x v="291"/>
  </r>
  <r>
    <x v="1111"/>
    <x v="17"/>
    <x v="16"/>
    <n v="3475"/>
    <n v="415991"/>
    <n v="1120"/>
    <n v="9204"/>
    <n v="11"/>
    <n v="45454"/>
    <n v="2344"/>
    <n v="470649"/>
    <x v="1769"/>
  </r>
  <r>
    <x v="1111"/>
    <x v="5"/>
    <x v="5"/>
    <n v="1459"/>
    <n v="125734"/>
    <n v="1092"/>
    <n v="4550"/>
    <n v="3"/>
    <n v="9232"/>
    <n v="364"/>
    <n v="139516"/>
    <x v="4108"/>
  </r>
  <r>
    <x v="1111"/>
    <x v="14"/>
    <x v="13"/>
    <n v="78"/>
    <n v="13134"/>
    <n v="15"/>
    <n v="487"/>
    <n v="0"/>
    <n v="1104"/>
    <n v="63"/>
    <n v="14725"/>
    <x v="55"/>
  </r>
  <r>
    <x v="1111"/>
    <x v="19"/>
    <x v="18"/>
    <n v="826"/>
    <n v="134716"/>
    <n v="775"/>
    <n v="4170"/>
    <n v="10"/>
    <n v="8553"/>
    <n v="34"/>
    <n v="147439"/>
    <x v="684"/>
  </r>
  <r>
    <x v="1111"/>
    <x v="13"/>
    <x v="12"/>
    <n v="664"/>
    <n v="274575"/>
    <n v="198"/>
    <n v="6948"/>
    <n v="1"/>
    <n v="9469"/>
    <n v="465"/>
    <n v="290992"/>
    <x v="867"/>
  </r>
  <r>
    <x v="1111"/>
    <x v="3"/>
    <x v="3"/>
    <n v="705"/>
    <n v="92083"/>
    <n v="309"/>
    <n v="1572"/>
    <n v="5"/>
    <n v="10015"/>
    <n v="391"/>
    <n v="103670"/>
    <x v="1494"/>
  </r>
  <r>
    <x v="1111"/>
    <x v="18"/>
    <x v="17"/>
    <n v="1103"/>
    <n v="127137"/>
    <n v="957"/>
    <n v="3211"/>
    <n v="6"/>
    <n v="6834"/>
    <n v="140"/>
    <n v="137182"/>
    <x v="2612"/>
  </r>
  <r>
    <x v="1111"/>
    <x v="20"/>
    <x v="19"/>
    <n v="686"/>
    <n v="84736"/>
    <n v="141"/>
    <n v="2629"/>
    <n v="3"/>
    <n v="8305"/>
    <n v="542"/>
    <n v="95670"/>
    <x v="838"/>
  </r>
  <r>
    <x v="1111"/>
    <x v="8"/>
    <x v="8"/>
    <n v="3067"/>
    <n v="438477"/>
    <n v="875"/>
    <n v="14104"/>
    <n v="22"/>
    <n v="49607"/>
    <n v="2168"/>
    <n v="502188"/>
    <x v="4109"/>
  </r>
  <r>
    <x v="1111"/>
    <x v="12"/>
    <x v="9"/>
    <n v="403"/>
    <n v="52704"/>
    <n v="185"/>
    <n v="1413"/>
    <n v="0"/>
    <n v="3589"/>
    <n v="218"/>
    <n v="57706"/>
    <x v="792"/>
  </r>
  <r>
    <x v="1111"/>
    <x v="11"/>
    <x v="11"/>
    <n v="4609"/>
    <n v="396645"/>
    <n v="1508"/>
    <n v="11991"/>
    <n v="8"/>
    <n v="35623"/>
    <n v="3093"/>
    <n v="444259"/>
    <x v="2227"/>
  </r>
  <r>
    <x v="1111"/>
    <x v="7"/>
    <x v="7"/>
    <n v="470"/>
    <n v="77438"/>
    <n v="173"/>
    <n v="1719"/>
    <n v="2"/>
    <n v="4729"/>
    <n v="295"/>
    <n v="83886"/>
    <x v="449"/>
  </r>
  <r>
    <x v="1111"/>
    <x v="4"/>
    <x v="4"/>
    <n v="16044"/>
    <n v="910417"/>
    <n v="7598"/>
    <n v="34887"/>
    <n v="28"/>
    <n v="102951"/>
    <n v="8418"/>
    <n v="1048255"/>
    <x v="4110"/>
  </r>
  <r>
    <x v="1112"/>
    <x v="18"/>
    <x v="17"/>
    <n v="871"/>
    <n v="126180"/>
    <n v="821"/>
    <n v="3205"/>
    <n v="5"/>
    <n v="6694"/>
    <n v="45"/>
    <n v="136079"/>
    <x v="650"/>
  </r>
  <r>
    <x v="1112"/>
    <x v="5"/>
    <x v="5"/>
    <n v="1144"/>
    <n v="124642"/>
    <n v="774"/>
    <n v="4547"/>
    <n v="5"/>
    <n v="8868"/>
    <n v="365"/>
    <n v="138057"/>
    <x v="2403"/>
  </r>
  <r>
    <x v="1112"/>
    <x v="19"/>
    <x v="18"/>
    <n v="1081"/>
    <n v="133941"/>
    <n v="684"/>
    <n v="4160"/>
    <n v="6"/>
    <n v="8519"/>
    <n v="384"/>
    <n v="146620"/>
    <x v="569"/>
  </r>
  <r>
    <x v="1112"/>
    <x v="4"/>
    <x v="4"/>
    <n v="12913"/>
    <n v="902819"/>
    <n v="165"/>
    <n v="34859"/>
    <n v="45"/>
    <n v="94533"/>
    <n v="12703"/>
    <n v="1032211"/>
    <x v="4111"/>
  </r>
  <r>
    <x v="1112"/>
    <x v="3"/>
    <x v="3"/>
    <n v="691"/>
    <n v="91774"/>
    <n v="357"/>
    <n v="1567"/>
    <n v="4"/>
    <n v="9624"/>
    <n v="330"/>
    <n v="102965"/>
    <x v="810"/>
  </r>
  <r>
    <x v="1112"/>
    <x v="14"/>
    <x v="13"/>
    <n v="154"/>
    <n v="13119"/>
    <n v="56"/>
    <n v="487"/>
    <n v="0"/>
    <n v="1041"/>
    <n v="98"/>
    <n v="14647"/>
    <x v="250"/>
  </r>
  <r>
    <x v="1112"/>
    <x v="8"/>
    <x v="8"/>
    <n v="2860"/>
    <n v="437602"/>
    <n v="949"/>
    <n v="14082"/>
    <n v="11"/>
    <n v="47439"/>
    <n v="1897"/>
    <n v="499123"/>
    <x v="4112"/>
  </r>
  <r>
    <x v="1112"/>
    <x v="15"/>
    <x v="14"/>
    <n v="933"/>
    <n v="66530"/>
    <n v="130"/>
    <n v="1499"/>
    <n v="0"/>
    <n v="5374"/>
    <n v="803"/>
    <n v="73403"/>
    <x v="1268"/>
  </r>
  <r>
    <x v="1112"/>
    <x v="9"/>
    <x v="9"/>
    <n v="344"/>
    <n v="90471"/>
    <n v="366"/>
    <n v="1293"/>
    <n v="4"/>
    <n v="5730"/>
    <n v="-26"/>
    <n v="97494"/>
    <x v="305"/>
  </r>
  <r>
    <x v="1112"/>
    <x v="20"/>
    <x v="19"/>
    <n v="662"/>
    <n v="84595"/>
    <n v="242"/>
    <n v="2626"/>
    <n v="0"/>
    <n v="7763"/>
    <n v="420"/>
    <n v="94984"/>
    <x v="892"/>
  </r>
  <r>
    <x v="1112"/>
    <x v="10"/>
    <x v="10"/>
    <n v="260"/>
    <n v="30753"/>
    <n v="51"/>
    <n v="630"/>
    <n v="1"/>
    <n v="2245"/>
    <n v="208"/>
    <n v="33628"/>
    <x v="219"/>
  </r>
  <r>
    <x v="1112"/>
    <x v="0"/>
    <x v="0"/>
    <n v="5023"/>
    <n v="517113"/>
    <n v="3510"/>
    <n v="12241"/>
    <n v="20"/>
    <n v="65511"/>
    <n v="1493"/>
    <n v="594865"/>
    <x v="4113"/>
  </r>
  <r>
    <x v="1112"/>
    <x v="13"/>
    <x v="12"/>
    <n v="1134"/>
    <n v="274377"/>
    <n v="317"/>
    <n v="6947"/>
    <n v="2"/>
    <n v="9004"/>
    <n v="815"/>
    <n v="290328"/>
    <x v="1774"/>
  </r>
  <r>
    <x v="1112"/>
    <x v="11"/>
    <x v="11"/>
    <n v="4304"/>
    <n v="395137"/>
    <n v="1704"/>
    <n v="11983"/>
    <n v="13"/>
    <n v="32530"/>
    <n v="2587"/>
    <n v="439650"/>
    <x v="4114"/>
  </r>
  <r>
    <x v="1112"/>
    <x v="7"/>
    <x v="7"/>
    <n v="344"/>
    <n v="77265"/>
    <n v="252"/>
    <n v="1717"/>
    <n v="2"/>
    <n v="4434"/>
    <n v="90"/>
    <n v="83416"/>
    <x v="305"/>
  </r>
  <r>
    <x v="1112"/>
    <x v="16"/>
    <x v="15"/>
    <n v="46"/>
    <n v="14775"/>
    <n v="6"/>
    <n v="509"/>
    <n v="0"/>
    <n v="348"/>
    <n v="40"/>
    <n v="15632"/>
    <x v="26"/>
  </r>
  <r>
    <x v="1112"/>
    <x v="12"/>
    <x v="9"/>
    <n v="368"/>
    <n v="52519"/>
    <n v="290"/>
    <n v="1413"/>
    <n v="6"/>
    <n v="3371"/>
    <n v="72"/>
    <n v="57303"/>
    <x v="314"/>
  </r>
  <r>
    <x v="1112"/>
    <x v="1"/>
    <x v="1"/>
    <n v="3599"/>
    <n v="489962"/>
    <n v="3909"/>
    <n v="8384"/>
    <n v="9"/>
    <n v="28591"/>
    <n v="-319"/>
    <n v="526937"/>
    <x v="3686"/>
  </r>
  <r>
    <x v="1112"/>
    <x v="2"/>
    <x v="2"/>
    <n v="2078"/>
    <n v="317074"/>
    <n v="832"/>
    <n v="7396"/>
    <n v="15"/>
    <n v="23635"/>
    <n v="1231"/>
    <n v="348105"/>
    <x v="1637"/>
  </r>
  <r>
    <x v="1112"/>
    <x v="6"/>
    <x v="6"/>
    <n v="2780"/>
    <n v="295261"/>
    <n v="646"/>
    <n v="7507"/>
    <n v="5"/>
    <n v="21665"/>
    <n v="2129"/>
    <n v="324433"/>
    <x v="4115"/>
  </r>
  <r>
    <x v="1112"/>
    <x v="17"/>
    <x v="16"/>
    <n v="3006"/>
    <n v="414871"/>
    <n v="1056"/>
    <n v="9193"/>
    <n v="15"/>
    <n v="43110"/>
    <n v="1935"/>
    <n v="467174"/>
    <x v="4116"/>
  </r>
  <r>
    <x v="1113"/>
    <x v="17"/>
    <x v="16"/>
    <n v="2497"/>
    <n v="413815"/>
    <n v="958"/>
    <n v="9178"/>
    <n v="8"/>
    <n v="41175"/>
    <n v="1531"/>
    <n v="464168"/>
    <x v="3543"/>
  </r>
  <r>
    <x v="1113"/>
    <x v="11"/>
    <x v="11"/>
    <n v="3290"/>
    <n v="393433"/>
    <n v="1440"/>
    <n v="11970"/>
    <n v="8"/>
    <n v="29943"/>
    <n v="1842"/>
    <n v="435346"/>
    <x v="2751"/>
  </r>
  <r>
    <x v="1113"/>
    <x v="16"/>
    <x v="15"/>
    <n v="83"/>
    <n v="14769"/>
    <n v="14"/>
    <n v="509"/>
    <n v="1"/>
    <n v="308"/>
    <n v="68"/>
    <n v="15586"/>
    <x v="80"/>
  </r>
  <r>
    <x v="1113"/>
    <x v="7"/>
    <x v="7"/>
    <n v="304"/>
    <n v="77013"/>
    <n v="172"/>
    <n v="1715"/>
    <n v="0"/>
    <n v="4344"/>
    <n v="132"/>
    <n v="83072"/>
    <x v="296"/>
  </r>
  <r>
    <x v="1113"/>
    <x v="10"/>
    <x v="10"/>
    <n v="165"/>
    <n v="30702"/>
    <n v="45"/>
    <n v="629"/>
    <n v="0"/>
    <n v="2037"/>
    <n v="120"/>
    <n v="33368"/>
    <x v="230"/>
  </r>
  <r>
    <x v="1113"/>
    <x v="3"/>
    <x v="3"/>
    <n v="676"/>
    <n v="91417"/>
    <n v="284"/>
    <n v="1563"/>
    <n v="7"/>
    <n v="9294"/>
    <n v="385"/>
    <n v="102274"/>
    <x v="412"/>
  </r>
  <r>
    <x v="1113"/>
    <x v="12"/>
    <x v="9"/>
    <n v="392"/>
    <n v="52229"/>
    <n v="257"/>
    <n v="1407"/>
    <n v="1"/>
    <n v="3299"/>
    <n v="134"/>
    <n v="56935"/>
    <x v="865"/>
  </r>
  <r>
    <x v="1113"/>
    <x v="8"/>
    <x v="8"/>
    <n v="2068"/>
    <n v="436653"/>
    <n v="865"/>
    <n v="14071"/>
    <n v="22"/>
    <n v="45542"/>
    <n v="1178"/>
    <n v="496266"/>
    <x v="1858"/>
  </r>
  <r>
    <x v="1113"/>
    <x v="14"/>
    <x v="13"/>
    <n v="67"/>
    <n v="13063"/>
    <n v="63"/>
    <n v="487"/>
    <n v="0"/>
    <n v="943"/>
    <n v="4"/>
    <n v="14493"/>
    <x v="38"/>
  </r>
  <r>
    <x v="1113"/>
    <x v="6"/>
    <x v="6"/>
    <n v="2038"/>
    <n v="294615"/>
    <n v="678"/>
    <n v="7502"/>
    <n v="5"/>
    <n v="19536"/>
    <n v="1355"/>
    <n v="321653"/>
    <x v="4117"/>
  </r>
  <r>
    <x v="1113"/>
    <x v="20"/>
    <x v="19"/>
    <n v="632"/>
    <n v="84353"/>
    <n v="359"/>
    <n v="2626"/>
    <n v="3"/>
    <n v="7343"/>
    <n v="269"/>
    <n v="94322"/>
    <x v="1105"/>
  </r>
  <r>
    <x v="1113"/>
    <x v="18"/>
    <x v="17"/>
    <n v="836"/>
    <n v="125359"/>
    <n v="812"/>
    <n v="3200"/>
    <n v="3"/>
    <n v="6649"/>
    <n v="21"/>
    <n v="135208"/>
    <x v="815"/>
  </r>
  <r>
    <x v="1113"/>
    <x v="0"/>
    <x v="0"/>
    <n v="4522"/>
    <n v="513603"/>
    <n v="3258"/>
    <n v="12221"/>
    <n v="20"/>
    <n v="64018"/>
    <n v="1244"/>
    <n v="589842"/>
    <x v="4118"/>
  </r>
  <r>
    <x v="1113"/>
    <x v="13"/>
    <x v="12"/>
    <n v="952"/>
    <n v="274060"/>
    <n v="486"/>
    <n v="6945"/>
    <n v="0"/>
    <n v="8189"/>
    <n v="466"/>
    <n v="289194"/>
    <x v="2902"/>
  </r>
  <r>
    <x v="1113"/>
    <x v="5"/>
    <x v="5"/>
    <n v="1129"/>
    <n v="123868"/>
    <n v="1125"/>
    <n v="4542"/>
    <n v="9"/>
    <n v="8503"/>
    <n v="-5"/>
    <n v="136913"/>
    <x v="2275"/>
  </r>
  <r>
    <x v="1113"/>
    <x v="19"/>
    <x v="18"/>
    <n v="937"/>
    <n v="133257"/>
    <n v="907"/>
    <n v="4154"/>
    <n v="12"/>
    <n v="8135"/>
    <n v="15"/>
    <n v="145546"/>
    <x v="1882"/>
  </r>
  <r>
    <x v="1113"/>
    <x v="4"/>
    <x v="4"/>
    <n v="10569"/>
    <n v="902654"/>
    <n v="3234"/>
    <n v="34814"/>
    <n v="21"/>
    <n v="81830"/>
    <n v="7314"/>
    <n v="1019298"/>
    <x v="4119"/>
  </r>
  <r>
    <x v="1113"/>
    <x v="1"/>
    <x v="1"/>
    <n v="2650"/>
    <n v="486053"/>
    <n v="1070"/>
    <n v="8375"/>
    <n v="7"/>
    <n v="28910"/>
    <n v="1573"/>
    <n v="523338"/>
    <x v="3914"/>
  </r>
  <r>
    <x v="1113"/>
    <x v="9"/>
    <x v="9"/>
    <n v="399"/>
    <n v="90105"/>
    <n v="369"/>
    <n v="1289"/>
    <n v="2"/>
    <n v="5756"/>
    <n v="28"/>
    <n v="97150"/>
    <x v="771"/>
  </r>
  <r>
    <x v="1113"/>
    <x v="15"/>
    <x v="14"/>
    <n v="677"/>
    <n v="66400"/>
    <n v="236"/>
    <n v="1499"/>
    <n v="0"/>
    <n v="4571"/>
    <n v="441"/>
    <n v="72470"/>
    <x v="812"/>
  </r>
  <r>
    <x v="1113"/>
    <x v="2"/>
    <x v="2"/>
    <n v="1410"/>
    <n v="316242"/>
    <n v="963"/>
    <n v="7381"/>
    <n v="17"/>
    <n v="22404"/>
    <n v="470"/>
    <n v="346027"/>
    <x v="4120"/>
  </r>
  <r>
    <x v="1114"/>
    <x v="12"/>
    <x v="9"/>
    <n v="299"/>
    <n v="51972"/>
    <n v="159"/>
    <n v="1406"/>
    <n v="1"/>
    <n v="3165"/>
    <n v="139"/>
    <n v="56543"/>
    <x v="375"/>
  </r>
  <r>
    <x v="1114"/>
    <x v="8"/>
    <x v="8"/>
    <n v="2179"/>
    <n v="435788"/>
    <n v="1132"/>
    <n v="14049"/>
    <n v="19"/>
    <n v="44364"/>
    <n v="1021"/>
    <n v="494201"/>
    <x v="2025"/>
  </r>
  <r>
    <x v="1114"/>
    <x v="18"/>
    <x v="17"/>
    <n v="689"/>
    <n v="124547"/>
    <n v="718"/>
    <n v="3197"/>
    <n v="3"/>
    <n v="6628"/>
    <n v="-32"/>
    <n v="134372"/>
    <x v="388"/>
  </r>
  <r>
    <x v="1114"/>
    <x v="20"/>
    <x v="19"/>
    <n v="235"/>
    <n v="83994"/>
    <n v="170"/>
    <n v="2623"/>
    <n v="3"/>
    <n v="7074"/>
    <n v="62"/>
    <n v="93691"/>
    <x v="105"/>
  </r>
  <r>
    <x v="1114"/>
    <x v="13"/>
    <x v="12"/>
    <n v="673"/>
    <n v="273574"/>
    <n v="386"/>
    <n v="6945"/>
    <n v="4"/>
    <n v="7723"/>
    <n v="283"/>
    <n v="288242"/>
    <x v="2947"/>
  </r>
  <r>
    <x v="1114"/>
    <x v="9"/>
    <x v="9"/>
    <n v="355"/>
    <n v="89736"/>
    <n v="271"/>
    <n v="1287"/>
    <n v="3"/>
    <n v="5728"/>
    <n v="81"/>
    <n v="96751"/>
    <x v="394"/>
  </r>
  <r>
    <x v="1114"/>
    <x v="4"/>
    <x v="4"/>
    <n v="8292"/>
    <n v="899420"/>
    <n v="3583"/>
    <n v="34793"/>
    <n v="17"/>
    <n v="74516"/>
    <n v="4692"/>
    <n v="1008729"/>
    <x v="4121"/>
  </r>
  <r>
    <x v="1114"/>
    <x v="14"/>
    <x v="13"/>
    <n v="109"/>
    <n v="13000"/>
    <n v="44"/>
    <n v="487"/>
    <n v="0"/>
    <n v="939"/>
    <n v="65"/>
    <n v="14426"/>
    <x v="186"/>
  </r>
  <r>
    <x v="1114"/>
    <x v="1"/>
    <x v="1"/>
    <n v="2297"/>
    <n v="484983"/>
    <n v="1264"/>
    <n v="8368"/>
    <n v="16"/>
    <n v="27337"/>
    <n v="1017"/>
    <n v="520688"/>
    <x v="1853"/>
  </r>
  <r>
    <x v="1114"/>
    <x v="3"/>
    <x v="3"/>
    <n v="474"/>
    <n v="91133"/>
    <n v="375"/>
    <n v="1556"/>
    <n v="6"/>
    <n v="8909"/>
    <n v="93"/>
    <n v="101598"/>
    <x v="2719"/>
  </r>
  <r>
    <x v="1114"/>
    <x v="17"/>
    <x v="16"/>
    <n v="2285"/>
    <n v="412857"/>
    <n v="1104"/>
    <n v="9170"/>
    <n v="13"/>
    <n v="39644"/>
    <n v="1168"/>
    <n v="461671"/>
    <x v="4122"/>
  </r>
  <r>
    <x v="1114"/>
    <x v="6"/>
    <x v="6"/>
    <n v="1316"/>
    <n v="293937"/>
    <n v="318"/>
    <n v="7497"/>
    <n v="4"/>
    <n v="18181"/>
    <n v="994"/>
    <n v="319615"/>
    <x v="2576"/>
  </r>
  <r>
    <x v="1114"/>
    <x v="2"/>
    <x v="2"/>
    <n v="1423"/>
    <n v="315279"/>
    <n v="548"/>
    <n v="7364"/>
    <n v="9"/>
    <n v="21934"/>
    <n v="866"/>
    <n v="344577"/>
    <x v="4123"/>
  </r>
  <r>
    <x v="1114"/>
    <x v="5"/>
    <x v="5"/>
    <n v="869"/>
    <n v="122743"/>
    <n v="585"/>
    <n v="4533"/>
    <n v="7"/>
    <n v="8508"/>
    <n v="277"/>
    <n v="135784"/>
    <x v="915"/>
  </r>
  <r>
    <x v="1114"/>
    <x v="11"/>
    <x v="11"/>
    <n v="3218"/>
    <n v="391993"/>
    <n v="1337"/>
    <n v="11962"/>
    <n v="9"/>
    <n v="28101"/>
    <n v="1872"/>
    <n v="432056"/>
    <x v="2750"/>
  </r>
  <r>
    <x v="1114"/>
    <x v="19"/>
    <x v="18"/>
    <n v="515"/>
    <n v="132350"/>
    <n v="557"/>
    <n v="4142"/>
    <n v="10"/>
    <n v="8120"/>
    <n v="-60"/>
    <n v="144612"/>
    <x v="566"/>
  </r>
  <r>
    <x v="1114"/>
    <x v="10"/>
    <x v="10"/>
    <n v="163"/>
    <n v="30657"/>
    <n v="57"/>
    <n v="629"/>
    <n v="0"/>
    <n v="1917"/>
    <n v="106"/>
    <n v="33203"/>
    <x v="93"/>
  </r>
  <r>
    <x v="1114"/>
    <x v="16"/>
    <x v="15"/>
    <n v="7"/>
    <n v="14755"/>
    <n v="9"/>
    <n v="508"/>
    <n v="0"/>
    <n v="240"/>
    <n v="-2"/>
    <n v="15503"/>
    <x v="3"/>
  </r>
  <r>
    <x v="1114"/>
    <x v="7"/>
    <x v="7"/>
    <n v="186"/>
    <n v="76841"/>
    <n v="156"/>
    <n v="1715"/>
    <n v="2"/>
    <n v="4212"/>
    <n v="28"/>
    <n v="82768"/>
    <x v="288"/>
  </r>
  <r>
    <x v="1114"/>
    <x v="0"/>
    <x v="0"/>
    <n v="4716"/>
    <n v="510345"/>
    <n v="3320"/>
    <n v="12201"/>
    <n v="26"/>
    <n v="62774"/>
    <n v="1370"/>
    <n v="585320"/>
    <x v="4124"/>
  </r>
  <r>
    <x v="1114"/>
    <x v="15"/>
    <x v="14"/>
    <n v="498"/>
    <n v="66164"/>
    <n v="96"/>
    <n v="1499"/>
    <n v="1"/>
    <n v="4130"/>
    <n v="401"/>
    <n v="71793"/>
    <x v="520"/>
  </r>
  <r>
    <x v="1115"/>
    <x v="17"/>
    <x v="16"/>
    <n v="1638"/>
    <n v="411753"/>
    <n v="893"/>
    <n v="9157"/>
    <n v="14"/>
    <n v="38476"/>
    <n v="731"/>
    <n v="459386"/>
    <x v="2895"/>
  </r>
  <r>
    <x v="1115"/>
    <x v="11"/>
    <x v="11"/>
    <n v="1581"/>
    <n v="390656"/>
    <n v="807"/>
    <n v="11953"/>
    <n v="2"/>
    <n v="26229"/>
    <n v="772"/>
    <n v="428838"/>
    <x v="1261"/>
  </r>
  <r>
    <x v="1115"/>
    <x v="4"/>
    <x v="4"/>
    <n v="2576"/>
    <n v="895837"/>
    <n v="380"/>
    <n v="34776"/>
    <n v="40"/>
    <n v="69824"/>
    <n v="2156"/>
    <n v="1000437"/>
    <x v="3980"/>
  </r>
  <r>
    <x v="1115"/>
    <x v="2"/>
    <x v="2"/>
    <n v="608"/>
    <n v="314731"/>
    <n v="321"/>
    <n v="7355"/>
    <n v="6"/>
    <n v="21068"/>
    <n v="281"/>
    <n v="343154"/>
    <x v="874"/>
  </r>
  <r>
    <x v="1115"/>
    <x v="3"/>
    <x v="3"/>
    <n v="475"/>
    <n v="90758"/>
    <n v="164"/>
    <n v="1550"/>
    <n v="2"/>
    <n v="8816"/>
    <n v="309"/>
    <n v="101124"/>
    <x v="618"/>
  </r>
  <r>
    <x v="1115"/>
    <x v="16"/>
    <x v="15"/>
    <n v="2"/>
    <n v="14746"/>
    <n v="1"/>
    <n v="508"/>
    <n v="0"/>
    <n v="242"/>
    <n v="1"/>
    <n v="15496"/>
    <x v="2"/>
  </r>
  <r>
    <x v="1115"/>
    <x v="20"/>
    <x v="19"/>
    <n v="179"/>
    <n v="83824"/>
    <n v="146"/>
    <n v="2620"/>
    <n v="3"/>
    <n v="7012"/>
    <n v="30"/>
    <n v="93456"/>
    <x v="384"/>
  </r>
  <r>
    <x v="1115"/>
    <x v="9"/>
    <x v="9"/>
    <n v="114"/>
    <n v="89465"/>
    <n v="325"/>
    <n v="1284"/>
    <n v="0"/>
    <n v="5647"/>
    <n v="-211"/>
    <n v="96396"/>
    <x v="181"/>
  </r>
  <r>
    <x v="1115"/>
    <x v="1"/>
    <x v="1"/>
    <n v="1308"/>
    <n v="483719"/>
    <n v="1004"/>
    <n v="8352"/>
    <n v="15"/>
    <n v="26320"/>
    <n v="289"/>
    <n v="518391"/>
    <x v="2072"/>
  </r>
  <r>
    <x v="1115"/>
    <x v="15"/>
    <x v="14"/>
    <n v="120"/>
    <n v="66068"/>
    <n v="144"/>
    <n v="1498"/>
    <n v="0"/>
    <n v="3729"/>
    <n v="-24"/>
    <n v="71295"/>
    <x v="260"/>
  </r>
  <r>
    <x v="1115"/>
    <x v="10"/>
    <x v="10"/>
    <n v="3"/>
    <n v="30600"/>
    <n v="16"/>
    <n v="629"/>
    <n v="2"/>
    <n v="1811"/>
    <n v="-15"/>
    <n v="33040"/>
    <x v="19"/>
  </r>
  <r>
    <x v="1115"/>
    <x v="0"/>
    <x v="0"/>
    <n v="2304"/>
    <n v="507025"/>
    <n v="1056"/>
    <n v="12175"/>
    <n v="5"/>
    <n v="61404"/>
    <n v="1243"/>
    <n v="580604"/>
    <x v="4125"/>
  </r>
  <r>
    <x v="1115"/>
    <x v="5"/>
    <x v="5"/>
    <n v="610"/>
    <n v="122158"/>
    <n v="871"/>
    <n v="4526"/>
    <n v="6"/>
    <n v="8231"/>
    <n v="-267"/>
    <n v="134915"/>
    <x v="630"/>
  </r>
  <r>
    <x v="1115"/>
    <x v="12"/>
    <x v="9"/>
    <n v="81"/>
    <n v="51813"/>
    <n v="216"/>
    <n v="1405"/>
    <n v="0"/>
    <n v="3026"/>
    <n v="-135"/>
    <n v="56244"/>
    <x v="73"/>
  </r>
  <r>
    <x v="1115"/>
    <x v="19"/>
    <x v="18"/>
    <n v="277"/>
    <n v="131793"/>
    <n v="333"/>
    <n v="4132"/>
    <n v="7"/>
    <n v="8180"/>
    <n v="-66"/>
    <n v="144105"/>
    <x v="377"/>
  </r>
  <r>
    <x v="1115"/>
    <x v="7"/>
    <x v="7"/>
    <n v="259"/>
    <n v="76685"/>
    <n v="144"/>
    <n v="1713"/>
    <n v="0"/>
    <n v="4184"/>
    <n v="115"/>
    <n v="82582"/>
    <x v="722"/>
  </r>
  <r>
    <x v="1115"/>
    <x v="6"/>
    <x v="6"/>
    <n v="955"/>
    <n v="293619"/>
    <n v="750"/>
    <n v="7493"/>
    <n v="6"/>
    <n v="17187"/>
    <n v="199"/>
    <n v="318299"/>
    <x v="986"/>
  </r>
  <r>
    <x v="1115"/>
    <x v="14"/>
    <x v="13"/>
    <n v="40"/>
    <n v="12956"/>
    <n v="15"/>
    <n v="487"/>
    <n v="0"/>
    <n v="874"/>
    <n v="25"/>
    <n v="14317"/>
    <x v="50"/>
  </r>
  <r>
    <x v="1115"/>
    <x v="8"/>
    <x v="8"/>
    <n v="2369"/>
    <n v="434656"/>
    <n v="666"/>
    <n v="14030"/>
    <n v="23"/>
    <n v="43343"/>
    <n v="1675"/>
    <n v="492029"/>
    <x v="4126"/>
  </r>
  <r>
    <x v="1115"/>
    <x v="18"/>
    <x v="17"/>
    <n v="300"/>
    <n v="123829"/>
    <n v="240"/>
    <n v="3194"/>
    <n v="2"/>
    <n v="6660"/>
    <n v="58"/>
    <n v="133683"/>
    <x v="353"/>
  </r>
  <r>
    <x v="1115"/>
    <x v="13"/>
    <x v="12"/>
    <n v="414"/>
    <n v="273188"/>
    <n v="148"/>
    <n v="6941"/>
    <n v="4"/>
    <n v="7440"/>
    <n v="262"/>
    <n v="287569"/>
    <x v="648"/>
  </r>
  <r>
    <x v="1116"/>
    <x v="16"/>
    <x v="15"/>
    <n v="23"/>
    <n v="14745"/>
    <n v="9"/>
    <n v="508"/>
    <n v="0"/>
    <n v="241"/>
    <n v="14"/>
    <n v="15494"/>
    <x v="1"/>
  </r>
  <r>
    <x v="1116"/>
    <x v="3"/>
    <x v="3"/>
    <n v="449"/>
    <n v="90594"/>
    <n v="332"/>
    <n v="1548"/>
    <n v="5"/>
    <n v="8507"/>
    <n v="112"/>
    <n v="100649"/>
    <x v="454"/>
  </r>
  <r>
    <x v="1116"/>
    <x v="1"/>
    <x v="1"/>
    <n v="2006"/>
    <n v="482715"/>
    <n v="1178"/>
    <n v="8337"/>
    <n v="2"/>
    <n v="26031"/>
    <n v="826"/>
    <n v="517083"/>
    <x v="2389"/>
  </r>
  <r>
    <x v="1116"/>
    <x v="4"/>
    <x v="4"/>
    <n v="5397"/>
    <n v="895457"/>
    <n v="828"/>
    <n v="34736"/>
    <n v="18"/>
    <n v="67668"/>
    <n v="4551"/>
    <n v="997861"/>
    <x v="4127"/>
  </r>
  <r>
    <x v="1116"/>
    <x v="13"/>
    <x v="12"/>
    <n v="497"/>
    <n v="273040"/>
    <n v="149"/>
    <n v="6937"/>
    <n v="0"/>
    <n v="7178"/>
    <n v="348"/>
    <n v="287155"/>
    <x v="331"/>
  </r>
  <r>
    <x v="1116"/>
    <x v="2"/>
    <x v="2"/>
    <n v="1212"/>
    <n v="314410"/>
    <n v="339"/>
    <n v="7349"/>
    <n v="10"/>
    <n v="20787"/>
    <n v="912"/>
    <n v="342546"/>
    <x v="1675"/>
  </r>
  <r>
    <x v="1116"/>
    <x v="20"/>
    <x v="19"/>
    <n v="361"/>
    <n v="83678"/>
    <n v="2"/>
    <n v="2617"/>
    <n v="2"/>
    <n v="6982"/>
    <n v="357"/>
    <n v="93277"/>
    <x v="307"/>
  </r>
  <r>
    <x v="1116"/>
    <x v="15"/>
    <x v="14"/>
    <n v="356"/>
    <n v="65924"/>
    <n v="29"/>
    <n v="1498"/>
    <n v="0"/>
    <n v="3753"/>
    <n v="327"/>
    <n v="71175"/>
    <x v="502"/>
  </r>
  <r>
    <x v="1116"/>
    <x v="19"/>
    <x v="18"/>
    <n v="487"/>
    <n v="131460"/>
    <n v="553"/>
    <n v="4125"/>
    <n v="7"/>
    <n v="8246"/>
    <n v="-75"/>
    <n v="143831"/>
    <x v="1206"/>
  </r>
  <r>
    <x v="1116"/>
    <x v="9"/>
    <x v="9"/>
    <n v="188"/>
    <n v="89140"/>
    <n v="521"/>
    <n v="1284"/>
    <n v="1"/>
    <n v="5858"/>
    <n v="-334"/>
    <n v="96282"/>
    <x v="142"/>
  </r>
  <r>
    <x v="1116"/>
    <x v="0"/>
    <x v="0"/>
    <n v="3442"/>
    <n v="505969"/>
    <n v="1677"/>
    <n v="12170"/>
    <n v="9"/>
    <n v="60161"/>
    <n v="1756"/>
    <n v="578300"/>
    <x v="4128"/>
  </r>
  <r>
    <x v="1116"/>
    <x v="18"/>
    <x v="17"/>
    <n v="649"/>
    <n v="123589"/>
    <n v="562"/>
    <n v="3192"/>
    <n v="2"/>
    <n v="6602"/>
    <n v="85"/>
    <n v="133383"/>
    <x v="742"/>
  </r>
  <r>
    <x v="1116"/>
    <x v="8"/>
    <x v="8"/>
    <n v="2500"/>
    <n v="433990"/>
    <n v="780"/>
    <n v="14007"/>
    <n v="16"/>
    <n v="41668"/>
    <n v="1701"/>
    <n v="489665"/>
    <x v="3543"/>
  </r>
  <r>
    <x v="1116"/>
    <x v="17"/>
    <x v="16"/>
    <n v="2404"/>
    <n v="410860"/>
    <n v="850"/>
    <n v="9143"/>
    <n v="13"/>
    <n v="37745"/>
    <n v="1541"/>
    <n v="457748"/>
    <x v="2134"/>
  </r>
  <r>
    <x v="1116"/>
    <x v="7"/>
    <x v="7"/>
    <n v="222"/>
    <n v="76541"/>
    <n v="76"/>
    <n v="1713"/>
    <n v="1"/>
    <n v="4069"/>
    <n v="145"/>
    <n v="82323"/>
    <x v="248"/>
  </r>
  <r>
    <x v="1116"/>
    <x v="6"/>
    <x v="6"/>
    <n v="1370"/>
    <n v="292869"/>
    <n v="267"/>
    <n v="7487"/>
    <n v="4"/>
    <n v="16988"/>
    <n v="1099"/>
    <n v="317344"/>
    <x v="2672"/>
  </r>
  <r>
    <x v="1116"/>
    <x v="14"/>
    <x v="13"/>
    <n v="42"/>
    <n v="12941"/>
    <n v="66"/>
    <n v="487"/>
    <n v="0"/>
    <n v="849"/>
    <n v="-24"/>
    <n v="14277"/>
    <x v="51"/>
  </r>
  <r>
    <x v="1116"/>
    <x v="5"/>
    <x v="5"/>
    <n v="754"/>
    <n v="121287"/>
    <n v="378"/>
    <n v="4520"/>
    <n v="4"/>
    <n v="8498"/>
    <n v="372"/>
    <n v="134305"/>
    <x v="1776"/>
  </r>
  <r>
    <x v="1116"/>
    <x v="11"/>
    <x v="11"/>
    <n v="1569"/>
    <n v="389849"/>
    <n v="726"/>
    <n v="11951"/>
    <n v="3"/>
    <n v="25457"/>
    <n v="840"/>
    <n v="427257"/>
    <x v="3749"/>
  </r>
  <r>
    <x v="1116"/>
    <x v="10"/>
    <x v="10"/>
    <n v="127"/>
    <n v="30584"/>
    <n v="23"/>
    <n v="627"/>
    <n v="0"/>
    <n v="1826"/>
    <n v="104"/>
    <n v="33037"/>
    <x v="95"/>
  </r>
  <r>
    <x v="1116"/>
    <x v="12"/>
    <x v="9"/>
    <n v="204"/>
    <n v="51597"/>
    <n v="58"/>
    <n v="1405"/>
    <n v="0"/>
    <n v="3161"/>
    <n v="146"/>
    <n v="56163"/>
    <x v="779"/>
  </r>
  <r>
    <x v="1117"/>
    <x v="11"/>
    <x v="11"/>
    <n v="2326"/>
    <n v="389123"/>
    <n v="984"/>
    <n v="11948"/>
    <n v="8"/>
    <n v="24617"/>
    <n v="1334"/>
    <n v="425688"/>
    <x v="1936"/>
  </r>
  <r>
    <x v="1117"/>
    <x v="20"/>
    <x v="19"/>
    <n v="446"/>
    <n v="83676"/>
    <n v="201"/>
    <n v="2615"/>
    <n v="1"/>
    <n v="6625"/>
    <n v="243"/>
    <n v="92916"/>
    <x v="724"/>
  </r>
  <r>
    <x v="1117"/>
    <x v="3"/>
    <x v="3"/>
    <n v="559"/>
    <n v="90262"/>
    <n v="75"/>
    <n v="1543"/>
    <n v="1"/>
    <n v="8395"/>
    <n v="483"/>
    <n v="100200"/>
    <x v="730"/>
  </r>
  <r>
    <x v="1117"/>
    <x v="5"/>
    <x v="5"/>
    <n v="1007"/>
    <n v="120909"/>
    <n v="433"/>
    <n v="4516"/>
    <n v="4"/>
    <n v="8126"/>
    <n v="570"/>
    <n v="133551"/>
    <x v="1192"/>
  </r>
  <r>
    <x v="1117"/>
    <x v="1"/>
    <x v="1"/>
    <n v="2256"/>
    <n v="481537"/>
    <n v="1036"/>
    <n v="8335"/>
    <n v="6"/>
    <n v="25205"/>
    <n v="1214"/>
    <n v="515077"/>
    <x v="4129"/>
  </r>
  <r>
    <x v="1117"/>
    <x v="9"/>
    <x v="9"/>
    <n v="359"/>
    <n v="88619"/>
    <n v="375"/>
    <n v="1283"/>
    <n v="1"/>
    <n v="6192"/>
    <n v="-17"/>
    <n v="96094"/>
    <x v="791"/>
  </r>
  <r>
    <x v="1117"/>
    <x v="16"/>
    <x v="15"/>
    <n v="10"/>
    <n v="14736"/>
    <n v="3"/>
    <n v="508"/>
    <n v="0"/>
    <n v="227"/>
    <n v="7"/>
    <n v="15471"/>
    <x v="17"/>
  </r>
  <r>
    <x v="1117"/>
    <x v="8"/>
    <x v="8"/>
    <n v="2451"/>
    <n v="433210"/>
    <n v="651"/>
    <n v="13991"/>
    <n v="15"/>
    <n v="39967"/>
    <n v="1783"/>
    <n v="487168"/>
    <x v="2757"/>
  </r>
  <r>
    <x v="1117"/>
    <x v="13"/>
    <x v="12"/>
    <n v="677"/>
    <n v="272891"/>
    <n v="335"/>
    <n v="6937"/>
    <n v="4"/>
    <n v="6830"/>
    <n v="338"/>
    <n v="286658"/>
    <x v="812"/>
  </r>
  <r>
    <x v="1117"/>
    <x v="0"/>
    <x v="0"/>
    <n v="4016"/>
    <n v="504292"/>
    <n v="2623"/>
    <n v="12161"/>
    <n v="26"/>
    <n v="58405"/>
    <n v="1367"/>
    <n v="574858"/>
    <x v="4130"/>
  </r>
  <r>
    <x v="1117"/>
    <x v="15"/>
    <x v="14"/>
    <n v="372"/>
    <n v="65895"/>
    <n v="100"/>
    <n v="1498"/>
    <n v="0"/>
    <n v="3426"/>
    <n v="272"/>
    <n v="70819"/>
    <x v="263"/>
  </r>
  <r>
    <x v="1117"/>
    <x v="10"/>
    <x v="10"/>
    <n v="165"/>
    <n v="30561"/>
    <n v="64"/>
    <n v="627"/>
    <n v="0"/>
    <n v="1722"/>
    <n v="101"/>
    <n v="32910"/>
    <x v="230"/>
  </r>
  <r>
    <x v="1117"/>
    <x v="18"/>
    <x v="17"/>
    <n v="703"/>
    <n v="123027"/>
    <n v="597"/>
    <n v="3190"/>
    <n v="5"/>
    <n v="6517"/>
    <n v="101"/>
    <n v="132734"/>
    <x v="480"/>
  </r>
  <r>
    <x v="1117"/>
    <x v="4"/>
    <x v="4"/>
    <n v="6119"/>
    <n v="894629"/>
    <n v="1891"/>
    <n v="34718"/>
    <n v="24"/>
    <n v="63117"/>
    <n v="4204"/>
    <n v="992464"/>
    <x v="4131"/>
  </r>
  <r>
    <x v="1117"/>
    <x v="14"/>
    <x v="13"/>
    <n v="92"/>
    <n v="12875"/>
    <n v="33"/>
    <n v="487"/>
    <n v="0"/>
    <n v="873"/>
    <n v="59"/>
    <n v="14235"/>
    <x v="48"/>
  </r>
  <r>
    <x v="1117"/>
    <x v="19"/>
    <x v="18"/>
    <n v="964"/>
    <n v="130907"/>
    <n v="850"/>
    <n v="4118"/>
    <n v="6"/>
    <n v="8321"/>
    <n v="104"/>
    <n v="143346"/>
    <x v="964"/>
  </r>
  <r>
    <x v="1117"/>
    <x v="12"/>
    <x v="9"/>
    <n v="301"/>
    <n v="51539"/>
    <n v="178"/>
    <n v="1405"/>
    <n v="2"/>
    <n v="3015"/>
    <n v="121"/>
    <n v="55959"/>
    <x v="343"/>
  </r>
  <r>
    <x v="1117"/>
    <x v="2"/>
    <x v="2"/>
    <n v="1368"/>
    <n v="314071"/>
    <n v="601"/>
    <n v="7339"/>
    <n v="10"/>
    <n v="19875"/>
    <n v="757"/>
    <n v="341285"/>
    <x v="603"/>
  </r>
  <r>
    <x v="1117"/>
    <x v="17"/>
    <x v="16"/>
    <n v="2409"/>
    <n v="410010"/>
    <n v="854"/>
    <n v="9130"/>
    <n v="6"/>
    <n v="36204"/>
    <n v="1549"/>
    <n v="455344"/>
    <x v="2178"/>
  </r>
  <r>
    <x v="1117"/>
    <x v="7"/>
    <x v="7"/>
    <n v="182"/>
    <n v="76465"/>
    <n v="77"/>
    <n v="1712"/>
    <n v="0"/>
    <n v="3924"/>
    <n v="105"/>
    <n v="82101"/>
    <x v="126"/>
  </r>
  <r>
    <x v="1117"/>
    <x v="6"/>
    <x v="6"/>
    <n v="1282"/>
    <n v="292602"/>
    <n v="469"/>
    <n v="7483"/>
    <n v="4"/>
    <n v="15889"/>
    <n v="809"/>
    <n v="315974"/>
    <x v="1576"/>
  </r>
  <r>
    <x v="1118"/>
    <x v="10"/>
    <x v="10"/>
    <n v="88"/>
    <n v="30497"/>
    <n v="90"/>
    <n v="627"/>
    <n v="0"/>
    <n v="1621"/>
    <n v="-2"/>
    <n v="32745"/>
    <x v="31"/>
  </r>
  <r>
    <x v="1118"/>
    <x v="9"/>
    <x v="9"/>
    <n v="395"/>
    <n v="88244"/>
    <n v="654"/>
    <n v="1282"/>
    <n v="2"/>
    <n v="6209"/>
    <n v="-261"/>
    <n v="95735"/>
    <x v="957"/>
  </r>
  <r>
    <x v="1118"/>
    <x v="3"/>
    <x v="3"/>
    <n v="573"/>
    <n v="90187"/>
    <n v="214"/>
    <n v="1542"/>
    <n v="6"/>
    <n v="7912"/>
    <n v="353"/>
    <n v="99641"/>
    <x v="790"/>
  </r>
  <r>
    <x v="1118"/>
    <x v="7"/>
    <x v="7"/>
    <n v="315"/>
    <n v="76388"/>
    <n v="126"/>
    <n v="1712"/>
    <n v="1"/>
    <n v="3819"/>
    <n v="188"/>
    <n v="81919"/>
    <x v="465"/>
  </r>
  <r>
    <x v="1118"/>
    <x v="14"/>
    <x v="13"/>
    <n v="83"/>
    <n v="12842"/>
    <n v="41"/>
    <n v="487"/>
    <n v="0"/>
    <n v="814"/>
    <n v="42"/>
    <n v="14143"/>
    <x v="80"/>
  </r>
  <r>
    <x v="1118"/>
    <x v="16"/>
    <x v="15"/>
    <n v="33"/>
    <n v="14733"/>
    <n v="6"/>
    <n v="508"/>
    <n v="1"/>
    <n v="220"/>
    <n v="26"/>
    <n v="15461"/>
    <x v="34"/>
  </r>
  <r>
    <x v="1118"/>
    <x v="5"/>
    <x v="5"/>
    <n v="1023"/>
    <n v="120476"/>
    <n v="810"/>
    <n v="4512"/>
    <n v="5"/>
    <n v="7556"/>
    <n v="208"/>
    <n v="132544"/>
    <x v="1721"/>
  </r>
  <r>
    <x v="1118"/>
    <x v="11"/>
    <x v="11"/>
    <n v="2510"/>
    <n v="388139"/>
    <n v="949"/>
    <n v="11940"/>
    <n v="2"/>
    <n v="23283"/>
    <n v="1559"/>
    <n v="423362"/>
    <x v="4132"/>
  </r>
  <r>
    <x v="1118"/>
    <x v="0"/>
    <x v="0"/>
    <n v="5577"/>
    <n v="501669"/>
    <n v="2467"/>
    <n v="12135"/>
    <n v="10"/>
    <n v="57038"/>
    <n v="3100"/>
    <n v="570842"/>
    <x v="4133"/>
  </r>
  <r>
    <x v="1118"/>
    <x v="15"/>
    <x v="14"/>
    <n v="368"/>
    <n v="65795"/>
    <n v="82"/>
    <n v="1498"/>
    <n v="1"/>
    <n v="3154"/>
    <n v="285"/>
    <n v="70447"/>
    <x v="314"/>
  </r>
  <r>
    <x v="1118"/>
    <x v="20"/>
    <x v="19"/>
    <n v="439"/>
    <n v="83475"/>
    <n v="139"/>
    <n v="2614"/>
    <n v="1"/>
    <n v="6382"/>
    <n v="299"/>
    <n v="92471"/>
    <x v="485"/>
  </r>
  <r>
    <x v="1118"/>
    <x v="8"/>
    <x v="8"/>
    <n v="2507"/>
    <n v="432559"/>
    <n v="1427"/>
    <n v="13976"/>
    <n v="15"/>
    <n v="38184"/>
    <n v="1058"/>
    <n v="484719"/>
    <x v="4134"/>
  </r>
  <r>
    <x v="1118"/>
    <x v="12"/>
    <x v="9"/>
    <n v="267"/>
    <n v="51361"/>
    <n v="302"/>
    <n v="1403"/>
    <n v="1"/>
    <n v="2894"/>
    <n v="-36"/>
    <n v="55658"/>
    <x v="129"/>
  </r>
  <r>
    <x v="1118"/>
    <x v="4"/>
    <x v="4"/>
    <n v="5590"/>
    <n v="892738"/>
    <n v="2579"/>
    <n v="34694"/>
    <n v="26"/>
    <n v="58913"/>
    <n v="2985"/>
    <n v="986345"/>
    <x v="4135"/>
  </r>
  <r>
    <x v="1118"/>
    <x v="2"/>
    <x v="2"/>
    <n v="1522"/>
    <n v="313470"/>
    <n v="586"/>
    <n v="7329"/>
    <n v="11"/>
    <n v="19118"/>
    <n v="925"/>
    <n v="339917"/>
    <x v="2779"/>
  </r>
  <r>
    <x v="1118"/>
    <x v="19"/>
    <x v="18"/>
    <n v="809"/>
    <n v="130057"/>
    <n v="709"/>
    <n v="4112"/>
    <n v="7"/>
    <n v="8217"/>
    <n v="83"/>
    <n v="142386"/>
    <x v="572"/>
  </r>
  <r>
    <x v="1118"/>
    <x v="1"/>
    <x v="1"/>
    <n v="1841"/>
    <n v="480501"/>
    <n v="871"/>
    <n v="8329"/>
    <n v="10"/>
    <n v="23991"/>
    <n v="960"/>
    <n v="512821"/>
    <x v="1354"/>
  </r>
  <r>
    <x v="1118"/>
    <x v="17"/>
    <x v="16"/>
    <n v="2121"/>
    <n v="409156"/>
    <n v="929"/>
    <n v="9124"/>
    <n v="10"/>
    <n v="34655"/>
    <n v="1182"/>
    <n v="452935"/>
    <x v="4136"/>
  </r>
  <r>
    <x v="1118"/>
    <x v="18"/>
    <x v="17"/>
    <n v="682"/>
    <n v="122430"/>
    <n v="650"/>
    <n v="3185"/>
    <n v="6"/>
    <n v="6416"/>
    <n v="26"/>
    <n v="132031"/>
    <x v="1033"/>
  </r>
  <r>
    <x v="1118"/>
    <x v="6"/>
    <x v="6"/>
    <n v="1227"/>
    <n v="292133"/>
    <n v="543"/>
    <n v="7479"/>
    <n v="4"/>
    <n v="15080"/>
    <n v="680"/>
    <n v="314692"/>
    <x v="843"/>
  </r>
  <r>
    <x v="1118"/>
    <x v="13"/>
    <x v="12"/>
    <n v="662"/>
    <n v="272556"/>
    <n v="283"/>
    <n v="6933"/>
    <n v="1"/>
    <n v="6492"/>
    <n v="378"/>
    <n v="285981"/>
    <x v="892"/>
  </r>
  <r>
    <x v="1119"/>
    <x v="11"/>
    <x v="11"/>
    <n v="2197"/>
    <n v="387190"/>
    <n v="964"/>
    <n v="11938"/>
    <n v="9"/>
    <n v="21724"/>
    <n v="1224"/>
    <n v="420852"/>
    <x v="2317"/>
  </r>
  <r>
    <x v="1119"/>
    <x v="5"/>
    <x v="5"/>
    <n v="1011"/>
    <n v="119666"/>
    <n v="560"/>
    <n v="4507"/>
    <n v="4"/>
    <n v="7348"/>
    <n v="447"/>
    <n v="131521"/>
    <x v="3165"/>
  </r>
  <r>
    <x v="1119"/>
    <x v="14"/>
    <x v="13"/>
    <n v="52"/>
    <n v="12801"/>
    <n v="88"/>
    <n v="487"/>
    <n v="2"/>
    <n v="772"/>
    <n v="-38"/>
    <n v="14060"/>
    <x v="94"/>
  </r>
  <r>
    <x v="1119"/>
    <x v="2"/>
    <x v="2"/>
    <n v="1346"/>
    <n v="312884"/>
    <n v="661"/>
    <n v="7318"/>
    <n v="11"/>
    <n v="18193"/>
    <n v="674"/>
    <n v="338395"/>
    <x v="1971"/>
  </r>
  <r>
    <x v="1119"/>
    <x v="3"/>
    <x v="3"/>
    <n v="929"/>
    <n v="89973"/>
    <n v="409"/>
    <n v="1536"/>
    <n v="3"/>
    <n v="7559"/>
    <n v="517"/>
    <n v="99068"/>
    <x v="1990"/>
  </r>
  <r>
    <x v="1119"/>
    <x v="6"/>
    <x v="6"/>
    <n v="1222"/>
    <n v="291590"/>
    <n v="548"/>
    <n v="7475"/>
    <n v="7"/>
    <n v="14400"/>
    <n v="667"/>
    <n v="313465"/>
    <x v="551"/>
  </r>
  <r>
    <x v="1119"/>
    <x v="9"/>
    <x v="9"/>
    <n v="442"/>
    <n v="87590"/>
    <n v="387"/>
    <n v="1280"/>
    <n v="2"/>
    <n v="6470"/>
    <n v="53"/>
    <n v="95340"/>
    <x v="680"/>
  </r>
  <r>
    <x v="1119"/>
    <x v="17"/>
    <x v="16"/>
    <n v="2652"/>
    <n v="408227"/>
    <n v="835"/>
    <n v="9114"/>
    <n v="12"/>
    <n v="33473"/>
    <n v="1805"/>
    <n v="450814"/>
    <x v="1338"/>
  </r>
  <r>
    <x v="1119"/>
    <x v="15"/>
    <x v="14"/>
    <n v="260"/>
    <n v="65713"/>
    <n v="94"/>
    <n v="1497"/>
    <n v="0"/>
    <n v="2869"/>
    <n v="166"/>
    <n v="70079"/>
    <x v="219"/>
  </r>
  <r>
    <x v="1119"/>
    <x v="18"/>
    <x v="17"/>
    <n v="753"/>
    <n v="121780"/>
    <n v="646"/>
    <n v="3179"/>
    <n v="3"/>
    <n v="6390"/>
    <n v="104"/>
    <n v="131349"/>
    <x v="441"/>
  </r>
  <r>
    <x v="1119"/>
    <x v="4"/>
    <x v="4"/>
    <n v="5304"/>
    <n v="890159"/>
    <n v="1991"/>
    <n v="34668"/>
    <n v="20"/>
    <n v="55928"/>
    <n v="3293"/>
    <n v="980755"/>
    <x v="2862"/>
  </r>
  <r>
    <x v="1119"/>
    <x v="8"/>
    <x v="8"/>
    <n v="2077"/>
    <n v="431132"/>
    <n v="1036"/>
    <n v="13961"/>
    <n v="8"/>
    <n v="37126"/>
    <n v="1031"/>
    <n v="482219"/>
    <x v="4137"/>
  </r>
  <r>
    <x v="1119"/>
    <x v="12"/>
    <x v="9"/>
    <n v="266"/>
    <n v="51059"/>
    <n v="161"/>
    <n v="1402"/>
    <n v="1"/>
    <n v="2930"/>
    <n v="104"/>
    <n v="55391"/>
    <x v="326"/>
  </r>
  <r>
    <x v="1119"/>
    <x v="20"/>
    <x v="19"/>
    <n v="506"/>
    <n v="83336"/>
    <n v="211"/>
    <n v="2613"/>
    <n v="3"/>
    <n v="6083"/>
    <n v="292"/>
    <n v="92032"/>
    <x v="420"/>
  </r>
  <r>
    <x v="1119"/>
    <x v="7"/>
    <x v="7"/>
    <n v="294"/>
    <n v="76262"/>
    <n v="124"/>
    <n v="1711"/>
    <n v="0"/>
    <n v="3631"/>
    <n v="170"/>
    <n v="81604"/>
    <x v="119"/>
  </r>
  <r>
    <x v="1119"/>
    <x v="1"/>
    <x v="1"/>
    <n v="1770"/>
    <n v="479630"/>
    <n v="1356"/>
    <n v="8319"/>
    <n v="8"/>
    <n v="23031"/>
    <n v="406"/>
    <n v="510980"/>
    <x v="2793"/>
  </r>
  <r>
    <x v="1119"/>
    <x v="16"/>
    <x v="15"/>
    <n v="10"/>
    <n v="14727"/>
    <n v="3"/>
    <n v="507"/>
    <n v="0"/>
    <n v="194"/>
    <n v="7"/>
    <n v="15428"/>
    <x v="17"/>
  </r>
  <r>
    <x v="1119"/>
    <x v="13"/>
    <x v="12"/>
    <n v="596"/>
    <n v="272273"/>
    <n v="335"/>
    <n v="6932"/>
    <n v="2"/>
    <n v="6114"/>
    <n v="259"/>
    <n v="285319"/>
    <x v="691"/>
  </r>
  <r>
    <x v="1119"/>
    <x v="0"/>
    <x v="0"/>
    <n v="3383"/>
    <n v="499202"/>
    <n v="2523"/>
    <n v="12125"/>
    <n v="22"/>
    <n v="53938"/>
    <n v="838"/>
    <n v="565265"/>
    <x v="2680"/>
  </r>
  <r>
    <x v="1119"/>
    <x v="19"/>
    <x v="18"/>
    <n v="914"/>
    <n v="129348"/>
    <n v="730"/>
    <n v="4105"/>
    <n v="6"/>
    <n v="8134"/>
    <n v="175"/>
    <n v="141587"/>
    <x v="1884"/>
  </r>
  <r>
    <x v="1119"/>
    <x v="10"/>
    <x v="10"/>
    <n v="125"/>
    <n v="30407"/>
    <n v="42"/>
    <n v="627"/>
    <n v="0"/>
    <n v="1623"/>
    <n v="83"/>
    <n v="32657"/>
    <x v="211"/>
  </r>
  <r>
    <x v="1120"/>
    <x v="5"/>
    <x v="5"/>
    <n v="807"/>
    <n v="119106"/>
    <n v="829"/>
    <n v="4503"/>
    <n v="2"/>
    <n v="6901"/>
    <n v="-24"/>
    <n v="130510"/>
    <x v="1561"/>
  </r>
  <r>
    <x v="1120"/>
    <x v="19"/>
    <x v="18"/>
    <n v="810"/>
    <n v="128618"/>
    <n v="928"/>
    <n v="4099"/>
    <n v="14"/>
    <n v="7959"/>
    <n v="-135"/>
    <n v="140676"/>
    <x v="1561"/>
  </r>
  <r>
    <x v="1120"/>
    <x v="9"/>
    <x v="9"/>
    <n v="452"/>
    <n v="87203"/>
    <n v="321"/>
    <n v="1278"/>
    <n v="1"/>
    <n v="6417"/>
    <n v="130"/>
    <n v="94898"/>
    <x v="398"/>
  </r>
  <r>
    <x v="1120"/>
    <x v="7"/>
    <x v="7"/>
    <n v="250"/>
    <n v="76138"/>
    <n v="173"/>
    <n v="1711"/>
    <n v="0"/>
    <n v="3461"/>
    <n v="77"/>
    <n v="81310"/>
    <x v="209"/>
  </r>
  <r>
    <x v="1120"/>
    <x v="4"/>
    <x v="4"/>
    <n v="4765"/>
    <n v="888168"/>
    <n v="2822"/>
    <n v="34648"/>
    <n v="29"/>
    <n v="52635"/>
    <n v="1914"/>
    <n v="975451"/>
    <x v="2354"/>
  </r>
  <r>
    <x v="1120"/>
    <x v="1"/>
    <x v="1"/>
    <n v="1621"/>
    <n v="478274"/>
    <n v="937"/>
    <n v="8311"/>
    <n v="6"/>
    <n v="22625"/>
    <n v="678"/>
    <n v="509210"/>
    <x v="622"/>
  </r>
  <r>
    <x v="1120"/>
    <x v="0"/>
    <x v="0"/>
    <n v="3677"/>
    <n v="496679"/>
    <n v="2578"/>
    <n v="12103"/>
    <n v="19"/>
    <n v="53100"/>
    <n v="1080"/>
    <n v="561882"/>
    <x v="3532"/>
  </r>
  <r>
    <x v="1120"/>
    <x v="11"/>
    <x v="11"/>
    <n v="1861"/>
    <n v="386226"/>
    <n v="1023"/>
    <n v="11929"/>
    <n v="4"/>
    <n v="20500"/>
    <n v="834"/>
    <n v="418655"/>
    <x v="2090"/>
  </r>
  <r>
    <x v="1120"/>
    <x v="10"/>
    <x v="10"/>
    <n v="105"/>
    <n v="30365"/>
    <n v="54"/>
    <n v="627"/>
    <n v="0"/>
    <n v="1540"/>
    <n v="51"/>
    <n v="32532"/>
    <x v="116"/>
  </r>
  <r>
    <x v="1120"/>
    <x v="15"/>
    <x v="14"/>
    <n v="251"/>
    <n v="65619"/>
    <n v="136"/>
    <n v="1497"/>
    <n v="0"/>
    <n v="2703"/>
    <n v="115"/>
    <n v="69819"/>
    <x v="252"/>
  </r>
  <r>
    <x v="1120"/>
    <x v="3"/>
    <x v="3"/>
    <n v="372"/>
    <n v="89564"/>
    <n v="216"/>
    <n v="1533"/>
    <n v="1"/>
    <n v="7042"/>
    <n v="155"/>
    <n v="98139"/>
    <x v="263"/>
  </r>
  <r>
    <x v="1120"/>
    <x v="13"/>
    <x v="12"/>
    <n v="598"/>
    <n v="271938"/>
    <n v="302"/>
    <n v="6930"/>
    <n v="5"/>
    <n v="5855"/>
    <n v="291"/>
    <n v="284723"/>
    <x v="131"/>
  </r>
  <r>
    <x v="1120"/>
    <x v="2"/>
    <x v="2"/>
    <n v="1404"/>
    <n v="312223"/>
    <n v="779"/>
    <n v="7307"/>
    <n v="12"/>
    <n v="17519"/>
    <n v="613"/>
    <n v="337049"/>
    <x v="4138"/>
  </r>
  <r>
    <x v="1120"/>
    <x v="6"/>
    <x v="6"/>
    <n v="1036"/>
    <n v="291042"/>
    <n v="591"/>
    <n v="7468"/>
    <n v="7"/>
    <n v="13733"/>
    <n v="438"/>
    <n v="312243"/>
    <x v="1839"/>
  </r>
  <r>
    <x v="1120"/>
    <x v="17"/>
    <x v="16"/>
    <n v="1887"/>
    <n v="407392"/>
    <n v="1300"/>
    <n v="9102"/>
    <n v="11"/>
    <n v="31668"/>
    <n v="576"/>
    <n v="448162"/>
    <x v="1008"/>
  </r>
  <r>
    <x v="1120"/>
    <x v="14"/>
    <x v="13"/>
    <n v="62"/>
    <n v="12713"/>
    <n v="32"/>
    <n v="485"/>
    <n v="2"/>
    <n v="810"/>
    <n v="30"/>
    <n v="14008"/>
    <x v="104"/>
  </r>
  <r>
    <x v="1120"/>
    <x v="18"/>
    <x v="17"/>
    <n v="674"/>
    <n v="121134"/>
    <n v="605"/>
    <n v="3176"/>
    <n v="2"/>
    <n v="6286"/>
    <n v="67"/>
    <n v="130596"/>
    <x v="935"/>
  </r>
  <r>
    <x v="1120"/>
    <x v="8"/>
    <x v="8"/>
    <n v="1898"/>
    <n v="430096"/>
    <n v="634"/>
    <n v="13953"/>
    <n v="14"/>
    <n v="36095"/>
    <n v="1247"/>
    <n v="480144"/>
    <x v="2117"/>
  </r>
  <r>
    <x v="1120"/>
    <x v="20"/>
    <x v="19"/>
    <n v="333"/>
    <n v="83125"/>
    <n v="312"/>
    <n v="2610"/>
    <n v="0"/>
    <n v="5791"/>
    <n v="20"/>
    <n v="91526"/>
    <x v="665"/>
  </r>
  <r>
    <x v="1120"/>
    <x v="16"/>
    <x v="15"/>
    <n v="36"/>
    <n v="14724"/>
    <n v="35"/>
    <n v="507"/>
    <n v="0"/>
    <n v="187"/>
    <n v="1"/>
    <n v="15418"/>
    <x v="15"/>
  </r>
  <r>
    <x v="1120"/>
    <x v="12"/>
    <x v="9"/>
    <n v="296"/>
    <n v="50898"/>
    <n v="195"/>
    <n v="1401"/>
    <n v="0"/>
    <n v="2826"/>
    <n v="101"/>
    <n v="55125"/>
    <x v="543"/>
  </r>
  <r>
    <x v="1121"/>
    <x v="11"/>
    <x v="11"/>
    <n v="1853"/>
    <n v="385203"/>
    <n v="885"/>
    <n v="11925"/>
    <n v="3"/>
    <n v="19666"/>
    <n v="965"/>
    <n v="416794"/>
    <x v="1744"/>
  </r>
  <r>
    <x v="1121"/>
    <x v="19"/>
    <x v="18"/>
    <n v="458"/>
    <n v="127690"/>
    <n v="650"/>
    <n v="4085"/>
    <n v="7"/>
    <n v="8094"/>
    <n v="-202"/>
    <n v="139869"/>
    <x v="850"/>
  </r>
  <r>
    <x v="1121"/>
    <x v="10"/>
    <x v="10"/>
    <n v="171"/>
    <n v="30311"/>
    <n v="21"/>
    <n v="627"/>
    <n v="0"/>
    <n v="1489"/>
    <n v="150"/>
    <n v="32427"/>
    <x v="505"/>
  </r>
  <r>
    <x v="1121"/>
    <x v="12"/>
    <x v="9"/>
    <n v="295"/>
    <n v="50703"/>
    <n v="124"/>
    <n v="1401"/>
    <n v="0"/>
    <n v="2725"/>
    <n v="171"/>
    <n v="54829"/>
    <x v="674"/>
  </r>
  <r>
    <x v="1121"/>
    <x v="18"/>
    <x v="17"/>
    <n v="518"/>
    <n v="120529"/>
    <n v="502"/>
    <n v="3174"/>
    <n v="2"/>
    <n v="6219"/>
    <n v="14"/>
    <n v="129922"/>
    <x v="598"/>
  </r>
  <r>
    <x v="1121"/>
    <x v="13"/>
    <x v="12"/>
    <n v="401"/>
    <n v="271636"/>
    <n v="370"/>
    <n v="6925"/>
    <n v="6"/>
    <n v="5564"/>
    <n v="25"/>
    <n v="284125"/>
    <x v="127"/>
  </r>
  <r>
    <x v="1121"/>
    <x v="20"/>
    <x v="19"/>
    <n v="239"/>
    <n v="82813"/>
    <n v="131"/>
    <n v="2610"/>
    <n v="1"/>
    <n v="5771"/>
    <n v="107"/>
    <n v="91194"/>
    <x v="325"/>
  </r>
  <r>
    <x v="1121"/>
    <x v="9"/>
    <x v="9"/>
    <n v="471"/>
    <n v="86882"/>
    <n v="464"/>
    <n v="1277"/>
    <n v="3"/>
    <n v="6287"/>
    <n v="4"/>
    <n v="94446"/>
    <x v="847"/>
  </r>
  <r>
    <x v="1121"/>
    <x v="14"/>
    <x v="13"/>
    <n v="103"/>
    <n v="12681"/>
    <n v="59"/>
    <n v="483"/>
    <n v="0"/>
    <n v="780"/>
    <n v="44"/>
    <n v="13944"/>
    <x v="100"/>
  </r>
  <r>
    <x v="1121"/>
    <x v="16"/>
    <x v="15"/>
    <n v="3"/>
    <n v="14689"/>
    <n v="7"/>
    <n v="507"/>
    <n v="0"/>
    <n v="186"/>
    <n v="-4"/>
    <n v="15382"/>
    <x v="19"/>
  </r>
  <r>
    <x v="1121"/>
    <x v="17"/>
    <x v="16"/>
    <n v="1921"/>
    <n v="406092"/>
    <n v="899"/>
    <n v="9091"/>
    <n v="10"/>
    <n v="31092"/>
    <n v="1012"/>
    <n v="446275"/>
    <x v="4139"/>
  </r>
  <r>
    <x v="1121"/>
    <x v="2"/>
    <x v="2"/>
    <n v="1037"/>
    <n v="311444"/>
    <n v="627"/>
    <n v="7295"/>
    <n v="8"/>
    <n v="16906"/>
    <n v="402"/>
    <n v="335645"/>
    <x v="4140"/>
  </r>
  <r>
    <x v="1121"/>
    <x v="0"/>
    <x v="0"/>
    <n v="4088"/>
    <n v="494101"/>
    <n v="2634"/>
    <n v="12084"/>
    <n v="19"/>
    <n v="52020"/>
    <n v="1435"/>
    <n v="558205"/>
    <x v="4141"/>
  </r>
  <r>
    <x v="1121"/>
    <x v="15"/>
    <x v="14"/>
    <n v="245"/>
    <n v="65483"/>
    <n v="50"/>
    <n v="1497"/>
    <n v="1"/>
    <n v="2588"/>
    <n v="194"/>
    <n v="69568"/>
    <x v="155"/>
  </r>
  <r>
    <x v="1121"/>
    <x v="5"/>
    <x v="5"/>
    <n v="612"/>
    <n v="118277"/>
    <n v="705"/>
    <n v="4501"/>
    <n v="5"/>
    <n v="6925"/>
    <n v="-98"/>
    <n v="129703"/>
    <x v="625"/>
  </r>
  <r>
    <x v="1121"/>
    <x v="7"/>
    <x v="7"/>
    <n v="162"/>
    <n v="75965"/>
    <n v="175"/>
    <n v="1711"/>
    <n v="1"/>
    <n v="3384"/>
    <n v="-14"/>
    <n v="81060"/>
    <x v="400"/>
  </r>
  <r>
    <x v="1121"/>
    <x v="8"/>
    <x v="8"/>
    <n v="1845"/>
    <n v="429462"/>
    <n v="562"/>
    <n v="13939"/>
    <n v="23"/>
    <n v="34848"/>
    <n v="1251"/>
    <n v="478249"/>
    <x v="3382"/>
  </r>
  <r>
    <x v="1121"/>
    <x v="4"/>
    <x v="4"/>
    <n v="3830"/>
    <n v="885346"/>
    <n v="3256"/>
    <n v="34619"/>
    <n v="20"/>
    <n v="50721"/>
    <n v="554"/>
    <n v="970686"/>
    <x v="4142"/>
  </r>
  <r>
    <x v="1121"/>
    <x v="1"/>
    <x v="1"/>
    <n v="1304"/>
    <n v="477337"/>
    <n v="1031"/>
    <n v="8305"/>
    <n v="7"/>
    <n v="21947"/>
    <n v="266"/>
    <n v="507589"/>
    <x v="692"/>
  </r>
  <r>
    <x v="1121"/>
    <x v="6"/>
    <x v="6"/>
    <n v="662"/>
    <n v="290451"/>
    <n v="514"/>
    <n v="7461"/>
    <n v="3"/>
    <n v="13295"/>
    <n v="145"/>
    <n v="311207"/>
    <x v="892"/>
  </r>
  <r>
    <x v="1121"/>
    <x v="3"/>
    <x v="3"/>
    <n v="459"/>
    <n v="89348"/>
    <n v="242"/>
    <n v="1532"/>
    <n v="1"/>
    <n v="6887"/>
    <n v="216"/>
    <n v="97767"/>
    <x v="819"/>
  </r>
  <r>
    <x v="1122"/>
    <x v="8"/>
    <x v="8"/>
    <n v="1828"/>
    <n v="428900"/>
    <n v="487"/>
    <n v="13916"/>
    <n v="9"/>
    <n v="33597"/>
    <n v="1332"/>
    <n v="476413"/>
    <x v="2852"/>
  </r>
  <r>
    <x v="1122"/>
    <x v="9"/>
    <x v="9"/>
    <n v="222"/>
    <n v="86418"/>
    <n v="419"/>
    <n v="1274"/>
    <n v="5"/>
    <n v="6283"/>
    <n v="-202"/>
    <n v="93975"/>
    <x v="248"/>
  </r>
  <r>
    <x v="1122"/>
    <x v="0"/>
    <x v="0"/>
    <n v="2096"/>
    <n v="491467"/>
    <n v="742"/>
    <n v="12065"/>
    <n v="10"/>
    <n v="50585"/>
    <n v="1344"/>
    <n v="554117"/>
    <x v="1232"/>
  </r>
  <r>
    <x v="1122"/>
    <x v="4"/>
    <x v="4"/>
    <n v="1339"/>
    <n v="882090"/>
    <n v="410"/>
    <n v="34599"/>
    <n v="23"/>
    <n v="50167"/>
    <n v="906"/>
    <n v="966856"/>
    <x v="1781"/>
  </r>
  <r>
    <x v="1122"/>
    <x v="1"/>
    <x v="1"/>
    <n v="992"/>
    <n v="476306"/>
    <n v="874"/>
    <n v="8298"/>
    <n v="7"/>
    <n v="21681"/>
    <n v="111"/>
    <n v="506285"/>
    <x v="4143"/>
  </r>
  <r>
    <x v="1122"/>
    <x v="12"/>
    <x v="9"/>
    <n v="82"/>
    <n v="50579"/>
    <n v="16"/>
    <n v="1401"/>
    <n v="1"/>
    <n v="2554"/>
    <n v="65"/>
    <n v="54534"/>
    <x v="84"/>
  </r>
  <r>
    <x v="1122"/>
    <x v="2"/>
    <x v="2"/>
    <n v="782"/>
    <n v="310817"/>
    <n v="291"/>
    <n v="7287"/>
    <n v="5"/>
    <n v="16504"/>
    <n v="486"/>
    <n v="334608"/>
    <x v="891"/>
  </r>
  <r>
    <x v="1122"/>
    <x v="18"/>
    <x v="17"/>
    <n v="227"/>
    <n v="120027"/>
    <n v="352"/>
    <n v="3172"/>
    <n v="1"/>
    <n v="6205"/>
    <n v="-126"/>
    <n v="129404"/>
    <x v="669"/>
  </r>
  <r>
    <x v="1122"/>
    <x v="7"/>
    <x v="7"/>
    <n v="200"/>
    <n v="75790"/>
    <n v="109"/>
    <n v="1710"/>
    <n v="0"/>
    <n v="3398"/>
    <n v="91"/>
    <n v="80898"/>
    <x v="187"/>
  </r>
  <r>
    <x v="1122"/>
    <x v="6"/>
    <x v="6"/>
    <n v="703"/>
    <n v="289937"/>
    <n v="456"/>
    <n v="7458"/>
    <n v="4"/>
    <n v="13150"/>
    <n v="243"/>
    <n v="310545"/>
    <x v="480"/>
  </r>
  <r>
    <x v="1122"/>
    <x v="10"/>
    <x v="10"/>
    <n v="15"/>
    <n v="30290"/>
    <n v="7"/>
    <n v="627"/>
    <n v="0"/>
    <n v="1339"/>
    <n v="8"/>
    <n v="32256"/>
    <x v="53"/>
  </r>
  <r>
    <x v="1122"/>
    <x v="19"/>
    <x v="18"/>
    <n v="406"/>
    <n v="127040"/>
    <n v="376"/>
    <n v="4078"/>
    <n v="8"/>
    <n v="8296"/>
    <n v="22"/>
    <n v="139414"/>
    <x v="376"/>
  </r>
  <r>
    <x v="1122"/>
    <x v="11"/>
    <x v="11"/>
    <n v="1227"/>
    <n v="384318"/>
    <n v="609"/>
    <n v="11922"/>
    <n v="6"/>
    <n v="18701"/>
    <n v="612"/>
    <n v="414941"/>
    <x v="843"/>
  </r>
  <r>
    <x v="1122"/>
    <x v="5"/>
    <x v="5"/>
    <n v="487"/>
    <n v="117572"/>
    <n v="35"/>
    <n v="4496"/>
    <n v="2"/>
    <n v="7023"/>
    <n v="450"/>
    <n v="129091"/>
    <x v="527"/>
  </r>
  <r>
    <x v="1122"/>
    <x v="3"/>
    <x v="3"/>
    <n v="189"/>
    <n v="89106"/>
    <n v="215"/>
    <n v="1531"/>
    <n v="4"/>
    <n v="6671"/>
    <n v="-30"/>
    <n v="97308"/>
    <x v="253"/>
  </r>
  <r>
    <x v="1122"/>
    <x v="14"/>
    <x v="13"/>
    <n v="4"/>
    <n v="12622"/>
    <n v="-1"/>
    <n v="483"/>
    <n v="0"/>
    <n v="736"/>
    <n v="-3"/>
    <n v="13841"/>
    <x v="4144"/>
  </r>
  <r>
    <x v="1122"/>
    <x v="13"/>
    <x v="12"/>
    <n v="228"/>
    <n v="271266"/>
    <n v="138"/>
    <n v="6919"/>
    <n v="5"/>
    <n v="5539"/>
    <n v="85"/>
    <n v="283724"/>
    <x v="132"/>
  </r>
  <r>
    <x v="1122"/>
    <x v="16"/>
    <x v="15"/>
    <n v="0"/>
    <n v="14682"/>
    <n v="47"/>
    <n v="507"/>
    <n v="0"/>
    <n v="190"/>
    <n v="-47"/>
    <n v="15379"/>
    <x v="10"/>
  </r>
  <r>
    <x v="1122"/>
    <x v="17"/>
    <x v="16"/>
    <n v="1470"/>
    <n v="405193"/>
    <n v="882"/>
    <n v="9081"/>
    <n v="8"/>
    <n v="30080"/>
    <n v="580"/>
    <n v="444354"/>
    <x v="2046"/>
  </r>
  <r>
    <x v="1122"/>
    <x v="20"/>
    <x v="19"/>
    <n v="89"/>
    <n v="82682"/>
    <n v="187"/>
    <n v="2609"/>
    <n v="0"/>
    <n v="5664"/>
    <n v="-98"/>
    <n v="90955"/>
    <x v="60"/>
  </r>
  <r>
    <x v="1122"/>
    <x v="15"/>
    <x v="14"/>
    <n v="126"/>
    <n v="65433"/>
    <n v="75"/>
    <n v="1496"/>
    <n v="0"/>
    <n v="2394"/>
    <n v="51"/>
    <n v="69323"/>
    <x v="79"/>
  </r>
  <r>
    <x v="1123"/>
    <x v="4"/>
    <x v="4"/>
    <n v="3278"/>
    <n v="881680"/>
    <n v="957"/>
    <n v="34576"/>
    <n v="10"/>
    <n v="49261"/>
    <n v="2311"/>
    <n v="965517"/>
    <x v="2859"/>
  </r>
  <r>
    <x v="1123"/>
    <x v="7"/>
    <x v="7"/>
    <n v="144"/>
    <n v="75681"/>
    <n v="47"/>
    <n v="1710"/>
    <n v="1"/>
    <n v="3307"/>
    <n v="96"/>
    <n v="80698"/>
    <x v="172"/>
  </r>
  <r>
    <x v="1123"/>
    <x v="20"/>
    <x v="19"/>
    <n v="333"/>
    <n v="82495"/>
    <n v="4"/>
    <n v="2609"/>
    <n v="0"/>
    <n v="5762"/>
    <n v="329"/>
    <n v="90866"/>
    <x v="255"/>
  </r>
  <r>
    <x v="1123"/>
    <x v="1"/>
    <x v="1"/>
    <n v="1531"/>
    <n v="475432"/>
    <n v="935"/>
    <n v="8291"/>
    <n v="2"/>
    <n v="21570"/>
    <n v="594"/>
    <n v="505293"/>
    <x v="4145"/>
  </r>
  <r>
    <x v="1123"/>
    <x v="19"/>
    <x v="18"/>
    <n v="703"/>
    <n v="126664"/>
    <n v="497"/>
    <n v="4070"/>
    <n v="7"/>
    <n v="8274"/>
    <n v="197"/>
    <n v="139008"/>
    <x v="675"/>
  </r>
  <r>
    <x v="1123"/>
    <x v="12"/>
    <x v="9"/>
    <n v="215"/>
    <n v="50563"/>
    <n v="49"/>
    <n v="1400"/>
    <n v="1"/>
    <n v="2489"/>
    <n v="165"/>
    <n v="54452"/>
    <x v="405"/>
  </r>
  <r>
    <x v="1123"/>
    <x v="16"/>
    <x v="15"/>
    <n v="16"/>
    <n v="14635"/>
    <n v="23"/>
    <n v="507"/>
    <n v="0"/>
    <n v="237"/>
    <n v="-7"/>
    <n v="15379"/>
    <x v="22"/>
  </r>
  <r>
    <x v="1123"/>
    <x v="0"/>
    <x v="0"/>
    <n v="3271"/>
    <n v="490725"/>
    <n v="1724"/>
    <n v="12055"/>
    <n v="5"/>
    <n v="49241"/>
    <n v="1542"/>
    <n v="552021"/>
    <x v="3354"/>
  </r>
  <r>
    <x v="1123"/>
    <x v="15"/>
    <x v="14"/>
    <n v="157"/>
    <n v="65358"/>
    <n v="92"/>
    <n v="1496"/>
    <n v="1"/>
    <n v="2343"/>
    <n v="64"/>
    <n v="69197"/>
    <x v="207"/>
  </r>
  <r>
    <x v="1123"/>
    <x v="5"/>
    <x v="5"/>
    <n v="512"/>
    <n v="117537"/>
    <n v="541"/>
    <n v="4494"/>
    <n v="5"/>
    <n v="6573"/>
    <n v="-34"/>
    <n v="128604"/>
    <x v="348"/>
  </r>
  <r>
    <x v="1123"/>
    <x v="17"/>
    <x v="16"/>
    <n v="1965"/>
    <n v="404311"/>
    <n v="599"/>
    <n v="9073"/>
    <n v="3"/>
    <n v="29500"/>
    <n v="1363"/>
    <n v="442884"/>
    <x v="787"/>
  </r>
  <r>
    <x v="1123"/>
    <x v="14"/>
    <x v="13"/>
    <n v="83"/>
    <n v="12623"/>
    <n v="71"/>
    <n v="483"/>
    <n v="0"/>
    <n v="739"/>
    <n v="12"/>
    <n v="13845"/>
    <x v="80"/>
  </r>
  <r>
    <x v="1123"/>
    <x v="9"/>
    <x v="9"/>
    <n v="398"/>
    <n v="85999"/>
    <n v="558"/>
    <n v="1269"/>
    <n v="1"/>
    <n v="6485"/>
    <n v="-161"/>
    <n v="93753"/>
    <x v="379"/>
  </r>
  <r>
    <x v="1123"/>
    <x v="3"/>
    <x v="3"/>
    <n v="453"/>
    <n v="88891"/>
    <n v="140"/>
    <n v="1527"/>
    <n v="3"/>
    <n v="6701"/>
    <n v="310"/>
    <n v="97119"/>
    <x v="590"/>
  </r>
  <r>
    <x v="1123"/>
    <x v="2"/>
    <x v="2"/>
    <n v="1028"/>
    <n v="310526"/>
    <n v="308"/>
    <n v="7282"/>
    <n v="6"/>
    <n v="16018"/>
    <n v="714"/>
    <n v="333826"/>
    <x v="453"/>
  </r>
  <r>
    <x v="1123"/>
    <x v="10"/>
    <x v="10"/>
    <n v="87"/>
    <n v="30283"/>
    <n v="16"/>
    <n v="627"/>
    <n v="0"/>
    <n v="1331"/>
    <n v="71"/>
    <n v="32241"/>
    <x v="89"/>
  </r>
  <r>
    <x v="1123"/>
    <x v="18"/>
    <x v="17"/>
    <n v="595"/>
    <n v="119675"/>
    <n v="354"/>
    <n v="3171"/>
    <n v="1"/>
    <n v="6331"/>
    <n v="240"/>
    <n v="129177"/>
    <x v="832"/>
  </r>
  <r>
    <x v="1123"/>
    <x v="6"/>
    <x v="6"/>
    <n v="831"/>
    <n v="289481"/>
    <n v="210"/>
    <n v="7454"/>
    <n v="5"/>
    <n v="12907"/>
    <n v="616"/>
    <n v="309842"/>
    <x v="1016"/>
  </r>
  <r>
    <x v="1123"/>
    <x v="8"/>
    <x v="8"/>
    <n v="1973"/>
    <n v="428413"/>
    <n v="366"/>
    <n v="13907"/>
    <n v="14"/>
    <n v="32265"/>
    <n v="1592"/>
    <n v="474585"/>
    <x v="538"/>
  </r>
  <r>
    <x v="1123"/>
    <x v="11"/>
    <x v="11"/>
    <n v="1206"/>
    <n v="383709"/>
    <n v="526"/>
    <n v="11916"/>
    <n v="0"/>
    <n v="18089"/>
    <n v="680"/>
    <n v="413714"/>
    <x v="2288"/>
  </r>
  <r>
    <x v="1123"/>
    <x v="13"/>
    <x v="12"/>
    <n v="436"/>
    <n v="271128"/>
    <n v="134"/>
    <n v="6914"/>
    <n v="1"/>
    <n v="5454"/>
    <n v="301"/>
    <n v="283496"/>
    <x v="564"/>
  </r>
  <r>
    <x v="1124"/>
    <x v="14"/>
    <x v="13"/>
    <n v="85"/>
    <n v="12552"/>
    <n v="73"/>
    <n v="483"/>
    <n v="1"/>
    <n v="727"/>
    <n v="11"/>
    <n v="13762"/>
    <x v="64"/>
  </r>
  <r>
    <x v="1124"/>
    <x v="18"/>
    <x v="17"/>
    <n v="565"/>
    <n v="119321"/>
    <n v="403"/>
    <n v="3170"/>
    <n v="2"/>
    <n v="6091"/>
    <n v="160"/>
    <n v="128582"/>
    <x v="825"/>
  </r>
  <r>
    <x v="1124"/>
    <x v="10"/>
    <x v="10"/>
    <n v="80"/>
    <n v="30267"/>
    <n v="90"/>
    <n v="627"/>
    <n v="0"/>
    <n v="1260"/>
    <n v="-10"/>
    <n v="32154"/>
    <x v="236"/>
  </r>
  <r>
    <x v="1124"/>
    <x v="13"/>
    <x v="12"/>
    <n v="463"/>
    <n v="270994"/>
    <n v="253"/>
    <n v="6913"/>
    <n v="1"/>
    <n v="5153"/>
    <n v="209"/>
    <n v="283060"/>
    <x v="575"/>
  </r>
  <r>
    <x v="1124"/>
    <x v="16"/>
    <x v="15"/>
    <n v="23"/>
    <n v="14612"/>
    <n v="22"/>
    <n v="507"/>
    <n v="0"/>
    <n v="244"/>
    <n v="1"/>
    <n v="15363"/>
    <x v="1"/>
  </r>
  <r>
    <x v="1124"/>
    <x v="7"/>
    <x v="7"/>
    <n v="191"/>
    <n v="75634"/>
    <n v="108"/>
    <n v="1709"/>
    <n v="2"/>
    <n v="3211"/>
    <n v="81"/>
    <n v="80554"/>
    <x v="261"/>
  </r>
  <r>
    <x v="1124"/>
    <x v="9"/>
    <x v="9"/>
    <n v="497"/>
    <n v="85441"/>
    <n v="382"/>
    <n v="1268"/>
    <n v="4"/>
    <n v="6646"/>
    <n v="111"/>
    <n v="93355"/>
    <x v="331"/>
  </r>
  <r>
    <x v="1124"/>
    <x v="5"/>
    <x v="5"/>
    <n v="700"/>
    <n v="116996"/>
    <n v="462"/>
    <n v="4489"/>
    <n v="4"/>
    <n v="6607"/>
    <n v="234"/>
    <n v="128092"/>
    <x v="757"/>
  </r>
  <r>
    <x v="1124"/>
    <x v="19"/>
    <x v="18"/>
    <n v="765"/>
    <n v="126167"/>
    <n v="756"/>
    <n v="4063"/>
    <n v="9"/>
    <n v="8077"/>
    <n v="-6"/>
    <n v="138307"/>
    <x v="1585"/>
  </r>
  <r>
    <x v="1124"/>
    <x v="20"/>
    <x v="19"/>
    <n v="362"/>
    <n v="82491"/>
    <n v="103"/>
    <n v="2609"/>
    <n v="2"/>
    <n v="5433"/>
    <n v="257"/>
    <n v="90533"/>
    <x v="321"/>
  </r>
  <r>
    <x v="1124"/>
    <x v="15"/>
    <x v="14"/>
    <n v="212"/>
    <n v="65266"/>
    <n v="73"/>
    <n v="1495"/>
    <n v="1"/>
    <n v="2279"/>
    <n v="138"/>
    <n v="69040"/>
    <x v="333"/>
  </r>
  <r>
    <x v="1124"/>
    <x v="17"/>
    <x v="16"/>
    <n v="1745"/>
    <n v="403712"/>
    <n v="660"/>
    <n v="9070"/>
    <n v="10"/>
    <n v="28137"/>
    <n v="1075"/>
    <n v="440919"/>
    <x v="1575"/>
  </r>
  <r>
    <x v="1124"/>
    <x v="2"/>
    <x v="2"/>
    <n v="887"/>
    <n v="310218"/>
    <n v="682"/>
    <n v="7276"/>
    <n v="8"/>
    <n v="15304"/>
    <n v="197"/>
    <n v="332798"/>
    <x v="535"/>
  </r>
  <r>
    <x v="1124"/>
    <x v="8"/>
    <x v="8"/>
    <n v="1733"/>
    <n v="428047"/>
    <n v="597"/>
    <n v="13893"/>
    <n v="7"/>
    <n v="30673"/>
    <n v="1128"/>
    <n v="472613"/>
    <x v="2029"/>
  </r>
  <r>
    <x v="1124"/>
    <x v="1"/>
    <x v="1"/>
    <n v="1329"/>
    <n v="474497"/>
    <n v="925"/>
    <n v="8289"/>
    <n v="3"/>
    <n v="20976"/>
    <n v="401"/>
    <n v="503762"/>
    <x v="1213"/>
  </r>
  <r>
    <x v="1124"/>
    <x v="12"/>
    <x v="9"/>
    <n v="262"/>
    <n v="50514"/>
    <n v="122"/>
    <n v="1399"/>
    <n v="2"/>
    <n v="2324"/>
    <n v="138"/>
    <n v="54237"/>
    <x v="168"/>
  </r>
  <r>
    <x v="1124"/>
    <x v="4"/>
    <x v="4"/>
    <n v="4024"/>
    <n v="880723"/>
    <n v="1167"/>
    <n v="34566"/>
    <n v="21"/>
    <n v="46950"/>
    <n v="2836"/>
    <n v="962239"/>
    <x v="4146"/>
  </r>
  <r>
    <x v="1124"/>
    <x v="11"/>
    <x v="11"/>
    <n v="1652"/>
    <n v="383183"/>
    <n v="634"/>
    <n v="11916"/>
    <n v="4"/>
    <n v="17409"/>
    <n v="1014"/>
    <n v="412508"/>
    <x v="2867"/>
  </r>
  <r>
    <x v="1124"/>
    <x v="3"/>
    <x v="3"/>
    <n v="481"/>
    <n v="88751"/>
    <n v="154"/>
    <n v="1524"/>
    <n v="5"/>
    <n v="6391"/>
    <n v="322"/>
    <n v="96666"/>
    <x v="848"/>
  </r>
  <r>
    <x v="1124"/>
    <x v="6"/>
    <x v="6"/>
    <n v="924"/>
    <n v="289271"/>
    <n v="375"/>
    <n v="7449"/>
    <n v="2"/>
    <n v="12291"/>
    <n v="547"/>
    <n v="309011"/>
    <x v="490"/>
  </r>
  <r>
    <x v="1124"/>
    <x v="0"/>
    <x v="0"/>
    <n v="4062"/>
    <n v="489001"/>
    <n v="2164"/>
    <n v="12050"/>
    <n v="8"/>
    <n v="47699"/>
    <n v="1890"/>
    <n v="548750"/>
    <x v="4147"/>
  </r>
  <r>
    <x v="1125"/>
    <x v="8"/>
    <x v="8"/>
    <n v="1661"/>
    <n v="427450"/>
    <n v="939"/>
    <n v="13886"/>
    <n v="14"/>
    <n v="29545"/>
    <n v="706"/>
    <n v="470881"/>
    <x v="2669"/>
  </r>
  <r>
    <x v="1125"/>
    <x v="18"/>
    <x v="17"/>
    <n v="631"/>
    <n v="118918"/>
    <n v="352"/>
    <n v="3168"/>
    <n v="4"/>
    <n v="5931"/>
    <n v="275"/>
    <n v="128017"/>
    <x v="1105"/>
  </r>
  <r>
    <x v="1125"/>
    <x v="9"/>
    <x v="9"/>
    <n v="543"/>
    <n v="85059"/>
    <n v="644"/>
    <n v="1264"/>
    <n v="4"/>
    <n v="6535"/>
    <n v="-105"/>
    <n v="92858"/>
    <x v="210"/>
  </r>
  <r>
    <x v="1125"/>
    <x v="5"/>
    <x v="5"/>
    <n v="598"/>
    <n v="116534"/>
    <n v="461"/>
    <n v="4485"/>
    <n v="1"/>
    <n v="6373"/>
    <n v="136"/>
    <n v="127392"/>
    <x v="131"/>
  </r>
  <r>
    <x v="1125"/>
    <x v="0"/>
    <x v="0"/>
    <n v="3993"/>
    <n v="486837"/>
    <n v="1788"/>
    <n v="12042"/>
    <n v="15"/>
    <n v="45809"/>
    <n v="2190"/>
    <n v="544688"/>
    <x v="3942"/>
  </r>
  <r>
    <x v="1125"/>
    <x v="3"/>
    <x v="3"/>
    <n v="360"/>
    <n v="88597"/>
    <n v="242"/>
    <n v="1519"/>
    <n v="2"/>
    <n v="6069"/>
    <n v="116"/>
    <n v="96185"/>
    <x v="515"/>
  </r>
  <r>
    <x v="1125"/>
    <x v="6"/>
    <x v="6"/>
    <n v="870"/>
    <n v="288896"/>
    <n v="398"/>
    <n v="7447"/>
    <n v="6"/>
    <n v="11744"/>
    <n v="466"/>
    <n v="308087"/>
    <x v="3273"/>
  </r>
  <r>
    <x v="1125"/>
    <x v="4"/>
    <x v="4"/>
    <n v="3474"/>
    <n v="879556"/>
    <n v="2417"/>
    <n v="34545"/>
    <n v="21"/>
    <n v="44114"/>
    <n v="1036"/>
    <n v="958215"/>
    <x v="1806"/>
  </r>
  <r>
    <x v="1125"/>
    <x v="19"/>
    <x v="18"/>
    <n v="483"/>
    <n v="125411"/>
    <n v="411"/>
    <n v="4054"/>
    <n v="6"/>
    <n v="8083"/>
    <n v="61"/>
    <n v="137548"/>
    <x v="703"/>
  </r>
  <r>
    <x v="1125"/>
    <x v="17"/>
    <x v="16"/>
    <n v="1871"/>
    <n v="403052"/>
    <n v="928"/>
    <n v="9060"/>
    <n v="13"/>
    <n v="27062"/>
    <n v="930"/>
    <n v="439174"/>
    <x v="1471"/>
  </r>
  <r>
    <x v="1125"/>
    <x v="1"/>
    <x v="1"/>
    <n v="1665"/>
    <n v="473572"/>
    <n v="823"/>
    <n v="8286"/>
    <n v="11"/>
    <n v="20575"/>
    <n v="831"/>
    <n v="502433"/>
    <x v="4148"/>
  </r>
  <r>
    <x v="1125"/>
    <x v="14"/>
    <x v="13"/>
    <n v="26"/>
    <n v="12479"/>
    <n v="54"/>
    <n v="482"/>
    <n v="0"/>
    <n v="716"/>
    <n v="-28"/>
    <n v="13677"/>
    <x v="12"/>
  </r>
  <r>
    <x v="1125"/>
    <x v="10"/>
    <x v="10"/>
    <n v="97"/>
    <n v="30177"/>
    <n v="23"/>
    <n v="627"/>
    <n v="0"/>
    <n v="1270"/>
    <n v="74"/>
    <n v="32074"/>
    <x v="118"/>
  </r>
  <r>
    <x v="1125"/>
    <x v="15"/>
    <x v="14"/>
    <n v="195"/>
    <n v="65193"/>
    <n v="67"/>
    <n v="1494"/>
    <n v="0"/>
    <n v="2141"/>
    <n v="128"/>
    <n v="68828"/>
    <x v="274"/>
  </r>
  <r>
    <x v="1125"/>
    <x v="16"/>
    <x v="15"/>
    <n v="2"/>
    <n v="14590"/>
    <n v="50"/>
    <n v="507"/>
    <n v="1"/>
    <n v="243"/>
    <n v="-49"/>
    <n v="15340"/>
    <x v="2"/>
  </r>
  <r>
    <x v="1125"/>
    <x v="12"/>
    <x v="9"/>
    <n v="217"/>
    <n v="50392"/>
    <n v="175"/>
    <n v="1397"/>
    <n v="2"/>
    <n v="2186"/>
    <n v="40"/>
    <n v="53975"/>
    <x v="90"/>
  </r>
  <r>
    <x v="1125"/>
    <x v="13"/>
    <x v="12"/>
    <n v="387"/>
    <n v="270741"/>
    <n v="322"/>
    <n v="6912"/>
    <n v="7"/>
    <n v="4944"/>
    <n v="58"/>
    <n v="282597"/>
    <x v="335"/>
  </r>
  <r>
    <x v="1125"/>
    <x v="20"/>
    <x v="19"/>
    <n v="317"/>
    <n v="82388"/>
    <n v="244"/>
    <n v="2607"/>
    <n v="0"/>
    <n v="5176"/>
    <n v="73"/>
    <n v="90171"/>
    <x v="392"/>
  </r>
  <r>
    <x v="1125"/>
    <x v="7"/>
    <x v="7"/>
    <n v="173"/>
    <n v="75526"/>
    <n v="96"/>
    <n v="1707"/>
    <n v="3"/>
    <n v="3130"/>
    <n v="74"/>
    <n v="80363"/>
    <x v="358"/>
  </r>
  <r>
    <x v="1125"/>
    <x v="11"/>
    <x v="11"/>
    <n v="1791"/>
    <n v="382549"/>
    <n v="770"/>
    <n v="11912"/>
    <n v="2"/>
    <n v="16395"/>
    <n v="1019"/>
    <n v="410856"/>
    <x v="1906"/>
  </r>
  <r>
    <x v="1125"/>
    <x v="2"/>
    <x v="2"/>
    <n v="1143"/>
    <n v="309536"/>
    <n v="573"/>
    <n v="7268"/>
    <n v="6"/>
    <n v="15107"/>
    <n v="564"/>
    <n v="331911"/>
    <x v="1108"/>
  </r>
  <r>
    <x v="1126"/>
    <x v="5"/>
    <x v="5"/>
    <n v="271"/>
    <n v="116073"/>
    <n v="262"/>
    <n v="4484"/>
    <n v="1"/>
    <n v="6237"/>
    <n v="8"/>
    <n v="126794"/>
    <x v="303"/>
  </r>
  <r>
    <x v="1126"/>
    <x v="15"/>
    <x v="14"/>
    <n v="80"/>
    <n v="65126"/>
    <n v="46"/>
    <n v="1494"/>
    <n v="0"/>
    <n v="2013"/>
    <n v="34"/>
    <n v="68633"/>
    <x v="236"/>
  </r>
  <r>
    <x v="1126"/>
    <x v="10"/>
    <x v="10"/>
    <n v="2"/>
    <n v="30154"/>
    <n v="19"/>
    <n v="627"/>
    <n v="0"/>
    <n v="1196"/>
    <n v="-17"/>
    <n v="31977"/>
    <x v="2"/>
  </r>
  <r>
    <x v="1126"/>
    <x v="11"/>
    <x v="11"/>
    <n v="1215"/>
    <n v="381779"/>
    <n v="685"/>
    <n v="11910"/>
    <n v="1"/>
    <n v="15376"/>
    <n v="529"/>
    <n v="409065"/>
    <x v="1750"/>
  </r>
  <r>
    <x v="1126"/>
    <x v="17"/>
    <x v="16"/>
    <n v="1376"/>
    <n v="402124"/>
    <n v="673"/>
    <n v="9047"/>
    <n v="10"/>
    <n v="26132"/>
    <n v="693"/>
    <n v="437303"/>
    <x v="489"/>
  </r>
  <r>
    <x v="1126"/>
    <x v="0"/>
    <x v="0"/>
    <n v="1928"/>
    <n v="485049"/>
    <n v="867"/>
    <n v="12027"/>
    <n v="7"/>
    <n v="43619"/>
    <n v="1054"/>
    <n v="540695"/>
    <x v="2561"/>
  </r>
  <r>
    <x v="1126"/>
    <x v="18"/>
    <x v="17"/>
    <n v="195"/>
    <n v="118566"/>
    <n v="201"/>
    <n v="3164"/>
    <n v="1"/>
    <n v="5656"/>
    <n v="-7"/>
    <n v="127386"/>
    <x v="274"/>
  </r>
  <r>
    <x v="1126"/>
    <x v="8"/>
    <x v="8"/>
    <n v="1656"/>
    <n v="426511"/>
    <n v="519"/>
    <n v="13872"/>
    <n v="8"/>
    <n v="28839"/>
    <n v="1124"/>
    <n v="469222"/>
    <x v="4149"/>
  </r>
  <r>
    <x v="1126"/>
    <x v="3"/>
    <x v="3"/>
    <n v="375"/>
    <n v="88355"/>
    <n v="138"/>
    <n v="1517"/>
    <n v="3"/>
    <n v="5953"/>
    <n v="234"/>
    <n v="95825"/>
    <x v="688"/>
  </r>
  <r>
    <x v="1126"/>
    <x v="6"/>
    <x v="6"/>
    <n v="659"/>
    <n v="288498"/>
    <n v="384"/>
    <n v="7441"/>
    <n v="4"/>
    <n v="11278"/>
    <n v="271"/>
    <n v="307217"/>
    <x v="220"/>
  </r>
  <r>
    <x v="1126"/>
    <x v="7"/>
    <x v="7"/>
    <n v="181"/>
    <n v="75430"/>
    <n v="214"/>
    <n v="1704"/>
    <n v="2"/>
    <n v="3056"/>
    <n v="-35"/>
    <n v="80190"/>
    <x v="103"/>
  </r>
  <r>
    <x v="1126"/>
    <x v="1"/>
    <x v="1"/>
    <n v="776"/>
    <n v="472749"/>
    <n v="655"/>
    <n v="8275"/>
    <n v="11"/>
    <n v="19744"/>
    <n v="110"/>
    <n v="500768"/>
    <x v="777"/>
  </r>
  <r>
    <x v="1126"/>
    <x v="9"/>
    <x v="9"/>
    <n v="331"/>
    <n v="84415"/>
    <n v="320"/>
    <n v="1260"/>
    <n v="0"/>
    <n v="6640"/>
    <n v="11"/>
    <n v="92315"/>
    <x v="354"/>
  </r>
  <r>
    <x v="1126"/>
    <x v="13"/>
    <x v="12"/>
    <n v="229"/>
    <n v="270419"/>
    <n v="175"/>
    <n v="6905"/>
    <n v="1"/>
    <n v="4886"/>
    <n v="53"/>
    <n v="282210"/>
    <x v="164"/>
  </r>
  <r>
    <x v="1126"/>
    <x v="4"/>
    <x v="4"/>
    <n v="1486"/>
    <n v="877139"/>
    <n v="741"/>
    <n v="34524"/>
    <n v="20"/>
    <n v="43078"/>
    <n v="725"/>
    <n v="954741"/>
    <x v="1695"/>
  </r>
  <r>
    <x v="1126"/>
    <x v="2"/>
    <x v="2"/>
    <n v="789"/>
    <n v="308963"/>
    <n v="253"/>
    <n v="7262"/>
    <n v="2"/>
    <n v="14543"/>
    <n v="534"/>
    <n v="330768"/>
    <x v="775"/>
  </r>
  <r>
    <x v="1126"/>
    <x v="12"/>
    <x v="9"/>
    <n v="119"/>
    <n v="50217"/>
    <n v="55"/>
    <n v="1395"/>
    <n v="1"/>
    <n v="2146"/>
    <n v="63"/>
    <n v="53758"/>
    <x v="41"/>
  </r>
  <r>
    <x v="1126"/>
    <x v="16"/>
    <x v="15"/>
    <n v="13"/>
    <n v="14540"/>
    <n v="1"/>
    <n v="506"/>
    <n v="0"/>
    <n v="292"/>
    <n v="12"/>
    <n v="15338"/>
    <x v="24"/>
  </r>
  <r>
    <x v="1126"/>
    <x v="19"/>
    <x v="18"/>
    <n v="673"/>
    <n v="125000"/>
    <n v="697"/>
    <n v="4048"/>
    <n v="5"/>
    <n v="8022"/>
    <n v="-33"/>
    <n v="137070"/>
    <x v="920"/>
  </r>
  <r>
    <x v="1126"/>
    <x v="20"/>
    <x v="19"/>
    <n v="134"/>
    <n v="82144"/>
    <n v="167"/>
    <n v="2607"/>
    <n v="2"/>
    <n v="5103"/>
    <n v="-37"/>
    <n v="89854"/>
    <x v="194"/>
  </r>
  <r>
    <x v="1126"/>
    <x v="14"/>
    <x v="13"/>
    <n v="39"/>
    <n v="12425"/>
    <n v="26"/>
    <n v="482"/>
    <n v="0"/>
    <n v="744"/>
    <n v="13"/>
    <n v="13651"/>
    <x v="16"/>
  </r>
  <r>
    <x v="1127"/>
    <x v="10"/>
    <x v="10"/>
    <n v="113"/>
    <n v="30135"/>
    <n v="68"/>
    <n v="627"/>
    <n v="0"/>
    <n v="1213"/>
    <n v="45"/>
    <n v="31975"/>
    <x v="81"/>
  </r>
  <r>
    <x v="1127"/>
    <x v="18"/>
    <x v="17"/>
    <n v="464"/>
    <n v="118365"/>
    <n v="273"/>
    <n v="3163"/>
    <n v="0"/>
    <n v="5663"/>
    <n v="191"/>
    <n v="127191"/>
    <x v="1678"/>
  </r>
  <r>
    <x v="1127"/>
    <x v="12"/>
    <x v="9"/>
    <n v="255"/>
    <n v="50162"/>
    <n v="201"/>
    <n v="1394"/>
    <n v="0"/>
    <n v="2083"/>
    <n v="54"/>
    <n v="53639"/>
    <x v="166"/>
  </r>
  <r>
    <x v="1127"/>
    <x v="4"/>
    <x v="4"/>
    <n v="3373"/>
    <n v="876398"/>
    <n v="1121"/>
    <n v="34504"/>
    <n v="25"/>
    <n v="42353"/>
    <n v="2227"/>
    <n v="953255"/>
    <x v="4150"/>
  </r>
  <r>
    <x v="1127"/>
    <x v="2"/>
    <x v="2"/>
    <n v="618"/>
    <n v="308710"/>
    <n v="709"/>
    <n v="7260"/>
    <n v="10"/>
    <n v="14009"/>
    <n v="-101"/>
    <n v="329979"/>
    <x v="954"/>
  </r>
  <r>
    <x v="1127"/>
    <x v="16"/>
    <x v="15"/>
    <n v="19"/>
    <n v="14539"/>
    <n v="47"/>
    <n v="506"/>
    <n v="0"/>
    <n v="280"/>
    <n v="-28"/>
    <n v="15325"/>
    <x v="32"/>
  </r>
  <r>
    <x v="1127"/>
    <x v="13"/>
    <x v="12"/>
    <n v="468"/>
    <n v="270244"/>
    <n v="264"/>
    <n v="6904"/>
    <n v="0"/>
    <n v="4833"/>
    <n v="204"/>
    <n v="281981"/>
    <x v="523"/>
  </r>
  <r>
    <x v="1127"/>
    <x v="11"/>
    <x v="11"/>
    <n v="1165"/>
    <n v="381094"/>
    <n v="609"/>
    <n v="11909"/>
    <n v="0"/>
    <n v="14847"/>
    <n v="556"/>
    <n v="407850"/>
    <x v="687"/>
  </r>
  <r>
    <x v="1127"/>
    <x v="3"/>
    <x v="3"/>
    <n v="323"/>
    <n v="88217"/>
    <n v="159"/>
    <n v="1514"/>
    <n v="3"/>
    <n v="5719"/>
    <n v="161"/>
    <n v="95450"/>
    <x v="299"/>
  </r>
  <r>
    <x v="1127"/>
    <x v="6"/>
    <x v="6"/>
    <n v="791"/>
    <n v="288114"/>
    <n v="456"/>
    <n v="7437"/>
    <n v="5"/>
    <n v="11007"/>
    <n v="330"/>
    <n v="306558"/>
    <x v="813"/>
  </r>
  <r>
    <x v="1127"/>
    <x v="1"/>
    <x v="1"/>
    <n v="1175"/>
    <n v="472094"/>
    <n v="1048"/>
    <n v="8264"/>
    <n v="1"/>
    <n v="19634"/>
    <n v="126"/>
    <n v="499992"/>
    <x v="3063"/>
  </r>
  <r>
    <x v="1127"/>
    <x v="8"/>
    <x v="8"/>
    <n v="1391"/>
    <n v="425992"/>
    <n v="559"/>
    <n v="13864"/>
    <n v="13"/>
    <n v="27715"/>
    <n v="817"/>
    <n v="467571"/>
    <x v="2754"/>
  </r>
  <r>
    <x v="1127"/>
    <x v="7"/>
    <x v="7"/>
    <n v="138"/>
    <n v="75216"/>
    <n v="113"/>
    <n v="1702"/>
    <n v="1"/>
    <n v="3091"/>
    <n v="24"/>
    <n v="80009"/>
    <x v="231"/>
  </r>
  <r>
    <x v="1127"/>
    <x v="14"/>
    <x v="13"/>
    <n v="60"/>
    <n v="12399"/>
    <n v="63"/>
    <n v="482"/>
    <n v="1"/>
    <n v="731"/>
    <n v="-4"/>
    <n v="13612"/>
    <x v="229"/>
  </r>
  <r>
    <x v="1127"/>
    <x v="17"/>
    <x v="16"/>
    <n v="1554"/>
    <n v="401451"/>
    <n v="891"/>
    <n v="9037"/>
    <n v="3"/>
    <n v="25439"/>
    <n v="660"/>
    <n v="435927"/>
    <x v="1199"/>
  </r>
  <r>
    <x v="1127"/>
    <x v="19"/>
    <x v="18"/>
    <n v="763"/>
    <n v="124303"/>
    <n v="665"/>
    <n v="4043"/>
    <n v="8"/>
    <n v="8055"/>
    <n v="79"/>
    <n v="136401"/>
    <x v="902"/>
  </r>
  <r>
    <x v="1127"/>
    <x v="5"/>
    <x v="5"/>
    <n v="690"/>
    <n v="115811"/>
    <n v="184"/>
    <n v="4483"/>
    <n v="5"/>
    <n v="6229"/>
    <n v="501"/>
    <n v="126523"/>
    <x v="773"/>
  </r>
  <r>
    <x v="1127"/>
    <x v="15"/>
    <x v="14"/>
    <n v="179"/>
    <n v="65080"/>
    <n v="161"/>
    <n v="1494"/>
    <n v="0"/>
    <n v="1979"/>
    <n v="18"/>
    <n v="68553"/>
    <x v="384"/>
  </r>
  <r>
    <x v="1127"/>
    <x v="0"/>
    <x v="0"/>
    <n v="3516"/>
    <n v="484182"/>
    <n v="1593"/>
    <n v="12020"/>
    <n v="6"/>
    <n v="42565"/>
    <n v="1917"/>
    <n v="538767"/>
    <x v="4151"/>
  </r>
  <r>
    <x v="1127"/>
    <x v="9"/>
    <x v="9"/>
    <n v="566"/>
    <n v="84095"/>
    <n v="200"/>
    <n v="1260"/>
    <n v="2"/>
    <n v="6629"/>
    <n v="364"/>
    <n v="91984"/>
    <x v="514"/>
  </r>
  <r>
    <x v="1127"/>
    <x v="20"/>
    <x v="19"/>
    <n v="338"/>
    <n v="81977"/>
    <n v="156"/>
    <n v="2605"/>
    <n v="3"/>
    <n v="5140"/>
    <n v="179"/>
    <n v="89722"/>
    <x v="223"/>
  </r>
  <r>
    <x v="1128"/>
    <x v="20"/>
    <x v="19"/>
    <n v="156"/>
    <n v="81821"/>
    <n v="240"/>
    <n v="2602"/>
    <n v="3"/>
    <n v="4961"/>
    <n v="-87"/>
    <n v="89384"/>
    <x v="355"/>
  </r>
  <r>
    <x v="1128"/>
    <x v="2"/>
    <x v="2"/>
    <n v="975"/>
    <n v="308001"/>
    <n v="558"/>
    <n v="7250"/>
    <n v="10"/>
    <n v="14110"/>
    <n v="407"/>
    <n v="329361"/>
    <x v="2083"/>
  </r>
  <r>
    <x v="1128"/>
    <x v="1"/>
    <x v="1"/>
    <n v="1150"/>
    <n v="471046"/>
    <n v="874"/>
    <n v="8263"/>
    <n v="9"/>
    <n v="19508"/>
    <n v="267"/>
    <n v="498817"/>
    <x v="1300"/>
  </r>
  <r>
    <x v="1128"/>
    <x v="6"/>
    <x v="6"/>
    <n v="498"/>
    <n v="287658"/>
    <n v="370"/>
    <n v="7432"/>
    <n v="2"/>
    <n v="10677"/>
    <n v="126"/>
    <n v="305767"/>
    <x v="520"/>
  </r>
  <r>
    <x v="1128"/>
    <x v="16"/>
    <x v="15"/>
    <n v="1"/>
    <n v="14492"/>
    <n v="25"/>
    <n v="506"/>
    <n v="1"/>
    <n v="308"/>
    <n v="-25"/>
    <n v="15306"/>
    <x v="20"/>
  </r>
  <r>
    <x v="1128"/>
    <x v="11"/>
    <x v="11"/>
    <n v="1310"/>
    <n v="380485"/>
    <n v="713"/>
    <n v="11909"/>
    <n v="3"/>
    <n v="14291"/>
    <n v="594"/>
    <n v="406685"/>
    <x v="1854"/>
  </r>
  <r>
    <x v="1128"/>
    <x v="7"/>
    <x v="7"/>
    <n v="110"/>
    <n v="75103"/>
    <n v="118"/>
    <n v="1701"/>
    <n v="1"/>
    <n v="3067"/>
    <n v="-9"/>
    <n v="79871"/>
    <x v="125"/>
  </r>
  <r>
    <x v="1128"/>
    <x v="19"/>
    <x v="18"/>
    <n v="505"/>
    <n v="123638"/>
    <n v="545"/>
    <n v="4035"/>
    <n v="11"/>
    <n v="7976"/>
    <n v="-59"/>
    <n v="135649"/>
    <x v="331"/>
  </r>
  <r>
    <x v="1128"/>
    <x v="3"/>
    <x v="3"/>
    <n v="328"/>
    <n v="88058"/>
    <n v="173"/>
    <n v="1511"/>
    <n v="2"/>
    <n v="5558"/>
    <n v="153"/>
    <n v="95127"/>
    <x v="418"/>
  </r>
  <r>
    <x v="1128"/>
    <x v="12"/>
    <x v="9"/>
    <n v="249"/>
    <n v="49961"/>
    <n v="184"/>
    <n v="1394"/>
    <n v="1"/>
    <n v="2029"/>
    <n v="64"/>
    <n v="53384"/>
    <x v="177"/>
  </r>
  <r>
    <x v="1128"/>
    <x v="4"/>
    <x v="4"/>
    <n v="2783"/>
    <n v="875277"/>
    <n v="2269"/>
    <n v="34479"/>
    <n v="9"/>
    <n v="40126"/>
    <n v="505"/>
    <n v="949882"/>
    <x v="3604"/>
  </r>
  <r>
    <x v="1128"/>
    <x v="17"/>
    <x v="16"/>
    <n v="1474"/>
    <n v="400560"/>
    <n v="1040"/>
    <n v="9034"/>
    <n v="12"/>
    <n v="24779"/>
    <n v="422"/>
    <n v="434373"/>
    <x v="2883"/>
  </r>
  <r>
    <x v="1128"/>
    <x v="0"/>
    <x v="0"/>
    <n v="2960"/>
    <n v="482589"/>
    <n v="1541"/>
    <n v="12014"/>
    <n v="9"/>
    <n v="40648"/>
    <n v="1410"/>
    <n v="535251"/>
    <x v="1595"/>
  </r>
  <r>
    <x v="1128"/>
    <x v="9"/>
    <x v="9"/>
    <n v="400"/>
    <n v="83895"/>
    <n v="336"/>
    <n v="1258"/>
    <n v="3"/>
    <n v="6265"/>
    <n v="61"/>
    <n v="91418"/>
    <x v="359"/>
  </r>
  <r>
    <x v="1128"/>
    <x v="5"/>
    <x v="5"/>
    <n v="483"/>
    <n v="115627"/>
    <n v="287"/>
    <n v="4478"/>
    <n v="6"/>
    <n v="5728"/>
    <n v="190"/>
    <n v="125833"/>
    <x v="360"/>
  </r>
  <r>
    <x v="1128"/>
    <x v="13"/>
    <x v="12"/>
    <n v="362"/>
    <n v="269980"/>
    <n v="361"/>
    <n v="6904"/>
    <n v="4"/>
    <n v="4629"/>
    <n v="-3"/>
    <n v="281513"/>
    <x v="321"/>
  </r>
  <r>
    <x v="1128"/>
    <x v="8"/>
    <x v="8"/>
    <n v="1350"/>
    <n v="425433"/>
    <n v="535"/>
    <n v="13851"/>
    <n v="10"/>
    <n v="26898"/>
    <n v="799"/>
    <n v="466182"/>
    <x v="1308"/>
  </r>
  <r>
    <x v="1128"/>
    <x v="10"/>
    <x v="10"/>
    <n v="53"/>
    <n v="30067"/>
    <n v="19"/>
    <n v="627"/>
    <n v="0"/>
    <n v="1168"/>
    <n v="34"/>
    <n v="31862"/>
    <x v="62"/>
  </r>
  <r>
    <x v="1128"/>
    <x v="14"/>
    <x v="13"/>
    <n v="57"/>
    <n v="12336"/>
    <n v="85"/>
    <n v="481"/>
    <n v="0"/>
    <n v="735"/>
    <n v="-28"/>
    <n v="13552"/>
    <x v="37"/>
  </r>
  <r>
    <x v="1128"/>
    <x v="15"/>
    <x v="14"/>
    <n v="141"/>
    <n v="64919"/>
    <n v="64"/>
    <n v="1494"/>
    <n v="0"/>
    <n v="1961"/>
    <n v="77"/>
    <n v="68374"/>
    <x v="237"/>
  </r>
  <r>
    <x v="1128"/>
    <x v="18"/>
    <x v="17"/>
    <n v="411"/>
    <n v="118092"/>
    <n v="247"/>
    <n v="3163"/>
    <n v="3"/>
    <n v="5472"/>
    <n v="161"/>
    <n v="126727"/>
    <x v="719"/>
  </r>
  <r>
    <x v="1129"/>
    <x v="1"/>
    <x v="1"/>
    <n v="783"/>
    <n v="470172"/>
    <n v="691"/>
    <n v="8254"/>
    <n v="10"/>
    <n v="19241"/>
    <n v="81"/>
    <n v="497667"/>
    <x v="891"/>
  </r>
  <r>
    <x v="1129"/>
    <x v="9"/>
    <x v="9"/>
    <n v="220"/>
    <n v="83559"/>
    <n v="352"/>
    <n v="1255"/>
    <n v="6"/>
    <n v="6204"/>
    <n v="-138"/>
    <n v="91018"/>
    <x v="185"/>
  </r>
  <r>
    <x v="1129"/>
    <x v="6"/>
    <x v="6"/>
    <n v="544"/>
    <n v="287288"/>
    <n v="501"/>
    <n v="7430"/>
    <n v="7"/>
    <n v="10551"/>
    <n v="36"/>
    <n v="305269"/>
    <x v="750"/>
  </r>
  <r>
    <x v="1129"/>
    <x v="7"/>
    <x v="7"/>
    <n v="80"/>
    <n v="74985"/>
    <n v="90"/>
    <n v="1700"/>
    <n v="2"/>
    <n v="3076"/>
    <n v="-12"/>
    <n v="79761"/>
    <x v="236"/>
  </r>
  <r>
    <x v="1129"/>
    <x v="14"/>
    <x v="13"/>
    <n v="35"/>
    <n v="12251"/>
    <n v="18"/>
    <n v="481"/>
    <n v="1"/>
    <n v="763"/>
    <n v="16"/>
    <n v="13495"/>
    <x v="40"/>
  </r>
  <r>
    <x v="1129"/>
    <x v="5"/>
    <x v="5"/>
    <n v="247"/>
    <n v="115340"/>
    <n v="0"/>
    <n v="4472"/>
    <n v="2"/>
    <n v="5538"/>
    <n v="245"/>
    <n v="125350"/>
    <x v="189"/>
  </r>
  <r>
    <x v="1129"/>
    <x v="2"/>
    <x v="2"/>
    <n v="505"/>
    <n v="307443"/>
    <n v="113"/>
    <n v="7240"/>
    <n v="6"/>
    <n v="13703"/>
    <n v="386"/>
    <n v="328386"/>
    <x v="868"/>
  </r>
  <r>
    <x v="1129"/>
    <x v="3"/>
    <x v="3"/>
    <n v="224"/>
    <n v="87885"/>
    <n v="134"/>
    <n v="1509"/>
    <n v="2"/>
    <n v="5405"/>
    <n v="88"/>
    <n v="94799"/>
    <x v="337"/>
  </r>
  <r>
    <x v="1129"/>
    <x v="20"/>
    <x v="19"/>
    <n v="89"/>
    <n v="81581"/>
    <n v="121"/>
    <n v="2599"/>
    <n v="0"/>
    <n v="5048"/>
    <n v="-32"/>
    <n v="89228"/>
    <x v="60"/>
  </r>
  <r>
    <x v="1129"/>
    <x v="11"/>
    <x v="11"/>
    <n v="776"/>
    <n v="379772"/>
    <n v="483"/>
    <n v="11906"/>
    <n v="5"/>
    <n v="13697"/>
    <n v="288"/>
    <n v="405375"/>
    <x v="777"/>
  </r>
  <r>
    <x v="1129"/>
    <x v="16"/>
    <x v="15"/>
    <n v="1"/>
    <n v="14467"/>
    <n v="53"/>
    <n v="505"/>
    <n v="0"/>
    <n v="333"/>
    <n v="-52"/>
    <n v="15305"/>
    <x v="20"/>
  </r>
  <r>
    <x v="1129"/>
    <x v="4"/>
    <x v="4"/>
    <n v="1005"/>
    <n v="873008"/>
    <n v="217"/>
    <n v="34470"/>
    <n v="15"/>
    <n v="39621"/>
    <n v="773"/>
    <n v="947099"/>
    <x v="470"/>
  </r>
  <r>
    <x v="1129"/>
    <x v="12"/>
    <x v="9"/>
    <n v="73"/>
    <n v="49777"/>
    <n v="75"/>
    <n v="1393"/>
    <n v="1"/>
    <n v="1965"/>
    <n v="-3"/>
    <n v="53135"/>
    <x v="245"/>
  </r>
  <r>
    <x v="1129"/>
    <x v="19"/>
    <x v="18"/>
    <n v="388"/>
    <n v="123093"/>
    <n v="306"/>
    <n v="4024"/>
    <n v="6"/>
    <n v="8035"/>
    <n v="72"/>
    <n v="135152"/>
    <x v="486"/>
  </r>
  <r>
    <x v="1129"/>
    <x v="8"/>
    <x v="8"/>
    <n v="1396"/>
    <n v="424898"/>
    <n v="617"/>
    <n v="13841"/>
    <n v="9"/>
    <n v="26099"/>
    <n v="766"/>
    <n v="464838"/>
    <x v="2060"/>
  </r>
  <r>
    <x v="1129"/>
    <x v="10"/>
    <x v="10"/>
    <n v="4"/>
    <n v="30048"/>
    <n v="9"/>
    <n v="627"/>
    <n v="0"/>
    <n v="1134"/>
    <n v="-5"/>
    <n v="31809"/>
    <x v="5"/>
  </r>
  <r>
    <x v="1129"/>
    <x v="15"/>
    <x v="14"/>
    <n v="82"/>
    <n v="64855"/>
    <n v="35"/>
    <n v="1494"/>
    <n v="0"/>
    <n v="1884"/>
    <n v="47"/>
    <n v="68233"/>
    <x v="84"/>
  </r>
  <r>
    <x v="1129"/>
    <x v="0"/>
    <x v="0"/>
    <n v="1709"/>
    <n v="481048"/>
    <n v="640"/>
    <n v="12005"/>
    <n v="2"/>
    <n v="39238"/>
    <n v="1067"/>
    <n v="532291"/>
    <x v="1046"/>
  </r>
  <r>
    <x v="1129"/>
    <x v="18"/>
    <x v="17"/>
    <n v="149"/>
    <n v="117845"/>
    <n v="250"/>
    <n v="3160"/>
    <n v="2"/>
    <n v="5311"/>
    <n v="-103"/>
    <n v="126316"/>
    <x v="241"/>
  </r>
  <r>
    <x v="1129"/>
    <x v="13"/>
    <x v="12"/>
    <n v="187"/>
    <n v="269619"/>
    <n v="149"/>
    <n v="6900"/>
    <n v="6"/>
    <n v="4632"/>
    <n v="32"/>
    <n v="281151"/>
    <x v="270"/>
  </r>
  <r>
    <x v="1129"/>
    <x v="17"/>
    <x v="16"/>
    <n v="1006"/>
    <n v="399520"/>
    <n v="713"/>
    <n v="9022"/>
    <n v="10"/>
    <n v="24357"/>
    <n v="283"/>
    <n v="432899"/>
    <x v="975"/>
  </r>
  <r>
    <x v="1130"/>
    <x v="14"/>
    <x v="13"/>
    <n v="24"/>
    <n v="12233"/>
    <n v="18"/>
    <n v="480"/>
    <n v="0"/>
    <n v="747"/>
    <n v="6"/>
    <n v="13460"/>
    <x v="11"/>
  </r>
  <r>
    <x v="1130"/>
    <x v="8"/>
    <x v="8"/>
    <n v="1707"/>
    <n v="424281"/>
    <n v="600"/>
    <n v="13832"/>
    <n v="10"/>
    <n v="25333"/>
    <n v="1096"/>
    <n v="463446"/>
    <x v="2794"/>
  </r>
  <r>
    <x v="1130"/>
    <x v="1"/>
    <x v="1"/>
    <n v="1325"/>
    <n v="469481"/>
    <n v="708"/>
    <n v="8244"/>
    <n v="1"/>
    <n v="19160"/>
    <n v="616"/>
    <n v="496885"/>
    <x v="2148"/>
  </r>
  <r>
    <x v="1130"/>
    <x v="2"/>
    <x v="2"/>
    <n v="870"/>
    <n v="307330"/>
    <n v="392"/>
    <n v="7234"/>
    <n v="6"/>
    <n v="13317"/>
    <n v="472"/>
    <n v="327881"/>
    <x v="3273"/>
  </r>
  <r>
    <x v="1130"/>
    <x v="18"/>
    <x v="17"/>
    <n v="474"/>
    <n v="117595"/>
    <n v="347"/>
    <n v="3158"/>
    <n v="1"/>
    <n v="5414"/>
    <n v="126"/>
    <n v="126167"/>
    <x v="2719"/>
  </r>
  <r>
    <x v="1130"/>
    <x v="17"/>
    <x v="16"/>
    <n v="1549"/>
    <n v="398807"/>
    <n v="555"/>
    <n v="9012"/>
    <n v="2"/>
    <n v="24074"/>
    <n v="992"/>
    <n v="431893"/>
    <x v="475"/>
  </r>
  <r>
    <x v="1130"/>
    <x v="19"/>
    <x v="18"/>
    <n v="595"/>
    <n v="122787"/>
    <n v="465"/>
    <n v="4018"/>
    <n v="5"/>
    <n v="7963"/>
    <n v="122"/>
    <n v="134768"/>
    <x v="978"/>
  </r>
  <r>
    <x v="1130"/>
    <x v="6"/>
    <x v="6"/>
    <n v="669"/>
    <n v="286787"/>
    <n v="193"/>
    <n v="7423"/>
    <n v="3"/>
    <n v="10515"/>
    <n v="473"/>
    <n v="304725"/>
    <x v="920"/>
  </r>
  <r>
    <x v="1130"/>
    <x v="15"/>
    <x v="14"/>
    <n v="123"/>
    <n v="64820"/>
    <n v="74"/>
    <n v="1494"/>
    <n v="0"/>
    <n v="1837"/>
    <n v="49"/>
    <n v="68151"/>
    <x v="304"/>
  </r>
  <r>
    <x v="1130"/>
    <x v="7"/>
    <x v="7"/>
    <n v="133"/>
    <n v="74895"/>
    <n v="47"/>
    <n v="1698"/>
    <n v="0"/>
    <n v="3088"/>
    <n v="86"/>
    <n v="79681"/>
    <x v="276"/>
  </r>
  <r>
    <x v="1130"/>
    <x v="11"/>
    <x v="11"/>
    <n v="906"/>
    <n v="379289"/>
    <n v="422"/>
    <n v="11901"/>
    <n v="0"/>
    <n v="13409"/>
    <n v="484"/>
    <n v="404599"/>
    <x v="753"/>
  </r>
  <r>
    <x v="1130"/>
    <x v="3"/>
    <x v="3"/>
    <n v="228"/>
    <n v="87751"/>
    <n v="120"/>
    <n v="1507"/>
    <n v="2"/>
    <n v="5317"/>
    <n v="106"/>
    <n v="94575"/>
    <x v="132"/>
  </r>
  <r>
    <x v="1130"/>
    <x v="4"/>
    <x v="4"/>
    <n v="2628"/>
    <n v="872791"/>
    <n v="766"/>
    <n v="34455"/>
    <n v="8"/>
    <n v="38848"/>
    <n v="1854"/>
    <n v="946094"/>
    <x v="1523"/>
  </r>
  <r>
    <x v="1130"/>
    <x v="12"/>
    <x v="9"/>
    <n v="197"/>
    <n v="49702"/>
    <n v="173"/>
    <n v="1392"/>
    <n v="0"/>
    <n v="1968"/>
    <n v="24"/>
    <n v="53062"/>
    <x v="447"/>
  </r>
  <r>
    <x v="1130"/>
    <x v="16"/>
    <x v="15"/>
    <n v="16"/>
    <n v="14414"/>
    <n v="1"/>
    <n v="505"/>
    <n v="0"/>
    <n v="385"/>
    <n v="15"/>
    <n v="15304"/>
    <x v="22"/>
  </r>
  <r>
    <x v="1130"/>
    <x v="0"/>
    <x v="0"/>
    <n v="2219"/>
    <n v="480408"/>
    <n v="1049"/>
    <n v="12003"/>
    <n v="3"/>
    <n v="38171"/>
    <n v="1167"/>
    <n v="530582"/>
    <x v="1067"/>
  </r>
  <r>
    <x v="1130"/>
    <x v="9"/>
    <x v="9"/>
    <n v="369"/>
    <n v="83207"/>
    <n v="378"/>
    <n v="1249"/>
    <n v="1"/>
    <n v="6342"/>
    <n v="-10"/>
    <n v="90798"/>
    <x v="681"/>
  </r>
  <r>
    <x v="1130"/>
    <x v="5"/>
    <x v="5"/>
    <n v="486"/>
    <n v="115340"/>
    <n v="200"/>
    <n v="4470"/>
    <n v="0"/>
    <n v="5293"/>
    <n v="286"/>
    <n v="125103"/>
    <x v="437"/>
  </r>
  <r>
    <x v="1130"/>
    <x v="20"/>
    <x v="19"/>
    <n v="196"/>
    <n v="81460"/>
    <n v="3"/>
    <n v="2599"/>
    <n v="1"/>
    <n v="5080"/>
    <n v="192"/>
    <n v="89139"/>
    <x v="198"/>
  </r>
  <r>
    <x v="1130"/>
    <x v="13"/>
    <x v="12"/>
    <n v="248"/>
    <n v="269470"/>
    <n v="146"/>
    <n v="6894"/>
    <n v="0"/>
    <n v="4600"/>
    <n v="102"/>
    <n v="280964"/>
    <x v="242"/>
  </r>
  <r>
    <x v="1130"/>
    <x v="10"/>
    <x v="10"/>
    <n v="59"/>
    <n v="30039"/>
    <n v="28"/>
    <n v="627"/>
    <n v="0"/>
    <n v="1139"/>
    <n v="24"/>
    <n v="31805"/>
    <x v="94"/>
  </r>
  <r>
    <x v="1131"/>
    <x v="9"/>
    <x v="9"/>
    <n v="549"/>
    <n v="82829"/>
    <n v="212"/>
    <n v="1248"/>
    <n v="1"/>
    <n v="6352"/>
    <n v="336"/>
    <n v="90429"/>
    <x v="445"/>
  </r>
  <r>
    <x v="1131"/>
    <x v="8"/>
    <x v="8"/>
    <n v="1610"/>
    <n v="423681"/>
    <n v="902"/>
    <n v="13822"/>
    <n v="12"/>
    <n v="24237"/>
    <n v="695"/>
    <n v="461740"/>
    <x v="2730"/>
  </r>
  <r>
    <x v="1131"/>
    <x v="12"/>
    <x v="9"/>
    <n v="200"/>
    <n v="49529"/>
    <n v="104"/>
    <n v="1392"/>
    <n v="0"/>
    <n v="1944"/>
    <n v="96"/>
    <n v="52865"/>
    <x v="187"/>
  </r>
  <r>
    <x v="1131"/>
    <x v="6"/>
    <x v="6"/>
    <n v="677"/>
    <n v="286594"/>
    <n v="525"/>
    <n v="7420"/>
    <n v="2"/>
    <n v="10042"/>
    <n v="150"/>
    <n v="304056"/>
    <x v="812"/>
  </r>
  <r>
    <x v="1131"/>
    <x v="13"/>
    <x v="12"/>
    <n v="369"/>
    <n v="269324"/>
    <n v="224"/>
    <n v="6894"/>
    <n v="2"/>
    <n v="4498"/>
    <n v="143"/>
    <n v="280716"/>
    <x v="681"/>
  </r>
  <r>
    <x v="1131"/>
    <x v="2"/>
    <x v="2"/>
    <n v="549"/>
    <n v="306938"/>
    <n v="521"/>
    <n v="7228"/>
    <n v="5"/>
    <n v="12845"/>
    <n v="23"/>
    <n v="327011"/>
    <x v="445"/>
  </r>
  <r>
    <x v="1131"/>
    <x v="10"/>
    <x v="10"/>
    <n v="40"/>
    <n v="30011"/>
    <n v="31"/>
    <n v="627"/>
    <n v="0"/>
    <n v="1115"/>
    <n v="9"/>
    <n v="31753"/>
    <x v="50"/>
  </r>
  <r>
    <x v="1131"/>
    <x v="15"/>
    <x v="14"/>
    <n v="143"/>
    <n v="64746"/>
    <n v="98"/>
    <n v="1494"/>
    <n v="1"/>
    <n v="1788"/>
    <n v="44"/>
    <n v="68028"/>
    <x v="170"/>
  </r>
  <r>
    <x v="1131"/>
    <x v="1"/>
    <x v="1"/>
    <n v="1216"/>
    <n v="468773"/>
    <n v="776"/>
    <n v="8243"/>
    <n v="3"/>
    <n v="18544"/>
    <n v="437"/>
    <n v="495560"/>
    <x v="1352"/>
  </r>
  <r>
    <x v="1131"/>
    <x v="18"/>
    <x v="17"/>
    <n v="444"/>
    <n v="117248"/>
    <n v="375"/>
    <n v="3157"/>
    <n v="2"/>
    <n v="5288"/>
    <n v="67"/>
    <n v="125693"/>
    <x v="563"/>
  </r>
  <r>
    <x v="1131"/>
    <x v="20"/>
    <x v="19"/>
    <n v="279"/>
    <n v="81457"/>
    <n v="106"/>
    <n v="2598"/>
    <n v="1"/>
    <n v="4888"/>
    <n v="172"/>
    <n v="88943"/>
    <x v="156"/>
  </r>
  <r>
    <x v="1131"/>
    <x v="5"/>
    <x v="5"/>
    <n v="490"/>
    <n v="115140"/>
    <n v="367"/>
    <n v="4470"/>
    <n v="0"/>
    <n v="5007"/>
    <n v="123"/>
    <n v="124617"/>
    <x v="737"/>
  </r>
  <r>
    <x v="1131"/>
    <x v="4"/>
    <x v="4"/>
    <n v="2990"/>
    <n v="872025"/>
    <n v="1361"/>
    <n v="34447"/>
    <n v="19"/>
    <n v="36994"/>
    <n v="1610"/>
    <n v="943466"/>
    <x v="1129"/>
  </r>
  <r>
    <x v="1131"/>
    <x v="0"/>
    <x v="0"/>
    <n v="2560"/>
    <n v="479359"/>
    <n v="1253"/>
    <n v="12000"/>
    <n v="8"/>
    <n v="37004"/>
    <n v="1299"/>
    <n v="528363"/>
    <x v="3097"/>
  </r>
  <r>
    <x v="1131"/>
    <x v="14"/>
    <x v="13"/>
    <n v="67"/>
    <n v="12215"/>
    <n v="47"/>
    <n v="480"/>
    <n v="0"/>
    <n v="741"/>
    <n v="20"/>
    <n v="13436"/>
    <x v="38"/>
  </r>
  <r>
    <x v="1131"/>
    <x v="11"/>
    <x v="11"/>
    <n v="1110"/>
    <n v="378867"/>
    <n v="421"/>
    <n v="11901"/>
    <n v="4"/>
    <n v="12925"/>
    <n v="685"/>
    <n v="403693"/>
    <x v="4152"/>
  </r>
  <r>
    <x v="1131"/>
    <x v="19"/>
    <x v="18"/>
    <n v="829"/>
    <n v="122322"/>
    <n v="603"/>
    <n v="4013"/>
    <n v="5"/>
    <n v="7841"/>
    <n v="217"/>
    <n v="134176"/>
    <x v="805"/>
  </r>
  <r>
    <x v="1131"/>
    <x v="7"/>
    <x v="7"/>
    <n v="199"/>
    <n v="74848"/>
    <n v="78"/>
    <n v="1698"/>
    <n v="0"/>
    <n v="3002"/>
    <n v="121"/>
    <n v="79548"/>
    <x v="141"/>
  </r>
  <r>
    <x v="1131"/>
    <x v="17"/>
    <x v="16"/>
    <n v="1832"/>
    <n v="398252"/>
    <n v="809"/>
    <n v="9010"/>
    <n v="7"/>
    <n v="23082"/>
    <n v="1016"/>
    <n v="430344"/>
    <x v="3785"/>
  </r>
  <r>
    <x v="1131"/>
    <x v="16"/>
    <x v="15"/>
    <n v="23"/>
    <n v="14413"/>
    <n v="76"/>
    <n v="505"/>
    <n v="1"/>
    <n v="370"/>
    <n v="-54"/>
    <n v="15288"/>
    <x v="1"/>
  </r>
  <r>
    <x v="1131"/>
    <x v="3"/>
    <x v="3"/>
    <n v="456"/>
    <n v="87631"/>
    <n v="99"/>
    <n v="1505"/>
    <n v="2"/>
    <n v="5211"/>
    <n v="355"/>
    <n v="94347"/>
    <x v="723"/>
  </r>
  <r>
    <x v="1132"/>
    <x v="11"/>
    <x v="11"/>
    <n v="1189"/>
    <n v="378446"/>
    <n v="482"/>
    <n v="11897"/>
    <n v="2"/>
    <n v="12240"/>
    <n v="705"/>
    <n v="402583"/>
    <x v="1791"/>
  </r>
  <r>
    <x v="1132"/>
    <x v="10"/>
    <x v="10"/>
    <n v="57"/>
    <n v="29980"/>
    <n v="15"/>
    <n v="627"/>
    <n v="0"/>
    <n v="1106"/>
    <n v="42"/>
    <n v="31713"/>
    <x v="37"/>
  </r>
  <r>
    <x v="1132"/>
    <x v="18"/>
    <x v="17"/>
    <n v="476"/>
    <n v="116873"/>
    <n v="455"/>
    <n v="3155"/>
    <n v="1"/>
    <n v="5221"/>
    <n v="20"/>
    <n v="125249"/>
    <x v="369"/>
  </r>
  <r>
    <x v="1132"/>
    <x v="7"/>
    <x v="7"/>
    <n v="189"/>
    <n v="74770"/>
    <n v="81"/>
    <n v="1698"/>
    <n v="1"/>
    <n v="2881"/>
    <n v="107"/>
    <n v="79349"/>
    <x v="253"/>
  </r>
  <r>
    <x v="1132"/>
    <x v="2"/>
    <x v="2"/>
    <n v="836"/>
    <n v="306417"/>
    <n v="569"/>
    <n v="7223"/>
    <n v="5"/>
    <n v="12822"/>
    <n v="262"/>
    <n v="326462"/>
    <x v="815"/>
  </r>
  <r>
    <x v="1132"/>
    <x v="8"/>
    <x v="8"/>
    <n v="1633"/>
    <n v="422779"/>
    <n v="585"/>
    <n v="13810"/>
    <n v="7"/>
    <n v="23542"/>
    <n v="1035"/>
    <n v="460131"/>
    <x v="2736"/>
  </r>
  <r>
    <x v="1132"/>
    <x v="9"/>
    <x v="9"/>
    <n v="533"/>
    <n v="82617"/>
    <n v="620"/>
    <n v="1247"/>
    <n v="2"/>
    <n v="6016"/>
    <n v="-89"/>
    <n v="89880"/>
    <x v="421"/>
  </r>
  <r>
    <x v="1132"/>
    <x v="4"/>
    <x v="4"/>
    <n v="2809"/>
    <n v="870664"/>
    <n v="2087"/>
    <n v="34428"/>
    <n v="15"/>
    <n v="35384"/>
    <n v="707"/>
    <n v="940476"/>
    <x v="4153"/>
  </r>
  <r>
    <x v="1132"/>
    <x v="12"/>
    <x v="9"/>
    <n v="176"/>
    <n v="49425"/>
    <n v="122"/>
    <n v="1392"/>
    <n v="0"/>
    <n v="1848"/>
    <n v="54"/>
    <n v="52665"/>
    <x v="257"/>
  </r>
  <r>
    <x v="1132"/>
    <x v="13"/>
    <x v="12"/>
    <n v="291"/>
    <n v="269100"/>
    <n v="183"/>
    <n v="6892"/>
    <n v="3"/>
    <n v="4355"/>
    <n v="105"/>
    <n v="280347"/>
    <x v="264"/>
  </r>
  <r>
    <x v="1132"/>
    <x v="3"/>
    <x v="3"/>
    <n v="300"/>
    <n v="87532"/>
    <n v="134"/>
    <n v="1503"/>
    <n v="0"/>
    <n v="4856"/>
    <n v="166"/>
    <n v="93891"/>
    <x v="353"/>
  </r>
  <r>
    <x v="1132"/>
    <x v="14"/>
    <x v="13"/>
    <n v="48"/>
    <n v="12168"/>
    <n v="64"/>
    <n v="480"/>
    <n v="1"/>
    <n v="721"/>
    <n v="-17"/>
    <n v="13369"/>
    <x v="74"/>
  </r>
  <r>
    <x v="1132"/>
    <x v="5"/>
    <x v="5"/>
    <n v="579"/>
    <n v="114773"/>
    <n v="261"/>
    <n v="4470"/>
    <n v="2"/>
    <n v="4884"/>
    <n v="316"/>
    <n v="124127"/>
    <x v="811"/>
  </r>
  <r>
    <x v="1132"/>
    <x v="17"/>
    <x v="16"/>
    <n v="1493"/>
    <n v="397443"/>
    <n v="850"/>
    <n v="9003"/>
    <n v="7"/>
    <n v="22066"/>
    <n v="636"/>
    <n v="428512"/>
    <x v="2855"/>
  </r>
  <r>
    <x v="1132"/>
    <x v="6"/>
    <x v="6"/>
    <n v="709"/>
    <n v="286069"/>
    <n v="224"/>
    <n v="7418"/>
    <n v="3"/>
    <n v="9892"/>
    <n v="482"/>
    <n v="303379"/>
    <x v="528"/>
  </r>
  <r>
    <x v="1132"/>
    <x v="19"/>
    <x v="18"/>
    <n v="820"/>
    <n v="121719"/>
    <n v="641"/>
    <n v="4008"/>
    <n v="11"/>
    <n v="7624"/>
    <n v="160"/>
    <n v="133351"/>
    <x v="921"/>
  </r>
  <r>
    <x v="1132"/>
    <x v="0"/>
    <x v="0"/>
    <n v="3116"/>
    <n v="478106"/>
    <n v="1230"/>
    <n v="11992"/>
    <n v="9"/>
    <n v="35705"/>
    <n v="1877"/>
    <n v="525803"/>
    <x v="3608"/>
  </r>
  <r>
    <x v="1132"/>
    <x v="1"/>
    <x v="1"/>
    <n v="1327"/>
    <n v="467997"/>
    <n v="934"/>
    <n v="8240"/>
    <n v="2"/>
    <n v="18107"/>
    <n v="391"/>
    <n v="494344"/>
    <x v="1594"/>
  </r>
  <r>
    <x v="1132"/>
    <x v="16"/>
    <x v="15"/>
    <n v="10"/>
    <n v="14337"/>
    <n v="11"/>
    <n v="504"/>
    <n v="0"/>
    <n v="424"/>
    <n v="-1"/>
    <n v="15265"/>
    <x v="17"/>
  </r>
  <r>
    <x v="1132"/>
    <x v="20"/>
    <x v="19"/>
    <n v="286"/>
    <n v="81351"/>
    <n v="61"/>
    <n v="2597"/>
    <n v="2"/>
    <n v="4716"/>
    <n v="222"/>
    <n v="88664"/>
    <x v="367"/>
  </r>
  <r>
    <x v="1132"/>
    <x v="15"/>
    <x v="14"/>
    <n v="153"/>
    <n v="64648"/>
    <n v="49"/>
    <n v="1493"/>
    <n v="1"/>
    <n v="1744"/>
    <n v="103"/>
    <n v="67885"/>
    <x v="295"/>
  </r>
  <r>
    <x v="1133"/>
    <x v="13"/>
    <x v="12"/>
    <n v="305"/>
    <n v="268917"/>
    <n v="170"/>
    <n v="6889"/>
    <n v="3"/>
    <n v="4250"/>
    <n v="132"/>
    <n v="280056"/>
    <x v="436"/>
  </r>
  <r>
    <x v="1133"/>
    <x v="0"/>
    <x v="0"/>
    <n v="2873"/>
    <n v="476876"/>
    <n v="1146"/>
    <n v="11983"/>
    <n v="6"/>
    <n v="33828"/>
    <n v="1721"/>
    <n v="522687"/>
    <x v="4154"/>
  </r>
  <r>
    <x v="1133"/>
    <x v="16"/>
    <x v="15"/>
    <n v="19"/>
    <n v="14326"/>
    <n v="35"/>
    <n v="504"/>
    <n v="0"/>
    <n v="425"/>
    <n v="-16"/>
    <n v="15255"/>
    <x v="32"/>
  </r>
  <r>
    <x v="1133"/>
    <x v="1"/>
    <x v="1"/>
    <n v="1271"/>
    <n v="467063"/>
    <n v="668"/>
    <n v="8238"/>
    <n v="5"/>
    <n v="17716"/>
    <n v="598"/>
    <n v="493017"/>
    <x v="1843"/>
  </r>
  <r>
    <x v="1133"/>
    <x v="18"/>
    <x v="17"/>
    <n v="439"/>
    <n v="116418"/>
    <n v="346"/>
    <n v="3154"/>
    <n v="2"/>
    <n v="5201"/>
    <n v="91"/>
    <n v="124773"/>
    <x v="485"/>
  </r>
  <r>
    <x v="1133"/>
    <x v="7"/>
    <x v="7"/>
    <n v="154"/>
    <n v="74689"/>
    <n v="127"/>
    <n v="1697"/>
    <n v="0"/>
    <n v="2774"/>
    <n v="27"/>
    <n v="79160"/>
    <x v="250"/>
  </r>
  <r>
    <x v="1133"/>
    <x v="12"/>
    <x v="9"/>
    <n v="189"/>
    <n v="49303"/>
    <n v="125"/>
    <n v="1392"/>
    <n v="2"/>
    <n v="1794"/>
    <n v="62"/>
    <n v="52489"/>
    <x v="253"/>
  </r>
  <r>
    <x v="1133"/>
    <x v="17"/>
    <x v="16"/>
    <n v="1810"/>
    <n v="396593"/>
    <n v="817"/>
    <n v="8996"/>
    <n v="4"/>
    <n v="21430"/>
    <n v="989"/>
    <n v="427019"/>
    <x v="4155"/>
  </r>
  <r>
    <x v="1133"/>
    <x v="6"/>
    <x v="6"/>
    <n v="615"/>
    <n v="285845"/>
    <n v="384"/>
    <n v="7415"/>
    <n v="6"/>
    <n v="9410"/>
    <n v="225"/>
    <n v="302670"/>
    <x v="845"/>
  </r>
  <r>
    <x v="1133"/>
    <x v="5"/>
    <x v="5"/>
    <n v="600"/>
    <n v="114512"/>
    <n v="573"/>
    <n v="4468"/>
    <n v="0"/>
    <n v="4568"/>
    <n v="27"/>
    <n v="123548"/>
    <x v="786"/>
  </r>
  <r>
    <x v="1133"/>
    <x v="9"/>
    <x v="9"/>
    <n v="717"/>
    <n v="81997"/>
    <n v="155"/>
    <n v="1245"/>
    <n v="4"/>
    <n v="6105"/>
    <n v="558"/>
    <n v="89347"/>
    <x v="1491"/>
  </r>
  <r>
    <x v="1133"/>
    <x v="14"/>
    <x v="13"/>
    <n v="99"/>
    <n v="12104"/>
    <n v="35"/>
    <n v="479"/>
    <n v="0"/>
    <n v="738"/>
    <n v="64"/>
    <n v="13321"/>
    <x v="108"/>
  </r>
  <r>
    <x v="1133"/>
    <x v="15"/>
    <x v="14"/>
    <n v="103"/>
    <n v="64599"/>
    <n v="82"/>
    <n v="1492"/>
    <n v="2"/>
    <n v="1641"/>
    <n v="19"/>
    <n v="67732"/>
    <x v="100"/>
  </r>
  <r>
    <x v="1133"/>
    <x v="10"/>
    <x v="10"/>
    <n v="38"/>
    <n v="29965"/>
    <n v="34"/>
    <n v="627"/>
    <n v="0"/>
    <n v="1064"/>
    <n v="4"/>
    <n v="31656"/>
    <x v="36"/>
  </r>
  <r>
    <x v="1133"/>
    <x v="20"/>
    <x v="19"/>
    <n v="485"/>
    <n v="81290"/>
    <n v="222"/>
    <n v="2595"/>
    <n v="0"/>
    <n v="4494"/>
    <n v="263"/>
    <n v="88379"/>
    <x v="1206"/>
  </r>
  <r>
    <x v="1133"/>
    <x v="2"/>
    <x v="2"/>
    <n v="662"/>
    <n v="305848"/>
    <n v="748"/>
    <n v="7218"/>
    <n v="4"/>
    <n v="12560"/>
    <n v="-77"/>
    <n v="325626"/>
    <x v="1152"/>
  </r>
  <r>
    <x v="1133"/>
    <x v="8"/>
    <x v="8"/>
    <n v="1464"/>
    <n v="422194"/>
    <n v="457"/>
    <n v="13803"/>
    <n v="6"/>
    <n v="22507"/>
    <n v="997"/>
    <n v="458504"/>
    <x v="3679"/>
  </r>
  <r>
    <x v="1133"/>
    <x v="19"/>
    <x v="18"/>
    <n v="770"/>
    <n v="121078"/>
    <n v="576"/>
    <n v="3997"/>
    <n v="7"/>
    <n v="7464"/>
    <n v="182"/>
    <n v="132539"/>
    <x v="1583"/>
  </r>
  <r>
    <x v="1133"/>
    <x v="4"/>
    <x v="4"/>
    <n v="2620"/>
    <n v="868577"/>
    <n v="147"/>
    <n v="34413"/>
    <n v="17"/>
    <n v="34677"/>
    <n v="2456"/>
    <n v="937667"/>
    <x v="4156"/>
  </r>
  <r>
    <x v="1133"/>
    <x v="3"/>
    <x v="3"/>
    <n v="369"/>
    <n v="87398"/>
    <n v="197"/>
    <n v="1503"/>
    <n v="2"/>
    <n v="4690"/>
    <n v="170"/>
    <n v="93591"/>
    <x v="681"/>
  </r>
  <r>
    <x v="1133"/>
    <x v="11"/>
    <x v="11"/>
    <n v="1204"/>
    <n v="377964"/>
    <n v="606"/>
    <n v="11895"/>
    <n v="2"/>
    <n v="11535"/>
    <n v="596"/>
    <n v="401394"/>
    <x v="2064"/>
  </r>
  <r>
    <x v="1134"/>
    <x v="15"/>
    <x v="14"/>
    <n v="116"/>
    <n v="64517"/>
    <n v="117"/>
    <n v="1490"/>
    <n v="3"/>
    <n v="1622"/>
    <n v="-4"/>
    <n v="67629"/>
    <x v="128"/>
  </r>
  <r>
    <x v="1134"/>
    <x v="4"/>
    <x v="4"/>
    <n v="2503"/>
    <n v="868430"/>
    <n v="1592"/>
    <n v="34396"/>
    <n v="24"/>
    <n v="32221"/>
    <n v="887"/>
    <n v="935047"/>
    <x v="509"/>
  </r>
  <r>
    <x v="1134"/>
    <x v="5"/>
    <x v="5"/>
    <n v="549"/>
    <n v="113939"/>
    <n v="379"/>
    <n v="4468"/>
    <n v="3"/>
    <n v="4541"/>
    <n v="167"/>
    <n v="122948"/>
    <x v="445"/>
  </r>
  <r>
    <x v="1134"/>
    <x v="1"/>
    <x v="1"/>
    <n v="1087"/>
    <n v="466395"/>
    <n v="856"/>
    <n v="8233"/>
    <n v="4"/>
    <n v="17118"/>
    <n v="227"/>
    <n v="491746"/>
    <x v="912"/>
  </r>
  <r>
    <x v="1134"/>
    <x v="16"/>
    <x v="15"/>
    <n v="27"/>
    <n v="14291"/>
    <n v="20"/>
    <n v="504"/>
    <n v="0"/>
    <n v="441"/>
    <n v="7"/>
    <n v="15236"/>
    <x v="39"/>
  </r>
  <r>
    <x v="1134"/>
    <x v="3"/>
    <x v="3"/>
    <n v="286"/>
    <n v="87201"/>
    <n v="178"/>
    <n v="1501"/>
    <n v="2"/>
    <n v="4520"/>
    <n v="106"/>
    <n v="93222"/>
    <x v="310"/>
  </r>
  <r>
    <x v="1134"/>
    <x v="11"/>
    <x v="11"/>
    <n v="902"/>
    <n v="377358"/>
    <n v="419"/>
    <n v="11893"/>
    <n v="4"/>
    <n v="10939"/>
    <n v="479"/>
    <n v="400190"/>
    <x v="4157"/>
  </r>
  <r>
    <x v="1134"/>
    <x v="17"/>
    <x v="16"/>
    <n v="1638"/>
    <n v="395776"/>
    <n v="938"/>
    <n v="8992"/>
    <n v="8"/>
    <n v="20441"/>
    <n v="692"/>
    <n v="425209"/>
    <x v="2895"/>
  </r>
  <r>
    <x v="1134"/>
    <x v="6"/>
    <x v="6"/>
    <n v="559"/>
    <n v="285461"/>
    <n v="400"/>
    <n v="7409"/>
    <n v="7"/>
    <n v="9185"/>
    <n v="152"/>
    <n v="302055"/>
    <x v="730"/>
  </r>
  <r>
    <x v="1134"/>
    <x v="2"/>
    <x v="2"/>
    <n v="729"/>
    <n v="305100"/>
    <n v="628"/>
    <n v="7214"/>
    <n v="9"/>
    <n v="12637"/>
    <n v="92"/>
    <n v="324951"/>
    <x v="371"/>
  </r>
  <r>
    <x v="1134"/>
    <x v="14"/>
    <x v="13"/>
    <n v="29"/>
    <n v="12069"/>
    <n v="31"/>
    <n v="479"/>
    <n v="0"/>
    <n v="674"/>
    <n v="-2"/>
    <n v="13222"/>
    <x v="43"/>
  </r>
  <r>
    <x v="1134"/>
    <x v="20"/>
    <x v="19"/>
    <n v="243"/>
    <n v="81068"/>
    <n v="188"/>
    <n v="2595"/>
    <n v="4"/>
    <n v="4231"/>
    <n v="51"/>
    <n v="87894"/>
    <x v="357"/>
  </r>
  <r>
    <x v="1134"/>
    <x v="19"/>
    <x v="18"/>
    <n v="746"/>
    <n v="120502"/>
    <n v="511"/>
    <n v="3990"/>
    <n v="7"/>
    <n v="7282"/>
    <n v="219"/>
    <n v="131774"/>
    <x v="826"/>
  </r>
  <r>
    <x v="1134"/>
    <x v="13"/>
    <x v="12"/>
    <n v="367"/>
    <n v="268747"/>
    <n v="362"/>
    <n v="6886"/>
    <n v="3"/>
    <n v="4118"/>
    <n v="2"/>
    <n v="279751"/>
    <x v="585"/>
  </r>
  <r>
    <x v="1134"/>
    <x v="7"/>
    <x v="7"/>
    <n v="145"/>
    <n v="74562"/>
    <n v="107"/>
    <n v="1697"/>
    <n v="1"/>
    <n v="2747"/>
    <n v="37"/>
    <n v="79006"/>
    <x v="391"/>
  </r>
  <r>
    <x v="1134"/>
    <x v="8"/>
    <x v="8"/>
    <n v="1117"/>
    <n v="421737"/>
    <n v="410"/>
    <n v="13797"/>
    <n v="6"/>
    <n v="21510"/>
    <n v="698"/>
    <n v="457044"/>
    <x v="943"/>
  </r>
  <r>
    <x v="1134"/>
    <x v="9"/>
    <x v="9"/>
    <n v="677"/>
    <n v="81842"/>
    <n v="351"/>
    <n v="1241"/>
    <n v="1"/>
    <n v="5547"/>
    <n v="325"/>
    <n v="88630"/>
    <x v="812"/>
  </r>
  <r>
    <x v="1134"/>
    <x v="10"/>
    <x v="10"/>
    <n v="46"/>
    <n v="29931"/>
    <n v="32"/>
    <n v="627"/>
    <n v="0"/>
    <n v="1060"/>
    <n v="14"/>
    <n v="31618"/>
    <x v="26"/>
  </r>
  <r>
    <x v="1134"/>
    <x v="18"/>
    <x v="17"/>
    <n v="475"/>
    <n v="116072"/>
    <n v="415"/>
    <n v="3152"/>
    <n v="0"/>
    <n v="5110"/>
    <n v="60"/>
    <n v="124334"/>
    <x v="618"/>
  </r>
  <r>
    <x v="1134"/>
    <x v="12"/>
    <x v="9"/>
    <n v="188"/>
    <n v="49178"/>
    <n v="139"/>
    <n v="1390"/>
    <n v="3"/>
    <n v="1732"/>
    <n v="46"/>
    <n v="52300"/>
    <x v="142"/>
  </r>
  <r>
    <x v="1134"/>
    <x v="0"/>
    <x v="0"/>
    <n v="2656"/>
    <n v="475730"/>
    <n v="1384"/>
    <n v="11977"/>
    <n v="14"/>
    <n v="32107"/>
    <n v="1258"/>
    <n v="519814"/>
    <x v="3091"/>
  </r>
  <r>
    <x v="1135"/>
    <x v="12"/>
    <x v="9"/>
    <n v="199"/>
    <n v="49039"/>
    <n v="104"/>
    <n v="1387"/>
    <n v="1"/>
    <n v="1686"/>
    <n v="94"/>
    <n v="52112"/>
    <x v="141"/>
  </r>
  <r>
    <x v="1135"/>
    <x v="1"/>
    <x v="1"/>
    <n v="886"/>
    <n v="465539"/>
    <n v="779"/>
    <n v="8229"/>
    <n v="5"/>
    <n v="16891"/>
    <n v="102"/>
    <n v="490659"/>
    <x v="910"/>
  </r>
  <r>
    <x v="1135"/>
    <x v="16"/>
    <x v="15"/>
    <n v="0"/>
    <n v="14271"/>
    <n v="8"/>
    <n v="504"/>
    <n v="0"/>
    <n v="434"/>
    <n v="-8"/>
    <n v="15209"/>
    <x v="10"/>
  </r>
  <r>
    <x v="1135"/>
    <x v="18"/>
    <x v="17"/>
    <n v="416"/>
    <n v="115657"/>
    <n v="410"/>
    <n v="3152"/>
    <n v="3"/>
    <n v="5050"/>
    <n v="3"/>
    <n v="123859"/>
    <x v="506"/>
  </r>
  <r>
    <x v="1135"/>
    <x v="19"/>
    <x v="18"/>
    <n v="457"/>
    <n v="119991"/>
    <n v="428"/>
    <n v="3983"/>
    <n v="9"/>
    <n v="7063"/>
    <n v="19"/>
    <n v="131037"/>
    <x v="723"/>
  </r>
  <r>
    <x v="1135"/>
    <x v="11"/>
    <x v="11"/>
    <n v="972"/>
    <n v="376939"/>
    <n v="492"/>
    <n v="11889"/>
    <n v="3"/>
    <n v="10460"/>
    <n v="477"/>
    <n v="399288"/>
    <x v="888"/>
  </r>
  <r>
    <x v="1135"/>
    <x v="20"/>
    <x v="19"/>
    <n v="149"/>
    <n v="80880"/>
    <n v="140"/>
    <n v="2591"/>
    <n v="2"/>
    <n v="4180"/>
    <n v="7"/>
    <n v="87651"/>
    <x v="241"/>
  </r>
  <r>
    <x v="1135"/>
    <x v="10"/>
    <x v="10"/>
    <n v="32"/>
    <n v="29899"/>
    <n v="22"/>
    <n v="627"/>
    <n v="0"/>
    <n v="1046"/>
    <n v="10"/>
    <n v="31572"/>
    <x v="21"/>
  </r>
  <r>
    <x v="1135"/>
    <x v="2"/>
    <x v="2"/>
    <n v="545"/>
    <n v="304472"/>
    <n v="200"/>
    <n v="7205"/>
    <n v="8"/>
    <n v="12545"/>
    <n v="337"/>
    <n v="324222"/>
    <x v="312"/>
  </r>
  <r>
    <x v="1135"/>
    <x v="8"/>
    <x v="8"/>
    <n v="1086"/>
    <n v="421327"/>
    <n v="545"/>
    <n v="13791"/>
    <n v="10"/>
    <n v="20812"/>
    <n v="525"/>
    <n v="455930"/>
    <x v="1657"/>
  </r>
  <r>
    <x v="1135"/>
    <x v="13"/>
    <x v="12"/>
    <n v="283"/>
    <n v="268385"/>
    <n v="271"/>
    <n v="6883"/>
    <n v="0"/>
    <n v="4116"/>
    <n v="12"/>
    <n v="279384"/>
    <x v="390"/>
  </r>
  <r>
    <x v="1135"/>
    <x v="15"/>
    <x v="14"/>
    <n v="68"/>
    <n v="64400"/>
    <n v="105"/>
    <n v="1487"/>
    <n v="2"/>
    <n v="1626"/>
    <n v="-39"/>
    <n v="67513"/>
    <x v="85"/>
  </r>
  <r>
    <x v="1135"/>
    <x v="0"/>
    <x v="0"/>
    <n v="2362"/>
    <n v="474346"/>
    <n v="1271"/>
    <n v="11963"/>
    <n v="10"/>
    <n v="30849"/>
    <n v="1081"/>
    <n v="517158"/>
    <x v="1998"/>
  </r>
  <r>
    <x v="1135"/>
    <x v="9"/>
    <x v="9"/>
    <n v="465"/>
    <n v="81491"/>
    <n v="416"/>
    <n v="1240"/>
    <n v="0"/>
    <n v="5222"/>
    <n v="49"/>
    <n v="87953"/>
    <x v="749"/>
  </r>
  <r>
    <x v="1135"/>
    <x v="17"/>
    <x v="16"/>
    <n v="1253"/>
    <n v="394838"/>
    <n v="751"/>
    <n v="8984"/>
    <n v="10"/>
    <n v="19749"/>
    <n v="492"/>
    <n v="423571"/>
    <x v="1396"/>
  </r>
  <r>
    <x v="1135"/>
    <x v="4"/>
    <x v="4"/>
    <n v="2223"/>
    <n v="866838"/>
    <n v="1274"/>
    <n v="34372"/>
    <n v="15"/>
    <n v="31334"/>
    <n v="934"/>
    <n v="932544"/>
    <x v="1420"/>
  </r>
  <r>
    <x v="1135"/>
    <x v="5"/>
    <x v="5"/>
    <n v="386"/>
    <n v="113560"/>
    <n v="245"/>
    <n v="4465"/>
    <n v="3"/>
    <n v="4374"/>
    <n v="138"/>
    <n v="122399"/>
    <x v="364"/>
  </r>
  <r>
    <x v="1135"/>
    <x v="14"/>
    <x v="13"/>
    <n v="89"/>
    <n v="12038"/>
    <n v="41"/>
    <n v="479"/>
    <n v="0"/>
    <n v="676"/>
    <n v="48"/>
    <n v="13193"/>
    <x v="60"/>
  </r>
  <r>
    <x v="1135"/>
    <x v="7"/>
    <x v="7"/>
    <n v="87"/>
    <n v="74455"/>
    <n v="78"/>
    <n v="1696"/>
    <n v="2"/>
    <n v="2710"/>
    <n v="7"/>
    <n v="78861"/>
    <x v="89"/>
  </r>
  <r>
    <x v="1135"/>
    <x v="3"/>
    <x v="3"/>
    <n v="285"/>
    <n v="87023"/>
    <n v="147"/>
    <n v="1499"/>
    <n v="3"/>
    <n v="4414"/>
    <n v="135"/>
    <n v="92936"/>
    <x v="367"/>
  </r>
  <r>
    <x v="1135"/>
    <x v="6"/>
    <x v="6"/>
    <n v="521"/>
    <n v="285061"/>
    <n v="314"/>
    <n v="7402"/>
    <n v="3"/>
    <n v="9033"/>
    <n v="204"/>
    <n v="301496"/>
    <x v="327"/>
  </r>
  <r>
    <x v="1136"/>
    <x v="8"/>
    <x v="8"/>
    <n v="1223"/>
    <n v="420782"/>
    <n v="396"/>
    <n v="13781"/>
    <n v="7"/>
    <n v="20287"/>
    <n v="817"/>
    <n v="454850"/>
    <x v="1233"/>
  </r>
  <r>
    <x v="1136"/>
    <x v="9"/>
    <x v="9"/>
    <n v="256"/>
    <n v="81075"/>
    <n v="250"/>
    <n v="1240"/>
    <n v="1"/>
    <n v="5173"/>
    <n v="5"/>
    <n v="87488"/>
    <x v="180"/>
  </r>
  <r>
    <x v="1136"/>
    <x v="17"/>
    <x v="16"/>
    <n v="1121"/>
    <n v="394087"/>
    <n v="689"/>
    <n v="8974"/>
    <n v="5"/>
    <n v="19257"/>
    <n v="427"/>
    <n v="422318"/>
    <x v="901"/>
  </r>
  <r>
    <x v="1136"/>
    <x v="2"/>
    <x v="2"/>
    <n v="559"/>
    <n v="304272"/>
    <n v="192"/>
    <n v="7197"/>
    <n v="6"/>
    <n v="12208"/>
    <n v="361"/>
    <n v="323677"/>
    <x v="730"/>
  </r>
  <r>
    <x v="1136"/>
    <x v="7"/>
    <x v="7"/>
    <n v="98"/>
    <n v="74377"/>
    <n v="60"/>
    <n v="1694"/>
    <n v="1"/>
    <n v="2703"/>
    <n v="37"/>
    <n v="78774"/>
    <x v="332"/>
  </r>
  <r>
    <x v="1136"/>
    <x v="13"/>
    <x v="12"/>
    <n v="209"/>
    <n v="268114"/>
    <n v="128"/>
    <n v="6883"/>
    <n v="0"/>
    <n v="4104"/>
    <n v="81"/>
    <n v="279101"/>
    <x v="286"/>
  </r>
  <r>
    <x v="1136"/>
    <x v="5"/>
    <x v="5"/>
    <n v="135"/>
    <n v="113315"/>
    <n v="0"/>
    <n v="4462"/>
    <n v="2"/>
    <n v="4236"/>
    <n v="133"/>
    <n v="122013"/>
    <x v="273"/>
  </r>
  <r>
    <x v="1136"/>
    <x v="19"/>
    <x v="18"/>
    <n v="181"/>
    <n v="119563"/>
    <n v="192"/>
    <n v="3974"/>
    <n v="6"/>
    <n v="7044"/>
    <n v="-17"/>
    <n v="130581"/>
    <x v="103"/>
  </r>
  <r>
    <x v="1136"/>
    <x v="15"/>
    <x v="14"/>
    <n v="26"/>
    <n v="64295"/>
    <n v="67"/>
    <n v="1485"/>
    <n v="2"/>
    <n v="1665"/>
    <n v="-43"/>
    <n v="67445"/>
    <x v="12"/>
  </r>
  <r>
    <x v="1136"/>
    <x v="18"/>
    <x v="17"/>
    <n v="181"/>
    <n v="115247"/>
    <n v="207"/>
    <n v="3149"/>
    <n v="1"/>
    <n v="5047"/>
    <n v="-27"/>
    <n v="123443"/>
    <x v="103"/>
  </r>
  <r>
    <x v="1136"/>
    <x v="10"/>
    <x v="10"/>
    <n v="3"/>
    <n v="29877"/>
    <n v="9"/>
    <n v="627"/>
    <n v="1"/>
    <n v="1036"/>
    <n v="-7"/>
    <n v="31540"/>
    <x v="19"/>
  </r>
  <r>
    <x v="1136"/>
    <x v="11"/>
    <x v="11"/>
    <n v="456"/>
    <n v="376447"/>
    <n v="282"/>
    <n v="11886"/>
    <n v="4"/>
    <n v="9983"/>
    <n v="170"/>
    <n v="398316"/>
    <x v="723"/>
  </r>
  <r>
    <x v="1136"/>
    <x v="0"/>
    <x v="0"/>
    <n v="1265"/>
    <n v="473075"/>
    <n v="387"/>
    <n v="11953"/>
    <n v="6"/>
    <n v="29768"/>
    <n v="872"/>
    <n v="514796"/>
    <x v="1063"/>
  </r>
  <r>
    <x v="1136"/>
    <x v="6"/>
    <x v="6"/>
    <n v="328"/>
    <n v="284747"/>
    <n v="602"/>
    <n v="7399"/>
    <n v="0"/>
    <n v="8829"/>
    <n v="-274"/>
    <n v="300975"/>
    <x v="418"/>
  </r>
  <r>
    <x v="1136"/>
    <x v="14"/>
    <x v="13"/>
    <n v="10"/>
    <n v="11997"/>
    <n v="12"/>
    <n v="479"/>
    <n v="0"/>
    <n v="628"/>
    <n v="-2"/>
    <n v="13104"/>
    <x v="17"/>
  </r>
  <r>
    <x v="1136"/>
    <x v="20"/>
    <x v="19"/>
    <n v="39"/>
    <n v="80740"/>
    <n v="174"/>
    <n v="2589"/>
    <n v="3"/>
    <n v="4173"/>
    <n v="-138"/>
    <n v="87502"/>
    <x v="16"/>
  </r>
  <r>
    <x v="1136"/>
    <x v="12"/>
    <x v="9"/>
    <n v="64"/>
    <n v="48935"/>
    <n v="31"/>
    <n v="1386"/>
    <n v="0"/>
    <n v="1592"/>
    <n v="33"/>
    <n v="51913"/>
    <x v="104"/>
  </r>
  <r>
    <x v="1136"/>
    <x v="4"/>
    <x v="4"/>
    <n v="851"/>
    <n v="865564"/>
    <n v="103"/>
    <n v="34357"/>
    <n v="8"/>
    <n v="30400"/>
    <n v="740"/>
    <n v="930321"/>
    <x v="1872"/>
  </r>
  <r>
    <x v="1136"/>
    <x v="16"/>
    <x v="15"/>
    <n v="4"/>
    <n v="14263"/>
    <n v="9"/>
    <n v="504"/>
    <n v="0"/>
    <n v="442"/>
    <n v="-5"/>
    <n v="15209"/>
    <x v="5"/>
  </r>
  <r>
    <x v="1136"/>
    <x v="1"/>
    <x v="1"/>
    <n v="820"/>
    <n v="464760"/>
    <n v="819"/>
    <n v="8224"/>
    <n v="11"/>
    <n v="16789"/>
    <n v="-10"/>
    <n v="489773"/>
    <x v="1592"/>
  </r>
  <r>
    <x v="1136"/>
    <x v="3"/>
    <x v="3"/>
    <n v="146"/>
    <n v="86876"/>
    <n v="98"/>
    <n v="1496"/>
    <n v="1"/>
    <n v="4279"/>
    <n v="47"/>
    <n v="92651"/>
    <x v="351"/>
  </r>
  <r>
    <x v="1137"/>
    <x v="9"/>
    <x v="9"/>
    <n v="396"/>
    <n v="80825"/>
    <n v="395"/>
    <n v="1239"/>
    <n v="0"/>
    <n v="5168"/>
    <n v="1"/>
    <n v="87232"/>
    <x v="265"/>
  </r>
  <r>
    <x v="1137"/>
    <x v="15"/>
    <x v="14"/>
    <n v="81"/>
    <n v="64228"/>
    <n v="46"/>
    <n v="1483"/>
    <n v="0"/>
    <n v="1708"/>
    <n v="35"/>
    <n v="67419"/>
    <x v="73"/>
  </r>
  <r>
    <x v="1137"/>
    <x v="5"/>
    <x v="5"/>
    <n v="417"/>
    <n v="113315"/>
    <n v="287"/>
    <n v="4460"/>
    <n v="2"/>
    <n v="4103"/>
    <n v="128"/>
    <n v="121878"/>
    <x v="498"/>
  </r>
  <r>
    <x v="1137"/>
    <x v="0"/>
    <x v="0"/>
    <n v="2082"/>
    <n v="472688"/>
    <n v="792"/>
    <n v="11947"/>
    <n v="6"/>
    <n v="28896"/>
    <n v="1284"/>
    <n v="513531"/>
    <x v="2063"/>
  </r>
  <r>
    <x v="1137"/>
    <x v="19"/>
    <x v="18"/>
    <n v="534"/>
    <n v="119371"/>
    <n v="428"/>
    <n v="3968"/>
    <n v="7"/>
    <n v="7061"/>
    <n v="96"/>
    <n v="130400"/>
    <x v="169"/>
  </r>
  <r>
    <x v="1137"/>
    <x v="6"/>
    <x v="6"/>
    <n v="595"/>
    <n v="284145"/>
    <n v="175"/>
    <n v="7399"/>
    <n v="1"/>
    <n v="9103"/>
    <n v="419"/>
    <n v="300647"/>
    <x v="832"/>
  </r>
  <r>
    <x v="1137"/>
    <x v="14"/>
    <x v="13"/>
    <n v="65"/>
    <n v="11985"/>
    <n v="34"/>
    <n v="479"/>
    <n v="0"/>
    <n v="630"/>
    <n v="31"/>
    <n v="13094"/>
    <x v="82"/>
  </r>
  <r>
    <x v="1137"/>
    <x v="20"/>
    <x v="19"/>
    <n v="138"/>
    <n v="80566"/>
    <n v="1"/>
    <n v="2586"/>
    <n v="0"/>
    <n v="4311"/>
    <n v="137"/>
    <n v="87463"/>
    <x v="231"/>
  </r>
  <r>
    <x v="1137"/>
    <x v="17"/>
    <x v="16"/>
    <n v="1255"/>
    <n v="393398"/>
    <n v="664"/>
    <n v="8969"/>
    <n v="4"/>
    <n v="18830"/>
    <n v="587"/>
    <n v="421197"/>
    <x v="2824"/>
  </r>
  <r>
    <x v="1137"/>
    <x v="3"/>
    <x v="3"/>
    <n v="236"/>
    <n v="86778"/>
    <n v="131"/>
    <n v="1495"/>
    <n v="3"/>
    <n v="4232"/>
    <n v="102"/>
    <n v="92505"/>
    <x v="107"/>
  </r>
  <r>
    <x v="1137"/>
    <x v="11"/>
    <x v="11"/>
    <n v="566"/>
    <n v="376165"/>
    <n v="283"/>
    <n v="11882"/>
    <n v="1"/>
    <n v="9813"/>
    <n v="282"/>
    <n v="397860"/>
    <x v="514"/>
  </r>
  <r>
    <x v="1137"/>
    <x v="18"/>
    <x v="17"/>
    <n v="378"/>
    <n v="115040"/>
    <n v="173"/>
    <n v="3148"/>
    <n v="2"/>
    <n v="5074"/>
    <n v="203"/>
    <n v="123262"/>
    <x v="179"/>
  </r>
  <r>
    <x v="1137"/>
    <x v="8"/>
    <x v="8"/>
    <n v="1344"/>
    <n v="420386"/>
    <n v="357"/>
    <n v="13774"/>
    <n v="7"/>
    <n v="19470"/>
    <n v="978"/>
    <n v="453630"/>
    <x v="612"/>
  </r>
  <r>
    <x v="1137"/>
    <x v="16"/>
    <x v="15"/>
    <n v="33"/>
    <n v="14254"/>
    <n v="11"/>
    <n v="504"/>
    <n v="1"/>
    <n v="447"/>
    <n v="21"/>
    <n v="15205"/>
    <x v="34"/>
  </r>
  <r>
    <x v="1137"/>
    <x v="13"/>
    <x v="12"/>
    <n v="129"/>
    <n v="267986"/>
    <n v="59"/>
    <n v="6883"/>
    <n v="0"/>
    <n v="4023"/>
    <n v="70"/>
    <n v="278892"/>
    <x v="214"/>
  </r>
  <r>
    <x v="1137"/>
    <x v="10"/>
    <x v="10"/>
    <n v="48"/>
    <n v="29868"/>
    <n v="21"/>
    <n v="626"/>
    <n v="1"/>
    <n v="1043"/>
    <n v="26"/>
    <n v="31537"/>
    <x v="74"/>
  </r>
  <r>
    <x v="1137"/>
    <x v="4"/>
    <x v="4"/>
    <n v="2493"/>
    <n v="865461"/>
    <n v="572"/>
    <n v="34349"/>
    <n v="5"/>
    <n v="29660"/>
    <n v="1916"/>
    <n v="929470"/>
    <x v="4158"/>
  </r>
  <r>
    <x v="1137"/>
    <x v="12"/>
    <x v="9"/>
    <n v="111"/>
    <n v="48904"/>
    <n v="31"/>
    <n v="1386"/>
    <n v="0"/>
    <n v="1559"/>
    <n v="80"/>
    <n v="51849"/>
    <x v="135"/>
  </r>
  <r>
    <x v="1137"/>
    <x v="2"/>
    <x v="2"/>
    <n v="777"/>
    <n v="304080"/>
    <n v="302"/>
    <n v="7191"/>
    <n v="4"/>
    <n v="11847"/>
    <n v="471"/>
    <n v="323118"/>
    <x v="2739"/>
  </r>
  <r>
    <x v="1137"/>
    <x v="7"/>
    <x v="7"/>
    <n v="107"/>
    <n v="74317"/>
    <n v="28"/>
    <n v="1693"/>
    <n v="0"/>
    <n v="2666"/>
    <n v="79"/>
    <n v="78676"/>
    <x v="4"/>
  </r>
  <r>
    <x v="1137"/>
    <x v="1"/>
    <x v="1"/>
    <n v="1147"/>
    <n v="463941"/>
    <n v="593"/>
    <n v="8213"/>
    <n v="3"/>
    <n v="16799"/>
    <n v="551"/>
    <n v="488953"/>
    <x v="4159"/>
  </r>
  <r>
    <x v="1138"/>
    <x v="13"/>
    <x v="12"/>
    <n v="299"/>
    <n v="267927"/>
    <n v="229"/>
    <n v="6883"/>
    <n v="2"/>
    <n v="3953"/>
    <n v="68"/>
    <n v="278763"/>
    <x v="375"/>
  </r>
  <r>
    <x v="1138"/>
    <x v="20"/>
    <x v="19"/>
    <n v="219"/>
    <n v="80565"/>
    <n v="70"/>
    <n v="2586"/>
    <n v="0"/>
    <n v="4174"/>
    <n v="149"/>
    <n v="87325"/>
    <x v="159"/>
  </r>
  <r>
    <x v="1138"/>
    <x v="15"/>
    <x v="14"/>
    <n v="101"/>
    <n v="64182"/>
    <n v="79"/>
    <n v="1483"/>
    <n v="1"/>
    <n v="1673"/>
    <n v="21"/>
    <n v="67338"/>
    <x v="117"/>
  </r>
  <r>
    <x v="1138"/>
    <x v="10"/>
    <x v="10"/>
    <n v="34"/>
    <n v="29847"/>
    <n v="19"/>
    <n v="625"/>
    <n v="0"/>
    <n v="1017"/>
    <n v="15"/>
    <n v="31489"/>
    <x v="29"/>
  </r>
  <r>
    <x v="1138"/>
    <x v="0"/>
    <x v="0"/>
    <n v="2113"/>
    <n v="471896"/>
    <n v="749"/>
    <n v="11941"/>
    <n v="6"/>
    <n v="27612"/>
    <n v="1358"/>
    <n v="511449"/>
    <x v="1943"/>
  </r>
  <r>
    <x v="1138"/>
    <x v="7"/>
    <x v="7"/>
    <n v="125"/>
    <n v="74289"/>
    <n v="76"/>
    <n v="1693"/>
    <n v="3"/>
    <n v="2587"/>
    <n v="46"/>
    <n v="78569"/>
    <x v="211"/>
  </r>
  <r>
    <x v="1138"/>
    <x v="1"/>
    <x v="1"/>
    <n v="1154"/>
    <n v="463348"/>
    <n v="460"/>
    <n v="8210"/>
    <n v="6"/>
    <n v="16248"/>
    <n v="688"/>
    <n v="487806"/>
    <x v="2143"/>
  </r>
  <r>
    <x v="1138"/>
    <x v="6"/>
    <x v="6"/>
    <n v="477"/>
    <n v="283970"/>
    <n v="183"/>
    <n v="7398"/>
    <n v="10"/>
    <n v="8684"/>
    <n v="284"/>
    <n v="300052"/>
    <x v="871"/>
  </r>
  <r>
    <x v="1138"/>
    <x v="16"/>
    <x v="15"/>
    <n v="26"/>
    <n v="14243"/>
    <n v="13"/>
    <n v="503"/>
    <n v="0"/>
    <n v="426"/>
    <n v="13"/>
    <n v="15172"/>
    <x v="12"/>
  </r>
  <r>
    <x v="1138"/>
    <x v="2"/>
    <x v="2"/>
    <n v="645"/>
    <n v="303778"/>
    <n v="500"/>
    <n v="7187"/>
    <n v="8"/>
    <n v="11376"/>
    <n v="137"/>
    <n v="322341"/>
    <x v="387"/>
  </r>
  <r>
    <x v="1138"/>
    <x v="18"/>
    <x v="17"/>
    <n v="427"/>
    <n v="114867"/>
    <n v="234"/>
    <n v="3146"/>
    <n v="3"/>
    <n v="4871"/>
    <n v="190"/>
    <n v="122884"/>
    <x v="926"/>
  </r>
  <r>
    <x v="1138"/>
    <x v="14"/>
    <x v="13"/>
    <n v="45"/>
    <n v="11951"/>
    <n v="10"/>
    <n v="479"/>
    <n v="0"/>
    <n v="599"/>
    <n v="35"/>
    <n v="13029"/>
    <x v="68"/>
  </r>
  <r>
    <x v="1138"/>
    <x v="9"/>
    <x v="9"/>
    <n v="395"/>
    <n v="80430"/>
    <n v="414"/>
    <n v="1239"/>
    <n v="3"/>
    <n v="5167"/>
    <n v="-22"/>
    <n v="86836"/>
    <x v="957"/>
  </r>
  <r>
    <x v="1138"/>
    <x v="12"/>
    <x v="9"/>
    <n v="188"/>
    <n v="48873"/>
    <n v="116"/>
    <n v="1386"/>
    <n v="2"/>
    <n v="1479"/>
    <n v="70"/>
    <n v="51738"/>
    <x v="142"/>
  </r>
  <r>
    <x v="1138"/>
    <x v="3"/>
    <x v="3"/>
    <n v="279"/>
    <n v="86647"/>
    <n v="134"/>
    <n v="1492"/>
    <n v="1"/>
    <n v="4130"/>
    <n v="144"/>
    <n v="92269"/>
    <x v="156"/>
  </r>
  <r>
    <x v="1138"/>
    <x v="17"/>
    <x v="16"/>
    <n v="1204"/>
    <n v="392734"/>
    <n v="786"/>
    <n v="8965"/>
    <n v="6"/>
    <n v="18243"/>
    <n v="412"/>
    <n v="419942"/>
    <x v="2064"/>
  </r>
  <r>
    <x v="1138"/>
    <x v="5"/>
    <x v="5"/>
    <n v="360"/>
    <n v="113028"/>
    <n v="190"/>
    <n v="4458"/>
    <n v="0"/>
    <n v="3975"/>
    <n v="170"/>
    <n v="121461"/>
    <x v="515"/>
  </r>
  <r>
    <x v="1138"/>
    <x v="8"/>
    <x v="8"/>
    <n v="1273"/>
    <n v="420029"/>
    <n v="435"/>
    <n v="13767"/>
    <n v="17"/>
    <n v="18492"/>
    <n v="815"/>
    <n v="452288"/>
    <x v="3123"/>
  </r>
  <r>
    <x v="1138"/>
    <x v="11"/>
    <x v="11"/>
    <n v="859"/>
    <n v="375882"/>
    <n v="421"/>
    <n v="11881"/>
    <n v="2"/>
    <n v="9531"/>
    <n v="436"/>
    <n v="397294"/>
    <x v="966"/>
  </r>
  <r>
    <x v="1138"/>
    <x v="19"/>
    <x v="18"/>
    <n v="728"/>
    <n v="118943"/>
    <n v="538"/>
    <n v="3961"/>
    <n v="6"/>
    <n v="6965"/>
    <n v="182"/>
    <n v="129869"/>
    <x v="768"/>
  </r>
  <r>
    <x v="1138"/>
    <x v="4"/>
    <x v="4"/>
    <n v="1926"/>
    <n v="864889"/>
    <n v="795"/>
    <n v="34344"/>
    <n v="14"/>
    <n v="27744"/>
    <n v="1117"/>
    <n v="926977"/>
    <x v="2084"/>
  </r>
  <r>
    <x v="1139"/>
    <x v="17"/>
    <x v="16"/>
    <n v="1566"/>
    <n v="391948"/>
    <n v="744"/>
    <n v="8959"/>
    <n v="8"/>
    <n v="17831"/>
    <n v="814"/>
    <n v="418738"/>
    <x v="1304"/>
  </r>
  <r>
    <x v="1139"/>
    <x v="12"/>
    <x v="9"/>
    <n v="138"/>
    <n v="48757"/>
    <n v="60"/>
    <n v="1384"/>
    <n v="0"/>
    <n v="1409"/>
    <n v="78"/>
    <n v="51550"/>
    <x v="231"/>
  </r>
  <r>
    <x v="1139"/>
    <x v="11"/>
    <x v="11"/>
    <n v="860"/>
    <n v="375461"/>
    <n v="372"/>
    <n v="11879"/>
    <n v="0"/>
    <n v="9095"/>
    <n v="488"/>
    <n v="396435"/>
    <x v="2194"/>
  </r>
  <r>
    <x v="1139"/>
    <x v="20"/>
    <x v="19"/>
    <n v="297"/>
    <n v="80495"/>
    <n v="115"/>
    <n v="2586"/>
    <n v="3"/>
    <n v="4025"/>
    <n v="179"/>
    <n v="87106"/>
    <x v="619"/>
  </r>
  <r>
    <x v="1139"/>
    <x v="10"/>
    <x v="10"/>
    <n v="44"/>
    <n v="29828"/>
    <n v="31"/>
    <n v="625"/>
    <n v="0"/>
    <n v="1002"/>
    <n v="13"/>
    <n v="31455"/>
    <x v="59"/>
  </r>
  <r>
    <x v="1139"/>
    <x v="6"/>
    <x v="6"/>
    <n v="488"/>
    <n v="283787"/>
    <n v="406"/>
    <n v="7388"/>
    <n v="3"/>
    <n v="8400"/>
    <n v="79"/>
    <n v="299575"/>
    <x v="366"/>
  </r>
  <r>
    <x v="1139"/>
    <x v="14"/>
    <x v="13"/>
    <n v="46"/>
    <n v="11941"/>
    <n v="21"/>
    <n v="479"/>
    <n v="0"/>
    <n v="564"/>
    <n v="25"/>
    <n v="12984"/>
    <x v="26"/>
  </r>
  <r>
    <x v="1139"/>
    <x v="7"/>
    <x v="7"/>
    <n v="102"/>
    <n v="74213"/>
    <n v="79"/>
    <n v="1690"/>
    <n v="1"/>
    <n v="2541"/>
    <n v="22"/>
    <n v="78444"/>
    <x v="61"/>
  </r>
  <r>
    <x v="1139"/>
    <x v="1"/>
    <x v="1"/>
    <n v="899"/>
    <n v="462888"/>
    <n v="587"/>
    <n v="8204"/>
    <n v="3"/>
    <n v="15560"/>
    <n v="309"/>
    <n v="486652"/>
    <x v="2791"/>
  </r>
  <r>
    <x v="1139"/>
    <x v="8"/>
    <x v="8"/>
    <n v="1353"/>
    <n v="419594"/>
    <n v="628"/>
    <n v="13750"/>
    <n v="6"/>
    <n v="17677"/>
    <n v="715"/>
    <n v="451021"/>
    <x v="1176"/>
  </r>
  <r>
    <x v="1139"/>
    <x v="15"/>
    <x v="14"/>
    <n v="83"/>
    <n v="64103"/>
    <n v="85"/>
    <n v="1482"/>
    <n v="0"/>
    <n v="1652"/>
    <n v="-2"/>
    <n v="67237"/>
    <x v="80"/>
  </r>
  <r>
    <x v="1139"/>
    <x v="19"/>
    <x v="18"/>
    <n v="636"/>
    <n v="118405"/>
    <n v="455"/>
    <n v="3955"/>
    <n v="3"/>
    <n v="6783"/>
    <n v="177"/>
    <n v="129143"/>
    <x v="200"/>
  </r>
  <r>
    <x v="1139"/>
    <x v="9"/>
    <x v="9"/>
    <n v="540"/>
    <n v="80016"/>
    <n v="441"/>
    <n v="1236"/>
    <n v="1"/>
    <n v="5189"/>
    <n v="98"/>
    <n v="86441"/>
    <x v="1483"/>
  </r>
  <r>
    <x v="1139"/>
    <x v="4"/>
    <x v="4"/>
    <n v="2209"/>
    <n v="864094"/>
    <n v="992"/>
    <n v="34330"/>
    <n v="7"/>
    <n v="26627"/>
    <n v="1210"/>
    <n v="925051"/>
    <x v="1250"/>
  </r>
  <r>
    <x v="1139"/>
    <x v="5"/>
    <x v="5"/>
    <n v="460"/>
    <n v="112838"/>
    <n v="295"/>
    <n v="4458"/>
    <n v="2"/>
    <n v="3805"/>
    <n v="163"/>
    <n v="121101"/>
    <x v="763"/>
  </r>
  <r>
    <x v="1139"/>
    <x v="2"/>
    <x v="2"/>
    <n v="809"/>
    <n v="303278"/>
    <n v="868"/>
    <n v="7179"/>
    <n v="6"/>
    <n v="11239"/>
    <n v="-65"/>
    <n v="321696"/>
    <x v="1928"/>
  </r>
  <r>
    <x v="1139"/>
    <x v="13"/>
    <x v="12"/>
    <n v="243"/>
    <n v="267698"/>
    <n v="188"/>
    <n v="6881"/>
    <n v="0"/>
    <n v="3885"/>
    <n v="55"/>
    <n v="278464"/>
    <x v="357"/>
  </r>
  <r>
    <x v="1139"/>
    <x v="18"/>
    <x v="17"/>
    <n v="575"/>
    <n v="114633"/>
    <n v="251"/>
    <n v="3143"/>
    <n v="1"/>
    <n v="4681"/>
    <n v="323"/>
    <n v="122457"/>
    <x v="801"/>
  </r>
  <r>
    <x v="1139"/>
    <x v="16"/>
    <x v="15"/>
    <n v="30"/>
    <n v="14230"/>
    <n v="2"/>
    <n v="503"/>
    <n v="0"/>
    <n v="413"/>
    <n v="28"/>
    <n v="15146"/>
    <x v="57"/>
  </r>
  <r>
    <x v="1139"/>
    <x v="3"/>
    <x v="3"/>
    <n v="272"/>
    <n v="86513"/>
    <n v="187"/>
    <n v="1491"/>
    <n v="2"/>
    <n v="3986"/>
    <n v="83"/>
    <n v="91990"/>
    <x v="568"/>
  </r>
  <r>
    <x v="1139"/>
    <x v="0"/>
    <x v="0"/>
    <n v="2036"/>
    <n v="471147"/>
    <n v="803"/>
    <n v="11935"/>
    <n v="5"/>
    <n v="26254"/>
    <n v="1228"/>
    <n v="509336"/>
    <x v="4160"/>
  </r>
  <r>
    <x v="1140"/>
    <x v="15"/>
    <x v="14"/>
    <n v="104"/>
    <n v="64018"/>
    <n v="85"/>
    <n v="1482"/>
    <n v="1"/>
    <n v="1654"/>
    <n v="18"/>
    <n v="67154"/>
    <x v="139"/>
  </r>
  <r>
    <x v="1140"/>
    <x v="7"/>
    <x v="7"/>
    <n v="164"/>
    <n v="74134"/>
    <n v="87"/>
    <n v="1689"/>
    <n v="0"/>
    <n v="2519"/>
    <n v="77"/>
    <n v="78342"/>
    <x v="137"/>
  </r>
  <r>
    <x v="1140"/>
    <x v="17"/>
    <x v="16"/>
    <n v="1276"/>
    <n v="391204"/>
    <n v="578"/>
    <n v="8951"/>
    <n v="6"/>
    <n v="17017"/>
    <n v="692"/>
    <n v="417172"/>
    <x v="4161"/>
  </r>
  <r>
    <x v="1140"/>
    <x v="1"/>
    <x v="1"/>
    <n v="1110"/>
    <n v="462301"/>
    <n v="704"/>
    <n v="8201"/>
    <n v="8"/>
    <n v="15251"/>
    <n v="398"/>
    <n v="485753"/>
    <x v="4152"/>
  </r>
  <r>
    <x v="1140"/>
    <x v="8"/>
    <x v="8"/>
    <n v="1307"/>
    <n v="418966"/>
    <n v="298"/>
    <n v="13744"/>
    <n v="11"/>
    <n v="16962"/>
    <n v="995"/>
    <n v="449672"/>
    <x v="692"/>
  </r>
  <r>
    <x v="1140"/>
    <x v="10"/>
    <x v="10"/>
    <n v="29"/>
    <n v="29797"/>
    <n v="27"/>
    <n v="625"/>
    <n v="0"/>
    <n v="989"/>
    <n v="2"/>
    <n v="31411"/>
    <x v="43"/>
  </r>
  <r>
    <x v="1140"/>
    <x v="3"/>
    <x v="3"/>
    <n v="224"/>
    <n v="86326"/>
    <n v="120"/>
    <n v="1489"/>
    <n v="1"/>
    <n v="3903"/>
    <n v="103"/>
    <n v="91718"/>
    <x v="337"/>
  </r>
  <r>
    <x v="1140"/>
    <x v="20"/>
    <x v="19"/>
    <n v="272"/>
    <n v="80380"/>
    <n v="114"/>
    <n v="2583"/>
    <n v="3"/>
    <n v="3846"/>
    <n v="155"/>
    <n v="86809"/>
    <x v="568"/>
  </r>
  <r>
    <x v="1140"/>
    <x v="2"/>
    <x v="2"/>
    <n v="655"/>
    <n v="302410"/>
    <n v="444"/>
    <n v="7173"/>
    <n v="5"/>
    <n v="11304"/>
    <n v="206"/>
    <n v="320887"/>
    <x v="4162"/>
  </r>
  <r>
    <x v="1140"/>
    <x v="0"/>
    <x v="0"/>
    <n v="2066"/>
    <n v="470344"/>
    <n v="884"/>
    <n v="11930"/>
    <n v="8"/>
    <n v="25026"/>
    <n v="1174"/>
    <n v="507300"/>
    <x v="4163"/>
  </r>
  <r>
    <x v="1140"/>
    <x v="11"/>
    <x v="11"/>
    <n v="780"/>
    <n v="375089"/>
    <n v="337"/>
    <n v="11879"/>
    <n v="3"/>
    <n v="8607"/>
    <n v="440"/>
    <n v="395575"/>
    <x v="1916"/>
  </r>
  <r>
    <x v="1140"/>
    <x v="19"/>
    <x v="18"/>
    <n v="845"/>
    <n v="117950"/>
    <n v="457"/>
    <n v="3952"/>
    <n v="4"/>
    <n v="6606"/>
    <n v="379"/>
    <n v="128508"/>
    <x v="2264"/>
  </r>
  <r>
    <x v="1140"/>
    <x v="13"/>
    <x v="12"/>
    <n v="233"/>
    <n v="267510"/>
    <n v="312"/>
    <n v="6881"/>
    <n v="1"/>
    <n v="3830"/>
    <n v="-80"/>
    <n v="278221"/>
    <x v="160"/>
  </r>
  <r>
    <x v="1140"/>
    <x v="9"/>
    <x v="9"/>
    <n v="547"/>
    <n v="79575"/>
    <n v="149"/>
    <n v="1235"/>
    <n v="2"/>
    <n v="5091"/>
    <n v="396"/>
    <n v="85901"/>
    <x v="313"/>
  </r>
  <r>
    <x v="1140"/>
    <x v="18"/>
    <x v="17"/>
    <n v="480"/>
    <n v="114382"/>
    <n v="201"/>
    <n v="3142"/>
    <n v="0"/>
    <n v="4358"/>
    <n v="279"/>
    <n v="121882"/>
    <x v="425"/>
  </r>
  <r>
    <x v="1140"/>
    <x v="16"/>
    <x v="15"/>
    <n v="40"/>
    <n v="14228"/>
    <n v="13"/>
    <n v="503"/>
    <n v="0"/>
    <n v="385"/>
    <n v="27"/>
    <n v="15116"/>
    <x v="50"/>
  </r>
  <r>
    <x v="1140"/>
    <x v="4"/>
    <x v="4"/>
    <n v="2302"/>
    <n v="863102"/>
    <n v="837"/>
    <n v="34323"/>
    <n v="12"/>
    <n v="25417"/>
    <n v="1453"/>
    <n v="922842"/>
    <x v="4164"/>
  </r>
  <r>
    <x v="1140"/>
    <x v="6"/>
    <x v="6"/>
    <n v="610"/>
    <n v="283381"/>
    <n v="387"/>
    <n v="7385"/>
    <n v="2"/>
    <n v="8321"/>
    <n v="221"/>
    <n v="299087"/>
    <x v="630"/>
  </r>
  <r>
    <x v="1140"/>
    <x v="5"/>
    <x v="5"/>
    <n v="460"/>
    <n v="112543"/>
    <n v="264"/>
    <n v="4456"/>
    <n v="3"/>
    <n v="3642"/>
    <n v="193"/>
    <n v="120641"/>
    <x v="763"/>
  </r>
  <r>
    <x v="1140"/>
    <x v="14"/>
    <x v="13"/>
    <n v="83"/>
    <n v="11920"/>
    <n v="9"/>
    <n v="479"/>
    <n v="1"/>
    <n v="539"/>
    <n v="73"/>
    <n v="12938"/>
    <x v="80"/>
  </r>
  <r>
    <x v="1140"/>
    <x v="12"/>
    <x v="9"/>
    <n v="177"/>
    <n v="48697"/>
    <n v="97"/>
    <n v="1384"/>
    <n v="0"/>
    <n v="1331"/>
    <n v="80"/>
    <n v="51412"/>
    <x v="208"/>
  </r>
  <r>
    <x v="1141"/>
    <x v="17"/>
    <x v="16"/>
    <n v="1283"/>
    <n v="390626"/>
    <n v="793"/>
    <n v="8945"/>
    <n v="6"/>
    <n v="16325"/>
    <n v="484"/>
    <n v="415896"/>
    <x v="950"/>
  </r>
  <r>
    <x v="1141"/>
    <x v="0"/>
    <x v="0"/>
    <n v="1931"/>
    <n v="469460"/>
    <n v="727"/>
    <n v="11922"/>
    <n v="4"/>
    <n v="23852"/>
    <n v="1200"/>
    <n v="505234"/>
    <x v="4165"/>
  </r>
  <r>
    <x v="1141"/>
    <x v="6"/>
    <x v="6"/>
    <n v="391"/>
    <n v="282994"/>
    <n v="471"/>
    <n v="7383"/>
    <n v="4"/>
    <n v="8100"/>
    <n v="-84"/>
    <n v="298477"/>
    <x v="567"/>
  </r>
  <r>
    <x v="1141"/>
    <x v="9"/>
    <x v="9"/>
    <n v="339"/>
    <n v="79426"/>
    <n v="283"/>
    <n v="1233"/>
    <n v="4"/>
    <n v="4695"/>
    <n v="52"/>
    <n v="85354"/>
    <x v="404"/>
  </r>
  <r>
    <x v="1141"/>
    <x v="20"/>
    <x v="19"/>
    <n v="256"/>
    <n v="80266"/>
    <n v="216"/>
    <n v="2580"/>
    <n v="1"/>
    <n v="3691"/>
    <n v="39"/>
    <n v="86537"/>
    <x v="180"/>
  </r>
  <r>
    <x v="1141"/>
    <x v="10"/>
    <x v="10"/>
    <n v="45"/>
    <n v="29770"/>
    <n v="14"/>
    <n v="625"/>
    <n v="0"/>
    <n v="987"/>
    <n v="31"/>
    <n v="31382"/>
    <x v="68"/>
  </r>
  <r>
    <x v="1141"/>
    <x v="3"/>
    <x v="3"/>
    <n v="249"/>
    <n v="86206"/>
    <n v="203"/>
    <n v="1488"/>
    <n v="5"/>
    <n v="3800"/>
    <n v="41"/>
    <n v="91494"/>
    <x v="177"/>
  </r>
  <r>
    <x v="1141"/>
    <x v="7"/>
    <x v="7"/>
    <n v="206"/>
    <n v="74047"/>
    <n v="54"/>
    <n v="1689"/>
    <n v="1"/>
    <n v="2442"/>
    <n v="151"/>
    <n v="78178"/>
    <x v="512"/>
  </r>
  <r>
    <x v="1141"/>
    <x v="5"/>
    <x v="5"/>
    <n v="412"/>
    <n v="112279"/>
    <n v="259"/>
    <n v="4453"/>
    <n v="2"/>
    <n v="3449"/>
    <n v="151"/>
    <n v="120181"/>
    <x v="700"/>
  </r>
  <r>
    <x v="1141"/>
    <x v="15"/>
    <x v="14"/>
    <n v="110"/>
    <n v="63933"/>
    <n v="117"/>
    <n v="1481"/>
    <n v="2"/>
    <n v="1636"/>
    <n v="-9"/>
    <n v="67050"/>
    <x v="125"/>
  </r>
  <r>
    <x v="1141"/>
    <x v="16"/>
    <x v="15"/>
    <n v="53"/>
    <n v="14215"/>
    <n v="35"/>
    <n v="503"/>
    <n v="0"/>
    <n v="358"/>
    <n v="18"/>
    <n v="15076"/>
    <x v="62"/>
  </r>
  <r>
    <x v="1141"/>
    <x v="19"/>
    <x v="18"/>
    <n v="782"/>
    <n v="117493"/>
    <n v="610"/>
    <n v="3948"/>
    <n v="5"/>
    <n v="6227"/>
    <n v="159"/>
    <n v="127668"/>
    <x v="818"/>
  </r>
  <r>
    <x v="1141"/>
    <x v="2"/>
    <x v="2"/>
    <n v="690"/>
    <n v="301966"/>
    <n v="501"/>
    <n v="7168"/>
    <n v="6"/>
    <n v="11098"/>
    <n v="195"/>
    <n v="320232"/>
    <x v="428"/>
  </r>
  <r>
    <x v="1141"/>
    <x v="8"/>
    <x v="8"/>
    <n v="1058"/>
    <n v="418668"/>
    <n v="466"/>
    <n v="13733"/>
    <n v="14"/>
    <n v="15967"/>
    <n v="576"/>
    <n v="448368"/>
    <x v="1544"/>
  </r>
  <r>
    <x v="1141"/>
    <x v="14"/>
    <x v="13"/>
    <n v="36"/>
    <n v="11911"/>
    <n v="13"/>
    <n v="478"/>
    <n v="0"/>
    <n v="466"/>
    <n v="23"/>
    <n v="12855"/>
    <x v="15"/>
  </r>
  <r>
    <x v="1141"/>
    <x v="13"/>
    <x v="12"/>
    <n v="273"/>
    <n v="267198"/>
    <n v="309"/>
    <n v="6880"/>
    <n v="2"/>
    <n v="3910"/>
    <n v="-38"/>
    <n v="277988"/>
    <x v="99"/>
  </r>
  <r>
    <x v="1141"/>
    <x v="11"/>
    <x v="11"/>
    <n v="650"/>
    <n v="374752"/>
    <n v="416"/>
    <n v="11876"/>
    <n v="6"/>
    <n v="8167"/>
    <n v="228"/>
    <n v="394795"/>
    <x v="857"/>
  </r>
  <r>
    <x v="1141"/>
    <x v="18"/>
    <x v="17"/>
    <n v="361"/>
    <n v="114181"/>
    <n v="219"/>
    <n v="3142"/>
    <n v="5"/>
    <n v="4079"/>
    <n v="137"/>
    <n v="121402"/>
    <x v="307"/>
  </r>
  <r>
    <x v="1141"/>
    <x v="1"/>
    <x v="1"/>
    <n v="965"/>
    <n v="461597"/>
    <n v="680"/>
    <n v="8193"/>
    <n v="5"/>
    <n v="14853"/>
    <n v="280"/>
    <n v="484643"/>
    <x v="3921"/>
  </r>
  <r>
    <x v="1141"/>
    <x v="12"/>
    <x v="9"/>
    <n v="151"/>
    <n v="48600"/>
    <n v="88"/>
    <n v="1384"/>
    <n v="0"/>
    <n v="1251"/>
    <n v="63"/>
    <n v="51235"/>
    <x v="87"/>
  </r>
  <r>
    <x v="1141"/>
    <x v="4"/>
    <x v="4"/>
    <n v="2207"/>
    <n v="862265"/>
    <n v="1084"/>
    <n v="34311"/>
    <n v="13"/>
    <n v="23964"/>
    <n v="1110"/>
    <n v="920540"/>
    <x v="4166"/>
  </r>
  <r>
    <x v="1142"/>
    <x v="1"/>
    <x v="1"/>
    <n v="750"/>
    <n v="460917"/>
    <n v="737"/>
    <n v="8188"/>
    <n v="14"/>
    <n v="14573"/>
    <n v="-1"/>
    <n v="483678"/>
    <x v="1732"/>
  </r>
  <r>
    <x v="1142"/>
    <x v="11"/>
    <x v="11"/>
    <n v="639"/>
    <n v="374336"/>
    <n v="454"/>
    <n v="11870"/>
    <n v="3"/>
    <n v="7939"/>
    <n v="182"/>
    <n v="394145"/>
    <x v="1128"/>
  </r>
  <r>
    <x v="1142"/>
    <x v="15"/>
    <x v="14"/>
    <n v="68"/>
    <n v="63816"/>
    <n v="54"/>
    <n v="1479"/>
    <n v="1"/>
    <n v="1645"/>
    <n v="13"/>
    <n v="66940"/>
    <x v="85"/>
  </r>
  <r>
    <x v="1142"/>
    <x v="10"/>
    <x v="10"/>
    <n v="37"/>
    <n v="29756"/>
    <n v="27"/>
    <n v="625"/>
    <n v="0"/>
    <n v="956"/>
    <n v="10"/>
    <n v="31337"/>
    <x v="8"/>
  </r>
  <r>
    <x v="1142"/>
    <x v="13"/>
    <x v="12"/>
    <n v="249"/>
    <n v="266889"/>
    <n v="220"/>
    <n v="6878"/>
    <n v="3"/>
    <n v="3948"/>
    <n v="26"/>
    <n v="277715"/>
    <x v="177"/>
  </r>
  <r>
    <x v="1142"/>
    <x v="16"/>
    <x v="15"/>
    <n v="0"/>
    <n v="14180"/>
    <n v="1"/>
    <n v="503"/>
    <n v="0"/>
    <n v="340"/>
    <n v="-1"/>
    <n v="15023"/>
    <x v="10"/>
  </r>
  <r>
    <x v="1142"/>
    <x v="19"/>
    <x v="18"/>
    <n v="414"/>
    <n v="116883"/>
    <n v="471"/>
    <n v="3943"/>
    <n v="5"/>
    <n v="6068"/>
    <n v="-64"/>
    <n v="126894"/>
    <x v="700"/>
  </r>
  <r>
    <x v="1142"/>
    <x v="17"/>
    <x v="16"/>
    <n v="1456"/>
    <n v="389833"/>
    <n v="768"/>
    <n v="8939"/>
    <n v="4"/>
    <n v="15841"/>
    <n v="684"/>
    <n v="414613"/>
    <x v="754"/>
  </r>
  <r>
    <x v="1142"/>
    <x v="8"/>
    <x v="8"/>
    <n v="850"/>
    <n v="418202"/>
    <n v="275"/>
    <n v="13719"/>
    <n v="9"/>
    <n v="15391"/>
    <n v="565"/>
    <n v="447312"/>
    <x v="1057"/>
  </r>
  <r>
    <x v="1142"/>
    <x v="6"/>
    <x v="6"/>
    <n v="370"/>
    <n v="282523"/>
    <n v="307"/>
    <n v="7379"/>
    <n v="4"/>
    <n v="8184"/>
    <n v="59"/>
    <n v="298086"/>
    <x v="291"/>
  </r>
  <r>
    <x v="1142"/>
    <x v="4"/>
    <x v="4"/>
    <n v="1668"/>
    <n v="861181"/>
    <n v="1330"/>
    <n v="34298"/>
    <n v="7"/>
    <n v="22854"/>
    <n v="331"/>
    <n v="918333"/>
    <x v="1873"/>
  </r>
  <r>
    <x v="1142"/>
    <x v="7"/>
    <x v="7"/>
    <n v="76"/>
    <n v="73993"/>
    <n v="51"/>
    <n v="1688"/>
    <n v="4"/>
    <n v="2291"/>
    <n v="21"/>
    <n v="77972"/>
    <x v="101"/>
  </r>
  <r>
    <x v="1142"/>
    <x v="0"/>
    <x v="0"/>
    <n v="1632"/>
    <n v="468733"/>
    <n v="846"/>
    <n v="11918"/>
    <n v="8"/>
    <n v="22652"/>
    <n v="778"/>
    <n v="503303"/>
    <x v="2775"/>
  </r>
  <r>
    <x v="1142"/>
    <x v="18"/>
    <x v="17"/>
    <n v="264"/>
    <n v="113962"/>
    <n v="105"/>
    <n v="3137"/>
    <n v="1"/>
    <n v="3942"/>
    <n v="158"/>
    <n v="121041"/>
    <x v="322"/>
  </r>
  <r>
    <x v="1142"/>
    <x v="9"/>
    <x v="9"/>
    <n v="272"/>
    <n v="79143"/>
    <n v="224"/>
    <n v="1229"/>
    <n v="0"/>
    <n v="4643"/>
    <n v="48"/>
    <n v="85015"/>
    <x v="568"/>
  </r>
  <r>
    <x v="1142"/>
    <x v="2"/>
    <x v="2"/>
    <n v="505"/>
    <n v="301465"/>
    <n v="364"/>
    <n v="7162"/>
    <n v="16"/>
    <n v="10903"/>
    <n v="125"/>
    <n v="319530"/>
    <x v="868"/>
  </r>
  <r>
    <x v="1142"/>
    <x v="12"/>
    <x v="9"/>
    <n v="101"/>
    <n v="48512"/>
    <n v="77"/>
    <n v="1384"/>
    <n v="0"/>
    <n v="1188"/>
    <n v="24"/>
    <n v="51084"/>
    <x v="117"/>
  </r>
  <r>
    <x v="1142"/>
    <x v="5"/>
    <x v="5"/>
    <n v="350"/>
    <n v="112020"/>
    <n v="201"/>
    <n v="4451"/>
    <n v="3"/>
    <n v="3298"/>
    <n v="146"/>
    <n v="119769"/>
    <x v="878"/>
  </r>
  <r>
    <x v="1142"/>
    <x v="20"/>
    <x v="19"/>
    <n v="115"/>
    <n v="80050"/>
    <n v="181"/>
    <n v="2579"/>
    <n v="1"/>
    <n v="3652"/>
    <n v="-67"/>
    <n v="86281"/>
    <x v="130"/>
  </r>
  <r>
    <x v="1142"/>
    <x v="3"/>
    <x v="3"/>
    <n v="163"/>
    <n v="86003"/>
    <n v="246"/>
    <n v="1483"/>
    <n v="0"/>
    <n v="3759"/>
    <n v="-83"/>
    <n v="91245"/>
    <x v="93"/>
  </r>
  <r>
    <x v="1142"/>
    <x v="14"/>
    <x v="13"/>
    <n v="68"/>
    <n v="11898"/>
    <n v="26"/>
    <n v="478"/>
    <n v="0"/>
    <n v="443"/>
    <n v="42"/>
    <n v="12819"/>
    <x v="85"/>
  </r>
  <r>
    <x v="1143"/>
    <x v="7"/>
    <x v="7"/>
    <n v="39"/>
    <n v="73942"/>
    <n v="24"/>
    <n v="1684"/>
    <n v="1"/>
    <n v="2270"/>
    <n v="14"/>
    <n v="77896"/>
    <x v="16"/>
  </r>
  <r>
    <x v="1143"/>
    <x v="4"/>
    <x v="4"/>
    <n v="662"/>
    <n v="859851"/>
    <n v="92"/>
    <n v="34291"/>
    <n v="11"/>
    <n v="22523"/>
    <n v="559"/>
    <n v="916665"/>
    <x v="892"/>
  </r>
  <r>
    <x v="1143"/>
    <x v="15"/>
    <x v="14"/>
    <n v="6"/>
    <n v="63762"/>
    <n v="30"/>
    <n v="1478"/>
    <n v="0"/>
    <n v="1632"/>
    <n v="-24"/>
    <n v="66872"/>
    <x v="7"/>
  </r>
  <r>
    <x v="1143"/>
    <x v="9"/>
    <x v="9"/>
    <n v="244"/>
    <n v="78919"/>
    <n v="124"/>
    <n v="1229"/>
    <n v="2"/>
    <n v="4595"/>
    <n v="118"/>
    <n v="84743"/>
    <x v="406"/>
  </r>
  <r>
    <x v="1143"/>
    <x v="18"/>
    <x v="17"/>
    <n v="93"/>
    <n v="113857"/>
    <n v="103"/>
    <n v="3136"/>
    <n v="3"/>
    <n v="3784"/>
    <n v="-13"/>
    <n v="120777"/>
    <x v="192"/>
  </r>
  <r>
    <x v="1143"/>
    <x v="19"/>
    <x v="18"/>
    <n v="298"/>
    <n v="116412"/>
    <n v="229"/>
    <n v="3938"/>
    <n v="8"/>
    <n v="6132"/>
    <n v="61"/>
    <n v="126482"/>
    <x v="213"/>
  </r>
  <r>
    <x v="1143"/>
    <x v="3"/>
    <x v="3"/>
    <n v="123"/>
    <n v="85757"/>
    <n v="72"/>
    <n v="1483"/>
    <n v="0"/>
    <n v="3842"/>
    <n v="51"/>
    <n v="91082"/>
    <x v="304"/>
  </r>
  <r>
    <x v="1143"/>
    <x v="10"/>
    <x v="10"/>
    <n v="1"/>
    <n v="29729"/>
    <n v="15"/>
    <n v="625"/>
    <n v="0"/>
    <n v="946"/>
    <n v="-14"/>
    <n v="31300"/>
    <x v="20"/>
  </r>
  <r>
    <x v="1143"/>
    <x v="2"/>
    <x v="2"/>
    <n v="514"/>
    <n v="301101"/>
    <n v="118"/>
    <n v="7146"/>
    <n v="0"/>
    <n v="10778"/>
    <n v="396"/>
    <n v="319025"/>
    <x v="1918"/>
  </r>
  <r>
    <x v="1143"/>
    <x v="1"/>
    <x v="1"/>
    <n v="591"/>
    <n v="460180"/>
    <n v="482"/>
    <n v="8174"/>
    <n v="7"/>
    <n v="14574"/>
    <n v="102"/>
    <n v="482928"/>
    <x v="463"/>
  </r>
  <r>
    <x v="1143"/>
    <x v="0"/>
    <x v="0"/>
    <n v="870"/>
    <n v="467887"/>
    <n v="245"/>
    <n v="11910"/>
    <n v="3"/>
    <n v="21874"/>
    <n v="622"/>
    <n v="501671"/>
    <x v="3273"/>
  </r>
  <r>
    <x v="1143"/>
    <x v="5"/>
    <x v="5"/>
    <n v="137"/>
    <n v="111819"/>
    <n v="0"/>
    <n v="4448"/>
    <n v="2"/>
    <n v="3152"/>
    <n v="135"/>
    <n v="119419"/>
    <x v="123"/>
  </r>
  <r>
    <x v="1143"/>
    <x v="14"/>
    <x v="13"/>
    <n v="8"/>
    <n v="11872"/>
    <n v="0"/>
    <n v="478"/>
    <n v="1"/>
    <n v="401"/>
    <n v="7"/>
    <n v="12751"/>
    <x v="18"/>
  </r>
  <r>
    <x v="1143"/>
    <x v="6"/>
    <x v="6"/>
    <n v="308"/>
    <n v="282216"/>
    <n v="356"/>
    <n v="7375"/>
    <n v="7"/>
    <n v="8125"/>
    <n v="-55"/>
    <n v="297716"/>
    <x v="197"/>
  </r>
  <r>
    <x v="1143"/>
    <x v="12"/>
    <x v="9"/>
    <n v="71"/>
    <n v="48435"/>
    <n v="16"/>
    <n v="1384"/>
    <n v="0"/>
    <n v="1164"/>
    <n v="55"/>
    <n v="50983"/>
    <x v="75"/>
  </r>
  <r>
    <x v="1143"/>
    <x v="16"/>
    <x v="15"/>
    <n v="8"/>
    <n v="14179"/>
    <n v="22"/>
    <n v="503"/>
    <n v="0"/>
    <n v="341"/>
    <n v="-14"/>
    <n v="15023"/>
    <x v="18"/>
  </r>
  <r>
    <x v="1143"/>
    <x v="17"/>
    <x v="16"/>
    <n v="940"/>
    <n v="389065"/>
    <n v="957"/>
    <n v="8935"/>
    <n v="15"/>
    <n v="15157"/>
    <n v="-32"/>
    <n v="413157"/>
    <x v="2969"/>
  </r>
  <r>
    <x v="1143"/>
    <x v="20"/>
    <x v="19"/>
    <n v="42"/>
    <n v="79869"/>
    <n v="39"/>
    <n v="2578"/>
    <n v="0"/>
    <n v="3719"/>
    <n v="3"/>
    <n v="86166"/>
    <x v="51"/>
  </r>
  <r>
    <x v="1143"/>
    <x v="13"/>
    <x v="12"/>
    <n v="86"/>
    <n v="266669"/>
    <n v="150"/>
    <n v="6875"/>
    <n v="2"/>
    <n v="3922"/>
    <n v="-66"/>
    <n v="277466"/>
    <x v="69"/>
  </r>
  <r>
    <x v="1143"/>
    <x v="8"/>
    <x v="8"/>
    <n v="991"/>
    <n v="417927"/>
    <n v="273"/>
    <n v="13710"/>
    <n v="5"/>
    <n v="14826"/>
    <n v="712"/>
    <n v="446463"/>
    <x v="4167"/>
  </r>
  <r>
    <x v="1143"/>
    <x v="11"/>
    <x v="11"/>
    <n v="372"/>
    <n v="373882"/>
    <n v="232"/>
    <n v="11867"/>
    <n v="3"/>
    <n v="7757"/>
    <n v="137"/>
    <n v="393506"/>
    <x v="263"/>
  </r>
  <r>
    <x v="1144"/>
    <x v="8"/>
    <x v="8"/>
    <n v="998"/>
    <n v="417654"/>
    <n v="284"/>
    <n v="13705"/>
    <n v="7"/>
    <n v="14114"/>
    <n v="707"/>
    <n v="445473"/>
    <x v="939"/>
  </r>
  <r>
    <x v="1144"/>
    <x v="5"/>
    <x v="5"/>
    <n v="313"/>
    <n v="111819"/>
    <n v="244"/>
    <n v="4446"/>
    <n v="0"/>
    <n v="3017"/>
    <n v="69"/>
    <n v="119282"/>
    <x v="629"/>
  </r>
  <r>
    <x v="1144"/>
    <x v="4"/>
    <x v="4"/>
    <n v="1431"/>
    <n v="859759"/>
    <n v="323"/>
    <n v="34280"/>
    <n v="2"/>
    <n v="21964"/>
    <n v="1106"/>
    <n v="916003"/>
    <x v="2805"/>
  </r>
  <r>
    <x v="1144"/>
    <x v="20"/>
    <x v="19"/>
    <n v="198"/>
    <n v="79830"/>
    <n v="4"/>
    <n v="2578"/>
    <n v="1"/>
    <n v="3716"/>
    <n v="193"/>
    <n v="86124"/>
    <x v="145"/>
  </r>
  <r>
    <x v="1144"/>
    <x v="17"/>
    <x v="16"/>
    <n v="1216"/>
    <n v="388108"/>
    <n v="549"/>
    <n v="8920"/>
    <n v="5"/>
    <n v="15189"/>
    <n v="662"/>
    <n v="412217"/>
    <x v="1352"/>
  </r>
  <r>
    <x v="1144"/>
    <x v="15"/>
    <x v="14"/>
    <n v="97"/>
    <n v="63732"/>
    <n v="84"/>
    <n v="1478"/>
    <n v="2"/>
    <n v="1656"/>
    <n v="11"/>
    <n v="66866"/>
    <x v="118"/>
  </r>
  <r>
    <x v="1144"/>
    <x v="2"/>
    <x v="2"/>
    <n v="567"/>
    <n v="300983"/>
    <n v="268"/>
    <n v="7146"/>
    <n v="9"/>
    <n v="10382"/>
    <n v="290"/>
    <n v="318511"/>
    <x v="616"/>
  </r>
  <r>
    <x v="1144"/>
    <x v="3"/>
    <x v="3"/>
    <n v="148"/>
    <n v="85685"/>
    <n v="145"/>
    <n v="1483"/>
    <n v="3"/>
    <n v="3791"/>
    <n v="0"/>
    <n v="90959"/>
    <x v="182"/>
  </r>
  <r>
    <x v="1144"/>
    <x v="7"/>
    <x v="7"/>
    <n v="87"/>
    <n v="73918"/>
    <n v="29"/>
    <n v="1683"/>
    <n v="0"/>
    <n v="2256"/>
    <n v="58"/>
    <n v="77857"/>
    <x v="89"/>
  </r>
  <r>
    <x v="1144"/>
    <x v="1"/>
    <x v="1"/>
    <n v="798"/>
    <n v="459698"/>
    <n v="435"/>
    <n v="8167"/>
    <n v="4"/>
    <n v="14472"/>
    <n v="359"/>
    <n v="482337"/>
    <x v="846"/>
  </r>
  <r>
    <x v="1144"/>
    <x v="11"/>
    <x v="11"/>
    <n v="445"/>
    <n v="373650"/>
    <n v="238"/>
    <n v="11864"/>
    <n v="0"/>
    <n v="7620"/>
    <n v="207"/>
    <n v="393134"/>
    <x v="724"/>
  </r>
  <r>
    <x v="1144"/>
    <x v="14"/>
    <x v="13"/>
    <n v="46"/>
    <n v="11872"/>
    <n v="6"/>
    <n v="477"/>
    <n v="0"/>
    <n v="394"/>
    <n v="40"/>
    <n v="12743"/>
    <x v="26"/>
  </r>
  <r>
    <x v="1144"/>
    <x v="0"/>
    <x v="0"/>
    <n v="1261"/>
    <n v="467642"/>
    <n v="501"/>
    <n v="11907"/>
    <n v="2"/>
    <n v="21252"/>
    <n v="758"/>
    <n v="500801"/>
    <x v="1675"/>
  </r>
  <r>
    <x v="1144"/>
    <x v="12"/>
    <x v="9"/>
    <n v="96"/>
    <n v="48419"/>
    <n v="78"/>
    <n v="1384"/>
    <n v="0"/>
    <n v="1109"/>
    <n v="18"/>
    <n v="50912"/>
    <x v="238"/>
  </r>
  <r>
    <x v="1144"/>
    <x v="9"/>
    <x v="9"/>
    <n v="277"/>
    <n v="78795"/>
    <n v="219"/>
    <n v="1227"/>
    <n v="1"/>
    <n v="4477"/>
    <n v="57"/>
    <n v="84499"/>
    <x v="324"/>
  </r>
  <r>
    <x v="1144"/>
    <x v="13"/>
    <x v="12"/>
    <n v="118"/>
    <n v="266519"/>
    <n v="76"/>
    <n v="6873"/>
    <n v="0"/>
    <n v="3988"/>
    <n v="42"/>
    <n v="277380"/>
    <x v="158"/>
  </r>
  <r>
    <x v="1144"/>
    <x v="16"/>
    <x v="15"/>
    <n v="39"/>
    <n v="14157"/>
    <n v="0"/>
    <n v="503"/>
    <n v="0"/>
    <n v="355"/>
    <n v="39"/>
    <n v="15015"/>
    <x v="16"/>
  </r>
  <r>
    <x v="1144"/>
    <x v="10"/>
    <x v="10"/>
    <n v="30"/>
    <n v="29714"/>
    <n v="29"/>
    <n v="625"/>
    <n v="1"/>
    <n v="960"/>
    <n v="0"/>
    <n v="31299"/>
    <x v="57"/>
  </r>
  <r>
    <x v="1144"/>
    <x v="6"/>
    <x v="6"/>
    <n v="521"/>
    <n v="281860"/>
    <n v="185"/>
    <n v="7368"/>
    <n v="3"/>
    <n v="8180"/>
    <n v="333"/>
    <n v="297408"/>
    <x v="327"/>
  </r>
  <r>
    <x v="1144"/>
    <x v="18"/>
    <x v="17"/>
    <n v="381"/>
    <n v="113754"/>
    <n v="258"/>
    <n v="3133"/>
    <n v="2"/>
    <n v="3797"/>
    <n v="121"/>
    <n v="120684"/>
    <x v="739"/>
  </r>
  <r>
    <x v="1144"/>
    <x v="19"/>
    <x v="18"/>
    <n v="642"/>
    <n v="116183"/>
    <n v="347"/>
    <n v="3930"/>
    <n v="4"/>
    <n v="6071"/>
    <n v="289"/>
    <n v="126184"/>
    <x v="644"/>
  </r>
  <r>
    <x v="1145"/>
    <x v="17"/>
    <x v="16"/>
    <n v="1079"/>
    <n v="387559"/>
    <n v="714"/>
    <n v="8915"/>
    <n v="3"/>
    <n v="14527"/>
    <n v="362"/>
    <n v="411001"/>
    <x v="2127"/>
  </r>
  <r>
    <x v="1145"/>
    <x v="6"/>
    <x v="6"/>
    <n v="423"/>
    <n v="281675"/>
    <n v="321"/>
    <n v="7365"/>
    <n v="1"/>
    <n v="7847"/>
    <n v="101"/>
    <n v="296887"/>
    <x v="693"/>
  </r>
  <r>
    <x v="1145"/>
    <x v="5"/>
    <x v="5"/>
    <n v="337"/>
    <n v="111575"/>
    <n v="156"/>
    <n v="4446"/>
    <n v="1"/>
    <n v="2948"/>
    <n v="180"/>
    <n v="118969"/>
    <x v="277"/>
  </r>
  <r>
    <x v="1145"/>
    <x v="7"/>
    <x v="7"/>
    <n v="129"/>
    <n v="73889"/>
    <n v="63"/>
    <n v="1683"/>
    <n v="1"/>
    <n v="2198"/>
    <n v="65"/>
    <n v="77770"/>
    <x v="214"/>
  </r>
  <r>
    <x v="1145"/>
    <x v="3"/>
    <x v="3"/>
    <n v="230"/>
    <n v="85540"/>
    <n v="125"/>
    <n v="1480"/>
    <n v="1"/>
    <n v="3791"/>
    <n v="104"/>
    <n v="90811"/>
    <x v="330"/>
  </r>
  <r>
    <x v="1145"/>
    <x v="20"/>
    <x v="19"/>
    <n v="265"/>
    <n v="79826"/>
    <n v="37"/>
    <n v="2577"/>
    <n v="3"/>
    <n v="3523"/>
    <n v="225"/>
    <n v="85926"/>
    <x v="374"/>
  </r>
  <r>
    <x v="1145"/>
    <x v="16"/>
    <x v="15"/>
    <n v="16"/>
    <n v="14157"/>
    <n v="9"/>
    <n v="503"/>
    <n v="0"/>
    <n v="316"/>
    <n v="7"/>
    <n v="14976"/>
    <x v="22"/>
  </r>
  <r>
    <x v="1145"/>
    <x v="8"/>
    <x v="8"/>
    <n v="1055"/>
    <n v="417370"/>
    <n v="320"/>
    <n v="13698"/>
    <n v="2"/>
    <n v="13407"/>
    <n v="719"/>
    <n v="444475"/>
    <x v="3619"/>
  </r>
  <r>
    <x v="1145"/>
    <x v="14"/>
    <x v="13"/>
    <n v="40"/>
    <n v="11866"/>
    <n v="14"/>
    <n v="477"/>
    <n v="0"/>
    <n v="354"/>
    <n v="26"/>
    <n v="12697"/>
    <x v="50"/>
  </r>
  <r>
    <x v="1145"/>
    <x v="12"/>
    <x v="9"/>
    <n v="164"/>
    <n v="48341"/>
    <n v="30"/>
    <n v="1384"/>
    <n v="0"/>
    <n v="1091"/>
    <n v="134"/>
    <n v="50816"/>
    <x v="137"/>
  </r>
  <r>
    <x v="1145"/>
    <x v="9"/>
    <x v="9"/>
    <n v="399"/>
    <n v="78576"/>
    <n v="29"/>
    <n v="1226"/>
    <n v="1"/>
    <n v="4420"/>
    <n v="369"/>
    <n v="84222"/>
    <x v="771"/>
  </r>
  <r>
    <x v="1145"/>
    <x v="13"/>
    <x v="12"/>
    <n v="257"/>
    <n v="266443"/>
    <n v="122"/>
    <n v="6873"/>
    <n v="0"/>
    <n v="3946"/>
    <n v="135"/>
    <n v="277262"/>
    <x v="227"/>
  </r>
  <r>
    <x v="1145"/>
    <x v="4"/>
    <x v="4"/>
    <n v="1930"/>
    <n v="859436"/>
    <n v="526"/>
    <n v="34278"/>
    <n v="5"/>
    <n v="20858"/>
    <n v="1399"/>
    <n v="914572"/>
    <x v="2050"/>
  </r>
  <r>
    <x v="1145"/>
    <x v="10"/>
    <x v="10"/>
    <n v="29"/>
    <n v="29685"/>
    <n v="10"/>
    <n v="624"/>
    <n v="0"/>
    <n v="960"/>
    <n v="19"/>
    <n v="31269"/>
    <x v="43"/>
  </r>
  <r>
    <x v="1145"/>
    <x v="18"/>
    <x v="17"/>
    <n v="283"/>
    <n v="113496"/>
    <n v="227"/>
    <n v="3131"/>
    <n v="3"/>
    <n v="3676"/>
    <n v="53"/>
    <n v="120303"/>
    <x v="390"/>
  </r>
  <r>
    <x v="1145"/>
    <x v="2"/>
    <x v="2"/>
    <n v="648"/>
    <n v="300715"/>
    <n v="583"/>
    <n v="7137"/>
    <n v="6"/>
    <n v="10092"/>
    <n v="59"/>
    <n v="317944"/>
    <x v="834"/>
  </r>
  <r>
    <x v="1145"/>
    <x v="1"/>
    <x v="1"/>
    <n v="983"/>
    <n v="459263"/>
    <n v="455"/>
    <n v="8163"/>
    <n v="3"/>
    <n v="14113"/>
    <n v="525"/>
    <n v="481539"/>
    <x v="1072"/>
  </r>
  <r>
    <x v="1145"/>
    <x v="19"/>
    <x v="18"/>
    <n v="660"/>
    <n v="115836"/>
    <n v="401"/>
    <n v="3926"/>
    <n v="4"/>
    <n v="5782"/>
    <n v="254"/>
    <n v="125544"/>
    <x v="220"/>
  </r>
  <r>
    <x v="1145"/>
    <x v="11"/>
    <x v="11"/>
    <n v="587"/>
    <n v="373412"/>
    <n v="293"/>
    <n v="11864"/>
    <n v="2"/>
    <n v="7413"/>
    <n v="292"/>
    <n v="392689"/>
    <x v="559"/>
  </r>
  <r>
    <x v="1145"/>
    <x v="0"/>
    <x v="0"/>
    <n v="1928"/>
    <n v="467141"/>
    <n v="718"/>
    <n v="11905"/>
    <n v="13"/>
    <n v="20494"/>
    <n v="1197"/>
    <n v="499540"/>
    <x v="2561"/>
  </r>
  <r>
    <x v="1145"/>
    <x v="15"/>
    <x v="14"/>
    <n v="113"/>
    <n v="63648"/>
    <n v="67"/>
    <n v="1476"/>
    <n v="0"/>
    <n v="1645"/>
    <n v="46"/>
    <n v="66769"/>
    <x v="81"/>
  </r>
  <r>
    <x v="1146"/>
    <x v="6"/>
    <x v="6"/>
    <n v="518"/>
    <n v="281354"/>
    <n v="314"/>
    <n v="7364"/>
    <n v="3"/>
    <n v="7746"/>
    <n v="201"/>
    <n v="296464"/>
    <x v="598"/>
  </r>
  <r>
    <x v="1146"/>
    <x v="15"/>
    <x v="14"/>
    <n v="95"/>
    <n v="63581"/>
    <n v="72"/>
    <n v="1476"/>
    <n v="0"/>
    <n v="1599"/>
    <n v="23"/>
    <n v="66656"/>
    <x v="72"/>
  </r>
  <r>
    <x v="1146"/>
    <x v="13"/>
    <x v="12"/>
    <n v="284"/>
    <n v="266321"/>
    <n v="279"/>
    <n v="6873"/>
    <n v="0"/>
    <n v="3811"/>
    <n v="5"/>
    <n v="277005"/>
    <x v="285"/>
  </r>
  <r>
    <x v="1146"/>
    <x v="5"/>
    <x v="5"/>
    <n v="351"/>
    <n v="111419"/>
    <n v="155"/>
    <n v="4445"/>
    <n v="1"/>
    <n v="2768"/>
    <n v="195"/>
    <n v="118632"/>
    <x v="409"/>
  </r>
  <r>
    <x v="1146"/>
    <x v="12"/>
    <x v="9"/>
    <n v="102"/>
    <n v="48311"/>
    <n v="44"/>
    <n v="1384"/>
    <n v="0"/>
    <n v="957"/>
    <n v="58"/>
    <n v="50652"/>
    <x v="61"/>
  </r>
  <r>
    <x v="1146"/>
    <x v="11"/>
    <x v="11"/>
    <n v="538"/>
    <n v="373119"/>
    <n v="263"/>
    <n v="11862"/>
    <n v="4"/>
    <n v="7121"/>
    <n v="271"/>
    <n v="392102"/>
    <x v="491"/>
  </r>
  <r>
    <x v="1146"/>
    <x v="8"/>
    <x v="8"/>
    <n v="1014"/>
    <n v="417050"/>
    <n v="347"/>
    <n v="13696"/>
    <n v="7"/>
    <n v="12688"/>
    <n v="658"/>
    <n v="443434"/>
    <x v="4168"/>
  </r>
  <r>
    <x v="1146"/>
    <x v="10"/>
    <x v="10"/>
    <n v="20"/>
    <n v="29675"/>
    <n v="16"/>
    <n v="624"/>
    <n v="0"/>
    <n v="941"/>
    <n v="4"/>
    <n v="31240"/>
    <x v="35"/>
  </r>
  <r>
    <x v="1146"/>
    <x v="20"/>
    <x v="19"/>
    <n v="181"/>
    <n v="79789"/>
    <n v="111"/>
    <n v="2574"/>
    <n v="1"/>
    <n v="3298"/>
    <n v="69"/>
    <n v="85661"/>
    <x v="103"/>
  </r>
  <r>
    <x v="1146"/>
    <x v="14"/>
    <x v="13"/>
    <n v="48"/>
    <n v="11852"/>
    <n v="5"/>
    <n v="477"/>
    <n v="0"/>
    <n v="328"/>
    <n v="43"/>
    <n v="12657"/>
    <x v="74"/>
  </r>
  <r>
    <x v="1146"/>
    <x v="0"/>
    <x v="0"/>
    <n v="1283"/>
    <n v="466423"/>
    <n v="614"/>
    <n v="11892"/>
    <n v="0"/>
    <n v="19297"/>
    <n v="669"/>
    <n v="497612"/>
    <x v="950"/>
  </r>
  <r>
    <x v="1146"/>
    <x v="2"/>
    <x v="2"/>
    <n v="640"/>
    <n v="300132"/>
    <n v="350"/>
    <n v="7131"/>
    <n v="6"/>
    <n v="10033"/>
    <n v="299"/>
    <n v="317296"/>
    <x v="4162"/>
  </r>
  <r>
    <x v="1146"/>
    <x v="3"/>
    <x v="3"/>
    <n v="162"/>
    <n v="85415"/>
    <n v="259"/>
    <n v="1479"/>
    <n v="5"/>
    <n v="3687"/>
    <n v="-102"/>
    <n v="90581"/>
    <x v="400"/>
  </r>
  <r>
    <x v="1146"/>
    <x v="16"/>
    <x v="15"/>
    <n v="25"/>
    <n v="14148"/>
    <n v="11"/>
    <n v="503"/>
    <n v="0"/>
    <n v="309"/>
    <n v="14"/>
    <n v="14960"/>
    <x v="54"/>
  </r>
  <r>
    <x v="1146"/>
    <x v="9"/>
    <x v="9"/>
    <n v="371"/>
    <n v="78547"/>
    <n v="371"/>
    <n v="1225"/>
    <n v="4"/>
    <n v="4051"/>
    <n v="-4"/>
    <n v="83823"/>
    <x v="329"/>
  </r>
  <r>
    <x v="1146"/>
    <x v="17"/>
    <x v="16"/>
    <n v="1229"/>
    <n v="386845"/>
    <n v="709"/>
    <n v="8912"/>
    <n v="4"/>
    <n v="14165"/>
    <n v="516"/>
    <n v="409922"/>
    <x v="1459"/>
  </r>
  <r>
    <x v="1146"/>
    <x v="19"/>
    <x v="18"/>
    <n v="533"/>
    <n v="115435"/>
    <n v="349"/>
    <n v="3922"/>
    <n v="5"/>
    <n v="5528"/>
    <n v="176"/>
    <n v="124885"/>
    <x v="895"/>
  </r>
  <r>
    <x v="1146"/>
    <x v="7"/>
    <x v="7"/>
    <n v="140"/>
    <n v="73826"/>
    <n v="70"/>
    <n v="1682"/>
    <n v="1"/>
    <n v="2133"/>
    <n v="69"/>
    <n v="77641"/>
    <x v="109"/>
  </r>
  <r>
    <x v="1146"/>
    <x v="4"/>
    <x v="4"/>
    <n v="1735"/>
    <n v="858910"/>
    <n v="757"/>
    <n v="34273"/>
    <n v="4"/>
    <n v="19459"/>
    <n v="974"/>
    <n v="912642"/>
    <x v="1115"/>
  </r>
  <r>
    <x v="1146"/>
    <x v="18"/>
    <x v="17"/>
    <n v="390"/>
    <n v="113269"/>
    <n v="280"/>
    <n v="3128"/>
    <n v="2"/>
    <n v="3623"/>
    <n v="108"/>
    <n v="120020"/>
    <x v="381"/>
  </r>
  <r>
    <x v="1146"/>
    <x v="1"/>
    <x v="1"/>
    <n v="885"/>
    <n v="458808"/>
    <n v="513"/>
    <n v="8160"/>
    <n v="1"/>
    <n v="13588"/>
    <n v="371"/>
    <n v="480556"/>
    <x v="1960"/>
  </r>
  <r>
    <x v="1147"/>
    <x v="4"/>
    <x v="4"/>
    <n v="1705"/>
    <n v="858153"/>
    <n v="742"/>
    <n v="34269"/>
    <n v="8"/>
    <n v="18485"/>
    <n v="955"/>
    <n v="910907"/>
    <x v="1618"/>
  </r>
  <r>
    <x v="1147"/>
    <x v="20"/>
    <x v="19"/>
    <n v="354"/>
    <n v="79678"/>
    <n v="66"/>
    <n v="2573"/>
    <n v="2"/>
    <n v="3229"/>
    <n v="285"/>
    <n v="85480"/>
    <x v="300"/>
  </r>
  <r>
    <x v="1147"/>
    <x v="6"/>
    <x v="6"/>
    <n v="341"/>
    <n v="281040"/>
    <n v="259"/>
    <n v="7361"/>
    <n v="6"/>
    <n v="7545"/>
    <n v="76"/>
    <n v="295946"/>
    <x v="513"/>
  </r>
  <r>
    <x v="1147"/>
    <x v="2"/>
    <x v="2"/>
    <n v="501"/>
    <n v="299782"/>
    <n v="385"/>
    <n v="7125"/>
    <n v="9"/>
    <n v="9734"/>
    <n v="121"/>
    <n v="316641"/>
    <x v="893"/>
  </r>
  <r>
    <x v="1147"/>
    <x v="17"/>
    <x v="16"/>
    <n v="1089"/>
    <n v="386136"/>
    <n v="474"/>
    <n v="8908"/>
    <n v="6"/>
    <n v="13649"/>
    <n v="609"/>
    <n v="408693"/>
    <x v="923"/>
  </r>
  <r>
    <x v="1147"/>
    <x v="18"/>
    <x v="17"/>
    <n v="290"/>
    <n v="112989"/>
    <n v="153"/>
    <n v="3126"/>
    <n v="2"/>
    <n v="3515"/>
    <n v="135"/>
    <n v="119630"/>
    <x v="206"/>
  </r>
  <r>
    <x v="1147"/>
    <x v="16"/>
    <x v="15"/>
    <n v="56"/>
    <n v="14137"/>
    <n v="1"/>
    <n v="503"/>
    <n v="0"/>
    <n v="295"/>
    <n v="55"/>
    <n v="14935"/>
    <x v="6"/>
  </r>
  <r>
    <x v="1147"/>
    <x v="15"/>
    <x v="14"/>
    <n v="80"/>
    <n v="63509"/>
    <n v="67"/>
    <n v="1476"/>
    <n v="2"/>
    <n v="1576"/>
    <n v="11"/>
    <n v="66561"/>
    <x v="236"/>
  </r>
  <r>
    <x v="1147"/>
    <x v="9"/>
    <x v="9"/>
    <n v="425"/>
    <n v="78176"/>
    <n v="173"/>
    <n v="1221"/>
    <n v="1"/>
    <n v="4055"/>
    <n v="251"/>
    <n v="83452"/>
    <x v="796"/>
  </r>
  <r>
    <x v="1147"/>
    <x v="1"/>
    <x v="1"/>
    <n v="1037"/>
    <n v="458295"/>
    <n v="611"/>
    <n v="8159"/>
    <n v="5"/>
    <n v="13217"/>
    <n v="421"/>
    <n v="479671"/>
    <x v="4140"/>
  </r>
  <r>
    <x v="1147"/>
    <x v="3"/>
    <x v="3"/>
    <n v="198"/>
    <n v="85156"/>
    <n v="177"/>
    <n v="1474"/>
    <n v="2"/>
    <n v="3789"/>
    <n v="19"/>
    <n v="90419"/>
    <x v="145"/>
  </r>
  <r>
    <x v="1147"/>
    <x v="7"/>
    <x v="7"/>
    <n v="114"/>
    <n v="73756"/>
    <n v="45"/>
    <n v="1681"/>
    <n v="0"/>
    <n v="2064"/>
    <n v="69"/>
    <n v="77501"/>
    <x v="181"/>
  </r>
  <r>
    <x v="1147"/>
    <x v="5"/>
    <x v="5"/>
    <n v="315"/>
    <n v="111264"/>
    <n v="131"/>
    <n v="4444"/>
    <n v="0"/>
    <n v="2573"/>
    <n v="184"/>
    <n v="118281"/>
    <x v="465"/>
  </r>
  <r>
    <x v="1147"/>
    <x v="12"/>
    <x v="9"/>
    <n v="95"/>
    <n v="48267"/>
    <n v="14"/>
    <n v="1384"/>
    <n v="0"/>
    <n v="899"/>
    <n v="81"/>
    <n v="50550"/>
    <x v="72"/>
  </r>
  <r>
    <x v="1147"/>
    <x v="10"/>
    <x v="10"/>
    <n v="25"/>
    <n v="29659"/>
    <n v="13"/>
    <n v="624"/>
    <n v="0"/>
    <n v="937"/>
    <n v="12"/>
    <n v="31220"/>
    <x v="54"/>
  </r>
  <r>
    <x v="1147"/>
    <x v="13"/>
    <x v="12"/>
    <n v="233"/>
    <n v="266042"/>
    <n v="205"/>
    <n v="6873"/>
    <n v="6"/>
    <n v="3806"/>
    <n v="22"/>
    <n v="276721"/>
    <x v="160"/>
  </r>
  <r>
    <x v="1147"/>
    <x v="11"/>
    <x v="11"/>
    <n v="566"/>
    <n v="372856"/>
    <n v="298"/>
    <n v="11858"/>
    <n v="1"/>
    <n v="6850"/>
    <n v="267"/>
    <n v="391564"/>
    <x v="514"/>
  </r>
  <r>
    <x v="1147"/>
    <x v="19"/>
    <x v="18"/>
    <n v="615"/>
    <n v="115086"/>
    <n v="366"/>
    <n v="3917"/>
    <n v="6"/>
    <n v="5352"/>
    <n v="238"/>
    <n v="124355"/>
    <x v="630"/>
  </r>
  <r>
    <x v="1147"/>
    <x v="0"/>
    <x v="0"/>
    <n v="1603"/>
    <n v="465809"/>
    <n v="619"/>
    <n v="11892"/>
    <n v="4"/>
    <n v="18628"/>
    <n v="980"/>
    <n v="496329"/>
    <x v="4169"/>
  </r>
  <r>
    <x v="1147"/>
    <x v="14"/>
    <x v="13"/>
    <n v="67"/>
    <n v="11847"/>
    <n v="6"/>
    <n v="477"/>
    <n v="0"/>
    <n v="285"/>
    <n v="61"/>
    <n v="12609"/>
    <x v="38"/>
  </r>
  <r>
    <x v="1147"/>
    <x v="8"/>
    <x v="8"/>
    <n v="929"/>
    <n v="416703"/>
    <n v="343"/>
    <n v="13689"/>
    <n v="9"/>
    <n v="12030"/>
    <n v="576"/>
    <n v="442422"/>
    <x v="1094"/>
  </r>
  <r>
    <x v="1148"/>
    <x v="4"/>
    <x v="4"/>
    <n v="1858"/>
    <n v="857411"/>
    <n v="1184"/>
    <n v="34261"/>
    <n v="13"/>
    <n v="17530"/>
    <n v="661"/>
    <n v="909202"/>
    <x v="2082"/>
  </r>
  <r>
    <x v="1148"/>
    <x v="8"/>
    <x v="8"/>
    <n v="756"/>
    <n v="416360"/>
    <n v="396"/>
    <n v="13680"/>
    <n v="2"/>
    <n v="11454"/>
    <n v="358"/>
    <n v="441494"/>
    <x v="540"/>
  </r>
  <r>
    <x v="1148"/>
    <x v="10"/>
    <x v="10"/>
    <n v="40"/>
    <n v="29646"/>
    <n v="26"/>
    <n v="624"/>
    <n v="0"/>
    <n v="925"/>
    <n v="14"/>
    <n v="31195"/>
    <x v="50"/>
  </r>
  <r>
    <x v="1148"/>
    <x v="14"/>
    <x v="13"/>
    <n v="37"/>
    <n v="11841"/>
    <n v="12"/>
    <n v="477"/>
    <n v="0"/>
    <n v="224"/>
    <n v="25"/>
    <n v="12542"/>
    <x v="8"/>
  </r>
  <r>
    <x v="1148"/>
    <x v="17"/>
    <x v="16"/>
    <n v="944"/>
    <n v="385662"/>
    <n v="566"/>
    <n v="8902"/>
    <n v="5"/>
    <n v="13040"/>
    <n v="373"/>
    <n v="407604"/>
    <x v="2066"/>
  </r>
  <r>
    <x v="1148"/>
    <x v="9"/>
    <x v="9"/>
    <n v="365"/>
    <n v="78003"/>
    <n v="96"/>
    <n v="1220"/>
    <n v="0"/>
    <n v="3804"/>
    <n v="269"/>
    <n v="83027"/>
    <x v="672"/>
  </r>
  <r>
    <x v="1148"/>
    <x v="3"/>
    <x v="3"/>
    <n v="197"/>
    <n v="84979"/>
    <n v="143"/>
    <n v="1472"/>
    <n v="2"/>
    <n v="3770"/>
    <n v="52"/>
    <n v="90221"/>
    <x v="447"/>
  </r>
  <r>
    <x v="1148"/>
    <x v="13"/>
    <x v="12"/>
    <n v="379"/>
    <n v="265837"/>
    <n v="280"/>
    <n v="6867"/>
    <n v="2"/>
    <n v="3784"/>
    <n v="97"/>
    <n v="276488"/>
    <x v="727"/>
  </r>
  <r>
    <x v="1148"/>
    <x v="1"/>
    <x v="1"/>
    <n v="871"/>
    <n v="457684"/>
    <n v="695"/>
    <n v="8154"/>
    <n v="10"/>
    <n v="12796"/>
    <n v="166"/>
    <n v="478634"/>
    <x v="650"/>
  </r>
  <r>
    <x v="1148"/>
    <x v="19"/>
    <x v="18"/>
    <n v="687"/>
    <n v="114720"/>
    <n v="491"/>
    <n v="3911"/>
    <n v="6"/>
    <n v="5114"/>
    <n v="185"/>
    <n v="123745"/>
    <x v="1033"/>
  </r>
  <r>
    <x v="1148"/>
    <x v="16"/>
    <x v="15"/>
    <n v="14"/>
    <n v="14136"/>
    <n v="14"/>
    <n v="503"/>
    <n v="0"/>
    <n v="240"/>
    <n v="0"/>
    <n v="14879"/>
    <x v="23"/>
  </r>
  <r>
    <x v="1148"/>
    <x v="12"/>
    <x v="9"/>
    <n v="112"/>
    <n v="48253"/>
    <n v="54"/>
    <n v="1384"/>
    <n v="0"/>
    <n v="818"/>
    <n v="58"/>
    <n v="50455"/>
    <x v="92"/>
  </r>
  <r>
    <x v="1148"/>
    <x v="0"/>
    <x v="0"/>
    <n v="1435"/>
    <n v="465190"/>
    <n v="725"/>
    <n v="11888"/>
    <n v="7"/>
    <n v="17648"/>
    <n v="703"/>
    <n v="494726"/>
    <x v="1716"/>
  </r>
  <r>
    <x v="1148"/>
    <x v="20"/>
    <x v="19"/>
    <n v="173"/>
    <n v="79612"/>
    <n v="116"/>
    <n v="2571"/>
    <n v="0"/>
    <n v="2944"/>
    <n v="57"/>
    <n v="85127"/>
    <x v="358"/>
  </r>
  <r>
    <x v="1148"/>
    <x v="11"/>
    <x v="11"/>
    <n v="618"/>
    <n v="372558"/>
    <n v="321"/>
    <n v="11857"/>
    <n v="1"/>
    <n v="6583"/>
    <n v="296"/>
    <n v="390998"/>
    <x v="954"/>
  </r>
  <r>
    <x v="1148"/>
    <x v="18"/>
    <x v="17"/>
    <n v="326"/>
    <n v="112836"/>
    <n v="214"/>
    <n v="3124"/>
    <n v="1"/>
    <n v="3380"/>
    <n v="111"/>
    <n v="119340"/>
    <x v="271"/>
  </r>
  <r>
    <x v="1148"/>
    <x v="2"/>
    <x v="2"/>
    <n v="491"/>
    <n v="299397"/>
    <n v="407"/>
    <n v="7116"/>
    <n v="7"/>
    <n v="9613"/>
    <n v="77"/>
    <n v="316126"/>
    <x v="1039"/>
  </r>
  <r>
    <x v="1148"/>
    <x v="6"/>
    <x v="6"/>
    <n v="372"/>
    <n v="280781"/>
    <n v="359"/>
    <n v="7355"/>
    <n v="11"/>
    <n v="7469"/>
    <n v="2"/>
    <n v="295605"/>
    <x v="263"/>
  </r>
  <r>
    <x v="1148"/>
    <x v="5"/>
    <x v="5"/>
    <n v="271"/>
    <n v="111133"/>
    <n v="181"/>
    <n v="4444"/>
    <n v="3"/>
    <n v="2389"/>
    <n v="87"/>
    <n v="117966"/>
    <x v="303"/>
  </r>
  <r>
    <x v="1148"/>
    <x v="7"/>
    <x v="7"/>
    <n v="130"/>
    <n v="73711"/>
    <n v="42"/>
    <n v="1681"/>
    <n v="2"/>
    <n v="1995"/>
    <n v="86"/>
    <n v="77387"/>
    <x v="140"/>
  </r>
  <r>
    <x v="1148"/>
    <x v="15"/>
    <x v="14"/>
    <n v="96"/>
    <n v="63442"/>
    <n v="84"/>
    <n v="1474"/>
    <n v="0"/>
    <n v="1565"/>
    <n v="12"/>
    <n v="66481"/>
    <x v="238"/>
  </r>
  <r>
    <x v="1149"/>
    <x v="0"/>
    <x v="0"/>
    <n v="1278"/>
    <n v="464465"/>
    <n v="709"/>
    <n v="11881"/>
    <n v="5"/>
    <n v="16945"/>
    <n v="564"/>
    <n v="493291"/>
    <x v="4170"/>
  </r>
  <r>
    <x v="1149"/>
    <x v="11"/>
    <x v="11"/>
    <n v="523"/>
    <n v="372237"/>
    <n v="321"/>
    <n v="11856"/>
    <n v="4"/>
    <n v="6287"/>
    <n v="198"/>
    <n v="390380"/>
    <x v="785"/>
  </r>
  <r>
    <x v="1149"/>
    <x v="8"/>
    <x v="8"/>
    <n v="566"/>
    <n v="415964"/>
    <n v="329"/>
    <n v="13678"/>
    <n v="8"/>
    <n v="11096"/>
    <n v="225"/>
    <n v="440738"/>
    <x v="858"/>
  </r>
  <r>
    <x v="1149"/>
    <x v="17"/>
    <x v="16"/>
    <n v="827"/>
    <n v="385096"/>
    <n v="785"/>
    <n v="8897"/>
    <n v="5"/>
    <n v="12667"/>
    <n v="37"/>
    <n v="406660"/>
    <x v="613"/>
  </r>
  <r>
    <x v="1149"/>
    <x v="20"/>
    <x v="19"/>
    <n v="121"/>
    <n v="79496"/>
    <n v="170"/>
    <n v="2571"/>
    <n v="3"/>
    <n v="2887"/>
    <n v="-54"/>
    <n v="84954"/>
    <x v="41"/>
  </r>
  <r>
    <x v="1149"/>
    <x v="3"/>
    <x v="3"/>
    <n v="152"/>
    <n v="84836"/>
    <n v="149"/>
    <n v="1470"/>
    <n v="3"/>
    <n v="3718"/>
    <n v="0"/>
    <n v="90024"/>
    <x v="143"/>
  </r>
  <r>
    <x v="1149"/>
    <x v="2"/>
    <x v="2"/>
    <n v="472"/>
    <n v="298990"/>
    <n v="432"/>
    <n v="7109"/>
    <n v="16"/>
    <n v="9536"/>
    <n v="104"/>
    <n v="315635"/>
    <x v="440"/>
  </r>
  <r>
    <x v="1149"/>
    <x v="4"/>
    <x v="4"/>
    <n v="1409"/>
    <n v="856227"/>
    <n v="86"/>
    <n v="34248"/>
    <n v="5"/>
    <n v="16869"/>
    <n v="1318"/>
    <n v="907344"/>
    <x v="2822"/>
  </r>
  <r>
    <x v="1149"/>
    <x v="13"/>
    <x v="12"/>
    <n v="161"/>
    <n v="265557"/>
    <n v="292"/>
    <n v="6865"/>
    <n v="3"/>
    <n v="3687"/>
    <n v="-134"/>
    <n v="276109"/>
    <x v="152"/>
  </r>
  <r>
    <x v="1149"/>
    <x v="14"/>
    <x v="13"/>
    <n v="36"/>
    <n v="11829"/>
    <n v="1"/>
    <n v="477"/>
    <n v="1"/>
    <n v="199"/>
    <n v="34"/>
    <n v="12505"/>
    <x v="15"/>
  </r>
  <r>
    <x v="1149"/>
    <x v="6"/>
    <x v="6"/>
    <n v="305"/>
    <n v="280422"/>
    <n v="256"/>
    <n v="7344"/>
    <n v="9"/>
    <n v="7467"/>
    <n v="40"/>
    <n v="295233"/>
    <x v="436"/>
  </r>
  <r>
    <x v="1149"/>
    <x v="18"/>
    <x v="17"/>
    <n v="226"/>
    <n v="112622"/>
    <n v="227"/>
    <n v="3123"/>
    <n v="1"/>
    <n v="3269"/>
    <n v="-2"/>
    <n v="119014"/>
    <x v="301"/>
  </r>
  <r>
    <x v="1149"/>
    <x v="1"/>
    <x v="1"/>
    <n v="675"/>
    <n v="456989"/>
    <n v="661"/>
    <n v="8144"/>
    <n v="4"/>
    <n v="12630"/>
    <n v="10"/>
    <n v="477763"/>
    <x v="1152"/>
  </r>
  <r>
    <x v="1149"/>
    <x v="5"/>
    <x v="5"/>
    <n v="174"/>
    <n v="110952"/>
    <n v="158"/>
    <n v="4441"/>
    <n v="0"/>
    <n v="2302"/>
    <n v="61"/>
    <n v="117695"/>
    <x v="159"/>
  </r>
  <r>
    <x v="1149"/>
    <x v="12"/>
    <x v="9"/>
    <n v="105"/>
    <n v="48199"/>
    <n v="41"/>
    <n v="1384"/>
    <n v="0"/>
    <n v="760"/>
    <n v="64"/>
    <n v="50343"/>
    <x v="116"/>
  </r>
  <r>
    <x v="1149"/>
    <x v="10"/>
    <x v="10"/>
    <n v="28"/>
    <n v="29620"/>
    <n v="24"/>
    <n v="624"/>
    <n v="0"/>
    <n v="911"/>
    <n v="4"/>
    <n v="31155"/>
    <x v="42"/>
  </r>
  <r>
    <x v="1149"/>
    <x v="15"/>
    <x v="14"/>
    <n v="74"/>
    <n v="63358"/>
    <n v="44"/>
    <n v="1474"/>
    <n v="0"/>
    <n v="1553"/>
    <n v="30"/>
    <n v="66385"/>
    <x v="77"/>
  </r>
  <r>
    <x v="1149"/>
    <x v="9"/>
    <x v="9"/>
    <n v="143"/>
    <n v="77907"/>
    <n v="104"/>
    <n v="1220"/>
    <n v="3"/>
    <n v="3535"/>
    <n v="36"/>
    <n v="82662"/>
    <x v="170"/>
  </r>
  <r>
    <x v="1149"/>
    <x v="7"/>
    <x v="7"/>
    <n v="109"/>
    <n v="73669"/>
    <n v="55"/>
    <n v="1679"/>
    <n v="0"/>
    <n v="1909"/>
    <n v="54"/>
    <n v="77257"/>
    <x v="186"/>
  </r>
  <r>
    <x v="1149"/>
    <x v="16"/>
    <x v="15"/>
    <n v="1"/>
    <n v="14122"/>
    <n v="2"/>
    <n v="503"/>
    <n v="0"/>
    <n v="240"/>
    <n v="-1"/>
    <n v="14865"/>
    <x v="20"/>
  </r>
  <r>
    <x v="1149"/>
    <x v="19"/>
    <x v="18"/>
    <n v="313"/>
    <n v="114229"/>
    <n v="374"/>
    <n v="3905"/>
    <n v="4"/>
    <n v="4929"/>
    <n v="-67"/>
    <n v="123063"/>
    <x v="844"/>
  </r>
  <r>
    <x v="1150"/>
    <x v="11"/>
    <x v="11"/>
    <n v="240"/>
    <n v="371916"/>
    <n v="190"/>
    <n v="11852"/>
    <n v="2"/>
    <n v="6089"/>
    <n v="48"/>
    <n v="389857"/>
    <x v="215"/>
  </r>
  <r>
    <x v="1150"/>
    <x v="9"/>
    <x v="9"/>
    <n v="233"/>
    <n v="77803"/>
    <n v="99"/>
    <n v="1217"/>
    <n v="0"/>
    <n v="3499"/>
    <n v="134"/>
    <n v="82519"/>
    <x v="160"/>
  </r>
  <r>
    <x v="1150"/>
    <x v="18"/>
    <x v="17"/>
    <n v="99"/>
    <n v="112395"/>
    <n v="172"/>
    <n v="3122"/>
    <n v="1"/>
    <n v="3271"/>
    <n v="-74"/>
    <n v="118788"/>
    <x v="108"/>
  </r>
  <r>
    <x v="1150"/>
    <x v="17"/>
    <x v="16"/>
    <n v="595"/>
    <n v="384311"/>
    <n v="713"/>
    <n v="8892"/>
    <n v="10"/>
    <n v="12630"/>
    <n v="-128"/>
    <n v="405833"/>
    <x v="832"/>
  </r>
  <r>
    <x v="1150"/>
    <x v="19"/>
    <x v="18"/>
    <n v="379"/>
    <n v="113855"/>
    <n v="152"/>
    <n v="3901"/>
    <n v="2"/>
    <n v="4996"/>
    <n v="224"/>
    <n v="122752"/>
    <x v="179"/>
  </r>
  <r>
    <x v="1150"/>
    <x v="13"/>
    <x v="12"/>
    <n v="132"/>
    <n v="265265"/>
    <n v="130"/>
    <n v="6862"/>
    <n v="1"/>
    <n v="3821"/>
    <n v="1"/>
    <n v="275948"/>
    <x v="194"/>
  </r>
  <r>
    <x v="1150"/>
    <x v="0"/>
    <x v="0"/>
    <n v="712"/>
    <n v="463756"/>
    <n v="252"/>
    <n v="11876"/>
    <n v="1"/>
    <n v="16381"/>
    <n v="459"/>
    <n v="492013"/>
    <x v="887"/>
  </r>
  <r>
    <x v="1150"/>
    <x v="4"/>
    <x v="4"/>
    <n v="506"/>
    <n v="856141"/>
    <n v="124"/>
    <n v="34243"/>
    <n v="3"/>
    <n v="15551"/>
    <n v="379"/>
    <n v="905935"/>
    <x v="420"/>
  </r>
  <r>
    <x v="1150"/>
    <x v="14"/>
    <x v="13"/>
    <n v="3"/>
    <n v="11828"/>
    <n v="0"/>
    <n v="476"/>
    <n v="0"/>
    <n v="165"/>
    <n v="3"/>
    <n v="12469"/>
    <x v="19"/>
  </r>
  <r>
    <x v="1150"/>
    <x v="16"/>
    <x v="15"/>
    <n v="7"/>
    <n v="14120"/>
    <n v="13"/>
    <n v="503"/>
    <n v="0"/>
    <n v="241"/>
    <n v="-6"/>
    <n v="14864"/>
    <x v="3"/>
  </r>
  <r>
    <x v="1150"/>
    <x v="7"/>
    <x v="7"/>
    <n v="35"/>
    <n v="73614"/>
    <n v="29"/>
    <n v="1679"/>
    <n v="0"/>
    <n v="1855"/>
    <n v="6"/>
    <n v="77148"/>
    <x v="40"/>
  </r>
  <r>
    <x v="1150"/>
    <x v="15"/>
    <x v="14"/>
    <n v="19"/>
    <n v="63314"/>
    <n v="28"/>
    <n v="1474"/>
    <n v="0"/>
    <n v="1523"/>
    <n v="-9"/>
    <n v="66311"/>
    <x v="32"/>
  </r>
  <r>
    <x v="1150"/>
    <x v="12"/>
    <x v="9"/>
    <n v="35"/>
    <n v="48158"/>
    <n v="59"/>
    <n v="1384"/>
    <n v="0"/>
    <n v="696"/>
    <n v="-24"/>
    <n v="50238"/>
    <x v="40"/>
  </r>
  <r>
    <x v="1150"/>
    <x v="10"/>
    <x v="10"/>
    <n v="1"/>
    <n v="29596"/>
    <n v="24"/>
    <n v="624"/>
    <n v="0"/>
    <n v="907"/>
    <n v="-23"/>
    <n v="31127"/>
    <x v="20"/>
  </r>
  <r>
    <x v="1150"/>
    <x v="1"/>
    <x v="1"/>
    <n v="525"/>
    <n v="456328"/>
    <n v="434"/>
    <n v="8140"/>
    <n v="9"/>
    <n v="12620"/>
    <n v="82"/>
    <n v="477088"/>
    <x v="573"/>
  </r>
  <r>
    <x v="1150"/>
    <x v="5"/>
    <x v="5"/>
    <n v="93"/>
    <n v="110794"/>
    <n v="0"/>
    <n v="4441"/>
    <n v="0"/>
    <n v="2241"/>
    <n v="149"/>
    <n v="117476"/>
    <x v="241"/>
  </r>
  <r>
    <x v="1150"/>
    <x v="3"/>
    <x v="3"/>
    <n v="120"/>
    <n v="84687"/>
    <n v="138"/>
    <n v="1467"/>
    <n v="1"/>
    <n v="3718"/>
    <n v="-19"/>
    <n v="89872"/>
    <x v="260"/>
  </r>
  <r>
    <x v="1150"/>
    <x v="6"/>
    <x v="6"/>
    <n v="291"/>
    <n v="280166"/>
    <n v="439"/>
    <n v="7335"/>
    <n v="4"/>
    <n v="7427"/>
    <n v="-152"/>
    <n v="294928"/>
    <x v="264"/>
  </r>
  <r>
    <x v="1150"/>
    <x v="2"/>
    <x v="2"/>
    <n v="442"/>
    <n v="298558"/>
    <n v="84"/>
    <n v="7093"/>
    <n v="3"/>
    <n v="9432"/>
    <n v="355"/>
    <n v="315083"/>
    <x v="680"/>
  </r>
  <r>
    <x v="1150"/>
    <x v="20"/>
    <x v="19"/>
    <n v="26"/>
    <n v="79326"/>
    <n v="67"/>
    <n v="2568"/>
    <n v="1"/>
    <n v="2941"/>
    <n v="-42"/>
    <n v="84835"/>
    <x v="12"/>
  </r>
  <r>
    <x v="1150"/>
    <x v="8"/>
    <x v="8"/>
    <n v="651"/>
    <n v="415635"/>
    <n v="363"/>
    <n v="13670"/>
    <n v="6"/>
    <n v="10871"/>
    <n v="282"/>
    <n v="440176"/>
    <x v="424"/>
  </r>
  <r>
    <x v="1151"/>
    <x v="19"/>
    <x v="18"/>
    <n v="396"/>
    <n v="113703"/>
    <n v="307"/>
    <n v="3899"/>
    <n v="3"/>
    <n v="4772"/>
    <n v="83"/>
    <n v="122374"/>
    <x v="761"/>
  </r>
  <r>
    <x v="1151"/>
    <x v="8"/>
    <x v="8"/>
    <n v="676"/>
    <n v="415272"/>
    <n v="287"/>
    <n v="13664"/>
    <n v="9"/>
    <n v="10589"/>
    <n v="379"/>
    <n v="439525"/>
    <x v="1152"/>
  </r>
  <r>
    <x v="1151"/>
    <x v="12"/>
    <x v="9"/>
    <n v="52"/>
    <n v="48099"/>
    <n v="53"/>
    <n v="1384"/>
    <n v="0"/>
    <n v="720"/>
    <n v="-1"/>
    <n v="50203"/>
    <x v="94"/>
  </r>
  <r>
    <x v="1151"/>
    <x v="1"/>
    <x v="1"/>
    <n v="875"/>
    <n v="455894"/>
    <n v="453"/>
    <n v="8131"/>
    <n v="2"/>
    <n v="12538"/>
    <n v="420"/>
    <n v="476563"/>
    <x v="1938"/>
  </r>
  <r>
    <x v="1151"/>
    <x v="6"/>
    <x v="6"/>
    <n v="433"/>
    <n v="279727"/>
    <n v="114"/>
    <n v="7331"/>
    <n v="3"/>
    <n v="7579"/>
    <n v="316"/>
    <n v="294637"/>
    <x v="385"/>
  </r>
  <r>
    <x v="1151"/>
    <x v="14"/>
    <x v="13"/>
    <n v="29"/>
    <n v="11828"/>
    <n v="1"/>
    <n v="476"/>
    <n v="0"/>
    <n v="162"/>
    <n v="28"/>
    <n v="12466"/>
    <x v="43"/>
  </r>
  <r>
    <x v="1151"/>
    <x v="16"/>
    <x v="15"/>
    <n v="38"/>
    <n v="14107"/>
    <n v="2"/>
    <n v="503"/>
    <n v="0"/>
    <n v="247"/>
    <n v="36"/>
    <n v="14857"/>
    <x v="36"/>
  </r>
  <r>
    <x v="1151"/>
    <x v="11"/>
    <x v="11"/>
    <n v="367"/>
    <n v="371726"/>
    <n v="114"/>
    <n v="11850"/>
    <n v="1"/>
    <n v="6041"/>
    <n v="252"/>
    <n v="389617"/>
    <x v="585"/>
  </r>
  <r>
    <x v="1151"/>
    <x v="3"/>
    <x v="3"/>
    <n v="139"/>
    <n v="84549"/>
    <n v="98"/>
    <n v="1466"/>
    <n v="0"/>
    <n v="3737"/>
    <n v="41"/>
    <n v="89752"/>
    <x v="111"/>
  </r>
  <r>
    <x v="1151"/>
    <x v="20"/>
    <x v="19"/>
    <n v="232"/>
    <n v="79259"/>
    <n v="18"/>
    <n v="2567"/>
    <n v="0"/>
    <n v="2983"/>
    <n v="214"/>
    <n v="84809"/>
    <x v="266"/>
  </r>
  <r>
    <x v="1151"/>
    <x v="4"/>
    <x v="4"/>
    <n v="1020"/>
    <n v="856017"/>
    <n v="215"/>
    <n v="34240"/>
    <n v="5"/>
    <n v="15172"/>
    <n v="800"/>
    <n v="905429"/>
    <x v="1653"/>
  </r>
  <r>
    <x v="1151"/>
    <x v="17"/>
    <x v="16"/>
    <n v="867"/>
    <n v="383598"/>
    <n v="376"/>
    <n v="8882"/>
    <n v="4"/>
    <n v="12758"/>
    <n v="487"/>
    <n v="405238"/>
    <x v="1343"/>
  </r>
  <r>
    <x v="1151"/>
    <x v="15"/>
    <x v="14"/>
    <n v="71"/>
    <n v="63286"/>
    <n v="47"/>
    <n v="1474"/>
    <n v="2"/>
    <n v="1532"/>
    <n v="22"/>
    <n v="66292"/>
    <x v="75"/>
  </r>
  <r>
    <x v="1151"/>
    <x v="9"/>
    <x v="9"/>
    <n v="256"/>
    <n v="77704"/>
    <n v="202"/>
    <n v="1217"/>
    <n v="0"/>
    <n v="3365"/>
    <n v="54"/>
    <n v="82286"/>
    <x v="180"/>
  </r>
  <r>
    <x v="1151"/>
    <x v="7"/>
    <x v="7"/>
    <n v="77"/>
    <n v="73585"/>
    <n v="21"/>
    <n v="1679"/>
    <n v="0"/>
    <n v="1849"/>
    <n v="56"/>
    <n v="77113"/>
    <x v="106"/>
  </r>
  <r>
    <x v="1151"/>
    <x v="10"/>
    <x v="10"/>
    <n v="60"/>
    <n v="29572"/>
    <n v="15"/>
    <n v="624"/>
    <n v="0"/>
    <n v="930"/>
    <n v="45"/>
    <n v="31126"/>
    <x v="229"/>
  </r>
  <r>
    <x v="1151"/>
    <x v="18"/>
    <x v="17"/>
    <n v="285"/>
    <n v="112223"/>
    <n v="53"/>
    <n v="3121"/>
    <n v="1"/>
    <n v="3345"/>
    <n v="231"/>
    <n v="118689"/>
    <x v="367"/>
  </r>
  <r>
    <x v="1151"/>
    <x v="5"/>
    <x v="5"/>
    <n v="193"/>
    <n v="110794"/>
    <n v="102"/>
    <n v="4441"/>
    <n v="1"/>
    <n v="2092"/>
    <n v="90"/>
    <n v="117327"/>
    <x v="249"/>
  </r>
  <r>
    <x v="1151"/>
    <x v="2"/>
    <x v="2"/>
    <n v="501"/>
    <n v="298474"/>
    <n v="428"/>
    <n v="7090"/>
    <n v="2"/>
    <n v="9077"/>
    <n v="71"/>
    <n v="314641"/>
    <x v="411"/>
  </r>
  <r>
    <x v="1151"/>
    <x v="13"/>
    <x v="12"/>
    <n v="124"/>
    <n v="265135"/>
    <n v="91"/>
    <n v="6861"/>
    <n v="0"/>
    <n v="3820"/>
    <n v="33"/>
    <n v="275816"/>
    <x v="83"/>
  </r>
  <r>
    <x v="1151"/>
    <x v="0"/>
    <x v="0"/>
    <n v="878"/>
    <n v="463504"/>
    <n v="414"/>
    <n v="11875"/>
    <n v="3"/>
    <n v="15922"/>
    <n v="461"/>
    <n v="491301"/>
    <x v="544"/>
  </r>
  <r>
    <x v="1152"/>
    <x v="2"/>
    <x v="2"/>
    <n v="327"/>
    <n v="298046"/>
    <n v="303"/>
    <n v="7088"/>
    <n v="3"/>
    <n v="9006"/>
    <n v="21"/>
    <n v="314140"/>
    <x v="102"/>
  </r>
  <r>
    <x v="1152"/>
    <x v="14"/>
    <x v="13"/>
    <n v="25"/>
    <n v="11827"/>
    <n v="5"/>
    <n v="476"/>
    <n v="1"/>
    <n v="134"/>
    <n v="19"/>
    <n v="12437"/>
    <x v="54"/>
  </r>
  <r>
    <x v="1152"/>
    <x v="13"/>
    <x v="12"/>
    <n v="277"/>
    <n v="265044"/>
    <n v="121"/>
    <n v="6861"/>
    <n v="0"/>
    <n v="3787"/>
    <n v="156"/>
    <n v="275692"/>
    <x v="324"/>
  </r>
  <r>
    <x v="1152"/>
    <x v="15"/>
    <x v="14"/>
    <n v="97"/>
    <n v="63239"/>
    <n v="61"/>
    <n v="1472"/>
    <n v="0"/>
    <n v="1510"/>
    <n v="36"/>
    <n v="66221"/>
    <x v="118"/>
  </r>
  <r>
    <x v="1152"/>
    <x v="6"/>
    <x v="6"/>
    <n v="431"/>
    <n v="279613"/>
    <n v="292"/>
    <n v="7328"/>
    <n v="3"/>
    <n v="7263"/>
    <n v="136"/>
    <n v="294204"/>
    <x v="869"/>
  </r>
  <r>
    <x v="1152"/>
    <x v="7"/>
    <x v="7"/>
    <n v="91"/>
    <n v="73564"/>
    <n v="54"/>
    <n v="1679"/>
    <n v="0"/>
    <n v="1793"/>
    <n v="37"/>
    <n v="77036"/>
    <x v="91"/>
  </r>
  <r>
    <x v="1152"/>
    <x v="19"/>
    <x v="18"/>
    <n v="524"/>
    <n v="113396"/>
    <n v="159"/>
    <n v="3896"/>
    <n v="1"/>
    <n v="4689"/>
    <n v="359"/>
    <n v="121981"/>
    <x v="909"/>
  </r>
  <r>
    <x v="1152"/>
    <x v="20"/>
    <x v="19"/>
    <n v="179"/>
    <n v="79241"/>
    <n v="29"/>
    <n v="2567"/>
    <n v="1"/>
    <n v="2769"/>
    <n v="149"/>
    <n v="84577"/>
    <x v="384"/>
  </r>
  <r>
    <x v="1152"/>
    <x v="10"/>
    <x v="10"/>
    <n v="30"/>
    <n v="29557"/>
    <n v="6"/>
    <n v="624"/>
    <n v="0"/>
    <n v="885"/>
    <n v="24"/>
    <n v="31066"/>
    <x v="57"/>
  </r>
  <r>
    <x v="1152"/>
    <x v="12"/>
    <x v="9"/>
    <n v="96"/>
    <n v="48046"/>
    <n v="32"/>
    <n v="1384"/>
    <n v="0"/>
    <n v="721"/>
    <n v="64"/>
    <n v="50151"/>
    <x v="238"/>
  </r>
  <r>
    <x v="1152"/>
    <x v="1"/>
    <x v="1"/>
    <n v="830"/>
    <n v="455441"/>
    <n v="398"/>
    <n v="8129"/>
    <n v="6"/>
    <n v="12118"/>
    <n v="426"/>
    <n v="475688"/>
    <x v="1659"/>
  </r>
  <r>
    <x v="1152"/>
    <x v="3"/>
    <x v="3"/>
    <n v="184"/>
    <n v="84451"/>
    <n v="176"/>
    <n v="1466"/>
    <n v="1"/>
    <n v="3696"/>
    <n v="7"/>
    <n v="89613"/>
    <x v="294"/>
  </r>
  <r>
    <x v="1152"/>
    <x v="16"/>
    <x v="15"/>
    <n v="15"/>
    <n v="14105"/>
    <n v="15"/>
    <n v="503"/>
    <n v="0"/>
    <n v="211"/>
    <n v="0"/>
    <n v="14819"/>
    <x v="53"/>
  </r>
  <r>
    <x v="1152"/>
    <x v="11"/>
    <x v="11"/>
    <n v="483"/>
    <n v="371612"/>
    <n v="247"/>
    <n v="11849"/>
    <n v="0"/>
    <n v="5789"/>
    <n v="236"/>
    <n v="389250"/>
    <x v="360"/>
  </r>
  <r>
    <x v="1152"/>
    <x v="18"/>
    <x v="17"/>
    <n v="253"/>
    <n v="112170"/>
    <n v="158"/>
    <n v="3120"/>
    <n v="1"/>
    <n v="3114"/>
    <n v="94"/>
    <n v="118404"/>
    <x v="280"/>
  </r>
  <r>
    <x v="1152"/>
    <x v="17"/>
    <x v="16"/>
    <n v="1067"/>
    <n v="383222"/>
    <n v="580"/>
    <n v="8878"/>
    <n v="9"/>
    <n v="12271"/>
    <n v="478"/>
    <n v="404371"/>
    <x v="3976"/>
  </r>
  <r>
    <x v="1152"/>
    <x v="4"/>
    <x v="4"/>
    <n v="1237"/>
    <n v="855802"/>
    <n v="413"/>
    <n v="34235"/>
    <n v="13"/>
    <n v="14372"/>
    <n v="811"/>
    <n v="904409"/>
    <x v="4171"/>
  </r>
  <r>
    <x v="1152"/>
    <x v="8"/>
    <x v="8"/>
    <n v="682"/>
    <n v="414985"/>
    <n v="225"/>
    <n v="13655"/>
    <n v="7"/>
    <n v="10210"/>
    <n v="450"/>
    <n v="438850"/>
    <x v="1033"/>
  </r>
  <r>
    <x v="1152"/>
    <x v="0"/>
    <x v="0"/>
    <n v="1125"/>
    <n v="463090"/>
    <n v="534"/>
    <n v="11872"/>
    <n v="2"/>
    <n v="15461"/>
    <n v="589"/>
    <n v="490423"/>
    <x v="1846"/>
  </r>
  <r>
    <x v="1152"/>
    <x v="5"/>
    <x v="5"/>
    <n v="232"/>
    <n v="110692"/>
    <n v="108"/>
    <n v="4440"/>
    <n v="1"/>
    <n v="2002"/>
    <n v="123"/>
    <n v="117134"/>
    <x v="266"/>
  </r>
  <r>
    <x v="1152"/>
    <x v="9"/>
    <x v="9"/>
    <n v="359"/>
    <n v="77502"/>
    <n v="117"/>
    <n v="1217"/>
    <n v="4"/>
    <n v="3311"/>
    <n v="238"/>
    <n v="82030"/>
    <x v="791"/>
  </r>
  <r>
    <x v="1153"/>
    <x v="1"/>
    <x v="1"/>
    <n v="869"/>
    <n v="455043"/>
    <n v="456"/>
    <n v="8123"/>
    <n v="6"/>
    <n v="11692"/>
    <n v="407"/>
    <n v="474858"/>
    <x v="915"/>
  </r>
  <r>
    <x v="1153"/>
    <x v="13"/>
    <x v="12"/>
    <n v="265"/>
    <n v="264923"/>
    <n v="196"/>
    <n v="6861"/>
    <n v="3"/>
    <n v="3631"/>
    <n v="66"/>
    <n v="275415"/>
    <x v="374"/>
  </r>
  <r>
    <x v="1153"/>
    <x v="0"/>
    <x v="0"/>
    <n v="1029"/>
    <n v="462556"/>
    <n v="374"/>
    <n v="11870"/>
    <n v="7"/>
    <n v="14872"/>
    <n v="648"/>
    <n v="489298"/>
    <x v="2077"/>
  </r>
  <r>
    <x v="1153"/>
    <x v="10"/>
    <x v="10"/>
    <n v="17"/>
    <n v="29551"/>
    <n v="37"/>
    <n v="624"/>
    <n v="0"/>
    <n v="861"/>
    <n v="-20"/>
    <n v="31036"/>
    <x v="14"/>
  </r>
  <r>
    <x v="1153"/>
    <x v="11"/>
    <x v="11"/>
    <n v="397"/>
    <n v="371365"/>
    <n v="140"/>
    <n v="11849"/>
    <n v="6"/>
    <n v="5553"/>
    <n v="251"/>
    <n v="388767"/>
    <x v="467"/>
  </r>
  <r>
    <x v="1153"/>
    <x v="19"/>
    <x v="18"/>
    <n v="577"/>
    <n v="113237"/>
    <n v="254"/>
    <n v="3895"/>
    <n v="4"/>
    <n v="4330"/>
    <n v="317"/>
    <n v="121462"/>
    <x v="801"/>
  </r>
  <r>
    <x v="1153"/>
    <x v="9"/>
    <x v="9"/>
    <n v="386"/>
    <n v="77385"/>
    <n v="253"/>
    <n v="1213"/>
    <n v="2"/>
    <n v="3073"/>
    <n v="131"/>
    <n v="81671"/>
    <x v="364"/>
  </r>
  <r>
    <x v="1153"/>
    <x v="15"/>
    <x v="14"/>
    <n v="96"/>
    <n v="63178"/>
    <n v="67"/>
    <n v="1472"/>
    <n v="1"/>
    <n v="1474"/>
    <n v="28"/>
    <n v="66124"/>
    <x v="238"/>
  </r>
  <r>
    <x v="1153"/>
    <x v="18"/>
    <x v="17"/>
    <n v="210"/>
    <n v="112012"/>
    <n v="125"/>
    <n v="3119"/>
    <n v="1"/>
    <n v="3020"/>
    <n v="84"/>
    <n v="118151"/>
    <x v="240"/>
  </r>
  <r>
    <x v="1153"/>
    <x v="17"/>
    <x v="16"/>
    <n v="1073"/>
    <n v="382642"/>
    <n v="711"/>
    <n v="8869"/>
    <n v="5"/>
    <n v="11793"/>
    <n v="357"/>
    <n v="403304"/>
    <x v="431"/>
  </r>
  <r>
    <x v="1153"/>
    <x v="4"/>
    <x v="4"/>
    <n v="1103"/>
    <n v="855389"/>
    <n v="571"/>
    <n v="34222"/>
    <n v="6"/>
    <n v="13561"/>
    <n v="526"/>
    <n v="903172"/>
    <x v="2612"/>
  </r>
  <r>
    <x v="1153"/>
    <x v="12"/>
    <x v="9"/>
    <n v="65"/>
    <n v="48014"/>
    <n v="45"/>
    <n v="1384"/>
    <n v="0"/>
    <n v="657"/>
    <n v="20"/>
    <n v="50055"/>
    <x v="82"/>
  </r>
  <r>
    <x v="1153"/>
    <x v="2"/>
    <x v="2"/>
    <n v="546"/>
    <n v="297743"/>
    <n v="413"/>
    <n v="7085"/>
    <n v="7"/>
    <n v="8985"/>
    <n v="126"/>
    <n v="313813"/>
    <x v="740"/>
  </r>
  <r>
    <x v="1153"/>
    <x v="3"/>
    <x v="3"/>
    <n v="219"/>
    <n v="84275"/>
    <n v="152"/>
    <n v="1465"/>
    <n v="3"/>
    <n v="3689"/>
    <n v="64"/>
    <n v="89429"/>
    <x v="159"/>
  </r>
  <r>
    <x v="1153"/>
    <x v="20"/>
    <x v="19"/>
    <n v="152"/>
    <n v="79212"/>
    <n v="138"/>
    <n v="2566"/>
    <n v="0"/>
    <n v="2620"/>
    <n v="14"/>
    <n v="84398"/>
    <x v="143"/>
  </r>
  <r>
    <x v="1153"/>
    <x v="6"/>
    <x v="6"/>
    <n v="430"/>
    <n v="279321"/>
    <n v="278"/>
    <n v="7325"/>
    <n v="5"/>
    <n v="7127"/>
    <n v="147"/>
    <n v="293773"/>
    <x v="311"/>
  </r>
  <r>
    <x v="1153"/>
    <x v="14"/>
    <x v="13"/>
    <n v="19"/>
    <n v="11822"/>
    <n v="3"/>
    <n v="475"/>
    <n v="1"/>
    <n v="115"/>
    <n v="15"/>
    <n v="12412"/>
    <x v="32"/>
  </r>
  <r>
    <x v="1153"/>
    <x v="5"/>
    <x v="5"/>
    <n v="226"/>
    <n v="110584"/>
    <n v="143"/>
    <n v="4439"/>
    <n v="4"/>
    <n v="1879"/>
    <n v="88"/>
    <n v="116902"/>
    <x v="105"/>
  </r>
  <r>
    <x v="1153"/>
    <x v="7"/>
    <x v="7"/>
    <n v="96"/>
    <n v="73510"/>
    <n v="41"/>
    <n v="1679"/>
    <n v="1"/>
    <n v="1756"/>
    <n v="54"/>
    <n v="76945"/>
    <x v="238"/>
  </r>
  <r>
    <x v="1153"/>
    <x v="16"/>
    <x v="15"/>
    <n v="29"/>
    <n v="14090"/>
    <n v="2"/>
    <n v="503"/>
    <n v="2"/>
    <n v="211"/>
    <n v="25"/>
    <n v="14804"/>
    <x v="43"/>
  </r>
  <r>
    <x v="1153"/>
    <x v="8"/>
    <x v="8"/>
    <n v="712"/>
    <n v="414760"/>
    <n v="316"/>
    <n v="13648"/>
    <n v="4"/>
    <n v="9760"/>
    <n v="391"/>
    <n v="438168"/>
    <x v="885"/>
  </r>
  <r>
    <x v="1154"/>
    <x v="7"/>
    <x v="7"/>
    <n v="114"/>
    <n v="73469"/>
    <n v="32"/>
    <n v="1678"/>
    <n v="1"/>
    <n v="1702"/>
    <n v="81"/>
    <n v="76849"/>
    <x v="181"/>
  </r>
  <r>
    <x v="1154"/>
    <x v="13"/>
    <x v="12"/>
    <n v="262"/>
    <n v="264727"/>
    <n v="192"/>
    <n v="6858"/>
    <n v="2"/>
    <n v="3565"/>
    <n v="68"/>
    <n v="275150"/>
    <x v="168"/>
  </r>
  <r>
    <x v="1154"/>
    <x v="6"/>
    <x v="6"/>
    <n v="509"/>
    <n v="279043"/>
    <n v="336"/>
    <n v="7320"/>
    <n v="4"/>
    <n v="6980"/>
    <n v="169"/>
    <n v="293343"/>
    <x v="938"/>
  </r>
  <r>
    <x v="1154"/>
    <x v="12"/>
    <x v="9"/>
    <n v="75"/>
    <n v="47969"/>
    <n v="29"/>
    <n v="1384"/>
    <n v="1"/>
    <n v="637"/>
    <n v="45"/>
    <n v="49990"/>
    <x v="134"/>
  </r>
  <r>
    <x v="1154"/>
    <x v="3"/>
    <x v="3"/>
    <n v="202"/>
    <n v="84123"/>
    <n v="117"/>
    <n v="1462"/>
    <n v="4"/>
    <n v="3625"/>
    <n v="81"/>
    <n v="89210"/>
    <x v="133"/>
  </r>
  <r>
    <x v="1154"/>
    <x v="9"/>
    <x v="9"/>
    <n v="425"/>
    <n v="77132"/>
    <n v="-21"/>
    <n v="1211"/>
    <n v="2"/>
    <n v="2942"/>
    <n v="444"/>
    <n v="81285"/>
    <x v="796"/>
  </r>
  <r>
    <x v="1154"/>
    <x v="10"/>
    <x v="10"/>
    <n v="24"/>
    <n v="29514"/>
    <n v="20"/>
    <n v="624"/>
    <n v="0"/>
    <n v="881"/>
    <n v="4"/>
    <n v="31019"/>
    <x v="11"/>
  </r>
  <r>
    <x v="1154"/>
    <x v="18"/>
    <x v="17"/>
    <n v="230"/>
    <n v="111887"/>
    <n v="210"/>
    <n v="3118"/>
    <n v="0"/>
    <n v="2936"/>
    <n v="20"/>
    <n v="117941"/>
    <x v="330"/>
  </r>
  <r>
    <x v="1154"/>
    <x v="1"/>
    <x v="1"/>
    <n v="959"/>
    <n v="454587"/>
    <n v="627"/>
    <n v="8117"/>
    <n v="6"/>
    <n v="11285"/>
    <n v="326"/>
    <n v="473989"/>
    <x v="951"/>
  </r>
  <r>
    <x v="1154"/>
    <x v="11"/>
    <x v="11"/>
    <n v="376"/>
    <n v="371225"/>
    <n v="213"/>
    <n v="11843"/>
    <n v="4"/>
    <n v="5302"/>
    <n v="159"/>
    <n v="388370"/>
    <x v="875"/>
  </r>
  <r>
    <x v="1154"/>
    <x v="19"/>
    <x v="18"/>
    <n v="650"/>
    <n v="112983"/>
    <n v="279"/>
    <n v="3891"/>
    <n v="6"/>
    <n v="4013"/>
    <n v="364"/>
    <n v="120887"/>
    <x v="742"/>
  </r>
  <r>
    <x v="1154"/>
    <x v="17"/>
    <x v="16"/>
    <n v="894"/>
    <n v="381931"/>
    <n v="441"/>
    <n v="8864"/>
    <n v="8"/>
    <n v="11436"/>
    <n v="445"/>
    <n v="402231"/>
    <x v="444"/>
  </r>
  <r>
    <x v="1154"/>
    <x v="20"/>
    <x v="19"/>
    <n v="145"/>
    <n v="79074"/>
    <n v="50"/>
    <n v="2566"/>
    <n v="0"/>
    <n v="2606"/>
    <n v="95"/>
    <n v="84246"/>
    <x v="391"/>
  </r>
  <r>
    <x v="1154"/>
    <x v="2"/>
    <x v="2"/>
    <n v="604"/>
    <n v="297330"/>
    <n v="419"/>
    <n v="7078"/>
    <n v="9"/>
    <n v="8859"/>
    <n v="188"/>
    <n v="313267"/>
    <x v="495"/>
  </r>
  <r>
    <x v="1154"/>
    <x v="16"/>
    <x v="15"/>
    <n v="12"/>
    <n v="14088"/>
    <n v="0"/>
    <n v="501"/>
    <n v="0"/>
    <n v="186"/>
    <n v="12"/>
    <n v="14775"/>
    <x v="45"/>
  </r>
  <r>
    <x v="1154"/>
    <x v="15"/>
    <x v="14"/>
    <n v="66"/>
    <n v="63111"/>
    <n v="92"/>
    <n v="1471"/>
    <n v="0"/>
    <n v="1446"/>
    <n v="-26"/>
    <n v="66028"/>
    <x v="97"/>
  </r>
  <r>
    <x v="1154"/>
    <x v="8"/>
    <x v="8"/>
    <n v="617"/>
    <n v="414444"/>
    <n v="264"/>
    <n v="13644"/>
    <n v="7"/>
    <n v="9369"/>
    <n v="346"/>
    <n v="437457"/>
    <x v="1111"/>
  </r>
  <r>
    <x v="1154"/>
    <x v="0"/>
    <x v="0"/>
    <n v="1077"/>
    <n v="462182"/>
    <n v="457"/>
    <n v="11863"/>
    <n v="5"/>
    <n v="14224"/>
    <n v="615"/>
    <n v="488269"/>
    <x v="1359"/>
  </r>
  <r>
    <x v="1154"/>
    <x v="14"/>
    <x v="13"/>
    <n v="21"/>
    <n v="11819"/>
    <n v="6"/>
    <n v="474"/>
    <n v="0"/>
    <n v="100"/>
    <n v="15"/>
    <n v="12393"/>
    <x v="28"/>
  </r>
  <r>
    <x v="1154"/>
    <x v="5"/>
    <x v="5"/>
    <n v="241"/>
    <n v="110441"/>
    <n v="180"/>
    <n v="4435"/>
    <n v="2"/>
    <n v="1791"/>
    <n v="176"/>
    <n v="116667"/>
    <x v="317"/>
  </r>
  <r>
    <x v="1154"/>
    <x v="4"/>
    <x v="4"/>
    <n v="1066"/>
    <n v="854818"/>
    <n v="626"/>
    <n v="34216"/>
    <n v="6"/>
    <n v="13035"/>
    <n v="434"/>
    <n v="902069"/>
    <x v="461"/>
  </r>
  <r>
    <x v="1155"/>
    <x v="17"/>
    <x v="16"/>
    <n v="796"/>
    <n v="381490"/>
    <n v="793"/>
    <n v="8856"/>
    <n v="5"/>
    <n v="10991"/>
    <n v="-2"/>
    <n v="401337"/>
    <x v="793"/>
  </r>
  <r>
    <x v="1155"/>
    <x v="2"/>
    <x v="2"/>
    <n v="572"/>
    <n v="296911"/>
    <n v="516"/>
    <n v="7069"/>
    <n v="9"/>
    <n v="8671"/>
    <n v="47"/>
    <n v="312651"/>
    <x v="1090"/>
  </r>
  <r>
    <x v="1155"/>
    <x v="8"/>
    <x v="8"/>
    <n v="549"/>
    <n v="414180"/>
    <n v="330"/>
    <n v="13637"/>
    <n v="8"/>
    <n v="9023"/>
    <n v="209"/>
    <n v="436840"/>
    <x v="313"/>
  </r>
  <r>
    <x v="1155"/>
    <x v="5"/>
    <x v="5"/>
    <n v="272"/>
    <n v="110261"/>
    <n v="339"/>
    <n v="4433"/>
    <n v="1"/>
    <n v="1615"/>
    <n v="91"/>
    <n v="116309"/>
    <x v="869"/>
  </r>
  <r>
    <x v="1155"/>
    <x v="13"/>
    <x v="12"/>
    <n v="293"/>
    <n v="264535"/>
    <n v="324"/>
    <n v="6856"/>
    <n v="3"/>
    <n v="3497"/>
    <n v="-34"/>
    <n v="274888"/>
    <x v="212"/>
  </r>
  <r>
    <x v="1155"/>
    <x v="14"/>
    <x v="13"/>
    <n v="7"/>
    <n v="11813"/>
    <n v="5"/>
    <n v="474"/>
    <n v="0"/>
    <n v="85"/>
    <n v="2"/>
    <n v="12372"/>
    <x v="3"/>
  </r>
  <r>
    <x v="1155"/>
    <x v="20"/>
    <x v="19"/>
    <n v="221"/>
    <n v="79024"/>
    <n v="61"/>
    <n v="2566"/>
    <n v="0"/>
    <n v="2511"/>
    <n v="158"/>
    <n v="84101"/>
    <x v="159"/>
  </r>
  <r>
    <x v="1155"/>
    <x v="9"/>
    <x v="9"/>
    <n v="338"/>
    <n v="77153"/>
    <n v="36"/>
    <n v="1209"/>
    <n v="1"/>
    <n v="2498"/>
    <n v="301"/>
    <n v="80860"/>
    <x v="223"/>
  </r>
  <r>
    <x v="1155"/>
    <x v="16"/>
    <x v="15"/>
    <n v="34"/>
    <n v="14088"/>
    <n v="0"/>
    <n v="501"/>
    <n v="0"/>
    <n v="174"/>
    <n v="34"/>
    <n v="14763"/>
    <x v="29"/>
  </r>
  <r>
    <x v="1155"/>
    <x v="6"/>
    <x v="6"/>
    <n v="418"/>
    <n v="278707"/>
    <n v="245"/>
    <n v="7316"/>
    <n v="5"/>
    <n v="6811"/>
    <n v="168"/>
    <n v="292834"/>
    <x v="378"/>
  </r>
  <r>
    <x v="1155"/>
    <x v="1"/>
    <x v="1"/>
    <n v="814"/>
    <n v="453960"/>
    <n v="487"/>
    <n v="8111"/>
    <n v="4"/>
    <n v="10959"/>
    <n v="323"/>
    <n v="473030"/>
    <x v="1911"/>
  </r>
  <r>
    <x v="1155"/>
    <x v="10"/>
    <x v="10"/>
    <n v="38"/>
    <n v="29494"/>
    <n v="23"/>
    <n v="624"/>
    <n v="0"/>
    <n v="877"/>
    <n v="15"/>
    <n v="30995"/>
    <x v="36"/>
  </r>
  <r>
    <x v="1155"/>
    <x v="7"/>
    <x v="7"/>
    <n v="102"/>
    <n v="73437"/>
    <n v="32"/>
    <n v="1677"/>
    <n v="0"/>
    <n v="1621"/>
    <n v="70"/>
    <n v="76735"/>
    <x v="61"/>
  </r>
  <r>
    <x v="1155"/>
    <x v="18"/>
    <x v="17"/>
    <n v="301"/>
    <n v="111677"/>
    <n v="215"/>
    <n v="3118"/>
    <n v="3"/>
    <n v="2916"/>
    <n v="83"/>
    <n v="117711"/>
    <x v="343"/>
  </r>
  <r>
    <x v="1155"/>
    <x v="15"/>
    <x v="14"/>
    <n v="96"/>
    <n v="63019"/>
    <n v="77"/>
    <n v="1471"/>
    <n v="2"/>
    <n v="1472"/>
    <n v="17"/>
    <n v="65962"/>
    <x v="238"/>
  </r>
  <r>
    <x v="1155"/>
    <x v="19"/>
    <x v="18"/>
    <n v="418"/>
    <n v="112704"/>
    <n v="273"/>
    <n v="3885"/>
    <n v="6"/>
    <n v="3649"/>
    <n v="126"/>
    <n v="120238"/>
    <x v="272"/>
  </r>
  <r>
    <x v="1155"/>
    <x v="4"/>
    <x v="4"/>
    <n v="1073"/>
    <n v="854192"/>
    <n v="631"/>
    <n v="34210"/>
    <n v="5"/>
    <n v="12601"/>
    <n v="437"/>
    <n v="901003"/>
    <x v="431"/>
  </r>
  <r>
    <x v="1155"/>
    <x v="0"/>
    <x v="0"/>
    <n v="931"/>
    <n v="461725"/>
    <n v="490"/>
    <n v="11858"/>
    <n v="2"/>
    <n v="13609"/>
    <n v="439"/>
    <n v="487192"/>
    <x v="1093"/>
  </r>
  <r>
    <x v="1155"/>
    <x v="12"/>
    <x v="9"/>
    <n v="52"/>
    <n v="47940"/>
    <n v="76"/>
    <n v="1383"/>
    <n v="1"/>
    <n v="592"/>
    <n v="-25"/>
    <n v="49915"/>
    <x v="94"/>
  </r>
  <r>
    <x v="1155"/>
    <x v="3"/>
    <x v="3"/>
    <n v="143"/>
    <n v="84006"/>
    <n v="136"/>
    <n v="1458"/>
    <n v="1"/>
    <n v="3544"/>
    <n v="6"/>
    <n v="89008"/>
    <x v="170"/>
  </r>
  <r>
    <x v="1155"/>
    <x v="11"/>
    <x v="11"/>
    <n v="423"/>
    <n v="371012"/>
    <n v="230"/>
    <n v="11839"/>
    <n v="4"/>
    <n v="5143"/>
    <n v="189"/>
    <n v="387994"/>
    <x v="693"/>
  </r>
  <r>
    <x v="1156"/>
    <x v="14"/>
    <x v="13"/>
    <n v="11"/>
    <n v="11808"/>
    <n v="10"/>
    <n v="474"/>
    <n v="0"/>
    <n v="83"/>
    <n v="1"/>
    <n v="12365"/>
    <x v="44"/>
  </r>
  <r>
    <x v="1156"/>
    <x v="20"/>
    <x v="19"/>
    <n v="114"/>
    <n v="78963"/>
    <n v="115"/>
    <n v="2566"/>
    <n v="0"/>
    <n v="2353"/>
    <n v="-1"/>
    <n v="83882"/>
    <x v="181"/>
  </r>
  <r>
    <x v="1156"/>
    <x v="12"/>
    <x v="9"/>
    <n v="73"/>
    <n v="47864"/>
    <n v="70"/>
    <n v="1382"/>
    <n v="0"/>
    <n v="617"/>
    <n v="3"/>
    <n v="49863"/>
    <x v="245"/>
  </r>
  <r>
    <x v="1156"/>
    <x v="6"/>
    <x v="6"/>
    <n v="234"/>
    <n v="278462"/>
    <n v="227"/>
    <n v="7311"/>
    <n v="3"/>
    <n v="6643"/>
    <n v="4"/>
    <n v="292416"/>
    <x v="258"/>
  </r>
  <r>
    <x v="1156"/>
    <x v="19"/>
    <x v="18"/>
    <n v="287"/>
    <n v="112431"/>
    <n v="229"/>
    <n v="3879"/>
    <n v="3"/>
    <n v="3523"/>
    <n v="51"/>
    <n v="119833"/>
    <x v="390"/>
  </r>
  <r>
    <x v="1156"/>
    <x v="10"/>
    <x v="10"/>
    <n v="24"/>
    <n v="29471"/>
    <n v="9"/>
    <n v="624"/>
    <n v="0"/>
    <n v="862"/>
    <n v="15"/>
    <n v="30957"/>
    <x v="11"/>
  </r>
  <r>
    <x v="1156"/>
    <x v="15"/>
    <x v="14"/>
    <n v="105"/>
    <n v="62942"/>
    <n v="31"/>
    <n v="1469"/>
    <n v="0"/>
    <n v="1455"/>
    <n v="74"/>
    <n v="65866"/>
    <x v="116"/>
  </r>
  <r>
    <x v="1156"/>
    <x v="2"/>
    <x v="2"/>
    <n v="504"/>
    <n v="296395"/>
    <n v="294"/>
    <n v="7060"/>
    <n v="11"/>
    <n v="8624"/>
    <n v="199"/>
    <n v="312079"/>
    <x v="462"/>
  </r>
  <r>
    <x v="1156"/>
    <x v="7"/>
    <x v="7"/>
    <n v="40"/>
    <n v="73405"/>
    <n v="35"/>
    <n v="1677"/>
    <n v="0"/>
    <n v="1551"/>
    <n v="5"/>
    <n v="76633"/>
    <x v="50"/>
  </r>
  <r>
    <x v="1156"/>
    <x v="17"/>
    <x v="16"/>
    <n v="773"/>
    <n v="380697"/>
    <n v="694"/>
    <n v="8851"/>
    <n v="12"/>
    <n v="10993"/>
    <n v="67"/>
    <n v="400541"/>
    <x v="651"/>
  </r>
  <r>
    <x v="1156"/>
    <x v="9"/>
    <x v="9"/>
    <n v="120"/>
    <n v="77117"/>
    <n v="93"/>
    <n v="1208"/>
    <n v="1"/>
    <n v="2197"/>
    <n v="26"/>
    <n v="80522"/>
    <x v="260"/>
  </r>
  <r>
    <x v="1156"/>
    <x v="16"/>
    <x v="15"/>
    <n v="0"/>
    <n v="14088"/>
    <n v="0"/>
    <n v="501"/>
    <n v="0"/>
    <n v="140"/>
    <n v="0"/>
    <n v="14729"/>
    <x v="10"/>
  </r>
  <r>
    <x v="1156"/>
    <x v="13"/>
    <x v="12"/>
    <n v="241"/>
    <n v="264211"/>
    <n v="201"/>
    <n v="6853"/>
    <n v="1"/>
    <n v="3531"/>
    <n v="39"/>
    <n v="274595"/>
    <x v="146"/>
  </r>
  <r>
    <x v="1156"/>
    <x v="4"/>
    <x v="4"/>
    <n v="849"/>
    <n v="853561"/>
    <n v="402"/>
    <n v="34205"/>
    <n v="4"/>
    <n v="12164"/>
    <n v="443"/>
    <n v="899930"/>
    <x v="1057"/>
  </r>
  <r>
    <x v="1156"/>
    <x v="18"/>
    <x v="17"/>
    <n v="138"/>
    <n v="111462"/>
    <n v="107"/>
    <n v="3115"/>
    <n v="1"/>
    <n v="2833"/>
    <n v="30"/>
    <n v="117410"/>
    <x v="231"/>
  </r>
  <r>
    <x v="1156"/>
    <x v="5"/>
    <x v="5"/>
    <n v="117"/>
    <n v="109922"/>
    <n v="158"/>
    <n v="4432"/>
    <n v="0"/>
    <n v="1524"/>
    <n v="44"/>
    <n v="115878"/>
    <x v="133"/>
  </r>
  <r>
    <x v="1156"/>
    <x v="1"/>
    <x v="1"/>
    <n v="493"/>
    <n v="453473"/>
    <n v="527"/>
    <n v="8107"/>
    <n v="14"/>
    <n v="10636"/>
    <n v="-48"/>
    <n v="472216"/>
    <x v="955"/>
  </r>
  <r>
    <x v="1156"/>
    <x v="0"/>
    <x v="0"/>
    <n v="883"/>
    <n v="461235"/>
    <n v="609"/>
    <n v="11856"/>
    <n v="7"/>
    <n v="13170"/>
    <n v="267"/>
    <n v="486261"/>
    <x v="931"/>
  </r>
  <r>
    <x v="1156"/>
    <x v="3"/>
    <x v="3"/>
    <n v="150"/>
    <n v="83870"/>
    <n v="174"/>
    <n v="1457"/>
    <n v="2"/>
    <n v="3538"/>
    <n v="-26"/>
    <n v="88865"/>
    <x v="121"/>
  </r>
  <r>
    <x v="1156"/>
    <x v="11"/>
    <x v="11"/>
    <n v="418"/>
    <n v="370782"/>
    <n v="326"/>
    <n v="11835"/>
    <n v="7"/>
    <n v="4954"/>
    <n v="85"/>
    <n v="387571"/>
    <x v="378"/>
  </r>
  <r>
    <x v="1156"/>
    <x v="8"/>
    <x v="8"/>
    <n v="458"/>
    <n v="413850"/>
    <n v="302"/>
    <n v="13629"/>
    <n v="2"/>
    <n v="8814"/>
    <n v="152"/>
    <n v="436293"/>
    <x v="723"/>
  </r>
  <r>
    <x v="1157"/>
    <x v="0"/>
    <x v="0"/>
    <n v="432"/>
    <n v="460626"/>
    <n v="150"/>
    <n v="11849"/>
    <n v="1"/>
    <n v="12903"/>
    <n v="287"/>
    <n v="485378"/>
    <x v="2387"/>
  </r>
  <r>
    <x v="1157"/>
    <x v="4"/>
    <x v="4"/>
    <n v="294"/>
    <n v="853159"/>
    <n v="65"/>
    <n v="34201"/>
    <n v="0"/>
    <n v="11721"/>
    <n v="229"/>
    <n v="899081"/>
    <x v="119"/>
  </r>
  <r>
    <x v="1157"/>
    <x v="14"/>
    <x v="13"/>
    <n v="1"/>
    <n v="11798"/>
    <n v="0"/>
    <n v="474"/>
    <n v="0"/>
    <n v="82"/>
    <n v="1"/>
    <n v="12354"/>
    <x v="20"/>
  </r>
  <r>
    <x v="1157"/>
    <x v="7"/>
    <x v="7"/>
    <n v="30"/>
    <n v="73370"/>
    <n v="15"/>
    <n v="1677"/>
    <n v="0"/>
    <n v="1546"/>
    <n v="15"/>
    <n v="76593"/>
    <x v="57"/>
  </r>
  <r>
    <x v="1157"/>
    <x v="2"/>
    <x v="2"/>
    <n v="416"/>
    <n v="296101"/>
    <n v="121"/>
    <n v="7049"/>
    <n v="1"/>
    <n v="8425"/>
    <n v="648"/>
    <n v="311575"/>
    <x v="745"/>
  </r>
  <r>
    <x v="1157"/>
    <x v="1"/>
    <x v="1"/>
    <n v="393"/>
    <n v="452946"/>
    <n v="492"/>
    <n v="8093"/>
    <n v="4"/>
    <n v="10684"/>
    <n v="-103"/>
    <n v="471723"/>
    <x v="761"/>
  </r>
  <r>
    <x v="1157"/>
    <x v="12"/>
    <x v="9"/>
    <n v="27"/>
    <n v="47794"/>
    <n v="16"/>
    <n v="1382"/>
    <n v="0"/>
    <n v="614"/>
    <n v="11"/>
    <n v="49790"/>
    <x v="39"/>
  </r>
  <r>
    <x v="1157"/>
    <x v="3"/>
    <x v="3"/>
    <n v="129"/>
    <n v="83696"/>
    <n v="98"/>
    <n v="1455"/>
    <n v="1"/>
    <n v="3564"/>
    <n v="30"/>
    <n v="88715"/>
    <x v="214"/>
  </r>
  <r>
    <x v="1157"/>
    <x v="18"/>
    <x v="17"/>
    <n v="73"/>
    <n v="111355"/>
    <n v="73"/>
    <n v="3114"/>
    <n v="0"/>
    <n v="2803"/>
    <n v="0"/>
    <n v="117272"/>
    <x v="245"/>
  </r>
  <r>
    <x v="1157"/>
    <x v="11"/>
    <x v="11"/>
    <n v="290"/>
    <n v="370456"/>
    <n v="241"/>
    <n v="11828"/>
    <n v="2"/>
    <n v="4869"/>
    <n v="47"/>
    <n v="387153"/>
    <x v="206"/>
  </r>
  <r>
    <x v="1157"/>
    <x v="13"/>
    <x v="12"/>
    <n v="150"/>
    <n v="264010"/>
    <n v="102"/>
    <n v="6852"/>
    <n v="3"/>
    <n v="3492"/>
    <n v="45"/>
    <n v="274354"/>
    <x v="121"/>
  </r>
  <r>
    <x v="1157"/>
    <x v="17"/>
    <x v="16"/>
    <n v="449"/>
    <n v="380003"/>
    <n v="455"/>
    <n v="8839"/>
    <n v="12"/>
    <n v="10926"/>
    <n v="-18"/>
    <n v="399768"/>
    <x v="454"/>
  </r>
  <r>
    <x v="1157"/>
    <x v="19"/>
    <x v="18"/>
    <n v="438"/>
    <n v="112202"/>
    <n v="71"/>
    <n v="3876"/>
    <n v="1"/>
    <n v="3472"/>
    <n v="364"/>
    <n v="119550"/>
    <x v="564"/>
  </r>
  <r>
    <x v="1157"/>
    <x v="6"/>
    <x v="6"/>
    <n v="263"/>
    <n v="278235"/>
    <n v="318"/>
    <n v="7308"/>
    <n v="3"/>
    <n v="6639"/>
    <n v="-58"/>
    <n v="292182"/>
    <x v="862"/>
  </r>
  <r>
    <x v="1157"/>
    <x v="16"/>
    <x v="15"/>
    <n v="0"/>
    <n v="14088"/>
    <n v="6"/>
    <n v="501"/>
    <n v="0"/>
    <n v="140"/>
    <n v="-6"/>
    <n v="14729"/>
    <x v="10"/>
  </r>
  <r>
    <x v="1157"/>
    <x v="10"/>
    <x v="10"/>
    <n v="0"/>
    <n v="29462"/>
    <n v="7"/>
    <n v="624"/>
    <n v="0"/>
    <n v="847"/>
    <n v="-7"/>
    <n v="30933"/>
    <x v="10"/>
  </r>
  <r>
    <x v="1157"/>
    <x v="8"/>
    <x v="8"/>
    <n v="536"/>
    <n v="413548"/>
    <n v="326"/>
    <n v="13627"/>
    <n v="6"/>
    <n v="8662"/>
    <n v="204"/>
    <n v="435837"/>
    <x v="363"/>
  </r>
  <r>
    <x v="1157"/>
    <x v="20"/>
    <x v="19"/>
    <n v="19"/>
    <n v="78848"/>
    <n v="62"/>
    <n v="2566"/>
    <n v="1"/>
    <n v="2354"/>
    <n v="-46"/>
    <n v="83768"/>
    <x v="14"/>
  </r>
  <r>
    <x v="1157"/>
    <x v="15"/>
    <x v="14"/>
    <n v="12"/>
    <n v="62911"/>
    <n v="48"/>
    <n v="1469"/>
    <n v="1"/>
    <n v="1381"/>
    <n v="-37"/>
    <n v="65761"/>
    <x v="45"/>
  </r>
  <r>
    <x v="1157"/>
    <x v="5"/>
    <x v="5"/>
    <n v="53"/>
    <n v="109764"/>
    <n v="0"/>
    <n v="4432"/>
    <n v="2"/>
    <n v="1480"/>
    <n v="51"/>
    <n v="115676"/>
    <x v="62"/>
  </r>
  <r>
    <x v="1157"/>
    <x v="9"/>
    <x v="9"/>
    <n v="192"/>
    <n v="77024"/>
    <n v="61"/>
    <n v="1207"/>
    <n v="0"/>
    <n v="2171"/>
    <n v="131"/>
    <n v="80402"/>
    <x v="191"/>
  </r>
  <r>
    <x v="1158"/>
    <x v="4"/>
    <x v="4"/>
    <n v="715"/>
    <n v="853094"/>
    <n v="243"/>
    <n v="34201"/>
    <n v="3"/>
    <n v="11492"/>
    <n v="469"/>
    <n v="898787"/>
    <x v="655"/>
  </r>
  <r>
    <x v="1158"/>
    <x v="2"/>
    <x v="2"/>
    <n v="359"/>
    <n v="295980"/>
    <n v="152"/>
    <n v="7048"/>
    <n v="2"/>
    <n v="7777"/>
    <n v="205"/>
    <n v="310805"/>
    <x v="791"/>
  </r>
  <r>
    <x v="1158"/>
    <x v="7"/>
    <x v="7"/>
    <n v="58"/>
    <n v="73355"/>
    <n v="12"/>
    <n v="1677"/>
    <n v="0"/>
    <n v="1531"/>
    <n v="46"/>
    <n v="76563"/>
    <x v="65"/>
  </r>
  <r>
    <x v="1158"/>
    <x v="19"/>
    <x v="18"/>
    <n v="205"/>
    <n v="112131"/>
    <n v="158"/>
    <n v="3875"/>
    <n v="0"/>
    <n v="3108"/>
    <n v="47"/>
    <n v="119114"/>
    <x v="232"/>
  </r>
  <r>
    <x v="1158"/>
    <x v="11"/>
    <x v="11"/>
    <n v="234"/>
    <n v="370215"/>
    <n v="132"/>
    <n v="11826"/>
    <n v="0"/>
    <n v="4822"/>
    <n v="102"/>
    <n v="386863"/>
    <x v="258"/>
  </r>
  <r>
    <x v="1158"/>
    <x v="3"/>
    <x v="3"/>
    <n v="179"/>
    <n v="83598"/>
    <n v="75"/>
    <n v="1454"/>
    <n v="0"/>
    <n v="3534"/>
    <n v="104"/>
    <n v="88586"/>
    <x v="384"/>
  </r>
  <r>
    <x v="1158"/>
    <x v="10"/>
    <x v="10"/>
    <n v="25"/>
    <n v="29455"/>
    <n v="12"/>
    <n v="624"/>
    <n v="0"/>
    <n v="854"/>
    <n v="13"/>
    <n v="30933"/>
    <x v="54"/>
  </r>
  <r>
    <x v="1158"/>
    <x v="0"/>
    <x v="0"/>
    <n v="708"/>
    <n v="460476"/>
    <n v="237"/>
    <n v="11848"/>
    <n v="2"/>
    <n v="12616"/>
    <n v="463"/>
    <n v="484946"/>
    <x v="662"/>
  </r>
  <r>
    <x v="1158"/>
    <x v="5"/>
    <x v="5"/>
    <n v="68"/>
    <n v="109764"/>
    <n v="74"/>
    <n v="4430"/>
    <n v="0"/>
    <n v="1429"/>
    <n v="-6"/>
    <n v="115623"/>
    <x v="85"/>
  </r>
  <r>
    <x v="1158"/>
    <x v="12"/>
    <x v="9"/>
    <n v="39"/>
    <n v="47778"/>
    <n v="61"/>
    <n v="1382"/>
    <n v="2"/>
    <n v="603"/>
    <n v="-24"/>
    <n v="49763"/>
    <x v="16"/>
  </r>
  <r>
    <x v="1158"/>
    <x v="14"/>
    <x v="13"/>
    <n v="15"/>
    <n v="11798"/>
    <n v="2"/>
    <n v="474"/>
    <n v="0"/>
    <n v="81"/>
    <n v="13"/>
    <n v="12353"/>
    <x v="53"/>
  </r>
  <r>
    <x v="1158"/>
    <x v="15"/>
    <x v="14"/>
    <n v="102"/>
    <n v="62863"/>
    <n v="54"/>
    <n v="1468"/>
    <n v="1"/>
    <n v="1418"/>
    <n v="47"/>
    <n v="65749"/>
    <x v="61"/>
  </r>
  <r>
    <x v="1158"/>
    <x v="18"/>
    <x v="17"/>
    <n v="157"/>
    <n v="111282"/>
    <n v="58"/>
    <n v="3114"/>
    <n v="0"/>
    <n v="2803"/>
    <n v="99"/>
    <n v="117199"/>
    <x v="207"/>
  </r>
  <r>
    <x v="1158"/>
    <x v="13"/>
    <x v="12"/>
    <n v="166"/>
    <n v="263908"/>
    <n v="48"/>
    <n v="6849"/>
    <n v="2"/>
    <n v="3447"/>
    <n v="116"/>
    <n v="274204"/>
    <x v="98"/>
  </r>
  <r>
    <x v="1158"/>
    <x v="16"/>
    <x v="15"/>
    <n v="36"/>
    <n v="14082"/>
    <n v="5"/>
    <n v="501"/>
    <n v="0"/>
    <n v="146"/>
    <n v="31"/>
    <n v="14729"/>
    <x v="15"/>
  </r>
  <r>
    <x v="1158"/>
    <x v="20"/>
    <x v="19"/>
    <n v="178"/>
    <n v="78786"/>
    <n v="14"/>
    <n v="2565"/>
    <n v="0"/>
    <n v="2400"/>
    <n v="164"/>
    <n v="83751"/>
    <x v="254"/>
  </r>
  <r>
    <x v="1158"/>
    <x v="1"/>
    <x v="1"/>
    <n v="780"/>
    <n v="452454"/>
    <n v="323"/>
    <n v="8089"/>
    <n v="1"/>
    <n v="10787"/>
    <n v="456"/>
    <n v="471330"/>
    <x v="1916"/>
  </r>
  <r>
    <x v="1158"/>
    <x v="6"/>
    <x v="6"/>
    <n v="373"/>
    <n v="277917"/>
    <n v="98"/>
    <n v="7305"/>
    <n v="2"/>
    <n v="6697"/>
    <n v="273"/>
    <n v="291919"/>
    <x v="279"/>
  </r>
  <r>
    <x v="1158"/>
    <x v="8"/>
    <x v="8"/>
    <n v="565"/>
    <n v="413222"/>
    <n v="283"/>
    <n v="13621"/>
    <n v="3"/>
    <n v="8458"/>
    <n v="279"/>
    <n v="435301"/>
    <x v="825"/>
  </r>
  <r>
    <x v="1158"/>
    <x v="9"/>
    <x v="9"/>
    <n v="163"/>
    <n v="76963"/>
    <n v="100"/>
    <n v="1207"/>
    <n v="0"/>
    <n v="2040"/>
    <n v="63"/>
    <n v="80210"/>
    <x v="93"/>
  </r>
  <r>
    <x v="1158"/>
    <x v="17"/>
    <x v="16"/>
    <n v="697"/>
    <n v="379548"/>
    <n v="361"/>
    <n v="8827"/>
    <n v="2"/>
    <n v="10944"/>
    <n v="334"/>
    <n v="399319"/>
    <x v="4172"/>
  </r>
  <r>
    <x v="1159"/>
    <x v="8"/>
    <x v="8"/>
    <n v="561"/>
    <n v="412939"/>
    <n v="229"/>
    <n v="13618"/>
    <n v="0"/>
    <n v="8179"/>
    <n v="330"/>
    <n v="434736"/>
    <x v="730"/>
  </r>
  <r>
    <x v="1159"/>
    <x v="5"/>
    <x v="5"/>
    <n v="130"/>
    <n v="109690"/>
    <n v="46"/>
    <n v="4430"/>
    <n v="0"/>
    <n v="1435"/>
    <n v="84"/>
    <n v="115555"/>
    <x v="140"/>
  </r>
  <r>
    <x v="1159"/>
    <x v="14"/>
    <x v="13"/>
    <n v="10"/>
    <n v="11796"/>
    <n v="9"/>
    <n v="474"/>
    <n v="0"/>
    <n v="68"/>
    <n v="1"/>
    <n v="12338"/>
    <x v="17"/>
  </r>
  <r>
    <x v="1159"/>
    <x v="3"/>
    <x v="3"/>
    <n v="244"/>
    <n v="83523"/>
    <n v="96"/>
    <n v="1454"/>
    <n v="0"/>
    <n v="3430"/>
    <n v="148"/>
    <n v="88407"/>
    <x v="406"/>
  </r>
  <r>
    <x v="1159"/>
    <x v="7"/>
    <x v="7"/>
    <n v="76"/>
    <n v="73343"/>
    <n v="20"/>
    <n v="1677"/>
    <n v="0"/>
    <n v="1485"/>
    <n v="56"/>
    <n v="76505"/>
    <x v="101"/>
  </r>
  <r>
    <x v="1159"/>
    <x v="17"/>
    <x v="16"/>
    <n v="807"/>
    <n v="379187"/>
    <n v="441"/>
    <n v="8825"/>
    <n v="5"/>
    <n v="10610"/>
    <n v="361"/>
    <n v="398622"/>
    <x v="1561"/>
  </r>
  <r>
    <x v="1159"/>
    <x v="1"/>
    <x v="1"/>
    <n v="767"/>
    <n v="452131"/>
    <n v="379"/>
    <n v="8088"/>
    <n v="0"/>
    <n v="10331"/>
    <n v="388"/>
    <n v="470550"/>
    <x v="4173"/>
  </r>
  <r>
    <x v="1159"/>
    <x v="2"/>
    <x v="2"/>
    <n v="301"/>
    <n v="295828"/>
    <n v="364"/>
    <n v="7046"/>
    <n v="4"/>
    <n v="7572"/>
    <n v="-67"/>
    <n v="310446"/>
    <x v="343"/>
  </r>
  <r>
    <x v="1159"/>
    <x v="15"/>
    <x v="14"/>
    <n v="85"/>
    <n v="62809"/>
    <n v="32"/>
    <n v="1467"/>
    <n v="1"/>
    <n v="1371"/>
    <n v="52"/>
    <n v="65647"/>
    <x v="64"/>
  </r>
  <r>
    <x v="1159"/>
    <x v="11"/>
    <x v="11"/>
    <n v="391"/>
    <n v="370083"/>
    <n v="225"/>
    <n v="11826"/>
    <n v="2"/>
    <n v="4720"/>
    <n v="164"/>
    <n v="386629"/>
    <x v="567"/>
  </r>
  <r>
    <x v="1159"/>
    <x v="16"/>
    <x v="15"/>
    <n v="2"/>
    <n v="14077"/>
    <n v="0"/>
    <n v="501"/>
    <n v="2"/>
    <n v="115"/>
    <n v="0"/>
    <n v="14693"/>
    <x v="2"/>
  </r>
  <r>
    <x v="1159"/>
    <x v="9"/>
    <x v="9"/>
    <n v="273"/>
    <n v="76863"/>
    <n v="88"/>
    <n v="1207"/>
    <n v="0"/>
    <n v="1977"/>
    <n v="185"/>
    <n v="80047"/>
    <x v="99"/>
  </r>
  <r>
    <x v="1159"/>
    <x v="12"/>
    <x v="9"/>
    <n v="67"/>
    <n v="47717"/>
    <n v="52"/>
    <n v="1380"/>
    <n v="0"/>
    <n v="627"/>
    <n v="15"/>
    <n v="49724"/>
    <x v="38"/>
  </r>
  <r>
    <x v="1159"/>
    <x v="18"/>
    <x v="17"/>
    <n v="172"/>
    <n v="111224"/>
    <n v="36"/>
    <n v="3114"/>
    <n v="3"/>
    <n v="2704"/>
    <n v="133"/>
    <n v="117042"/>
    <x v="403"/>
  </r>
  <r>
    <x v="1159"/>
    <x v="6"/>
    <x v="6"/>
    <n v="459"/>
    <n v="277819"/>
    <n v="278"/>
    <n v="7303"/>
    <n v="2"/>
    <n v="6424"/>
    <n v="179"/>
    <n v="291546"/>
    <x v="819"/>
  </r>
  <r>
    <x v="1159"/>
    <x v="4"/>
    <x v="4"/>
    <n v="823"/>
    <n v="852851"/>
    <n v="352"/>
    <n v="34198"/>
    <n v="4"/>
    <n v="11023"/>
    <n v="467"/>
    <n v="898072"/>
    <x v="2964"/>
  </r>
  <r>
    <x v="1159"/>
    <x v="13"/>
    <x v="12"/>
    <n v="239"/>
    <n v="263860"/>
    <n v="133"/>
    <n v="6847"/>
    <n v="2"/>
    <n v="3331"/>
    <n v="104"/>
    <n v="274038"/>
    <x v="325"/>
  </r>
  <r>
    <x v="1159"/>
    <x v="0"/>
    <x v="0"/>
    <n v="773"/>
    <n v="460239"/>
    <n v="449"/>
    <n v="11846"/>
    <n v="4"/>
    <n v="12153"/>
    <n v="320"/>
    <n v="484238"/>
    <x v="651"/>
  </r>
  <r>
    <x v="1159"/>
    <x v="10"/>
    <x v="10"/>
    <n v="30"/>
    <n v="29443"/>
    <n v="14"/>
    <n v="624"/>
    <n v="0"/>
    <n v="841"/>
    <n v="16"/>
    <n v="30908"/>
    <x v="57"/>
  </r>
  <r>
    <x v="1159"/>
    <x v="20"/>
    <x v="19"/>
    <n v="145"/>
    <n v="78772"/>
    <n v="6"/>
    <n v="2565"/>
    <n v="0"/>
    <n v="2236"/>
    <n v="139"/>
    <n v="83573"/>
    <x v="391"/>
  </r>
  <r>
    <x v="1159"/>
    <x v="19"/>
    <x v="18"/>
    <n v="409"/>
    <n v="111973"/>
    <n v="143"/>
    <n v="3875"/>
    <n v="2"/>
    <n v="3061"/>
    <n v="262"/>
    <n v="118909"/>
    <x v="689"/>
  </r>
  <r>
    <x v="1160"/>
    <x v="12"/>
    <x v="9"/>
    <n v="81"/>
    <n v="47665"/>
    <n v="40"/>
    <n v="1380"/>
    <n v="0"/>
    <n v="612"/>
    <n v="41"/>
    <n v="49657"/>
    <x v="73"/>
  </r>
  <r>
    <x v="1160"/>
    <x v="4"/>
    <x v="4"/>
    <n v="840"/>
    <n v="852499"/>
    <n v="530"/>
    <n v="34194"/>
    <n v="7"/>
    <n v="10556"/>
    <n v="303"/>
    <n v="897249"/>
    <x v="2264"/>
  </r>
  <r>
    <x v="1160"/>
    <x v="3"/>
    <x v="3"/>
    <n v="169"/>
    <n v="83427"/>
    <n v="88"/>
    <n v="1454"/>
    <n v="0"/>
    <n v="3282"/>
    <n v="81"/>
    <n v="88163"/>
    <x v="222"/>
  </r>
  <r>
    <x v="1160"/>
    <x v="15"/>
    <x v="14"/>
    <n v="114"/>
    <n v="62777"/>
    <n v="35"/>
    <n v="1466"/>
    <n v="1"/>
    <n v="1319"/>
    <n v="78"/>
    <n v="65562"/>
    <x v="181"/>
  </r>
  <r>
    <x v="1160"/>
    <x v="0"/>
    <x v="0"/>
    <n v="792"/>
    <n v="459790"/>
    <n v="374"/>
    <n v="11842"/>
    <n v="1"/>
    <n v="11833"/>
    <n v="417"/>
    <n v="483465"/>
    <x v="3670"/>
  </r>
  <r>
    <x v="1160"/>
    <x v="1"/>
    <x v="1"/>
    <n v="722"/>
    <n v="451752"/>
    <n v="372"/>
    <n v="8088"/>
    <n v="7"/>
    <n v="9943"/>
    <n v="343"/>
    <n v="469783"/>
    <x v="945"/>
  </r>
  <r>
    <x v="1160"/>
    <x v="5"/>
    <x v="5"/>
    <n v="118"/>
    <n v="109644"/>
    <n v="90"/>
    <n v="4430"/>
    <n v="0"/>
    <n v="1351"/>
    <n v="28"/>
    <n v="115425"/>
    <x v="158"/>
  </r>
  <r>
    <x v="1160"/>
    <x v="13"/>
    <x v="12"/>
    <n v="251"/>
    <n v="263727"/>
    <n v="162"/>
    <n v="6845"/>
    <n v="1"/>
    <n v="3227"/>
    <n v="88"/>
    <n v="273799"/>
    <x v="252"/>
  </r>
  <r>
    <x v="1160"/>
    <x v="20"/>
    <x v="19"/>
    <n v="143"/>
    <n v="78766"/>
    <n v="56"/>
    <n v="2565"/>
    <n v="0"/>
    <n v="2097"/>
    <n v="87"/>
    <n v="83428"/>
    <x v="170"/>
  </r>
  <r>
    <x v="1160"/>
    <x v="16"/>
    <x v="15"/>
    <n v="4"/>
    <n v="14077"/>
    <n v="8"/>
    <n v="499"/>
    <n v="0"/>
    <n v="115"/>
    <n v="-4"/>
    <n v="14691"/>
    <x v="5"/>
  </r>
  <r>
    <x v="1160"/>
    <x v="9"/>
    <x v="9"/>
    <n v="177"/>
    <n v="76775"/>
    <n v="92"/>
    <n v="1207"/>
    <n v="0"/>
    <n v="1792"/>
    <n v="85"/>
    <n v="79774"/>
    <x v="208"/>
  </r>
  <r>
    <x v="1160"/>
    <x v="6"/>
    <x v="6"/>
    <n v="381"/>
    <n v="277541"/>
    <n v="218"/>
    <n v="7301"/>
    <n v="3"/>
    <n v="6245"/>
    <n v="160"/>
    <n v="291087"/>
    <x v="739"/>
  </r>
  <r>
    <x v="1160"/>
    <x v="18"/>
    <x v="17"/>
    <n v="252"/>
    <n v="111188"/>
    <n v="121"/>
    <n v="3111"/>
    <n v="2"/>
    <n v="2571"/>
    <n v="129"/>
    <n v="116870"/>
    <x v="76"/>
  </r>
  <r>
    <x v="1160"/>
    <x v="14"/>
    <x v="13"/>
    <n v="8"/>
    <n v="11787"/>
    <n v="16"/>
    <n v="474"/>
    <n v="0"/>
    <n v="67"/>
    <n v="-8"/>
    <n v="12328"/>
    <x v="18"/>
  </r>
  <r>
    <x v="1160"/>
    <x v="2"/>
    <x v="2"/>
    <n v="466"/>
    <n v="295464"/>
    <n v="285"/>
    <n v="7042"/>
    <n v="9"/>
    <n v="7639"/>
    <n v="172"/>
    <n v="310145"/>
    <x v="150"/>
  </r>
  <r>
    <x v="1160"/>
    <x v="10"/>
    <x v="10"/>
    <n v="20"/>
    <n v="29429"/>
    <n v="19"/>
    <n v="624"/>
    <n v="0"/>
    <n v="825"/>
    <n v="1"/>
    <n v="30878"/>
    <x v="35"/>
  </r>
  <r>
    <x v="1160"/>
    <x v="17"/>
    <x v="16"/>
    <n v="716"/>
    <n v="378746"/>
    <n v="416"/>
    <n v="8820"/>
    <n v="7"/>
    <n v="10249"/>
    <n v="293"/>
    <n v="397815"/>
    <x v="833"/>
  </r>
  <r>
    <x v="1160"/>
    <x v="19"/>
    <x v="18"/>
    <n v="410"/>
    <n v="111830"/>
    <n v="175"/>
    <n v="3873"/>
    <n v="6"/>
    <n v="2799"/>
    <n v="227"/>
    <n v="118502"/>
    <x v="218"/>
  </r>
  <r>
    <x v="1160"/>
    <x v="11"/>
    <x v="11"/>
    <n v="386"/>
    <n v="369858"/>
    <n v="265"/>
    <n v="11824"/>
    <n v="3"/>
    <n v="4556"/>
    <n v="118"/>
    <n v="386238"/>
    <x v="364"/>
  </r>
  <r>
    <x v="1160"/>
    <x v="8"/>
    <x v="8"/>
    <n v="618"/>
    <n v="412710"/>
    <n v="330"/>
    <n v="13618"/>
    <n v="4"/>
    <n v="7849"/>
    <n v="283"/>
    <n v="434177"/>
    <x v="1111"/>
  </r>
  <r>
    <x v="1160"/>
    <x v="7"/>
    <x v="7"/>
    <n v="96"/>
    <n v="73323"/>
    <n v="38"/>
    <n v="1677"/>
    <n v="0"/>
    <n v="1429"/>
    <n v="58"/>
    <n v="76429"/>
    <x v="238"/>
  </r>
  <r>
    <x v="1161"/>
    <x v="12"/>
    <x v="9"/>
    <n v="76"/>
    <n v="47625"/>
    <n v="49"/>
    <n v="1380"/>
    <n v="1"/>
    <n v="571"/>
    <n v="26"/>
    <n v="49576"/>
    <x v="101"/>
  </r>
  <r>
    <x v="1161"/>
    <x v="7"/>
    <x v="7"/>
    <n v="37"/>
    <n v="73285"/>
    <n v="33"/>
    <n v="1677"/>
    <n v="1"/>
    <n v="1371"/>
    <n v="3"/>
    <n v="76333"/>
    <x v="8"/>
  </r>
  <r>
    <x v="1161"/>
    <x v="5"/>
    <x v="5"/>
    <n v="91"/>
    <n v="109554"/>
    <n v="-1"/>
    <n v="4430"/>
    <n v="1"/>
    <n v="1323"/>
    <n v="91"/>
    <n v="115307"/>
    <x v="91"/>
  </r>
  <r>
    <x v="1161"/>
    <x v="10"/>
    <x v="10"/>
    <n v="27"/>
    <n v="29410"/>
    <n v="20"/>
    <n v="624"/>
    <n v="0"/>
    <n v="824"/>
    <n v="7"/>
    <n v="30858"/>
    <x v="39"/>
  </r>
  <r>
    <x v="1161"/>
    <x v="17"/>
    <x v="16"/>
    <n v="664"/>
    <n v="378330"/>
    <n v="454"/>
    <n v="8813"/>
    <n v="6"/>
    <n v="9956"/>
    <n v="204"/>
    <n v="397099"/>
    <x v="867"/>
  </r>
  <r>
    <x v="1161"/>
    <x v="8"/>
    <x v="8"/>
    <n v="328"/>
    <n v="412380"/>
    <n v="253"/>
    <n v="13614"/>
    <n v="6"/>
    <n v="7566"/>
    <n v="68"/>
    <n v="433560"/>
    <x v="102"/>
  </r>
  <r>
    <x v="1161"/>
    <x v="6"/>
    <x v="6"/>
    <n v="385"/>
    <n v="277323"/>
    <n v="226"/>
    <n v="7298"/>
    <n v="1"/>
    <n v="6085"/>
    <n v="158"/>
    <n v="290706"/>
    <x v="605"/>
  </r>
  <r>
    <x v="1161"/>
    <x v="2"/>
    <x v="2"/>
    <n v="372"/>
    <n v="295179"/>
    <n v="302"/>
    <n v="7033"/>
    <n v="4"/>
    <n v="7467"/>
    <n v="66"/>
    <n v="309679"/>
    <x v="263"/>
  </r>
  <r>
    <x v="1161"/>
    <x v="11"/>
    <x v="11"/>
    <n v="286"/>
    <n v="369593"/>
    <n v="219"/>
    <n v="11821"/>
    <n v="5"/>
    <n v="4438"/>
    <n v="62"/>
    <n v="385852"/>
    <x v="310"/>
  </r>
  <r>
    <x v="1161"/>
    <x v="19"/>
    <x v="18"/>
    <n v="483"/>
    <n v="111655"/>
    <n v="215"/>
    <n v="3867"/>
    <n v="3"/>
    <n v="2572"/>
    <n v="263"/>
    <n v="118094"/>
    <x v="848"/>
  </r>
  <r>
    <x v="1161"/>
    <x v="18"/>
    <x v="17"/>
    <n v="159"/>
    <n v="111067"/>
    <n v="58"/>
    <n v="3109"/>
    <n v="1"/>
    <n v="2442"/>
    <n v="100"/>
    <n v="116618"/>
    <x v="315"/>
  </r>
  <r>
    <x v="1161"/>
    <x v="20"/>
    <x v="19"/>
    <n v="128"/>
    <n v="78710"/>
    <n v="46"/>
    <n v="2565"/>
    <n v="1"/>
    <n v="2010"/>
    <n v="81"/>
    <n v="83285"/>
    <x v="148"/>
  </r>
  <r>
    <x v="1161"/>
    <x v="13"/>
    <x v="12"/>
    <n v="224"/>
    <n v="263565"/>
    <n v="218"/>
    <n v="6844"/>
    <n v="1"/>
    <n v="3139"/>
    <n v="5"/>
    <n v="273548"/>
    <x v="337"/>
  </r>
  <r>
    <x v="1161"/>
    <x v="15"/>
    <x v="14"/>
    <n v="99"/>
    <n v="62742"/>
    <n v="70"/>
    <n v="1465"/>
    <n v="0"/>
    <n v="1241"/>
    <n v="29"/>
    <n v="65448"/>
    <x v="108"/>
  </r>
  <r>
    <x v="1161"/>
    <x v="16"/>
    <x v="15"/>
    <n v="18"/>
    <n v="14069"/>
    <n v="12"/>
    <n v="499"/>
    <n v="0"/>
    <n v="119"/>
    <n v="6"/>
    <n v="14687"/>
    <x v="46"/>
  </r>
  <r>
    <x v="1161"/>
    <x v="14"/>
    <x v="13"/>
    <n v="0"/>
    <n v="11771"/>
    <n v="7"/>
    <n v="474"/>
    <n v="0"/>
    <n v="75"/>
    <n v="-7"/>
    <n v="12320"/>
    <x v="10"/>
  </r>
  <r>
    <x v="1161"/>
    <x v="1"/>
    <x v="1"/>
    <n v="615"/>
    <n v="451380"/>
    <n v="387"/>
    <n v="8081"/>
    <n v="6"/>
    <n v="9600"/>
    <n v="222"/>
    <n v="469061"/>
    <x v="845"/>
  </r>
  <r>
    <x v="1161"/>
    <x v="3"/>
    <x v="3"/>
    <n v="179"/>
    <n v="83339"/>
    <n v="114"/>
    <n v="1454"/>
    <n v="0"/>
    <n v="3201"/>
    <n v="65"/>
    <n v="87994"/>
    <x v="384"/>
  </r>
  <r>
    <x v="1161"/>
    <x v="0"/>
    <x v="0"/>
    <n v="734"/>
    <n v="459416"/>
    <n v="487"/>
    <n v="11841"/>
    <n v="5"/>
    <n v="11416"/>
    <n v="242"/>
    <n v="482673"/>
    <x v="721"/>
  </r>
  <r>
    <x v="1161"/>
    <x v="4"/>
    <x v="4"/>
    <n v="745"/>
    <n v="851969"/>
    <n v="519"/>
    <n v="34187"/>
    <n v="15"/>
    <n v="10253"/>
    <n v="211"/>
    <n v="896409"/>
    <x v="541"/>
  </r>
  <r>
    <x v="1161"/>
    <x v="9"/>
    <x v="9"/>
    <n v="255"/>
    <n v="76683"/>
    <n v="66"/>
    <n v="1207"/>
    <n v="2"/>
    <n v="1707"/>
    <n v="187"/>
    <n v="79597"/>
    <x v="166"/>
  </r>
  <r>
    <x v="1162"/>
    <x v="8"/>
    <x v="8"/>
    <n v="222"/>
    <n v="412127"/>
    <n v="330"/>
    <n v="13608"/>
    <n v="5"/>
    <n v="7498"/>
    <n v="-113"/>
    <n v="433233"/>
    <x v="248"/>
  </r>
  <r>
    <x v="1162"/>
    <x v="9"/>
    <x v="9"/>
    <n v="205"/>
    <n v="76617"/>
    <n v="11"/>
    <n v="1205"/>
    <n v="1"/>
    <n v="1520"/>
    <n v="193"/>
    <n v="79342"/>
    <x v="232"/>
  </r>
  <r>
    <x v="1162"/>
    <x v="20"/>
    <x v="19"/>
    <n v="106"/>
    <n v="78664"/>
    <n v="106"/>
    <n v="2564"/>
    <n v="2"/>
    <n v="1929"/>
    <n v="-2"/>
    <n v="83157"/>
    <x v="161"/>
  </r>
  <r>
    <x v="1162"/>
    <x v="19"/>
    <x v="18"/>
    <n v="153"/>
    <n v="111440"/>
    <n v="98"/>
    <n v="3864"/>
    <n v="4"/>
    <n v="2309"/>
    <n v="51"/>
    <n v="117613"/>
    <x v="295"/>
  </r>
  <r>
    <x v="1162"/>
    <x v="14"/>
    <x v="13"/>
    <n v="5"/>
    <n v="11764"/>
    <n v="2"/>
    <n v="474"/>
    <n v="0"/>
    <n v="82"/>
    <n v="3"/>
    <n v="12320"/>
    <x v="9"/>
  </r>
  <r>
    <x v="1162"/>
    <x v="13"/>
    <x v="12"/>
    <n v="232"/>
    <n v="263347"/>
    <n v="209"/>
    <n v="6843"/>
    <n v="8"/>
    <n v="3134"/>
    <n v="15"/>
    <n v="273324"/>
    <x v="266"/>
  </r>
  <r>
    <x v="1162"/>
    <x v="0"/>
    <x v="0"/>
    <n v="781"/>
    <n v="458929"/>
    <n v="608"/>
    <n v="11836"/>
    <n v="2"/>
    <n v="11174"/>
    <n v="171"/>
    <n v="481939"/>
    <x v="4174"/>
  </r>
  <r>
    <x v="1162"/>
    <x v="12"/>
    <x v="9"/>
    <n v="83"/>
    <n v="47576"/>
    <n v="49"/>
    <n v="1379"/>
    <n v="1"/>
    <n v="545"/>
    <n v="33"/>
    <n v="49500"/>
    <x v="80"/>
  </r>
  <r>
    <x v="1162"/>
    <x v="18"/>
    <x v="17"/>
    <n v="140"/>
    <n v="111009"/>
    <n v="52"/>
    <n v="3108"/>
    <n v="1"/>
    <n v="2342"/>
    <n v="87"/>
    <n v="116459"/>
    <x v="109"/>
  </r>
  <r>
    <x v="1162"/>
    <x v="11"/>
    <x v="11"/>
    <n v="318"/>
    <n v="369374"/>
    <n v="256"/>
    <n v="11816"/>
    <n v="1"/>
    <n v="4376"/>
    <n v="61"/>
    <n v="385566"/>
    <x v="396"/>
  </r>
  <r>
    <x v="1162"/>
    <x v="16"/>
    <x v="15"/>
    <n v="0"/>
    <n v="14057"/>
    <n v="0"/>
    <n v="499"/>
    <n v="1"/>
    <n v="113"/>
    <n v="-1"/>
    <n v="14669"/>
    <x v="10"/>
  </r>
  <r>
    <x v="1162"/>
    <x v="6"/>
    <x v="6"/>
    <n v="290"/>
    <n v="277097"/>
    <n v="255"/>
    <n v="7297"/>
    <n v="10"/>
    <n v="5927"/>
    <n v="25"/>
    <n v="290321"/>
    <x v="206"/>
  </r>
  <r>
    <x v="1162"/>
    <x v="2"/>
    <x v="2"/>
    <n v="398"/>
    <n v="294877"/>
    <n v="601"/>
    <n v="7029"/>
    <n v="7"/>
    <n v="7401"/>
    <n v="-210"/>
    <n v="309307"/>
    <x v="379"/>
  </r>
  <r>
    <x v="1162"/>
    <x v="7"/>
    <x v="7"/>
    <n v="58"/>
    <n v="73252"/>
    <n v="37"/>
    <n v="1676"/>
    <n v="0"/>
    <n v="1368"/>
    <n v="21"/>
    <n v="76296"/>
    <x v="65"/>
  </r>
  <r>
    <x v="1162"/>
    <x v="17"/>
    <x v="16"/>
    <n v="456"/>
    <n v="377876"/>
    <n v="428"/>
    <n v="8807"/>
    <n v="3"/>
    <n v="9752"/>
    <n v="25"/>
    <n v="396435"/>
    <x v="723"/>
  </r>
  <r>
    <x v="1162"/>
    <x v="3"/>
    <x v="3"/>
    <n v="161"/>
    <n v="83225"/>
    <n v="130"/>
    <n v="1454"/>
    <n v="3"/>
    <n v="3136"/>
    <n v="28"/>
    <n v="87815"/>
    <x v="152"/>
  </r>
  <r>
    <x v="1162"/>
    <x v="1"/>
    <x v="1"/>
    <n v="626"/>
    <n v="450993"/>
    <n v="381"/>
    <n v="8075"/>
    <n v="2"/>
    <n v="9378"/>
    <n v="243"/>
    <n v="468446"/>
    <x v="2078"/>
  </r>
  <r>
    <x v="1162"/>
    <x v="4"/>
    <x v="4"/>
    <n v="682"/>
    <n v="851450"/>
    <n v="488"/>
    <n v="34172"/>
    <n v="10"/>
    <n v="10042"/>
    <n v="184"/>
    <n v="895664"/>
    <x v="1033"/>
  </r>
  <r>
    <x v="1162"/>
    <x v="15"/>
    <x v="14"/>
    <n v="83"/>
    <n v="62672"/>
    <n v="41"/>
    <n v="1465"/>
    <n v="1"/>
    <n v="1212"/>
    <n v="41"/>
    <n v="65349"/>
    <x v="80"/>
  </r>
  <r>
    <x v="1162"/>
    <x v="5"/>
    <x v="5"/>
    <n v="151"/>
    <n v="109555"/>
    <n v="163"/>
    <n v="4429"/>
    <n v="1"/>
    <n v="1232"/>
    <n v="-13"/>
    <n v="115216"/>
    <x v="87"/>
  </r>
  <r>
    <x v="1162"/>
    <x v="10"/>
    <x v="10"/>
    <n v="38"/>
    <n v="29390"/>
    <n v="40"/>
    <n v="624"/>
    <n v="0"/>
    <n v="817"/>
    <n v="-2"/>
    <n v="30831"/>
    <x v="36"/>
  </r>
  <r>
    <x v="1163"/>
    <x v="19"/>
    <x v="18"/>
    <n v="160"/>
    <n v="111342"/>
    <n v="71"/>
    <n v="3860"/>
    <n v="4"/>
    <n v="2258"/>
    <n v="84"/>
    <n v="117460"/>
    <x v="315"/>
  </r>
  <r>
    <x v="1163"/>
    <x v="14"/>
    <x v="13"/>
    <n v="5"/>
    <n v="11762"/>
    <n v="6"/>
    <n v="474"/>
    <n v="0"/>
    <n v="79"/>
    <n v="-1"/>
    <n v="12315"/>
    <x v="9"/>
  </r>
  <r>
    <x v="1163"/>
    <x v="18"/>
    <x v="17"/>
    <n v="42"/>
    <n v="110957"/>
    <n v="43"/>
    <n v="3107"/>
    <n v="0"/>
    <n v="2255"/>
    <n v="-1"/>
    <n v="116319"/>
    <x v="51"/>
  </r>
  <r>
    <x v="1163"/>
    <x v="12"/>
    <x v="9"/>
    <n v="21"/>
    <n v="47527"/>
    <n v="23"/>
    <n v="1378"/>
    <n v="0"/>
    <n v="512"/>
    <n v="-2"/>
    <n v="49417"/>
    <x v="28"/>
  </r>
  <r>
    <x v="1163"/>
    <x v="20"/>
    <x v="19"/>
    <n v="17"/>
    <n v="78558"/>
    <n v="33"/>
    <n v="2562"/>
    <n v="0"/>
    <n v="1931"/>
    <n v="-16"/>
    <n v="83051"/>
    <x v="14"/>
  </r>
  <r>
    <x v="1163"/>
    <x v="0"/>
    <x v="0"/>
    <n v="336"/>
    <n v="458321"/>
    <n v="150"/>
    <n v="11834"/>
    <n v="1"/>
    <n v="11003"/>
    <n v="185"/>
    <n v="481158"/>
    <x v="344"/>
  </r>
  <r>
    <x v="1163"/>
    <x v="15"/>
    <x v="14"/>
    <n v="20"/>
    <n v="62631"/>
    <n v="9"/>
    <n v="1464"/>
    <n v="0"/>
    <n v="1171"/>
    <n v="11"/>
    <n v="65266"/>
    <x v="35"/>
  </r>
  <r>
    <x v="1163"/>
    <x v="17"/>
    <x v="16"/>
    <n v="388"/>
    <n v="377448"/>
    <n v="406"/>
    <n v="8804"/>
    <n v="5"/>
    <n v="9727"/>
    <n v="-23"/>
    <n v="395979"/>
    <x v="244"/>
  </r>
  <r>
    <x v="1163"/>
    <x v="1"/>
    <x v="1"/>
    <n v="248"/>
    <n v="450612"/>
    <n v="253"/>
    <n v="8073"/>
    <n v="10"/>
    <n v="9135"/>
    <n v="-15"/>
    <n v="467820"/>
    <x v="242"/>
  </r>
  <r>
    <x v="1163"/>
    <x v="5"/>
    <x v="5"/>
    <n v="84"/>
    <n v="109392"/>
    <n v="79"/>
    <n v="4428"/>
    <n v="2"/>
    <n v="1245"/>
    <n v="3"/>
    <n v="115065"/>
    <x v="58"/>
  </r>
  <r>
    <x v="1163"/>
    <x v="7"/>
    <x v="7"/>
    <n v="30"/>
    <n v="73215"/>
    <n v="20"/>
    <n v="1676"/>
    <n v="2"/>
    <n v="1347"/>
    <n v="8"/>
    <n v="76238"/>
    <x v="57"/>
  </r>
  <r>
    <x v="1163"/>
    <x v="2"/>
    <x v="2"/>
    <n v="382"/>
    <n v="294276"/>
    <n v="152"/>
    <n v="7022"/>
    <n v="3"/>
    <n v="7611"/>
    <n v="227"/>
    <n v="308909"/>
    <x v="110"/>
  </r>
  <r>
    <x v="1163"/>
    <x v="9"/>
    <x v="9"/>
    <n v="27"/>
    <n v="76606"/>
    <n v="44"/>
    <n v="1204"/>
    <n v="1"/>
    <n v="1327"/>
    <n v="-18"/>
    <n v="79137"/>
    <x v="39"/>
  </r>
  <r>
    <x v="1163"/>
    <x v="3"/>
    <x v="3"/>
    <n v="46"/>
    <n v="83095"/>
    <n v="88"/>
    <n v="1451"/>
    <n v="0"/>
    <n v="3108"/>
    <n v="-42"/>
    <n v="87654"/>
    <x v="26"/>
  </r>
  <r>
    <x v="1163"/>
    <x v="13"/>
    <x v="12"/>
    <n v="83"/>
    <n v="263138"/>
    <n v="89"/>
    <n v="6835"/>
    <n v="0"/>
    <n v="3119"/>
    <n v="-6"/>
    <n v="273092"/>
    <x v="80"/>
  </r>
  <r>
    <x v="1163"/>
    <x v="10"/>
    <x v="10"/>
    <n v="15"/>
    <n v="29350"/>
    <n v="4"/>
    <n v="624"/>
    <n v="0"/>
    <n v="819"/>
    <n v="11"/>
    <n v="30793"/>
    <x v="53"/>
  </r>
  <r>
    <x v="1163"/>
    <x v="4"/>
    <x v="4"/>
    <n v="213"/>
    <n v="850962"/>
    <n v="39"/>
    <n v="34162"/>
    <n v="0"/>
    <n v="9858"/>
    <n v="174"/>
    <n v="894982"/>
    <x v="167"/>
  </r>
  <r>
    <x v="1163"/>
    <x v="6"/>
    <x v="6"/>
    <n v="190"/>
    <n v="276842"/>
    <n v="181"/>
    <n v="7287"/>
    <n v="4"/>
    <n v="5902"/>
    <n v="5"/>
    <n v="290031"/>
    <x v="176"/>
  </r>
  <r>
    <x v="1163"/>
    <x v="8"/>
    <x v="8"/>
    <n v="334"/>
    <n v="411797"/>
    <n v="239"/>
    <n v="13603"/>
    <n v="8"/>
    <n v="7611"/>
    <n v="85"/>
    <n v="433011"/>
    <x v="665"/>
  </r>
  <r>
    <x v="1163"/>
    <x v="11"/>
    <x v="11"/>
    <n v="193"/>
    <n v="369118"/>
    <n v="136"/>
    <n v="11815"/>
    <n v="1"/>
    <n v="4315"/>
    <n v="56"/>
    <n v="385248"/>
    <x v="249"/>
  </r>
  <r>
    <x v="1163"/>
    <x v="16"/>
    <x v="15"/>
    <n v="0"/>
    <n v="14057"/>
    <n v="0"/>
    <n v="498"/>
    <n v="0"/>
    <n v="114"/>
    <n v="0"/>
    <n v="14669"/>
    <x v="10"/>
  </r>
  <r>
    <x v="1164"/>
    <x v="7"/>
    <x v="7"/>
    <n v="21"/>
    <n v="73195"/>
    <n v="17"/>
    <n v="1674"/>
    <n v="1"/>
    <n v="1339"/>
    <n v="3"/>
    <n v="76208"/>
    <x v="28"/>
  </r>
  <r>
    <x v="1164"/>
    <x v="12"/>
    <x v="9"/>
    <n v="18"/>
    <n v="47504"/>
    <n v="4"/>
    <n v="1378"/>
    <n v="0"/>
    <n v="514"/>
    <n v="14"/>
    <n v="49396"/>
    <x v="46"/>
  </r>
  <r>
    <x v="1164"/>
    <x v="20"/>
    <x v="19"/>
    <n v="33"/>
    <n v="78525"/>
    <n v="13"/>
    <n v="2562"/>
    <n v="0"/>
    <n v="1947"/>
    <n v="20"/>
    <n v="83034"/>
    <x v="34"/>
  </r>
  <r>
    <x v="1164"/>
    <x v="0"/>
    <x v="0"/>
    <n v="362"/>
    <n v="458171"/>
    <n v="126"/>
    <n v="11833"/>
    <n v="4"/>
    <n v="10818"/>
    <n v="232"/>
    <n v="480822"/>
    <x v="321"/>
  </r>
  <r>
    <x v="1164"/>
    <x v="1"/>
    <x v="1"/>
    <n v="354"/>
    <n v="450359"/>
    <n v="173"/>
    <n v="8063"/>
    <n v="0"/>
    <n v="9150"/>
    <n v="181"/>
    <n v="467572"/>
    <x v="764"/>
  </r>
  <r>
    <x v="1164"/>
    <x v="2"/>
    <x v="2"/>
    <n v="295"/>
    <n v="294124"/>
    <n v="106"/>
    <n v="7019"/>
    <n v="2"/>
    <n v="7384"/>
    <n v="187"/>
    <n v="308527"/>
    <x v="674"/>
  </r>
  <r>
    <x v="1164"/>
    <x v="10"/>
    <x v="10"/>
    <n v="7"/>
    <n v="29346"/>
    <n v="1"/>
    <n v="624"/>
    <n v="0"/>
    <n v="808"/>
    <n v="6"/>
    <n v="30778"/>
    <x v="3"/>
  </r>
  <r>
    <x v="1164"/>
    <x v="15"/>
    <x v="14"/>
    <n v="13"/>
    <n v="62622"/>
    <n v="26"/>
    <n v="1464"/>
    <n v="0"/>
    <n v="1160"/>
    <n v="-13"/>
    <n v="65246"/>
    <x v="24"/>
  </r>
  <r>
    <x v="1164"/>
    <x v="19"/>
    <x v="18"/>
    <n v="72"/>
    <n v="111271"/>
    <n v="47"/>
    <n v="3856"/>
    <n v="0"/>
    <n v="2174"/>
    <n v="25"/>
    <n v="117301"/>
    <x v="27"/>
  </r>
  <r>
    <x v="1164"/>
    <x v="13"/>
    <x v="12"/>
    <n v="95"/>
    <n v="263049"/>
    <n v="45"/>
    <n v="6835"/>
    <n v="0"/>
    <n v="3125"/>
    <n v="50"/>
    <n v="273009"/>
    <x v="72"/>
  </r>
  <r>
    <x v="1164"/>
    <x v="14"/>
    <x v="13"/>
    <n v="0"/>
    <n v="11756"/>
    <n v="0"/>
    <n v="474"/>
    <n v="0"/>
    <n v="80"/>
    <n v="0"/>
    <n v="12310"/>
    <x v="10"/>
  </r>
  <r>
    <x v="1164"/>
    <x v="9"/>
    <x v="9"/>
    <n v="51"/>
    <n v="76562"/>
    <n v="44"/>
    <n v="1203"/>
    <n v="0"/>
    <n v="1345"/>
    <n v="7"/>
    <n v="79110"/>
    <x v="66"/>
  </r>
  <r>
    <x v="1164"/>
    <x v="16"/>
    <x v="15"/>
    <n v="1"/>
    <n v="14057"/>
    <n v="1"/>
    <n v="498"/>
    <n v="0"/>
    <n v="114"/>
    <n v="0"/>
    <n v="14669"/>
    <x v="20"/>
  </r>
  <r>
    <x v="1164"/>
    <x v="5"/>
    <x v="5"/>
    <n v="65"/>
    <n v="109313"/>
    <n v="4"/>
    <n v="4426"/>
    <n v="0"/>
    <n v="1242"/>
    <n v="61"/>
    <n v="114981"/>
    <x v="82"/>
  </r>
  <r>
    <x v="1164"/>
    <x v="3"/>
    <x v="3"/>
    <n v="56"/>
    <n v="83007"/>
    <n v="63"/>
    <n v="1451"/>
    <n v="2"/>
    <n v="3150"/>
    <n v="-7"/>
    <n v="87608"/>
    <x v="65"/>
  </r>
  <r>
    <x v="1164"/>
    <x v="17"/>
    <x v="16"/>
    <n v="445"/>
    <n v="377042"/>
    <n v="209"/>
    <n v="8799"/>
    <n v="3"/>
    <n v="9750"/>
    <n v="233"/>
    <n v="395591"/>
    <x v="724"/>
  </r>
  <r>
    <x v="1164"/>
    <x v="6"/>
    <x v="6"/>
    <n v="204"/>
    <n v="276661"/>
    <n v="99"/>
    <n v="7283"/>
    <n v="4"/>
    <n v="5897"/>
    <n v="101"/>
    <n v="289841"/>
    <x v="779"/>
  </r>
  <r>
    <x v="1164"/>
    <x v="8"/>
    <x v="8"/>
    <n v="407"/>
    <n v="411558"/>
    <n v="308"/>
    <n v="13595"/>
    <n v="0"/>
    <n v="7526"/>
    <n v="97"/>
    <n v="432679"/>
    <x v="272"/>
  </r>
  <r>
    <x v="1164"/>
    <x v="18"/>
    <x v="17"/>
    <n v="45"/>
    <n v="110914"/>
    <n v="41"/>
    <n v="3107"/>
    <n v="0"/>
    <n v="2256"/>
    <n v="4"/>
    <n v="116277"/>
    <x v="68"/>
  </r>
  <r>
    <x v="1164"/>
    <x v="11"/>
    <x v="11"/>
    <n v="88"/>
    <n v="368982"/>
    <n v="78"/>
    <n v="11814"/>
    <n v="1"/>
    <n v="4259"/>
    <n v="9"/>
    <n v="385055"/>
    <x v="31"/>
  </r>
  <r>
    <x v="1164"/>
    <x v="4"/>
    <x v="4"/>
    <n v="186"/>
    <n v="850923"/>
    <n v="119"/>
    <n v="34162"/>
    <n v="3"/>
    <n v="9684"/>
    <n v="64"/>
    <n v="894769"/>
    <x v="288"/>
  </r>
  <r>
    <x v="1165"/>
    <x v="19"/>
    <x v="18"/>
    <n v="295"/>
    <n v="111224"/>
    <n v="126"/>
    <n v="3856"/>
    <n v="0"/>
    <n v="2149"/>
    <n v="168"/>
    <n v="117229"/>
    <x v="119"/>
  </r>
  <r>
    <x v="1165"/>
    <x v="17"/>
    <x v="16"/>
    <n v="528"/>
    <n v="376833"/>
    <n v="382"/>
    <n v="8796"/>
    <n v="2"/>
    <n v="9517"/>
    <n v="144"/>
    <n v="395146"/>
    <x v="898"/>
  </r>
  <r>
    <x v="1165"/>
    <x v="7"/>
    <x v="7"/>
    <n v="23"/>
    <n v="73178"/>
    <n v="8"/>
    <n v="1673"/>
    <n v="0"/>
    <n v="1336"/>
    <n v="15"/>
    <n v="76187"/>
    <x v="1"/>
  </r>
  <r>
    <x v="1165"/>
    <x v="18"/>
    <x v="17"/>
    <n v="118"/>
    <n v="110873"/>
    <n v="32"/>
    <n v="3107"/>
    <n v="2"/>
    <n v="2252"/>
    <n v="84"/>
    <n v="116232"/>
    <x v="158"/>
  </r>
  <r>
    <x v="1165"/>
    <x v="3"/>
    <x v="3"/>
    <n v="178"/>
    <n v="82944"/>
    <n v="107"/>
    <n v="1449"/>
    <n v="0"/>
    <n v="3157"/>
    <n v="71"/>
    <n v="87550"/>
    <x v="254"/>
  </r>
  <r>
    <x v="1165"/>
    <x v="12"/>
    <x v="9"/>
    <n v="63"/>
    <n v="47500"/>
    <n v="42"/>
    <n v="1378"/>
    <n v="0"/>
    <n v="500"/>
    <n v="21"/>
    <n v="49378"/>
    <x v="52"/>
  </r>
  <r>
    <x v="1165"/>
    <x v="20"/>
    <x v="19"/>
    <n v="105"/>
    <n v="78512"/>
    <n v="9"/>
    <n v="2562"/>
    <n v="2"/>
    <n v="1927"/>
    <n v="94"/>
    <n v="83001"/>
    <x v="116"/>
  </r>
  <r>
    <x v="1165"/>
    <x v="9"/>
    <x v="9"/>
    <n v="82"/>
    <n v="76518"/>
    <n v="73"/>
    <n v="1203"/>
    <n v="1"/>
    <n v="1338"/>
    <n v="8"/>
    <n v="79059"/>
    <x v="84"/>
  </r>
  <r>
    <x v="1165"/>
    <x v="11"/>
    <x v="11"/>
    <n v="193"/>
    <n v="368904"/>
    <n v="119"/>
    <n v="11813"/>
    <n v="1"/>
    <n v="4250"/>
    <n v="73"/>
    <n v="384967"/>
    <x v="249"/>
  </r>
  <r>
    <x v="1165"/>
    <x v="2"/>
    <x v="2"/>
    <n v="301"/>
    <n v="294018"/>
    <n v="264"/>
    <n v="7017"/>
    <n v="2"/>
    <n v="7197"/>
    <n v="35"/>
    <n v="308232"/>
    <x v="343"/>
  </r>
  <r>
    <x v="1165"/>
    <x v="14"/>
    <x v="13"/>
    <n v="8"/>
    <n v="11756"/>
    <n v="2"/>
    <n v="474"/>
    <n v="0"/>
    <n v="80"/>
    <n v="6"/>
    <n v="12310"/>
    <x v="18"/>
  </r>
  <r>
    <x v="1165"/>
    <x v="15"/>
    <x v="14"/>
    <n v="78"/>
    <n v="62596"/>
    <n v="23"/>
    <n v="1464"/>
    <n v="0"/>
    <n v="1173"/>
    <n v="55"/>
    <n v="65233"/>
    <x v="55"/>
  </r>
  <r>
    <x v="1165"/>
    <x v="6"/>
    <x v="6"/>
    <n v="385"/>
    <n v="276562"/>
    <n v="156"/>
    <n v="7279"/>
    <n v="2"/>
    <n v="5796"/>
    <n v="227"/>
    <n v="289637"/>
    <x v="605"/>
  </r>
  <r>
    <x v="1165"/>
    <x v="0"/>
    <x v="0"/>
    <n v="388"/>
    <n v="458045"/>
    <n v="203"/>
    <n v="11829"/>
    <n v="2"/>
    <n v="10586"/>
    <n v="183"/>
    <n v="480460"/>
    <x v="244"/>
  </r>
  <r>
    <x v="1165"/>
    <x v="13"/>
    <x v="12"/>
    <n v="184"/>
    <n v="263004"/>
    <n v="46"/>
    <n v="6835"/>
    <n v="1"/>
    <n v="3075"/>
    <n v="137"/>
    <n v="272914"/>
    <x v="294"/>
  </r>
  <r>
    <x v="1165"/>
    <x v="1"/>
    <x v="1"/>
    <n v="636"/>
    <n v="450186"/>
    <n v="270"/>
    <n v="8063"/>
    <n v="4"/>
    <n v="8969"/>
    <n v="362"/>
    <n v="467218"/>
    <x v="831"/>
  </r>
  <r>
    <x v="1165"/>
    <x v="4"/>
    <x v="4"/>
    <n v="474"/>
    <n v="850804"/>
    <n v="168"/>
    <n v="34159"/>
    <n v="4"/>
    <n v="9620"/>
    <n v="302"/>
    <n v="894583"/>
    <x v="2719"/>
  </r>
  <r>
    <x v="1165"/>
    <x v="5"/>
    <x v="5"/>
    <n v="98"/>
    <n v="109309"/>
    <n v="44"/>
    <n v="4426"/>
    <n v="0"/>
    <n v="1181"/>
    <n v="54"/>
    <n v="114916"/>
    <x v="332"/>
  </r>
  <r>
    <x v="1165"/>
    <x v="16"/>
    <x v="15"/>
    <n v="5"/>
    <n v="14056"/>
    <n v="10"/>
    <n v="498"/>
    <n v="0"/>
    <n v="114"/>
    <n v="-5"/>
    <n v="14668"/>
    <x v="9"/>
  </r>
  <r>
    <x v="1165"/>
    <x v="10"/>
    <x v="10"/>
    <n v="12"/>
    <n v="29345"/>
    <n v="13"/>
    <n v="624"/>
    <n v="0"/>
    <n v="802"/>
    <n v="-1"/>
    <n v="30771"/>
    <x v="45"/>
  </r>
  <r>
    <x v="1165"/>
    <x v="8"/>
    <x v="8"/>
    <n v="372"/>
    <n v="411250"/>
    <n v="335"/>
    <n v="13595"/>
    <n v="3"/>
    <n v="7429"/>
    <n v="34"/>
    <n v="432274"/>
    <x v="263"/>
  </r>
  <r>
    <x v="1166"/>
    <x v="20"/>
    <x v="19"/>
    <n v="83"/>
    <n v="78503"/>
    <n v="28"/>
    <n v="2560"/>
    <n v="1"/>
    <n v="1833"/>
    <n v="54"/>
    <n v="82896"/>
    <x v="80"/>
  </r>
  <r>
    <x v="1166"/>
    <x v="15"/>
    <x v="14"/>
    <n v="79"/>
    <n v="62573"/>
    <n v="35"/>
    <n v="1464"/>
    <n v="0"/>
    <n v="1118"/>
    <n v="44"/>
    <n v="65155"/>
    <x v="120"/>
  </r>
  <r>
    <x v="1166"/>
    <x v="0"/>
    <x v="0"/>
    <n v="532"/>
    <n v="457842"/>
    <n v="340"/>
    <n v="11827"/>
    <n v="4"/>
    <n v="10403"/>
    <n v="188"/>
    <n v="480072"/>
    <x v="876"/>
  </r>
  <r>
    <x v="1166"/>
    <x v="6"/>
    <x v="6"/>
    <n v="287"/>
    <n v="276406"/>
    <n v="206"/>
    <n v="7277"/>
    <n v="2"/>
    <n v="5569"/>
    <n v="79"/>
    <n v="289252"/>
    <x v="184"/>
  </r>
  <r>
    <x v="1166"/>
    <x v="19"/>
    <x v="18"/>
    <n v="249"/>
    <n v="111098"/>
    <n v="87"/>
    <n v="3856"/>
    <n v="3"/>
    <n v="1981"/>
    <n v="159"/>
    <n v="116935"/>
    <x v="177"/>
  </r>
  <r>
    <x v="1166"/>
    <x v="12"/>
    <x v="9"/>
    <n v="61"/>
    <n v="47458"/>
    <n v="21"/>
    <n v="1378"/>
    <n v="0"/>
    <n v="479"/>
    <n v="40"/>
    <n v="49315"/>
    <x v="96"/>
  </r>
  <r>
    <x v="1166"/>
    <x v="5"/>
    <x v="5"/>
    <n v="111"/>
    <n v="109265"/>
    <n v="39"/>
    <n v="4426"/>
    <n v="0"/>
    <n v="1127"/>
    <n v="72"/>
    <n v="114818"/>
    <x v="135"/>
  </r>
  <r>
    <x v="1166"/>
    <x v="18"/>
    <x v="17"/>
    <n v="128"/>
    <n v="110841"/>
    <n v="45"/>
    <n v="3105"/>
    <n v="1"/>
    <n v="2168"/>
    <n v="82"/>
    <n v="116114"/>
    <x v="148"/>
  </r>
  <r>
    <x v="1166"/>
    <x v="7"/>
    <x v="7"/>
    <n v="44"/>
    <n v="73170"/>
    <n v="44"/>
    <n v="1673"/>
    <n v="0"/>
    <n v="1321"/>
    <n v="0"/>
    <n v="76164"/>
    <x v="59"/>
  </r>
  <r>
    <x v="1166"/>
    <x v="2"/>
    <x v="2"/>
    <n v="285"/>
    <n v="293754"/>
    <n v="262"/>
    <n v="7015"/>
    <n v="3"/>
    <n v="7162"/>
    <n v="20"/>
    <n v="307931"/>
    <x v="367"/>
  </r>
  <r>
    <x v="1166"/>
    <x v="8"/>
    <x v="8"/>
    <n v="409"/>
    <n v="410915"/>
    <n v="691"/>
    <n v="13592"/>
    <n v="5"/>
    <n v="7395"/>
    <n v="-288"/>
    <n v="431902"/>
    <x v="218"/>
  </r>
  <r>
    <x v="1166"/>
    <x v="13"/>
    <x v="12"/>
    <n v="201"/>
    <n v="262958"/>
    <n v="104"/>
    <n v="6834"/>
    <n v="2"/>
    <n v="2938"/>
    <n v="95"/>
    <n v="272730"/>
    <x v="362"/>
  </r>
  <r>
    <x v="1166"/>
    <x v="11"/>
    <x v="11"/>
    <n v="281"/>
    <n v="368785"/>
    <n v="159"/>
    <n v="11812"/>
    <n v="1"/>
    <n v="4177"/>
    <n v="121"/>
    <n v="384774"/>
    <x v="397"/>
  </r>
  <r>
    <x v="1166"/>
    <x v="16"/>
    <x v="15"/>
    <n v="1"/>
    <n v="14046"/>
    <n v="4"/>
    <n v="498"/>
    <n v="0"/>
    <n v="119"/>
    <n v="-3"/>
    <n v="14663"/>
    <x v="20"/>
  </r>
  <r>
    <x v="1166"/>
    <x v="10"/>
    <x v="10"/>
    <n v="17"/>
    <n v="29332"/>
    <n v="13"/>
    <n v="624"/>
    <n v="0"/>
    <n v="803"/>
    <n v="4"/>
    <n v="30759"/>
    <x v="14"/>
  </r>
  <r>
    <x v="1166"/>
    <x v="17"/>
    <x v="16"/>
    <n v="538"/>
    <n v="376451"/>
    <n v="398"/>
    <n v="8794"/>
    <n v="8"/>
    <n v="9373"/>
    <n v="132"/>
    <n v="394618"/>
    <x v="491"/>
  </r>
  <r>
    <x v="1166"/>
    <x v="9"/>
    <x v="9"/>
    <n v="196"/>
    <n v="76445"/>
    <n v="53"/>
    <n v="1202"/>
    <n v="1"/>
    <n v="1330"/>
    <n v="142"/>
    <n v="78977"/>
    <x v="198"/>
  </r>
  <r>
    <x v="1166"/>
    <x v="3"/>
    <x v="3"/>
    <n v="167"/>
    <n v="82837"/>
    <n v="76"/>
    <n v="1449"/>
    <n v="2"/>
    <n v="3086"/>
    <n v="89"/>
    <n v="87372"/>
    <x v="251"/>
  </r>
  <r>
    <x v="1166"/>
    <x v="4"/>
    <x v="4"/>
    <n v="574"/>
    <n v="850636"/>
    <n v="318"/>
    <n v="34155"/>
    <n v="3"/>
    <n v="9318"/>
    <n v="253"/>
    <n v="894109"/>
    <x v="386"/>
  </r>
  <r>
    <x v="1166"/>
    <x v="14"/>
    <x v="13"/>
    <n v="6"/>
    <n v="11754"/>
    <n v="2"/>
    <n v="474"/>
    <n v="0"/>
    <n v="74"/>
    <n v="4"/>
    <n v="12302"/>
    <x v="7"/>
  </r>
  <r>
    <x v="1166"/>
    <x v="1"/>
    <x v="1"/>
    <n v="629"/>
    <n v="449916"/>
    <n v="178"/>
    <n v="8059"/>
    <n v="1"/>
    <n v="8607"/>
    <n v="450"/>
    <n v="466582"/>
    <x v="1373"/>
  </r>
  <r>
    <x v="1167"/>
    <x v="18"/>
    <x v="17"/>
    <n v="122"/>
    <n v="110796"/>
    <n v="83"/>
    <n v="3104"/>
    <n v="1"/>
    <n v="2086"/>
    <n v="38"/>
    <n v="115986"/>
    <x v="225"/>
  </r>
  <r>
    <x v="1167"/>
    <x v="1"/>
    <x v="1"/>
    <n v="654"/>
    <n v="449738"/>
    <n v="293"/>
    <n v="8058"/>
    <n v="5"/>
    <n v="8157"/>
    <n v="356"/>
    <n v="465953"/>
    <x v="872"/>
  </r>
  <r>
    <x v="1167"/>
    <x v="9"/>
    <x v="9"/>
    <n v="193"/>
    <n v="76392"/>
    <n v="56"/>
    <n v="1201"/>
    <n v="1"/>
    <n v="1188"/>
    <n v="136"/>
    <n v="78781"/>
    <x v="249"/>
  </r>
  <r>
    <x v="1167"/>
    <x v="2"/>
    <x v="2"/>
    <n v="471"/>
    <n v="293492"/>
    <n v="370"/>
    <n v="7012"/>
    <n v="3"/>
    <n v="7142"/>
    <n v="98"/>
    <n v="307646"/>
    <x v="847"/>
  </r>
  <r>
    <x v="1167"/>
    <x v="19"/>
    <x v="18"/>
    <n v="267"/>
    <n v="111011"/>
    <n v="134"/>
    <n v="3853"/>
    <n v="1"/>
    <n v="1822"/>
    <n v="130"/>
    <n v="116686"/>
    <x v="374"/>
  </r>
  <r>
    <x v="1167"/>
    <x v="10"/>
    <x v="10"/>
    <n v="32"/>
    <n v="29319"/>
    <n v="17"/>
    <n v="624"/>
    <n v="0"/>
    <n v="799"/>
    <n v="15"/>
    <n v="30742"/>
    <x v="21"/>
  </r>
  <r>
    <x v="1167"/>
    <x v="12"/>
    <x v="9"/>
    <n v="21"/>
    <n v="47437"/>
    <n v="20"/>
    <n v="1378"/>
    <n v="1"/>
    <n v="439"/>
    <n v="0"/>
    <n v="49254"/>
    <x v="28"/>
  </r>
  <r>
    <x v="1167"/>
    <x v="15"/>
    <x v="14"/>
    <n v="73"/>
    <n v="62538"/>
    <n v="27"/>
    <n v="1464"/>
    <n v="0"/>
    <n v="1074"/>
    <n v="46"/>
    <n v="65076"/>
    <x v="245"/>
  </r>
  <r>
    <x v="1167"/>
    <x v="4"/>
    <x v="4"/>
    <n v="510"/>
    <n v="850318"/>
    <n v="344"/>
    <n v="34152"/>
    <n v="4"/>
    <n v="9065"/>
    <n v="162"/>
    <n v="893535"/>
    <x v="1360"/>
  </r>
  <r>
    <x v="1167"/>
    <x v="13"/>
    <x v="12"/>
    <n v="233"/>
    <n v="262854"/>
    <n v="72"/>
    <n v="6832"/>
    <n v="0"/>
    <n v="2843"/>
    <n v="161"/>
    <n v="272529"/>
    <x v="160"/>
  </r>
  <r>
    <x v="1167"/>
    <x v="17"/>
    <x v="16"/>
    <n v="583"/>
    <n v="376053"/>
    <n v="423"/>
    <n v="8786"/>
    <n v="6"/>
    <n v="9241"/>
    <n v="154"/>
    <n v="394080"/>
    <x v="870"/>
  </r>
  <r>
    <x v="1167"/>
    <x v="11"/>
    <x v="11"/>
    <n v="264"/>
    <n v="368626"/>
    <n v="201"/>
    <n v="11811"/>
    <n v="0"/>
    <n v="4056"/>
    <n v="63"/>
    <n v="384493"/>
    <x v="322"/>
  </r>
  <r>
    <x v="1167"/>
    <x v="6"/>
    <x v="6"/>
    <n v="376"/>
    <n v="276200"/>
    <n v="160"/>
    <n v="7275"/>
    <n v="3"/>
    <n v="5490"/>
    <n v="213"/>
    <n v="288965"/>
    <x v="875"/>
  </r>
  <r>
    <x v="1167"/>
    <x v="5"/>
    <x v="5"/>
    <n v="186"/>
    <n v="109226"/>
    <n v="101"/>
    <n v="4426"/>
    <n v="1"/>
    <n v="1055"/>
    <n v="84"/>
    <n v="114707"/>
    <x v="288"/>
  </r>
  <r>
    <x v="1167"/>
    <x v="7"/>
    <x v="7"/>
    <n v="23"/>
    <n v="73126"/>
    <n v="26"/>
    <n v="1673"/>
    <n v="0"/>
    <n v="1321"/>
    <n v="-3"/>
    <n v="76120"/>
    <x v="1"/>
  </r>
  <r>
    <x v="1167"/>
    <x v="14"/>
    <x v="13"/>
    <n v="4"/>
    <n v="11752"/>
    <n v="10"/>
    <n v="474"/>
    <n v="0"/>
    <n v="70"/>
    <n v="-6"/>
    <n v="12296"/>
    <x v="5"/>
  </r>
  <r>
    <x v="1167"/>
    <x v="3"/>
    <x v="3"/>
    <n v="197"/>
    <n v="82761"/>
    <n v="130"/>
    <n v="1447"/>
    <n v="1"/>
    <n v="2997"/>
    <n v="66"/>
    <n v="87205"/>
    <x v="447"/>
  </r>
  <r>
    <x v="1167"/>
    <x v="8"/>
    <x v="8"/>
    <n v="428"/>
    <n v="410224"/>
    <n v="670"/>
    <n v="13587"/>
    <n v="4"/>
    <n v="7683"/>
    <n v="-247"/>
    <n v="431494"/>
    <x v="926"/>
  </r>
  <r>
    <x v="1167"/>
    <x v="0"/>
    <x v="0"/>
    <n v="523"/>
    <n v="457502"/>
    <n v="251"/>
    <n v="11823"/>
    <n v="2"/>
    <n v="10215"/>
    <n v="270"/>
    <n v="479540"/>
    <x v="785"/>
  </r>
  <r>
    <x v="1167"/>
    <x v="20"/>
    <x v="19"/>
    <n v="167"/>
    <n v="78475"/>
    <n v="45"/>
    <n v="2559"/>
    <n v="0"/>
    <n v="1779"/>
    <n v="122"/>
    <n v="82813"/>
    <x v="251"/>
  </r>
  <r>
    <x v="1167"/>
    <x v="16"/>
    <x v="15"/>
    <n v="8"/>
    <n v="14042"/>
    <n v="0"/>
    <n v="498"/>
    <n v="0"/>
    <n v="122"/>
    <n v="8"/>
    <n v="14662"/>
    <x v="18"/>
  </r>
  <r>
    <x v="1168"/>
    <x v="7"/>
    <x v="7"/>
    <n v="59"/>
    <n v="73100"/>
    <n v="48"/>
    <n v="1673"/>
    <n v="2"/>
    <n v="1324"/>
    <n v="9"/>
    <n v="76097"/>
    <x v="112"/>
  </r>
  <r>
    <x v="1168"/>
    <x v="5"/>
    <x v="5"/>
    <n v="106"/>
    <n v="109125"/>
    <n v="55"/>
    <n v="4425"/>
    <n v="0"/>
    <n v="971"/>
    <n v="51"/>
    <n v="114521"/>
    <x v="161"/>
  </r>
  <r>
    <x v="1168"/>
    <x v="1"/>
    <x v="1"/>
    <n v="627"/>
    <n v="449445"/>
    <n v="288"/>
    <n v="8053"/>
    <n v="7"/>
    <n v="7801"/>
    <n v="332"/>
    <n v="465299"/>
    <x v="714"/>
  </r>
  <r>
    <x v="1168"/>
    <x v="9"/>
    <x v="9"/>
    <n v="83"/>
    <n v="76336"/>
    <n v="70"/>
    <n v="1200"/>
    <n v="1"/>
    <n v="1052"/>
    <n v="12"/>
    <n v="78588"/>
    <x v="80"/>
  </r>
  <r>
    <x v="1168"/>
    <x v="17"/>
    <x v="16"/>
    <n v="594"/>
    <n v="375630"/>
    <n v="350"/>
    <n v="8780"/>
    <n v="5"/>
    <n v="9087"/>
    <n v="239"/>
    <n v="393497"/>
    <x v="766"/>
  </r>
  <r>
    <x v="1168"/>
    <x v="0"/>
    <x v="0"/>
    <n v="508"/>
    <n v="457251"/>
    <n v="305"/>
    <n v="11821"/>
    <n v="1"/>
    <n v="9945"/>
    <n v="202"/>
    <n v="479017"/>
    <x v="896"/>
  </r>
  <r>
    <x v="1168"/>
    <x v="11"/>
    <x v="11"/>
    <n v="268"/>
    <n v="368425"/>
    <n v="168"/>
    <n v="11811"/>
    <n v="4"/>
    <n v="3993"/>
    <n v="96"/>
    <n v="384229"/>
    <x v="373"/>
  </r>
  <r>
    <x v="1168"/>
    <x v="15"/>
    <x v="14"/>
    <n v="56"/>
    <n v="62511"/>
    <n v="19"/>
    <n v="1464"/>
    <n v="1"/>
    <n v="1028"/>
    <n v="36"/>
    <n v="65003"/>
    <x v="6"/>
  </r>
  <r>
    <x v="1168"/>
    <x v="18"/>
    <x v="17"/>
    <n v="91"/>
    <n v="110713"/>
    <n v="87"/>
    <n v="3103"/>
    <n v="2"/>
    <n v="2048"/>
    <n v="2"/>
    <n v="115864"/>
    <x v="91"/>
  </r>
  <r>
    <x v="1168"/>
    <x v="10"/>
    <x v="10"/>
    <n v="24"/>
    <n v="29302"/>
    <n v="16"/>
    <n v="624"/>
    <n v="0"/>
    <n v="784"/>
    <n v="8"/>
    <n v="30710"/>
    <x v="11"/>
  </r>
  <r>
    <x v="1168"/>
    <x v="20"/>
    <x v="19"/>
    <n v="98"/>
    <n v="78430"/>
    <n v="37"/>
    <n v="2559"/>
    <n v="0"/>
    <n v="1657"/>
    <n v="61"/>
    <n v="82646"/>
    <x v="332"/>
  </r>
  <r>
    <x v="1168"/>
    <x v="3"/>
    <x v="3"/>
    <n v="174"/>
    <n v="82631"/>
    <n v="73"/>
    <n v="1446"/>
    <n v="0"/>
    <n v="2931"/>
    <n v="101"/>
    <n v="87008"/>
    <x v="269"/>
  </r>
  <r>
    <x v="1168"/>
    <x v="14"/>
    <x v="13"/>
    <n v="3"/>
    <n v="11742"/>
    <n v="3"/>
    <n v="474"/>
    <n v="0"/>
    <n v="76"/>
    <n v="0"/>
    <n v="12292"/>
    <x v="19"/>
  </r>
  <r>
    <x v="1168"/>
    <x v="2"/>
    <x v="2"/>
    <n v="308"/>
    <n v="293122"/>
    <n v="234"/>
    <n v="7009"/>
    <n v="9"/>
    <n v="7044"/>
    <n v="65"/>
    <n v="307175"/>
    <x v="197"/>
  </r>
  <r>
    <x v="1168"/>
    <x v="4"/>
    <x v="4"/>
    <n v="570"/>
    <n v="849974"/>
    <n v="441"/>
    <n v="34148"/>
    <n v="3"/>
    <n v="8903"/>
    <n v="126"/>
    <n v="893025"/>
    <x v="877"/>
  </r>
  <r>
    <x v="1168"/>
    <x v="8"/>
    <x v="8"/>
    <n v="391"/>
    <n v="409554"/>
    <n v="818"/>
    <n v="13583"/>
    <n v="6"/>
    <n v="7930"/>
    <n v="-433"/>
    <n v="431067"/>
    <x v="567"/>
  </r>
  <r>
    <x v="1168"/>
    <x v="16"/>
    <x v="15"/>
    <n v="12"/>
    <n v="14042"/>
    <n v="0"/>
    <n v="498"/>
    <n v="0"/>
    <n v="114"/>
    <n v="12"/>
    <n v="14654"/>
    <x v="45"/>
  </r>
  <r>
    <x v="1168"/>
    <x v="13"/>
    <x v="12"/>
    <n v="215"/>
    <n v="262782"/>
    <n v="71"/>
    <n v="6832"/>
    <n v="0"/>
    <n v="2682"/>
    <n v="144"/>
    <n v="272296"/>
    <x v="405"/>
  </r>
  <r>
    <x v="1168"/>
    <x v="19"/>
    <x v="18"/>
    <n v="249"/>
    <n v="110877"/>
    <n v="87"/>
    <n v="3852"/>
    <n v="3"/>
    <n v="1692"/>
    <n v="156"/>
    <n v="116421"/>
    <x v="429"/>
  </r>
  <r>
    <x v="1168"/>
    <x v="12"/>
    <x v="9"/>
    <n v="57"/>
    <n v="47417"/>
    <n v="16"/>
    <n v="1377"/>
    <n v="0"/>
    <n v="439"/>
    <n v="41"/>
    <n v="49233"/>
    <x v="37"/>
  </r>
  <r>
    <x v="1168"/>
    <x v="6"/>
    <x v="6"/>
    <n v="373"/>
    <n v="276040"/>
    <n v="214"/>
    <n v="7272"/>
    <n v="6"/>
    <n v="5277"/>
    <n v="153"/>
    <n v="288589"/>
    <x v="279"/>
  </r>
  <r>
    <x v="1169"/>
    <x v="15"/>
    <x v="14"/>
    <n v="79"/>
    <n v="62492"/>
    <n v="25"/>
    <n v="1463"/>
    <n v="1"/>
    <n v="992"/>
    <n v="53"/>
    <n v="64947"/>
    <x v="120"/>
  </r>
  <r>
    <x v="1169"/>
    <x v="18"/>
    <x v="17"/>
    <n v="105"/>
    <n v="110626"/>
    <n v="52"/>
    <n v="3101"/>
    <n v="2"/>
    <n v="2046"/>
    <n v="51"/>
    <n v="115773"/>
    <x v="116"/>
  </r>
  <r>
    <x v="1169"/>
    <x v="4"/>
    <x v="4"/>
    <n v="513"/>
    <n v="849533"/>
    <n v="467"/>
    <n v="34145"/>
    <n v="0"/>
    <n v="8777"/>
    <n v="46"/>
    <n v="892455"/>
    <x v="494"/>
  </r>
  <r>
    <x v="1169"/>
    <x v="12"/>
    <x v="9"/>
    <n v="60"/>
    <n v="47401"/>
    <n v="51"/>
    <n v="1377"/>
    <n v="0"/>
    <n v="398"/>
    <n v="9"/>
    <n v="49176"/>
    <x v="229"/>
  </r>
  <r>
    <x v="1169"/>
    <x v="7"/>
    <x v="7"/>
    <n v="35"/>
    <n v="73052"/>
    <n v="45"/>
    <n v="1671"/>
    <n v="0"/>
    <n v="1315"/>
    <n v="-10"/>
    <n v="76038"/>
    <x v="40"/>
  </r>
  <r>
    <x v="1169"/>
    <x v="10"/>
    <x v="10"/>
    <n v="32"/>
    <n v="29286"/>
    <n v="14"/>
    <n v="624"/>
    <n v="0"/>
    <n v="776"/>
    <n v="18"/>
    <n v="30686"/>
    <x v="21"/>
  </r>
  <r>
    <x v="1169"/>
    <x v="20"/>
    <x v="19"/>
    <n v="106"/>
    <n v="78393"/>
    <n v="38"/>
    <n v="2559"/>
    <n v="0"/>
    <n v="1596"/>
    <n v="68"/>
    <n v="82548"/>
    <x v="161"/>
  </r>
  <r>
    <x v="1169"/>
    <x v="16"/>
    <x v="15"/>
    <n v="24"/>
    <n v="14042"/>
    <n v="1"/>
    <n v="498"/>
    <n v="0"/>
    <n v="102"/>
    <n v="23"/>
    <n v="14642"/>
    <x v="11"/>
  </r>
  <r>
    <x v="1169"/>
    <x v="3"/>
    <x v="3"/>
    <n v="137"/>
    <n v="82558"/>
    <n v="99"/>
    <n v="1446"/>
    <n v="1"/>
    <n v="2830"/>
    <n v="37"/>
    <n v="86834"/>
    <x v="123"/>
  </r>
  <r>
    <x v="1169"/>
    <x v="2"/>
    <x v="2"/>
    <n v="282"/>
    <n v="292888"/>
    <n v="412"/>
    <n v="7000"/>
    <n v="6"/>
    <n v="6979"/>
    <n v="-136"/>
    <n v="306867"/>
    <x v="113"/>
  </r>
  <r>
    <x v="1169"/>
    <x v="6"/>
    <x v="6"/>
    <n v="302"/>
    <n v="275826"/>
    <n v="245"/>
    <n v="7266"/>
    <n v="8"/>
    <n v="5124"/>
    <n v="49"/>
    <n v="288216"/>
    <x v="860"/>
  </r>
  <r>
    <x v="1169"/>
    <x v="14"/>
    <x v="13"/>
    <n v="7"/>
    <n v="11739"/>
    <n v="10"/>
    <n v="474"/>
    <n v="0"/>
    <n v="76"/>
    <n v="-3"/>
    <n v="12289"/>
    <x v="3"/>
  </r>
  <r>
    <x v="1169"/>
    <x v="5"/>
    <x v="5"/>
    <n v="63"/>
    <n v="109070"/>
    <n v="22"/>
    <n v="4425"/>
    <n v="2"/>
    <n v="920"/>
    <n v="39"/>
    <n v="114415"/>
    <x v="52"/>
  </r>
  <r>
    <x v="1169"/>
    <x v="17"/>
    <x v="16"/>
    <n v="503"/>
    <n v="375280"/>
    <n v="630"/>
    <n v="8775"/>
    <n v="5"/>
    <n v="8848"/>
    <n v="-132"/>
    <n v="392903"/>
    <x v="416"/>
  </r>
  <r>
    <x v="1169"/>
    <x v="19"/>
    <x v="18"/>
    <n v="261"/>
    <n v="110790"/>
    <n v="91"/>
    <n v="3849"/>
    <n v="1"/>
    <n v="1536"/>
    <n v="168"/>
    <n v="116175"/>
    <x v="219"/>
  </r>
  <r>
    <x v="1169"/>
    <x v="0"/>
    <x v="0"/>
    <n v="539"/>
    <n v="456946"/>
    <n v="341"/>
    <n v="11820"/>
    <n v="3"/>
    <n v="9743"/>
    <n v="195"/>
    <n v="478509"/>
    <x v="673"/>
  </r>
  <r>
    <x v="1169"/>
    <x v="9"/>
    <x v="9"/>
    <n v="158"/>
    <n v="76266"/>
    <n v="23"/>
    <n v="1199"/>
    <n v="0"/>
    <n v="1040"/>
    <n v="135"/>
    <n v="78505"/>
    <x v="246"/>
  </r>
  <r>
    <x v="1169"/>
    <x v="11"/>
    <x v="11"/>
    <n v="228"/>
    <n v="368257"/>
    <n v="184"/>
    <n v="11807"/>
    <n v="1"/>
    <n v="3897"/>
    <n v="43"/>
    <n v="383961"/>
    <x v="132"/>
  </r>
  <r>
    <x v="1169"/>
    <x v="8"/>
    <x v="8"/>
    <n v="307"/>
    <n v="408736"/>
    <n v="995"/>
    <n v="13577"/>
    <n v="13"/>
    <n v="8363"/>
    <n v="-703"/>
    <n v="430676"/>
    <x v="436"/>
  </r>
  <r>
    <x v="1169"/>
    <x v="13"/>
    <x v="12"/>
    <n v="265"/>
    <n v="262711"/>
    <n v="170"/>
    <n v="6832"/>
    <n v="4"/>
    <n v="2538"/>
    <n v="91"/>
    <n v="272081"/>
    <x v="374"/>
  </r>
  <r>
    <x v="1169"/>
    <x v="1"/>
    <x v="1"/>
    <n v="592"/>
    <n v="449157"/>
    <n v="311"/>
    <n v="8046"/>
    <n v="3"/>
    <n v="7469"/>
    <n v="278"/>
    <n v="464672"/>
    <x v="978"/>
  </r>
  <r>
    <x v="1170"/>
    <x v="12"/>
    <x v="9"/>
    <n v="56"/>
    <n v="47350"/>
    <n v="13"/>
    <n v="1377"/>
    <n v="0"/>
    <n v="389"/>
    <n v="43"/>
    <n v="49116"/>
    <x v="6"/>
  </r>
  <r>
    <x v="1170"/>
    <x v="6"/>
    <x v="6"/>
    <n v="192"/>
    <n v="275581"/>
    <n v="227"/>
    <n v="7258"/>
    <n v="4"/>
    <n v="5075"/>
    <n v="-39"/>
    <n v="287914"/>
    <x v="191"/>
  </r>
  <r>
    <x v="1170"/>
    <x v="11"/>
    <x v="11"/>
    <n v="260"/>
    <n v="368073"/>
    <n v="169"/>
    <n v="11806"/>
    <n v="1"/>
    <n v="3854"/>
    <n v="90"/>
    <n v="383733"/>
    <x v="219"/>
  </r>
  <r>
    <x v="1170"/>
    <x v="8"/>
    <x v="8"/>
    <n v="273"/>
    <n v="407741"/>
    <n v="686"/>
    <n v="13564"/>
    <n v="5"/>
    <n v="9066"/>
    <n v="-419"/>
    <n v="430371"/>
    <x v="568"/>
  </r>
  <r>
    <x v="1170"/>
    <x v="3"/>
    <x v="3"/>
    <n v="115"/>
    <n v="82459"/>
    <n v="113"/>
    <n v="1445"/>
    <n v="1"/>
    <n v="2793"/>
    <n v="1"/>
    <n v="86697"/>
    <x v="130"/>
  </r>
  <r>
    <x v="1170"/>
    <x v="2"/>
    <x v="2"/>
    <n v="484"/>
    <n v="292476"/>
    <n v="391"/>
    <n v="6994"/>
    <n v="8"/>
    <n v="7115"/>
    <n v="85"/>
    <n v="306585"/>
    <x v="702"/>
  </r>
  <r>
    <x v="1170"/>
    <x v="15"/>
    <x v="14"/>
    <n v="96"/>
    <n v="62467"/>
    <n v="38"/>
    <n v="1462"/>
    <n v="1"/>
    <n v="939"/>
    <n v="57"/>
    <n v="64868"/>
    <x v="238"/>
  </r>
  <r>
    <x v="1170"/>
    <x v="10"/>
    <x v="10"/>
    <n v="17"/>
    <n v="29272"/>
    <n v="41"/>
    <n v="624"/>
    <n v="0"/>
    <n v="758"/>
    <n v="-24"/>
    <n v="30654"/>
    <x v="14"/>
  </r>
  <r>
    <x v="1170"/>
    <x v="5"/>
    <x v="5"/>
    <n v="74"/>
    <n v="109048"/>
    <n v="116"/>
    <n v="4423"/>
    <n v="1"/>
    <n v="881"/>
    <n v="-43"/>
    <n v="114352"/>
    <x v="77"/>
  </r>
  <r>
    <x v="1170"/>
    <x v="7"/>
    <x v="7"/>
    <n v="20"/>
    <n v="73007"/>
    <n v="39"/>
    <n v="1671"/>
    <n v="1"/>
    <n v="1325"/>
    <n v="-20"/>
    <n v="76003"/>
    <x v="35"/>
  </r>
  <r>
    <x v="1170"/>
    <x v="19"/>
    <x v="18"/>
    <n v="149"/>
    <n v="110699"/>
    <n v="88"/>
    <n v="3848"/>
    <n v="1"/>
    <n v="1368"/>
    <n v="60"/>
    <n v="115915"/>
    <x v="241"/>
  </r>
  <r>
    <x v="1170"/>
    <x v="0"/>
    <x v="0"/>
    <n v="475"/>
    <n v="456605"/>
    <n v="343"/>
    <n v="11817"/>
    <n v="2"/>
    <n v="9548"/>
    <n v="130"/>
    <n v="477970"/>
    <x v="618"/>
  </r>
  <r>
    <x v="1170"/>
    <x v="18"/>
    <x v="17"/>
    <n v="103"/>
    <n v="110574"/>
    <n v="78"/>
    <n v="3099"/>
    <n v="4"/>
    <n v="1995"/>
    <n v="21"/>
    <n v="115668"/>
    <x v="100"/>
  </r>
  <r>
    <x v="1170"/>
    <x v="20"/>
    <x v="19"/>
    <n v="70"/>
    <n v="78355"/>
    <n v="59"/>
    <n v="2559"/>
    <n v="0"/>
    <n v="1528"/>
    <n v="11"/>
    <n v="82442"/>
    <x v="201"/>
  </r>
  <r>
    <x v="1170"/>
    <x v="13"/>
    <x v="12"/>
    <n v="278"/>
    <n v="262541"/>
    <n v="186"/>
    <n v="6828"/>
    <n v="3"/>
    <n v="2447"/>
    <n v="89"/>
    <n v="271816"/>
    <x v="402"/>
  </r>
  <r>
    <x v="1170"/>
    <x v="4"/>
    <x v="4"/>
    <n v="498"/>
    <n v="849066"/>
    <n v="256"/>
    <n v="34145"/>
    <n v="3"/>
    <n v="8731"/>
    <n v="239"/>
    <n v="891942"/>
    <x v="520"/>
  </r>
  <r>
    <x v="1170"/>
    <x v="9"/>
    <x v="9"/>
    <n v="58"/>
    <n v="76243"/>
    <n v="48"/>
    <n v="1199"/>
    <n v="0"/>
    <n v="905"/>
    <n v="10"/>
    <n v="78347"/>
    <x v="65"/>
  </r>
  <r>
    <x v="1170"/>
    <x v="14"/>
    <x v="13"/>
    <n v="5"/>
    <n v="11729"/>
    <n v="15"/>
    <n v="474"/>
    <n v="0"/>
    <n v="79"/>
    <n v="-10"/>
    <n v="12282"/>
    <x v="9"/>
  </r>
  <r>
    <x v="1170"/>
    <x v="17"/>
    <x v="16"/>
    <n v="437"/>
    <n v="374650"/>
    <n v="353"/>
    <n v="8770"/>
    <n v="10"/>
    <n v="8980"/>
    <n v="74"/>
    <n v="392400"/>
    <x v="634"/>
  </r>
  <r>
    <x v="1170"/>
    <x v="16"/>
    <x v="15"/>
    <n v="1"/>
    <n v="14041"/>
    <n v="20"/>
    <n v="498"/>
    <n v="0"/>
    <n v="79"/>
    <n v="-19"/>
    <n v="14618"/>
    <x v="20"/>
  </r>
  <r>
    <x v="1170"/>
    <x v="1"/>
    <x v="1"/>
    <n v="393"/>
    <n v="448846"/>
    <n v="334"/>
    <n v="8043"/>
    <n v="3"/>
    <n v="7191"/>
    <n v="56"/>
    <n v="464080"/>
    <x v="761"/>
  </r>
  <r>
    <x v="1171"/>
    <x v="10"/>
    <x v="10"/>
    <n v="6"/>
    <n v="29231"/>
    <n v="20"/>
    <n v="624"/>
    <n v="0"/>
    <n v="782"/>
    <n v="-14"/>
    <n v="30637"/>
    <x v="7"/>
  </r>
  <r>
    <x v="1171"/>
    <x v="7"/>
    <x v="7"/>
    <n v="13"/>
    <n v="72968"/>
    <n v="25"/>
    <n v="1670"/>
    <n v="2"/>
    <n v="1345"/>
    <n v="-14"/>
    <n v="75983"/>
    <x v="24"/>
  </r>
  <r>
    <x v="1171"/>
    <x v="11"/>
    <x v="11"/>
    <n v="105"/>
    <n v="367904"/>
    <n v="118"/>
    <n v="11805"/>
    <n v="1"/>
    <n v="3764"/>
    <n v="-14"/>
    <n v="383473"/>
    <x v="116"/>
  </r>
  <r>
    <x v="1171"/>
    <x v="0"/>
    <x v="0"/>
    <n v="220"/>
    <n v="456262"/>
    <n v="81"/>
    <n v="11815"/>
    <n v="0"/>
    <n v="9418"/>
    <n v="139"/>
    <n v="477495"/>
    <x v="185"/>
  </r>
  <r>
    <x v="1171"/>
    <x v="18"/>
    <x v="17"/>
    <n v="45"/>
    <n v="110496"/>
    <n v="105"/>
    <n v="3095"/>
    <n v="0"/>
    <n v="1974"/>
    <n v="-60"/>
    <n v="115565"/>
    <x v="68"/>
  </r>
  <r>
    <x v="1171"/>
    <x v="12"/>
    <x v="9"/>
    <n v="18"/>
    <n v="47337"/>
    <n v="14"/>
    <n v="1377"/>
    <n v="0"/>
    <n v="346"/>
    <n v="4"/>
    <n v="49060"/>
    <x v="46"/>
  </r>
  <r>
    <x v="1171"/>
    <x v="14"/>
    <x v="13"/>
    <n v="1"/>
    <n v="11714"/>
    <n v="0"/>
    <n v="474"/>
    <n v="0"/>
    <n v="89"/>
    <n v="1"/>
    <n v="12277"/>
    <x v="20"/>
  </r>
  <r>
    <x v="1171"/>
    <x v="20"/>
    <x v="19"/>
    <n v="7"/>
    <n v="78296"/>
    <n v="41"/>
    <n v="2559"/>
    <n v="0"/>
    <n v="1517"/>
    <n v="-34"/>
    <n v="82372"/>
    <x v="3"/>
  </r>
  <r>
    <x v="1171"/>
    <x v="6"/>
    <x v="6"/>
    <n v="211"/>
    <n v="275354"/>
    <n v="234"/>
    <n v="7254"/>
    <n v="3"/>
    <n v="5114"/>
    <n v="-26"/>
    <n v="287722"/>
    <x v="361"/>
  </r>
  <r>
    <x v="1171"/>
    <x v="4"/>
    <x v="4"/>
    <n v="119"/>
    <n v="848810"/>
    <n v="101"/>
    <n v="34142"/>
    <n v="1"/>
    <n v="8492"/>
    <n v="17"/>
    <n v="891444"/>
    <x v="41"/>
  </r>
  <r>
    <x v="1171"/>
    <x v="8"/>
    <x v="8"/>
    <n v="362"/>
    <n v="407055"/>
    <n v="901"/>
    <n v="13559"/>
    <n v="5"/>
    <n v="9485"/>
    <n v="-544"/>
    <n v="430099"/>
    <x v="321"/>
  </r>
  <r>
    <x v="1171"/>
    <x v="3"/>
    <x v="3"/>
    <n v="106"/>
    <n v="82346"/>
    <n v="154"/>
    <n v="1444"/>
    <n v="4"/>
    <n v="2792"/>
    <n v="-52"/>
    <n v="86582"/>
    <x v="161"/>
  </r>
  <r>
    <x v="1171"/>
    <x v="17"/>
    <x v="16"/>
    <n v="386"/>
    <n v="374297"/>
    <n v="359"/>
    <n v="8760"/>
    <n v="5"/>
    <n v="8906"/>
    <n v="22"/>
    <n v="391963"/>
    <x v="364"/>
  </r>
  <r>
    <x v="1171"/>
    <x v="15"/>
    <x v="14"/>
    <n v="14"/>
    <n v="62429"/>
    <n v="15"/>
    <n v="1461"/>
    <n v="0"/>
    <n v="882"/>
    <n v="-1"/>
    <n v="64772"/>
    <x v="23"/>
  </r>
  <r>
    <x v="1171"/>
    <x v="13"/>
    <x v="12"/>
    <n v="82"/>
    <n v="262355"/>
    <n v="41"/>
    <n v="6825"/>
    <n v="0"/>
    <n v="2358"/>
    <n v="41"/>
    <n v="271538"/>
    <x v="84"/>
  </r>
  <r>
    <x v="1171"/>
    <x v="16"/>
    <x v="15"/>
    <n v="5"/>
    <n v="14021"/>
    <n v="0"/>
    <n v="498"/>
    <n v="0"/>
    <n v="98"/>
    <n v="5"/>
    <n v="14617"/>
    <x v="9"/>
  </r>
  <r>
    <x v="1171"/>
    <x v="5"/>
    <x v="5"/>
    <n v="46"/>
    <n v="108932"/>
    <n v="61"/>
    <n v="4422"/>
    <n v="1"/>
    <n v="924"/>
    <n v="-16"/>
    <n v="114278"/>
    <x v="26"/>
  </r>
  <r>
    <x v="1171"/>
    <x v="19"/>
    <x v="18"/>
    <n v="71"/>
    <n v="110611"/>
    <n v="23"/>
    <n v="3847"/>
    <n v="1"/>
    <n v="1308"/>
    <n v="47"/>
    <n v="115766"/>
    <x v="75"/>
  </r>
  <r>
    <x v="1171"/>
    <x v="9"/>
    <x v="9"/>
    <n v="22"/>
    <n v="76195"/>
    <n v="39"/>
    <n v="1199"/>
    <n v="0"/>
    <n v="895"/>
    <n v="-17"/>
    <n v="78289"/>
    <x v="30"/>
  </r>
  <r>
    <x v="1171"/>
    <x v="1"/>
    <x v="1"/>
    <n v="253"/>
    <n v="448512"/>
    <n v="213"/>
    <n v="8040"/>
    <n v="7"/>
    <n v="7135"/>
    <n v="33"/>
    <n v="463687"/>
    <x v="280"/>
  </r>
  <r>
    <x v="1171"/>
    <x v="2"/>
    <x v="2"/>
    <n v="443"/>
    <n v="292085"/>
    <n v="81"/>
    <n v="6986"/>
    <n v="0"/>
    <n v="7030"/>
    <n v="362"/>
    <n v="306101"/>
    <x v="138"/>
  </r>
  <r>
    <x v="1172"/>
    <x v="7"/>
    <x v="7"/>
    <n v="5"/>
    <n v="72943"/>
    <n v="36"/>
    <n v="1668"/>
    <n v="2"/>
    <n v="1359"/>
    <n v="-33"/>
    <n v="75970"/>
    <x v="9"/>
  </r>
  <r>
    <x v="1172"/>
    <x v="9"/>
    <x v="9"/>
    <n v="79"/>
    <n v="76156"/>
    <n v="56"/>
    <n v="1199"/>
    <n v="0"/>
    <n v="912"/>
    <n v="23"/>
    <n v="78267"/>
    <x v="120"/>
  </r>
  <r>
    <x v="1172"/>
    <x v="14"/>
    <x v="13"/>
    <n v="3"/>
    <n v="11714"/>
    <n v="12"/>
    <n v="474"/>
    <n v="0"/>
    <n v="88"/>
    <n v="-9"/>
    <n v="12276"/>
    <x v="19"/>
  </r>
  <r>
    <x v="1172"/>
    <x v="10"/>
    <x v="10"/>
    <n v="16"/>
    <n v="29211"/>
    <n v="55"/>
    <n v="624"/>
    <n v="0"/>
    <n v="796"/>
    <n v="-39"/>
    <n v="30631"/>
    <x v="22"/>
  </r>
  <r>
    <x v="1172"/>
    <x v="5"/>
    <x v="5"/>
    <n v="62"/>
    <n v="108871"/>
    <n v="34"/>
    <n v="4421"/>
    <n v="1"/>
    <n v="940"/>
    <n v="27"/>
    <n v="114232"/>
    <x v="86"/>
  </r>
  <r>
    <x v="1172"/>
    <x v="18"/>
    <x v="17"/>
    <n v="118"/>
    <n v="110391"/>
    <n v="76"/>
    <n v="3095"/>
    <n v="1"/>
    <n v="2034"/>
    <n v="41"/>
    <n v="115520"/>
    <x v="158"/>
  </r>
  <r>
    <x v="1172"/>
    <x v="0"/>
    <x v="0"/>
    <n v="398"/>
    <n v="456181"/>
    <n v="265"/>
    <n v="11815"/>
    <n v="0"/>
    <n v="9279"/>
    <n v="133"/>
    <n v="477275"/>
    <x v="379"/>
  </r>
  <r>
    <x v="1172"/>
    <x v="11"/>
    <x v="11"/>
    <n v="160"/>
    <n v="367786"/>
    <n v="139"/>
    <n v="11804"/>
    <n v="0"/>
    <n v="3778"/>
    <n v="21"/>
    <n v="383368"/>
    <x v="302"/>
  </r>
  <r>
    <x v="1172"/>
    <x v="1"/>
    <x v="1"/>
    <n v="467"/>
    <n v="448299"/>
    <n v="150"/>
    <n v="8033"/>
    <n v="1"/>
    <n v="7102"/>
    <n v="316"/>
    <n v="463434"/>
    <x v="866"/>
  </r>
  <r>
    <x v="1172"/>
    <x v="8"/>
    <x v="8"/>
    <n v="316"/>
    <n v="406154"/>
    <n v="777"/>
    <n v="13554"/>
    <n v="3"/>
    <n v="10029"/>
    <n v="-464"/>
    <n v="429737"/>
    <x v="395"/>
  </r>
  <r>
    <x v="1172"/>
    <x v="3"/>
    <x v="3"/>
    <n v="132"/>
    <n v="82192"/>
    <n v="133"/>
    <n v="1440"/>
    <n v="0"/>
    <n v="2844"/>
    <n v="-1"/>
    <n v="86476"/>
    <x v="194"/>
  </r>
  <r>
    <x v="1172"/>
    <x v="20"/>
    <x v="19"/>
    <n v="83"/>
    <n v="78255"/>
    <n v="0"/>
    <n v="2559"/>
    <n v="0"/>
    <n v="1551"/>
    <n v="83"/>
    <n v="82365"/>
    <x v="80"/>
  </r>
  <r>
    <x v="1172"/>
    <x v="15"/>
    <x v="14"/>
    <n v="70"/>
    <n v="62414"/>
    <n v="24"/>
    <n v="1461"/>
    <n v="0"/>
    <n v="883"/>
    <n v="46"/>
    <n v="64758"/>
    <x v="201"/>
  </r>
  <r>
    <x v="1172"/>
    <x v="13"/>
    <x v="12"/>
    <n v="127"/>
    <n v="262314"/>
    <n v="29"/>
    <n v="6825"/>
    <n v="0"/>
    <n v="2317"/>
    <n v="98"/>
    <n v="271456"/>
    <x v="95"/>
  </r>
  <r>
    <x v="1172"/>
    <x v="4"/>
    <x v="4"/>
    <n v="393"/>
    <n v="848709"/>
    <n v="197"/>
    <n v="34141"/>
    <n v="4"/>
    <n v="8475"/>
    <n v="192"/>
    <n v="891325"/>
    <x v="761"/>
  </r>
  <r>
    <x v="1172"/>
    <x v="6"/>
    <x v="6"/>
    <n v="280"/>
    <n v="275120"/>
    <n v="217"/>
    <n v="7251"/>
    <n v="1"/>
    <n v="5140"/>
    <n v="62"/>
    <n v="287511"/>
    <x v="202"/>
  </r>
  <r>
    <x v="1172"/>
    <x v="12"/>
    <x v="9"/>
    <n v="30"/>
    <n v="47323"/>
    <n v="27"/>
    <n v="1377"/>
    <n v="0"/>
    <n v="342"/>
    <n v="3"/>
    <n v="49042"/>
    <x v="57"/>
  </r>
  <r>
    <x v="1172"/>
    <x v="19"/>
    <x v="18"/>
    <n v="148"/>
    <n v="110588"/>
    <n v="57"/>
    <n v="3846"/>
    <n v="1"/>
    <n v="1261"/>
    <n v="88"/>
    <n v="115695"/>
    <x v="351"/>
  </r>
  <r>
    <x v="1172"/>
    <x v="2"/>
    <x v="2"/>
    <n v="375"/>
    <n v="292004"/>
    <n v="241"/>
    <n v="6986"/>
    <n v="7"/>
    <n v="6668"/>
    <n v="127"/>
    <n v="305658"/>
    <x v="688"/>
  </r>
  <r>
    <x v="1172"/>
    <x v="17"/>
    <x v="16"/>
    <n v="459"/>
    <n v="373938"/>
    <n v="407"/>
    <n v="8755"/>
    <n v="3"/>
    <n v="8884"/>
    <n v="49"/>
    <n v="391577"/>
    <x v="819"/>
  </r>
  <r>
    <x v="1172"/>
    <x v="16"/>
    <x v="15"/>
    <n v="4"/>
    <n v="14021"/>
    <n v="8"/>
    <n v="498"/>
    <n v="0"/>
    <n v="93"/>
    <n v="-4"/>
    <n v="14612"/>
    <x v="5"/>
  </r>
  <r>
    <x v="1173"/>
    <x v="3"/>
    <x v="3"/>
    <n v="152"/>
    <n v="82059"/>
    <n v="128"/>
    <n v="1440"/>
    <n v="3"/>
    <n v="2845"/>
    <n v="21"/>
    <n v="86344"/>
    <x v="143"/>
  </r>
  <r>
    <x v="1173"/>
    <x v="16"/>
    <x v="15"/>
    <n v="4"/>
    <n v="14013"/>
    <n v="0"/>
    <n v="498"/>
    <n v="0"/>
    <n v="97"/>
    <n v="4"/>
    <n v="14608"/>
    <x v="5"/>
  </r>
  <r>
    <x v="1173"/>
    <x v="8"/>
    <x v="8"/>
    <n v="333"/>
    <n v="405377"/>
    <n v="1001"/>
    <n v="13551"/>
    <n v="3"/>
    <n v="10493"/>
    <n v="-673"/>
    <n v="429421"/>
    <x v="354"/>
  </r>
  <r>
    <x v="1173"/>
    <x v="5"/>
    <x v="5"/>
    <n v="69"/>
    <n v="108837"/>
    <n v="21"/>
    <n v="4420"/>
    <n v="0"/>
    <n v="913"/>
    <n v="48"/>
    <n v="114170"/>
    <x v="56"/>
  </r>
  <r>
    <x v="1173"/>
    <x v="17"/>
    <x v="16"/>
    <n v="423"/>
    <n v="373531"/>
    <n v="240"/>
    <n v="8752"/>
    <n v="6"/>
    <n v="8835"/>
    <n v="177"/>
    <n v="391118"/>
    <x v="693"/>
  </r>
  <r>
    <x v="1173"/>
    <x v="9"/>
    <x v="9"/>
    <n v="90"/>
    <n v="76100"/>
    <n v="64"/>
    <n v="1199"/>
    <n v="0"/>
    <n v="889"/>
    <n v="26"/>
    <n v="78188"/>
    <x v="183"/>
  </r>
  <r>
    <x v="1173"/>
    <x v="15"/>
    <x v="14"/>
    <n v="79"/>
    <n v="62390"/>
    <n v="12"/>
    <n v="1461"/>
    <n v="0"/>
    <n v="837"/>
    <n v="67"/>
    <n v="64688"/>
    <x v="120"/>
  </r>
  <r>
    <x v="1173"/>
    <x v="18"/>
    <x v="17"/>
    <n v="78"/>
    <n v="110315"/>
    <n v="93"/>
    <n v="3094"/>
    <n v="2"/>
    <n v="1993"/>
    <n v="-17"/>
    <n v="115402"/>
    <x v="55"/>
  </r>
  <r>
    <x v="1173"/>
    <x v="14"/>
    <x v="13"/>
    <n v="8"/>
    <n v="11702"/>
    <n v="3"/>
    <n v="474"/>
    <n v="0"/>
    <n v="97"/>
    <n v="5"/>
    <n v="12273"/>
    <x v="18"/>
  </r>
  <r>
    <x v="1173"/>
    <x v="13"/>
    <x v="12"/>
    <n v="203"/>
    <n v="262285"/>
    <n v="144"/>
    <n v="6825"/>
    <n v="0"/>
    <n v="2219"/>
    <n v="59"/>
    <n v="271329"/>
    <x v="320"/>
  </r>
  <r>
    <x v="1173"/>
    <x v="0"/>
    <x v="0"/>
    <n v="457"/>
    <n v="455916"/>
    <n v="364"/>
    <n v="11815"/>
    <n v="0"/>
    <n v="9146"/>
    <n v="93"/>
    <n v="476877"/>
    <x v="879"/>
  </r>
  <r>
    <x v="1173"/>
    <x v="2"/>
    <x v="2"/>
    <n v="291"/>
    <n v="291763"/>
    <n v="439"/>
    <n v="6979"/>
    <n v="6"/>
    <n v="6541"/>
    <n v="-154"/>
    <n v="305283"/>
    <x v="264"/>
  </r>
  <r>
    <x v="1173"/>
    <x v="10"/>
    <x v="10"/>
    <n v="10"/>
    <n v="29156"/>
    <n v="45"/>
    <n v="624"/>
    <n v="0"/>
    <n v="835"/>
    <n v="-35"/>
    <n v="30615"/>
    <x v="17"/>
  </r>
  <r>
    <x v="1173"/>
    <x v="7"/>
    <x v="7"/>
    <n v="23"/>
    <n v="72907"/>
    <n v="31"/>
    <n v="1666"/>
    <n v="1"/>
    <n v="1392"/>
    <n v="-9"/>
    <n v="75965"/>
    <x v="1"/>
  </r>
  <r>
    <x v="1173"/>
    <x v="4"/>
    <x v="4"/>
    <n v="390"/>
    <n v="848512"/>
    <n v="280"/>
    <n v="34137"/>
    <n v="2"/>
    <n v="8283"/>
    <n v="108"/>
    <n v="890932"/>
    <x v="381"/>
  </r>
  <r>
    <x v="1173"/>
    <x v="6"/>
    <x v="6"/>
    <n v="285"/>
    <n v="274903"/>
    <n v="265"/>
    <n v="7250"/>
    <n v="5"/>
    <n v="5078"/>
    <n v="15"/>
    <n v="287231"/>
    <x v="367"/>
  </r>
  <r>
    <x v="1173"/>
    <x v="12"/>
    <x v="9"/>
    <n v="45"/>
    <n v="47296"/>
    <n v="35"/>
    <n v="1377"/>
    <n v="0"/>
    <n v="339"/>
    <n v="10"/>
    <n v="49012"/>
    <x v="68"/>
  </r>
  <r>
    <x v="1173"/>
    <x v="19"/>
    <x v="18"/>
    <n v="150"/>
    <n v="110531"/>
    <n v="74"/>
    <n v="3845"/>
    <n v="4"/>
    <n v="1173"/>
    <n v="71"/>
    <n v="115549"/>
    <x v="241"/>
  </r>
  <r>
    <x v="1173"/>
    <x v="1"/>
    <x v="1"/>
    <n v="448"/>
    <n v="448149"/>
    <n v="198"/>
    <n v="8032"/>
    <n v="5"/>
    <n v="6786"/>
    <n v="245"/>
    <n v="462967"/>
    <x v="861"/>
  </r>
  <r>
    <x v="1173"/>
    <x v="11"/>
    <x v="11"/>
    <n v="246"/>
    <n v="367647"/>
    <n v="127"/>
    <n v="11804"/>
    <n v="2"/>
    <n v="3757"/>
    <n v="117"/>
    <n v="383208"/>
    <x v="429"/>
  </r>
  <r>
    <x v="1173"/>
    <x v="20"/>
    <x v="19"/>
    <n v="124"/>
    <n v="78255"/>
    <n v="15"/>
    <n v="2559"/>
    <n v="0"/>
    <n v="1468"/>
    <n v="109"/>
    <n v="82282"/>
    <x v="83"/>
  </r>
  <r>
    <x v="1174"/>
    <x v="4"/>
    <x v="4"/>
    <n v="381"/>
    <n v="848232"/>
    <n v="518"/>
    <n v="34135"/>
    <n v="4"/>
    <n v="8175"/>
    <n v="-141"/>
    <n v="890542"/>
    <x v="739"/>
  </r>
  <r>
    <x v="1174"/>
    <x v="6"/>
    <x v="6"/>
    <n v="277"/>
    <n v="274638"/>
    <n v="281"/>
    <n v="7245"/>
    <n v="3"/>
    <n v="5063"/>
    <n v="-7"/>
    <n v="286946"/>
    <x v="324"/>
  </r>
  <r>
    <x v="1174"/>
    <x v="20"/>
    <x v="19"/>
    <n v="92"/>
    <n v="78240"/>
    <n v="60"/>
    <n v="2559"/>
    <n v="1"/>
    <n v="1359"/>
    <n v="31"/>
    <n v="82158"/>
    <x v="48"/>
  </r>
  <r>
    <x v="1174"/>
    <x v="16"/>
    <x v="15"/>
    <n v="11"/>
    <n v="14013"/>
    <n v="7"/>
    <n v="498"/>
    <n v="0"/>
    <n v="93"/>
    <n v="4"/>
    <n v="14604"/>
    <x v="44"/>
  </r>
  <r>
    <x v="1174"/>
    <x v="8"/>
    <x v="8"/>
    <n v="315"/>
    <n v="404376"/>
    <n v="922"/>
    <n v="13548"/>
    <n v="2"/>
    <n v="11166"/>
    <n v="-610"/>
    <n v="429090"/>
    <x v="435"/>
  </r>
  <r>
    <x v="1174"/>
    <x v="17"/>
    <x v="16"/>
    <n v="408"/>
    <n v="373291"/>
    <n v="351"/>
    <n v="8746"/>
    <n v="4"/>
    <n v="8658"/>
    <n v="53"/>
    <n v="390695"/>
    <x v="218"/>
  </r>
  <r>
    <x v="1174"/>
    <x v="9"/>
    <x v="9"/>
    <n v="53"/>
    <n v="76036"/>
    <n v="60"/>
    <n v="1199"/>
    <n v="0"/>
    <n v="863"/>
    <n v="-7"/>
    <n v="78098"/>
    <x v="62"/>
  </r>
  <r>
    <x v="1174"/>
    <x v="5"/>
    <x v="5"/>
    <n v="86"/>
    <n v="108816"/>
    <n v="63"/>
    <n v="4420"/>
    <n v="0"/>
    <n v="865"/>
    <n v="23"/>
    <n v="114101"/>
    <x v="69"/>
  </r>
  <r>
    <x v="1174"/>
    <x v="3"/>
    <x v="3"/>
    <n v="145"/>
    <n v="81931"/>
    <n v="87"/>
    <n v="1437"/>
    <n v="1"/>
    <n v="2824"/>
    <n v="57"/>
    <n v="86192"/>
    <x v="391"/>
  </r>
  <r>
    <x v="1174"/>
    <x v="1"/>
    <x v="1"/>
    <n v="450"/>
    <n v="447951"/>
    <n v="302"/>
    <n v="8027"/>
    <n v="8"/>
    <n v="6541"/>
    <n v="140"/>
    <n v="462519"/>
    <x v="864"/>
  </r>
  <r>
    <x v="1174"/>
    <x v="12"/>
    <x v="9"/>
    <n v="36"/>
    <n v="47261"/>
    <n v="34"/>
    <n v="1377"/>
    <n v="1"/>
    <n v="329"/>
    <n v="1"/>
    <n v="48967"/>
    <x v="15"/>
  </r>
  <r>
    <x v="1174"/>
    <x v="19"/>
    <x v="18"/>
    <n v="138"/>
    <n v="110457"/>
    <n v="83"/>
    <n v="3841"/>
    <n v="0"/>
    <n v="1102"/>
    <n v="53"/>
    <n v="115400"/>
    <x v="114"/>
  </r>
  <r>
    <x v="1174"/>
    <x v="11"/>
    <x v="11"/>
    <n v="278"/>
    <n v="367520"/>
    <n v="117"/>
    <n v="11802"/>
    <n v="2"/>
    <n v="3640"/>
    <n v="159"/>
    <n v="382962"/>
    <x v="402"/>
  </r>
  <r>
    <x v="1174"/>
    <x v="7"/>
    <x v="7"/>
    <n v="24"/>
    <n v="72876"/>
    <n v="42"/>
    <n v="1665"/>
    <n v="1"/>
    <n v="1401"/>
    <n v="-19"/>
    <n v="75942"/>
    <x v="11"/>
  </r>
  <r>
    <x v="1174"/>
    <x v="0"/>
    <x v="0"/>
    <n v="381"/>
    <n v="455552"/>
    <n v="292"/>
    <n v="11815"/>
    <n v="1"/>
    <n v="9053"/>
    <n v="88"/>
    <n v="476420"/>
    <x v="739"/>
  </r>
  <r>
    <x v="1174"/>
    <x v="14"/>
    <x v="13"/>
    <n v="2"/>
    <n v="11699"/>
    <n v="8"/>
    <n v="474"/>
    <n v="0"/>
    <n v="92"/>
    <n v="-6"/>
    <n v="12265"/>
    <x v="2"/>
  </r>
  <r>
    <x v="1174"/>
    <x v="13"/>
    <x v="12"/>
    <n v="210"/>
    <n v="262141"/>
    <n v="110"/>
    <n v="6825"/>
    <n v="3"/>
    <n v="2160"/>
    <n v="97"/>
    <n v="271126"/>
    <x v="240"/>
  </r>
  <r>
    <x v="1174"/>
    <x v="18"/>
    <x v="17"/>
    <n v="116"/>
    <n v="110222"/>
    <n v="100"/>
    <n v="3092"/>
    <n v="1"/>
    <n v="2010"/>
    <n v="15"/>
    <n v="115324"/>
    <x v="128"/>
  </r>
  <r>
    <x v="1174"/>
    <x v="10"/>
    <x v="10"/>
    <n v="12"/>
    <n v="29111"/>
    <n v="31"/>
    <n v="624"/>
    <n v="0"/>
    <n v="870"/>
    <n v="-19"/>
    <n v="30605"/>
    <x v="45"/>
  </r>
  <r>
    <x v="1174"/>
    <x v="2"/>
    <x v="2"/>
    <n v="400"/>
    <n v="291324"/>
    <n v="381"/>
    <n v="6973"/>
    <n v="6"/>
    <n v="6695"/>
    <n v="13"/>
    <n v="304992"/>
    <x v="359"/>
  </r>
  <r>
    <x v="1174"/>
    <x v="15"/>
    <x v="14"/>
    <n v="67"/>
    <n v="62378"/>
    <n v="12"/>
    <n v="1461"/>
    <n v="1"/>
    <n v="770"/>
    <n v="54"/>
    <n v="64609"/>
    <x v="38"/>
  </r>
  <r>
    <x v="1175"/>
    <x v="13"/>
    <x v="12"/>
    <n v="167"/>
    <n v="262031"/>
    <n v="121"/>
    <n v="6822"/>
    <n v="1"/>
    <n v="2063"/>
    <n v="45"/>
    <n v="270916"/>
    <x v="251"/>
  </r>
  <r>
    <x v="1175"/>
    <x v="17"/>
    <x v="16"/>
    <n v="431"/>
    <n v="372940"/>
    <n v="305"/>
    <n v="8742"/>
    <n v="6"/>
    <n v="8605"/>
    <n v="120"/>
    <n v="390287"/>
    <x v="869"/>
  </r>
  <r>
    <x v="1175"/>
    <x v="1"/>
    <x v="1"/>
    <n v="355"/>
    <n v="447649"/>
    <n v="237"/>
    <n v="8019"/>
    <n v="2"/>
    <n v="6401"/>
    <n v="116"/>
    <n v="462069"/>
    <x v="394"/>
  </r>
  <r>
    <x v="1175"/>
    <x v="6"/>
    <x v="6"/>
    <n v="277"/>
    <n v="274357"/>
    <n v="328"/>
    <n v="7242"/>
    <n v="3"/>
    <n v="5070"/>
    <n v="-54"/>
    <n v="286669"/>
    <x v="324"/>
  </r>
  <r>
    <x v="1175"/>
    <x v="19"/>
    <x v="18"/>
    <n v="149"/>
    <n v="110374"/>
    <n v="54"/>
    <n v="3841"/>
    <n v="2"/>
    <n v="1049"/>
    <n v="91"/>
    <n v="115264"/>
    <x v="71"/>
  </r>
  <r>
    <x v="1175"/>
    <x v="2"/>
    <x v="2"/>
    <n v="286"/>
    <n v="290943"/>
    <n v="403"/>
    <n v="6967"/>
    <n v="7"/>
    <n v="6682"/>
    <n v="-124"/>
    <n v="304592"/>
    <x v="310"/>
  </r>
  <r>
    <x v="1175"/>
    <x v="3"/>
    <x v="3"/>
    <n v="145"/>
    <n v="81844"/>
    <n v="115"/>
    <n v="1436"/>
    <n v="1"/>
    <n v="2767"/>
    <n v="29"/>
    <n v="86047"/>
    <x v="391"/>
  </r>
  <r>
    <x v="1175"/>
    <x v="16"/>
    <x v="15"/>
    <n v="21"/>
    <n v="14006"/>
    <n v="5"/>
    <n v="498"/>
    <n v="0"/>
    <n v="89"/>
    <n v="16"/>
    <n v="14593"/>
    <x v="28"/>
  </r>
  <r>
    <x v="1175"/>
    <x v="5"/>
    <x v="5"/>
    <n v="94"/>
    <n v="108753"/>
    <n v="60"/>
    <n v="4420"/>
    <n v="1"/>
    <n v="842"/>
    <n v="33"/>
    <n v="114015"/>
    <x v="243"/>
  </r>
  <r>
    <x v="1175"/>
    <x v="11"/>
    <x v="11"/>
    <n v="267"/>
    <n v="367403"/>
    <n v="218"/>
    <n v="11800"/>
    <n v="1"/>
    <n v="3481"/>
    <n v="48"/>
    <n v="382684"/>
    <x v="129"/>
  </r>
  <r>
    <x v="1175"/>
    <x v="20"/>
    <x v="19"/>
    <n v="72"/>
    <n v="78180"/>
    <n v="54"/>
    <n v="2558"/>
    <n v="1"/>
    <n v="1328"/>
    <n v="17"/>
    <n v="82066"/>
    <x v="27"/>
  </r>
  <r>
    <x v="1175"/>
    <x v="18"/>
    <x v="17"/>
    <n v="100"/>
    <n v="110122"/>
    <n v="102"/>
    <n v="3091"/>
    <n v="0"/>
    <n v="1995"/>
    <n v="-2"/>
    <n v="115208"/>
    <x v="115"/>
  </r>
  <r>
    <x v="1175"/>
    <x v="14"/>
    <x v="13"/>
    <n v="2"/>
    <n v="11691"/>
    <n v="5"/>
    <n v="474"/>
    <n v="0"/>
    <n v="98"/>
    <n v="-3"/>
    <n v="12263"/>
    <x v="2"/>
  </r>
  <r>
    <x v="1175"/>
    <x v="12"/>
    <x v="9"/>
    <n v="40"/>
    <n v="47227"/>
    <n v="27"/>
    <n v="1376"/>
    <n v="0"/>
    <n v="328"/>
    <n v="13"/>
    <n v="48931"/>
    <x v="50"/>
  </r>
  <r>
    <x v="1175"/>
    <x v="10"/>
    <x v="10"/>
    <n v="16"/>
    <n v="29080"/>
    <n v="34"/>
    <n v="624"/>
    <n v="1"/>
    <n v="889"/>
    <n v="-19"/>
    <n v="30593"/>
    <x v="22"/>
  </r>
  <r>
    <x v="1175"/>
    <x v="15"/>
    <x v="14"/>
    <n v="141"/>
    <n v="62366"/>
    <n v="11"/>
    <n v="1460"/>
    <n v="0"/>
    <n v="716"/>
    <n v="130"/>
    <n v="64542"/>
    <x v="237"/>
  </r>
  <r>
    <x v="1175"/>
    <x v="7"/>
    <x v="7"/>
    <n v="24"/>
    <n v="72834"/>
    <n v="46"/>
    <n v="1664"/>
    <n v="1"/>
    <n v="1420"/>
    <n v="-23"/>
    <n v="75918"/>
    <x v="11"/>
  </r>
  <r>
    <x v="1175"/>
    <x v="8"/>
    <x v="8"/>
    <n v="294"/>
    <n v="403454"/>
    <n v="777"/>
    <n v="13546"/>
    <n v="4"/>
    <n v="11776"/>
    <n v="-488"/>
    <n v="428776"/>
    <x v="212"/>
  </r>
  <r>
    <x v="1175"/>
    <x v="0"/>
    <x v="0"/>
    <n v="446"/>
    <n v="455260"/>
    <n v="345"/>
    <n v="11814"/>
    <n v="4"/>
    <n v="8965"/>
    <n v="97"/>
    <n v="476039"/>
    <x v="591"/>
  </r>
  <r>
    <x v="1175"/>
    <x v="9"/>
    <x v="9"/>
    <n v="84"/>
    <n v="75976"/>
    <n v="68"/>
    <n v="1199"/>
    <n v="0"/>
    <n v="870"/>
    <n v="16"/>
    <n v="78045"/>
    <x v="58"/>
  </r>
  <r>
    <x v="1175"/>
    <x v="4"/>
    <x v="4"/>
    <n v="383"/>
    <n v="847714"/>
    <n v="358"/>
    <n v="34131"/>
    <n v="1"/>
    <n v="8316"/>
    <n v="24"/>
    <n v="890161"/>
    <x v="799"/>
  </r>
  <r>
    <x v="1176"/>
    <x v="9"/>
    <x v="9"/>
    <n v="123"/>
    <n v="75908"/>
    <n v="27"/>
    <n v="1199"/>
    <n v="0"/>
    <n v="854"/>
    <n v="96"/>
    <n v="77961"/>
    <x v="304"/>
  </r>
  <r>
    <x v="1176"/>
    <x v="15"/>
    <x v="14"/>
    <n v="38"/>
    <n v="62355"/>
    <n v="17"/>
    <n v="1460"/>
    <n v="1"/>
    <n v="586"/>
    <n v="20"/>
    <n v="64401"/>
    <x v="36"/>
  </r>
  <r>
    <x v="1176"/>
    <x v="19"/>
    <x v="18"/>
    <n v="114"/>
    <n v="110320"/>
    <n v="94"/>
    <n v="3839"/>
    <n v="0"/>
    <n v="958"/>
    <n v="17"/>
    <n v="115117"/>
    <x v="135"/>
  </r>
  <r>
    <x v="1176"/>
    <x v="14"/>
    <x v="13"/>
    <n v="6"/>
    <n v="11686"/>
    <n v="7"/>
    <n v="474"/>
    <n v="0"/>
    <n v="101"/>
    <n v="-1"/>
    <n v="12261"/>
    <x v="7"/>
  </r>
  <r>
    <x v="1176"/>
    <x v="18"/>
    <x v="17"/>
    <n v="104"/>
    <n v="110020"/>
    <n v="112"/>
    <n v="3091"/>
    <n v="1"/>
    <n v="1997"/>
    <n v="-9"/>
    <n v="115108"/>
    <x v="139"/>
  </r>
  <r>
    <x v="1176"/>
    <x v="10"/>
    <x v="10"/>
    <n v="20"/>
    <n v="29046"/>
    <n v="33"/>
    <n v="623"/>
    <n v="0"/>
    <n v="908"/>
    <n v="-13"/>
    <n v="30577"/>
    <x v="35"/>
  </r>
  <r>
    <x v="1176"/>
    <x v="6"/>
    <x v="6"/>
    <n v="224"/>
    <n v="274029"/>
    <n v="323"/>
    <n v="7239"/>
    <n v="2"/>
    <n v="5124"/>
    <n v="-101"/>
    <n v="286392"/>
    <x v="337"/>
  </r>
  <r>
    <x v="1176"/>
    <x v="0"/>
    <x v="0"/>
    <n v="455"/>
    <n v="454915"/>
    <n v="401"/>
    <n v="11810"/>
    <n v="3"/>
    <n v="8868"/>
    <n v="51"/>
    <n v="475593"/>
    <x v="850"/>
  </r>
  <r>
    <x v="1176"/>
    <x v="7"/>
    <x v="7"/>
    <n v="28"/>
    <n v="72788"/>
    <n v="72"/>
    <n v="1663"/>
    <n v="0"/>
    <n v="1443"/>
    <n v="-44"/>
    <n v="75894"/>
    <x v="42"/>
  </r>
  <r>
    <x v="1176"/>
    <x v="12"/>
    <x v="9"/>
    <n v="43"/>
    <n v="47200"/>
    <n v="30"/>
    <n v="1376"/>
    <n v="1"/>
    <n v="315"/>
    <n v="12"/>
    <n v="48891"/>
    <x v="47"/>
  </r>
  <r>
    <x v="1176"/>
    <x v="11"/>
    <x v="11"/>
    <n v="280"/>
    <n v="367185"/>
    <n v="230"/>
    <n v="11799"/>
    <n v="1"/>
    <n v="3433"/>
    <n v="49"/>
    <n v="382417"/>
    <x v="202"/>
  </r>
  <r>
    <x v="1176"/>
    <x v="16"/>
    <x v="15"/>
    <n v="6"/>
    <n v="14001"/>
    <n v="3"/>
    <n v="498"/>
    <n v="0"/>
    <n v="73"/>
    <n v="3"/>
    <n v="14572"/>
    <x v="7"/>
  </r>
  <r>
    <x v="1176"/>
    <x v="8"/>
    <x v="8"/>
    <n v="247"/>
    <n v="402677"/>
    <n v="1052"/>
    <n v="13542"/>
    <n v="4"/>
    <n v="12264"/>
    <n v="-809"/>
    <n v="428483"/>
    <x v="189"/>
  </r>
  <r>
    <x v="1176"/>
    <x v="5"/>
    <x v="5"/>
    <n v="58"/>
    <n v="108693"/>
    <n v="83"/>
    <n v="4419"/>
    <n v="1"/>
    <n v="809"/>
    <n v="-26"/>
    <n v="113921"/>
    <x v="65"/>
  </r>
  <r>
    <x v="1176"/>
    <x v="3"/>
    <x v="3"/>
    <n v="143"/>
    <n v="81729"/>
    <n v="89"/>
    <n v="1435"/>
    <n v="1"/>
    <n v="2738"/>
    <n v="53"/>
    <n v="85902"/>
    <x v="170"/>
  </r>
  <r>
    <x v="1176"/>
    <x v="17"/>
    <x v="16"/>
    <n v="381"/>
    <n v="372635"/>
    <n v="416"/>
    <n v="8736"/>
    <n v="4"/>
    <n v="8485"/>
    <n v="-39"/>
    <n v="389856"/>
    <x v="739"/>
  </r>
  <r>
    <x v="1176"/>
    <x v="20"/>
    <x v="19"/>
    <n v="54"/>
    <n v="78126"/>
    <n v="34"/>
    <n v="2557"/>
    <n v="2"/>
    <n v="1311"/>
    <n v="18"/>
    <n v="81994"/>
    <x v="0"/>
  </r>
  <r>
    <x v="1176"/>
    <x v="13"/>
    <x v="12"/>
    <n v="147"/>
    <n v="261910"/>
    <n v="228"/>
    <n v="6821"/>
    <n v="2"/>
    <n v="2018"/>
    <n v="-83"/>
    <n v="270749"/>
    <x v="71"/>
  </r>
  <r>
    <x v="1176"/>
    <x v="1"/>
    <x v="1"/>
    <n v="406"/>
    <n v="447412"/>
    <n v="241"/>
    <n v="8017"/>
    <n v="1"/>
    <n v="6285"/>
    <n v="164"/>
    <n v="461714"/>
    <x v="376"/>
  </r>
  <r>
    <x v="1176"/>
    <x v="4"/>
    <x v="4"/>
    <n v="457"/>
    <n v="847356"/>
    <n v="648"/>
    <n v="34130"/>
    <n v="4"/>
    <n v="8292"/>
    <n v="-195"/>
    <n v="889778"/>
    <x v="879"/>
  </r>
  <r>
    <x v="1176"/>
    <x v="2"/>
    <x v="2"/>
    <n v="368"/>
    <n v="290540"/>
    <n v="404"/>
    <n v="6960"/>
    <n v="5"/>
    <n v="6806"/>
    <n v="-41"/>
    <n v="304306"/>
    <x v="314"/>
  </r>
  <r>
    <x v="1177"/>
    <x v="19"/>
    <x v="18"/>
    <n v="81"/>
    <n v="110226"/>
    <n v="58"/>
    <n v="3839"/>
    <n v="6"/>
    <n v="941"/>
    <n v="17"/>
    <n v="115006"/>
    <x v="73"/>
  </r>
  <r>
    <x v="1177"/>
    <x v="5"/>
    <x v="5"/>
    <n v="66"/>
    <n v="108610"/>
    <n v="127"/>
    <n v="4418"/>
    <n v="0"/>
    <n v="835"/>
    <n v="-61"/>
    <n v="113863"/>
    <x v="97"/>
  </r>
  <r>
    <x v="1177"/>
    <x v="4"/>
    <x v="4"/>
    <n v="412"/>
    <n v="846708"/>
    <n v="267"/>
    <n v="34126"/>
    <n v="7"/>
    <n v="8487"/>
    <n v="138"/>
    <n v="889321"/>
    <x v="700"/>
  </r>
  <r>
    <x v="1177"/>
    <x v="14"/>
    <x v="13"/>
    <n v="7"/>
    <n v="11679"/>
    <n v="12"/>
    <n v="474"/>
    <n v="0"/>
    <n v="102"/>
    <n v="-5"/>
    <n v="12255"/>
    <x v="3"/>
  </r>
  <r>
    <x v="1177"/>
    <x v="10"/>
    <x v="10"/>
    <n v="15"/>
    <n v="29013"/>
    <n v="31"/>
    <n v="623"/>
    <n v="0"/>
    <n v="921"/>
    <n v="-16"/>
    <n v="30557"/>
    <x v="53"/>
  </r>
  <r>
    <x v="1177"/>
    <x v="11"/>
    <x v="11"/>
    <n v="245"/>
    <n v="366955"/>
    <n v="162"/>
    <n v="11798"/>
    <n v="4"/>
    <n v="3384"/>
    <n v="79"/>
    <n v="382137"/>
    <x v="155"/>
  </r>
  <r>
    <x v="1177"/>
    <x v="9"/>
    <x v="9"/>
    <n v="35"/>
    <n v="75881"/>
    <n v="27"/>
    <n v="1199"/>
    <n v="0"/>
    <n v="758"/>
    <n v="8"/>
    <n v="77838"/>
    <x v="40"/>
  </r>
  <r>
    <x v="1177"/>
    <x v="13"/>
    <x v="12"/>
    <n v="127"/>
    <n v="261682"/>
    <n v="146"/>
    <n v="6819"/>
    <n v="3"/>
    <n v="2101"/>
    <n v="-22"/>
    <n v="270602"/>
    <x v="95"/>
  </r>
  <r>
    <x v="1177"/>
    <x v="20"/>
    <x v="19"/>
    <n v="46"/>
    <n v="78092"/>
    <n v="88"/>
    <n v="2555"/>
    <n v="2"/>
    <n v="1293"/>
    <n v="-45"/>
    <n v="81940"/>
    <x v="68"/>
  </r>
  <r>
    <x v="1177"/>
    <x v="7"/>
    <x v="7"/>
    <n v="12"/>
    <n v="72716"/>
    <n v="71"/>
    <n v="1663"/>
    <n v="1"/>
    <n v="1487"/>
    <n v="-60"/>
    <n v="75866"/>
    <x v="45"/>
  </r>
  <r>
    <x v="1177"/>
    <x v="18"/>
    <x v="17"/>
    <n v="63"/>
    <n v="109908"/>
    <n v="75"/>
    <n v="3090"/>
    <n v="3"/>
    <n v="2006"/>
    <n v="-15"/>
    <n v="115004"/>
    <x v="52"/>
  </r>
  <r>
    <x v="1177"/>
    <x v="3"/>
    <x v="3"/>
    <n v="110"/>
    <n v="81640"/>
    <n v="155"/>
    <n v="1434"/>
    <n v="2"/>
    <n v="2685"/>
    <n v="-47"/>
    <n v="85759"/>
    <x v="125"/>
  </r>
  <r>
    <x v="1177"/>
    <x v="16"/>
    <x v="15"/>
    <n v="1"/>
    <n v="13998"/>
    <n v="5"/>
    <n v="498"/>
    <n v="0"/>
    <n v="70"/>
    <n v="-4"/>
    <n v="14566"/>
    <x v="20"/>
  </r>
  <r>
    <x v="1177"/>
    <x v="2"/>
    <x v="2"/>
    <n v="264"/>
    <n v="290136"/>
    <n v="948"/>
    <n v="6955"/>
    <n v="13"/>
    <n v="6847"/>
    <n v="-697"/>
    <n v="303938"/>
    <x v="322"/>
  </r>
  <r>
    <x v="1177"/>
    <x v="8"/>
    <x v="8"/>
    <n v="161"/>
    <n v="401625"/>
    <n v="766"/>
    <n v="13538"/>
    <n v="5"/>
    <n v="13073"/>
    <n v="-611"/>
    <n v="428236"/>
    <x v="302"/>
  </r>
  <r>
    <x v="1177"/>
    <x v="6"/>
    <x v="6"/>
    <n v="150"/>
    <n v="273706"/>
    <n v="213"/>
    <n v="7237"/>
    <n v="2"/>
    <n v="5225"/>
    <n v="-65"/>
    <n v="286168"/>
    <x v="121"/>
  </r>
  <r>
    <x v="1177"/>
    <x v="12"/>
    <x v="9"/>
    <n v="30"/>
    <n v="47170"/>
    <n v="18"/>
    <n v="1375"/>
    <n v="0"/>
    <n v="303"/>
    <n v="12"/>
    <n v="48848"/>
    <x v="57"/>
  </r>
  <r>
    <x v="1177"/>
    <x v="1"/>
    <x v="1"/>
    <n v="206"/>
    <n v="447171"/>
    <n v="295"/>
    <n v="8016"/>
    <n v="4"/>
    <n v="6121"/>
    <n v="-93"/>
    <n v="461308"/>
    <x v="512"/>
  </r>
  <r>
    <x v="1177"/>
    <x v="17"/>
    <x v="16"/>
    <n v="326"/>
    <n v="372219"/>
    <n v="481"/>
    <n v="8732"/>
    <n v="10"/>
    <n v="8524"/>
    <n v="-165"/>
    <n v="389475"/>
    <x v="271"/>
  </r>
  <r>
    <x v="1177"/>
    <x v="15"/>
    <x v="14"/>
    <n v="46"/>
    <n v="62338"/>
    <n v="18"/>
    <n v="1459"/>
    <n v="3"/>
    <n v="566"/>
    <n v="25"/>
    <n v="64363"/>
    <x v="26"/>
  </r>
  <r>
    <x v="1177"/>
    <x v="0"/>
    <x v="0"/>
    <n v="294"/>
    <n v="454514"/>
    <n v="479"/>
    <n v="11807"/>
    <n v="5"/>
    <n v="8817"/>
    <n v="-190"/>
    <n v="475138"/>
    <x v="119"/>
  </r>
  <r>
    <x v="1178"/>
    <x v="17"/>
    <x v="16"/>
    <n v="202"/>
    <n v="371738"/>
    <n v="323"/>
    <n v="8722"/>
    <n v="8"/>
    <n v="8689"/>
    <n v="-129"/>
    <n v="389149"/>
    <x v="133"/>
  </r>
  <r>
    <x v="1178"/>
    <x v="13"/>
    <x v="12"/>
    <n v="42"/>
    <n v="261536"/>
    <n v="78"/>
    <n v="6816"/>
    <n v="0"/>
    <n v="2123"/>
    <n v="-36"/>
    <n v="270475"/>
    <x v="51"/>
  </r>
  <r>
    <x v="1178"/>
    <x v="18"/>
    <x v="17"/>
    <n v="37"/>
    <n v="109833"/>
    <n v="49"/>
    <n v="3087"/>
    <n v="1"/>
    <n v="2021"/>
    <n v="-13"/>
    <n v="114941"/>
    <x v="8"/>
  </r>
  <r>
    <x v="1178"/>
    <x v="2"/>
    <x v="2"/>
    <n v="260"/>
    <n v="289188"/>
    <n v="407"/>
    <n v="6942"/>
    <n v="5"/>
    <n v="7544"/>
    <n v="-152"/>
    <n v="303674"/>
    <x v="219"/>
  </r>
  <r>
    <x v="1178"/>
    <x v="20"/>
    <x v="19"/>
    <n v="3"/>
    <n v="78004"/>
    <n v="85"/>
    <n v="2553"/>
    <n v="0"/>
    <n v="1338"/>
    <n v="-82"/>
    <n v="81895"/>
    <x v="19"/>
  </r>
  <r>
    <x v="1178"/>
    <x v="14"/>
    <x v="13"/>
    <n v="0"/>
    <n v="11667"/>
    <n v="0"/>
    <n v="474"/>
    <n v="0"/>
    <n v="107"/>
    <n v="0"/>
    <n v="12248"/>
    <x v="10"/>
  </r>
  <r>
    <x v="1178"/>
    <x v="6"/>
    <x v="6"/>
    <n v="145"/>
    <n v="273493"/>
    <n v="205"/>
    <n v="7235"/>
    <n v="4"/>
    <n v="5290"/>
    <n v="-64"/>
    <n v="286018"/>
    <x v="391"/>
  </r>
  <r>
    <x v="1178"/>
    <x v="1"/>
    <x v="1"/>
    <n v="158"/>
    <n v="446876"/>
    <n v="209"/>
    <n v="8012"/>
    <n v="8"/>
    <n v="6214"/>
    <n v="-59"/>
    <n v="461102"/>
    <x v="246"/>
  </r>
  <r>
    <x v="1178"/>
    <x v="19"/>
    <x v="18"/>
    <n v="39"/>
    <n v="110168"/>
    <n v="18"/>
    <n v="3833"/>
    <n v="1"/>
    <n v="924"/>
    <n v="20"/>
    <n v="114925"/>
    <x v="16"/>
  </r>
  <r>
    <x v="1178"/>
    <x v="3"/>
    <x v="3"/>
    <n v="57"/>
    <n v="81485"/>
    <n v="68"/>
    <n v="1432"/>
    <n v="1"/>
    <n v="2732"/>
    <n v="-12"/>
    <n v="85649"/>
    <x v="37"/>
  </r>
  <r>
    <x v="1178"/>
    <x v="12"/>
    <x v="9"/>
    <n v="20"/>
    <n v="47152"/>
    <n v="14"/>
    <n v="1375"/>
    <n v="0"/>
    <n v="291"/>
    <n v="6"/>
    <n v="48818"/>
    <x v="35"/>
  </r>
  <r>
    <x v="1178"/>
    <x v="15"/>
    <x v="14"/>
    <n v="0"/>
    <n v="62320"/>
    <n v="30"/>
    <n v="1456"/>
    <n v="0"/>
    <n v="541"/>
    <n v="-30"/>
    <n v="64317"/>
    <x v="10"/>
  </r>
  <r>
    <x v="1178"/>
    <x v="9"/>
    <x v="9"/>
    <n v="4"/>
    <n v="75854"/>
    <n v="82"/>
    <n v="1199"/>
    <n v="0"/>
    <n v="750"/>
    <n v="-78"/>
    <n v="77803"/>
    <x v="5"/>
  </r>
  <r>
    <x v="1178"/>
    <x v="10"/>
    <x v="10"/>
    <n v="4"/>
    <n v="28982"/>
    <n v="21"/>
    <n v="623"/>
    <n v="0"/>
    <n v="937"/>
    <n v="-17"/>
    <n v="30542"/>
    <x v="5"/>
  </r>
  <r>
    <x v="1178"/>
    <x v="11"/>
    <x v="11"/>
    <n v="102"/>
    <n v="366793"/>
    <n v="134"/>
    <n v="11794"/>
    <n v="4"/>
    <n v="3305"/>
    <n v="-36"/>
    <n v="381892"/>
    <x v="61"/>
  </r>
  <r>
    <x v="1178"/>
    <x v="5"/>
    <x v="5"/>
    <n v="35"/>
    <n v="108483"/>
    <n v="48"/>
    <n v="4418"/>
    <n v="0"/>
    <n v="896"/>
    <n v="-13"/>
    <n v="113797"/>
    <x v="40"/>
  </r>
  <r>
    <x v="1178"/>
    <x v="16"/>
    <x v="15"/>
    <n v="0"/>
    <n v="13993"/>
    <n v="2"/>
    <n v="498"/>
    <n v="0"/>
    <n v="74"/>
    <n v="-2"/>
    <n v="14565"/>
    <x v="10"/>
  </r>
  <r>
    <x v="1178"/>
    <x v="4"/>
    <x v="4"/>
    <n v="112"/>
    <n v="846441"/>
    <n v="102"/>
    <n v="34119"/>
    <n v="5"/>
    <n v="8349"/>
    <n v="5"/>
    <n v="888909"/>
    <x v="92"/>
  </r>
  <r>
    <x v="1178"/>
    <x v="0"/>
    <x v="0"/>
    <n v="155"/>
    <n v="454035"/>
    <n v="124"/>
    <n v="11802"/>
    <n v="2"/>
    <n v="9007"/>
    <n v="29"/>
    <n v="474844"/>
    <x v="147"/>
  </r>
  <r>
    <x v="1178"/>
    <x v="7"/>
    <x v="7"/>
    <n v="13"/>
    <n v="72645"/>
    <n v="38"/>
    <n v="1662"/>
    <n v="4"/>
    <n v="1547"/>
    <n v="-29"/>
    <n v="75854"/>
    <x v="24"/>
  </r>
  <r>
    <x v="1178"/>
    <x v="8"/>
    <x v="8"/>
    <n v="209"/>
    <n v="400859"/>
    <n v="719"/>
    <n v="13533"/>
    <n v="1"/>
    <n v="13684"/>
    <n v="-514"/>
    <n v="428076"/>
    <x v="512"/>
  </r>
  <r>
    <x v="1179"/>
    <x v="2"/>
    <x v="2"/>
    <n v="229"/>
    <n v="288781"/>
    <n v="258"/>
    <n v="6937"/>
    <n v="2"/>
    <n v="7696"/>
    <n v="-31"/>
    <n v="303414"/>
    <x v="164"/>
  </r>
  <r>
    <x v="1179"/>
    <x v="0"/>
    <x v="0"/>
    <n v="253"/>
    <n v="453911"/>
    <n v="327"/>
    <n v="11800"/>
    <n v="0"/>
    <n v="8978"/>
    <n v="-74"/>
    <n v="474689"/>
    <x v="280"/>
  </r>
  <r>
    <x v="1179"/>
    <x v="1"/>
    <x v="1"/>
    <n v="313"/>
    <n v="446667"/>
    <n v="271"/>
    <n v="8004"/>
    <n v="0"/>
    <n v="6273"/>
    <n v="42"/>
    <n v="460944"/>
    <x v="629"/>
  </r>
  <r>
    <x v="1179"/>
    <x v="6"/>
    <x v="6"/>
    <n v="232"/>
    <n v="273288"/>
    <n v="226"/>
    <n v="7231"/>
    <n v="6"/>
    <n v="5354"/>
    <n v="0"/>
    <n v="285873"/>
    <x v="266"/>
  </r>
  <r>
    <x v="1179"/>
    <x v="3"/>
    <x v="3"/>
    <n v="71"/>
    <n v="81417"/>
    <n v="124"/>
    <n v="1431"/>
    <n v="2"/>
    <n v="2744"/>
    <n v="-55"/>
    <n v="85592"/>
    <x v="75"/>
  </r>
  <r>
    <x v="1179"/>
    <x v="13"/>
    <x v="12"/>
    <n v="66"/>
    <n v="261458"/>
    <n v="76"/>
    <n v="6816"/>
    <n v="1"/>
    <n v="2159"/>
    <n v="-11"/>
    <n v="270433"/>
    <x v="97"/>
  </r>
  <r>
    <x v="1179"/>
    <x v="4"/>
    <x v="4"/>
    <n v="297"/>
    <n v="846339"/>
    <n v="203"/>
    <n v="34114"/>
    <n v="2"/>
    <n v="8344"/>
    <n v="92"/>
    <n v="888797"/>
    <x v="619"/>
  </r>
  <r>
    <x v="1179"/>
    <x v="12"/>
    <x v="9"/>
    <n v="16"/>
    <n v="47138"/>
    <n v="27"/>
    <n v="1375"/>
    <n v="0"/>
    <n v="285"/>
    <n v="-11"/>
    <n v="48798"/>
    <x v="22"/>
  </r>
  <r>
    <x v="1179"/>
    <x v="8"/>
    <x v="8"/>
    <n v="244"/>
    <n v="400140"/>
    <n v="785"/>
    <n v="13532"/>
    <n v="2"/>
    <n v="14198"/>
    <n v="-543"/>
    <n v="427870"/>
    <x v="406"/>
  </r>
  <r>
    <x v="1179"/>
    <x v="10"/>
    <x v="10"/>
    <n v="12"/>
    <n v="28961"/>
    <n v="56"/>
    <n v="623"/>
    <n v="1"/>
    <n v="954"/>
    <n v="-45"/>
    <n v="30538"/>
    <x v="45"/>
  </r>
  <r>
    <x v="1179"/>
    <x v="9"/>
    <x v="9"/>
    <n v="46"/>
    <n v="75772"/>
    <n v="63"/>
    <n v="1199"/>
    <n v="0"/>
    <n v="828"/>
    <n v="-17"/>
    <n v="77799"/>
    <x v="26"/>
  </r>
  <r>
    <x v="1179"/>
    <x v="16"/>
    <x v="15"/>
    <n v="0"/>
    <n v="13991"/>
    <n v="2"/>
    <n v="498"/>
    <n v="0"/>
    <n v="76"/>
    <n v="-2"/>
    <n v="14565"/>
    <x v="10"/>
  </r>
  <r>
    <x v="1179"/>
    <x v="14"/>
    <x v="13"/>
    <n v="8"/>
    <n v="11667"/>
    <n v="12"/>
    <n v="474"/>
    <n v="0"/>
    <n v="107"/>
    <n v="-4"/>
    <n v="12248"/>
    <x v="18"/>
  </r>
  <r>
    <x v="1179"/>
    <x v="7"/>
    <x v="7"/>
    <n v="9"/>
    <n v="72607"/>
    <n v="13"/>
    <n v="1658"/>
    <n v="0"/>
    <n v="1576"/>
    <n v="-4"/>
    <n v="75841"/>
    <x v="13"/>
  </r>
  <r>
    <x v="1179"/>
    <x v="19"/>
    <x v="18"/>
    <n v="32"/>
    <n v="110150"/>
    <n v="55"/>
    <n v="3832"/>
    <n v="0"/>
    <n v="904"/>
    <n v="-25"/>
    <n v="114886"/>
    <x v="57"/>
  </r>
  <r>
    <x v="1179"/>
    <x v="20"/>
    <x v="19"/>
    <n v="39"/>
    <n v="77919"/>
    <n v="7"/>
    <n v="2553"/>
    <n v="1"/>
    <n v="1420"/>
    <n v="31"/>
    <n v="81892"/>
    <x v="16"/>
  </r>
  <r>
    <x v="1179"/>
    <x v="11"/>
    <x v="11"/>
    <n v="105"/>
    <n v="366659"/>
    <n v="77"/>
    <n v="11790"/>
    <n v="4"/>
    <n v="3341"/>
    <n v="24"/>
    <n v="381790"/>
    <x v="116"/>
  </r>
  <r>
    <x v="1179"/>
    <x v="5"/>
    <x v="5"/>
    <n v="55"/>
    <n v="108435"/>
    <n v="44"/>
    <n v="4418"/>
    <n v="1"/>
    <n v="909"/>
    <n v="10"/>
    <n v="113762"/>
    <x v="49"/>
  </r>
  <r>
    <x v="1179"/>
    <x v="17"/>
    <x v="16"/>
    <n v="288"/>
    <n v="371415"/>
    <n v="206"/>
    <n v="8714"/>
    <n v="2"/>
    <n v="8818"/>
    <n v="80"/>
    <n v="388947"/>
    <x v="706"/>
  </r>
  <r>
    <x v="1179"/>
    <x v="15"/>
    <x v="14"/>
    <n v="54"/>
    <n v="62290"/>
    <n v="28"/>
    <n v="1456"/>
    <n v="0"/>
    <n v="571"/>
    <n v="26"/>
    <n v="64317"/>
    <x v="0"/>
  </r>
  <r>
    <x v="1179"/>
    <x v="18"/>
    <x v="17"/>
    <n v="68"/>
    <n v="109784"/>
    <n v="53"/>
    <n v="3086"/>
    <n v="0"/>
    <n v="2034"/>
    <n v="15"/>
    <n v="114904"/>
    <x v="85"/>
  </r>
  <r>
    <x v="1180"/>
    <x v="6"/>
    <x v="6"/>
    <n v="212"/>
    <n v="273062"/>
    <n v="336"/>
    <n v="7225"/>
    <n v="0"/>
    <n v="5354"/>
    <n v="-124"/>
    <n v="285641"/>
    <x v="333"/>
  </r>
  <r>
    <x v="1180"/>
    <x v="14"/>
    <x v="13"/>
    <n v="7"/>
    <n v="11655"/>
    <n v="5"/>
    <n v="474"/>
    <n v="0"/>
    <n v="111"/>
    <n v="2"/>
    <n v="12240"/>
    <x v="3"/>
  </r>
  <r>
    <x v="1180"/>
    <x v="7"/>
    <x v="7"/>
    <n v="22"/>
    <n v="72594"/>
    <n v="53"/>
    <n v="1658"/>
    <n v="0"/>
    <n v="1580"/>
    <n v="-31"/>
    <n v="75832"/>
    <x v="30"/>
  </r>
  <r>
    <x v="1180"/>
    <x v="9"/>
    <x v="9"/>
    <n v="101"/>
    <n v="75709"/>
    <n v="43"/>
    <n v="1199"/>
    <n v="0"/>
    <n v="845"/>
    <n v="58"/>
    <n v="77753"/>
    <x v="117"/>
  </r>
  <r>
    <x v="1180"/>
    <x v="13"/>
    <x v="12"/>
    <n v="134"/>
    <n v="261382"/>
    <n v="99"/>
    <n v="6815"/>
    <n v="0"/>
    <n v="2170"/>
    <n v="35"/>
    <n v="270367"/>
    <x v="323"/>
  </r>
  <r>
    <x v="1180"/>
    <x v="19"/>
    <x v="18"/>
    <n v="133"/>
    <n v="110095"/>
    <n v="66"/>
    <n v="3832"/>
    <n v="1"/>
    <n v="929"/>
    <n v="65"/>
    <n v="114856"/>
    <x v="194"/>
  </r>
  <r>
    <x v="1180"/>
    <x v="2"/>
    <x v="2"/>
    <n v="266"/>
    <n v="288523"/>
    <n v="507"/>
    <n v="6935"/>
    <n v="2"/>
    <n v="7727"/>
    <n v="-243"/>
    <n v="303185"/>
    <x v="326"/>
  </r>
  <r>
    <x v="1180"/>
    <x v="8"/>
    <x v="8"/>
    <n v="240"/>
    <n v="399355"/>
    <n v="522"/>
    <n v="13530"/>
    <n v="2"/>
    <n v="14741"/>
    <n v="-284"/>
    <n v="427626"/>
    <x v="215"/>
  </r>
  <r>
    <x v="1180"/>
    <x v="5"/>
    <x v="5"/>
    <n v="64"/>
    <n v="108391"/>
    <n v="51"/>
    <n v="4417"/>
    <n v="0"/>
    <n v="899"/>
    <n v="13"/>
    <n v="113707"/>
    <x v="104"/>
  </r>
  <r>
    <x v="1180"/>
    <x v="3"/>
    <x v="3"/>
    <n v="69"/>
    <n v="81293"/>
    <n v="114"/>
    <n v="1429"/>
    <n v="0"/>
    <n v="2799"/>
    <n v="-45"/>
    <n v="85521"/>
    <x v="56"/>
  </r>
  <r>
    <x v="1180"/>
    <x v="11"/>
    <x v="11"/>
    <n v="214"/>
    <n v="366582"/>
    <n v="160"/>
    <n v="11786"/>
    <n v="1"/>
    <n v="3317"/>
    <n v="53"/>
    <n v="381685"/>
    <x v="162"/>
  </r>
  <r>
    <x v="1180"/>
    <x v="16"/>
    <x v="15"/>
    <n v="3"/>
    <n v="13989"/>
    <n v="10"/>
    <n v="498"/>
    <n v="0"/>
    <n v="78"/>
    <n v="-7"/>
    <n v="14565"/>
    <x v="19"/>
  </r>
  <r>
    <x v="1180"/>
    <x v="18"/>
    <x v="17"/>
    <n v="23"/>
    <n v="109731"/>
    <n v="58"/>
    <n v="3086"/>
    <n v="1"/>
    <n v="2019"/>
    <n v="-36"/>
    <n v="114836"/>
    <x v="1"/>
  </r>
  <r>
    <x v="1180"/>
    <x v="10"/>
    <x v="10"/>
    <n v="16"/>
    <n v="28905"/>
    <n v="69"/>
    <n v="622"/>
    <n v="0"/>
    <n v="999"/>
    <n v="-53"/>
    <n v="30526"/>
    <x v="22"/>
  </r>
  <r>
    <x v="1180"/>
    <x v="4"/>
    <x v="4"/>
    <n v="432"/>
    <n v="846136"/>
    <n v="290"/>
    <n v="34112"/>
    <n v="0"/>
    <n v="8252"/>
    <n v="142"/>
    <n v="888500"/>
    <x v="2387"/>
  </r>
  <r>
    <x v="1180"/>
    <x v="0"/>
    <x v="0"/>
    <n v="398"/>
    <n v="453584"/>
    <n v="414"/>
    <n v="11800"/>
    <n v="0"/>
    <n v="9052"/>
    <n v="-16"/>
    <n v="474436"/>
    <x v="379"/>
  </r>
  <r>
    <x v="1180"/>
    <x v="17"/>
    <x v="16"/>
    <n v="222"/>
    <n v="371209"/>
    <n v="249"/>
    <n v="8712"/>
    <n v="5"/>
    <n v="8738"/>
    <n v="-32"/>
    <n v="388659"/>
    <x v="248"/>
  </r>
  <r>
    <x v="1180"/>
    <x v="15"/>
    <x v="14"/>
    <n v="32"/>
    <n v="62262"/>
    <n v="67"/>
    <n v="1456"/>
    <n v="0"/>
    <n v="545"/>
    <n v="-35"/>
    <n v="64263"/>
    <x v="21"/>
  </r>
  <r>
    <x v="1180"/>
    <x v="1"/>
    <x v="1"/>
    <n v="340"/>
    <n v="446396"/>
    <n v="213"/>
    <n v="8004"/>
    <n v="1"/>
    <n v="6231"/>
    <n v="126"/>
    <n v="460631"/>
    <x v="399"/>
  </r>
  <r>
    <x v="1180"/>
    <x v="12"/>
    <x v="9"/>
    <n v="29"/>
    <n v="47111"/>
    <n v="30"/>
    <n v="1375"/>
    <n v="0"/>
    <n v="296"/>
    <n v="-1"/>
    <n v="48782"/>
    <x v="43"/>
  </r>
  <r>
    <x v="1180"/>
    <x v="20"/>
    <x v="19"/>
    <n v="26"/>
    <n v="77912"/>
    <n v="63"/>
    <n v="2552"/>
    <n v="1"/>
    <n v="1389"/>
    <n v="-38"/>
    <n v="81853"/>
    <x v="12"/>
  </r>
  <r>
    <x v="1181"/>
    <x v="16"/>
    <x v="15"/>
    <n v="3"/>
    <n v="13979"/>
    <n v="2"/>
    <n v="498"/>
    <n v="0"/>
    <n v="85"/>
    <n v="1"/>
    <n v="14562"/>
    <x v="19"/>
  </r>
  <r>
    <x v="1181"/>
    <x v="12"/>
    <x v="9"/>
    <n v="29"/>
    <n v="47081"/>
    <n v="21"/>
    <n v="1375"/>
    <n v="0"/>
    <n v="297"/>
    <n v="8"/>
    <n v="48753"/>
    <x v="43"/>
  </r>
  <r>
    <x v="1181"/>
    <x v="6"/>
    <x v="6"/>
    <n v="230"/>
    <n v="272726"/>
    <n v="283"/>
    <n v="7225"/>
    <n v="3"/>
    <n v="5478"/>
    <n v="-56"/>
    <n v="285429"/>
    <x v="330"/>
  </r>
  <r>
    <x v="1181"/>
    <x v="1"/>
    <x v="1"/>
    <n v="279"/>
    <n v="446183"/>
    <n v="241"/>
    <n v="8003"/>
    <n v="3"/>
    <n v="6105"/>
    <n v="35"/>
    <n v="460291"/>
    <x v="156"/>
  </r>
  <r>
    <x v="1181"/>
    <x v="4"/>
    <x v="4"/>
    <n v="288"/>
    <n v="845846"/>
    <n v="406"/>
    <n v="34112"/>
    <n v="4"/>
    <n v="8110"/>
    <n v="-122"/>
    <n v="888068"/>
    <x v="706"/>
  </r>
  <r>
    <x v="1181"/>
    <x v="5"/>
    <x v="5"/>
    <n v="69"/>
    <n v="108340"/>
    <n v="61"/>
    <n v="4417"/>
    <n v="1"/>
    <n v="886"/>
    <n v="7"/>
    <n v="113643"/>
    <x v="56"/>
  </r>
  <r>
    <x v="1181"/>
    <x v="14"/>
    <x v="13"/>
    <n v="12"/>
    <n v="11650"/>
    <n v="10"/>
    <n v="474"/>
    <n v="0"/>
    <n v="109"/>
    <n v="2"/>
    <n v="12233"/>
    <x v="45"/>
  </r>
  <r>
    <x v="1181"/>
    <x v="9"/>
    <x v="9"/>
    <n v="64"/>
    <n v="75666"/>
    <n v="58"/>
    <n v="1199"/>
    <n v="0"/>
    <n v="787"/>
    <n v="6"/>
    <n v="77652"/>
    <x v="104"/>
  </r>
  <r>
    <x v="1181"/>
    <x v="0"/>
    <x v="0"/>
    <n v="342"/>
    <n v="453170"/>
    <n v="282"/>
    <n v="11800"/>
    <n v="0"/>
    <n v="9068"/>
    <n v="60"/>
    <n v="474038"/>
    <x v="173"/>
  </r>
  <r>
    <x v="1181"/>
    <x v="8"/>
    <x v="8"/>
    <n v="198"/>
    <n v="398833"/>
    <n v="185"/>
    <n v="13528"/>
    <n v="4"/>
    <n v="15025"/>
    <n v="9"/>
    <n v="427386"/>
    <x v="145"/>
  </r>
  <r>
    <x v="1181"/>
    <x v="20"/>
    <x v="19"/>
    <n v="42"/>
    <n v="77849"/>
    <n v="10"/>
    <n v="2551"/>
    <n v="1"/>
    <n v="1427"/>
    <n v="30"/>
    <n v="81827"/>
    <x v="67"/>
  </r>
  <r>
    <x v="1181"/>
    <x v="19"/>
    <x v="18"/>
    <n v="82"/>
    <n v="110029"/>
    <n v="70"/>
    <n v="3831"/>
    <n v="1"/>
    <n v="864"/>
    <n v="9"/>
    <n v="114724"/>
    <x v="236"/>
  </r>
  <r>
    <x v="1181"/>
    <x v="2"/>
    <x v="2"/>
    <n v="183"/>
    <n v="288016"/>
    <n v="971"/>
    <n v="6933"/>
    <n v="12"/>
    <n v="7970"/>
    <n v="-800"/>
    <n v="302919"/>
    <x v="195"/>
  </r>
  <r>
    <x v="1181"/>
    <x v="3"/>
    <x v="3"/>
    <n v="94"/>
    <n v="81179"/>
    <n v="60"/>
    <n v="1429"/>
    <n v="0"/>
    <n v="2844"/>
    <n v="34"/>
    <n v="85452"/>
    <x v="243"/>
  </r>
  <r>
    <x v="1181"/>
    <x v="18"/>
    <x v="17"/>
    <n v="99"/>
    <n v="109673"/>
    <n v="135"/>
    <n v="3085"/>
    <n v="0"/>
    <n v="2055"/>
    <n v="-36"/>
    <n v="114813"/>
    <x v="108"/>
  </r>
  <r>
    <x v="1181"/>
    <x v="17"/>
    <x v="16"/>
    <n v="348"/>
    <n v="370960"/>
    <n v="308"/>
    <n v="8707"/>
    <n v="7"/>
    <n v="8770"/>
    <n v="33"/>
    <n v="388437"/>
    <x v="1160"/>
  </r>
  <r>
    <x v="1181"/>
    <x v="13"/>
    <x v="12"/>
    <n v="102"/>
    <n v="261283"/>
    <n v="133"/>
    <n v="6815"/>
    <n v="2"/>
    <n v="2135"/>
    <n v="-33"/>
    <n v="270233"/>
    <x v="61"/>
  </r>
  <r>
    <x v="1181"/>
    <x v="10"/>
    <x v="10"/>
    <n v="18"/>
    <n v="28836"/>
    <n v="46"/>
    <n v="622"/>
    <n v="1"/>
    <n v="1052"/>
    <n v="-29"/>
    <n v="30510"/>
    <x v="46"/>
  </r>
  <r>
    <x v="1181"/>
    <x v="15"/>
    <x v="14"/>
    <n v="28"/>
    <n v="62195"/>
    <n v="24"/>
    <n v="1456"/>
    <n v="0"/>
    <n v="580"/>
    <n v="4"/>
    <n v="64231"/>
    <x v="42"/>
  </r>
  <r>
    <x v="1181"/>
    <x v="7"/>
    <x v="7"/>
    <n v="19"/>
    <n v="72541"/>
    <n v="42"/>
    <n v="1658"/>
    <n v="1"/>
    <n v="1611"/>
    <n v="-24"/>
    <n v="75810"/>
    <x v="32"/>
  </r>
  <r>
    <x v="1181"/>
    <x v="11"/>
    <x v="11"/>
    <n v="203"/>
    <n v="366422"/>
    <n v="185"/>
    <n v="11785"/>
    <n v="2"/>
    <n v="3264"/>
    <n v="16"/>
    <n v="381471"/>
    <x v="320"/>
  </r>
  <r>
    <x v="1182"/>
    <x v="4"/>
    <x v="4"/>
    <n v="273"/>
    <n v="845440"/>
    <n v="490"/>
    <n v="34108"/>
    <n v="10"/>
    <n v="8232"/>
    <n v="-227"/>
    <n v="887780"/>
    <x v="99"/>
  </r>
  <r>
    <x v="1182"/>
    <x v="20"/>
    <x v="19"/>
    <n v="45"/>
    <n v="77839"/>
    <n v="32"/>
    <n v="2550"/>
    <n v="0"/>
    <n v="1397"/>
    <n v="13"/>
    <n v="81786"/>
    <x v="68"/>
  </r>
  <r>
    <x v="1182"/>
    <x v="19"/>
    <x v="18"/>
    <n v="87"/>
    <n v="109959"/>
    <n v="67"/>
    <n v="3830"/>
    <n v="0"/>
    <n v="855"/>
    <n v="20"/>
    <n v="114644"/>
    <x v="89"/>
  </r>
  <r>
    <x v="1182"/>
    <x v="0"/>
    <x v="0"/>
    <n v="334"/>
    <n v="452888"/>
    <n v="448"/>
    <n v="11800"/>
    <n v="1"/>
    <n v="9008"/>
    <n v="-115"/>
    <n v="473696"/>
    <x v="735"/>
  </r>
  <r>
    <x v="1182"/>
    <x v="17"/>
    <x v="16"/>
    <n v="275"/>
    <n v="370652"/>
    <n v="400"/>
    <n v="8700"/>
    <n v="3"/>
    <n v="8737"/>
    <n v="-128"/>
    <n v="388089"/>
    <x v="287"/>
  </r>
  <r>
    <x v="1182"/>
    <x v="5"/>
    <x v="5"/>
    <n v="66"/>
    <n v="108279"/>
    <n v="74"/>
    <n v="4416"/>
    <n v="0"/>
    <n v="879"/>
    <n v="-8"/>
    <n v="113574"/>
    <x v="97"/>
  </r>
  <r>
    <x v="1182"/>
    <x v="9"/>
    <x v="9"/>
    <n v="16"/>
    <n v="75608"/>
    <n v="62"/>
    <n v="1199"/>
    <n v="1"/>
    <n v="781"/>
    <n v="-47"/>
    <n v="77588"/>
    <x v="22"/>
  </r>
  <r>
    <x v="1182"/>
    <x v="16"/>
    <x v="15"/>
    <n v="8"/>
    <n v="13977"/>
    <n v="1"/>
    <n v="498"/>
    <n v="1"/>
    <n v="84"/>
    <n v="6"/>
    <n v="14559"/>
    <x v="18"/>
  </r>
  <r>
    <x v="1182"/>
    <x v="11"/>
    <x v="11"/>
    <n v="198"/>
    <n v="366237"/>
    <n v="131"/>
    <n v="11783"/>
    <n v="1"/>
    <n v="3248"/>
    <n v="66"/>
    <n v="381268"/>
    <x v="145"/>
  </r>
  <r>
    <x v="1182"/>
    <x v="8"/>
    <x v="8"/>
    <n v="196"/>
    <n v="398648"/>
    <n v="194"/>
    <n v="13524"/>
    <n v="3"/>
    <n v="15016"/>
    <n v="-3"/>
    <n v="427188"/>
    <x v="190"/>
  </r>
  <r>
    <x v="1182"/>
    <x v="6"/>
    <x v="6"/>
    <n v="229"/>
    <n v="272443"/>
    <n v="264"/>
    <n v="7222"/>
    <n v="4"/>
    <n v="5534"/>
    <n v="-39"/>
    <n v="285199"/>
    <x v="164"/>
  </r>
  <r>
    <x v="1182"/>
    <x v="12"/>
    <x v="9"/>
    <n v="23"/>
    <n v="47060"/>
    <n v="24"/>
    <n v="1375"/>
    <n v="0"/>
    <n v="289"/>
    <n v="-1"/>
    <n v="48724"/>
    <x v="1"/>
  </r>
  <r>
    <x v="1182"/>
    <x v="13"/>
    <x v="12"/>
    <n v="93"/>
    <n v="261150"/>
    <n v="132"/>
    <n v="6813"/>
    <n v="2"/>
    <n v="2168"/>
    <n v="-41"/>
    <n v="270131"/>
    <x v="192"/>
  </r>
  <r>
    <x v="1182"/>
    <x v="7"/>
    <x v="7"/>
    <n v="49"/>
    <n v="72499"/>
    <n v="53"/>
    <n v="1657"/>
    <n v="1"/>
    <n v="1635"/>
    <n v="-5"/>
    <n v="75791"/>
    <x v="70"/>
  </r>
  <r>
    <x v="1182"/>
    <x v="14"/>
    <x v="13"/>
    <n v="3"/>
    <n v="11640"/>
    <n v="4"/>
    <n v="474"/>
    <n v="0"/>
    <n v="107"/>
    <n v="-1"/>
    <n v="12221"/>
    <x v="19"/>
  </r>
  <r>
    <x v="1182"/>
    <x v="18"/>
    <x v="17"/>
    <n v="40"/>
    <n v="109538"/>
    <n v="130"/>
    <n v="3085"/>
    <n v="2"/>
    <n v="2091"/>
    <n v="-92"/>
    <n v="114714"/>
    <x v="50"/>
  </r>
  <r>
    <x v="1182"/>
    <x v="1"/>
    <x v="1"/>
    <n v="313"/>
    <n v="445942"/>
    <n v="228"/>
    <n v="8000"/>
    <n v="3"/>
    <n v="6070"/>
    <n v="82"/>
    <n v="460012"/>
    <x v="629"/>
  </r>
  <r>
    <x v="1182"/>
    <x v="3"/>
    <x v="3"/>
    <n v="115"/>
    <n v="81119"/>
    <n v="113"/>
    <n v="1429"/>
    <n v="2"/>
    <n v="2810"/>
    <n v="0"/>
    <n v="85358"/>
    <x v="130"/>
  </r>
  <r>
    <x v="1182"/>
    <x v="15"/>
    <x v="14"/>
    <n v="24"/>
    <n v="62171"/>
    <n v="22"/>
    <n v="1456"/>
    <n v="0"/>
    <n v="576"/>
    <n v="2"/>
    <n v="64203"/>
    <x v="11"/>
  </r>
  <r>
    <x v="1182"/>
    <x v="10"/>
    <x v="10"/>
    <n v="11"/>
    <n v="28790"/>
    <n v="57"/>
    <n v="621"/>
    <n v="0"/>
    <n v="1081"/>
    <n v="-46"/>
    <n v="30492"/>
    <x v="44"/>
  </r>
  <r>
    <x v="1182"/>
    <x v="2"/>
    <x v="2"/>
    <n v="270"/>
    <n v="287045"/>
    <n v="783"/>
    <n v="6921"/>
    <n v="6"/>
    <n v="8770"/>
    <n v="-519"/>
    <n v="302736"/>
    <x v="259"/>
  </r>
  <r>
    <x v="1183"/>
    <x v="12"/>
    <x v="9"/>
    <n v="26"/>
    <n v="47036"/>
    <n v="48"/>
    <n v="1375"/>
    <n v="0"/>
    <n v="290"/>
    <n v="-22"/>
    <n v="48701"/>
    <x v="12"/>
  </r>
  <r>
    <x v="1183"/>
    <x v="7"/>
    <x v="7"/>
    <n v="35"/>
    <n v="72446"/>
    <n v="78"/>
    <n v="1656"/>
    <n v="2"/>
    <n v="1640"/>
    <n v="-45"/>
    <n v="75742"/>
    <x v="40"/>
  </r>
  <r>
    <x v="1183"/>
    <x v="15"/>
    <x v="14"/>
    <n v="28"/>
    <n v="62149"/>
    <n v="94"/>
    <n v="1456"/>
    <n v="1"/>
    <n v="574"/>
    <n v="-67"/>
    <n v="64179"/>
    <x v="42"/>
  </r>
  <r>
    <x v="1183"/>
    <x v="10"/>
    <x v="10"/>
    <n v="17"/>
    <n v="28733"/>
    <n v="19"/>
    <n v="621"/>
    <n v="1"/>
    <n v="1127"/>
    <n v="-3"/>
    <n v="30481"/>
    <x v="14"/>
  </r>
  <r>
    <x v="1183"/>
    <x v="19"/>
    <x v="18"/>
    <n v="95"/>
    <n v="109892"/>
    <n v="112"/>
    <n v="3830"/>
    <n v="1"/>
    <n v="835"/>
    <n v="-21"/>
    <n v="114557"/>
    <x v="48"/>
  </r>
  <r>
    <x v="1183"/>
    <x v="5"/>
    <x v="5"/>
    <n v="78"/>
    <n v="108205"/>
    <n v="71"/>
    <n v="4416"/>
    <n v="0"/>
    <n v="887"/>
    <n v="7"/>
    <n v="113508"/>
    <x v="55"/>
  </r>
  <r>
    <x v="1183"/>
    <x v="2"/>
    <x v="2"/>
    <n v="304"/>
    <n v="286262"/>
    <n v="1045"/>
    <n v="6915"/>
    <n v="6"/>
    <n v="9289"/>
    <n v="-747"/>
    <n v="302466"/>
    <x v="296"/>
  </r>
  <r>
    <x v="1183"/>
    <x v="11"/>
    <x v="11"/>
    <n v="195"/>
    <n v="366106"/>
    <n v="227"/>
    <n v="11782"/>
    <n v="1"/>
    <n v="3182"/>
    <n v="-33"/>
    <n v="381070"/>
    <x v="274"/>
  </r>
  <r>
    <x v="1183"/>
    <x v="6"/>
    <x v="6"/>
    <n v="215"/>
    <n v="272179"/>
    <n v="272"/>
    <n v="7218"/>
    <n v="2"/>
    <n v="5573"/>
    <n v="-59"/>
    <n v="284970"/>
    <x v="405"/>
  </r>
  <r>
    <x v="1183"/>
    <x v="16"/>
    <x v="15"/>
    <n v="5"/>
    <n v="13976"/>
    <n v="3"/>
    <n v="497"/>
    <n v="0"/>
    <n v="78"/>
    <n v="2"/>
    <n v="14551"/>
    <x v="9"/>
  </r>
  <r>
    <x v="1183"/>
    <x v="3"/>
    <x v="3"/>
    <n v="141"/>
    <n v="81006"/>
    <n v="175"/>
    <n v="1427"/>
    <n v="2"/>
    <n v="2810"/>
    <n v="-36"/>
    <n v="85243"/>
    <x v="237"/>
  </r>
  <r>
    <x v="1183"/>
    <x v="20"/>
    <x v="19"/>
    <n v="56"/>
    <n v="77807"/>
    <n v="67"/>
    <n v="2550"/>
    <n v="0"/>
    <n v="1384"/>
    <n v="-11"/>
    <n v="81741"/>
    <x v="6"/>
  </r>
  <r>
    <x v="1183"/>
    <x v="4"/>
    <x v="4"/>
    <n v="307"/>
    <n v="844950"/>
    <n v="769"/>
    <n v="34098"/>
    <n v="5"/>
    <n v="8459"/>
    <n v="-467"/>
    <n v="887507"/>
    <x v="268"/>
  </r>
  <r>
    <x v="1183"/>
    <x v="9"/>
    <x v="9"/>
    <n v="63"/>
    <n v="75546"/>
    <n v="39"/>
    <n v="1198"/>
    <n v="1"/>
    <n v="828"/>
    <n v="23"/>
    <n v="77572"/>
    <x v="52"/>
  </r>
  <r>
    <x v="1183"/>
    <x v="18"/>
    <x v="17"/>
    <n v="71"/>
    <n v="109408"/>
    <n v="158"/>
    <n v="3083"/>
    <n v="0"/>
    <n v="2183"/>
    <n v="-87"/>
    <n v="114674"/>
    <x v="75"/>
  </r>
  <r>
    <x v="1183"/>
    <x v="14"/>
    <x v="13"/>
    <n v="5"/>
    <n v="11636"/>
    <n v="2"/>
    <n v="474"/>
    <n v="0"/>
    <n v="108"/>
    <n v="3"/>
    <n v="12218"/>
    <x v="9"/>
  </r>
  <r>
    <x v="1183"/>
    <x v="1"/>
    <x v="1"/>
    <n v="280"/>
    <n v="445714"/>
    <n v="326"/>
    <n v="7997"/>
    <n v="4"/>
    <n v="5988"/>
    <n v="-50"/>
    <n v="459699"/>
    <x v="202"/>
  </r>
  <r>
    <x v="1183"/>
    <x v="8"/>
    <x v="8"/>
    <n v="223"/>
    <n v="398454"/>
    <n v="249"/>
    <n v="13521"/>
    <n v="5"/>
    <n v="15019"/>
    <n v="-31"/>
    <n v="426994"/>
    <x v="275"/>
  </r>
  <r>
    <x v="1183"/>
    <x v="17"/>
    <x v="16"/>
    <n v="194"/>
    <n v="370252"/>
    <n v="430"/>
    <n v="8697"/>
    <n v="4"/>
    <n v="8865"/>
    <n v="-240"/>
    <n v="387814"/>
    <x v="190"/>
  </r>
  <r>
    <x v="1183"/>
    <x v="13"/>
    <x v="12"/>
    <n v="86"/>
    <n v="261018"/>
    <n v="188"/>
    <n v="6811"/>
    <n v="1"/>
    <n v="2209"/>
    <n v="-103"/>
    <n v="270038"/>
    <x v="69"/>
  </r>
  <r>
    <x v="1183"/>
    <x v="0"/>
    <x v="0"/>
    <n v="348"/>
    <n v="452440"/>
    <n v="455"/>
    <n v="11799"/>
    <n v="1"/>
    <n v="9123"/>
    <n v="-108"/>
    <n v="473362"/>
    <x v="1160"/>
  </r>
  <r>
    <x v="1184"/>
    <x v="4"/>
    <x v="4"/>
    <n v="306"/>
    <n v="844181"/>
    <n v="420"/>
    <n v="34093"/>
    <n v="3"/>
    <n v="8926"/>
    <n v="-117"/>
    <n v="887200"/>
    <x v="319"/>
  </r>
  <r>
    <x v="1184"/>
    <x v="16"/>
    <x v="15"/>
    <n v="0"/>
    <n v="13973"/>
    <n v="5"/>
    <n v="497"/>
    <n v="0"/>
    <n v="76"/>
    <n v="-5"/>
    <n v="14546"/>
    <x v="10"/>
  </r>
  <r>
    <x v="1184"/>
    <x v="17"/>
    <x v="16"/>
    <n v="221"/>
    <n v="369822"/>
    <n v="247"/>
    <n v="8693"/>
    <n v="3"/>
    <n v="9105"/>
    <n v="-29"/>
    <n v="387620"/>
    <x v="380"/>
  </r>
  <r>
    <x v="1184"/>
    <x v="9"/>
    <x v="9"/>
    <n v="30"/>
    <n v="75507"/>
    <n v="5"/>
    <n v="1197"/>
    <n v="0"/>
    <n v="805"/>
    <n v="25"/>
    <n v="77509"/>
    <x v="57"/>
  </r>
  <r>
    <x v="1184"/>
    <x v="15"/>
    <x v="14"/>
    <n v="23"/>
    <n v="62055"/>
    <n v="31"/>
    <n v="1455"/>
    <n v="0"/>
    <n v="641"/>
    <n v="-8"/>
    <n v="64151"/>
    <x v="1"/>
  </r>
  <r>
    <x v="1184"/>
    <x v="18"/>
    <x v="17"/>
    <n v="54"/>
    <n v="109250"/>
    <n v="74"/>
    <n v="3083"/>
    <n v="1"/>
    <n v="2270"/>
    <n v="-21"/>
    <n v="114603"/>
    <x v="0"/>
  </r>
  <r>
    <x v="1184"/>
    <x v="1"/>
    <x v="1"/>
    <n v="208"/>
    <n v="445388"/>
    <n v="380"/>
    <n v="7993"/>
    <n v="6"/>
    <n v="6038"/>
    <n v="-178"/>
    <n v="459419"/>
    <x v="226"/>
  </r>
  <r>
    <x v="1184"/>
    <x v="6"/>
    <x v="6"/>
    <n v="135"/>
    <n v="271907"/>
    <n v="239"/>
    <n v="7216"/>
    <n v="4"/>
    <n v="5632"/>
    <n v="-108"/>
    <n v="284755"/>
    <x v="273"/>
  </r>
  <r>
    <x v="1184"/>
    <x v="12"/>
    <x v="9"/>
    <n v="23"/>
    <n v="46988"/>
    <n v="53"/>
    <n v="1375"/>
    <n v="0"/>
    <n v="312"/>
    <n v="-30"/>
    <n v="48675"/>
    <x v="1"/>
  </r>
  <r>
    <x v="1184"/>
    <x v="20"/>
    <x v="19"/>
    <n v="56"/>
    <n v="77740"/>
    <n v="74"/>
    <n v="2550"/>
    <n v="1"/>
    <n v="1395"/>
    <n v="-20"/>
    <n v="81685"/>
    <x v="49"/>
  </r>
  <r>
    <x v="1184"/>
    <x v="5"/>
    <x v="5"/>
    <n v="59"/>
    <n v="108134"/>
    <n v="113"/>
    <n v="4416"/>
    <n v="0"/>
    <n v="880"/>
    <n v="-54"/>
    <n v="113430"/>
    <x v="112"/>
  </r>
  <r>
    <x v="1184"/>
    <x v="14"/>
    <x v="13"/>
    <n v="6"/>
    <n v="11634"/>
    <n v="11"/>
    <n v="474"/>
    <n v="0"/>
    <n v="105"/>
    <n v="-5"/>
    <n v="12213"/>
    <x v="7"/>
  </r>
  <r>
    <x v="1184"/>
    <x v="2"/>
    <x v="2"/>
    <n v="273"/>
    <n v="285217"/>
    <n v="878"/>
    <n v="6909"/>
    <n v="12"/>
    <n v="10036"/>
    <n v="-617"/>
    <n v="302162"/>
    <x v="99"/>
  </r>
  <r>
    <x v="1184"/>
    <x v="10"/>
    <x v="10"/>
    <n v="20"/>
    <n v="28714"/>
    <n v="30"/>
    <n v="620"/>
    <n v="1"/>
    <n v="1130"/>
    <n v="-11"/>
    <n v="30464"/>
    <x v="35"/>
  </r>
  <r>
    <x v="1184"/>
    <x v="3"/>
    <x v="3"/>
    <n v="170"/>
    <n v="80831"/>
    <n v="193"/>
    <n v="1425"/>
    <n v="0"/>
    <n v="2846"/>
    <n v="-23"/>
    <n v="85102"/>
    <x v="165"/>
  </r>
  <r>
    <x v="1184"/>
    <x v="19"/>
    <x v="18"/>
    <n v="61"/>
    <n v="109780"/>
    <n v="51"/>
    <n v="3829"/>
    <n v="1"/>
    <n v="856"/>
    <n v="8"/>
    <n v="114465"/>
    <x v="229"/>
  </r>
  <r>
    <x v="1184"/>
    <x v="7"/>
    <x v="7"/>
    <n v="43"/>
    <n v="72368"/>
    <n v="83"/>
    <n v="1654"/>
    <n v="2"/>
    <n v="1685"/>
    <n v="-42"/>
    <n v="75707"/>
    <x v="47"/>
  </r>
  <r>
    <x v="1184"/>
    <x v="11"/>
    <x v="11"/>
    <n v="189"/>
    <n v="365879"/>
    <n v="221"/>
    <n v="11781"/>
    <n v="2"/>
    <n v="3215"/>
    <n v="-34"/>
    <n v="380875"/>
    <x v="253"/>
  </r>
  <r>
    <x v="1184"/>
    <x v="8"/>
    <x v="8"/>
    <n v="157"/>
    <n v="398205"/>
    <n v="142"/>
    <n v="13516"/>
    <n v="2"/>
    <n v="15050"/>
    <n v="7"/>
    <n v="426771"/>
    <x v="87"/>
  </r>
  <r>
    <x v="1184"/>
    <x v="13"/>
    <x v="12"/>
    <n v="118"/>
    <n v="260830"/>
    <n v="201"/>
    <n v="6810"/>
    <n v="7"/>
    <n v="2312"/>
    <n v="-90"/>
    <n v="269952"/>
    <x v="158"/>
  </r>
  <r>
    <x v="1184"/>
    <x v="0"/>
    <x v="0"/>
    <n v="342"/>
    <n v="451985"/>
    <n v="546"/>
    <n v="11798"/>
    <n v="4"/>
    <n v="9231"/>
    <n v="-208"/>
    <n v="473014"/>
    <x v="173"/>
  </r>
  <r>
    <x v="1185"/>
    <x v="3"/>
    <x v="3"/>
    <n v="65"/>
    <n v="80638"/>
    <n v="131"/>
    <n v="1425"/>
    <n v="1"/>
    <n v="2869"/>
    <n v="-67"/>
    <n v="84932"/>
    <x v="82"/>
  </r>
  <r>
    <x v="1185"/>
    <x v="16"/>
    <x v="15"/>
    <n v="0"/>
    <n v="13968"/>
    <n v="0"/>
    <n v="497"/>
    <n v="0"/>
    <n v="81"/>
    <n v="0"/>
    <n v="14546"/>
    <x v="10"/>
  </r>
  <r>
    <x v="1185"/>
    <x v="12"/>
    <x v="9"/>
    <n v="10"/>
    <n v="46935"/>
    <n v="7"/>
    <n v="1375"/>
    <n v="0"/>
    <n v="342"/>
    <n v="3"/>
    <n v="48652"/>
    <x v="17"/>
  </r>
  <r>
    <x v="1185"/>
    <x v="2"/>
    <x v="2"/>
    <n v="231"/>
    <n v="284339"/>
    <n v="321"/>
    <n v="6897"/>
    <n v="5"/>
    <n v="10653"/>
    <n v="-95"/>
    <n v="301889"/>
    <x v="281"/>
  </r>
  <r>
    <x v="1185"/>
    <x v="0"/>
    <x v="0"/>
    <n v="156"/>
    <n v="451439"/>
    <n v="134"/>
    <n v="11794"/>
    <n v="2"/>
    <n v="9439"/>
    <n v="20"/>
    <n v="472672"/>
    <x v="355"/>
  </r>
  <r>
    <x v="1185"/>
    <x v="4"/>
    <x v="4"/>
    <n v="87"/>
    <n v="843761"/>
    <n v="70"/>
    <n v="34090"/>
    <n v="5"/>
    <n v="9043"/>
    <n v="12"/>
    <n v="886894"/>
    <x v="89"/>
  </r>
  <r>
    <x v="1185"/>
    <x v="15"/>
    <x v="14"/>
    <n v="6"/>
    <n v="62024"/>
    <n v="29"/>
    <n v="1455"/>
    <n v="0"/>
    <n v="649"/>
    <n v="-23"/>
    <n v="64128"/>
    <x v="7"/>
  </r>
  <r>
    <x v="1185"/>
    <x v="6"/>
    <x v="6"/>
    <n v="162"/>
    <n v="271668"/>
    <n v="258"/>
    <n v="7212"/>
    <n v="6"/>
    <n v="5740"/>
    <n v="-102"/>
    <n v="284620"/>
    <x v="400"/>
  </r>
  <r>
    <x v="1185"/>
    <x v="11"/>
    <x v="11"/>
    <n v="109"/>
    <n v="365658"/>
    <n v="204"/>
    <n v="11779"/>
    <n v="1"/>
    <n v="3249"/>
    <n v="-96"/>
    <n v="380686"/>
    <x v="186"/>
  </r>
  <r>
    <x v="1185"/>
    <x v="10"/>
    <x v="10"/>
    <n v="9"/>
    <n v="28684"/>
    <n v="28"/>
    <n v="619"/>
    <n v="0"/>
    <n v="1141"/>
    <n v="-19"/>
    <n v="30444"/>
    <x v="13"/>
  </r>
  <r>
    <x v="1185"/>
    <x v="14"/>
    <x v="13"/>
    <n v="0"/>
    <n v="11623"/>
    <n v="0"/>
    <n v="474"/>
    <n v="0"/>
    <n v="110"/>
    <n v="0"/>
    <n v="12207"/>
    <x v="10"/>
  </r>
  <r>
    <x v="1185"/>
    <x v="13"/>
    <x v="12"/>
    <n v="76"/>
    <n v="260629"/>
    <n v="56"/>
    <n v="6803"/>
    <n v="0"/>
    <n v="2402"/>
    <n v="20"/>
    <n v="269834"/>
    <x v="101"/>
  </r>
  <r>
    <x v="1185"/>
    <x v="5"/>
    <x v="5"/>
    <n v="19"/>
    <n v="108021"/>
    <n v="69"/>
    <n v="4416"/>
    <n v="1"/>
    <n v="934"/>
    <n v="-51"/>
    <n v="113371"/>
    <x v="32"/>
  </r>
  <r>
    <x v="1185"/>
    <x v="7"/>
    <x v="7"/>
    <n v="23"/>
    <n v="72285"/>
    <n v="31"/>
    <n v="1652"/>
    <n v="0"/>
    <n v="1727"/>
    <n v="-8"/>
    <n v="75664"/>
    <x v="1"/>
  </r>
  <r>
    <x v="1185"/>
    <x v="20"/>
    <x v="19"/>
    <n v="6"/>
    <n v="77666"/>
    <n v="85"/>
    <n v="2549"/>
    <n v="0"/>
    <n v="1415"/>
    <n v="-79"/>
    <n v="81630"/>
    <x v="7"/>
  </r>
  <r>
    <x v="1185"/>
    <x v="1"/>
    <x v="1"/>
    <n v="129"/>
    <n v="445008"/>
    <n v="309"/>
    <n v="7987"/>
    <n v="1"/>
    <n v="6216"/>
    <n v="-181"/>
    <n v="459211"/>
    <x v="214"/>
  </r>
  <r>
    <x v="1185"/>
    <x v="18"/>
    <x v="17"/>
    <n v="17"/>
    <n v="109176"/>
    <n v="27"/>
    <n v="3082"/>
    <n v="0"/>
    <n v="2291"/>
    <n v="-10"/>
    <n v="114549"/>
    <x v="14"/>
  </r>
  <r>
    <x v="1185"/>
    <x v="19"/>
    <x v="18"/>
    <n v="30"/>
    <n v="109729"/>
    <n v="21"/>
    <n v="3828"/>
    <n v="0"/>
    <n v="848"/>
    <n v="9"/>
    <n v="114405"/>
    <x v="57"/>
  </r>
  <r>
    <x v="1185"/>
    <x v="8"/>
    <x v="8"/>
    <n v="191"/>
    <n v="398063"/>
    <n v="134"/>
    <n v="13514"/>
    <n v="6"/>
    <n v="15043"/>
    <n v="51"/>
    <n v="426620"/>
    <x v="261"/>
  </r>
  <r>
    <x v="1185"/>
    <x v="9"/>
    <x v="9"/>
    <n v="2"/>
    <n v="75502"/>
    <n v="77"/>
    <n v="1197"/>
    <n v="1"/>
    <n v="780"/>
    <n v="-76"/>
    <n v="77479"/>
    <x v="2"/>
  </r>
  <r>
    <x v="1185"/>
    <x v="17"/>
    <x v="16"/>
    <n v="188"/>
    <n v="369575"/>
    <n v="193"/>
    <n v="8690"/>
    <n v="5"/>
    <n v="9134"/>
    <n v="-10"/>
    <n v="387399"/>
    <x v="142"/>
  </r>
  <r>
    <x v="1186"/>
    <x v="16"/>
    <x v="15"/>
    <n v="6"/>
    <n v="13968"/>
    <n v="8"/>
    <n v="497"/>
    <n v="0"/>
    <n v="81"/>
    <n v="-2"/>
    <n v="14546"/>
    <x v="7"/>
  </r>
  <r>
    <x v="1186"/>
    <x v="4"/>
    <x v="4"/>
    <n v="278"/>
    <n v="843691"/>
    <n v="219"/>
    <n v="34085"/>
    <n v="2"/>
    <n v="9031"/>
    <n v="57"/>
    <n v="886807"/>
    <x v="402"/>
  </r>
  <r>
    <x v="1186"/>
    <x v="15"/>
    <x v="14"/>
    <n v="12"/>
    <n v="61995"/>
    <n v="46"/>
    <n v="1455"/>
    <n v="0"/>
    <n v="672"/>
    <n v="-34"/>
    <n v="64122"/>
    <x v="45"/>
  </r>
  <r>
    <x v="1186"/>
    <x v="13"/>
    <x v="12"/>
    <n v="62"/>
    <n v="260573"/>
    <n v="76"/>
    <n v="6803"/>
    <n v="1"/>
    <n v="2382"/>
    <n v="-15"/>
    <n v="269758"/>
    <x v="86"/>
  </r>
  <r>
    <x v="1186"/>
    <x v="2"/>
    <x v="2"/>
    <n v="250"/>
    <n v="284018"/>
    <n v="464"/>
    <n v="6892"/>
    <n v="3"/>
    <n v="10748"/>
    <n v="-217"/>
    <n v="301658"/>
    <x v="209"/>
  </r>
  <r>
    <x v="1186"/>
    <x v="6"/>
    <x v="6"/>
    <n v="208"/>
    <n v="271410"/>
    <n v="263"/>
    <n v="7206"/>
    <n v="4"/>
    <n v="5842"/>
    <n v="-59"/>
    <n v="284458"/>
    <x v="226"/>
  </r>
  <r>
    <x v="1186"/>
    <x v="10"/>
    <x v="10"/>
    <n v="18"/>
    <n v="28656"/>
    <n v="21"/>
    <n v="619"/>
    <n v="1"/>
    <n v="1160"/>
    <n v="-4"/>
    <n v="30435"/>
    <x v="46"/>
  </r>
  <r>
    <x v="1186"/>
    <x v="9"/>
    <x v="9"/>
    <n v="46"/>
    <n v="75425"/>
    <n v="56"/>
    <n v="1196"/>
    <n v="1"/>
    <n v="856"/>
    <n v="-11"/>
    <n v="77477"/>
    <x v="26"/>
  </r>
  <r>
    <x v="1186"/>
    <x v="18"/>
    <x v="17"/>
    <n v="91"/>
    <n v="109149"/>
    <n v="93"/>
    <n v="3082"/>
    <n v="0"/>
    <n v="2301"/>
    <n v="-2"/>
    <n v="114532"/>
    <x v="91"/>
  </r>
  <r>
    <x v="1186"/>
    <x v="8"/>
    <x v="8"/>
    <n v="239"/>
    <n v="397929"/>
    <n v="140"/>
    <n v="13508"/>
    <n v="4"/>
    <n v="14992"/>
    <n v="95"/>
    <n v="426429"/>
    <x v="325"/>
  </r>
  <r>
    <x v="1186"/>
    <x v="19"/>
    <x v="18"/>
    <n v="37"/>
    <n v="109708"/>
    <n v="70"/>
    <n v="3828"/>
    <n v="3"/>
    <n v="839"/>
    <n v="-36"/>
    <n v="114375"/>
    <x v="8"/>
  </r>
  <r>
    <x v="1186"/>
    <x v="3"/>
    <x v="3"/>
    <n v="89"/>
    <n v="80507"/>
    <n v="259"/>
    <n v="1424"/>
    <n v="0"/>
    <n v="2936"/>
    <n v="-170"/>
    <n v="84867"/>
    <x v="60"/>
  </r>
  <r>
    <x v="1186"/>
    <x v="1"/>
    <x v="1"/>
    <n v="245"/>
    <n v="444699"/>
    <n v="227"/>
    <n v="7986"/>
    <n v="2"/>
    <n v="6397"/>
    <n v="16"/>
    <n v="459082"/>
    <x v="155"/>
  </r>
  <r>
    <x v="1186"/>
    <x v="17"/>
    <x v="16"/>
    <n v="221"/>
    <n v="369382"/>
    <n v="313"/>
    <n v="8685"/>
    <n v="3"/>
    <n v="9144"/>
    <n v="-95"/>
    <n v="387211"/>
    <x v="380"/>
  </r>
  <r>
    <x v="1186"/>
    <x v="7"/>
    <x v="7"/>
    <n v="13"/>
    <n v="72254"/>
    <n v="37"/>
    <n v="1652"/>
    <n v="1"/>
    <n v="1735"/>
    <n v="-25"/>
    <n v="75641"/>
    <x v="24"/>
  </r>
  <r>
    <x v="1186"/>
    <x v="20"/>
    <x v="19"/>
    <n v="19"/>
    <n v="77581"/>
    <n v="0"/>
    <n v="2549"/>
    <n v="0"/>
    <n v="1494"/>
    <n v="19"/>
    <n v="81624"/>
    <x v="32"/>
  </r>
  <r>
    <x v="1186"/>
    <x v="0"/>
    <x v="0"/>
    <n v="224"/>
    <n v="451305"/>
    <n v="281"/>
    <n v="11792"/>
    <n v="2"/>
    <n v="9419"/>
    <n v="-59"/>
    <n v="472516"/>
    <x v="337"/>
  </r>
  <r>
    <x v="1186"/>
    <x v="14"/>
    <x v="13"/>
    <n v="1"/>
    <n v="11623"/>
    <n v="4"/>
    <n v="474"/>
    <n v="0"/>
    <n v="110"/>
    <n v="-3"/>
    <n v="12207"/>
    <x v="20"/>
  </r>
  <r>
    <x v="1186"/>
    <x v="11"/>
    <x v="11"/>
    <n v="114"/>
    <n v="365454"/>
    <n v="91"/>
    <n v="11778"/>
    <n v="0"/>
    <n v="3345"/>
    <n v="23"/>
    <n v="380577"/>
    <x v="181"/>
  </r>
  <r>
    <x v="1186"/>
    <x v="12"/>
    <x v="9"/>
    <n v="35"/>
    <n v="46928"/>
    <n v="33"/>
    <n v="1375"/>
    <n v="0"/>
    <n v="339"/>
    <n v="2"/>
    <n v="48642"/>
    <x v="40"/>
  </r>
  <r>
    <x v="1186"/>
    <x v="5"/>
    <x v="5"/>
    <n v="70"/>
    <n v="107952"/>
    <n v="44"/>
    <n v="4415"/>
    <n v="0"/>
    <n v="985"/>
    <n v="26"/>
    <n v="113352"/>
    <x v="201"/>
  </r>
  <r>
    <x v="1187"/>
    <x v="8"/>
    <x v="8"/>
    <n v="267"/>
    <n v="397789"/>
    <n v="170"/>
    <n v="13504"/>
    <n v="5"/>
    <n v="14897"/>
    <n v="92"/>
    <n v="426190"/>
    <x v="129"/>
  </r>
  <r>
    <x v="1187"/>
    <x v="6"/>
    <x v="6"/>
    <n v="229"/>
    <n v="271147"/>
    <n v="318"/>
    <n v="7202"/>
    <n v="1"/>
    <n v="5901"/>
    <n v="-90"/>
    <n v="284250"/>
    <x v="164"/>
  </r>
  <r>
    <x v="1187"/>
    <x v="14"/>
    <x v="13"/>
    <n v="8"/>
    <n v="11619"/>
    <n v="14"/>
    <n v="474"/>
    <n v="0"/>
    <n v="113"/>
    <n v="-6"/>
    <n v="12206"/>
    <x v="18"/>
  </r>
  <r>
    <x v="1187"/>
    <x v="20"/>
    <x v="19"/>
    <n v="48"/>
    <n v="77581"/>
    <n v="47"/>
    <n v="2549"/>
    <n v="1"/>
    <n v="1475"/>
    <n v="0"/>
    <n v="81605"/>
    <x v="74"/>
  </r>
  <r>
    <x v="1187"/>
    <x v="2"/>
    <x v="2"/>
    <n v="283"/>
    <n v="283554"/>
    <n v="507"/>
    <n v="6889"/>
    <n v="9"/>
    <n v="10965"/>
    <n v="-233"/>
    <n v="301408"/>
    <x v="390"/>
  </r>
  <r>
    <x v="1187"/>
    <x v="11"/>
    <x v="11"/>
    <n v="196"/>
    <n v="365363"/>
    <n v="231"/>
    <n v="11778"/>
    <n v="2"/>
    <n v="3322"/>
    <n v="-37"/>
    <n v="380463"/>
    <x v="198"/>
  </r>
  <r>
    <x v="1187"/>
    <x v="12"/>
    <x v="9"/>
    <n v="22"/>
    <n v="46895"/>
    <n v="30"/>
    <n v="1375"/>
    <n v="1"/>
    <n v="337"/>
    <n v="-9"/>
    <n v="48607"/>
    <x v="30"/>
  </r>
  <r>
    <x v="1187"/>
    <x v="18"/>
    <x v="17"/>
    <n v="49"/>
    <n v="109056"/>
    <n v="96"/>
    <n v="3082"/>
    <n v="3"/>
    <n v="2303"/>
    <n v="-50"/>
    <n v="114441"/>
    <x v="70"/>
  </r>
  <r>
    <x v="1187"/>
    <x v="13"/>
    <x v="12"/>
    <n v="118"/>
    <n v="260497"/>
    <n v="130"/>
    <n v="6802"/>
    <n v="1"/>
    <n v="2397"/>
    <n v="-13"/>
    <n v="269696"/>
    <x v="158"/>
  </r>
  <r>
    <x v="1187"/>
    <x v="19"/>
    <x v="18"/>
    <n v="56"/>
    <n v="109638"/>
    <n v="84"/>
    <n v="3825"/>
    <n v="0"/>
    <n v="875"/>
    <n v="-29"/>
    <n v="114338"/>
    <x v="49"/>
  </r>
  <r>
    <x v="1187"/>
    <x v="17"/>
    <x v="16"/>
    <n v="230"/>
    <n v="369069"/>
    <n v="244"/>
    <n v="8682"/>
    <n v="3"/>
    <n v="9239"/>
    <n v="-17"/>
    <n v="386990"/>
    <x v="330"/>
  </r>
  <r>
    <x v="1187"/>
    <x v="10"/>
    <x v="10"/>
    <n v="25"/>
    <n v="28635"/>
    <n v="37"/>
    <n v="618"/>
    <n v="1"/>
    <n v="1164"/>
    <n v="-13"/>
    <n v="30417"/>
    <x v="54"/>
  </r>
  <r>
    <x v="1187"/>
    <x v="15"/>
    <x v="14"/>
    <n v="41"/>
    <n v="61949"/>
    <n v="49"/>
    <n v="1455"/>
    <n v="1"/>
    <n v="706"/>
    <n v="-9"/>
    <n v="64110"/>
    <x v="67"/>
  </r>
  <r>
    <x v="1187"/>
    <x v="9"/>
    <x v="9"/>
    <n v="52"/>
    <n v="75369"/>
    <n v="42"/>
    <n v="1195"/>
    <n v="0"/>
    <n v="867"/>
    <n v="10"/>
    <n v="77431"/>
    <x v="94"/>
  </r>
  <r>
    <x v="1187"/>
    <x v="0"/>
    <x v="0"/>
    <n v="350"/>
    <n v="451024"/>
    <n v="492"/>
    <n v="11790"/>
    <n v="3"/>
    <n v="9478"/>
    <n v="-145"/>
    <n v="472292"/>
    <x v="878"/>
  </r>
  <r>
    <x v="1187"/>
    <x v="5"/>
    <x v="5"/>
    <n v="65"/>
    <n v="107908"/>
    <n v="72"/>
    <n v="4415"/>
    <n v="1"/>
    <n v="959"/>
    <n v="-8"/>
    <n v="113282"/>
    <x v="82"/>
  </r>
  <r>
    <x v="1187"/>
    <x v="3"/>
    <x v="3"/>
    <n v="136"/>
    <n v="80248"/>
    <n v="134"/>
    <n v="1424"/>
    <n v="1"/>
    <n v="3106"/>
    <n v="1"/>
    <n v="84778"/>
    <x v="114"/>
  </r>
  <r>
    <x v="1187"/>
    <x v="16"/>
    <x v="15"/>
    <n v="1"/>
    <n v="13960"/>
    <n v="15"/>
    <n v="497"/>
    <n v="0"/>
    <n v="83"/>
    <n v="-14"/>
    <n v="14540"/>
    <x v="20"/>
  </r>
  <r>
    <x v="1187"/>
    <x v="7"/>
    <x v="7"/>
    <n v="19"/>
    <n v="72217"/>
    <n v="48"/>
    <n v="1651"/>
    <n v="1"/>
    <n v="1760"/>
    <n v="-30"/>
    <n v="75628"/>
    <x v="32"/>
  </r>
  <r>
    <x v="1187"/>
    <x v="4"/>
    <x v="4"/>
    <n v="284"/>
    <n v="843472"/>
    <n v="256"/>
    <n v="34083"/>
    <n v="5"/>
    <n v="8974"/>
    <n v="23"/>
    <n v="886529"/>
    <x v="285"/>
  </r>
  <r>
    <x v="1187"/>
    <x v="1"/>
    <x v="1"/>
    <n v="269"/>
    <n v="444472"/>
    <n v="309"/>
    <n v="7984"/>
    <n v="7"/>
    <n v="6381"/>
    <n v="-47"/>
    <n v="458837"/>
    <x v="734"/>
  </r>
  <r>
    <x v="1188"/>
    <x v="11"/>
    <x v="11"/>
    <n v="118"/>
    <n v="365132"/>
    <n v="117"/>
    <n v="11776"/>
    <n v="2"/>
    <n v="3359"/>
    <n v="-1"/>
    <n v="380267"/>
    <x v="158"/>
  </r>
  <r>
    <x v="1188"/>
    <x v="17"/>
    <x v="16"/>
    <n v="294"/>
    <n v="368825"/>
    <n v="286"/>
    <n v="8679"/>
    <n v="3"/>
    <n v="9256"/>
    <n v="5"/>
    <n v="386760"/>
    <x v="119"/>
  </r>
  <r>
    <x v="1188"/>
    <x v="3"/>
    <x v="3"/>
    <n v="92"/>
    <n v="80114"/>
    <n v="236"/>
    <n v="1423"/>
    <n v="2"/>
    <n v="3105"/>
    <n v="-146"/>
    <n v="84642"/>
    <x v="48"/>
  </r>
  <r>
    <x v="1188"/>
    <x v="10"/>
    <x v="10"/>
    <n v="22"/>
    <n v="28598"/>
    <n v="36"/>
    <n v="617"/>
    <n v="0"/>
    <n v="1177"/>
    <n v="-14"/>
    <n v="30392"/>
    <x v="30"/>
  </r>
  <r>
    <x v="1188"/>
    <x v="7"/>
    <x v="7"/>
    <n v="30"/>
    <n v="72169"/>
    <n v="64"/>
    <n v="1650"/>
    <n v="0"/>
    <n v="1790"/>
    <n v="-34"/>
    <n v="75609"/>
    <x v="57"/>
  </r>
  <r>
    <x v="1188"/>
    <x v="8"/>
    <x v="8"/>
    <n v="270"/>
    <n v="397619"/>
    <n v="151"/>
    <n v="13499"/>
    <n v="3"/>
    <n v="14805"/>
    <n v="114"/>
    <n v="425923"/>
    <x v="373"/>
  </r>
  <r>
    <x v="1188"/>
    <x v="1"/>
    <x v="1"/>
    <n v="318"/>
    <n v="444163"/>
    <n v="338"/>
    <n v="7977"/>
    <n v="3"/>
    <n v="6428"/>
    <n v="-23"/>
    <n v="458568"/>
    <x v="396"/>
  </r>
  <r>
    <x v="1188"/>
    <x v="20"/>
    <x v="19"/>
    <n v="28"/>
    <n v="77534"/>
    <n v="48"/>
    <n v="2548"/>
    <n v="1"/>
    <n v="1475"/>
    <n v="-22"/>
    <n v="81557"/>
    <x v="39"/>
  </r>
  <r>
    <x v="1188"/>
    <x v="18"/>
    <x v="17"/>
    <n v="71"/>
    <n v="108960"/>
    <n v="71"/>
    <n v="3079"/>
    <n v="0"/>
    <n v="2353"/>
    <n v="0"/>
    <n v="114392"/>
    <x v="75"/>
  </r>
  <r>
    <x v="1188"/>
    <x v="4"/>
    <x v="4"/>
    <n v="293"/>
    <n v="843216"/>
    <n v="532"/>
    <n v="34078"/>
    <n v="3"/>
    <n v="8951"/>
    <n v="-242"/>
    <n v="886245"/>
    <x v="212"/>
  </r>
  <r>
    <x v="1188"/>
    <x v="2"/>
    <x v="2"/>
    <n v="469"/>
    <n v="283047"/>
    <n v="1048"/>
    <n v="6880"/>
    <n v="3"/>
    <n v="11198"/>
    <n v="-582"/>
    <n v="301125"/>
    <x v="968"/>
  </r>
  <r>
    <x v="1188"/>
    <x v="6"/>
    <x v="6"/>
    <n v="275"/>
    <n v="270829"/>
    <n v="336"/>
    <n v="7201"/>
    <n v="4"/>
    <n v="5991"/>
    <n v="-65"/>
    <n v="284021"/>
    <x v="287"/>
  </r>
  <r>
    <x v="1188"/>
    <x v="12"/>
    <x v="9"/>
    <n v="25"/>
    <n v="46865"/>
    <n v="36"/>
    <n v="1374"/>
    <n v="0"/>
    <n v="346"/>
    <n v="-11"/>
    <n v="48585"/>
    <x v="54"/>
  </r>
  <r>
    <x v="1188"/>
    <x v="14"/>
    <x v="13"/>
    <n v="10"/>
    <n v="11605"/>
    <n v="1"/>
    <n v="474"/>
    <n v="0"/>
    <n v="119"/>
    <n v="9"/>
    <n v="12198"/>
    <x v="17"/>
  </r>
  <r>
    <x v="1188"/>
    <x v="16"/>
    <x v="15"/>
    <n v="9"/>
    <n v="13945"/>
    <n v="4"/>
    <n v="497"/>
    <n v="0"/>
    <n v="97"/>
    <n v="5"/>
    <n v="14539"/>
    <x v="13"/>
  </r>
  <r>
    <x v="1188"/>
    <x v="9"/>
    <x v="9"/>
    <n v="82"/>
    <n v="75327"/>
    <n v="67"/>
    <n v="1195"/>
    <n v="0"/>
    <n v="857"/>
    <n v="15"/>
    <n v="77379"/>
    <x v="84"/>
  </r>
  <r>
    <x v="1188"/>
    <x v="19"/>
    <x v="18"/>
    <n v="68"/>
    <n v="109554"/>
    <n v="73"/>
    <n v="3825"/>
    <n v="0"/>
    <n v="904"/>
    <n v="-8"/>
    <n v="114283"/>
    <x v="82"/>
  </r>
  <r>
    <x v="1188"/>
    <x v="0"/>
    <x v="0"/>
    <n v="338"/>
    <n v="450532"/>
    <n v="532"/>
    <n v="11787"/>
    <n v="1"/>
    <n v="9623"/>
    <n v="-195"/>
    <n v="471942"/>
    <x v="223"/>
  </r>
  <r>
    <x v="1188"/>
    <x v="15"/>
    <x v="14"/>
    <n v="28"/>
    <n v="61900"/>
    <n v="46"/>
    <n v="1454"/>
    <n v="0"/>
    <n v="715"/>
    <n v="-18"/>
    <n v="64069"/>
    <x v="42"/>
  </r>
  <r>
    <x v="1188"/>
    <x v="13"/>
    <x v="12"/>
    <n v="113"/>
    <n v="260367"/>
    <n v="149"/>
    <n v="6801"/>
    <n v="4"/>
    <n v="2410"/>
    <n v="-40"/>
    <n v="269578"/>
    <x v="81"/>
  </r>
  <r>
    <x v="1188"/>
    <x v="5"/>
    <x v="5"/>
    <n v="70"/>
    <n v="107836"/>
    <n v="63"/>
    <n v="4414"/>
    <n v="1"/>
    <n v="967"/>
    <n v="6"/>
    <n v="113217"/>
    <x v="201"/>
  </r>
  <r>
    <x v="1189"/>
    <x v="8"/>
    <x v="8"/>
    <n v="291"/>
    <n v="397468"/>
    <n v="229"/>
    <n v="13496"/>
    <n v="2"/>
    <n v="14691"/>
    <n v="57"/>
    <n v="425655"/>
    <x v="706"/>
  </r>
  <r>
    <x v="1189"/>
    <x v="14"/>
    <x v="13"/>
    <n v="11"/>
    <n v="11604"/>
    <n v="2"/>
    <n v="474"/>
    <n v="0"/>
    <n v="110"/>
    <n v="9"/>
    <n v="12188"/>
    <x v="44"/>
  </r>
  <r>
    <x v="1189"/>
    <x v="9"/>
    <x v="9"/>
    <n v="33"/>
    <n v="75260"/>
    <n v="8"/>
    <n v="1195"/>
    <n v="0"/>
    <n v="842"/>
    <n v="25"/>
    <n v="77297"/>
    <x v="34"/>
  </r>
  <r>
    <x v="1189"/>
    <x v="2"/>
    <x v="2"/>
    <n v="245"/>
    <n v="281999"/>
    <n v="828"/>
    <n v="6877"/>
    <n v="9"/>
    <n v="11780"/>
    <n v="-592"/>
    <n v="300656"/>
    <x v="155"/>
  </r>
  <r>
    <x v="1189"/>
    <x v="0"/>
    <x v="0"/>
    <n v="349"/>
    <n v="450000"/>
    <n v="732"/>
    <n v="11786"/>
    <n v="0"/>
    <n v="9818"/>
    <n v="-383"/>
    <n v="471604"/>
    <x v="347"/>
  </r>
  <r>
    <x v="1189"/>
    <x v="7"/>
    <x v="7"/>
    <n v="52"/>
    <n v="72105"/>
    <n v="80"/>
    <n v="1650"/>
    <n v="4"/>
    <n v="1824"/>
    <n v="-32"/>
    <n v="75579"/>
    <x v="94"/>
  </r>
  <r>
    <x v="1189"/>
    <x v="13"/>
    <x v="12"/>
    <n v="94"/>
    <n v="260218"/>
    <n v="143"/>
    <n v="6797"/>
    <n v="0"/>
    <n v="2450"/>
    <n v="-49"/>
    <n v="269465"/>
    <x v="243"/>
  </r>
  <r>
    <x v="1189"/>
    <x v="10"/>
    <x v="10"/>
    <n v="23"/>
    <n v="28562"/>
    <n v="16"/>
    <n v="617"/>
    <n v="0"/>
    <n v="1191"/>
    <n v="7"/>
    <n v="30370"/>
    <x v="1"/>
  </r>
  <r>
    <x v="1189"/>
    <x v="5"/>
    <x v="5"/>
    <n v="69"/>
    <n v="107773"/>
    <n v="73"/>
    <n v="4413"/>
    <n v="0"/>
    <n v="961"/>
    <n v="-4"/>
    <n v="113147"/>
    <x v="56"/>
  </r>
  <r>
    <x v="1189"/>
    <x v="12"/>
    <x v="9"/>
    <n v="31"/>
    <n v="46829"/>
    <n v="21"/>
    <n v="1374"/>
    <n v="0"/>
    <n v="357"/>
    <n v="10"/>
    <n v="48560"/>
    <x v="25"/>
  </r>
  <r>
    <x v="1189"/>
    <x v="16"/>
    <x v="15"/>
    <n v="2"/>
    <n v="13941"/>
    <n v="6"/>
    <n v="497"/>
    <n v="0"/>
    <n v="92"/>
    <n v="-4"/>
    <n v="14530"/>
    <x v="2"/>
  </r>
  <r>
    <x v="1189"/>
    <x v="20"/>
    <x v="19"/>
    <n v="54"/>
    <n v="77486"/>
    <n v="127"/>
    <n v="2547"/>
    <n v="1"/>
    <n v="1497"/>
    <n v="-74"/>
    <n v="81530"/>
    <x v="0"/>
  </r>
  <r>
    <x v="1189"/>
    <x v="3"/>
    <x v="3"/>
    <n v="132"/>
    <n v="79878"/>
    <n v="91"/>
    <n v="1421"/>
    <n v="4"/>
    <n v="3251"/>
    <n v="37"/>
    <n v="84550"/>
    <x v="194"/>
  </r>
  <r>
    <x v="1189"/>
    <x v="18"/>
    <x v="17"/>
    <n v="70"/>
    <n v="108889"/>
    <n v="88"/>
    <n v="3079"/>
    <n v="0"/>
    <n v="2353"/>
    <n v="-18"/>
    <n v="114321"/>
    <x v="201"/>
  </r>
  <r>
    <x v="1189"/>
    <x v="11"/>
    <x v="11"/>
    <n v="208"/>
    <n v="365015"/>
    <n v="200"/>
    <n v="11774"/>
    <n v="1"/>
    <n v="3360"/>
    <n v="7"/>
    <n v="380149"/>
    <x v="226"/>
  </r>
  <r>
    <x v="1189"/>
    <x v="6"/>
    <x v="6"/>
    <n v="228"/>
    <n v="270493"/>
    <n v="333"/>
    <n v="7197"/>
    <n v="5"/>
    <n v="6056"/>
    <n v="-110"/>
    <n v="283746"/>
    <x v="132"/>
  </r>
  <r>
    <x v="1189"/>
    <x v="17"/>
    <x v="16"/>
    <n v="300"/>
    <n v="368539"/>
    <n v="120"/>
    <n v="8676"/>
    <n v="2"/>
    <n v="9251"/>
    <n v="178"/>
    <n v="386466"/>
    <x v="353"/>
  </r>
  <r>
    <x v="1189"/>
    <x v="15"/>
    <x v="14"/>
    <n v="51"/>
    <n v="61854"/>
    <n v="49"/>
    <n v="1454"/>
    <n v="3"/>
    <n v="733"/>
    <n v="-1"/>
    <n v="64041"/>
    <x v="66"/>
  </r>
  <r>
    <x v="1189"/>
    <x v="1"/>
    <x v="1"/>
    <n v="328"/>
    <n v="443825"/>
    <n v="274"/>
    <n v="7974"/>
    <n v="4"/>
    <n v="6451"/>
    <n v="50"/>
    <n v="458250"/>
    <x v="418"/>
  </r>
  <r>
    <x v="1189"/>
    <x v="4"/>
    <x v="4"/>
    <n v="295"/>
    <n v="842684"/>
    <n v="483"/>
    <n v="34075"/>
    <n v="6"/>
    <n v="9193"/>
    <n v="-194"/>
    <n v="885952"/>
    <x v="674"/>
  </r>
  <r>
    <x v="1189"/>
    <x v="19"/>
    <x v="18"/>
    <n v="72"/>
    <n v="109481"/>
    <n v="63"/>
    <n v="3825"/>
    <n v="0"/>
    <n v="912"/>
    <n v="7"/>
    <n v="114218"/>
    <x v="201"/>
  </r>
  <r>
    <x v="1190"/>
    <x v="4"/>
    <x v="4"/>
    <n v="449"/>
    <n v="842201"/>
    <n v="803"/>
    <n v="34069"/>
    <n v="2"/>
    <n v="9387"/>
    <n v="-356"/>
    <n v="885657"/>
    <x v="454"/>
  </r>
  <r>
    <x v="1190"/>
    <x v="20"/>
    <x v="19"/>
    <n v="61"/>
    <n v="77359"/>
    <n v="124"/>
    <n v="2546"/>
    <n v="0"/>
    <n v="1571"/>
    <n v="-63"/>
    <n v="81476"/>
    <x v="96"/>
  </r>
  <r>
    <x v="1190"/>
    <x v="1"/>
    <x v="1"/>
    <n v="272"/>
    <n v="443551"/>
    <n v="378"/>
    <n v="7970"/>
    <n v="3"/>
    <n v="6401"/>
    <n v="-109"/>
    <n v="457922"/>
    <x v="568"/>
  </r>
  <r>
    <x v="1190"/>
    <x v="19"/>
    <x v="18"/>
    <n v="111"/>
    <n v="109418"/>
    <n v="104"/>
    <n v="3825"/>
    <n v="0"/>
    <n v="905"/>
    <n v="6"/>
    <n v="114148"/>
    <x v="125"/>
  </r>
  <r>
    <x v="1190"/>
    <x v="12"/>
    <x v="9"/>
    <n v="35"/>
    <n v="46808"/>
    <n v="47"/>
    <n v="1374"/>
    <n v="0"/>
    <n v="347"/>
    <n v="-12"/>
    <n v="48529"/>
    <x v="40"/>
  </r>
  <r>
    <x v="1190"/>
    <x v="7"/>
    <x v="7"/>
    <n v="50"/>
    <n v="72025"/>
    <n v="108"/>
    <n v="1646"/>
    <n v="1"/>
    <n v="1856"/>
    <n v="-59"/>
    <n v="75527"/>
    <x v="78"/>
  </r>
  <r>
    <x v="1190"/>
    <x v="3"/>
    <x v="3"/>
    <n v="131"/>
    <n v="79787"/>
    <n v="182"/>
    <n v="1417"/>
    <n v="2"/>
    <n v="3214"/>
    <n v="-53"/>
    <n v="84418"/>
    <x v="316"/>
  </r>
  <r>
    <x v="1190"/>
    <x v="2"/>
    <x v="2"/>
    <n v="285"/>
    <n v="281171"/>
    <n v="1275"/>
    <n v="6868"/>
    <n v="6"/>
    <n v="12372"/>
    <n v="-996"/>
    <n v="300411"/>
    <x v="367"/>
  </r>
  <r>
    <x v="1190"/>
    <x v="10"/>
    <x v="10"/>
    <n v="47"/>
    <n v="28546"/>
    <n v="34"/>
    <n v="617"/>
    <n v="0"/>
    <n v="1184"/>
    <n v="13"/>
    <n v="30347"/>
    <x v="63"/>
  </r>
  <r>
    <x v="1190"/>
    <x v="17"/>
    <x v="16"/>
    <n v="245"/>
    <n v="368419"/>
    <n v="279"/>
    <n v="8674"/>
    <n v="3"/>
    <n v="9073"/>
    <n v="-37"/>
    <n v="386166"/>
    <x v="155"/>
  </r>
  <r>
    <x v="1190"/>
    <x v="11"/>
    <x v="11"/>
    <n v="197"/>
    <n v="364815"/>
    <n v="258"/>
    <n v="11773"/>
    <n v="4"/>
    <n v="3353"/>
    <n v="-65"/>
    <n v="379941"/>
    <x v="447"/>
  </r>
  <r>
    <x v="1190"/>
    <x v="8"/>
    <x v="8"/>
    <n v="281"/>
    <n v="397239"/>
    <n v="291"/>
    <n v="13494"/>
    <n v="5"/>
    <n v="14634"/>
    <n v="-17"/>
    <n v="425367"/>
    <x v="156"/>
  </r>
  <r>
    <x v="1190"/>
    <x v="5"/>
    <x v="5"/>
    <n v="67"/>
    <n v="107700"/>
    <n v="120"/>
    <n v="4413"/>
    <n v="0"/>
    <n v="965"/>
    <n v="-53"/>
    <n v="113078"/>
    <x v="38"/>
  </r>
  <r>
    <x v="1190"/>
    <x v="14"/>
    <x v="13"/>
    <n v="6"/>
    <n v="11602"/>
    <n v="4"/>
    <n v="474"/>
    <n v="0"/>
    <n v="101"/>
    <n v="2"/>
    <n v="12177"/>
    <x v="7"/>
  </r>
  <r>
    <x v="1190"/>
    <x v="0"/>
    <x v="0"/>
    <n v="416"/>
    <n v="449268"/>
    <n v="345"/>
    <n v="11786"/>
    <n v="6"/>
    <n v="10201"/>
    <n v="65"/>
    <n v="471255"/>
    <x v="506"/>
  </r>
  <r>
    <x v="1190"/>
    <x v="13"/>
    <x v="12"/>
    <n v="143"/>
    <n v="260075"/>
    <n v="203"/>
    <n v="6797"/>
    <n v="0"/>
    <n v="2499"/>
    <n v="-60"/>
    <n v="269371"/>
    <x v="170"/>
  </r>
  <r>
    <x v="1190"/>
    <x v="9"/>
    <x v="9"/>
    <n v="95"/>
    <n v="75252"/>
    <n v="91"/>
    <n v="1195"/>
    <n v="1"/>
    <n v="817"/>
    <n v="3"/>
    <n v="77264"/>
    <x v="72"/>
  </r>
  <r>
    <x v="1190"/>
    <x v="18"/>
    <x v="17"/>
    <n v="73"/>
    <n v="108801"/>
    <n v="157"/>
    <n v="3079"/>
    <n v="0"/>
    <n v="2371"/>
    <n v="-84"/>
    <n v="114251"/>
    <x v="245"/>
  </r>
  <r>
    <x v="1190"/>
    <x v="6"/>
    <x v="6"/>
    <n v="229"/>
    <n v="270160"/>
    <n v="363"/>
    <n v="7192"/>
    <n v="5"/>
    <n v="6166"/>
    <n v="-139"/>
    <n v="283518"/>
    <x v="164"/>
  </r>
  <r>
    <x v="1190"/>
    <x v="15"/>
    <x v="14"/>
    <n v="32"/>
    <n v="61805"/>
    <n v="74"/>
    <n v="1451"/>
    <n v="1"/>
    <n v="734"/>
    <n v="-43"/>
    <n v="63990"/>
    <x v="21"/>
  </r>
  <r>
    <x v="1190"/>
    <x v="16"/>
    <x v="15"/>
    <n v="10"/>
    <n v="13935"/>
    <n v="5"/>
    <n v="497"/>
    <n v="0"/>
    <n v="96"/>
    <n v="5"/>
    <n v="14528"/>
    <x v="17"/>
  </r>
  <r>
    <x v="1191"/>
    <x v="17"/>
    <x v="16"/>
    <n v="221"/>
    <n v="368140"/>
    <n v="513"/>
    <n v="8671"/>
    <n v="4"/>
    <n v="9110"/>
    <n v="-296"/>
    <n v="385921"/>
    <x v="380"/>
  </r>
  <r>
    <x v="1191"/>
    <x v="0"/>
    <x v="0"/>
    <n v="363"/>
    <n v="448923"/>
    <n v="616"/>
    <n v="11780"/>
    <n v="2"/>
    <n v="10136"/>
    <n v="-255"/>
    <n v="470839"/>
    <x v="863"/>
  </r>
  <r>
    <x v="1191"/>
    <x v="8"/>
    <x v="8"/>
    <n v="169"/>
    <n v="396948"/>
    <n v="92"/>
    <n v="13489"/>
    <n v="4"/>
    <n v="14651"/>
    <n v="70"/>
    <n v="425088"/>
    <x v="98"/>
  </r>
  <r>
    <x v="1191"/>
    <x v="15"/>
    <x v="14"/>
    <n v="31"/>
    <n v="61731"/>
    <n v="24"/>
    <n v="1450"/>
    <n v="0"/>
    <n v="777"/>
    <n v="7"/>
    <n v="63958"/>
    <x v="25"/>
  </r>
  <r>
    <x v="1191"/>
    <x v="19"/>
    <x v="18"/>
    <n v="46"/>
    <n v="109314"/>
    <n v="81"/>
    <n v="3825"/>
    <n v="1"/>
    <n v="899"/>
    <n v="-36"/>
    <n v="114038"/>
    <x v="26"/>
  </r>
  <r>
    <x v="1191"/>
    <x v="11"/>
    <x v="11"/>
    <n v="137"/>
    <n v="364557"/>
    <n v="239"/>
    <n v="11769"/>
    <n v="4"/>
    <n v="3418"/>
    <n v="-106"/>
    <n v="379744"/>
    <x v="123"/>
  </r>
  <r>
    <x v="1191"/>
    <x v="2"/>
    <x v="2"/>
    <n v="321"/>
    <n v="279896"/>
    <n v="560"/>
    <n v="6862"/>
    <n v="10"/>
    <n v="13368"/>
    <n v="-249"/>
    <n v="300126"/>
    <x v="352"/>
  </r>
  <r>
    <x v="1191"/>
    <x v="12"/>
    <x v="9"/>
    <n v="20"/>
    <n v="46761"/>
    <n v="7"/>
    <n v="1374"/>
    <n v="0"/>
    <n v="359"/>
    <n v="13"/>
    <n v="48494"/>
    <x v="35"/>
  </r>
  <r>
    <x v="1191"/>
    <x v="6"/>
    <x v="6"/>
    <n v="154"/>
    <n v="269797"/>
    <n v="314"/>
    <n v="7187"/>
    <n v="3"/>
    <n v="6305"/>
    <n v="-163"/>
    <n v="283289"/>
    <x v="250"/>
  </r>
  <r>
    <x v="1191"/>
    <x v="1"/>
    <x v="1"/>
    <n v="165"/>
    <n v="443173"/>
    <n v="317"/>
    <n v="7967"/>
    <n v="10"/>
    <n v="6510"/>
    <n v="-162"/>
    <n v="457650"/>
    <x v="230"/>
  </r>
  <r>
    <x v="1191"/>
    <x v="9"/>
    <x v="9"/>
    <n v="57"/>
    <n v="75161"/>
    <n v="68"/>
    <n v="1194"/>
    <n v="0"/>
    <n v="814"/>
    <n v="-11"/>
    <n v="77169"/>
    <x v="37"/>
  </r>
  <r>
    <x v="1191"/>
    <x v="4"/>
    <x v="4"/>
    <n v="288"/>
    <n v="841398"/>
    <n v="547"/>
    <n v="34067"/>
    <n v="7"/>
    <n v="9743"/>
    <n v="-266"/>
    <n v="885208"/>
    <x v="706"/>
  </r>
  <r>
    <x v="1191"/>
    <x v="14"/>
    <x v="13"/>
    <n v="12"/>
    <n v="11598"/>
    <n v="3"/>
    <n v="474"/>
    <n v="0"/>
    <n v="99"/>
    <n v="9"/>
    <n v="12171"/>
    <x v="45"/>
  </r>
  <r>
    <x v="1191"/>
    <x v="20"/>
    <x v="19"/>
    <n v="35"/>
    <n v="77235"/>
    <n v="73"/>
    <n v="2546"/>
    <n v="0"/>
    <n v="1634"/>
    <n v="-38"/>
    <n v="81415"/>
    <x v="40"/>
  </r>
  <r>
    <x v="1191"/>
    <x v="5"/>
    <x v="5"/>
    <n v="58"/>
    <n v="107580"/>
    <n v="89"/>
    <n v="4413"/>
    <n v="1"/>
    <n v="1018"/>
    <n v="-32"/>
    <n v="113011"/>
    <x v="65"/>
  </r>
  <r>
    <x v="1191"/>
    <x v="10"/>
    <x v="10"/>
    <n v="32"/>
    <n v="28512"/>
    <n v="68"/>
    <n v="617"/>
    <n v="1"/>
    <n v="1171"/>
    <n v="-37"/>
    <n v="30300"/>
    <x v="21"/>
  </r>
  <r>
    <x v="1191"/>
    <x v="3"/>
    <x v="3"/>
    <n v="90"/>
    <n v="79605"/>
    <n v="181"/>
    <n v="1415"/>
    <n v="1"/>
    <n v="3267"/>
    <n v="-92"/>
    <n v="84287"/>
    <x v="183"/>
  </r>
  <r>
    <x v="1191"/>
    <x v="13"/>
    <x v="12"/>
    <n v="126"/>
    <n v="259872"/>
    <n v="159"/>
    <n v="6797"/>
    <n v="1"/>
    <n v="2559"/>
    <n v="-34"/>
    <n v="269228"/>
    <x v="79"/>
  </r>
  <r>
    <x v="1191"/>
    <x v="7"/>
    <x v="7"/>
    <n v="51"/>
    <n v="71917"/>
    <n v="100"/>
    <n v="1645"/>
    <n v="1"/>
    <n v="1915"/>
    <n v="-50"/>
    <n v="75477"/>
    <x v="66"/>
  </r>
  <r>
    <x v="1191"/>
    <x v="16"/>
    <x v="15"/>
    <n v="4"/>
    <n v="13930"/>
    <n v="13"/>
    <n v="497"/>
    <n v="0"/>
    <n v="91"/>
    <n v="-9"/>
    <n v="14518"/>
    <x v="5"/>
  </r>
  <r>
    <x v="1191"/>
    <x v="18"/>
    <x v="17"/>
    <n v="86"/>
    <n v="108644"/>
    <n v="146"/>
    <n v="3079"/>
    <n v="0"/>
    <n v="2455"/>
    <n v="-60"/>
    <n v="114178"/>
    <x v="69"/>
  </r>
  <r>
    <x v="1192"/>
    <x v="2"/>
    <x v="2"/>
    <n v="183"/>
    <n v="279336"/>
    <n v="399"/>
    <n v="6852"/>
    <n v="6"/>
    <n v="13617"/>
    <n v="-222"/>
    <n v="299805"/>
    <x v="195"/>
  </r>
  <r>
    <x v="1192"/>
    <x v="13"/>
    <x v="12"/>
    <n v="64"/>
    <n v="259713"/>
    <n v="66"/>
    <n v="6796"/>
    <n v="1"/>
    <n v="2593"/>
    <n v="-3"/>
    <n v="269102"/>
    <x v="104"/>
  </r>
  <r>
    <x v="1192"/>
    <x v="4"/>
    <x v="4"/>
    <n v="106"/>
    <n v="840851"/>
    <n v="90"/>
    <n v="34060"/>
    <n v="6"/>
    <n v="10009"/>
    <n v="10"/>
    <n v="884920"/>
    <x v="161"/>
  </r>
  <r>
    <x v="1192"/>
    <x v="18"/>
    <x v="17"/>
    <n v="18"/>
    <n v="108498"/>
    <n v="36"/>
    <n v="3079"/>
    <n v="0"/>
    <n v="2515"/>
    <n v="-18"/>
    <n v="114092"/>
    <x v="46"/>
  </r>
  <r>
    <x v="1192"/>
    <x v="17"/>
    <x v="16"/>
    <n v="240"/>
    <n v="367627"/>
    <n v="364"/>
    <n v="8667"/>
    <n v="3"/>
    <n v="9406"/>
    <n v="-127"/>
    <n v="385700"/>
    <x v="215"/>
  </r>
  <r>
    <x v="1192"/>
    <x v="1"/>
    <x v="1"/>
    <n v="163"/>
    <n v="442856"/>
    <n v="273"/>
    <n v="7957"/>
    <n v="8"/>
    <n v="6672"/>
    <n v="-118"/>
    <n v="457485"/>
    <x v="93"/>
  </r>
  <r>
    <x v="1192"/>
    <x v="14"/>
    <x v="13"/>
    <n v="1"/>
    <n v="11595"/>
    <n v="2"/>
    <n v="474"/>
    <n v="0"/>
    <n v="90"/>
    <n v="-1"/>
    <n v="12159"/>
    <x v="20"/>
  </r>
  <r>
    <x v="1192"/>
    <x v="7"/>
    <x v="7"/>
    <n v="36"/>
    <n v="71817"/>
    <n v="57"/>
    <n v="1644"/>
    <n v="0"/>
    <n v="1965"/>
    <n v="-21"/>
    <n v="75426"/>
    <x v="15"/>
  </r>
  <r>
    <x v="1192"/>
    <x v="8"/>
    <x v="8"/>
    <n v="244"/>
    <n v="396856"/>
    <n v="105"/>
    <n v="13485"/>
    <n v="2"/>
    <n v="14581"/>
    <n v="137"/>
    <n v="424922"/>
    <x v="406"/>
  </r>
  <r>
    <x v="1192"/>
    <x v="3"/>
    <x v="3"/>
    <n v="72"/>
    <n v="79424"/>
    <n v="203"/>
    <n v="1414"/>
    <n v="2"/>
    <n v="3359"/>
    <n v="-133"/>
    <n v="84197"/>
    <x v="27"/>
  </r>
  <r>
    <x v="1192"/>
    <x v="15"/>
    <x v="14"/>
    <n v="10"/>
    <n v="61707"/>
    <n v="25"/>
    <n v="1450"/>
    <n v="0"/>
    <n v="770"/>
    <n v="-15"/>
    <n v="63927"/>
    <x v="17"/>
  </r>
  <r>
    <x v="1192"/>
    <x v="12"/>
    <x v="9"/>
    <n v="4"/>
    <n v="46754"/>
    <n v="4"/>
    <n v="1374"/>
    <n v="1"/>
    <n v="346"/>
    <n v="-1"/>
    <n v="48474"/>
    <x v="5"/>
  </r>
  <r>
    <x v="1192"/>
    <x v="9"/>
    <x v="9"/>
    <n v="2"/>
    <n v="75093"/>
    <n v="58"/>
    <n v="1194"/>
    <n v="0"/>
    <n v="825"/>
    <n v="-56"/>
    <n v="77112"/>
    <x v="2"/>
  </r>
  <r>
    <x v="1192"/>
    <x v="20"/>
    <x v="19"/>
    <n v="14"/>
    <n v="77162"/>
    <n v="99"/>
    <n v="2546"/>
    <n v="1"/>
    <n v="1672"/>
    <n v="-86"/>
    <n v="81380"/>
    <x v="23"/>
  </r>
  <r>
    <x v="1192"/>
    <x v="11"/>
    <x v="11"/>
    <n v="78"/>
    <n v="364318"/>
    <n v="139"/>
    <n v="11765"/>
    <n v="2"/>
    <n v="3524"/>
    <n v="-63"/>
    <n v="379607"/>
    <x v="55"/>
  </r>
  <r>
    <x v="1192"/>
    <x v="10"/>
    <x v="10"/>
    <n v="6"/>
    <n v="28444"/>
    <n v="27"/>
    <n v="616"/>
    <n v="1"/>
    <n v="1208"/>
    <n v="-22"/>
    <n v="30268"/>
    <x v="7"/>
  </r>
  <r>
    <x v="1192"/>
    <x v="6"/>
    <x v="6"/>
    <n v="131"/>
    <n v="269483"/>
    <n v="256"/>
    <n v="7184"/>
    <n v="4"/>
    <n v="6468"/>
    <n v="-129"/>
    <n v="283135"/>
    <x v="316"/>
  </r>
  <r>
    <x v="1192"/>
    <x v="16"/>
    <x v="15"/>
    <n v="2"/>
    <n v="13917"/>
    <n v="0"/>
    <n v="497"/>
    <n v="0"/>
    <n v="100"/>
    <n v="2"/>
    <n v="14514"/>
    <x v="2"/>
  </r>
  <r>
    <x v="1192"/>
    <x v="19"/>
    <x v="18"/>
    <n v="19"/>
    <n v="109233"/>
    <n v="52"/>
    <n v="3824"/>
    <n v="0"/>
    <n v="935"/>
    <n v="-33"/>
    <n v="113992"/>
    <x v="32"/>
  </r>
  <r>
    <x v="1192"/>
    <x v="5"/>
    <x v="5"/>
    <n v="38"/>
    <n v="107491"/>
    <n v="55"/>
    <n v="4412"/>
    <n v="0"/>
    <n v="1050"/>
    <n v="-17"/>
    <n v="112953"/>
    <x v="36"/>
  </r>
  <r>
    <x v="1192"/>
    <x v="0"/>
    <x v="0"/>
    <n v="181"/>
    <n v="448307"/>
    <n v="136"/>
    <n v="11778"/>
    <n v="0"/>
    <n v="10391"/>
    <n v="45"/>
    <n v="470476"/>
    <x v="103"/>
  </r>
  <r>
    <x v="1193"/>
    <x v="16"/>
    <x v="15"/>
    <n v="5"/>
    <n v="13917"/>
    <n v="0"/>
    <n v="497"/>
    <n v="0"/>
    <n v="98"/>
    <n v="5"/>
    <n v="14512"/>
    <x v="9"/>
  </r>
  <r>
    <x v="1193"/>
    <x v="6"/>
    <x v="6"/>
    <n v="260"/>
    <n v="269227"/>
    <n v="307"/>
    <n v="7180"/>
    <n v="4"/>
    <n v="6597"/>
    <n v="-51"/>
    <n v="283004"/>
    <x v="219"/>
  </r>
  <r>
    <x v="1193"/>
    <x v="13"/>
    <x v="12"/>
    <n v="88"/>
    <n v="259647"/>
    <n v="58"/>
    <n v="6795"/>
    <n v="0"/>
    <n v="2596"/>
    <n v="30"/>
    <n v="269038"/>
    <x v="31"/>
  </r>
  <r>
    <x v="1193"/>
    <x v="18"/>
    <x v="17"/>
    <n v="66"/>
    <n v="108462"/>
    <n v="126"/>
    <n v="3079"/>
    <n v="1"/>
    <n v="2533"/>
    <n v="-61"/>
    <n v="114074"/>
    <x v="97"/>
  </r>
  <r>
    <x v="1193"/>
    <x v="11"/>
    <x v="11"/>
    <n v="169"/>
    <n v="364179"/>
    <n v="186"/>
    <n v="11763"/>
    <n v="0"/>
    <n v="3587"/>
    <n v="-17"/>
    <n v="379529"/>
    <x v="222"/>
  </r>
  <r>
    <x v="1193"/>
    <x v="7"/>
    <x v="7"/>
    <n v="20"/>
    <n v="71760"/>
    <n v="38"/>
    <n v="1644"/>
    <n v="1"/>
    <n v="1986"/>
    <n v="-19"/>
    <n v="75390"/>
    <x v="35"/>
  </r>
  <r>
    <x v="1193"/>
    <x v="3"/>
    <x v="3"/>
    <n v="79"/>
    <n v="79221"/>
    <n v="33"/>
    <n v="1412"/>
    <n v="1"/>
    <n v="3492"/>
    <n v="45"/>
    <n v="84125"/>
    <x v="120"/>
  </r>
  <r>
    <x v="1193"/>
    <x v="8"/>
    <x v="8"/>
    <n v="314"/>
    <n v="396751"/>
    <n v="203"/>
    <n v="13483"/>
    <n v="6"/>
    <n v="14444"/>
    <n v="104"/>
    <n v="424678"/>
    <x v="629"/>
  </r>
  <r>
    <x v="1193"/>
    <x v="4"/>
    <x v="4"/>
    <n v="328"/>
    <n v="840761"/>
    <n v="176"/>
    <n v="34054"/>
    <n v="4"/>
    <n v="9999"/>
    <n v="148"/>
    <n v="884814"/>
    <x v="418"/>
  </r>
  <r>
    <x v="1193"/>
    <x v="20"/>
    <x v="19"/>
    <n v="36"/>
    <n v="77063"/>
    <n v="3"/>
    <n v="2545"/>
    <n v="0"/>
    <n v="1758"/>
    <n v="33"/>
    <n v="81366"/>
    <x v="15"/>
  </r>
  <r>
    <x v="1193"/>
    <x v="15"/>
    <x v="14"/>
    <n v="46"/>
    <n v="61682"/>
    <n v="80"/>
    <n v="1450"/>
    <n v="0"/>
    <n v="785"/>
    <n v="-34"/>
    <n v="63917"/>
    <x v="26"/>
  </r>
  <r>
    <x v="1193"/>
    <x v="1"/>
    <x v="1"/>
    <n v="324"/>
    <n v="442583"/>
    <n v="329"/>
    <n v="7949"/>
    <n v="5"/>
    <n v="6790"/>
    <n v="-10"/>
    <n v="457322"/>
    <x v="652"/>
  </r>
  <r>
    <x v="1193"/>
    <x v="17"/>
    <x v="16"/>
    <n v="278"/>
    <n v="367263"/>
    <n v="211"/>
    <n v="8664"/>
    <n v="3"/>
    <n v="9533"/>
    <n v="64"/>
    <n v="385460"/>
    <x v="402"/>
  </r>
  <r>
    <x v="1193"/>
    <x v="12"/>
    <x v="9"/>
    <n v="33"/>
    <n v="46750"/>
    <n v="12"/>
    <n v="1373"/>
    <n v="0"/>
    <n v="347"/>
    <n v="21"/>
    <n v="48470"/>
    <x v="34"/>
  </r>
  <r>
    <x v="1193"/>
    <x v="5"/>
    <x v="5"/>
    <n v="60"/>
    <n v="107436"/>
    <n v="19"/>
    <n v="4412"/>
    <n v="0"/>
    <n v="1067"/>
    <n v="41"/>
    <n v="112915"/>
    <x v="229"/>
  </r>
  <r>
    <x v="1193"/>
    <x v="19"/>
    <x v="18"/>
    <n v="47"/>
    <n v="109181"/>
    <n v="67"/>
    <n v="3824"/>
    <n v="1"/>
    <n v="968"/>
    <n v="-21"/>
    <n v="113973"/>
    <x v="63"/>
  </r>
  <r>
    <x v="1193"/>
    <x v="2"/>
    <x v="2"/>
    <n v="402"/>
    <n v="278937"/>
    <n v="419"/>
    <n v="6846"/>
    <n v="7"/>
    <n v="13839"/>
    <n v="-24"/>
    <n v="299622"/>
    <x v="439"/>
  </r>
  <r>
    <x v="1193"/>
    <x v="14"/>
    <x v="13"/>
    <n v="12"/>
    <n v="11593"/>
    <n v="3"/>
    <n v="474"/>
    <n v="0"/>
    <n v="91"/>
    <n v="9"/>
    <n v="12158"/>
    <x v="45"/>
  </r>
  <r>
    <x v="1193"/>
    <x v="0"/>
    <x v="0"/>
    <n v="264"/>
    <n v="448171"/>
    <n v="351"/>
    <n v="11778"/>
    <n v="0"/>
    <n v="10346"/>
    <n v="-87"/>
    <n v="470295"/>
    <x v="322"/>
  </r>
  <r>
    <x v="1193"/>
    <x v="10"/>
    <x v="10"/>
    <n v="61"/>
    <n v="28417"/>
    <n v="45"/>
    <n v="615"/>
    <n v="0"/>
    <n v="1230"/>
    <n v="16"/>
    <n v="30262"/>
    <x v="96"/>
  </r>
  <r>
    <x v="1193"/>
    <x v="9"/>
    <x v="9"/>
    <n v="76"/>
    <n v="75035"/>
    <n v="50"/>
    <n v="1194"/>
    <n v="0"/>
    <n v="881"/>
    <n v="26"/>
    <n v="77110"/>
    <x v="101"/>
  </r>
  <r>
    <x v="1194"/>
    <x v="0"/>
    <x v="0"/>
    <n v="457"/>
    <n v="447820"/>
    <n v="601"/>
    <n v="11778"/>
    <n v="2"/>
    <n v="10433"/>
    <n v="-146"/>
    <n v="470031"/>
    <x v="879"/>
  </r>
  <r>
    <x v="1194"/>
    <x v="13"/>
    <x v="12"/>
    <n v="138"/>
    <n v="259589"/>
    <n v="150"/>
    <n v="6795"/>
    <n v="1"/>
    <n v="2566"/>
    <n v="-13"/>
    <n v="268950"/>
    <x v="231"/>
  </r>
  <r>
    <x v="1194"/>
    <x v="16"/>
    <x v="15"/>
    <n v="4"/>
    <n v="13917"/>
    <n v="7"/>
    <n v="497"/>
    <n v="0"/>
    <n v="93"/>
    <n v="-3"/>
    <n v="14507"/>
    <x v="5"/>
  </r>
  <r>
    <x v="1194"/>
    <x v="11"/>
    <x v="11"/>
    <n v="152"/>
    <n v="363993"/>
    <n v="135"/>
    <n v="11763"/>
    <n v="1"/>
    <n v="3604"/>
    <n v="16"/>
    <n v="379360"/>
    <x v="143"/>
  </r>
  <r>
    <x v="1194"/>
    <x v="6"/>
    <x v="6"/>
    <n v="277"/>
    <n v="268920"/>
    <n v="325"/>
    <n v="7176"/>
    <n v="1"/>
    <n v="6648"/>
    <n v="-49"/>
    <n v="282744"/>
    <x v="324"/>
  </r>
  <r>
    <x v="1194"/>
    <x v="20"/>
    <x v="19"/>
    <n v="50"/>
    <n v="77060"/>
    <n v="57"/>
    <n v="2545"/>
    <n v="0"/>
    <n v="1725"/>
    <n v="-8"/>
    <n v="81330"/>
    <x v="70"/>
  </r>
  <r>
    <x v="1194"/>
    <x v="4"/>
    <x v="4"/>
    <n v="361"/>
    <n v="840585"/>
    <n v="447"/>
    <n v="34050"/>
    <n v="1"/>
    <n v="9851"/>
    <n v="-87"/>
    <n v="884486"/>
    <x v="307"/>
  </r>
  <r>
    <x v="1194"/>
    <x v="3"/>
    <x v="3"/>
    <n v="128"/>
    <n v="79188"/>
    <n v="193"/>
    <n v="1411"/>
    <n v="3"/>
    <n v="3447"/>
    <n v="-68"/>
    <n v="84046"/>
    <x v="148"/>
  </r>
  <r>
    <x v="1194"/>
    <x v="19"/>
    <x v="18"/>
    <n v="82"/>
    <n v="109114"/>
    <n v="84"/>
    <n v="3823"/>
    <n v="0"/>
    <n v="989"/>
    <n v="-3"/>
    <n v="113926"/>
    <x v="73"/>
  </r>
  <r>
    <x v="1194"/>
    <x v="8"/>
    <x v="8"/>
    <n v="277"/>
    <n v="396548"/>
    <n v="234"/>
    <n v="13477"/>
    <n v="0"/>
    <n v="14340"/>
    <n v="42"/>
    <n v="424365"/>
    <x v="203"/>
  </r>
  <r>
    <x v="1194"/>
    <x v="17"/>
    <x v="16"/>
    <n v="346"/>
    <n v="367052"/>
    <n v="328"/>
    <n v="8661"/>
    <n v="3"/>
    <n v="9469"/>
    <n v="15"/>
    <n v="385182"/>
    <x v="221"/>
  </r>
  <r>
    <x v="1194"/>
    <x v="2"/>
    <x v="2"/>
    <n v="410"/>
    <n v="278518"/>
    <n v="841"/>
    <n v="6839"/>
    <n v="7"/>
    <n v="13863"/>
    <n v="-438"/>
    <n v="299220"/>
    <x v="224"/>
  </r>
  <r>
    <x v="1194"/>
    <x v="5"/>
    <x v="5"/>
    <n v="70"/>
    <n v="107417"/>
    <n v="76"/>
    <n v="4412"/>
    <n v="2"/>
    <n v="1026"/>
    <n v="-8"/>
    <n v="112855"/>
    <x v="201"/>
  </r>
  <r>
    <x v="1194"/>
    <x v="12"/>
    <x v="9"/>
    <n v="43"/>
    <n v="46738"/>
    <n v="18"/>
    <n v="1373"/>
    <n v="0"/>
    <n v="326"/>
    <n v="25"/>
    <n v="48437"/>
    <x v="47"/>
  </r>
  <r>
    <x v="1194"/>
    <x v="18"/>
    <x v="17"/>
    <n v="57"/>
    <n v="108336"/>
    <n v="113"/>
    <n v="3078"/>
    <n v="0"/>
    <n v="2594"/>
    <n v="-56"/>
    <n v="114008"/>
    <x v="37"/>
  </r>
  <r>
    <x v="1194"/>
    <x v="10"/>
    <x v="10"/>
    <n v="26"/>
    <n v="28372"/>
    <n v="63"/>
    <n v="615"/>
    <n v="1"/>
    <n v="1214"/>
    <n v="-38"/>
    <n v="30201"/>
    <x v="12"/>
  </r>
  <r>
    <x v="1194"/>
    <x v="15"/>
    <x v="14"/>
    <n v="35"/>
    <n v="61602"/>
    <n v="51"/>
    <n v="1450"/>
    <n v="1"/>
    <n v="819"/>
    <n v="-17"/>
    <n v="63871"/>
    <x v="40"/>
  </r>
  <r>
    <x v="1194"/>
    <x v="9"/>
    <x v="9"/>
    <n v="54"/>
    <n v="74985"/>
    <n v="42"/>
    <n v="1194"/>
    <n v="1"/>
    <n v="855"/>
    <n v="11"/>
    <n v="77034"/>
    <x v="0"/>
  </r>
  <r>
    <x v="1194"/>
    <x v="14"/>
    <x v="13"/>
    <n v="6"/>
    <n v="11590"/>
    <n v="2"/>
    <n v="474"/>
    <n v="0"/>
    <n v="82"/>
    <n v="4"/>
    <n v="12146"/>
    <x v="7"/>
  </r>
  <r>
    <x v="1194"/>
    <x v="1"/>
    <x v="1"/>
    <n v="303"/>
    <n v="442254"/>
    <n v="314"/>
    <n v="7944"/>
    <n v="0"/>
    <n v="6800"/>
    <n v="-11"/>
    <n v="456998"/>
    <x v="306"/>
  </r>
  <r>
    <x v="1194"/>
    <x v="7"/>
    <x v="7"/>
    <n v="36"/>
    <n v="71722"/>
    <n v="106"/>
    <n v="1643"/>
    <n v="1"/>
    <n v="2005"/>
    <n v="-71"/>
    <n v="75370"/>
    <x v="15"/>
  </r>
  <r>
    <x v="1195"/>
    <x v="2"/>
    <x v="2"/>
    <n v="434"/>
    <n v="277677"/>
    <n v="529"/>
    <n v="6832"/>
    <n v="13"/>
    <n v="14301"/>
    <n v="-108"/>
    <n v="298810"/>
    <x v="350"/>
  </r>
  <r>
    <x v="1195"/>
    <x v="19"/>
    <x v="18"/>
    <n v="83"/>
    <n v="109030"/>
    <n v="84"/>
    <n v="3823"/>
    <n v="2"/>
    <n v="992"/>
    <n v="-5"/>
    <n v="113845"/>
    <x v="73"/>
  </r>
  <r>
    <x v="1195"/>
    <x v="3"/>
    <x v="3"/>
    <n v="150"/>
    <n v="78995"/>
    <n v="289"/>
    <n v="1408"/>
    <n v="3"/>
    <n v="3515"/>
    <n v="-142"/>
    <n v="83918"/>
    <x v="121"/>
  </r>
  <r>
    <x v="1195"/>
    <x v="20"/>
    <x v="19"/>
    <n v="56"/>
    <n v="77003"/>
    <n v="96"/>
    <n v="2545"/>
    <n v="1"/>
    <n v="1733"/>
    <n v="-41"/>
    <n v="81281"/>
    <x v="6"/>
  </r>
  <r>
    <x v="1195"/>
    <x v="13"/>
    <x v="12"/>
    <n v="172"/>
    <n v="259439"/>
    <n v="183"/>
    <n v="6794"/>
    <n v="3"/>
    <n v="2579"/>
    <n v="-14"/>
    <n v="268812"/>
    <x v="403"/>
  </r>
  <r>
    <x v="1195"/>
    <x v="0"/>
    <x v="0"/>
    <n v="349"/>
    <n v="447219"/>
    <n v="387"/>
    <n v="11776"/>
    <n v="1"/>
    <n v="10579"/>
    <n v="-39"/>
    <n v="469574"/>
    <x v="347"/>
  </r>
  <r>
    <x v="1195"/>
    <x v="11"/>
    <x v="11"/>
    <n v="156"/>
    <n v="363858"/>
    <n v="215"/>
    <n v="11762"/>
    <n v="0"/>
    <n v="3588"/>
    <n v="-59"/>
    <n v="379208"/>
    <x v="355"/>
  </r>
  <r>
    <x v="1195"/>
    <x v="1"/>
    <x v="1"/>
    <n v="286"/>
    <n v="441940"/>
    <n v="316"/>
    <n v="7944"/>
    <n v="7"/>
    <n v="6811"/>
    <n v="-37"/>
    <n v="456695"/>
    <x v="310"/>
  </r>
  <r>
    <x v="1195"/>
    <x v="9"/>
    <x v="9"/>
    <n v="73"/>
    <n v="74943"/>
    <n v="85"/>
    <n v="1193"/>
    <n v="1"/>
    <n v="844"/>
    <n v="-13"/>
    <n v="76980"/>
    <x v="245"/>
  </r>
  <r>
    <x v="1195"/>
    <x v="6"/>
    <x v="6"/>
    <n v="255"/>
    <n v="268595"/>
    <n v="342"/>
    <n v="7175"/>
    <n v="6"/>
    <n v="6697"/>
    <n v="-93"/>
    <n v="282467"/>
    <x v="166"/>
  </r>
  <r>
    <x v="1195"/>
    <x v="14"/>
    <x v="13"/>
    <n v="12"/>
    <n v="11588"/>
    <n v="6"/>
    <n v="474"/>
    <n v="0"/>
    <n v="78"/>
    <n v="6"/>
    <n v="12140"/>
    <x v="45"/>
  </r>
  <r>
    <x v="1195"/>
    <x v="8"/>
    <x v="8"/>
    <n v="351"/>
    <n v="396314"/>
    <n v="87"/>
    <n v="13477"/>
    <n v="2"/>
    <n v="14298"/>
    <n v="262"/>
    <n v="424089"/>
    <x v="409"/>
  </r>
  <r>
    <x v="1195"/>
    <x v="12"/>
    <x v="9"/>
    <n v="32"/>
    <n v="46720"/>
    <n v="22"/>
    <n v="1373"/>
    <n v="0"/>
    <n v="301"/>
    <n v="10"/>
    <n v="48394"/>
    <x v="21"/>
  </r>
  <r>
    <x v="1195"/>
    <x v="7"/>
    <x v="7"/>
    <n v="77"/>
    <n v="71616"/>
    <n v="154"/>
    <n v="1642"/>
    <n v="0"/>
    <n v="2076"/>
    <n v="-77"/>
    <n v="75334"/>
    <x v="106"/>
  </r>
  <r>
    <x v="1195"/>
    <x v="10"/>
    <x v="10"/>
    <n v="39"/>
    <n v="28309"/>
    <n v="34"/>
    <n v="614"/>
    <n v="0"/>
    <n v="1252"/>
    <n v="5"/>
    <n v="30175"/>
    <x v="16"/>
  </r>
  <r>
    <x v="1195"/>
    <x v="5"/>
    <x v="5"/>
    <n v="87"/>
    <n v="107341"/>
    <n v="95"/>
    <n v="4410"/>
    <n v="1"/>
    <n v="1034"/>
    <n v="-9"/>
    <n v="112785"/>
    <x v="89"/>
  </r>
  <r>
    <x v="1195"/>
    <x v="15"/>
    <x v="14"/>
    <n v="25"/>
    <n v="61551"/>
    <n v="62"/>
    <n v="1449"/>
    <n v="1"/>
    <n v="836"/>
    <n v="-38"/>
    <n v="63836"/>
    <x v="54"/>
  </r>
  <r>
    <x v="1195"/>
    <x v="17"/>
    <x v="16"/>
    <n v="289"/>
    <n v="366724"/>
    <n v="396"/>
    <n v="8658"/>
    <n v="3"/>
    <n v="9454"/>
    <n v="-110"/>
    <n v="384836"/>
    <x v="389"/>
  </r>
  <r>
    <x v="1195"/>
    <x v="4"/>
    <x v="4"/>
    <n v="381"/>
    <n v="840138"/>
    <n v="517"/>
    <n v="34049"/>
    <n v="8"/>
    <n v="9938"/>
    <n v="-144"/>
    <n v="884125"/>
    <x v="739"/>
  </r>
  <r>
    <x v="1195"/>
    <x v="16"/>
    <x v="15"/>
    <n v="4"/>
    <n v="13910"/>
    <n v="3"/>
    <n v="497"/>
    <n v="0"/>
    <n v="96"/>
    <n v="1"/>
    <n v="14503"/>
    <x v="5"/>
  </r>
  <r>
    <x v="1195"/>
    <x v="18"/>
    <x v="17"/>
    <n v="94"/>
    <n v="108223"/>
    <n v="105"/>
    <n v="3078"/>
    <n v="0"/>
    <n v="2650"/>
    <n v="-11"/>
    <n v="113951"/>
    <x v="243"/>
  </r>
  <r>
    <x v="1196"/>
    <x v="20"/>
    <x v="19"/>
    <n v="61"/>
    <n v="76907"/>
    <n v="81"/>
    <n v="2544"/>
    <n v="0"/>
    <n v="1774"/>
    <n v="-21"/>
    <n v="81225"/>
    <x v="229"/>
  </r>
  <r>
    <x v="1196"/>
    <x v="9"/>
    <x v="9"/>
    <n v="60"/>
    <n v="74858"/>
    <n v="70"/>
    <n v="1192"/>
    <n v="0"/>
    <n v="857"/>
    <n v="-10"/>
    <n v="76907"/>
    <x v="229"/>
  </r>
  <r>
    <x v="1196"/>
    <x v="2"/>
    <x v="2"/>
    <n v="500"/>
    <n v="277148"/>
    <n v="1647"/>
    <n v="6819"/>
    <n v="7"/>
    <n v="14409"/>
    <n v="-858"/>
    <n v="298376"/>
    <x v="793"/>
  </r>
  <r>
    <x v="1196"/>
    <x v="3"/>
    <x v="3"/>
    <n v="154"/>
    <n v="78706"/>
    <n v="261"/>
    <n v="1405"/>
    <n v="4"/>
    <n v="3657"/>
    <n v="-111"/>
    <n v="83768"/>
    <x v="250"/>
  </r>
  <r>
    <x v="1196"/>
    <x v="6"/>
    <x v="6"/>
    <n v="323"/>
    <n v="268253"/>
    <n v="437"/>
    <n v="7169"/>
    <n v="7"/>
    <n v="6790"/>
    <n v="-121"/>
    <n v="282212"/>
    <x v="299"/>
  </r>
  <r>
    <x v="1196"/>
    <x v="4"/>
    <x v="4"/>
    <n v="401"/>
    <n v="839621"/>
    <n v="683"/>
    <n v="34041"/>
    <n v="4"/>
    <n v="10082"/>
    <n v="-286"/>
    <n v="883744"/>
    <x v="127"/>
  </r>
  <r>
    <x v="1196"/>
    <x v="5"/>
    <x v="5"/>
    <n v="74"/>
    <n v="107246"/>
    <n v="61"/>
    <n v="4409"/>
    <n v="1"/>
    <n v="1043"/>
    <n v="12"/>
    <n v="112698"/>
    <x v="77"/>
  </r>
  <r>
    <x v="1196"/>
    <x v="10"/>
    <x v="10"/>
    <n v="68"/>
    <n v="28275"/>
    <n v="33"/>
    <n v="614"/>
    <n v="0"/>
    <n v="1247"/>
    <n v="35"/>
    <n v="30136"/>
    <x v="85"/>
  </r>
  <r>
    <x v="1196"/>
    <x v="18"/>
    <x v="17"/>
    <n v="82"/>
    <n v="108118"/>
    <n v="85"/>
    <n v="3078"/>
    <n v="1"/>
    <n v="2661"/>
    <n v="-4"/>
    <n v="113857"/>
    <x v="84"/>
  </r>
  <r>
    <x v="1196"/>
    <x v="17"/>
    <x v="16"/>
    <n v="334"/>
    <n v="366328"/>
    <n v="375"/>
    <n v="8655"/>
    <n v="6"/>
    <n v="9564"/>
    <n v="-47"/>
    <n v="384547"/>
    <x v="735"/>
  </r>
  <r>
    <x v="1196"/>
    <x v="11"/>
    <x v="11"/>
    <n v="207"/>
    <n v="363643"/>
    <n v="173"/>
    <n v="11762"/>
    <n v="0"/>
    <n v="3647"/>
    <n v="34"/>
    <n v="379052"/>
    <x v="438"/>
  </r>
  <r>
    <x v="1196"/>
    <x v="13"/>
    <x v="12"/>
    <n v="119"/>
    <n v="259256"/>
    <n v="164"/>
    <n v="6791"/>
    <n v="5"/>
    <n v="2593"/>
    <n v="-50"/>
    <n v="268640"/>
    <x v="41"/>
  </r>
  <r>
    <x v="1196"/>
    <x v="1"/>
    <x v="1"/>
    <n v="335"/>
    <n v="441624"/>
    <n v="361"/>
    <n v="7937"/>
    <n v="6"/>
    <n v="6848"/>
    <n v="-32"/>
    <n v="456409"/>
    <x v="293"/>
  </r>
  <r>
    <x v="1196"/>
    <x v="16"/>
    <x v="15"/>
    <n v="3"/>
    <n v="13907"/>
    <n v="5"/>
    <n v="497"/>
    <n v="0"/>
    <n v="95"/>
    <n v="-2"/>
    <n v="14499"/>
    <x v="19"/>
  </r>
  <r>
    <x v="1196"/>
    <x v="12"/>
    <x v="9"/>
    <n v="26"/>
    <n v="46698"/>
    <n v="27"/>
    <n v="1373"/>
    <n v="0"/>
    <n v="291"/>
    <n v="-1"/>
    <n v="48362"/>
    <x v="12"/>
  </r>
  <r>
    <x v="1196"/>
    <x v="7"/>
    <x v="7"/>
    <n v="52"/>
    <n v="71462"/>
    <n v="104"/>
    <n v="1642"/>
    <n v="1"/>
    <n v="2153"/>
    <n v="-53"/>
    <n v="75257"/>
    <x v="94"/>
  </r>
  <r>
    <x v="1196"/>
    <x v="19"/>
    <x v="18"/>
    <n v="110"/>
    <n v="108946"/>
    <n v="84"/>
    <n v="3821"/>
    <n v="2"/>
    <n v="997"/>
    <n v="21"/>
    <n v="113764"/>
    <x v="4"/>
  </r>
  <r>
    <x v="1196"/>
    <x v="14"/>
    <x v="13"/>
    <n v="3"/>
    <n v="11582"/>
    <n v="1"/>
    <n v="474"/>
    <n v="0"/>
    <n v="72"/>
    <n v="2"/>
    <n v="12128"/>
    <x v="19"/>
  </r>
  <r>
    <x v="1196"/>
    <x v="0"/>
    <x v="0"/>
    <n v="472"/>
    <n v="446832"/>
    <n v="669"/>
    <n v="11775"/>
    <n v="2"/>
    <n v="10618"/>
    <n v="-199"/>
    <n v="469225"/>
    <x v="932"/>
  </r>
  <r>
    <x v="1196"/>
    <x v="15"/>
    <x v="14"/>
    <n v="57"/>
    <n v="61489"/>
    <n v="89"/>
    <n v="1448"/>
    <n v="0"/>
    <n v="874"/>
    <n v="-32"/>
    <n v="63811"/>
    <x v="37"/>
  </r>
  <r>
    <x v="1196"/>
    <x v="8"/>
    <x v="8"/>
    <n v="363"/>
    <n v="396227"/>
    <n v="304"/>
    <n v="13475"/>
    <n v="5"/>
    <n v="14036"/>
    <n v="52"/>
    <n v="423738"/>
    <x v="307"/>
  </r>
  <r>
    <x v="1197"/>
    <x v="14"/>
    <x v="13"/>
    <n v="5"/>
    <n v="11581"/>
    <n v="3"/>
    <n v="474"/>
    <n v="0"/>
    <n v="70"/>
    <n v="2"/>
    <n v="12125"/>
    <x v="9"/>
  </r>
  <r>
    <x v="1197"/>
    <x v="3"/>
    <x v="3"/>
    <n v="139"/>
    <n v="78445"/>
    <n v="224"/>
    <n v="1401"/>
    <n v="1"/>
    <n v="3768"/>
    <n v="-86"/>
    <n v="83614"/>
    <x v="111"/>
  </r>
  <r>
    <x v="1197"/>
    <x v="19"/>
    <x v="18"/>
    <n v="100"/>
    <n v="108862"/>
    <n v="151"/>
    <n v="3819"/>
    <n v="1"/>
    <n v="976"/>
    <n v="-53"/>
    <n v="113657"/>
    <x v="108"/>
  </r>
  <r>
    <x v="1197"/>
    <x v="4"/>
    <x v="4"/>
    <n v="438"/>
    <n v="838938"/>
    <n v="759"/>
    <n v="34037"/>
    <n v="5"/>
    <n v="10368"/>
    <n v="-326"/>
    <n v="883343"/>
    <x v="617"/>
  </r>
  <r>
    <x v="1197"/>
    <x v="12"/>
    <x v="9"/>
    <n v="33"/>
    <n v="46671"/>
    <n v="48"/>
    <n v="1373"/>
    <n v="1"/>
    <n v="292"/>
    <n v="-16"/>
    <n v="48336"/>
    <x v="34"/>
  </r>
  <r>
    <x v="1197"/>
    <x v="10"/>
    <x v="10"/>
    <n v="77"/>
    <n v="28242"/>
    <n v="36"/>
    <n v="614"/>
    <n v="0"/>
    <n v="1212"/>
    <n v="41"/>
    <n v="30068"/>
    <x v="106"/>
  </r>
  <r>
    <x v="1197"/>
    <x v="15"/>
    <x v="14"/>
    <n v="51"/>
    <n v="61400"/>
    <n v="61"/>
    <n v="1448"/>
    <n v="0"/>
    <n v="906"/>
    <n v="-9"/>
    <n v="63754"/>
    <x v="94"/>
  </r>
  <r>
    <x v="1197"/>
    <x v="0"/>
    <x v="0"/>
    <n v="253"/>
    <n v="446163"/>
    <n v="482"/>
    <n v="11773"/>
    <n v="3"/>
    <n v="10817"/>
    <n v="-232"/>
    <n v="468753"/>
    <x v="280"/>
  </r>
  <r>
    <x v="1197"/>
    <x v="13"/>
    <x v="12"/>
    <n v="152"/>
    <n v="259092"/>
    <n v="307"/>
    <n v="6786"/>
    <n v="1"/>
    <n v="2643"/>
    <n v="-156"/>
    <n v="268521"/>
    <x v="143"/>
  </r>
  <r>
    <x v="1197"/>
    <x v="5"/>
    <x v="5"/>
    <n v="95"/>
    <n v="107185"/>
    <n v="65"/>
    <n v="4408"/>
    <n v="0"/>
    <n v="1031"/>
    <n v="30"/>
    <n v="112624"/>
    <x v="72"/>
  </r>
  <r>
    <x v="1197"/>
    <x v="9"/>
    <x v="9"/>
    <n v="64"/>
    <n v="74788"/>
    <n v="3"/>
    <n v="1192"/>
    <n v="0"/>
    <n v="867"/>
    <n v="61"/>
    <n v="76847"/>
    <x v="104"/>
  </r>
  <r>
    <x v="1197"/>
    <x v="7"/>
    <x v="7"/>
    <n v="66"/>
    <n v="71358"/>
    <n v="203"/>
    <n v="1641"/>
    <n v="5"/>
    <n v="2206"/>
    <n v="-142"/>
    <n v="75205"/>
    <x v="97"/>
  </r>
  <r>
    <x v="1197"/>
    <x v="2"/>
    <x v="2"/>
    <n v="278"/>
    <n v="275501"/>
    <n v="1601"/>
    <n v="6812"/>
    <n v="7"/>
    <n v="15267"/>
    <n v="-1330"/>
    <n v="297580"/>
    <x v="402"/>
  </r>
  <r>
    <x v="1197"/>
    <x v="8"/>
    <x v="8"/>
    <n v="258"/>
    <n v="395923"/>
    <n v="136"/>
    <n v="13470"/>
    <n v="6"/>
    <n v="13984"/>
    <n v="116"/>
    <n v="423377"/>
    <x v="318"/>
  </r>
  <r>
    <x v="1197"/>
    <x v="6"/>
    <x v="6"/>
    <n v="248"/>
    <n v="267816"/>
    <n v="437"/>
    <n v="7162"/>
    <n v="5"/>
    <n v="6911"/>
    <n v="-194"/>
    <n v="281889"/>
    <x v="242"/>
  </r>
  <r>
    <x v="1197"/>
    <x v="16"/>
    <x v="15"/>
    <n v="2"/>
    <n v="13902"/>
    <n v="19"/>
    <n v="497"/>
    <n v="0"/>
    <n v="97"/>
    <n v="-17"/>
    <n v="14496"/>
    <x v="2"/>
  </r>
  <r>
    <x v="1197"/>
    <x v="18"/>
    <x v="17"/>
    <n v="71"/>
    <n v="108033"/>
    <n v="62"/>
    <n v="3077"/>
    <n v="5"/>
    <n v="2665"/>
    <n v="4"/>
    <n v="113775"/>
    <x v="75"/>
  </r>
  <r>
    <x v="1197"/>
    <x v="11"/>
    <x v="11"/>
    <n v="217"/>
    <n v="363470"/>
    <n v="262"/>
    <n v="11762"/>
    <n v="3"/>
    <n v="3613"/>
    <n v="-48"/>
    <n v="378845"/>
    <x v="90"/>
  </r>
  <r>
    <x v="1197"/>
    <x v="1"/>
    <x v="1"/>
    <n v="316"/>
    <n v="441263"/>
    <n v="485"/>
    <n v="7931"/>
    <n v="16"/>
    <n v="6880"/>
    <n v="-185"/>
    <n v="456074"/>
    <x v="395"/>
  </r>
  <r>
    <x v="1197"/>
    <x v="17"/>
    <x v="16"/>
    <n v="275"/>
    <n v="365953"/>
    <n v="588"/>
    <n v="8649"/>
    <n v="4"/>
    <n v="9611"/>
    <n v="-317"/>
    <n v="384213"/>
    <x v="287"/>
  </r>
  <r>
    <x v="1197"/>
    <x v="20"/>
    <x v="19"/>
    <n v="74"/>
    <n v="76826"/>
    <n v="110"/>
    <n v="2544"/>
    <n v="0"/>
    <n v="1795"/>
    <n v="-36"/>
    <n v="81165"/>
    <x v="77"/>
  </r>
  <r>
    <x v="1198"/>
    <x v="19"/>
    <x v="18"/>
    <n v="51"/>
    <n v="108711"/>
    <n v="74"/>
    <n v="3818"/>
    <n v="1"/>
    <n v="1029"/>
    <n v="-26"/>
    <n v="113558"/>
    <x v="70"/>
  </r>
  <r>
    <x v="1198"/>
    <x v="1"/>
    <x v="1"/>
    <n v="222"/>
    <n v="440778"/>
    <n v="451"/>
    <n v="7915"/>
    <n v="8"/>
    <n v="7065"/>
    <n v="-237"/>
    <n v="455758"/>
    <x v="248"/>
  </r>
  <r>
    <x v="1198"/>
    <x v="8"/>
    <x v="8"/>
    <n v="197"/>
    <n v="395787"/>
    <n v="252"/>
    <n v="13464"/>
    <n v="2"/>
    <n v="13868"/>
    <n v="-74"/>
    <n v="423119"/>
    <x v="600"/>
  </r>
  <r>
    <x v="1198"/>
    <x v="13"/>
    <x v="12"/>
    <n v="125"/>
    <n v="258785"/>
    <n v="186"/>
    <n v="6785"/>
    <n v="6"/>
    <n v="2799"/>
    <n v="-67"/>
    <n v="268369"/>
    <x v="211"/>
  </r>
  <r>
    <x v="1198"/>
    <x v="14"/>
    <x v="13"/>
    <n v="10"/>
    <n v="11578"/>
    <n v="5"/>
    <n v="474"/>
    <n v="0"/>
    <n v="68"/>
    <n v="5"/>
    <n v="12120"/>
    <x v="17"/>
  </r>
  <r>
    <x v="1198"/>
    <x v="4"/>
    <x v="4"/>
    <n v="345"/>
    <n v="838179"/>
    <n v="508"/>
    <n v="34032"/>
    <n v="6"/>
    <n v="10694"/>
    <n v="-169"/>
    <n v="882905"/>
    <x v="157"/>
  </r>
  <r>
    <x v="1198"/>
    <x v="7"/>
    <x v="7"/>
    <n v="49"/>
    <n v="71155"/>
    <n v="248"/>
    <n v="1636"/>
    <n v="1"/>
    <n v="2348"/>
    <n v="-200"/>
    <n v="75139"/>
    <x v="70"/>
  </r>
  <r>
    <x v="1198"/>
    <x v="15"/>
    <x v="14"/>
    <n v="29"/>
    <n v="61339"/>
    <n v="73"/>
    <n v="1448"/>
    <n v="0"/>
    <n v="915"/>
    <n v="-44"/>
    <n v="63702"/>
    <x v="43"/>
  </r>
  <r>
    <x v="1198"/>
    <x v="20"/>
    <x v="19"/>
    <n v="28"/>
    <n v="76716"/>
    <n v="85"/>
    <n v="2544"/>
    <n v="0"/>
    <n v="1831"/>
    <n v="-61"/>
    <n v="81091"/>
    <x v="11"/>
  </r>
  <r>
    <x v="1198"/>
    <x v="16"/>
    <x v="15"/>
    <n v="0"/>
    <n v="13883"/>
    <n v="34"/>
    <n v="497"/>
    <n v="1"/>
    <n v="114"/>
    <n v="-35"/>
    <n v="14494"/>
    <x v="10"/>
  </r>
  <r>
    <x v="1198"/>
    <x v="18"/>
    <x v="17"/>
    <n v="61"/>
    <n v="107971"/>
    <n v="54"/>
    <n v="3072"/>
    <n v="0"/>
    <n v="2661"/>
    <n v="7"/>
    <n v="113704"/>
    <x v="96"/>
  </r>
  <r>
    <x v="1198"/>
    <x v="12"/>
    <x v="9"/>
    <n v="25"/>
    <n v="46623"/>
    <n v="52"/>
    <n v="1372"/>
    <n v="0"/>
    <n v="308"/>
    <n v="-27"/>
    <n v="48303"/>
    <x v="54"/>
  </r>
  <r>
    <x v="1198"/>
    <x v="11"/>
    <x v="11"/>
    <n v="192"/>
    <n v="363208"/>
    <n v="280"/>
    <n v="11759"/>
    <n v="1"/>
    <n v="3661"/>
    <n v="-89"/>
    <n v="378628"/>
    <x v="191"/>
  </r>
  <r>
    <x v="1198"/>
    <x v="10"/>
    <x v="10"/>
    <n v="31"/>
    <n v="28206"/>
    <n v="44"/>
    <n v="614"/>
    <n v="1"/>
    <n v="1171"/>
    <n v="-14"/>
    <n v="29991"/>
    <x v="25"/>
  </r>
  <r>
    <x v="1198"/>
    <x v="5"/>
    <x v="5"/>
    <n v="84"/>
    <n v="107120"/>
    <n v="180"/>
    <n v="4408"/>
    <n v="1"/>
    <n v="1001"/>
    <n v="-97"/>
    <n v="112529"/>
    <x v="58"/>
  </r>
  <r>
    <x v="1198"/>
    <x v="3"/>
    <x v="3"/>
    <n v="97"/>
    <n v="78221"/>
    <n v="218"/>
    <n v="1400"/>
    <n v="2"/>
    <n v="3854"/>
    <n v="-123"/>
    <n v="83475"/>
    <x v="118"/>
  </r>
  <r>
    <x v="1198"/>
    <x v="9"/>
    <x v="9"/>
    <n v="68"/>
    <n v="74785"/>
    <n v="90"/>
    <n v="1192"/>
    <n v="0"/>
    <n v="806"/>
    <n v="-22"/>
    <n v="76783"/>
    <x v="85"/>
  </r>
  <r>
    <x v="1198"/>
    <x v="6"/>
    <x v="6"/>
    <n v="190"/>
    <n v="267379"/>
    <n v="436"/>
    <n v="7157"/>
    <n v="9"/>
    <n v="7105"/>
    <n v="-255"/>
    <n v="281641"/>
    <x v="176"/>
  </r>
  <r>
    <x v="1198"/>
    <x v="2"/>
    <x v="2"/>
    <n v="553"/>
    <n v="273900"/>
    <n v="776"/>
    <n v="6805"/>
    <n v="13"/>
    <n v="16597"/>
    <n v="-236"/>
    <n v="297302"/>
    <x v="163"/>
  </r>
  <r>
    <x v="1198"/>
    <x v="17"/>
    <x v="16"/>
    <n v="252"/>
    <n v="365365"/>
    <n v="397"/>
    <n v="8645"/>
    <n v="3"/>
    <n v="9928"/>
    <n v="-148"/>
    <n v="383938"/>
    <x v="76"/>
  </r>
  <r>
    <x v="1198"/>
    <x v="0"/>
    <x v="0"/>
    <n v="376"/>
    <n v="445681"/>
    <n v="662"/>
    <n v="11770"/>
    <n v="10"/>
    <n v="11049"/>
    <n v="-296"/>
    <n v="468500"/>
    <x v="875"/>
  </r>
  <r>
    <x v="1199"/>
    <x v="14"/>
    <x v="13"/>
    <n v="0"/>
    <n v="11573"/>
    <n v="1"/>
    <n v="474"/>
    <n v="0"/>
    <n v="63"/>
    <n v="-1"/>
    <n v="12110"/>
    <x v="10"/>
  </r>
  <r>
    <x v="1199"/>
    <x v="10"/>
    <x v="10"/>
    <n v="1"/>
    <n v="28162"/>
    <n v="15"/>
    <n v="613"/>
    <n v="1"/>
    <n v="1185"/>
    <n v="-15"/>
    <n v="29960"/>
    <x v="20"/>
  </r>
  <r>
    <x v="1199"/>
    <x v="5"/>
    <x v="5"/>
    <n v="3"/>
    <n v="106940"/>
    <n v="28"/>
    <n v="4407"/>
    <n v="0"/>
    <n v="1098"/>
    <n v="-25"/>
    <n v="112445"/>
    <x v="19"/>
  </r>
  <r>
    <x v="1199"/>
    <x v="2"/>
    <x v="2"/>
    <n v="227"/>
    <n v="273124"/>
    <n v="390"/>
    <n v="6792"/>
    <n v="7"/>
    <n v="16833"/>
    <n v="-170"/>
    <n v="296749"/>
    <x v="669"/>
  </r>
  <r>
    <x v="1199"/>
    <x v="8"/>
    <x v="8"/>
    <n v="289"/>
    <n v="395535"/>
    <n v="284"/>
    <n v="13462"/>
    <n v="3"/>
    <n v="13942"/>
    <n v="0"/>
    <n v="422939"/>
    <x v="184"/>
  </r>
  <r>
    <x v="1199"/>
    <x v="7"/>
    <x v="7"/>
    <n v="21"/>
    <n v="70907"/>
    <n v="98"/>
    <n v="1635"/>
    <n v="2"/>
    <n v="2548"/>
    <n v="-79"/>
    <n v="75090"/>
    <x v="28"/>
  </r>
  <r>
    <x v="1199"/>
    <x v="11"/>
    <x v="11"/>
    <n v="118"/>
    <n v="362928"/>
    <n v="160"/>
    <n v="11758"/>
    <n v="2"/>
    <n v="3750"/>
    <n v="-44"/>
    <n v="378436"/>
    <x v="158"/>
  </r>
  <r>
    <x v="1199"/>
    <x v="12"/>
    <x v="9"/>
    <n v="5"/>
    <n v="46571"/>
    <n v="36"/>
    <n v="1372"/>
    <n v="1"/>
    <n v="335"/>
    <n v="-32"/>
    <n v="48278"/>
    <x v="9"/>
  </r>
  <r>
    <x v="1199"/>
    <x v="20"/>
    <x v="19"/>
    <n v="8"/>
    <n v="76631"/>
    <n v="47"/>
    <n v="2544"/>
    <n v="2"/>
    <n v="1892"/>
    <n v="-41"/>
    <n v="81067"/>
    <x v="18"/>
  </r>
  <r>
    <x v="1199"/>
    <x v="6"/>
    <x v="6"/>
    <n v="164"/>
    <n v="266943"/>
    <n v="238"/>
    <n v="7148"/>
    <n v="6"/>
    <n v="7360"/>
    <n v="-80"/>
    <n v="281451"/>
    <x v="137"/>
  </r>
  <r>
    <x v="1199"/>
    <x v="17"/>
    <x v="16"/>
    <n v="217"/>
    <n v="364968"/>
    <n v="379"/>
    <n v="8642"/>
    <n v="4"/>
    <n v="10076"/>
    <n v="-166"/>
    <n v="383686"/>
    <x v="90"/>
  </r>
  <r>
    <x v="1199"/>
    <x v="15"/>
    <x v="14"/>
    <n v="18"/>
    <n v="61266"/>
    <n v="50"/>
    <n v="1448"/>
    <n v="0"/>
    <n v="959"/>
    <n v="-32"/>
    <n v="63673"/>
    <x v="46"/>
  </r>
  <r>
    <x v="1199"/>
    <x v="3"/>
    <x v="3"/>
    <n v="107"/>
    <n v="78003"/>
    <n v="186"/>
    <n v="1398"/>
    <n v="2"/>
    <n v="3977"/>
    <n v="-81"/>
    <n v="83378"/>
    <x v="4"/>
  </r>
  <r>
    <x v="1199"/>
    <x v="13"/>
    <x v="12"/>
    <n v="57"/>
    <n v="258599"/>
    <n v="131"/>
    <n v="6779"/>
    <n v="2"/>
    <n v="2866"/>
    <n v="-76"/>
    <n v="268244"/>
    <x v="37"/>
  </r>
  <r>
    <x v="1199"/>
    <x v="18"/>
    <x v="17"/>
    <n v="26"/>
    <n v="107917"/>
    <n v="34"/>
    <n v="3072"/>
    <n v="0"/>
    <n v="2654"/>
    <n v="-8"/>
    <n v="113643"/>
    <x v="12"/>
  </r>
  <r>
    <x v="1199"/>
    <x v="1"/>
    <x v="1"/>
    <n v="173"/>
    <n v="440327"/>
    <n v="414"/>
    <n v="7907"/>
    <n v="6"/>
    <n v="7302"/>
    <n v="-244"/>
    <n v="455536"/>
    <x v="257"/>
  </r>
  <r>
    <x v="1199"/>
    <x v="0"/>
    <x v="0"/>
    <n v="181"/>
    <n v="445019"/>
    <n v="137"/>
    <n v="11760"/>
    <n v="2"/>
    <n v="11345"/>
    <n v="42"/>
    <n v="468124"/>
    <x v="103"/>
  </r>
  <r>
    <x v="1199"/>
    <x v="4"/>
    <x v="4"/>
    <n v="136"/>
    <n v="837671"/>
    <n v="122"/>
    <n v="34026"/>
    <n v="4"/>
    <n v="10863"/>
    <n v="10"/>
    <n v="882560"/>
    <x v="114"/>
  </r>
  <r>
    <x v="1199"/>
    <x v="19"/>
    <x v="18"/>
    <n v="16"/>
    <n v="108637"/>
    <n v="56"/>
    <n v="3817"/>
    <n v="0"/>
    <n v="1055"/>
    <n v="-40"/>
    <n v="113509"/>
    <x v="22"/>
  </r>
  <r>
    <x v="1199"/>
    <x v="16"/>
    <x v="15"/>
    <n v="0"/>
    <n v="13849"/>
    <n v="5"/>
    <n v="496"/>
    <n v="0"/>
    <n v="149"/>
    <n v="-5"/>
    <n v="14494"/>
    <x v="10"/>
  </r>
  <r>
    <x v="1199"/>
    <x v="9"/>
    <x v="9"/>
    <n v="5"/>
    <n v="74695"/>
    <n v="81"/>
    <n v="1192"/>
    <n v="1"/>
    <n v="828"/>
    <n v="-77"/>
    <n v="76715"/>
    <x v="9"/>
  </r>
  <r>
    <x v="1200"/>
    <x v="17"/>
    <x v="16"/>
    <n v="272"/>
    <n v="364589"/>
    <n v="343"/>
    <n v="8638"/>
    <n v="6"/>
    <n v="10242"/>
    <n v="-77"/>
    <n v="383469"/>
    <x v="568"/>
  </r>
  <r>
    <x v="1200"/>
    <x v="1"/>
    <x v="1"/>
    <n v="282"/>
    <n v="439913"/>
    <n v="275"/>
    <n v="7901"/>
    <n v="2"/>
    <n v="7546"/>
    <n v="5"/>
    <n v="455360"/>
    <x v="113"/>
  </r>
  <r>
    <x v="1200"/>
    <x v="5"/>
    <x v="5"/>
    <n v="89"/>
    <n v="106912"/>
    <n v="91"/>
    <n v="4407"/>
    <n v="0"/>
    <n v="1123"/>
    <n v="-2"/>
    <n v="112442"/>
    <x v="60"/>
  </r>
  <r>
    <x v="1200"/>
    <x v="0"/>
    <x v="0"/>
    <n v="316"/>
    <n v="444882"/>
    <n v="390"/>
    <n v="11758"/>
    <n v="2"/>
    <n v="11303"/>
    <n v="-76"/>
    <n v="467943"/>
    <x v="395"/>
  </r>
  <r>
    <x v="1200"/>
    <x v="18"/>
    <x v="17"/>
    <n v="79"/>
    <n v="107883"/>
    <n v="67"/>
    <n v="3072"/>
    <n v="2"/>
    <n v="2662"/>
    <n v="10"/>
    <n v="113617"/>
    <x v="120"/>
  </r>
  <r>
    <x v="1200"/>
    <x v="11"/>
    <x v="11"/>
    <n v="145"/>
    <n v="362768"/>
    <n v="172"/>
    <n v="11756"/>
    <n v="1"/>
    <n v="3794"/>
    <n v="-28"/>
    <n v="378318"/>
    <x v="391"/>
  </r>
  <r>
    <x v="1200"/>
    <x v="20"/>
    <x v="19"/>
    <n v="95"/>
    <n v="76584"/>
    <n v="1"/>
    <n v="2542"/>
    <n v="0"/>
    <n v="1933"/>
    <n v="94"/>
    <n v="81059"/>
    <x v="72"/>
  </r>
  <r>
    <x v="1200"/>
    <x v="19"/>
    <x v="18"/>
    <n v="56"/>
    <n v="108581"/>
    <n v="90"/>
    <n v="3817"/>
    <n v="0"/>
    <n v="1095"/>
    <n v="-34"/>
    <n v="113493"/>
    <x v="6"/>
  </r>
  <r>
    <x v="1200"/>
    <x v="10"/>
    <x v="10"/>
    <n v="14"/>
    <n v="28147"/>
    <n v="44"/>
    <n v="612"/>
    <n v="1"/>
    <n v="1200"/>
    <n v="-31"/>
    <n v="29959"/>
    <x v="23"/>
  </r>
  <r>
    <x v="1200"/>
    <x v="6"/>
    <x v="6"/>
    <n v="263"/>
    <n v="266705"/>
    <n v="410"/>
    <n v="7142"/>
    <n v="7"/>
    <n v="7440"/>
    <n v="-154"/>
    <n v="281287"/>
    <x v="862"/>
  </r>
  <r>
    <x v="1200"/>
    <x v="13"/>
    <x v="12"/>
    <n v="139"/>
    <n v="258468"/>
    <n v="104"/>
    <n v="6777"/>
    <n v="1"/>
    <n v="2942"/>
    <n v="34"/>
    <n v="268187"/>
    <x v="111"/>
  </r>
  <r>
    <x v="1200"/>
    <x v="14"/>
    <x v="13"/>
    <n v="7"/>
    <n v="11572"/>
    <n v="2"/>
    <n v="474"/>
    <n v="0"/>
    <n v="64"/>
    <n v="5"/>
    <n v="12110"/>
    <x v="3"/>
  </r>
  <r>
    <x v="1200"/>
    <x v="15"/>
    <x v="14"/>
    <n v="45"/>
    <n v="61216"/>
    <n v="80"/>
    <n v="1448"/>
    <n v="0"/>
    <n v="991"/>
    <n v="-35"/>
    <n v="63655"/>
    <x v="68"/>
  </r>
  <r>
    <x v="1200"/>
    <x v="4"/>
    <x v="4"/>
    <n v="304"/>
    <n v="837549"/>
    <n v="208"/>
    <n v="34022"/>
    <n v="10"/>
    <n v="10853"/>
    <n v="86"/>
    <n v="882424"/>
    <x v="296"/>
  </r>
  <r>
    <x v="1200"/>
    <x v="8"/>
    <x v="8"/>
    <n v="340"/>
    <n v="395251"/>
    <n v="177"/>
    <n v="13459"/>
    <n v="1"/>
    <n v="13942"/>
    <n v="162"/>
    <n v="422652"/>
    <x v="399"/>
  </r>
  <r>
    <x v="1200"/>
    <x v="12"/>
    <x v="9"/>
    <n v="16"/>
    <n v="46535"/>
    <n v="44"/>
    <n v="1371"/>
    <n v="1"/>
    <n v="367"/>
    <n v="-29"/>
    <n v="48273"/>
    <x v="22"/>
  </r>
  <r>
    <x v="1200"/>
    <x v="16"/>
    <x v="15"/>
    <n v="8"/>
    <n v="13844"/>
    <n v="4"/>
    <n v="496"/>
    <n v="0"/>
    <n v="154"/>
    <n v="4"/>
    <n v="14494"/>
    <x v="18"/>
  </r>
  <r>
    <x v="1200"/>
    <x v="9"/>
    <x v="9"/>
    <n v="55"/>
    <n v="74614"/>
    <n v="9"/>
    <n v="1191"/>
    <n v="1"/>
    <n v="905"/>
    <n v="45"/>
    <n v="76710"/>
    <x v="49"/>
  </r>
  <r>
    <x v="1200"/>
    <x v="2"/>
    <x v="2"/>
    <n v="422"/>
    <n v="272734"/>
    <n v="683"/>
    <n v="6785"/>
    <n v="3"/>
    <n v="17003"/>
    <n v="-264"/>
    <n v="296522"/>
    <x v="341"/>
  </r>
  <r>
    <x v="1200"/>
    <x v="3"/>
    <x v="3"/>
    <n v="106"/>
    <n v="77817"/>
    <n v="93"/>
    <n v="1396"/>
    <n v="4"/>
    <n v="4058"/>
    <n v="9"/>
    <n v="83271"/>
    <x v="161"/>
  </r>
  <r>
    <x v="1200"/>
    <x v="7"/>
    <x v="7"/>
    <n v="46"/>
    <n v="70809"/>
    <n v="98"/>
    <n v="1633"/>
    <n v="2"/>
    <n v="2627"/>
    <n v="-54"/>
    <n v="75069"/>
    <x v="26"/>
  </r>
  <r>
    <x v="1201"/>
    <x v="8"/>
    <x v="8"/>
    <n v="340"/>
    <n v="395074"/>
    <n v="192"/>
    <n v="13458"/>
    <n v="5"/>
    <n v="13780"/>
    <n v="140"/>
    <n v="422312"/>
    <x v="277"/>
  </r>
  <r>
    <x v="1201"/>
    <x v="19"/>
    <x v="18"/>
    <n v="69"/>
    <n v="108491"/>
    <n v="98"/>
    <n v="3817"/>
    <n v="0"/>
    <n v="1129"/>
    <n v="-30"/>
    <n v="113437"/>
    <x v="85"/>
  </r>
  <r>
    <x v="1201"/>
    <x v="18"/>
    <x v="17"/>
    <n v="62"/>
    <n v="107816"/>
    <n v="62"/>
    <n v="3070"/>
    <n v="2"/>
    <n v="2652"/>
    <n v="-2"/>
    <n v="113538"/>
    <x v="86"/>
  </r>
  <r>
    <x v="1201"/>
    <x v="0"/>
    <x v="0"/>
    <n v="376"/>
    <n v="444492"/>
    <n v="593"/>
    <n v="11756"/>
    <n v="1"/>
    <n v="11379"/>
    <n v="-218"/>
    <n v="467627"/>
    <x v="875"/>
  </r>
  <r>
    <x v="1201"/>
    <x v="20"/>
    <x v="19"/>
    <n v="49"/>
    <n v="76583"/>
    <n v="54"/>
    <n v="2542"/>
    <n v="1"/>
    <n v="1839"/>
    <n v="-8"/>
    <n v="80964"/>
    <x v="63"/>
  </r>
  <r>
    <x v="1201"/>
    <x v="17"/>
    <x v="16"/>
    <n v="306"/>
    <n v="364246"/>
    <n v="378"/>
    <n v="8632"/>
    <n v="2"/>
    <n v="10319"/>
    <n v="-74"/>
    <n v="383197"/>
    <x v="319"/>
  </r>
  <r>
    <x v="1201"/>
    <x v="6"/>
    <x v="6"/>
    <n v="290"/>
    <n v="266295"/>
    <n v="409"/>
    <n v="7135"/>
    <n v="7"/>
    <n v="7594"/>
    <n v="-126"/>
    <n v="281024"/>
    <x v="206"/>
  </r>
  <r>
    <x v="1201"/>
    <x v="4"/>
    <x v="4"/>
    <n v="478"/>
    <n v="837341"/>
    <n v="438"/>
    <n v="34012"/>
    <n v="8"/>
    <n v="10767"/>
    <n v="32"/>
    <n v="882120"/>
    <x v="703"/>
  </r>
  <r>
    <x v="1201"/>
    <x v="5"/>
    <x v="5"/>
    <n v="73"/>
    <n v="106821"/>
    <n v="52"/>
    <n v="4407"/>
    <n v="4"/>
    <n v="1125"/>
    <n v="17"/>
    <n v="112353"/>
    <x v="245"/>
  </r>
  <r>
    <x v="1201"/>
    <x v="11"/>
    <x v="11"/>
    <n v="215"/>
    <n v="362596"/>
    <n v="165"/>
    <n v="11755"/>
    <n v="1"/>
    <n v="3822"/>
    <n v="49"/>
    <n v="378173"/>
    <x v="405"/>
  </r>
  <r>
    <x v="1201"/>
    <x v="9"/>
    <x v="9"/>
    <n v="49"/>
    <n v="74605"/>
    <n v="141"/>
    <n v="1190"/>
    <n v="0"/>
    <n v="860"/>
    <n v="-92"/>
    <n v="76655"/>
    <x v="70"/>
  </r>
  <r>
    <x v="1201"/>
    <x v="7"/>
    <x v="7"/>
    <n v="32"/>
    <n v="70711"/>
    <n v="166"/>
    <n v="1631"/>
    <n v="0"/>
    <n v="2681"/>
    <n v="-134"/>
    <n v="75023"/>
    <x v="21"/>
  </r>
  <r>
    <x v="1201"/>
    <x v="15"/>
    <x v="14"/>
    <n v="49"/>
    <n v="61136"/>
    <n v="81"/>
    <n v="1448"/>
    <n v="0"/>
    <n v="1026"/>
    <n v="-32"/>
    <n v="63610"/>
    <x v="70"/>
  </r>
  <r>
    <x v="1201"/>
    <x v="3"/>
    <x v="3"/>
    <n v="133"/>
    <n v="77724"/>
    <n v="266"/>
    <n v="1392"/>
    <n v="3"/>
    <n v="4049"/>
    <n v="-136"/>
    <n v="83165"/>
    <x v="276"/>
  </r>
  <r>
    <x v="1201"/>
    <x v="14"/>
    <x v="13"/>
    <n v="4"/>
    <n v="11570"/>
    <n v="2"/>
    <n v="474"/>
    <n v="0"/>
    <n v="59"/>
    <n v="2"/>
    <n v="12103"/>
    <x v="5"/>
  </r>
  <r>
    <x v="1201"/>
    <x v="1"/>
    <x v="1"/>
    <n v="342"/>
    <n v="439638"/>
    <n v="292"/>
    <n v="7899"/>
    <n v="2"/>
    <n v="7541"/>
    <n v="48"/>
    <n v="455078"/>
    <x v="173"/>
  </r>
  <r>
    <x v="1201"/>
    <x v="12"/>
    <x v="9"/>
    <n v="17"/>
    <n v="46491"/>
    <n v="48"/>
    <n v="1370"/>
    <n v="0"/>
    <n v="396"/>
    <n v="-31"/>
    <n v="48257"/>
    <x v="14"/>
  </r>
  <r>
    <x v="1201"/>
    <x v="16"/>
    <x v="15"/>
    <n v="4"/>
    <n v="13840"/>
    <n v="1"/>
    <n v="496"/>
    <n v="0"/>
    <n v="150"/>
    <n v="3"/>
    <n v="14486"/>
    <x v="5"/>
  </r>
  <r>
    <x v="1201"/>
    <x v="2"/>
    <x v="2"/>
    <n v="424"/>
    <n v="272051"/>
    <n v="712"/>
    <n v="6782"/>
    <n v="13"/>
    <n v="17267"/>
    <n v="-301"/>
    <n v="296100"/>
    <x v="880"/>
  </r>
  <r>
    <x v="1201"/>
    <x v="13"/>
    <x v="12"/>
    <n v="186"/>
    <n v="258364"/>
    <n v="255"/>
    <n v="6776"/>
    <n v="1"/>
    <n v="2908"/>
    <n v="-70"/>
    <n v="268048"/>
    <x v="288"/>
  </r>
  <r>
    <x v="1201"/>
    <x v="10"/>
    <x v="10"/>
    <n v="27"/>
    <n v="28103"/>
    <n v="46"/>
    <n v="611"/>
    <n v="0"/>
    <n v="1231"/>
    <n v="-19"/>
    <n v="29945"/>
    <x v="39"/>
  </r>
  <r>
    <x v="1202"/>
    <x v="8"/>
    <x v="8"/>
    <n v="327"/>
    <n v="394882"/>
    <n v="130"/>
    <n v="13453"/>
    <n v="2"/>
    <n v="13640"/>
    <n v="189"/>
    <n v="421975"/>
    <x v="352"/>
  </r>
  <r>
    <x v="1202"/>
    <x v="15"/>
    <x v="14"/>
    <n v="52"/>
    <n v="61055"/>
    <n v="70"/>
    <n v="1448"/>
    <n v="1"/>
    <n v="1058"/>
    <n v="-19"/>
    <n v="63561"/>
    <x v="94"/>
  </r>
  <r>
    <x v="1202"/>
    <x v="3"/>
    <x v="3"/>
    <n v="143"/>
    <n v="77458"/>
    <n v="297"/>
    <n v="1389"/>
    <n v="4"/>
    <n v="4185"/>
    <n v="-158"/>
    <n v="83032"/>
    <x v="170"/>
  </r>
  <r>
    <x v="1202"/>
    <x v="6"/>
    <x v="6"/>
    <n v="334"/>
    <n v="265886"/>
    <n v="394"/>
    <n v="7128"/>
    <n v="2"/>
    <n v="7720"/>
    <n v="-62"/>
    <n v="280734"/>
    <x v="735"/>
  </r>
  <r>
    <x v="1202"/>
    <x v="7"/>
    <x v="7"/>
    <n v="73"/>
    <n v="70545"/>
    <n v="188"/>
    <n v="1631"/>
    <n v="0"/>
    <n v="2815"/>
    <n v="-115"/>
    <n v="74991"/>
    <x v="245"/>
  </r>
  <r>
    <x v="1202"/>
    <x v="14"/>
    <x v="13"/>
    <n v="2"/>
    <n v="11568"/>
    <n v="6"/>
    <n v="474"/>
    <n v="0"/>
    <n v="57"/>
    <n v="-4"/>
    <n v="12099"/>
    <x v="2"/>
  </r>
  <r>
    <x v="1202"/>
    <x v="4"/>
    <x v="4"/>
    <n v="488"/>
    <n v="836903"/>
    <n v="687"/>
    <n v="34004"/>
    <n v="5"/>
    <n v="10735"/>
    <n v="-204"/>
    <n v="881642"/>
    <x v="366"/>
  </r>
  <r>
    <x v="1202"/>
    <x v="5"/>
    <x v="5"/>
    <n v="69"/>
    <n v="106769"/>
    <n v="151"/>
    <n v="4403"/>
    <n v="2"/>
    <n v="1108"/>
    <n v="-84"/>
    <n v="112280"/>
    <x v="56"/>
  </r>
  <r>
    <x v="1202"/>
    <x v="9"/>
    <x v="9"/>
    <n v="64"/>
    <n v="74464"/>
    <n v="50"/>
    <n v="1190"/>
    <n v="0"/>
    <n v="952"/>
    <n v="14"/>
    <n v="76606"/>
    <x v="104"/>
  </r>
  <r>
    <x v="1202"/>
    <x v="16"/>
    <x v="15"/>
    <n v="10"/>
    <n v="13839"/>
    <n v="14"/>
    <n v="496"/>
    <n v="0"/>
    <n v="147"/>
    <n v="-4"/>
    <n v="14482"/>
    <x v="17"/>
  </r>
  <r>
    <x v="1202"/>
    <x v="13"/>
    <x v="12"/>
    <n v="157"/>
    <n v="258109"/>
    <n v="200"/>
    <n v="6775"/>
    <n v="3"/>
    <n v="2978"/>
    <n v="-46"/>
    <n v="267862"/>
    <x v="207"/>
  </r>
  <r>
    <x v="1202"/>
    <x v="18"/>
    <x v="17"/>
    <n v="73"/>
    <n v="107754"/>
    <n v="73"/>
    <n v="3068"/>
    <n v="0"/>
    <n v="2654"/>
    <n v="0"/>
    <n v="113476"/>
    <x v="245"/>
  </r>
  <r>
    <x v="1202"/>
    <x v="17"/>
    <x v="16"/>
    <n v="361"/>
    <n v="363868"/>
    <n v="365"/>
    <n v="8630"/>
    <n v="6"/>
    <n v="10393"/>
    <n v="-10"/>
    <n v="382891"/>
    <x v="307"/>
  </r>
  <r>
    <x v="1202"/>
    <x v="19"/>
    <x v="18"/>
    <n v="84"/>
    <n v="108393"/>
    <n v="98"/>
    <n v="3817"/>
    <n v="0"/>
    <n v="1159"/>
    <n v="-15"/>
    <n v="113369"/>
    <x v="80"/>
  </r>
  <r>
    <x v="1202"/>
    <x v="2"/>
    <x v="2"/>
    <n v="464"/>
    <n v="271339"/>
    <n v="1299"/>
    <n v="6769"/>
    <n v="13"/>
    <n v="17568"/>
    <n v="-848"/>
    <n v="295676"/>
    <x v="1678"/>
  </r>
  <r>
    <x v="1202"/>
    <x v="10"/>
    <x v="10"/>
    <n v="32"/>
    <n v="28057"/>
    <n v="35"/>
    <n v="611"/>
    <n v="0"/>
    <n v="1250"/>
    <n v="-3"/>
    <n v="29918"/>
    <x v="21"/>
  </r>
  <r>
    <x v="1202"/>
    <x v="20"/>
    <x v="19"/>
    <n v="54"/>
    <n v="76529"/>
    <n v="96"/>
    <n v="2541"/>
    <n v="1"/>
    <n v="1847"/>
    <n v="-43"/>
    <n v="80917"/>
    <x v="0"/>
  </r>
  <r>
    <x v="1202"/>
    <x v="11"/>
    <x v="11"/>
    <n v="213"/>
    <n v="362431"/>
    <n v="241"/>
    <n v="11754"/>
    <n v="3"/>
    <n v="3773"/>
    <n v="-31"/>
    <n v="377958"/>
    <x v="167"/>
  </r>
  <r>
    <x v="1202"/>
    <x v="1"/>
    <x v="1"/>
    <n v="348"/>
    <n v="439346"/>
    <n v="285"/>
    <n v="7897"/>
    <n v="4"/>
    <n v="7493"/>
    <n v="59"/>
    <n v="454736"/>
    <x v="1160"/>
  </r>
  <r>
    <x v="1202"/>
    <x v="12"/>
    <x v="9"/>
    <n v="21"/>
    <n v="46443"/>
    <n v="100"/>
    <n v="1370"/>
    <n v="0"/>
    <n v="427"/>
    <n v="-79"/>
    <n v="48240"/>
    <x v="28"/>
  </r>
  <r>
    <x v="1202"/>
    <x v="0"/>
    <x v="0"/>
    <n v="428"/>
    <n v="443899"/>
    <n v="486"/>
    <n v="11755"/>
    <n v="6"/>
    <n v="11597"/>
    <n v="-64"/>
    <n v="467251"/>
    <x v="356"/>
  </r>
  <r>
    <x v="1203"/>
    <x v="3"/>
    <x v="3"/>
    <n v="178"/>
    <n v="77161"/>
    <n v="211"/>
    <n v="1385"/>
    <n v="2"/>
    <n v="4343"/>
    <n v="-35"/>
    <n v="82889"/>
    <x v="254"/>
  </r>
  <r>
    <x v="1203"/>
    <x v="16"/>
    <x v="15"/>
    <n v="5"/>
    <n v="13825"/>
    <n v="14"/>
    <n v="496"/>
    <n v="0"/>
    <n v="151"/>
    <n v="-9"/>
    <n v="14472"/>
    <x v="9"/>
  </r>
  <r>
    <x v="1203"/>
    <x v="19"/>
    <x v="18"/>
    <n v="68"/>
    <n v="108295"/>
    <n v="90"/>
    <n v="3817"/>
    <n v="0"/>
    <n v="1174"/>
    <n v="-25"/>
    <n v="113286"/>
    <x v="82"/>
  </r>
  <r>
    <x v="1203"/>
    <x v="13"/>
    <x v="12"/>
    <n v="138"/>
    <n v="257909"/>
    <n v="158"/>
    <n v="6772"/>
    <n v="4"/>
    <n v="3024"/>
    <n v="-24"/>
    <n v="267705"/>
    <x v="231"/>
  </r>
  <r>
    <x v="1203"/>
    <x v="14"/>
    <x v="13"/>
    <n v="6"/>
    <n v="11562"/>
    <n v="4"/>
    <n v="474"/>
    <n v="0"/>
    <n v="61"/>
    <n v="2"/>
    <n v="12097"/>
    <x v="7"/>
  </r>
  <r>
    <x v="1203"/>
    <x v="5"/>
    <x v="5"/>
    <n v="87"/>
    <n v="106618"/>
    <n v="108"/>
    <n v="4401"/>
    <n v="0"/>
    <n v="1192"/>
    <n v="-21"/>
    <n v="112211"/>
    <x v="89"/>
  </r>
  <r>
    <x v="1203"/>
    <x v="0"/>
    <x v="0"/>
    <n v="445"/>
    <n v="443413"/>
    <n v="529"/>
    <n v="11749"/>
    <n v="4"/>
    <n v="11661"/>
    <n v="-88"/>
    <n v="466823"/>
    <x v="724"/>
  </r>
  <r>
    <x v="1203"/>
    <x v="1"/>
    <x v="1"/>
    <n v="419"/>
    <n v="439061"/>
    <n v="397"/>
    <n v="7893"/>
    <n v="3"/>
    <n v="7434"/>
    <n v="19"/>
    <n v="454388"/>
    <x v="469"/>
  </r>
  <r>
    <x v="1203"/>
    <x v="10"/>
    <x v="10"/>
    <n v="38"/>
    <n v="28022"/>
    <n v="47"/>
    <n v="611"/>
    <n v="0"/>
    <n v="1253"/>
    <n v="-9"/>
    <n v="29886"/>
    <x v="36"/>
  </r>
  <r>
    <x v="1203"/>
    <x v="20"/>
    <x v="19"/>
    <n v="57"/>
    <n v="76433"/>
    <n v="81"/>
    <n v="2540"/>
    <n v="1"/>
    <n v="1890"/>
    <n v="-29"/>
    <n v="80863"/>
    <x v="62"/>
  </r>
  <r>
    <x v="1203"/>
    <x v="7"/>
    <x v="7"/>
    <n v="34"/>
    <n v="70357"/>
    <n v="214"/>
    <n v="1631"/>
    <n v="2"/>
    <n v="2930"/>
    <n v="-182"/>
    <n v="74918"/>
    <x v="29"/>
  </r>
  <r>
    <x v="1203"/>
    <x v="18"/>
    <x v="17"/>
    <n v="87"/>
    <n v="107681"/>
    <n v="83"/>
    <n v="3068"/>
    <n v="1"/>
    <n v="2654"/>
    <n v="3"/>
    <n v="113403"/>
    <x v="89"/>
  </r>
  <r>
    <x v="1203"/>
    <x v="9"/>
    <x v="9"/>
    <n v="37"/>
    <n v="74414"/>
    <n v="148"/>
    <n v="1190"/>
    <n v="0"/>
    <n v="938"/>
    <n v="-111"/>
    <n v="76542"/>
    <x v="8"/>
  </r>
  <r>
    <x v="1203"/>
    <x v="8"/>
    <x v="8"/>
    <n v="332"/>
    <n v="394752"/>
    <n v="311"/>
    <n v="13451"/>
    <n v="7"/>
    <n v="13451"/>
    <n v="13"/>
    <n v="421654"/>
    <x v="354"/>
  </r>
  <r>
    <x v="1203"/>
    <x v="17"/>
    <x v="16"/>
    <n v="372"/>
    <n v="363503"/>
    <n v="267"/>
    <n v="8624"/>
    <n v="12"/>
    <n v="10403"/>
    <n v="93"/>
    <n v="382530"/>
    <x v="263"/>
  </r>
  <r>
    <x v="1203"/>
    <x v="11"/>
    <x v="11"/>
    <n v="242"/>
    <n v="362190"/>
    <n v="224"/>
    <n v="11751"/>
    <n v="0"/>
    <n v="3804"/>
    <n v="18"/>
    <n v="377745"/>
    <x v="262"/>
  </r>
  <r>
    <x v="1203"/>
    <x v="15"/>
    <x v="14"/>
    <n v="86"/>
    <n v="60985"/>
    <n v="82"/>
    <n v="1447"/>
    <n v="3"/>
    <n v="1077"/>
    <n v="1"/>
    <n v="63509"/>
    <x v="69"/>
  </r>
  <r>
    <x v="1203"/>
    <x v="2"/>
    <x v="2"/>
    <n v="647"/>
    <n v="270040"/>
    <n v="1449"/>
    <n v="6756"/>
    <n v="15"/>
    <n v="18416"/>
    <n v="-817"/>
    <n v="295212"/>
    <x v="828"/>
  </r>
  <r>
    <x v="1203"/>
    <x v="4"/>
    <x v="4"/>
    <n v="443"/>
    <n v="836216"/>
    <n v="608"/>
    <n v="33999"/>
    <n v="3"/>
    <n v="10939"/>
    <n v="-168"/>
    <n v="881154"/>
    <x v="138"/>
  </r>
  <r>
    <x v="1203"/>
    <x v="6"/>
    <x v="6"/>
    <n v="304"/>
    <n v="265492"/>
    <n v="430"/>
    <n v="7126"/>
    <n v="6"/>
    <n v="7782"/>
    <n v="-132"/>
    <n v="280400"/>
    <x v="296"/>
  </r>
  <r>
    <x v="1203"/>
    <x v="12"/>
    <x v="9"/>
    <n v="36"/>
    <n v="46343"/>
    <n v="11"/>
    <n v="1370"/>
    <n v="0"/>
    <n v="506"/>
    <n v="25"/>
    <n v="48219"/>
    <x v="15"/>
  </r>
  <r>
    <x v="1204"/>
    <x v="12"/>
    <x v="9"/>
    <n v="38"/>
    <n v="46332"/>
    <n v="47"/>
    <n v="1370"/>
    <n v="1"/>
    <n v="481"/>
    <n v="-10"/>
    <n v="48183"/>
    <x v="36"/>
  </r>
  <r>
    <x v="1204"/>
    <x v="16"/>
    <x v="15"/>
    <n v="5"/>
    <n v="13811"/>
    <n v="12"/>
    <n v="496"/>
    <n v="0"/>
    <n v="160"/>
    <n v="-7"/>
    <n v="14467"/>
    <x v="9"/>
  </r>
  <r>
    <x v="1204"/>
    <x v="9"/>
    <x v="9"/>
    <n v="77"/>
    <n v="74266"/>
    <n v="33"/>
    <n v="1190"/>
    <n v="0"/>
    <n v="1049"/>
    <n v="44"/>
    <n v="76505"/>
    <x v="106"/>
  </r>
  <r>
    <x v="1204"/>
    <x v="8"/>
    <x v="8"/>
    <n v="257"/>
    <n v="394441"/>
    <n v="303"/>
    <n v="13444"/>
    <n v="4"/>
    <n v="13438"/>
    <n v="-55"/>
    <n v="421323"/>
    <x v="76"/>
  </r>
  <r>
    <x v="1204"/>
    <x v="1"/>
    <x v="1"/>
    <n v="365"/>
    <n v="438664"/>
    <n v="483"/>
    <n v="7890"/>
    <n v="8"/>
    <n v="7415"/>
    <n v="-126"/>
    <n v="453969"/>
    <x v="672"/>
  </r>
  <r>
    <x v="1204"/>
    <x v="0"/>
    <x v="0"/>
    <n v="509"/>
    <n v="442884"/>
    <n v="705"/>
    <n v="11745"/>
    <n v="3"/>
    <n v="11749"/>
    <n v="-199"/>
    <n v="466378"/>
    <x v="938"/>
  </r>
  <r>
    <x v="1204"/>
    <x v="4"/>
    <x v="4"/>
    <n v="450"/>
    <n v="835608"/>
    <n v="786"/>
    <n v="33996"/>
    <n v="4"/>
    <n v="11107"/>
    <n v="-340"/>
    <n v="880711"/>
    <x v="864"/>
  </r>
  <r>
    <x v="1204"/>
    <x v="18"/>
    <x v="17"/>
    <n v="102"/>
    <n v="107598"/>
    <n v="136"/>
    <n v="3067"/>
    <n v="1"/>
    <n v="2651"/>
    <n v="-35"/>
    <n v="113316"/>
    <x v="61"/>
  </r>
  <r>
    <x v="1204"/>
    <x v="10"/>
    <x v="10"/>
    <n v="35"/>
    <n v="27975"/>
    <n v="39"/>
    <n v="611"/>
    <n v="0"/>
    <n v="1262"/>
    <n v="-4"/>
    <n v="29848"/>
    <x v="40"/>
  </r>
  <r>
    <x v="1204"/>
    <x v="5"/>
    <x v="5"/>
    <n v="79"/>
    <n v="106510"/>
    <n v="186"/>
    <n v="4401"/>
    <n v="0"/>
    <n v="1213"/>
    <n v="-107"/>
    <n v="112124"/>
    <x v="120"/>
  </r>
  <r>
    <x v="1204"/>
    <x v="11"/>
    <x v="11"/>
    <n v="278"/>
    <n v="361966"/>
    <n v="246"/>
    <n v="11751"/>
    <n v="2"/>
    <n v="3786"/>
    <n v="30"/>
    <n v="377503"/>
    <x v="402"/>
  </r>
  <r>
    <x v="1204"/>
    <x v="15"/>
    <x v="14"/>
    <n v="62"/>
    <n v="60903"/>
    <n v="119"/>
    <n v="1444"/>
    <n v="2"/>
    <n v="1076"/>
    <n v="-59"/>
    <n v="63423"/>
    <x v="86"/>
  </r>
  <r>
    <x v="1204"/>
    <x v="17"/>
    <x v="16"/>
    <n v="291"/>
    <n v="363236"/>
    <n v="533"/>
    <n v="8612"/>
    <n v="4"/>
    <n v="10310"/>
    <n v="-246"/>
    <n v="382158"/>
    <x v="264"/>
  </r>
  <r>
    <x v="1204"/>
    <x v="6"/>
    <x v="6"/>
    <n v="325"/>
    <n v="265062"/>
    <n v="484"/>
    <n v="7120"/>
    <n v="7"/>
    <n v="7914"/>
    <n v="-166"/>
    <n v="280096"/>
    <x v="309"/>
  </r>
  <r>
    <x v="1204"/>
    <x v="13"/>
    <x v="12"/>
    <n v="196"/>
    <n v="257751"/>
    <n v="270"/>
    <n v="6768"/>
    <n v="3"/>
    <n v="3048"/>
    <n v="-77"/>
    <n v="267567"/>
    <x v="198"/>
  </r>
  <r>
    <x v="1204"/>
    <x v="7"/>
    <x v="7"/>
    <n v="67"/>
    <n v="70143"/>
    <n v="274"/>
    <n v="1629"/>
    <n v="2"/>
    <n v="3112"/>
    <n v="-209"/>
    <n v="74884"/>
    <x v="38"/>
  </r>
  <r>
    <x v="1204"/>
    <x v="2"/>
    <x v="2"/>
    <n v="414"/>
    <n v="268591"/>
    <n v="1602"/>
    <n v="6741"/>
    <n v="18"/>
    <n v="19233"/>
    <n v="-1206"/>
    <n v="294565"/>
    <x v="648"/>
  </r>
  <r>
    <x v="1204"/>
    <x v="3"/>
    <x v="3"/>
    <n v="200"/>
    <n v="76950"/>
    <n v="285"/>
    <n v="1383"/>
    <n v="4"/>
    <n v="4378"/>
    <n v="-89"/>
    <n v="82711"/>
    <x v="187"/>
  </r>
  <r>
    <x v="1204"/>
    <x v="20"/>
    <x v="19"/>
    <n v="59"/>
    <n v="76352"/>
    <n v="95"/>
    <n v="2539"/>
    <n v="2"/>
    <n v="1919"/>
    <n v="-39"/>
    <n v="80810"/>
    <x v="65"/>
  </r>
  <r>
    <x v="1204"/>
    <x v="14"/>
    <x v="13"/>
    <n v="2"/>
    <n v="11558"/>
    <n v="4"/>
    <n v="474"/>
    <n v="0"/>
    <n v="59"/>
    <n v="-2"/>
    <n v="12091"/>
    <x v="2"/>
  </r>
  <r>
    <x v="1204"/>
    <x v="19"/>
    <x v="18"/>
    <n v="159"/>
    <n v="108205"/>
    <n v="208"/>
    <n v="3817"/>
    <n v="2"/>
    <n v="1199"/>
    <n v="-52"/>
    <n v="113221"/>
    <x v="246"/>
  </r>
  <r>
    <x v="1205"/>
    <x v="13"/>
    <x v="12"/>
    <n v="110"/>
    <n v="257481"/>
    <n v="235"/>
    <n v="6765"/>
    <n v="1"/>
    <n v="3125"/>
    <n v="-126"/>
    <n v="267371"/>
    <x v="125"/>
  </r>
  <r>
    <x v="1205"/>
    <x v="15"/>
    <x v="14"/>
    <n v="44"/>
    <n v="60784"/>
    <n v="47"/>
    <n v="1442"/>
    <n v="0"/>
    <n v="1135"/>
    <n v="-3"/>
    <n v="63361"/>
    <x v="59"/>
  </r>
  <r>
    <x v="1205"/>
    <x v="0"/>
    <x v="0"/>
    <n v="457"/>
    <n v="442179"/>
    <n v="700"/>
    <n v="11742"/>
    <n v="3"/>
    <n v="11948"/>
    <n v="-246"/>
    <n v="465869"/>
    <x v="879"/>
  </r>
  <r>
    <x v="1205"/>
    <x v="9"/>
    <x v="9"/>
    <n v="58"/>
    <n v="74233"/>
    <n v="37"/>
    <n v="1190"/>
    <n v="0"/>
    <n v="1005"/>
    <n v="21"/>
    <n v="76428"/>
    <x v="65"/>
  </r>
  <r>
    <x v="1205"/>
    <x v="7"/>
    <x v="7"/>
    <n v="41"/>
    <n v="69869"/>
    <n v="297"/>
    <n v="1627"/>
    <n v="0"/>
    <n v="3321"/>
    <n v="-256"/>
    <n v="74817"/>
    <x v="67"/>
  </r>
  <r>
    <x v="1205"/>
    <x v="19"/>
    <x v="18"/>
    <n v="36"/>
    <n v="107997"/>
    <n v="102"/>
    <n v="3815"/>
    <n v="0"/>
    <n v="1251"/>
    <n v="-66"/>
    <n v="113063"/>
    <x v="15"/>
  </r>
  <r>
    <x v="1205"/>
    <x v="3"/>
    <x v="3"/>
    <n v="128"/>
    <n v="76665"/>
    <n v="291"/>
    <n v="1379"/>
    <n v="3"/>
    <n v="4467"/>
    <n v="-166"/>
    <n v="82511"/>
    <x v="148"/>
  </r>
  <r>
    <x v="1205"/>
    <x v="18"/>
    <x v="17"/>
    <n v="83"/>
    <n v="107462"/>
    <n v="126"/>
    <n v="3066"/>
    <n v="1"/>
    <n v="2686"/>
    <n v="-44"/>
    <n v="113214"/>
    <x v="80"/>
  </r>
  <r>
    <x v="1205"/>
    <x v="20"/>
    <x v="19"/>
    <n v="65"/>
    <n v="76257"/>
    <n v="152"/>
    <n v="2537"/>
    <n v="1"/>
    <n v="1958"/>
    <n v="-88"/>
    <n v="80752"/>
    <x v="82"/>
  </r>
  <r>
    <x v="1205"/>
    <x v="17"/>
    <x v="16"/>
    <n v="301"/>
    <n v="362703"/>
    <n v="936"/>
    <n v="8608"/>
    <n v="5"/>
    <n v="10556"/>
    <n v="-640"/>
    <n v="381867"/>
    <x v="343"/>
  </r>
  <r>
    <x v="1205"/>
    <x v="11"/>
    <x v="11"/>
    <n v="225"/>
    <n v="361720"/>
    <n v="289"/>
    <n v="11749"/>
    <n v="1"/>
    <n v="3756"/>
    <n v="-65"/>
    <n v="377225"/>
    <x v="334"/>
  </r>
  <r>
    <x v="1205"/>
    <x v="16"/>
    <x v="15"/>
    <n v="1"/>
    <n v="13799"/>
    <n v="9"/>
    <n v="496"/>
    <n v="0"/>
    <n v="167"/>
    <n v="-8"/>
    <n v="14462"/>
    <x v="20"/>
  </r>
  <r>
    <x v="1205"/>
    <x v="2"/>
    <x v="2"/>
    <n v="492"/>
    <n v="266989"/>
    <n v="1072"/>
    <n v="6723"/>
    <n v="23"/>
    <n v="20439"/>
    <n v="-603"/>
    <n v="294151"/>
    <x v="1961"/>
  </r>
  <r>
    <x v="1205"/>
    <x v="12"/>
    <x v="9"/>
    <n v="29"/>
    <n v="46285"/>
    <n v="20"/>
    <n v="1369"/>
    <n v="1"/>
    <n v="491"/>
    <n v="8"/>
    <n v="48145"/>
    <x v="43"/>
  </r>
  <r>
    <x v="1205"/>
    <x v="8"/>
    <x v="8"/>
    <n v="280"/>
    <n v="394138"/>
    <n v="368"/>
    <n v="13440"/>
    <n v="2"/>
    <n v="13493"/>
    <n v="-93"/>
    <n v="421071"/>
    <x v="324"/>
  </r>
  <r>
    <x v="1205"/>
    <x v="1"/>
    <x v="1"/>
    <n v="236"/>
    <n v="438181"/>
    <n v="514"/>
    <n v="7882"/>
    <n v="6"/>
    <n v="7541"/>
    <n v="-284"/>
    <n v="453604"/>
    <x v="107"/>
  </r>
  <r>
    <x v="1205"/>
    <x v="4"/>
    <x v="4"/>
    <n v="472"/>
    <n v="834822"/>
    <n v="482"/>
    <n v="33992"/>
    <n v="9"/>
    <n v="11447"/>
    <n v="-19"/>
    <n v="880261"/>
    <x v="932"/>
  </r>
  <r>
    <x v="1205"/>
    <x v="5"/>
    <x v="5"/>
    <n v="59"/>
    <n v="106324"/>
    <n v="164"/>
    <n v="4401"/>
    <n v="4"/>
    <n v="1320"/>
    <n v="-109"/>
    <n v="112045"/>
    <x v="112"/>
  </r>
  <r>
    <x v="1205"/>
    <x v="14"/>
    <x v="13"/>
    <n v="6"/>
    <n v="11554"/>
    <n v="8"/>
    <n v="474"/>
    <n v="1"/>
    <n v="61"/>
    <n v="-3"/>
    <n v="12089"/>
    <x v="7"/>
  </r>
  <r>
    <x v="1205"/>
    <x v="6"/>
    <x v="6"/>
    <n v="215"/>
    <n v="264578"/>
    <n v="426"/>
    <n v="7113"/>
    <n v="3"/>
    <n v="8080"/>
    <n v="-214"/>
    <n v="279771"/>
    <x v="405"/>
  </r>
  <r>
    <x v="1205"/>
    <x v="10"/>
    <x v="10"/>
    <n v="39"/>
    <n v="27936"/>
    <n v="33"/>
    <n v="611"/>
    <n v="3"/>
    <n v="1266"/>
    <n v="3"/>
    <n v="29813"/>
    <x v="16"/>
  </r>
  <r>
    <x v="1206"/>
    <x v="7"/>
    <x v="7"/>
    <n v="42"/>
    <n v="69572"/>
    <n v="198"/>
    <n v="1627"/>
    <n v="2"/>
    <n v="3577"/>
    <n v="-158"/>
    <n v="74776"/>
    <x v="51"/>
  </r>
  <r>
    <x v="1206"/>
    <x v="12"/>
    <x v="9"/>
    <n v="9"/>
    <n v="46265"/>
    <n v="19"/>
    <n v="1368"/>
    <n v="0"/>
    <n v="483"/>
    <n v="-10"/>
    <n v="48116"/>
    <x v="13"/>
  </r>
  <r>
    <x v="1206"/>
    <x v="4"/>
    <x v="4"/>
    <n v="150"/>
    <n v="834340"/>
    <n v="122"/>
    <n v="33983"/>
    <n v="1"/>
    <n v="11466"/>
    <n v="27"/>
    <n v="879789"/>
    <x v="121"/>
  </r>
  <r>
    <x v="1206"/>
    <x v="11"/>
    <x v="11"/>
    <n v="135"/>
    <n v="361431"/>
    <n v="173"/>
    <n v="11748"/>
    <n v="2"/>
    <n v="3821"/>
    <n v="-40"/>
    <n v="377000"/>
    <x v="273"/>
  </r>
  <r>
    <x v="1206"/>
    <x v="19"/>
    <x v="18"/>
    <n v="32"/>
    <n v="107895"/>
    <n v="36"/>
    <n v="3815"/>
    <n v="1"/>
    <n v="1317"/>
    <n v="-6"/>
    <n v="113027"/>
    <x v="25"/>
  </r>
  <r>
    <x v="1206"/>
    <x v="8"/>
    <x v="8"/>
    <n v="333"/>
    <n v="393770"/>
    <n v="172"/>
    <n v="13438"/>
    <n v="4"/>
    <n v="13586"/>
    <n v="157"/>
    <n v="420794"/>
    <x v="255"/>
  </r>
  <r>
    <x v="1206"/>
    <x v="5"/>
    <x v="5"/>
    <n v="43"/>
    <n v="106160"/>
    <n v="118"/>
    <n v="4397"/>
    <n v="0"/>
    <n v="1429"/>
    <n v="-75"/>
    <n v="111986"/>
    <x v="47"/>
  </r>
  <r>
    <x v="1206"/>
    <x v="9"/>
    <x v="9"/>
    <n v="4"/>
    <n v="74196"/>
    <n v="56"/>
    <n v="1190"/>
    <n v="0"/>
    <n v="984"/>
    <n v="-52"/>
    <n v="76370"/>
    <x v="5"/>
  </r>
  <r>
    <x v="1206"/>
    <x v="17"/>
    <x v="16"/>
    <n v="243"/>
    <n v="361767"/>
    <n v="361"/>
    <n v="8603"/>
    <n v="6"/>
    <n v="11196"/>
    <n v="-124"/>
    <n v="381566"/>
    <x v="357"/>
  </r>
  <r>
    <x v="1206"/>
    <x v="20"/>
    <x v="19"/>
    <n v="11"/>
    <n v="76105"/>
    <n v="85"/>
    <n v="2536"/>
    <n v="0"/>
    <n v="2046"/>
    <n v="-75"/>
    <n v="80687"/>
    <x v="17"/>
  </r>
  <r>
    <x v="1206"/>
    <x v="1"/>
    <x v="1"/>
    <n v="198"/>
    <n v="437667"/>
    <n v="366"/>
    <n v="7876"/>
    <n v="12"/>
    <n v="7825"/>
    <n v="-180"/>
    <n v="453368"/>
    <x v="145"/>
  </r>
  <r>
    <x v="1206"/>
    <x v="6"/>
    <x v="6"/>
    <n v="231"/>
    <n v="264152"/>
    <n v="414"/>
    <n v="7110"/>
    <n v="5"/>
    <n v="8294"/>
    <n v="-188"/>
    <n v="279556"/>
    <x v="281"/>
  </r>
  <r>
    <x v="1206"/>
    <x v="16"/>
    <x v="15"/>
    <n v="1"/>
    <n v="13790"/>
    <n v="12"/>
    <n v="496"/>
    <n v="0"/>
    <n v="175"/>
    <n v="-11"/>
    <n v="14461"/>
    <x v="20"/>
  </r>
  <r>
    <x v="1206"/>
    <x v="18"/>
    <x v="17"/>
    <n v="25"/>
    <n v="107336"/>
    <n v="198"/>
    <n v="3065"/>
    <n v="0"/>
    <n v="2730"/>
    <n v="-173"/>
    <n v="113131"/>
    <x v="54"/>
  </r>
  <r>
    <x v="1206"/>
    <x v="13"/>
    <x v="12"/>
    <n v="60"/>
    <n v="257246"/>
    <n v="107"/>
    <n v="6764"/>
    <n v="0"/>
    <n v="3251"/>
    <n v="-47"/>
    <n v="267261"/>
    <x v="229"/>
  </r>
  <r>
    <x v="1206"/>
    <x v="10"/>
    <x v="10"/>
    <n v="8"/>
    <n v="27903"/>
    <n v="24"/>
    <n v="608"/>
    <n v="0"/>
    <n v="1263"/>
    <n v="-16"/>
    <n v="29774"/>
    <x v="18"/>
  </r>
  <r>
    <x v="1206"/>
    <x v="15"/>
    <x v="14"/>
    <n v="12"/>
    <n v="60737"/>
    <n v="55"/>
    <n v="1442"/>
    <n v="1"/>
    <n v="1138"/>
    <n v="-44"/>
    <n v="63317"/>
    <x v="45"/>
  </r>
  <r>
    <x v="1206"/>
    <x v="3"/>
    <x v="3"/>
    <n v="127"/>
    <n v="76374"/>
    <n v="175"/>
    <n v="1376"/>
    <n v="3"/>
    <n v="4633"/>
    <n v="-51"/>
    <n v="82383"/>
    <x v="95"/>
  </r>
  <r>
    <x v="1206"/>
    <x v="0"/>
    <x v="0"/>
    <n v="229"/>
    <n v="441479"/>
    <n v="189"/>
    <n v="11739"/>
    <n v="0"/>
    <n v="12194"/>
    <n v="40"/>
    <n v="465412"/>
    <x v="164"/>
  </r>
  <r>
    <x v="1206"/>
    <x v="2"/>
    <x v="2"/>
    <n v="514"/>
    <n v="265917"/>
    <n v="501"/>
    <n v="6700"/>
    <n v="7"/>
    <n v="21042"/>
    <n v="6"/>
    <n v="293659"/>
    <x v="1918"/>
  </r>
  <r>
    <x v="1206"/>
    <x v="14"/>
    <x v="13"/>
    <n v="0"/>
    <n v="11546"/>
    <n v="2"/>
    <n v="473"/>
    <n v="0"/>
    <n v="64"/>
    <n v="-2"/>
    <n v="12083"/>
    <x v="10"/>
  </r>
  <r>
    <x v="1207"/>
    <x v="3"/>
    <x v="3"/>
    <n v="198"/>
    <n v="76199"/>
    <n v="173"/>
    <n v="1373"/>
    <n v="2"/>
    <n v="4684"/>
    <n v="23"/>
    <n v="82256"/>
    <x v="145"/>
  </r>
  <r>
    <x v="1207"/>
    <x v="2"/>
    <x v="2"/>
    <n v="538"/>
    <n v="265416"/>
    <n v="238"/>
    <n v="6693"/>
    <n v="2"/>
    <n v="21036"/>
    <n v="298"/>
    <n v="293145"/>
    <x v="491"/>
  </r>
  <r>
    <x v="1207"/>
    <x v="13"/>
    <x v="12"/>
    <n v="164"/>
    <n v="257139"/>
    <n v="97"/>
    <n v="6764"/>
    <n v="0"/>
    <n v="3298"/>
    <n v="67"/>
    <n v="267201"/>
    <x v="137"/>
  </r>
  <r>
    <x v="1207"/>
    <x v="9"/>
    <x v="9"/>
    <n v="81"/>
    <n v="74140"/>
    <n v="56"/>
    <n v="1190"/>
    <n v="0"/>
    <n v="1036"/>
    <n v="25"/>
    <n v="76366"/>
    <x v="73"/>
  </r>
  <r>
    <x v="1207"/>
    <x v="11"/>
    <x v="11"/>
    <n v="153"/>
    <n v="361258"/>
    <n v="157"/>
    <n v="11746"/>
    <n v="0"/>
    <n v="3861"/>
    <n v="-4"/>
    <n v="376865"/>
    <x v="295"/>
  </r>
  <r>
    <x v="1207"/>
    <x v="17"/>
    <x v="16"/>
    <n v="277"/>
    <n v="361406"/>
    <n v="326"/>
    <n v="8597"/>
    <n v="2"/>
    <n v="11320"/>
    <n v="-51"/>
    <n v="381323"/>
    <x v="324"/>
  </r>
  <r>
    <x v="1207"/>
    <x v="12"/>
    <x v="9"/>
    <n v="19"/>
    <n v="46246"/>
    <n v="16"/>
    <n v="1368"/>
    <n v="0"/>
    <n v="493"/>
    <n v="3"/>
    <n v="48107"/>
    <x v="32"/>
  </r>
  <r>
    <x v="1207"/>
    <x v="1"/>
    <x v="1"/>
    <n v="362"/>
    <n v="437301"/>
    <n v="255"/>
    <n v="7864"/>
    <n v="6"/>
    <n v="8005"/>
    <n v="101"/>
    <n v="453170"/>
    <x v="321"/>
  </r>
  <r>
    <x v="1207"/>
    <x v="19"/>
    <x v="18"/>
    <n v="84"/>
    <n v="107859"/>
    <n v="110"/>
    <n v="3814"/>
    <n v="0"/>
    <n v="1323"/>
    <n v="-28"/>
    <n v="112996"/>
    <x v="84"/>
  </r>
  <r>
    <x v="1207"/>
    <x v="16"/>
    <x v="15"/>
    <n v="19"/>
    <n v="13778"/>
    <n v="20"/>
    <n v="496"/>
    <n v="0"/>
    <n v="186"/>
    <n v="-1"/>
    <n v="14460"/>
    <x v="32"/>
  </r>
  <r>
    <x v="1207"/>
    <x v="10"/>
    <x v="10"/>
    <n v="30"/>
    <n v="27879"/>
    <n v="23"/>
    <n v="608"/>
    <n v="0"/>
    <n v="1279"/>
    <n v="7"/>
    <n v="29766"/>
    <x v="57"/>
  </r>
  <r>
    <x v="1207"/>
    <x v="14"/>
    <x v="13"/>
    <n v="9"/>
    <n v="11544"/>
    <n v="4"/>
    <n v="473"/>
    <n v="0"/>
    <n v="66"/>
    <n v="5"/>
    <n v="12083"/>
    <x v="13"/>
  </r>
  <r>
    <x v="1207"/>
    <x v="8"/>
    <x v="8"/>
    <n v="343"/>
    <n v="393598"/>
    <n v="186"/>
    <n v="13434"/>
    <n v="2"/>
    <n v="13429"/>
    <n v="155"/>
    <n v="420461"/>
    <x v="339"/>
  </r>
  <r>
    <x v="1207"/>
    <x v="6"/>
    <x v="6"/>
    <n v="418"/>
    <n v="263738"/>
    <n v="413"/>
    <n v="7105"/>
    <n v="5"/>
    <n v="8482"/>
    <n v="0"/>
    <n v="279325"/>
    <x v="378"/>
  </r>
  <r>
    <x v="1207"/>
    <x v="15"/>
    <x v="14"/>
    <n v="70"/>
    <n v="60682"/>
    <n v="90"/>
    <n v="1441"/>
    <n v="0"/>
    <n v="1182"/>
    <n v="-20"/>
    <n v="63305"/>
    <x v="201"/>
  </r>
  <r>
    <x v="1207"/>
    <x v="5"/>
    <x v="5"/>
    <n v="93"/>
    <n v="106042"/>
    <n v="111"/>
    <n v="4397"/>
    <n v="1"/>
    <n v="1504"/>
    <n v="-19"/>
    <n v="111943"/>
    <x v="192"/>
  </r>
  <r>
    <x v="1207"/>
    <x v="20"/>
    <x v="19"/>
    <n v="61"/>
    <n v="76020"/>
    <n v="0"/>
    <n v="2536"/>
    <n v="1"/>
    <n v="2121"/>
    <n v="60"/>
    <n v="80677"/>
    <x v="96"/>
  </r>
  <r>
    <x v="1207"/>
    <x v="0"/>
    <x v="0"/>
    <n v="364"/>
    <n v="441290"/>
    <n v="420"/>
    <n v="11739"/>
    <n v="1"/>
    <n v="12154"/>
    <n v="-57"/>
    <n v="465183"/>
    <x v="282"/>
  </r>
  <r>
    <x v="1207"/>
    <x v="18"/>
    <x v="17"/>
    <n v="147"/>
    <n v="107138"/>
    <n v="187"/>
    <n v="3065"/>
    <n v="2"/>
    <n v="2903"/>
    <n v="-42"/>
    <n v="113106"/>
    <x v="71"/>
  </r>
  <r>
    <x v="1207"/>
    <x v="7"/>
    <x v="7"/>
    <n v="60"/>
    <n v="69374"/>
    <n v="152"/>
    <n v="1625"/>
    <n v="1"/>
    <n v="3735"/>
    <n v="-93"/>
    <n v="74734"/>
    <x v="229"/>
  </r>
  <r>
    <x v="1207"/>
    <x v="4"/>
    <x v="4"/>
    <n v="348"/>
    <n v="834218"/>
    <n v="280"/>
    <n v="33982"/>
    <n v="1"/>
    <n v="11439"/>
    <n v="67"/>
    <n v="879639"/>
    <x v="1160"/>
  </r>
  <r>
    <x v="1208"/>
    <x v="12"/>
    <x v="9"/>
    <n v="49"/>
    <n v="46230"/>
    <n v="22"/>
    <n v="1368"/>
    <n v="0"/>
    <n v="490"/>
    <n v="27"/>
    <n v="48088"/>
    <x v="70"/>
  </r>
  <r>
    <x v="1208"/>
    <x v="11"/>
    <x v="11"/>
    <n v="237"/>
    <n v="361101"/>
    <n v="213"/>
    <n v="11746"/>
    <n v="4"/>
    <n v="3865"/>
    <n v="20"/>
    <n v="376712"/>
    <x v="233"/>
  </r>
  <r>
    <x v="1208"/>
    <x v="17"/>
    <x v="16"/>
    <n v="376"/>
    <n v="361080"/>
    <n v="607"/>
    <n v="8595"/>
    <n v="2"/>
    <n v="11371"/>
    <n v="-233"/>
    <n v="381046"/>
    <x v="875"/>
  </r>
  <r>
    <x v="1208"/>
    <x v="1"/>
    <x v="1"/>
    <n v="337"/>
    <n v="437046"/>
    <n v="284"/>
    <n v="7858"/>
    <n v="5"/>
    <n v="7904"/>
    <n v="48"/>
    <n v="452808"/>
    <x v="277"/>
  </r>
  <r>
    <x v="1208"/>
    <x v="10"/>
    <x v="10"/>
    <n v="28"/>
    <n v="27856"/>
    <n v="38"/>
    <n v="608"/>
    <n v="1"/>
    <n v="1272"/>
    <n v="-11"/>
    <n v="29736"/>
    <x v="42"/>
  </r>
  <r>
    <x v="1208"/>
    <x v="19"/>
    <x v="18"/>
    <n v="97"/>
    <n v="107749"/>
    <n v="118"/>
    <n v="3814"/>
    <n v="1"/>
    <n v="1351"/>
    <n v="-22"/>
    <n v="112914"/>
    <x v="118"/>
  </r>
  <r>
    <x v="1208"/>
    <x v="16"/>
    <x v="15"/>
    <n v="4"/>
    <n v="13758"/>
    <n v="15"/>
    <n v="496"/>
    <n v="1"/>
    <n v="187"/>
    <n v="-12"/>
    <n v="14441"/>
    <x v="5"/>
  </r>
  <r>
    <x v="1208"/>
    <x v="6"/>
    <x v="6"/>
    <n v="326"/>
    <n v="263325"/>
    <n v="406"/>
    <n v="7100"/>
    <n v="5"/>
    <n v="8482"/>
    <n v="-85"/>
    <n v="278907"/>
    <x v="271"/>
  </r>
  <r>
    <x v="1208"/>
    <x v="14"/>
    <x v="13"/>
    <n v="3"/>
    <n v="11540"/>
    <n v="3"/>
    <n v="473"/>
    <n v="0"/>
    <n v="61"/>
    <n v="0"/>
    <n v="12074"/>
    <x v="19"/>
  </r>
  <r>
    <x v="1208"/>
    <x v="13"/>
    <x v="12"/>
    <n v="156"/>
    <n v="257042"/>
    <n v="171"/>
    <n v="6764"/>
    <n v="0"/>
    <n v="3231"/>
    <n v="-15"/>
    <n v="267037"/>
    <x v="355"/>
  </r>
  <r>
    <x v="1208"/>
    <x v="7"/>
    <x v="7"/>
    <n v="55"/>
    <n v="69222"/>
    <n v="234"/>
    <n v="1624"/>
    <n v="0"/>
    <n v="3828"/>
    <n v="-179"/>
    <n v="74674"/>
    <x v="49"/>
  </r>
  <r>
    <x v="1208"/>
    <x v="18"/>
    <x v="17"/>
    <n v="94"/>
    <n v="106951"/>
    <n v="106"/>
    <n v="3063"/>
    <n v="1"/>
    <n v="2945"/>
    <n v="-13"/>
    <n v="112959"/>
    <x v="243"/>
  </r>
  <r>
    <x v="1208"/>
    <x v="0"/>
    <x v="0"/>
    <n v="536"/>
    <n v="440870"/>
    <n v="691"/>
    <n v="11738"/>
    <n v="2"/>
    <n v="12211"/>
    <n v="-157"/>
    <n v="464819"/>
    <x v="363"/>
  </r>
  <r>
    <x v="1208"/>
    <x v="5"/>
    <x v="5"/>
    <n v="75"/>
    <n v="105931"/>
    <n v="50"/>
    <n v="4396"/>
    <n v="1"/>
    <n v="1523"/>
    <n v="24"/>
    <n v="111850"/>
    <x v="134"/>
  </r>
  <r>
    <x v="1208"/>
    <x v="15"/>
    <x v="14"/>
    <n v="68"/>
    <n v="60592"/>
    <n v="89"/>
    <n v="1441"/>
    <n v="0"/>
    <n v="1202"/>
    <n v="-21"/>
    <n v="63235"/>
    <x v="85"/>
  </r>
  <r>
    <x v="1208"/>
    <x v="3"/>
    <x v="3"/>
    <n v="201"/>
    <n v="76026"/>
    <n v="282"/>
    <n v="1371"/>
    <n v="2"/>
    <n v="4661"/>
    <n v="-83"/>
    <n v="82058"/>
    <x v="362"/>
  </r>
  <r>
    <x v="1208"/>
    <x v="8"/>
    <x v="8"/>
    <n v="403"/>
    <n v="393412"/>
    <n v="185"/>
    <n v="13432"/>
    <n v="5"/>
    <n v="13274"/>
    <n v="211"/>
    <n v="420118"/>
    <x v="127"/>
  </r>
  <r>
    <x v="1208"/>
    <x v="4"/>
    <x v="4"/>
    <n v="765"/>
    <n v="833938"/>
    <n v="467"/>
    <n v="33981"/>
    <n v="2"/>
    <n v="11372"/>
    <n v="296"/>
    <n v="879291"/>
    <x v="1583"/>
  </r>
  <r>
    <x v="1208"/>
    <x v="20"/>
    <x v="19"/>
    <n v="60"/>
    <n v="76020"/>
    <n v="48"/>
    <n v="2535"/>
    <n v="0"/>
    <n v="2061"/>
    <n v="12"/>
    <n v="80616"/>
    <x v="229"/>
  </r>
  <r>
    <x v="1208"/>
    <x v="2"/>
    <x v="2"/>
    <n v="643"/>
    <n v="265178"/>
    <n v="1664"/>
    <n v="6691"/>
    <n v="18"/>
    <n v="20738"/>
    <n v="-1039"/>
    <n v="292607"/>
    <x v="450"/>
  </r>
  <r>
    <x v="1208"/>
    <x v="9"/>
    <x v="9"/>
    <n v="65"/>
    <n v="74084"/>
    <n v="63"/>
    <n v="1190"/>
    <n v="1"/>
    <n v="1011"/>
    <n v="1"/>
    <n v="76285"/>
    <x v="82"/>
  </r>
  <r>
    <x v="1209"/>
    <x v="13"/>
    <x v="12"/>
    <n v="175"/>
    <n v="256871"/>
    <n v="292"/>
    <n v="6764"/>
    <n v="5"/>
    <n v="3246"/>
    <n v="-122"/>
    <n v="266881"/>
    <x v="136"/>
  </r>
  <r>
    <x v="1209"/>
    <x v="19"/>
    <x v="18"/>
    <n v="102"/>
    <n v="107631"/>
    <n v="125"/>
    <n v="3813"/>
    <n v="1"/>
    <n v="1373"/>
    <n v="-26"/>
    <n v="112817"/>
    <x v="115"/>
  </r>
  <r>
    <x v="1209"/>
    <x v="20"/>
    <x v="19"/>
    <n v="81"/>
    <n v="75972"/>
    <n v="73"/>
    <n v="2535"/>
    <n v="0"/>
    <n v="2049"/>
    <n v="7"/>
    <n v="80556"/>
    <x v="236"/>
  </r>
  <r>
    <x v="1209"/>
    <x v="8"/>
    <x v="8"/>
    <n v="473"/>
    <n v="393227"/>
    <n v="770"/>
    <n v="13427"/>
    <n v="7"/>
    <n v="13063"/>
    <n v="-309"/>
    <n v="419717"/>
    <x v="523"/>
  </r>
  <r>
    <x v="1209"/>
    <x v="11"/>
    <x v="11"/>
    <n v="296"/>
    <n v="360888"/>
    <n v="214"/>
    <n v="11742"/>
    <n v="1"/>
    <n v="3845"/>
    <n v="81"/>
    <n v="376475"/>
    <x v="543"/>
  </r>
  <r>
    <x v="1209"/>
    <x v="6"/>
    <x v="6"/>
    <n v="494"/>
    <n v="262919"/>
    <n v="650"/>
    <n v="7095"/>
    <n v="9"/>
    <n v="8567"/>
    <n v="-165"/>
    <n v="278581"/>
    <x v="733"/>
  </r>
  <r>
    <x v="1209"/>
    <x v="7"/>
    <x v="7"/>
    <n v="84"/>
    <n v="68988"/>
    <n v="263"/>
    <n v="1624"/>
    <n v="2"/>
    <n v="4007"/>
    <n v="-181"/>
    <n v="74619"/>
    <x v="58"/>
  </r>
  <r>
    <x v="1209"/>
    <x v="3"/>
    <x v="3"/>
    <n v="163"/>
    <n v="75744"/>
    <n v="250"/>
    <n v="1369"/>
    <n v="4"/>
    <n v="4744"/>
    <n v="-91"/>
    <n v="81857"/>
    <x v="93"/>
  </r>
  <r>
    <x v="1209"/>
    <x v="10"/>
    <x v="10"/>
    <n v="34"/>
    <n v="27818"/>
    <n v="68"/>
    <n v="607"/>
    <n v="0"/>
    <n v="1283"/>
    <n v="-34"/>
    <n v="29708"/>
    <x v="29"/>
  </r>
  <r>
    <x v="1209"/>
    <x v="15"/>
    <x v="14"/>
    <n v="84"/>
    <n v="60503"/>
    <n v="108"/>
    <n v="1441"/>
    <n v="0"/>
    <n v="1223"/>
    <n v="-24"/>
    <n v="63167"/>
    <x v="58"/>
  </r>
  <r>
    <x v="1209"/>
    <x v="12"/>
    <x v="9"/>
    <n v="29"/>
    <n v="46208"/>
    <n v="41"/>
    <n v="1368"/>
    <n v="0"/>
    <n v="463"/>
    <n v="-12"/>
    <n v="48039"/>
    <x v="43"/>
  </r>
  <r>
    <x v="1209"/>
    <x v="5"/>
    <x v="5"/>
    <n v="97"/>
    <n v="105881"/>
    <n v="160"/>
    <n v="4395"/>
    <n v="2"/>
    <n v="1499"/>
    <n v="-65"/>
    <n v="111775"/>
    <x v="118"/>
  </r>
  <r>
    <x v="1209"/>
    <x v="18"/>
    <x v="17"/>
    <n v="105"/>
    <n v="106845"/>
    <n v="138"/>
    <n v="3062"/>
    <n v="1"/>
    <n v="2958"/>
    <n v="-34"/>
    <n v="112865"/>
    <x v="116"/>
  </r>
  <r>
    <x v="1209"/>
    <x v="17"/>
    <x v="16"/>
    <n v="368"/>
    <n v="360473"/>
    <n v="424"/>
    <n v="8593"/>
    <n v="5"/>
    <n v="11604"/>
    <n v="-61"/>
    <n v="380670"/>
    <x v="314"/>
  </r>
  <r>
    <x v="1209"/>
    <x v="16"/>
    <x v="15"/>
    <n v="8"/>
    <n v="13743"/>
    <n v="14"/>
    <n v="495"/>
    <n v="0"/>
    <n v="199"/>
    <n v="-6"/>
    <n v="14437"/>
    <x v="18"/>
  </r>
  <r>
    <x v="1209"/>
    <x v="1"/>
    <x v="1"/>
    <n v="477"/>
    <n v="436762"/>
    <n v="426"/>
    <n v="7853"/>
    <n v="7"/>
    <n v="7856"/>
    <n v="44"/>
    <n v="452471"/>
    <x v="871"/>
  </r>
  <r>
    <x v="1209"/>
    <x v="0"/>
    <x v="0"/>
    <n v="463"/>
    <n v="440179"/>
    <n v="547"/>
    <n v="11736"/>
    <n v="4"/>
    <n v="12368"/>
    <n v="-88"/>
    <n v="464283"/>
    <x v="575"/>
  </r>
  <r>
    <x v="1209"/>
    <x v="2"/>
    <x v="2"/>
    <n v="602"/>
    <n v="263514"/>
    <n v="1529"/>
    <n v="6673"/>
    <n v="16"/>
    <n v="21777"/>
    <n v="-943"/>
    <n v="291964"/>
    <x v="1274"/>
  </r>
  <r>
    <x v="1209"/>
    <x v="4"/>
    <x v="4"/>
    <n v="360"/>
    <n v="833471"/>
    <n v="428"/>
    <n v="33979"/>
    <n v="2"/>
    <n v="11076"/>
    <n v="-70"/>
    <n v="878526"/>
    <x v="515"/>
  </r>
  <r>
    <x v="1209"/>
    <x v="9"/>
    <x v="9"/>
    <n v="55"/>
    <n v="74021"/>
    <n v="22"/>
    <n v="1189"/>
    <n v="0"/>
    <n v="1010"/>
    <n v="33"/>
    <n v="76220"/>
    <x v="49"/>
  </r>
  <r>
    <x v="1209"/>
    <x v="14"/>
    <x v="13"/>
    <n v="2"/>
    <n v="11537"/>
    <n v="7"/>
    <n v="473"/>
    <n v="0"/>
    <n v="61"/>
    <n v="-5"/>
    <n v="12071"/>
    <x v="2"/>
  </r>
  <r>
    <x v="1210"/>
    <x v="4"/>
    <x v="4"/>
    <n v="573"/>
    <n v="833043"/>
    <n v="727"/>
    <n v="33977"/>
    <n v="9"/>
    <n v="11146"/>
    <n v="-163"/>
    <n v="878166"/>
    <x v="790"/>
  </r>
  <r>
    <x v="1210"/>
    <x v="1"/>
    <x v="1"/>
    <n v="475"/>
    <n v="436336"/>
    <n v="402"/>
    <n v="7846"/>
    <n v="4"/>
    <n v="7812"/>
    <n v="69"/>
    <n v="451994"/>
    <x v="618"/>
  </r>
  <r>
    <x v="1210"/>
    <x v="13"/>
    <x v="12"/>
    <n v="248"/>
    <n v="256579"/>
    <n v="232"/>
    <n v="6759"/>
    <n v="1"/>
    <n v="3368"/>
    <n v="15"/>
    <n v="266706"/>
    <x v="242"/>
  </r>
  <r>
    <x v="1210"/>
    <x v="3"/>
    <x v="3"/>
    <n v="203"/>
    <n v="75494"/>
    <n v="286"/>
    <n v="1365"/>
    <n v="6"/>
    <n v="4835"/>
    <n v="-89"/>
    <n v="81694"/>
    <x v="320"/>
  </r>
  <r>
    <x v="1210"/>
    <x v="5"/>
    <x v="5"/>
    <n v="93"/>
    <n v="105721"/>
    <n v="195"/>
    <n v="4393"/>
    <n v="1"/>
    <n v="1564"/>
    <n v="-103"/>
    <n v="111678"/>
    <x v="192"/>
  </r>
  <r>
    <x v="1210"/>
    <x v="10"/>
    <x v="10"/>
    <n v="35"/>
    <n v="27750"/>
    <n v="39"/>
    <n v="607"/>
    <n v="0"/>
    <n v="1317"/>
    <n v="-4"/>
    <n v="29674"/>
    <x v="40"/>
  </r>
  <r>
    <x v="1210"/>
    <x v="9"/>
    <x v="9"/>
    <n v="69"/>
    <n v="73999"/>
    <n v="124"/>
    <n v="1189"/>
    <n v="0"/>
    <n v="977"/>
    <n v="-55"/>
    <n v="76165"/>
    <x v="56"/>
  </r>
  <r>
    <x v="1210"/>
    <x v="11"/>
    <x v="11"/>
    <n v="263"/>
    <n v="360674"/>
    <n v="175"/>
    <n v="11741"/>
    <n v="1"/>
    <n v="3764"/>
    <n v="87"/>
    <n v="376179"/>
    <x v="862"/>
  </r>
  <r>
    <x v="1210"/>
    <x v="18"/>
    <x v="17"/>
    <n v="117"/>
    <n v="106707"/>
    <n v="203"/>
    <n v="3061"/>
    <n v="0"/>
    <n v="2992"/>
    <n v="-86"/>
    <n v="112760"/>
    <x v="88"/>
  </r>
  <r>
    <x v="1210"/>
    <x v="15"/>
    <x v="14"/>
    <n v="84"/>
    <n v="60395"/>
    <n v="130"/>
    <n v="1441"/>
    <n v="0"/>
    <n v="1247"/>
    <n v="-46"/>
    <n v="63083"/>
    <x v="58"/>
  </r>
  <r>
    <x v="1210"/>
    <x v="8"/>
    <x v="8"/>
    <n v="364"/>
    <n v="392457"/>
    <n v="771"/>
    <n v="13420"/>
    <n v="6"/>
    <n v="13372"/>
    <n v="-413"/>
    <n v="419249"/>
    <x v="282"/>
  </r>
  <r>
    <x v="1210"/>
    <x v="6"/>
    <x v="6"/>
    <n v="435"/>
    <n v="262269"/>
    <n v="527"/>
    <n v="7086"/>
    <n v="9"/>
    <n v="8732"/>
    <n v="-101"/>
    <n v="278087"/>
    <x v="599"/>
  </r>
  <r>
    <x v="1210"/>
    <x v="17"/>
    <x v="16"/>
    <n v="314"/>
    <n v="360049"/>
    <n v="488"/>
    <n v="8588"/>
    <n v="3"/>
    <n v="11665"/>
    <n v="-177"/>
    <n v="380302"/>
    <x v="435"/>
  </r>
  <r>
    <x v="1210"/>
    <x v="2"/>
    <x v="2"/>
    <n v="878"/>
    <n v="261985"/>
    <n v="1754"/>
    <n v="6657"/>
    <n v="20"/>
    <n v="22720"/>
    <n v="-896"/>
    <n v="291362"/>
    <x v="544"/>
  </r>
  <r>
    <x v="1210"/>
    <x v="7"/>
    <x v="7"/>
    <n v="107"/>
    <n v="68725"/>
    <n v="278"/>
    <n v="1622"/>
    <n v="5"/>
    <n v="4188"/>
    <n v="-176"/>
    <n v="74535"/>
    <x v="4"/>
  </r>
  <r>
    <x v="1210"/>
    <x v="19"/>
    <x v="18"/>
    <n v="111"/>
    <n v="107506"/>
    <n v="113"/>
    <n v="3812"/>
    <n v="1"/>
    <n v="1399"/>
    <n v="-4"/>
    <n v="112717"/>
    <x v="125"/>
  </r>
  <r>
    <x v="1210"/>
    <x v="0"/>
    <x v="0"/>
    <n v="613"/>
    <n v="439632"/>
    <n v="575"/>
    <n v="11732"/>
    <n v="1"/>
    <n v="12456"/>
    <n v="37"/>
    <n v="463820"/>
    <x v="292"/>
  </r>
  <r>
    <x v="1210"/>
    <x v="16"/>
    <x v="15"/>
    <n v="7"/>
    <n v="13729"/>
    <n v="24"/>
    <n v="495"/>
    <n v="0"/>
    <n v="205"/>
    <n v="-17"/>
    <n v="14429"/>
    <x v="3"/>
  </r>
  <r>
    <x v="1210"/>
    <x v="20"/>
    <x v="19"/>
    <n v="100"/>
    <n v="75899"/>
    <n v="124"/>
    <n v="2535"/>
    <n v="0"/>
    <n v="2042"/>
    <n v="-25"/>
    <n v="80476"/>
    <x v="108"/>
  </r>
  <r>
    <x v="1210"/>
    <x v="12"/>
    <x v="9"/>
    <n v="26"/>
    <n v="46167"/>
    <n v="19"/>
    <n v="1368"/>
    <n v="0"/>
    <n v="475"/>
    <n v="7"/>
    <n v="48010"/>
    <x v="12"/>
  </r>
  <r>
    <x v="1210"/>
    <x v="14"/>
    <x v="13"/>
    <n v="2"/>
    <n v="11530"/>
    <n v="7"/>
    <n v="473"/>
    <n v="0"/>
    <n v="66"/>
    <n v="-5"/>
    <n v="12069"/>
    <x v="2"/>
  </r>
  <r>
    <x v="1211"/>
    <x v="3"/>
    <x v="3"/>
    <n v="299"/>
    <n v="75208"/>
    <n v="249"/>
    <n v="1359"/>
    <n v="2"/>
    <n v="4924"/>
    <n v="48"/>
    <n v="81491"/>
    <x v="375"/>
  </r>
  <r>
    <x v="1211"/>
    <x v="19"/>
    <x v="18"/>
    <n v="135"/>
    <n v="107393"/>
    <n v="152"/>
    <n v="3811"/>
    <n v="2"/>
    <n v="1403"/>
    <n v="-19"/>
    <n v="112607"/>
    <x v="273"/>
  </r>
  <r>
    <x v="1211"/>
    <x v="4"/>
    <x v="4"/>
    <n v="628"/>
    <n v="832316"/>
    <n v="753"/>
    <n v="33968"/>
    <n v="6"/>
    <n v="11309"/>
    <n v="-131"/>
    <n v="877593"/>
    <x v="413"/>
  </r>
  <r>
    <x v="1211"/>
    <x v="18"/>
    <x v="17"/>
    <n v="173"/>
    <n v="106504"/>
    <n v="195"/>
    <n v="3061"/>
    <n v="3"/>
    <n v="3078"/>
    <n v="-25"/>
    <n v="112643"/>
    <x v="358"/>
  </r>
  <r>
    <x v="1211"/>
    <x v="5"/>
    <x v="5"/>
    <n v="117"/>
    <n v="105526"/>
    <n v="147"/>
    <n v="4392"/>
    <n v="0"/>
    <n v="1667"/>
    <n v="-30"/>
    <n v="111585"/>
    <x v="88"/>
  </r>
  <r>
    <x v="1211"/>
    <x v="0"/>
    <x v="0"/>
    <n v="525"/>
    <n v="439057"/>
    <n v="692"/>
    <n v="11731"/>
    <n v="3"/>
    <n v="12419"/>
    <n v="-170"/>
    <n v="463207"/>
    <x v="573"/>
  </r>
  <r>
    <x v="1211"/>
    <x v="17"/>
    <x v="16"/>
    <n v="371"/>
    <n v="359561"/>
    <n v="771"/>
    <n v="8585"/>
    <n v="6"/>
    <n v="11842"/>
    <n v="-406"/>
    <n v="379988"/>
    <x v="329"/>
  </r>
  <r>
    <x v="1211"/>
    <x v="6"/>
    <x v="6"/>
    <n v="373"/>
    <n v="261742"/>
    <n v="616"/>
    <n v="7077"/>
    <n v="8"/>
    <n v="8833"/>
    <n v="-251"/>
    <n v="277652"/>
    <x v="279"/>
  </r>
  <r>
    <x v="1211"/>
    <x v="11"/>
    <x v="11"/>
    <n v="306"/>
    <n v="360499"/>
    <n v="267"/>
    <n v="11740"/>
    <n v="2"/>
    <n v="3677"/>
    <n v="37"/>
    <n v="375916"/>
    <x v="319"/>
  </r>
  <r>
    <x v="1211"/>
    <x v="20"/>
    <x v="19"/>
    <n v="93"/>
    <n v="75775"/>
    <n v="119"/>
    <n v="2535"/>
    <n v="0"/>
    <n v="2067"/>
    <n v="-26"/>
    <n v="80377"/>
    <x v="192"/>
  </r>
  <r>
    <x v="1211"/>
    <x v="14"/>
    <x v="13"/>
    <n v="3"/>
    <n v="11523"/>
    <n v="12"/>
    <n v="473"/>
    <n v="0"/>
    <n v="71"/>
    <n v="-9"/>
    <n v="12067"/>
    <x v="19"/>
  </r>
  <r>
    <x v="1211"/>
    <x v="8"/>
    <x v="8"/>
    <n v="324"/>
    <n v="391686"/>
    <n v="740"/>
    <n v="13414"/>
    <n v="3"/>
    <n v="13785"/>
    <n v="-423"/>
    <n v="418885"/>
    <x v="256"/>
  </r>
  <r>
    <x v="1211"/>
    <x v="2"/>
    <x v="2"/>
    <n v="471"/>
    <n v="260231"/>
    <n v="2331"/>
    <n v="6637"/>
    <n v="28"/>
    <n v="23616"/>
    <n v="-1888"/>
    <n v="290484"/>
    <x v="847"/>
  </r>
  <r>
    <x v="1211"/>
    <x v="7"/>
    <x v="7"/>
    <n v="104"/>
    <n v="68447"/>
    <n v="408"/>
    <n v="1617"/>
    <n v="3"/>
    <n v="4364"/>
    <n v="-307"/>
    <n v="74428"/>
    <x v="139"/>
  </r>
  <r>
    <x v="1211"/>
    <x v="9"/>
    <x v="9"/>
    <n v="80"/>
    <n v="73875"/>
    <n v="36"/>
    <n v="1189"/>
    <n v="0"/>
    <n v="1032"/>
    <n v="44"/>
    <n v="76096"/>
    <x v="236"/>
  </r>
  <r>
    <x v="1211"/>
    <x v="1"/>
    <x v="1"/>
    <n v="394"/>
    <n v="435934"/>
    <n v="435"/>
    <n v="7842"/>
    <n v="1"/>
    <n v="7743"/>
    <n v="-42"/>
    <n v="451519"/>
    <x v="370"/>
  </r>
  <r>
    <x v="1211"/>
    <x v="12"/>
    <x v="9"/>
    <n v="58"/>
    <n v="46148"/>
    <n v="23"/>
    <n v="1368"/>
    <n v="0"/>
    <n v="468"/>
    <n v="35"/>
    <n v="47984"/>
    <x v="65"/>
  </r>
  <r>
    <x v="1211"/>
    <x v="10"/>
    <x v="10"/>
    <n v="87"/>
    <n v="27711"/>
    <n v="88"/>
    <n v="607"/>
    <n v="0"/>
    <n v="1321"/>
    <n v="-1"/>
    <n v="29639"/>
    <x v="89"/>
  </r>
  <r>
    <x v="1211"/>
    <x v="16"/>
    <x v="15"/>
    <n v="9"/>
    <n v="13705"/>
    <n v="2"/>
    <n v="495"/>
    <n v="0"/>
    <n v="222"/>
    <n v="7"/>
    <n v="14422"/>
    <x v="13"/>
  </r>
  <r>
    <x v="1211"/>
    <x v="13"/>
    <x v="12"/>
    <n v="189"/>
    <n v="256347"/>
    <n v="421"/>
    <n v="6758"/>
    <n v="4"/>
    <n v="3353"/>
    <n v="-236"/>
    <n v="266458"/>
    <x v="253"/>
  </r>
  <r>
    <x v="1211"/>
    <x v="15"/>
    <x v="14"/>
    <n v="91"/>
    <n v="60265"/>
    <n v="149"/>
    <n v="1441"/>
    <n v="2"/>
    <n v="1293"/>
    <n v="-60"/>
    <n v="62999"/>
    <x v="91"/>
  </r>
  <r>
    <x v="1212"/>
    <x v="1"/>
    <x v="1"/>
    <n v="301"/>
    <n v="435499"/>
    <n v="547"/>
    <n v="7841"/>
    <n v="4"/>
    <n v="7785"/>
    <n v="-250"/>
    <n v="451125"/>
    <x v="343"/>
  </r>
  <r>
    <x v="1212"/>
    <x v="19"/>
    <x v="18"/>
    <n v="91"/>
    <n v="107241"/>
    <n v="77"/>
    <n v="3809"/>
    <n v="0"/>
    <n v="1422"/>
    <n v="14"/>
    <n v="112472"/>
    <x v="91"/>
  </r>
  <r>
    <x v="1212"/>
    <x v="20"/>
    <x v="19"/>
    <n v="87"/>
    <n v="75656"/>
    <n v="160"/>
    <n v="2535"/>
    <n v="0"/>
    <n v="2093"/>
    <n v="-79"/>
    <n v="80284"/>
    <x v="73"/>
  </r>
  <r>
    <x v="1212"/>
    <x v="17"/>
    <x v="16"/>
    <n v="326"/>
    <n v="358790"/>
    <n v="680"/>
    <n v="8579"/>
    <n v="5"/>
    <n v="12248"/>
    <n v="-359"/>
    <n v="379617"/>
    <x v="271"/>
  </r>
  <r>
    <x v="1212"/>
    <x v="2"/>
    <x v="2"/>
    <n v="684"/>
    <n v="257900"/>
    <n v="1170"/>
    <n v="6609"/>
    <n v="24"/>
    <n v="25504"/>
    <n v="-510"/>
    <n v="290013"/>
    <x v="196"/>
  </r>
  <r>
    <x v="1212"/>
    <x v="16"/>
    <x v="15"/>
    <n v="1"/>
    <n v="13703"/>
    <n v="14"/>
    <n v="495"/>
    <n v="0"/>
    <n v="215"/>
    <n v="-13"/>
    <n v="14413"/>
    <x v="20"/>
  </r>
  <r>
    <x v="1212"/>
    <x v="11"/>
    <x v="11"/>
    <n v="204"/>
    <n v="360232"/>
    <n v="315"/>
    <n v="11738"/>
    <n v="5"/>
    <n v="3640"/>
    <n v="-116"/>
    <n v="375610"/>
    <x v="779"/>
  </r>
  <r>
    <x v="1212"/>
    <x v="4"/>
    <x v="4"/>
    <n v="435"/>
    <n v="831563"/>
    <n v="534"/>
    <n v="33962"/>
    <n v="6"/>
    <n v="11440"/>
    <n v="-105"/>
    <n v="876965"/>
    <x v="599"/>
  </r>
  <r>
    <x v="1212"/>
    <x v="13"/>
    <x v="12"/>
    <n v="187"/>
    <n v="255926"/>
    <n v="275"/>
    <n v="6754"/>
    <n v="4"/>
    <n v="3589"/>
    <n v="-92"/>
    <n v="266269"/>
    <x v="270"/>
  </r>
  <r>
    <x v="1212"/>
    <x v="10"/>
    <x v="10"/>
    <n v="57"/>
    <n v="27623"/>
    <n v="51"/>
    <n v="607"/>
    <n v="1"/>
    <n v="1322"/>
    <n v="5"/>
    <n v="29552"/>
    <x v="37"/>
  </r>
  <r>
    <x v="1212"/>
    <x v="9"/>
    <x v="9"/>
    <n v="71"/>
    <n v="73839"/>
    <n v="45"/>
    <n v="1189"/>
    <n v="0"/>
    <n v="988"/>
    <n v="26"/>
    <n v="76016"/>
    <x v="75"/>
  </r>
  <r>
    <x v="1212"/>
    <x v="8"/>
    <x v="8"/>
    <n v="314"/>
    <n v="390946"/>
    <n v="1046"/>
    <n v="13411"/>
    <n v="2"/>
    <n v="14208"/>
    <n v="-740"/>
    <n v="418565"/>
    <x v="197"/>
  </r>
  <r>
    <x v="1212"/>
    <x v="14"/>
    <x v="13"/>
    <n v="10"/>
    <n v="11511"/>
    <n v="5"/>
    <n v="473"/>
    <n v="0"/>
    <n v="80"/>
    <n v="5"/>
    <n v="12064"/>
    <x v="17"/>
  </r>
  <r>
    <x v="1212"/>
    <x v="3"/>
    <x v="3"/>
    <n v="155"/>
    <n v="74959"/>
    <n v="291"/>
    <n v="1357"/>
    <n v="0"/>
    <n v="4876"/>
    <n v="-136"/>
    <n v="81192"/>
    <x v="147"/>
  </r>
  <r>
    <x v="1212"/>
    <x v="7"/>
    <x v="7"/>
    <n v="68"/>
    <n v="68039"/>
    <n v="465"/>
    <n v="1614"/>
    <n v="4"/>
    <n v="4671"/>
    <n v="-401"/>
    <n v="74324"/>
    <x v="85"/>
  </r>
  <r>
    <x v="1212"/>
    <x v="0"/>
    <x v="0"/>
    <n v="427"/>
    <n v="438365"/>
    <n v="715"/>
    <n v="11728"/>
    <n v="7"/>
    <n v="12589"/>
    <n v="-295"/>
    <n v="462682"/>
    <x v="926"/>
  </r>
  <r>
    <x v="1212"/>
    <x v="5"/>
    <x v="5"/>
    <n v="98"/>
    <n v="105379"/>
    <n v="220"/>
    <n v="4392"/>
    <n v="1"/>
    <n v="1697"/>
    <n v="-123"/>
    <n v="111468"/>
    <x v="332"/>
  </r>
  <r>
    <x v="1212"/>
    <x v="6"/>
    <x v="6"/>
    <n v="279"/>
    <n v="261126"/>
    <n v="567"/>
    <n v="7069"/>
    <n v="6"/>
    <n v="9084"/>
    <n v="-294"/>
    <n v="277279"/>
    <x v="156"/>
  </r>
  <r>
    <x v="1212"/>
    <x v="12"/>
    <x v="9"/>
    <n v="33"/>
    <n v="46125"/>
    <n v="41"/>
    <n v="1368"/>
    <n v="0"/>
    <n v="433"/>
    <n v="-8"/>
    <n v="47926"/>
    <x v="34"/>
  </r>
  <r>
    <x v="1212"/>
    <x v="15"/>
    <x v="14"/>
    <n v="74"/>
    <n v="60116"/>
    <n v="66"/>
    <n v="1439"/>
    <n v="1"/>
    <n v="1353"/>
    <n v="7"/>
    <n v="62908"/>
    <x v="77"/>
  </r>
  <r>
    <x v="1212"/>
    <x v="18"/>
    <x v="17"/>
    <n v="119"/>
    <n v="106309"/>
    <n v="217"/>
    <n v="3058"/>
    <n v="2"/>
    <n v="3103"/>
    <n v="-100"/>
    <n v="112470"/>
    <x v="41"/>
  </r>
  <r>
    <x v="1213"/>
    <x v="2"/>
    <x v="2"/>
    <n v="618"/>
    <n v="256730"/>
    <n v="786"/>
    <n v="6585"/>
    <n v="8"/>
    <n v="26014"/>
    <n v="-176"/>
    <n v="289329"/>
    <x v="954"/>
  </r>
  <r>
    <x v="1213"/>
    <x v="17"/>
    <x v="16"/>
    <n v="271"/>
    <n v="358110"/>
    <n v="426"/>
    <n v="8574"/>
    <n v="3"/>
    <n v="12607"/>
    <n v="-158"/>
    <n v="379291"/>
    <x v="303"/>
  </r>
  <r>
    <x v="1213"/>
    <x v="16"/>
    <x v="15"/>
    <n v="0"/>
    <n v="13689"/>
    <n v="22"/>
    <n v="495"/>
    <n v="0"/>
    <n v="228"/>
    <n v="-22"/>
    <n v="14412"/>
    <x v="10"/>
  </r>
  <r>
    <x v="1213"/>
    <x v="0"/>
    <x v="0"/>
    <n v="291"/>
    <n v="437650"/>
    <n v="215"/>
    <n v="11721"/>
    <n v="2"/>
    <n v="12884"/>
    <n v="74"/>
    <n v="462255"/>
    <x v="264"/>
  </r>
  <r>
    <x v="1213"/>
    <x v="6"/>
    <x v="6"/>
    <n v="207"/>
    <n v="260559"/>
    <n v="215"/>
    <n v="7063"/>
    <n v="3"/>
    <n v="9378"/>
    <n v="-11"/>
    <n v="277000"/>
    <x v="438"/>
  </r>
  <r>
    <x v="1213"/>
    <x v="14"/>
    <x v="13"/>
    <n v="0"/>
    <n v="11506"/>
    <n v="3"/>
    <n v="473"/>
    <n v="0"/>
    <n v="75"/>
    <n v="-3"/>
    <n v="12054"/>
    <x v="10"/>
  </r>
  <r>
    <x v="1213"/>
    <x v="4"/>
    <x v="4"/>
    <n v="220"/>
    <n v="831029"/>
    <n v="174"/>
    <n v="33956"/>
    <n v="3"/>
    <n v="11545"/>
    <n v="43"/>
    <n v="876530"/>
    <x v="185"/>
  </r>
  <r>
    <x v="1213"/>
    <x v="9"/>
    <x v="9"/>
    <n v="4"/>
    <n v="73794"/>
    <n v="54"/>
    <n v="1189"/>
    <n v="1"/>
    <n v="962"/>
    <n v="-51"/>
    <n v="75945"/>
    <x v="5"/>
  </r>
  <r>
    <x v="1213"/>
    <x v="5"/>
    <x v="5"/>
    <n v="65"/>
    <n v="105159"/>
    <n v="79"/>
    <n v="4391"/>
    <n v="1"/>
    <n v="1820"/>
    <n v="-15"/>
    <n v="111370"/>
    <x v="82"/>
  </r>
  <r>
    <x v="1213"/>
    <x v="18"/>
    <x v="17"/>
    <n v="16"/>
    <n v="106092"/>
    <n v="140"/>
    <n v="3056"/>
    <n v="0"/>
    <n v="3203"/>
    <n v="-124"/>
    <n v="112351"/>
    <x v="22"/>
  </r>
  <r>
    <x v="1213"/>
    <x v="3"/>
    <x v="3"/>
    <n v="125"/>
    <n v="74668"/>
    <n v="196"/>
    <n v="1357"/>
    <n v="4"/>
    <n v="5012"/>
    <n v="-75"/>
    <n v="81037"/>
    <x v="211"/>
  </r>
  <r>
    <x v="1213"/>
    <x v="8"/>
    <x v="8"/>
    <n v="470"/>
    <n v="389900"/>
    <n v="546"/>
    <n v="13409"/>
    <n v="1"/>
    <n v="14948"/>
    <n v="-85"/>
    <n v="418257"/>
    <x v="636"/>
  </r>
  <r>
    <x v="1213"/>
    <x v="10"/>
    <x v="10"/>
    <n v="6"/>
    <n v="27572"/>
    <n v="31"/>
    <n v="606"/>
    <n v="0"/>
    <n v="1317"/>
    <n v="-25"/>
    <n v="29495"/>
    <x v="7"/>
  </r>
  <r>
    <x v="1213"/>
    <x v="13"/>
    <x v="12"/>
    <n v="88"/>
    <n v="255651"/>
    <n v="145"/>
    <n v="6750"/>
    <n v="3"/>
    <n v="3681"/>
    <n v="-60"/>
    <n v="266082"/>
    <x v="31"/>
  </r>
  <r>
    <x v="1213"/>
    <x v="15"/>
    <x v="14"/>
    <n v="7"/>
    <n v="60050"/>
    <n v="106"/>
    <n v="1438"/>
    <n v="0"/>
    <n v="1346"/>
    <n v="-99"/>
    <n v="62834"/>
    <x v="3"/>
  </r>
  <r>
    <x v="1213"/>
    <x v="11"/>
    <x v="11"/>
    <n v="87"/>
    <n v="359917"/>
    <n v="194"/>
    <n v="11733"/>
    <n v="0"/>
    <n v="3756"/>
    <n v="-107"/>
    <n v="375406"/>
    <x v="89"/>
  </r>
  <r>
    <x v="1213"/>
    <x v="19"/>
    <x v="18"/>
    <n v="37"/>
    <n v="107164"/>
    <n v="73"/>
    <n v="3809"/>
    <n v="0"/>
    <n v="1408"/>
    <n v="-36"/>
    <n v="112381"/>
    <x v="8"/>
  </r>
  <r>
    <x v="1213"/>
    <x v="7"/>
    <x v="7"/>
    <n v="96"/>
    <n v="67574"/>
    <n v="263"/>
    <n v="1610"/>
    <n v="1"/>
    <n v="5072"/>
    <n v="-168"/>
    <n v="74256"/>
    <x v="238"/>
  </r>
  <r>
    <x v="1213"/>
    <x v="1"/>
    <x v="1"/>
    <n v="151"/>
    <n v="434952"/>
    <n v="414"/>
    <n v="7837"/>
    <n v="6"/>
    <n v="8035"/>
    <n v="-269"/>
    <n v="450824"/>
    <x v="87"/>
  </r>
  <r>
    <x v="1213"/>
    <x v="20"/>
    <x v="19"/>
    <n v="26"/>
    <n v="75496"/>
    <n v="91"/>
    <n v="2535"/>
    <n v="0"/>
    <n v="2172"/>
    <n v="-65"/>
    <n v="80203"/>
    <x v="12"/>
  </r>
  <r>
    <x v="1213"/>
    <x v="12"/>
    <x v="9"/>
    <n v="15"/>
    <n v="46084"/>
    <n v="13"/>
    <n v="1368"/>
    <n v="0"/>
    <n v="441"/>
    <n v="2"/>
    <n v="47893"/>
    <x v="53"/>
  </r>
  <r>
    <x v="1214"/>
    <x v="18"/>
    <x v="17"/>
    <n v="130"/>
    <n v="105952"/>
    <n v="126"/>
    <n v="3056"/>
    <n v="0"/>
    <n v="3327"/>
    <n v="4"/>
    <n v="112335"/>
    <x v="140"/>
  </r>
  <r>
    <x v="1214"/>
    <x v="7"/>
    <x v="7"/>
    <n v="76"/>
    <n v="67311"/>
    <n v="268"/>
    <n v="1609"/>
    <n v="3"/>
    <n v="5240"/>
    <n v="-195"/>
    <n v="74160"/>
    <x v="101"/>
  </r>
  <r>
    <x v="1214"/>
    <x v="6"/>
    <x v="6"/>
    <n v="431"/>
    <n v="260344"/>
    <n v="554"/>
    <n v="7060"/>
    <n v="3"/>
    <n v="9389"/>
    <n v="-126"/>
    <n v="276793"/>
    <x v="869"/>
  </r>
  <r>
    <x v="1214"/>
    <x v="4"/>
    <x v="4"/>
    <n v="449"/>
    <n v="830855"/>
    <n v="331"/>
    <n v="33953"/>
    <n v="3"/>
    <n v="11502"/>
    <n v="115"/>
    <n v="876310"/>
    <x v="454"/>
  </r>
  <r>
    <x v="1214"/>
    <x v="17"/>
    <x v="16"/>
    <n v="323"/>
    <n v="357684"/>
    <n v="314"/>
    <n v="8571"/>
    <n v="5"/>
    <n v="12765"/>
    <n v="4"/>
    <n v="379020"/>
    <x v="299"/>
  </r>
  <r>
    <x v="1214"/>
    <x v="8"/>
    <x v="8"/>
    <n v="453"/>
    <n v="389354"/>
    <n v="531"/>
    <n v="13408"/>
    <n v="0"/>
    <n v="15033"/>
    <n v="-78"/>
    <n v="417795"/>
    <x v="590"/>
  </r>
  <r>
    <x v="1214"/>
    <x v="2"/>
    <x v="2"/>
    <n v="885"/>
    <n v="255944"/>
    <n v="941"/>
    <n v="6577"/>
    <n v="9"/>
    <n v="26190"/>
    <n v="-65"/>
    <n v="288711"/>
    <x v="1960"/>
  </r>
  <r>
    <x v="1214"/>
    <x v="10"/>
    <x v="10"/>
    <n v="46"/>
    <n v="27541"/>
    <n v="68"/>
    <n v="606"/>
    <n v="0"/>
    <n v="1342"/>
    <n v="-22"/>
    <n v="29489"/>
    <x v="26"/>
  </r>
  <r>
    <x v="1214"/>
    <x v="19"/>
    <x v="18"/>
    <n v="61"/>
    <n v="107091"/>
    <n v="109"/>
    <n v="3809"/>
    <n v="0"/>
    <n v="1444"/>
    <n v="-48"/>
    <n v="112344"/>
    <x v="96"/>
  </r>
  <r>
    <x v="1214"/>
    <x v="13"/>
    <x v="12"/>
    <n v="127"/>
    <n v="255506"/>
    <n v="111"/>
    <n v="6747"/>
    <n v="0"/>
    <n v="3741"/>
    <n v="16"/>
    <n v="265994"/>
    <x v="95"/>
  </r>
  <r>
    <x v="1214"/>
    <x v="20"/>
    <x v="19"/>
    <n v="74"/>
    <n v="75405"/>
    <n v="22"/>
    <n v="2535"/>
    <n v="1"/>
    <n v="2237"/>
    <n v="51"/>
    <n v="80177"/>
    <x v="77"/>
  </r>
  <r>
    <x v="1214"/>
    <x v="5"/>
    <x v="5"/>
    <n v="97"/>
    <n v="105080"/>
    <n v="101"/>
    <n v="4390"/>
    <n v="0"/>
    <n v="1835"/>
    <n v="-4"/>
    <n v="111305"/>
    <x v="118"/>
  </r>
  <r>
    <x v="1214"/>
    <x v="14"/>
    <x v="13"/>
    <n v="1"/>
    <n v="11503"/>
    <n v="2"/>
    <n v="473"/>
    <n v="0"/>
    <n v="78"/>
    <n v="-1"/>
    <n v="12054"/>
    <x v="20"/>
  </r>
  <r>
    <x v="1214"/>
    <x v="9"/>
    <x v="9"/>
    <n v="94"/>
    <n v="73740"/>
    <n v="40"/>
    <n v="1188"/>
    <n v="0"/>
    <n v="1013"/>
    <n v="54"/>
    <n v="75941"/>
    <x v="243"/>
  </r>
  <r>
    <x v="1214"/>
    <x v="3"/>
    <x v="3"/>
    <n v="229"/>
    <n v="74472"/>
    <n v="208"/>
    <n v="1353"/>
    <n v="2"/>
    <n v="5087"/>
    <n v="19"/>
    <n v="80912"/>
    <x v="164"/>
  </r>
  <r>
    <x v="1214"/>
    <x v="12"/>
    <x v="9"/>
    <n v="19"/>
    <n v="46071"/>
    <n v="19"/>
    <n v="1368"/>
    <n v="1"/>
    <n v="439"/>
    <n v="-1"/>
    <n v="47878"/>
    <x v="32"/>
  </r>
  <r>
    <x v="1214"/>
    <x v="1"/>
    <x v="1"/>
    <n v="371"/>
    <n v="434538"/>
    <n v="315"/>
    <n v="7831"/>
    <n v="5"/>
    <n v="8304"/>
    <n v="51"/>
    <n v="450673"/>
    <x v="329"/>
  </r>
  <r>
    <x v="1214"/>
    <x v="0"/>
    <x v="0"/>
    <n v="465"/>
    <n v="437435"/>
    <n v="557"/>
    <n v="11719"/>
    <n v="0"/>
    <n v="12810"/>
    <n v="-92"/>
    <n v="461964"/>
    <x v="749"/>
  </r>
  <r>
    <x v="1214"/>
    <x v="15"/>
    <x v="14"/>
    <n v="86"/>
    <n v="59944"/>
    <n v="142"/>
    <n v="1438"/>
    <n v="2"/>
    <n v="1445"/>
    <n v="-58"/>
    <n v="62827"/>
    <x v="69"/>
  </r>
  <r>
    <x v="1214"/>
    <x v="16"/>
    <x v="15"/>
    <n v="19"/>
    <n v="13667"/>
    <n v="7"/>
    <n v="495"/>
    <n v="0"/>
    <n v="250"/>
    <n v="12"/>
    <n v="14412"/>
    <x v="32"/>
  </r>
  <r>
    <x v="1214"/>
    <x v="11"/>
    <x v="11"/>
    <n v="228"/>
    <n v="359723"/>
    <n v="156"/>
    <n v="11733"/>
    <n v="0"/>
    <n v="3863"/>
    <n v="72"/>
    <n v="375319"/>
    <x v="132"/>
  </r>
  <r>
    <x v="1215"/>
    <x v="17"/>
    <x v="16"/>
    <n v="362"/>
    <n v="357370"/>
    <n v="617"/>
    <n v="8566"/>
    <n v="3"/>
    <n v="12761"/>
    <n v="-258"/>
    <n v="378697"/>
    <x v="321"/>
  </r>
  <r>
    <x v="1215"/>
    <x v="15"/>
    <x v="14"/>
    <n v="87"/>
    <n v="59802"/>
    <n v="75"/>
    <n v="1436"/>
    <n v="1"/>
    <n v="1503"/>
    <n v="11"/>
    <n v="62741"/>
    <x v="89"/>
  </r>
  <r>
    <x v="1215"/>
    <x v="8"/>
    <x v="8"/>
    <n v="499"/>
    <n v="388823"/>
    <n v="404"/>
    <n v="13408"/>
    <n v="4"/>
    <n v="15111"/>
    <n v="90"/>
    <n v="417342"/>
    <x v="520"/>
  </r>
  <r>
    <x v="1215"/>
    <x v="16"/>
    <x v="15"/>
    <n v="5"/>
    <n v="13660"/>
    <n v="0"/>
    <n v="495"/>
    <n v="0"/>
    <n v="238"/>
    <n v="5"/>
    <n v="14393"/>
    <x v="9"/>
  </r>
  <r>
    <x v="1215"/>
    <x v="10"/>
    <x v="10"/>
    <n v="39"/>
    <n v="27473"/>
    <n v="42"/>
    <n v="606"/>
    <n v="0"/>
    <n v="1364"/>
    <n v="-3"/>
    <n v="29443"/>
    <x v="16"/>
  </r>
  <r>
    <x v="1215"/>
    <x v="0"/>
    <x v="0"/>
    <n v="596"/>
    <n v="436878"/>
    <n v="867"/>
    <n v="11719"/>
    <n v="0"/>
    <n v="12902"/>
    <n v="-271"/>
    <n v="461499"/>
    <x v="691"/>
  </r>
  <r>
    <x v="1215"/>
    <x v="18"/>
    <x v="17"/>
    <n v="124"/>
    <n v="105826"/>
    <n v="134"/>
    <n v="3056"/>
    <n v="2"/>
    <n v="3323"/>
    <n v="-12"/>
    <n v="112205"/>
    <x v="83"/>
  </r>
  <r>
    <x v="1215"/>
    <x v="19"/>
    <x v="18"/>
    <n v="128"/>
    <n v="106982"/>
    <n v="159"/>
    <n v="3809"/>
    <n v="1"/>
    <n v="1492"/>
    <n v="-33"/>
    <n v="112283"/>
    <x v="95"/>
  </r>
  <r>
    <x v="1215"/>
    <x v="6"/>
    <x v="6"/>
    <n v="429"/>
    <n v="259790"/>
    <n v="683"/>
    <n v="7057"/>
    <n v="3"/>
    <n v="9515"/>
    <n v="-257"/>
    <n v="276362"/>
    <x v="342"/>
  </r>
  <r>
    <x v="1215"/>
    <x v="11"/>
    <x v="11"/>
    <n v="232"/>
    <n v="359567"/>
    <n v="226"/>
    <n v="11733"/>
    <n v="2"/>
    <n v="3791"/>
    <n v="4"/>
    <n v="375091"/>
    <x v="266"/>
  </r>
  <r>
    <x v="1215"/>
    <x v="13"/>
    <x v="12"/>
    <n v="222"/>
    <n v="255395"/>
    <n v="248"/>
    <n v="6747"/>
    <n v="2"/>
    <n v="3725"/>
    <n v="-28"/>
    <n v="265867"/>
    <x v="248"/>
  </r>
  <r>
    <x v="1215"/>
    <x v="7"/>
    <x v="7"/>
    <n v="114"/>
    <n v="67043"/>
    <n v="210"/>
    <n v="1606"/>
    <n v="1"/>
    <n v="5435"/>
    <n v="-97"/>
    <n v="74084"/>
    <x v="181"/>
  </r>
  <r>
    <x v="1215"/>
    <x v="12"/>
    <x v="9"/>
    <n v="41"/>
    <n v="46052"/>
    <n v="39"/>
    <n v="1367"/>
    <n v="0"/>
    <n v="440"/>
    <n v="2"/>
    <n v="47859"/>
    <x v="67"/>
  </r>
  <r>
    <x v="1215"/>
    <x v="20"/>
    <x v="19"/>
    <n v="85"/>
    <n v="75383"/>
    <n v="136"/>
    <n v="2534"/>
    <n v="0"/>
    <n v="2186"/>
    <n v="-51"/>
    <n v="80103"/>
    <x v="64"/>
  </r>
  <r>
    <x v="1215"/>
    <x v="9"/>
    <x v="9"/>
    <n v="38"/>
    <n v="73700"/>
    <n v="69"/>
    <n v="1188"/>
    <n v="0"/>
    <n v="959"/>
    <n v="-31"/>
    <n v="75847"/>
    <x v="36"/>
  </r>
  <r>
    <x v="1215"/>
    <x v="1"/>
    <x v="1"/>
    <n v="449"/>
    <n v="434223"/>
    <n v="413"/>
    <n v="7826"/>
    <n v="6"/>
    <n v="8253"/>
    <n v="30"/>
    <n v="450302"/>
    <x v="454"/>
  </r>
  <r>
    <x v="1215"/>
    <x v="14"/>
    <x v="13"/>
    <n v="1"/>
    <n v="11501"/>
    <n v="4"/>
    <n v="473"/>
    <n v="0"/>
    <n v="79"/>
    <n v="-3"/>
    <n v="12053"/>
    <x v="20"/>
  </r>
  <r>
    <x v="1215"/>
    <x v="3"/>
    <x v="3"/>
    <n v="278"/>
    <n v="74264"/>
    <n v="297"/>
    <n v="1351"/>
    <n v="3"/>
    <n v="5068"/>
    <n v="-22"/>
    <n v="80683"/>
    <x v="402"/>
  </r>
  <r>
    <x v="1215"/>
    <x v="2"/>
    <x v="2"/>
    <n v="770"/>
    <n v="255003"/>
    <n v="843"/>
    <n v="6568"/>
    <n v="25"/>
    <n v="26255"/>
    <n v="-98"/>
    <n v="287826"/>
    <x v="745"/>
  </r>
  <r>
    <x v="1215"/>
    <x v="4"/>
    <x v="4"/>
    <n v="596"/>
    <n v="830524"/>
    <n v="451"/>
    <n v="33950"/>
    <n v="3"/>
    <n v="11387"/>
    <n v="142"/>
    <n v="875861"/>
    <x v="691"/>
  </r>
  <r>
    <x v="1215"/>
    <x v="5"/>
    <x v="5"/>
    <n v="98"/>
    <n v="104979"/>
    <n v="80"/>
    <n v="4390"/>
    <n v="1"/>
    <n v="1839"/>
    <n v="17"/>
    <n v="111208"/>
    <x v="332"/>
  </r>
  <r>
    <x v="1216"/>
    <x v="11"/>
    <x v="11"/>
    <n v="238"/>
    <n v="359341"/>
    <n v="211"/>
    <n v="11731"/>
    <n v="1"/>
    <n v="3787"/>
    <n v="26"/>
    <n v="374859"/>
    <x v="499"/>
  </r>
  <r>
    <x v="1216"/>
    <x v="0"/>
    <x v="0"/>
    <n v="618"/>
    <n v="436011"/>
    <n v="540"/>
    <n v="11719"/>
    <n v="6"/>
    <n v="13173"/>
    <n v="72"/>
    <n v="460903"/>
    <x v="954"/>
  </r>
  <r>
    <x v="1216"/>
    <x v="2"/>
    <x v="2"/>
    <n v="973"/>
    <n v="254160"/>
    <n v="1791"/>
    <n v="6543"/>
    <n v="18"/>
    <n v="26353"/>
    <n v="-836"/>
    <n v="287056"/>
    <x v="1638"/>
  </r>
  <r>
    <x v="1216"/>
    <x v="14"/>
    <x v="13"/>
    <n v="2"/>
    <n v="11497"/>
    <n v="13"/>
    <n v="473"/>
    <n v="0"/>
    <n v="82"/>
    <n v="-11"/>
    <n v="12052"/>
    <x v="2"/>
  </r>
  <r>
    <x v="1216"/>
    <x v="9"/>
    <x v="9"/>
    <n v="127"/>
    <n v="73631"/>
    <n v="39"/>
    <n v="1188"/>
    <n v="0"/>
    <n v="990"/>
    <n v="88"/>
    <n v="75809"/>
    <x v="95"/>
  </r>
  <r>
    <x v="1216"/>
    <x v="16"/>
    <x v="15"/>
    <n v="10"/>
    <n v="13660"/>
    <n v="17"/>
    <n v="495"/>
    <n v="0"/>
    <n v="233"/>
    <n v="-7"/>
    <n v="14388"/>
    <x v="17"/>
  </r>
  <r>
    <x v="1216"/>
    <x v="18"/>
    <x v="17"/>
    <n v="114"/>
    <n v="105692"/>
    <n v="185"/>
    <n v="3054"/>
    <n v="0"/>
    <n v="3335"/>
    <n v="-71"/>
    <n v="112081"/>
    <x v="181"/>
  </r>
  <r>
    <x v="1216"/>
    <x v="12"/>
    <x v="9"/>
    <n v="23"/>
    <n v="46013"/>
    <n v="33"/>
    <n v="1367"/>
    <n v="0"/>
    <n v="438"/>
    <n v="-10"/>
    <n v="47818"/>
    <x v="1"/>
  </r>
  <r>
    <x v="1216"/>
    <x v="7"/>
    <x v="7"/>
    <n v="156"/>
    <n v="66833"/>
    <n v="319"/>
    <n v="1605"/>
    <n v="1"/>
    <n v="5532"/>
    <n v="-164"/>
    <n v="73970"/>
    <x v="355"/>
  </r>
  <r>
    <x v="1216"/>
    <x v="4"/>
    <x v="4"/>
    <n v="594"/>
    <n v="830073"/>
    <n v="685"/>
    <n v="33947"/>
    <n v="2"/>
    <n v="11245"/>
    <n v="-93"/>
    <n v="875265"/>
    <x v="766"/>
  </r>
  <r>
    <x v="1216"/>
    <x v="1"/>
    <x v="1"/>
    <n v="359"/>
    <n v="433810"/>
    <n v="439"/>
    <n v="7820"/>
    <n v="7"/>
    <n v="8223"/>
    <n v="-87"/>
    <n v="449853"/>
    <x v="791"/>
  </r>
  <r>
    <x v="1216"/>
    <x v="15"/>
    <x v="14"/>
    <n v="83"/>
    <n v="59727"/>
    <n v="112"/>
    <n v="1435"/>
    <n v="0"/>
    <n v="1492"/>
    <n v="-29"/>
    <n v="62654"/>
    <x v="80"/>
  </r>
  <r>
    <x v="1216"/>
    <x v="20"/>
    <x v="19"/>
    <n v="105"/>
    <n v="75247"/>
    <n v="61"/>
    <n v="2534"/>
    <n v="0"/>
    <n v="2237"/>
    <n v="41"/>
    <n v="80018"/>
    <x v="61"/>
  </r>
  <r>
    <x v="1216"/>
    <x v="5"/>
    <x v="5"/>
    <n v="131"/>
    <n v="104899"/>
    <n v="153"/>
    <n v="4389"/>
    <n v="0"/>
    <n v="1822"/>
    <n v="-22"/>
    <n v="111110"/>
    <x v="316"/>
  </r>
  <r>
    <x v="1216"/>
    <x v="13"/>
    <x v="12"/>
    <n v="200"/>
    <n v="255147"/>
    <n v="290"/>
    <n v="6745"/>
    <n v="11"/>
    <n v="3753"/>
    <n v="-101"/>
    <n v="265645"/>
    <x v="187"/>
  </r>
  <r>
    <x v="1216"/>
    <x v="6"/>
    <x v="6"/>
    <n v="423"/>
    <n v="259107"/>
    <n v="615"/>
    <n v="7054"/>
    <n v="3"/>
    <n v="9772"/>
    <n v="-195"/>
    <n v="275933"/>
    <x v="693"/>
  </r>
  <r>
    <x v="1216"/>
    <x v="10"/>
    <x v="10"/>
    <n v="34"/>
    <n v="27431"/>
    <n v="45"/>
    <n v="606"/>
    <n v="2"/>
    <n v="1367"/>
    <n v="-13"/>
    <n v="29404"/>
    <x v="29"/>
  </r>
  <r>
    <x v="1216"/>
    <x v="19"/>
    <x v="18"/>
    <n v="164"/>
    <n v="106823"/>
    <n v="105"/>
    <n v="3808"/>
    <n v="0"/>
    <n v="1525"/>
    <n v="59"/>
    <n v="112156"/>
    <x v="137"/>
  </r>
  <r>
    <x v="1216"/>
    <x v="17"/>
    <x v="16"/>
    <n v="346"/>
    <n v="356753"/>
    <n v="417"/>
    <n v="8563"/>
    <n v="2"/>
    <n v="13019"/>
    <n v="-73"/>
    <n v="378335"/>
    <x v="221"/>
  </r>
  <r>
    <x v="1216"/>
    <x v="3"/>
    <x v="3"/>
    <n v="304"/>
    <n v="73967"/>
    <n v="302"/>
    <n v="1348"/>
    <n v="4"/>
    <n v="5090"/>
    <n v="-2"/>
    <n v="80405"/>
    <x v="296"/>
  </r>
  <r>
    <x v="1216"/>
    <x v="8"/>
    <x v="8"/>
    <n v="617"/>
    <n v="388419"/>
    <n v="612"/>
    <n v="13404"/>
    <n v="5"/>
    <n v="15021"/>
    <n v="-1"/>
    <n v="416844"/>
    <x v="495"/>
  </r>
  <r>
    <x v="1217"/>
    <x v="20"/>
    <x v="19"/>
    <n v="131"/>
    <n v="75186"/>
    <n v="125"/>
    <n v="2534"/>
    <n v="0"/>
    <n v="2196"/>
    <n v="6"/>
    <n v="79916"/>
    <x v="316"/>
  </r>
  <r>
    <x v="1217"/>
    <x v="2"/>
    <x v="2"/>
    <n v="929"/>
    <n v="252369"/>
    <n v="1744"/>
    <n v="6525"/>
    <n v="12"/>
    <n v="27189"/>
    <n v="-827"/>
    <n v="286083"/>
    <x v="1990"/>
  </r>
  <r>
    <x v="1217"/>
    <x v="7"/>
    <x v="7"/>
    <n v="147"/>
    <n v="66514"/>
    <n v="438"/>
    <n v="1604"/>
    <n v="3"/>
    <n v="5696"/>
    <n v="-294"/>
    <n v="73814"/>
    <x v="71"/>
  </r>
  <r>
    <x v="1217"/>
    <x v="4"/>
    <x v="4"/>
    <n v="663"/>
    <n v="829388"/>
    <n v="566"/>
    <n v="33945"/>
    <n v="2"/>
    <n v="11338"/>
    <n v="95"/>
    <n v="874671"/>
    <x v="427"/>
  </r>
  <r>
    <x v="1217"/>
    <x v="3"/>
    <x v="3"/>
    <n v="296"/>
    <n v="73665"/>
    <n v="219"/>
    <n v="1344"/>
    <n v="5"/>
    <n v="5092"/>
    <n v="72"/>
    <n v="80101"/>
    <x v="543"/>
  </r>
  <r>
    <x v="1217"/>
    <x v="1"/>
    <x v="1"/>
    <n v="410"/>
    <n v="433371"/>
    <n v="488"/>
    <n v="7813"/>
    <n v="9"/>
    <n v="8310"/>
    <n v="-87"/>
    <n v="449494"/>
    <x v="224"/>
  </r>
  <r>
    <x v="1217"/>
    <x v="0"/>
    <x v="0"/>
    <n v="530"/>
    <n v="435471"/>
    <n v="584"/>
    <n v="11713"/>
    <n v="7"/>
    <n v="13101"/>
    <n v="-61"/>
    <n v="460285"/>
    <x v="895"/>
  </r>
  <r>
    <x v="1217"/>
    <x v="12"/>
    <x v="9"/>
    <n v="44"/>
    <n v="45980"/>
    <n v="31"/>
    <n v="1367"/>
    <n v="0"/>
    <n v="448"/>
    <n v="13"/>
    <n v="47795"/>
    <x v="59"/>
  </r>
  <r>
    <x v="1217"/>
    <x v="11"/>
    <x v="11"/>
    <n v="234"/>
    <n v="359130"/>
    <n v="198"/>
    <n v="11730"/>
    <n v="2"/>
    <n v="3761"/>
    <n v="34"/>
    <n v="374621"/>
    <x v="258"/>
  </r>
  <r>
    <x v="1217"/>
    <x v="5"/>
    <x v="5"/>
    <n v="165"/>
    <n v="104746"/>
    <n v="160"/>
    <n v="4389"/>
    <n v="0"/>
    <n v="1844"/>
    <n v="5"/>
    <n v="110979"/>
    <x v="230"/>
  </r>
  <r>
    <x v="1217"/>
    <x v="18"/>
    <x v="17"/>
    <n v="209"/>
    <n v="105507"/>
    <n v="206"/>
    <n v="3054"/>
    <n v="2"/>
    <n v="3406"/>
    <n v="1"/>
    <n v="111967"/>
    <x v="286"/>
  </r>
  <r>
    <x v="1217"/>
    <x v="14"/>
    <x v="13"/>
    <n v="1"/>
    <n v="11484"/>
    <n v="8"/>
    <n v="473"/>
    <n v="0"/>
    <n v="93"/>
    <n v="-7"/>
    <n v="12050"/>
    <x v="20"/>
  </r>
  <r>
    <x v="1217"/>
    <x v="9"/>
    <x v="9"/>
    <n v="70"/>
    <n v="73592"/>
    <n v="39"/>
    <n v="1188"/>
    <n v="1"/>
    <n v="902"/>
    <n v="30"/>
    <n v="75682"/>
    <x v="201"/>
  </r>
  <r>
    <x v="1217"/>
    <x v="19"/>
    <x v="18"/>
    <n v="118"/>
    <n v="106718"/>
    <n v="103"/>
    <n v="3808"/>
    <n v="0"/>
    <n v="1466"/>
    <n v="15"/>
    <n v="111992"/>
    <x v="158"/>
  </r>
  <r>
    <x v="1217"/>
    <x v="15"/>
    <x v="14"/>
    <n v="111"/>
    <n v="59615"/>
    <n v="97"/>
    <n v="1435"/>
    <n v="1"/>
    <n v="1521"/>
    <n v="13"/>
    <n v="62571"/>
    <x v="135"/>
  </r>
  <r>
    <x v="1217"/>
    <x v="16"/>
    <x v="15"/>
    <n v="4"/>
    <n v="13643"/>
    <n v="5"/>
    <n v="495"/>
    <n v="0"/>
    <n v="240"/>
    <n v="-1"/>
    <n v="14378"/>
    <x v="5"/>
  </r>
  <r>
    <x v="1217"/>
    <x v="13"/>
    <x v="12"/>
    <n v="178"/>
    <n v="254857"/>
    <n v="302"/>
    <n v="6734"/>
    <n v="0"/>
    <n v="3854"/>
    <n v="-124"/>
    <n v="265445"/>
    <x v="254"/>
  </r>
  <r>
    <x v="1217"/>
    <x v="6"/>
    <x v="6"/>
    <n v="495"/>
    <n v="258492"/>
    <n v="701"/>
    <n v="7051"/>
    <n v="6"/>
    <n v="9967"/>
    <n v="-212"/>
    <n v="275510"/>
    <x v="1514"/>
  </r>
  <r>
    <x v="1217"/>
    <x v="8"/>
    <x v="8"/>
    <n v="449"/>
    <n v="387807"/>
    <n v="534"/>
    <n v="13399"/>
    <n v="3"/>
    <n v="15022"/>
    <n v="-92"/>
    <n v="416228"/>
    <x v="724"/>
  </r>
  <r>
    <x v="1217"/>
    <x v="10"/>
    <x v="10"/>
    <n v="28"/>
    <n v="27386"/>
    <n v="58"/>
    <n v="604"/>
    <n v="1"/>
    <n v="1380"/>
    <n v="-31"/>
    <n v="29370"/>
    <x v="42"/>
  </r>
  <r>
    <x v="1217"/>
    <x v="17"/>
    <x v="16"/>
    <n v="310"/>
    <n v="356336"/>
    <n v="516"/>
    <n v="8561"/>
    <n v="5"/>
    <n v="13092"/>
    <n v="-211"/>
    <n v="377989"/>
    <x v="536"/>
  </r>
  <r>
    <x v="1218"/>
    <x v="13"/>
    <x v="12"/>
    <n v="243"/>
    <n v="254555"/>
    <n v="355"/>
    <n v="6734"/>
    <n v="5"/>
    <n v="3978"/>
    <n v="-117"/>
    <n v="265267"/>
    <x v="357"/>
  </r>
  <r>
    <x v="1218"/>
    <x v="9"/>
    <x v="9"/>
    <n v="105"/>
    <n v="73553"/>
    <n v="110"/>
    <n v="1187"/>
    <n v="0"/>
    <n v="872"/>
    <n v="-5"/>
    <n v="75612"/>
    <x v="116"/>
  </r>
  <r>
    <x v="1218"/>
    <x v="14"/>
    <x v="13"/>
    <n v="5"/>
    <n v="11476"/>
    <n v="2"/>
    <n v="473"/>
    <n v="0"/>
    <n v="100"/>
    <n v="3"/>
    <n v="12049"/>
    <x v="9"/>
  </r>
  <r>
    <x v="1218"/>
    <x v="20"/>
    <x v="19"/>
    <n v="123"/>
    <n v="75061"/>
    <n v="98"/>
    <n v="2534"/>
    <n v="0"/>
    <n v="2190"/>
    <n v="26"/>
    <n v="79785"/>
    <x v="83"/>
  </r>
  <r>
    <x v="1218"/>
    <x v="12"/>
    <x v="9"/>
    <n v="41"/>
    <n v="45949"/>
    <n v="41"/>
    <n v="1367"/>
    <n v="0"/>
    <n v="435"/>
    <n v="0"/>
    <n v="47751"/>
    <x v="67"/>
  </r>
  <r>
    <x v="1218"/>
    <x v="17"/>
    <x v="16"/>
    <n v="372"/>
    <n v="355820"/>
    <n v="828"/>
    <n v="8556"/>
    <n v="2"/>
    <n v="13303"/>
    <n v="-458"/>
    <n v="377679"/>
    <x v="263"/>
  </r>
  <r>
    <x v="1218"/>
    <x v="16"/>
    <x v="15"/>
    <n v="19"/>
    <n v="13638"/>
    <n v="22"/>
    <n v="495"/>
    <n v="0"/>
    <n v="241"/>
    <n v="-3"/>
    <n v="14374"/>
    <x v="32"/>
  </r>
  <r>
    <x v="1218"/>
    <x v="18"/>
    <x v="17"/>
    <n v="207"/>
    <n v="105301"/>
    <n v="215"/>
    <n v="3052"/>
    <n v="0"/>
    <n v="3405"/>
    <n v="-8"/>
    <n v="111758"/>
    <x v="438"/>
  </r>
  <r>
    <x v="1218"/>
    <x v="4"/>
    <x v="4"/>
    <n v="655"/>
    <n v="828822"/>
    <n v="866"/>
    <n v="33943"/>
    <n v="6"/>
    <n v="11243"/>
    <n v="-217"/>
    <n v="874008"/>
    <x v="4162"/>
  </r>
  <r>
    <x v="1218"/>
    <x v="19"/>
    <x v="18"/>
    <n v="240"/>
    <n v="106615"/>
    <n v="157"/>
    <n v="3808"/>
    <n v="1"/>
    <n v="1451"/>
    <n v="81"/>
    <n v="111874"/>
    <x v="325"/>
  </r>
  <r>
    <x v="1218"/>
    <x v="1"/>
    <x v="1"/>
    <n v="634"/>
    <n v="432883"/>
    <n v="478"/>
    <n v="7804"/>
    <n v="7"/>
    <n v="8397"/>
    <n v="149"/>
    <n v="449084"/>
    <x v="900"/>
  </r>
  <r>
    <x v="1218"/>
    <x v="8"/>
    <x v="8"/>
    <n v="337"/>
    <n v="387273"/>
    <n v="806"/>
    <n v="13396"/>
    <n v="8"/>
    <n v="15114"/>
    <n v="-479"/>
    <n v="415783"/>
    <x v="293"/>
  </r>
  <r>
    <x v="1218"/>
    <x v="6"/>
    <x v="6"/>
    <n v="408"/>
    <n v="257791"/>
    <n v="674"/>
    <n v="7045"/>
    <n v="2"/>
    <n v="10179"/>
    <n v="-268"/>
    <n v="275015"/>
    <x v="218"/>
  </r>
  <r>
    <x v="1218"/>
    <x v="0"/>
    <x v="0"/>
    <n v="705"/>
    <n v="434887"/>
    <n v="608"/>
    <n v="11706"/>
    <n v="2"/>
    <n v="13162"/>
    <n v="95"/>
    <n v="459755"/>
    <x v="1494"/>
  </r>
  <r>
    <x v="1218"/>
    <x v="2"/>
    <x v="2"/>
    <n v="877"/>
    <n v="250625"/>
    <n v="1379"/>
    <n v="6513"/>
    <n v="29"/>
    <n v="28016"/>
    <n v="-531"/>
    <n v="285154"/>
    <x v="504"/>
  </r>
  <r>
    <x v="1218"/>
    <x v="3"/>
    <x v="3"/>
    <n v="215"/>
    <n v="73446"/>
    <n v="277"/>
    <n v="1339"/>
    <n v="1"/>
    <n v="5020"/>
    <n v="-63"/>
    <n v="79805"/>
    <x v="405"/>
  </r>
  <r>
    <x v="1218"/>
    <x v="11"/>
    <x v="11"/>
    <n v="264"/>
    <n v="358932"/>
    <n v="272"/>
    <n v="11728"/>
    <n v="1"/>
    <n v="3727"/>
    <n v="-9"/>
    <n v="374387"/>
    <x v="322"/>
  </r>
  <r>
    <x v="1218"/>
    <x v="10"/>
    <x v="10"/>
    <n v="44"/>
    <n v="27328"/>
    <n v="56"/>
    <n v="603"/>
    <n v="2"/>
    <n v="1411"/>
    <n v="-14"/>
    <n v="29342"/>
    <x v="59"/>
  </r>
  <r>
    <x v="1218"/>
    <x v="5"/>
    <x v="5"/>
    <n v="134"/>
    <n v="104586"/>
    <n v="151"/>
    <n v="4389"/>
    <n v="1"/>
    <n v="1839"/>
    <n v="-18"/>
    <n v="110814"/>
    <x v="323"/>
  </r>
  <r>
    <x v="1218"/>
    <x v="7"/>
    <x v="7"/>
    <n v="218"/>
    <n v="66076"/>
    <n v="517"/>
    <n v="1601"/>
    <n v="2"/>
    <n v="5990"/>
    <n v="-301"/>
    <n v="73667"/>
    <x v="235"/>
  </r>
  <r>
    <x v="1218"/>
    <x v="15"/>
    <x v="14"/>
    <n v="77"/>
    <n v="59518"/>
    <n v="146"/>
    <n v="1434"/>
    <n v="0"/>
    <n v="1508"/>
    <n v="-69"/>
    <n v="62460"/>
    <x v="106"/>
  </r>
  <r>
    <x v="1219"/>
    <x v="5"/>
    <x v="5"/>
    <n v="107"/>
    <n v="104435"/>
    <n v="257"/>
    <n v="4388"/>
    <n v="1"/>
    <n v="1857"/>
    <n v="-151"/>
    <n v="110680"/>
    <x v="4"/>
  </r>
  <r>
    <x v="1219"/>
    <x v="1"/>
    <x v="1"/>
    <n v="311"/>
    <n v="432405"/>
    <n v="617"/>
    <n v="7797"/>
    <n v="7"/>
    <n v="8248"/>
    <n v="-313"/>
    <n v="448450"/>
    <x v="844"/>
  </r>
  <r>
    <x v="1219"/>
    <x v="4"/>
    <x v="4"/>
    <n v="510"/>
    <n v="827956"/>
    <n v="416"/>
    <n v="33937"/>
    <n v="1"/>
    <n v="11460"/>
    <n v="93"/>
    <n v="873353"/>
    <x v="1360"/>
  </r>
  <r>
    <x v="1219"/>
    <x v="0"/>
    <x v="0"/>
    <n v="583"/>
    <n v="434279"/>
    <n v="755"/>
    <n v="11704"/>
    <n v="3"/>
    <n v="13067"/>
    <n v="-175"/>
    <n v="459050"/>
    <x v="870"/>
  </r>
  <r>
    <x v="1219"/>
    <x v="20"/>
    <x v="19"/>
    <n v="70"/>
    <n v="74963"/>
    <n v="89"/>
    <n v="2534"/>
    <n v="0"/>
    <n v="2164"/>
    <n v="-19"/>
    <n v="79661"/>
    <x v="201"/>
  </r>
  <r>
    <x v="1219"/>
    <x v="13"/>
    <x v="12"/>
    <n v="119"/>
    <n v="254200"/>
    <n v="316"/>
    <n v="6729"/>
    <n v="5"/>
    <n v="4095"/>
    <n v="-202"/>
    <n v="265024"/>
    <x v="41"/>
  </r>
  <r>
    <x v="1219"/>
    <x v="18"/>
    <x v="17"/>
    <n v="110"/>
    <n v="105086"/>
    <n v="178"/>
    <n v="3052"/>
    <n v="0"/>
    <n v="3413"/>
    <n v="-68"/>
    <n v="111551"/>
    <x v="125"/>
  </r>
  <r>
    <x v="1219"/>
    <x v="10"/>
    <x v="10"/>
    <n v="94"/>
    <n v="27272"/>
    <n v="76"/>
    <n v="601"/>
    <n v="1"/>
    <n v="1425"/>
    <n v="17"/>
    <n v="29298"/>
    <x v="243"/>
  </r>
  <r>
    <x v="1219"/>
    <x v="12"/>
    <x v="9"/>
    <n v="41"/>
    <n v="45908"/>
    <n v="35"/>
    <n v="1367"/>
    <n v="0"/>
    <n v="435"/>
    <n v="6"/>
    <n v="47710"/>
    <x v="67"/>
  </r>
  <r>
    <x v="1219"/>
    <x v="3"/>
    <x v="3"/>
    <n v="245"/>
    <n v="73169"/>
    <n v="337"/>
    <n v="1338"/>
    <n v="1"/>
    <n v="5083"/>
    <n v="-93"/>
    <n v="79590"/>
    <x v="155"/>
  </r>
  <r>
    <x v="1219"/>
    <x v="16"/>
    <x v="15"/>
    <n v="0"/>
    <n v="13616"/>
    <n v="8"/>
    <n v="495"/>
    <n v="0"/>
    <n v="244"/>
    <n v="-8"/>
    <n v="14355"/>
    <x v="10"/>
  </r>
  <r>
    <x v="1219"/>
    <x v="14"/>
    <x v="13"/>
    <n v="10"/>
    <n v="11474"/>
    <n v="8"/>
    <n v="473"/>
    <n v="0"/>
    <n v="97"/>
    <n v="2"/>
    <n v="12044"/>
    <x v="17"/>
  </r>
  <r>
    <x v="1219"/>
    <x v="2"/>
    <x v="2"/>
    <n v="875"/>
    <n v="249246"/>
    <n v="1250"/>
    <n v="6484"/>
    <n v="29"/>
    <n v="28547"/>
    <n v="-404"/>
    <n v="284277"/>
    <x v="1938"/>
  </r>
  <r>
    <x v="1219"/>
    <x v="7"/>
    <x v="7"/>
    <n v="99"/>
    <n v="65559"/>
    <n v="373"/>
    <n v="1599"/>
    <n v="3"/>
    <n v="6291"/>
    <n v="-277"/>
    <n v="73449"/>
    <x v="108"/>
  </r>
  <r>
    <x v="1219"/>
    <x v="17"/>
    <x v="16"/>
    <n v="354"/>
    <n v="354992"/>
    <n v="555"/>
    <n v="8554"/>
    <n v="5"/>
    <n v="13761"/>
    <n v="-206"/>
    <n v="377307"/>
    <x v="764"/>
  </r>
  <r>
    <x v="1219"/>
    <x v="19"/>
    <x v="18"/>
    <n v="77"/>
    <n v="106458"/>
    <n v="43"/>
    <n v="3807"/>
    <n v="2"/>
    <n v="1370"/>
    <n v="32"/>
    <n v="111635"/>
    <x v="106"/>
  </r>
  <r>
    <x v="1219"/>
    <x v="11"/>
    <x v="11"/>
    <n v="242"/>
    <n v="358660"/>
    <n v="338"/>
    <n v="11727"/>
    <n v="3"/>
    <n v="3736"/>
    <n v="-99"/>
    <n v="374123"/>
    <x v="262"/>
  </r>
  <r>
    <x v="1219"/>
    <x v="15"/>
    <x v="14"/>
    <n v="104"/>
    <n v="59372"/>
    <n v="120"/>
    <n v="1434"/>
    <n v="0"/>
    <n v="1577"/>
    <n v="-16"/>
    <n v="62383"/>
    <x v="139"/>
  </r>
  <r>
    <x v="1219"/>
    <x v="8"/>
    <x v="8"/>
    <n v="396"/>
    <n v="386467"/>
    <n v="454"/>
    <n v="13388"/>
    <n v="2"/>
    <n v="15593"/>
    <n v="-65"/>
    <n v="415448"/>
    <x v="567"/>
  </r>
  <r>
    <x v="1219"/>
    <x v="6"/>
    <x v="6"/>
    <n v="303"/>
    <n v="257117"/>
    <n v="636"/>
    <n v="7043"/>
    <n v="8"/>
    <n v="10447"/>
    <n v="-341"/>
    <n v="274607"/>
    <x v="306"/>
  </r>
  <r>
    <x v="1219"/>
    <x v="9"/>
    <x v="9"/>
    <n v="70"/>
    <n v="73443"/>
    <n v="16"/>
    <n v="1187"/>
    <n v="0"/>
    <n v="877"/>
    <n v="54"/>
    <n v="75507"/>
    <x v="201"/>
  </r>
  <r>
    <x v="1220"/>
    <x v="16"/>
    <x v="15"/>
    <n v="4"/>
    <n v="13608"/>
    <n v="7"/>
    <n v="495"/>
    <n v="0"/>
    <n v="252"/>
    <n v="-5"/>
    <n v="14355"/>
    <x v="2"/>
  </r>
  <r>
    <x v="1220"/>
    <x v="4"/>
    <x v="4"/>
    <n v="177"/>
    <n v="827540"/>
    <n v="239"/>
    <n v="33936"/>
    <n v="3"/>
    <n v="11367"/>
    <n v="-65"/>
    <n v="872843"/>
    <x v="208"/>
  </r>
  <r>
    <x v="1220"/>
    <x v="20"/>
    <x v="19"/>
    <n v="4"/>
    <n v="74874"/>
    <n v="109"/>
    <n v="2534"/>
    <n v="1"/>
    <n v="2183"/>
    <n v="-110"/>
    <n v="79591"/>
    <x v="10"/>
  </r>
  <r>
    <x v="1220"/>
    <x v="10"/>
    <x v="10"/>
    <n v="4"/>
    <n v="27196"/>
    <n v="32"/>
    <n v="600"/>
    <n v="0"/>
    <n v="1408"/>
    <n v="-28"/>
    <n v="29204"/>
    <x v="5"/>
  </r>
  <r>
    <x v="1220"/>
    <x v="12"/>
    <x v="9"/>
    <n v="17"/>
    <n v="45873"/>
    <n v="54"/>
    <n v="1367"/>
    <n v="1"/>
    <n v="429"/>
    <n v="-38"/>
    <n v="47669"/>
    <x v="14"/>
  </r>
  <r>
    <x v="1220"/>
    <x v="3"/>
    <x v="3"/>
    <n v="121"/>
    <n v="72832"/>
    <n v="179"/>
    <n v="1337"/>
    <n v="4"/>
    <n v="5176"/>
    <n v="-66"/>
    <n v="79345"/>
    <x v="88"/>
  </r>
  <r>
    <x v="1220"/>
    <x v="6"/>
    <x v="6"/>
    <n v="313"/>
    <n v="256481"/>
    <n v="473"/>
    <n v="7035"/>
    <n v="4"/>
    <n v="10788"/>
    <n v="-164"/>
    <n v="274304"/>
    <x v="629"/>
  </r>
  <r>
    <x v="1220"/>
    <x v="9"/>
    <x v="9"/>
    <n v="17"/>
    <n v="73427"/>
    <n v="58"/>
    <n v="1187"/>
    <n v="1"/>
    <n v="823"/>
    <n v="-42"/>
    <n v="75437"/>
    <x v="14"/>
  </r>
  <r>
    <x v="1220"/>
    <x v="11"/>
    <x v="11"/>
    <n v="99"/>
    <n v="358322"/>
    <n v="130"/>
    <n v="11724"/>
    <n v="0"/>
    <n v="3835"/>
    <n v="-31"/>
    <n v="373881"/>
    <x v="108"/>
  </r>
  <r>
    <x v="1220"/>
    <x v="2"/>
    <x v="2"/>
    <n v="943"/>
    <n v="247996"/>
    <n v="444"/>
    <n v="6455"/>
    <n v="10"/>
    <n v="28951"/>
    <n v="489"/>
    <n v="283402"/>
    <x v="516"/>
  </r>
  <r>
    <x v="1220"/>
    <x v="5"/>
    <x v="5"/>
    <n v="52"/>
    <n v="104178"/>
    <n v="116"/>
    <n v="4387"/>
    <n v="0"/>
    <n v="2008"/>
    <n v="-64"/>
    <n v="110573"/>
    <x v="94"/>
  </r>
  <r>
    <x v="1220"/>
    <x v="19"/>
    <x v="18"/>
    <n v="35"/>
    <n v="106415"/>
    <n v="70"/>
    <n v="3805"/>
    <n v="0"/>
    <n v="1338"/>
    <n v="-35"/>
    <n v="111558"/>
    <x v="40"/>
  </r>
  <r>
    <x v="1220"/>
    <x v="18"/>
    <x v="17"/>
    <n v="49"/>
    <n v="104908"/>
    <n v="74"/>
    <n v="3052"/>
    <n v="1"/>
    <n v="3481"/>
    <n v="-26"/>
    <n v="111441"/>
    <x v="70"/>
  </r>
  <r>
    <x v="1220"/>
    <x v="17"/>
    <x v="16"/>
    <n v="295"/>
    <n v="354437"/>
    <n v="310"/>
    <n v="8549"/>
    <n v="7"/>
    <n v="13967"/>
    <n v="-22"/>
    <n v="376953"/>
    <x v="674"/>
  </r>
  <r>
    <x v="1220"/>
    <x v="8"/>
    <x v="8"/>
    <n v="513"/>
    <n v="386013"/>
    <n v="437"/>
    <n v="13386"/>
    <n v="3"/>
    <n v="15658"/>
    <n v="69"/>
    <n v="415057"/>
    <x v="938"/>
  </r>
  <r>
    <x v="1220"/>
    <x v="7"/>
    <x v="7"/>
    <n v="123"/>
    <n v="65186"/>
    <n v="265"/>
    <n v="1596"/>
    <n v="3"/>
    <n v="6568"/>
    <n v="-145"/>
    <n v="73350"/>
    <x v="304"/>
  </r>
  <r>
    <x v="1220"/>
    <x v="15"/>
    <x v="14"/>
    <n v="7"/>
    <n v="59252"/>
    <n v="88"/>
    <n v="1434"/>
    <n v="0"/>
    <n v="1593"/>
    <n v="-81"/>
    <n v="62279"/>
    <x v="3"/>
  </r>
  <r>
    <x v="1220"/>
    <x v="14"/>
    <x v="13"/>
    <n v="0"/>
    <n v="11466"/>
    <n v="2"/>
    <n v="473"/>
    <n v="0"/>
    <n v="95"/>
    <n v="-2"/>
    <n v="12034"/>
    <x v="10"/>
  </r>
  <r>
    <x v="1220"/>
    <x v="1"/>
    <x v="1"/>
    <n v="192"/>
    <n v="431788"/>
    <n v="508"/>
    <n v="7790"/>
    <n v="11"/>
    <n v="8561"/>
    <n v="-327"/>
    <n v="448139"/>
    <x v="191"/>
  </r>
  <r>
    <x v="1220"/>
    <x v="0"/>
    <x v="0"/>
    <n v="274"/>
    <n v="433524"/>
    <n v="241"/>
    <n v="11701"/>
    <n v="1"/>
    <n v="13242"/>
    <n v="32"/>
    <n v="458467"/>
    <x v="377"/>
  </r>
  <r>
    <x v="1220"/>
    <x v="13"/>
    <x v="12"/>
    <n v="122"/>
    <n v="253884"/>
    <n v="141"/>
    <n v="6724"/>
    <n v="2"/>
    <n v="4297"/>
    <n v="-21"/>
    <n v="264905"/>
    <x v="225"/>
  </r>
  <r>
    <x v="1221"/>
    <x v="18"/>
    <x v="17"/>
    <n v="139"/>
    <n v="104834"/>
    <n v="116"/>
    <n v="3051"/>
    <n v="2"/>
    <n v="3507"/>
    <n v="21"/>
    <n v="111392"/>
    <x v="111"/>
  </r>
  <r>
    <x v="1221"/>
    <x v="9"/>
    <x v="9"/>
    <n v="74"/>
    <n v="73369"/>
    <n v="16"/>
    <n v="1186"/>
    <n v="1"/>
    <n v="865"/>
    <n v="57"/>
    <n v="75420"/>
    <x v="77"/>
  </r>
  <r>
    <x v="1221"/>
    <x v="12"/>
    <x v="9"/>
    <n v="25"/>
    <n v="45819"/>
    <n v="34"/>
    <n v="1366"/>
    <n v="0"/>
    <n v="467"/>
    <n v="-9"/>
    <n v="47652"/>
    <x v="54"/>
  </r>
  <r>
    <x v="1221"/>
    <x v="19"/>
    <x v="18"/>
    <n v="95"/>
    <n v="106345"/>
    <n v="104"/>
    <n v="3805"/>
    <n v="1"/>
    <n v="1373"/>
    <n v="-10"/>
    <n v="111523"/>
    <x v="72"/>
  </r>
  <r>
    <x v="1221"/>
    <x v="3"/>
    <x v="3"/>
    <n v="264"/>
    <n v="72653"/>
    <n v="155"/>
    <n v="1333"/>
    <n v="3"/>
    <n v="5242"/>
    <n v="106"/>
    <n v="79228"/>
    <x v="322"/>
  </r>
  <r>
    <x v="1221"/>
    <x v="16"/>
    <x v="15"/>
    <n v="31"/>
    <n v="13601"/>
    <n v="7"/>
    <n v="495"/>
    <n v="0"/>
    <n v="257"/>
    <n v="24"/>
    <n v="14353"/>
    <x v="25"/>
  </r>
  <r>
    <x v="1221"/>
    <x v="13"/>
    <x v="12"/>
    <n v="156"/>
    <n v="253743"/>
    <n v="161"/>
    <n v="6722"/>
    <n v="0"/>
    <n v="4318"/>
    <n v="-5"/>
    <n v="264783"/>
    <x v="355"/>
  </r>
  <r>
    <x v="1221"/>
    <x v="0"/>
    <x v="0"/>
    <n v="573"/>
    <n v="433283"/>
    <n v="327"/>
    <n v="11700"/>
    <n v="2"/>
    <n v="13210"/>
    <n v="244"/>
    <n v="458193"/>
    <x v="790"/>
  </r>
  <r>
    <x v="1221"/>
    <x v="8"/>
    <x v="8"/>
    <n v="497"/>
    <n v="385576"/>
    <n v="1539"/>
    <n v="13383"/>
    <n v="7"/>
    <n v="15589"/>
    <n v="-1050"/>
    <n v="414548"/>
    <x v="205"/>
  </r>
  <r>
    <x v="1221"/>
    <x v="17"/>
    <x v="16"/>
    <n v="417"/>
    <n v="354127"/>
    <n v="561"/>
    <n v="8542"/>
    <n v="2"/>
    <n v="13989"/>
    <n v="-146"/>
    <n v="376658"/>
    <x v="498"/>
  </r>
  <r>
    <x v="1221"/>
    <x v="14"/>
    <x v="13"/>
    <n v="3"/>
    <n v="11464"/>
    <n v="6"/>
    <n v="473"/>
    <n v="0"/>
    <n v="97"/>
    <n v="-3"/>
    <n v="12034"/>
    <x v="19"/>
  </r>
  <r>
    <x v="1221"/>
    <x v="6"/>
    <x v="6"/>
    <n v="557"/>
    <n v="256008"/>
    <n v="477"/>
    <n v="7031"/>
    <n v="3"/>
    <n v="10952"/>
    <n v="77"/>
    <n v="273991"/>
    <x v="907"/>
  </r>
  <r>
    <x v="1221"/>
    <x v="20"/>
    <x v="19"/>
    <n v="101"/>
    <n v="74765"/>
    <n v="0"/>
    <n v="2533"/>
    <n v="1"/>
    <n v="2293"/>
    <n v="100"/>
    <n v="79591"/>
    <x v="117"/>
  </r>
  <r>
    <x v="1221"/>
    <x v="10"/>
    <x v="10"/>
    <n v="34"/>
    <n v="27164"/>
    <n v="21"/>
    <n v="600"/>
    <n v="0"/>
    <n v="1436"/>
    <n v="13"/>
    <n v="29200"/>
    <x v="29"/>
  </r>
  <r>
    <x v="1221"/>
    <x v="15"/>
    <x v="14"/>
    <n v="101"/>
    <n v="59164"/>
    <n v="102"/>
    <n v="1434"/>
    <n v="0"/>
    <n v="1674"/>
    <n v="-1"/>
    <n v="62272"/>
    <x v="117"/>
  </r>
  <r>
    <x v="1221"/>
    <x v="2"/>
    <x v="2"/>
    <n v="1024"/>
    <n v="247552"/>
    <n v="837"/>
    <n v="6445"/>
    <n v="10"/>
    <n v="28462"/>
    <n v="177"/>
    <n v="282459"/>
    <x v="3542"/>
  </r>
  <r>
    <x v="1221"/>
    <x v="4"/>
    <x v="4"/>
    <n v="404"/>
    <n v="827301"/>
    <n v="199"/>
    <n v="33933"/>
    <n v="2"/>
    <n v="11432"/>
    <n v="203"/>
    <n v="872666"/>
    <x v="338"/>
  </r>
  <r>
    <x v="1221"/>
    <x v="11"/>
    <x v="11"/>
    <n v="173"/>
    <n v="358192"/>
    <n v="161"/>
    <n v="11724"/>
    <n v="1"/>
    <n v="3866"/>
    <n v="11"/>
    <n v="373782"/>
    <x v="358"/>
  </r>
  <r>
    <x v="1221"/>
    <x v="1"/>
    <x v="1"/>
    <n v="394"/>
    <n v="431280"/>
    <n v="440"/>
    <n v="7779"/>
    <n v="11"/>
    <n v="8888"/>
    <n v="-57"/>
    <n v="447947"/>
    <x v="370"/>
  </r>
  <r>
    <x v="1221"/>
    <x v="5"/>
    <x v="5"/>
    <n v="109"/>
    <n v="104062"/>
    <n v="99"/>
    <n v="4387"/>
    <n v="0"/>
    <n v="2072"/>
    <n v="10"/>
    <n v="110521"/>
    <x v="186"/>
  </r>
  <r>
    <x v="1221"/>
    <x v="7"/>
    <x v="7"/>
    <n v="144"/>
    <n v="64921"/>
    <n v="240"/>
    <n v="1593"/>
    <n v="3"/>
    <n v="6713"/>
    <n v="-99"/>
    <n v="73227"/>
    <x v="172"/>
  </r>
  <r>
    <x v="1222"/>
    <x v="3"/>
    <x v="3"/>
    <n v="294"/>
    <n v="72498"/>
    <n v="226"/>
    <n v="1330"/>
    <n v="3"/>
    <n v="5136"/>
    <n v="65"/>
    <n v="78964"/>
    <x v="119"/>
  </r>
  <r>
    <x v="1222"/>
    <x v="1"/>
    <x v="1"/>
    <n v="455"/>
    <n v="430840"/>
    <n v="345"/>
    <n v="7768"/>
    <n v="2"/>
    <n v="8945"/>
    <n v="108"/>
    <n v="447553"/>
    <x v="850"/>
  </r>
  <r>
    <x v="1222"/>
    <x v="11"/>
    <x v="11"/>
    <n v="302"/>
    <n v="358031"/>
    <n v="161"/>
    <n v="11723"/>
    <n v="3"/>
    <n v="3855"/>
    <n v="138"/>
    <n v="373609"/>
    <x v="860"/>
  </r>
  <r>
    <x v="1222"/>
    <x v="14"/>
    <x v="13"/>
    <n v="3"/>
    <n v="11458"/>
    <n v="5"/>
    <n v="473"/>
    <n v="0"/>
    <n v="100"/>
    <n v="-2"/>
    <n v="12031"/>
    <x v="19"/>
  </r>
  <r>
    <x v="1222"/>
    <x v="2"/>
    <x v="2"/>
    <n v="1200"/>
    <n v="246715"/>
    <n v="1023"/>
    <n v="6435"/>
    <n v="22"/>
    <n v="28285"/>
    <n v="155"/>
    <n v="281435"/>
    <x v="1669"/>
  </r>
  <r>
    <x v="1222"/>
    <x v="19"/>
    <x v="18"/>
    <n v="162"/>
    <n v="106241"/>
    <n v="103"/>
    <n v="3804"/>
    <n v="0"/>
    <n v="1383"/>
    <n v="58"/>
    <n v="111428"/>
    <x v="152"/>
  </r>
  <r>
    <x v="1222"/>
    <x v="7"/>
    <x v="7"/>
    <n v="173"/>
    <n v="64681"/>
    <n v="445"/>
    <n v="1590"/>
    <n v="2"/>
    <n v="6812"/>
    <n v="-274"/>
    <n v="73083"/>
    <x v="358"/>
  </r>
  <r>
    <x v="1222"/>
    <x v="16"/>
    <x v="15"/>
    <n v="11"/>
    <n v="13594"/>
    <n v="4"/>
    <n v="495"/>
    <n v="0"/>
    <n v="233"/>
    <n v="7"/>
    <n v="14322"/>
    <x v="44"/>
  </r>
  <r>
    <x v="1222"/>
    <x v="18"/>
    <x v="17"/>
    <n v="171"/>
    <n v="104718"/>
    <n v="144"/>
    <n v="3049"/>
    <n v="1"/>
    <n v="3486"/>
    <n v="26"/>
    <n v="111253"/>
    <x v="505"/>
  </r>
  <r>
    <x v="1222"/>
    <x v="4"/>
    <x v="4"/>
    <n v="577"/>
    <n v="827102"/>
    <n v="360"/>
    <n v="33931"/>
    <n v="2"/>
    <n v="11229"/>
    <n v="215"/>
    <n v="872262"/>
    <x v="217"/>
  </r>
  <r>
    <x v="1222"/>
    <x v="15"/>
    <x v="14"/>
    <n v="100"/>
    <n v="59062"/>
    <n v="114"/>
    <n v="1434"/>
    <n v="1"/>
    <n v="1675"/>
    <n v="-15"/>
    <n v="62171"/>
    <x v="115"/>
  </r>
  <r>
    <x v="1222"/>
    <x v="17"/>
    <x v="16"/>
    <n v="404"/>
    <n v="353566"/>
    <n v="921"/>
    <n v="8540"/>
    <n v="8"/>
    <n v="14135"/>
    <n v="-525"/>
    <n v="376241"/>
    <x v="338"/>
  </r>
  <r>
    <x v="1222"/>
    <x v="0"/>
    <x v="0"/>
    <n v="645"/>
    <n v="432956"/>
    <n v="753"/>
    <n v="11698"/>
    <n v="5"/>
    <n v="12966"/>
    <n v="-113"/>
    <n v="457620"/>
    <x v="387"/>
  </r>
  <r>
    <x v="1222"/>
    <x v="20"/>
    <x v="19"/>
    <n v="85"/>
    <n v="74765"/>
    <n v="102"/>
    <n v="2532"/>
    <n v="0"/>
    <n v="2193"/>
    <n v="-16"/>
    <n v="79490"/>
    <x v="69"/>
  </r>
  <r>
    <x v="1222"/>
    <x v="6"/>
    <x v="6"/>
    <n v="491"/>
    <n v="255531"/>
    <n v="461"/>
    <n v="7028"/>
    <n v="1"/>
    <n v="10875"/>
    <n v="29"/>
    <n v="273434"/>
    <x v="1039"/>
  </r>
  <r>
    <x v="1222"/>
    <x v="9"/>
    <x v="9"/>
    <n v="81"/>
    <n v="73353"/>
    <n v="53"/>
    <n v="1185"/>
    <n v="0"/>
    <n v="808"/>
    <n v="28"/>
    <n v="75346"/>
    <x v="73"/>
  </r>
  <r>
    <x v="1222"/>
    <x v="5"/>
    <x v="5"/>
    <n v="143"/>
    <n v="103963"/>
    <n v="86"/>
    <n v="4387"/>
    <n v="0"/>
    <n v="2062"/>
    <n v="57"/>
    <n v="110412"/>
    <x v="170"/>
  </r>
  <r>
    <x v="1222"/>
    <x v="10"/>
    <x v="10"/>
    <n v="48"/>
    <n v="27143"/>
    <n v="44"/>
    <n v="600"/>
    <n v="0"/>
    <n v="1423"/>
    <n v="4"/>
    <n v="29166"/>
    <x v="74"/>
  </r>
  <r>
    <x v="1222"/>
    <x v="12"/>
    <x v="9"/>
    <n v="39"/>
    <n v="45785"/>
    <n v="60"/>
    <n v="1366"/>
    <n v="0"/>
    <n v="476"/>
    <n v="-21"/>
    <n v="47627"/>
    <x v="16"/>
  </r>
  <r>
    <x v="1222"/>
    <x v="8"/>
    <x v="8"/>
    <n v="545"/>
    <n v="384037"/>
    <n v="393"/>
    <n v="13376"/>
    <n v="1"/>
    <n v="16639"/>
    <n v="150"/>
    <n v="414052"/>
    <x v="750"/>
  </r>
  <r>
    <x v="1222"/>
    <x v="13"/>
    <x v="12"/>
    <n v="228"/>
    <n v="253582"/>
    <n v="283"/>
    <n v="6722"/>
    <n v="5"/>
    <n v="4323"/>
    <n v="-60"/>
    <n v="264627"/>
    <x v="132"/>
  </r>
  <r>
    <x v="1223"/>
    <x v="6"/>
    <x v="6"/>
    <n v="525"/>
    <n v="255070"/>
    <n v="598"/>
    <n v="7027"/>
    <n v="2"/>
    <n v="10846"/>
    <n v="-75"/>
    <n v="272943"/>
    <x v="573"/>
  </r>
  <r>
    <x v="1223"/>
    <x v="3"/>
    <x v="3"/>
    <n v="298"/>
    <n v="72272"/>
    <n v="243"/>
    <n v="1327"/>
    <n v="7"/>
    <n v="5071"/>
    <n v="48"/>
    <n v="78670"/>
    <x v="213"/>
  </r>
  <r>
    <x v="1223"/>
    <x v="19"/>
    <x v="18"/>
    <n v="138"/>
    <n v="106138"/>
    <n v="94"/>
    <n v="3804"/>
    <n v="0"/>
    <n v="1325"/>
    <n v="43"/>
    <n v="111267"/>
    <x v="123"/>
  </r>
  <r>
    <x v="1223"/>
    <x v="0"/>
    <x v="0"/>
    <n v="637"/>
    <n v="432203"/>
    <n v="612"/>
    <n v="11693"/>
    <n v="2"/>
    <n v="13079"/>
    <n v="23"/>
    <n v="456975"/>
    <x v="929"/>
  </r>
  <r>
    <x v="1223"/>
    <x v="5"/>
    <x v="5"/>
    <n v="159"/>
    <n v="103877"/>
    <n v="103"/>
    <n v="4387"/>
    <n v="1"/>
    <n v="2005"/>
    <n v="55"/>
    <n v="110269"/>
    <x v="315"/>
  </r>
  <r>
    <x v="1223"/>
    <x v="4"/>
    <x v="4"/>
    <n v="647"/>
    <n v="826742"/>
    <n v="749"/>
    <n v="33929"/>
    <n v="2"/>
    <n v="11014"/>
    <n v="-104"/>
    <n v="871685"/>
    <x v="828"/>
  </r>
  <r>
    <x v="1223"/>
    <x v="17"/>
    <x v="16"/>
    <n v="430"/>
    <n v="352645"/>
    <n v="589"/>
    <n v="8532"/>
    <n v="8"/>
    <n v="14660"/>
    <n v="-167"/>
    <n v="375837"/>
    <x v="311"/>
  </r>
  <r>
    <x v="1223"/>
    <x v="10"/>
    <x v="10"/>
    <n v="61"/>
    <n v="27099"/>
    <n v="41"/>
    <n v="600"/>
    <n v="1"/>
    <n v="1419"/>
    <n v="19"/>
    <n v="29118"/>
    <x v="96"/>
  </r>
  <r>
    <x v="1223"/>
    <x v="12"/>
    <x v="9"/>
    <n v="30"/>
    <n v="45725"/>
    <n v="46"/>
    <n v="1366"/>
    <n v="0"/>
    <n v="497"/>
    <n v="-16"/>
    <n v="47588"/>
    <x v="57"/>
  </r>
  <r>
    <x v="1223"/>
    <x v="7"/>
    <x v="7"/>
    <n v="269"/>
    <n v="64236"/>
    <n v="469"/>
    <n v="1588"/>
    <n v="1"/>
    <n v="7086"/>
    <n v="-201"/>
    <n v="72910"/>
    <x v="734"/>
  </r>
  <r>
    <x v="1223"/>
    <x v="11"/>
    <x v="11"/>
    <n v="286"/>
    <n v="357870"/>
    <n v="206"/>
    <n v="11720"/>
    <n v="0"/>
    <n v="3717"/>
    <n v="80"/>
    <n v="373307"/>
    <x v="310"/>
  </r>
  <r>
    <x v="1223"/>
    <x v="8"/>
    <x v="8"/>
    <n v="721"/>
    <n v="383644"/>
    <n v="182"/>
    <n v="13375"/>
    <n v="3"/>
    <n v="16489"/>
    <n v="532"/>
    <n v="413508"/>
    <x v="1491"/>
  </r>
  <r>
    <x v="1223"/>
    <x v="14"/>
    <x v="13"/>
    <n v="3"/>
    <n v="11453"/>
    <n v="7"/>
    <n v="473"/>
    <n v="0"/>
    <n v="102"/>
    <n v="-4"/>
    <n v="12028"/>
    <x v="19"/>
  </r>
  <r>
    <x v="1223"/>
    <x v="9"/>
    <x v="9"/>
    <n v="71"/>
    <n v="73300"/>
    <n v="42"/>
    <n v="1185"/>
    <n v="0"/>
    <n v="780"/>
    <n v="29"/>
    <n v="75265"/>
    <x v="75"/>
  </r>
  <r>
    <x v="1223"/>
    <x v="18"/>
    <x v="17"/>
    <n v="172"/>
    <n v="104574"/>
    <n v="148"/>
    <n v="3048"/>
    <n v="1"/>
    <n v="3460"/>
    <n v="23"/>
    <n v="111082"/>
    <x v="403"/>
  </r>
  <r>
    <x v="1223"/>
    <x v="2"/>
    <x v="2"/>
    <n v="1348"/>
    <n v="245692"/>
    <n v="1322"/>
    <n v="6413"/>
    <n v="21"/>
    <n v="28130"/>
    <n v="5"/>
    <n v="280235"/>
    <x v="4175"/>
  </r>
  <r>
    <x v="1223"/>
    <x v="13"/>
    <x v="12"/>
    <n v="338"/>
    <n v="253299"/>
    <n v="371"/>
    <n v="6717"/>
    <n v="3"/>
    <n v="4383"/>
    <n v="-36"/>
    <n v="264399"/>
    <x v="223"/>
  </r>
  <r>
    <x v="1223"/>
    <x v="20"/>
    <x v="19"/>
    <n v="87"/>
    <n v="74663"/>
    <n v="141"/>
    <n v="2532"/>
    <n v="1"/>
    <n v="2209"/>
    <n v="-55"/>
    <n v="79404"/>
    <x v="89"/>
  </r>
  <r>
    <x v="1223"/>
    <x v="15"/>
    <x v="14"/>
    <n v="120"/>
    <n v="58948"/>
    <n v="122"/>
    <n v="1433"/>
    <n v="0"/>
    <n v="1690"/>
    <n v="-2"/>
    <n v="62071"/>
    <x v="260"/>
  </r>
  <r>
    <x v="1223"/>
    <x v="1"/>
    <x v="1"/>
    <n v="369"/>
    <n v="430495"/>
    <n v="435"/>
    <n v="7766"/>
    <n v="5"/>
    <n v="8837"/>
    <n v="-71"/>
    <n v="447098"/>
    <x v="681"/>
  </r>
  <r>
    <x v="1223"/>
    <x v="16"/>
    <x v="15"/>
    <n v="26"/>
    <n v="13590"/>
    <n v="24"/>
    <n v="495"/>
    <n v="0"/>
    <n v="226"/>
    <n v="1"/>
    <n v="14311"/>
    <x v="54"/>
  </r>
  <r>
    <x v="1224"/>
    <x v="20"/>
    <x v="19"/>
    <n v="152"/>
    <n v="74522"/>
    <n v="118"/>
    <n v="2531"/>
    <n v="1"/>
    <n v="2264"/>
    <n v="33"/>
    <n v="79317"/>
    <x v="143"/>
  </r>
  <r>
    <x v="1224"/>
    <x v="15"/>
    <x v="14"/>
    <n v="131"/>
    <n v="58826"/>
    <n v="74"/>
    <n v="1433"/>
    <n v="0"/>
    <n v="1692"/>
    <n v="57"/>
    <n v="61951"/>
    <x v="316"/>
  </r>
  <r>
    <x v="1224"/>
    <x v="6"/>
    <x v="6"/>
    <n v="615"/>
    <n v="254472"/>
    <n v="670"/>
    <n v="7025"/>
    <n v="5"/>
    <n v="10921"/>
    <n v="-60"/>
    <n v="272418"/>
    <x v="845"/>
  </r>
  <r>
    <x v="1224"/>
    <x v="11"/>
    <x v="11"/>
    <n v="255"/>
    <n v="357664"/>
    <n v="188"/>
    <n v="11720"/>
    <n v="3"/>
    <n v="3637"/>
    <n v="64"/>
    <n v="373021"/>
    <x v="166"/>
  </r>
  <r>
    <x v="1224"/>
    <x v="3"/>
    <x v="3"/>
    <n v="324"/>
    <n v="72029"/>
    <n v="177"/>
    <n v="1320"/>
    <n v="4"/>
    <n v="5023"/>
    <n v="143"/>
    <n v="78372"/>
    <x v="652"/>
  </r>
  <r>
    <x v="1224"/>
    <x v="14"/>
    <x v="13"/>
    <n v="3"/>
    <n v="11446"/>
    <n v="3"/>
    <n v="473"/>
    <n v="0"/>
    <n v="106"/>
    <n v="0"/>
    <n v="12025"/>
    <x v="19"/>
  </r>
  <r>
    <x v="1224"/>
    <x v="0"/>
    <x v="0"/>
    <n v="844"/>
    <n v="431591"/>
    <n v="581"/>
    <n v="11691"/>
    <n v="2"/>
    <n v="13056"/>
    <n v="261"/>
    <n v="456338"/>
    <x v="697"/>
  </r>
  <r>
    <x v="1224"/>
    <x v="8"/>
    <x v="8"/>
    <n v="529"/>
    <n v="383462"/>
    <n v="298"/>
    <n v="13372"/>
    <n v="0"/>
    <n v="15957"/>
    <n v="224"/>
    <n v="412791"/>
    <x v="415"/>
  </r>
  <r>
    <x v="1224"/>
    <x v="9"/>
    <x v="9"/>
    <n v="64"/>
    <n v="73258"/>
    <n v="59"/>
    <n v="1185"/>
    <n v="0"/>
    <n v="751"/>
    <n v="5"/>
    <n v="75194"/>
    <x v="104"/>
  </r>
  <r>
    <x v="1224"/>
    <x v="2"/>
    <x v="2"/>
    <n v="1182"/>
    <n v="244370"/>
    <n v="1334"/>
    <n v="6392"/>
    <n v="23"/>
    <n v="28125"/>
    <n v="-175"/>
    <n v="278887"/>
    <x v="988"/>
  </r>
  <r>
    <x v="1224"/>
    <x v="19"/>
    <x v="18"/>
    <n v="186"/>
    <n v="106044"/>
    <n v="92"/>
    <n v="3804"/>
    <n v="1"/>
    <n v="1282"/>
    <n v="93"/>
    <n v="111130"/>
    <x v="288"/>
  </r>
  <r>
    <x v="1224"/>
    <x v="7"/>
    <x v="7"/>
    <n v="268"/>
    <n v="63767"/>
    <n v="512"/>
    <n v="1587"/>
    <n v="4"/>
    <n v="7287"/>
    <n v="-248"/>
    <n v="72641"/>
    <x v="373"/>
  </r>
  <r>
    <x v="1224"/>
    <x v="18"/>
    <x v="17"/>
    <n v="224"/>
    <n v="104426"/>
    <n v="205"/>
    <n v="3047"/>
    <n v="1"/>
    <n v="3437"/>
    <n v="18"/>
    <n v="110910"/>
    <x v="337"/>
  </r>
  <r>
    <x v="1224"/>
    <x v="10"/>
    <x v="10"/>
    <n v="39"/>
    <n v="27058"/>
    <n v="69"/>
    <n v="599"/>
    <n v="0"/>
    <n v="1400"/>
    <n v="-30"/>
    <n v="29057"/>
    <x v="16"/>
  </r>
  <r>
    <x v="1224"/>
    <x v="17"/>
    <x v="16"/>
    <n v="404"/>
    <n v="352056"/>
    <n v="373"/>
    <n v="8524"/>
    <n v="4"/>
    <n v="14827"/>
    <n v="27"/>
    <n v="375407"/>
    <x v="338"/>
  </r>
  <r>
    <x v="1224"/>
    <x v="13"/>
    <x v="12"/>
    <n v="209"/>
    <n v="252928"/>
    <n v="289"/>
    <n v="6714"/>
    <n v="1"/>
    <n v="4419"/>
    <n v="-81"/>
    <n v="264061"/>
    <x v="286"/>
  </r>
  <r>
    <x v="1224"/>
    <x v="4"/>
    <x v="4"/>
    <n v="656"/>
    <n v="825993"/>
    <n v="614"/>
    <n v="33927"/>
    <n v="4"/>
    <n v="11118"/>
    <n v="38"/>
    <n v="871038"/>
    <x v="1410"/>
  </r>
  <r>
    <x v="1224"/>
    <x v="1"/>
    <x v="1"/>
    <n v="461"/>
    <n v="430060"/>
    <n v="555"/>
    <n v="7761"/>
    <n v="9"/>
    <n v="8908"/>
    <n v="-103"/>
    <n v="446729"/>
    <x v="289"/>
  </r>
  <r>
    <x v="1224"/>
    <x v="5"/>
    <x v="5"/>
    <n v="168"/>
    <n v="103774"/>
    <n v="130"/>
    <n v="4386"/>
    <n v="0"/>
    <n v="1950"/>
    <n v="38"/>
    <n v="110110"/>
    <x v="175"/>
  </r>
  <r>
    <x v="1224"/>
    <x v="16"/>
    <x v="15"/>
    <n v="10"/>
    <n v="13566"/>
    <n v="13"/>
    <n v="495"/>
    <n v="0"/>
    <n v="225"/>
    <n v="-3"/>
    <n v="14286"/>
    <x v="17"/>
  </r>
  <r>
    <x v="1224"/>
    <x v="12"/>
    <x v="9"/>
    <n v="37"/>
    <n v="45679"/>
    <n v="18"/>
    <n v="1366"/>
    <n v="0"/>
    <n v="513"/>
    <n v="19"/>
    <n v="47558"/>
    <x v="8"/>
  </r>
  <r>
    <x v="1225"/>
    <x v="9"/>
    <x v="9"/>
    <n v="90"/>
    <n v="73199"/>
    <n v="44"/>
    <n v="1185"/>
    <n v="0"/>
    <n v="746"/>
    <n v="46"/>
    <n v="75130"/>
    <x v="183"/>
  </r>
  <r>
    <x v="1225"/>
    <x v="16"/>
    <x v="15"/>
    <n v="27"/>
    <n v="13553"/>
    <n v="32"/>
    <n v="495"/>
    <n v="0"/>
    <n v="228"/>
    <n v="-5"/>
    <n v="14276"/>
    <x v="39"/>
  </r>
  <r>
    <x v="1225"/>
    <x v="12"/>
    <x v="9"/>
    <n v="32"/>
    <n v="45661"/>
    <n v="33"/>
    <n v="1366"/>
    <n v="0"/>
    <n v="494"/>
    <n v="-1"/>
    <n v="47521"/>
    <x v="21"/>
  </r>
  <r>
    <x v="1225"/>
    <x v="20"/>
    <x v="19"/>
    <n v="110"/>
    <n v="74404"/>
    <n v="79"/>
    <n v="2530"/>
    <n v="1"/>
    <n v="2231"/>
    <n v="30"/>
    <n v="79165"/>
    <x v="125"/>
  </r>
  <r>
    <x v="1225"/>
    <x v="14"/>
    <x v="13"/>
    <n v="3"/>
    <n v="11443"/>
    <n v="7"/>
    <n v="473"/>
    <n v="0"/>
    <n v="106"/>
    <n v="-4"/>
    <n v="12022"/>
    <x v="19"/>
  </r>
  <r>
    <x v="1225"/>
    <x v="4"/>
    <x v="4"/>
    <n v="688"/>
    <n v="825379"/>
    <n v="615"/>
    <n v="33923"/>
    <n v="6"/>
    <n v="11080"/>
    <n v="67"/>
    <n v="870382"/>
    <x v="1590"/>
  </r>
  <r>
    <x v="1225"/>
    <x v="1"/>
    <x v="1"/>
    <n v="491"/>
    <n v="429505"/>
    <n v="544"/>
    <n v="7752"/>
    <n v="11"/>
    <n v="9011"/>
    <n v="-64"/>
    <n v="446268"/>
    <x v="1039"/>
  </r>
  <r>
    <x v="1225"/>
    <x v="8"/>
    <x v="8"/>
    <n v="383"/>
    <n v="383164"/>
    <n v="546"/>
    <n v="13372"/>
    <n v="3"/>
    <n v="15733"/>
    <n v="-168"/>
    <n v="412269"/>
    <x v="739"/>
  </r>
  <r>
    <x v="1225"/>
    <x v="3"/>
    <x v="3"/>
    <n v="339"/>
    <n v="71852"/>
    <n v="270"/>
    <n v="1316"/>
    <n v="1"/>
    <n v="4880"/>
    <n v="68"/>
    <n v="78048"/>
    <x v="404"/>
  </r>
  <r>
    <x v="1225"/>
    <x v="13"/>
    <x v="12"/>
    <n v="298"/>
    <n v="252639"/>
    <n v="398"/>
    <n v="6713"/>
    <n v="1"/>
    <n v="4500"/>
    <n v="-101"/>
    <n v="263852"/>
    <x v="213"/>
  </r>
  <r>
    <x v="1225"/>
    <x v="19"/>
    <x v="18"/>
    <n v="141"/>
    <n v="105952"/>
    <n v="153"/>
    <n v="3803"/>
    <n v="2"/>
    <n v="1189"/>
    <n v="-19"/>
    <n v="110944"/>
    <x v="114"/>
  </r>
  <r>
    <x v="1225"/>
    <x v="11"/>
    <x v="11"/>
    <n v="259"/>
    <n v="357476"/>
    <n v="296"/>
    <n v="11717"/>
    <n v="0"/>
    <n v="3573"/>
    <n v="-37"/>
    <n v="372766"/>
    <x v="722"/>
  </r>
  <r>
    <x v="1225"/>
    <x v="0"/>
    <x v="0"/>
    <n v="691"/>
    <n v="431010"/>
    <n v="797"/>
    <n v="11689"/>
    <n v="3"/>
    <n v="12795"/>
    <n v="-109"/>
    <n v="455494"/>
    <x v="810"/>
  </r>
  <r>
    <x v="1225"/>
    <x v="15"/>
    <x v="14"/>
    <n v="134"/>
    <n v="58752"/>
    <n v="183"/>
    <n v="1433"/>
    <n v="0"/>
    <n v="1635"/>
    <n v="-49"/>
    <n v="61820"/>
    <x v="323"/>
  </r>
  <r>
    <x v="1225"/>
    <x v="17"/>
    <x v="16"/>
    <n v="350"/>
    <n v="351683"/>
    <n v="838"/>
    <n v="8520"/>
    <n v="3"/>
    <n v="14800"/>
    <n v="-491"/>
    <n v="375003"/>
    <x v="878"/>
  </r>
  <r>
    <x v="1225"/>
    <x v="10"/>
    <x v="10"/>
    <n v="79"/>
    <n v="26989"/>
    <n v="65"/>
    <n v="599"/>
    <n v="0"/>
    <n v="1430"/>
    <n v="14"/>
    <n v="29018"/>
    <x v="120"/>
  </r>
  <r>
    <x v="1225"/>
    <x v="6"/>
    <x v="6"/>
    <n v="538"/>
    <n v="253802"/>
    <n v="679"/>
    <n v="7020"/>
    <n v="7"/>
    <n v="10981"/>
    <n v="-148"/>
    <n v="271803"/>
    <x v="491"/>
  </r>
  <r>
    <x v="1225"/>
    <x v="7"/>
    <x v="7"/>
    <n v="389"/>
    <n v="63255"/>
    <n v="521"/>
    <n v="1583"/>
    <n v="3"/>
    <n v="7535"/>
    <n v="-135"/>
    <n v="72373"/>
    <x v="856"/>
  </r>
  <r>
    <x v="1225"/>
    <x v="18"/>
    <x v="17"/>
    <n v="169"/>
    <n v="104221"/>
    <n v="246"/>
    <n v="3046"/>
    <n v="0"/>
    <n v="3419"/>
    <n v="-77"/>
    <n v="110686"/>
    <x v="222"/>
  </r>
  <r>
    <x v="1225"/>
    <x v="2"/>
    <x v="2"/>
    <n v="1155"/>
    <n v="243036"/>
    <n v="1271"/>
    <n v="6369"/>
    <n v="27"/>
    <n v="28300"/>
    <n v="-143"/>
    <n v="277705"/>
    <x v="802"/>
  </r>
  <r>
    <x v="1225"/>
    <x v="5"/>
    <x v="5"/>
    <n v="137"/>
    <n v="103644"/>
    <n v="157"/>
    <n v="4386"/>
    <n v="1"/>
    <n v="1912"/>
    <n v="-21"/>
    <n v="109942"/>
    <x v="123"/>
  </r>
  <r>
    <x v="1226"/>
    <x v="10"/>
    <x v="10"/>
    <n v="98"/>
    <n v="26924"/>
    <n v="47"/>
    <n v="599"/>
    <n v="0"/>
    <n v="1416"/>
    <n v="51"/>
    <n v="28939"/>
    <x v="332"/>
  </r>
  <r>
    <x v="1226"/>
    <x v="13"/>
    <x v="12"/>
    <n v="220"/>
    <n v="252241"/>
    <n v="314"/>
    <n v="6712"/>
    <n v="6"/>
    <n v="4601"/>
    <n v="-100"/>
    <n v="263554"/>
    <x v="185"/>
  </r>
  <r>
    <x v="1226"/>
    <x v="12"/>
    <x v="9"/>
    <n v="25"/>
    <n v="45628"/>
    <n v="15"/>
    <n v="1366"/>
    <n v="1"/>
    <n v="495"/>
    <n v="9"/>
    <n v="47489"/>
    <x v="54"/>
  </r>
  <r>
    <x v="1226"/>
    <x v="1"/>
    <x v="1"/>
    <n v="471"/>
    <n v="428961"/>
    <n v="783"/>
    <n v="7741"/>
    <n v="12"/>
    <n v="9075"/>
    <n v="-324"/>
    <n v="445777"/>
    <x v="847"/>
  </r>
  <r>
    <x v="1226"/>
    <x v="11"/>
    <x v="11"/>
    <n v="220"/>
    <n v="357180"/>
    <n v="287"/>
    <n v="11717"/>
    <n v="1"/>
    <n v="3610"/>
    <n v="-68"/>
    <n v="372507"/>
    <x v="185"/>
  </r>
  <r>
    <x v="1226"/>
    <x v="16"/>
    <x v="15"/>
    <n v="0"/>
    <n v="13521"/>
    <n v="1"/>
    <n v="495"/>
    <n v="0"/>
    <n v="233"/>
    <n v="-1"/>
    <n v="14249"/>
    <x v="10"/>
  </r>
  <r>
    <x v="1226"/>
    <x v="6"/>
    <x v="6"/>
    <n v="383"/>
    <n v="253123"/>
    <n v="665"/>
    <n v="7013"/>
    <n v="5"/>
    <n v="11129"/>
    <n v="-287"/>
    <n v="271265"/>
    <x v="799"/>
  </r>
  <r>
    <x v="1226"/>
    <x v="14"/>
    <x v="13"/>
    <n v="7"/>
    <n v="11436"/>
    <n v="16"/>
    <n v="473"/>
    <n v="0"/>
    <n v="110"/>
    <n v="-9"/>
    <n v="12019"/>
    <x v="3"/>
  </r>
  <r>
    <x v="1226"/>
    <x v="19"/>
    <x v="18"/>
    <n v="112"/>
    <n v="105799"/>
    <n v="62"/>
    <n v="3801"/>
    <n v="0"/>
    <n v="1208"/>
    <n v="47"/>
    <n v="110808"/>
    <x v="186"/>
  </r>
  <r>
    <x v="1226"/>
    <x v="4"/>
    <x v="4"/>
    <n v="723"/>
    <n v="824764"/>
    <n v="1877"/>
    <n v="33917"/>
    <n v="2"/>
    <n v="11013"/>
    <n v="-1156"/>
    <n v="869694"/>
    <x v="537"/>
  </r>
  <r>
    <x v="1226"/>
    <x v="0"/>
    <x v="0"/>
    <n v="583"/>
    <n v="430213"/>
    <n v="762"/>
    <n v="11686"/>
    <n v="3"/>
    <n v="12904"/>
    <n v="-182"/>
    <n v="454803"/>
    <x v="870"/>
  </r>
  <r>
    <x v="1226"/>
    <x v="17"/>
    <x v="16"/>
    <n v="283"/>
    <n v="350845"/>
    <n v="825"/>
    <n v="8517"/>
    <n v="5"/>
    <n v="15291"/>
    <n v="-547"/>
    <n v="374653"/>
    <x v="390"/>
  </r>
  <r>
    <x v="1226"/>
    <x v="7"/>
    <x v="7"/>
    <n v="220"/>
    <n v="62734"/>
    <n v="455"/>
    <n v="1580"/>
    <n v="4"/>
    <n v="7670"/>
    <n v="-239"/>
    <n v="71984"/>
    <x v="185"/>
  </r>
  <r>
    <x v="1226"/>
    <x v="15"/>
    <x v="14"/>
    <n v="74"/>
    <n v="58569"/>
    <n v="115"/>
    <n v="1433"/>
    <n v="3"/>
    <n v="1684"/>
    <n v="-44"/>
    <n v="61686"/>
    <x v="77"/>
  </r>
  <r>
    <x v="1226"/>
    <x v="20"/>
    <x v="19"/>
    <n v="57"/>
    <n v="74325"/>
    <n v="143"/>
    <n v="2529"/>
    <n v="0"/>
    <n v="2201"/>
    <n v="-86"/>
    <n v="79055"/>
    <x v="37"/>
  </r>
  <r>
    <x v="1226"/>
    <x v="5"/>
    <x v="5"/>
    <n v="120"/>
    <n v="103487"/>
    <n v="284"/>
    <n v="4385"/>
    <n v="1"/>
    <n v="1933"/>
    <n v="-165"/>
    <n v="109805"/>
    <x v="260"/>
  </r>
  <r>
    <x v="1226"/>
    <x v="2"/>
    <x v="2"/>
    <n v="1091"/>
    <n v="241765"/>
    <n v="1118"/>
    <n v="6342"/>
    <n v="19"/>
    <n v="28443"/>
    <n v="-46"/>
    <n v="276550"/>
    <x v="546"/>
  </r>
  <r>
    <x v="1226"/>
    <x v="9"/>
    <x v="9"/>
    <n v="59"/>
    <n v="73155"/>
    <n v="49"/>
    <n v="1185"/>
    <n v="1"/>
    <n v="700"/>
    <n v="9"/>
    <n v="75040"/>
    <x v="112"/>
  </r>
  <r>
    <x v="1226"/>
    <x v="18"/>
    <x v="17"/>
    <n v="102"/>
    <n v="103975"/>
    <n v="190"/>
    <n v="3046"/>
    <n v="0"/>
    <n v="3496"/>
    <n v="-88"/>
    <n v="110517"/>
    <x v="61"/>
  </r>
  <r>
    <x v="1226"/>
    <x v="3"/>
    <x v="3"/>
    <n v="195"/>
    <n v="71582"/>
    <n v="226"/>
    <n v="1315"/>
    <n v="3"/>
    <n v="4812"/>
    <n v="-34"/>
    <n v="77709"/>
    <x v="274"/>
  </r>
  <r>
    <x v="1226"/>
    <x v="8"/>
    <x v="8"/>
    <n v="455"/>
    <n v="382618"/>
    <n v="651"/>
    <n v="13369"/>
    <n v="9"/>
    <n v="15901"/>
    <n v="-208"/>
    <n v="411888"/>
    <x v="398"/>
  </r>
  <r>
    <x v="1227"/>
    <x v="1"/>
    <x v="1"/>
    <n v="186"/>
    <n v="428178"/>
    <n v="402"/>
    <n v="7729"/>
    <n v="9"/>
    <n v="9399"/>
    <n v="-225"/>
    <n v="445306"/>
    <x v="288"/>
  </r>
  <r>
    <x v="1227"/>
    <x v="13"/>
    <x v="12"/>
    <n v="105"/>
    <n v="251927"/>
    <n v="84"/>
    <n v="6706"/>
    <n v="3"/>
    <n v="4701"/>
    <n v="18"/>
    <n v="263334"/>
    <x v="116"/>
  </r>
  <r>
    <x v="1227"/>
    <x v="15"/>
    <x v="14"/>
    <n v="28"/>
    <n v="58454"/>
    <n v="70"/>
    <n v="1430"/>
    <n v="1"/>
    <n v="1728"/>
    <n v="-43"/>
    <n v="61612"/>
    <x v="42"/>
  </r>
  <r>
    <x v="1227"/>
    <x v="12"/>
    <x v="9"/>
    <n v="13"/>
    <n v="45613"/>
    <n v="29"/>
    <n v="1365"/>
    <n v="0"/>
    <n v="486"/>
    <n v="-16"/>
    <n v="47464"/>
    <x v="24"/>
  </r>
  <r>
    <x v="1227"/>
    <x v="4"/>
    <x v="4"/>
    <n v="140"/>
    <n v="822887"/>
    <n v="117"/>
    <n v="33915"/>
    <n v="1"/>
    <n v="12169"/>
    <n v="22"/>
    <n v="868971"/>
    <x v="109"/>
  </r>
  <r>
    <x v="1227"/>
    <x v="3"/>
    <x v="3"/>
    <n v="190"/>
    <n v="71356"/>
    <n v="292"/>
    <n v="1312"/>
    <n v="3"/>
    <n v="4846"/>
    <n v="-105"/>
    <n v="77514"/>
    <x v="176"/>
  </r>
  <r>
    <x v="1227"/>
    <x v="11"/>
    <x v="11"/>
    <n v="103"/>
    <n v="356893"/>
    <n v="210"/>
    <n v="11716"/>
    <n v="2"/>
    <n v="3678"/>
    <n v="-109"/>
    <n v="372287"/>
    <x v="100"/>
  </r>
  <r>
    <x v="1227"/>
    <x v="17"/>
    <x v="16"/>
    <n v="321"/>
    <n v="350020"/>
    <n v="401"/>
    <n v="8512"/>
    <n v="4"/>
    <n v="15838"/>
    <n v="-84"/>
    <n v="374370"/>
    <x v="352"/>
  </r>
  <r>
    <x v="1227"/>
    <x v="9"/>
    <x v="9"/>
    <n v="9"/>
    <n v="73106"/>
    <n v="43"/>
    <n v="1184"/>
    <n v="0"/>
    <n v="691"/>
    <n v="-34"/>
    <n v="74981"/>
    <x v="13"/>
  </r>
  <r>
    <x v="1227"/>
    <x v="5"/>
    <x v="5"/>
    <n v="52"/>
    <n v="103203"/>
    <n v="36"/>
    <n v="4384"/>
    <n v="2"/>
    <n v="2098"/>
    <n v="14"/>
    <n v="109685"/>
    <x v="94"/>
  </r>
  <r>
    <x v="1227"/>
    <x v="7"/>
    <x v="7"/>
    <n v="187"/>
    <n v="62279"/>
    <n v="315"/>
    <n v="1576"/>
    <n v="3"/>
    <n v="7909"/>
    <n v="-131"/>
    <n v="71764"/>
    <x v="270"/>
  </r>
  <r>
    <x v="1227"/>
    <x v="19"/>
    <x v="18"/>
    <n v="38"/>
    <n v="105737"/>
    <n v="43"/>
    <n v="3801"/>
    <n v="2"/>
    <n v="1161"/>
    <n v="-7"/>
    <n v="110699"/>
    <x v="36"/>
  </r>
  <r>
    <x v="1227"/>
    <x v="14"/>
    <x v="13"/>
    <n v="0"/>
    <n v="11420"/>
    <n v="1"/>
    <n v="473"/>
    <n v="0"/>
    <n v="119"/>
    <n v="-1"/>
    <n v="12012"/>
    <x v="10"/>
  </r>
  <r>
    <x v="1227"/>
    <x v="10"/>
    <x v="10"/>
    <n v="2"/>
    <n v="26877"/>
    <n v="8"/>
    <n v="599"/>
    <n v="2"/>
    <n v="1365"/>
    <n v="-8"/>
    <n v="28841"/>
    <x v="2"/>
  </r>
  <r>
    <x v="1227"/>
    <x v="16"/>
    <x v="15"/>
    <n v="4"/>
    <n v="13520"/>
    <n v="19"/>
    <n v="495"/>
    <n v="0"/>
    <n v="234"/>
    <n v="-15"/>
    <n v="14249"/>
    <x v="5"/>
  </r>
  <r>
    <x v="1227"/>
    <x v="18"/>
    <x v="17"/>
    <n v="46"/>
    <n v="103785"/>
    <n v="70"/>
    <n v="3046"/>
    <n v="0"/>
    <n v="3584"/>
    <n v="-24"/>
    <n v="110415"/>
    <x v="26"/>
  </r>
  <r>
    <x v="1227"/>
    <x v="2"/>
    <x v="2"/>
    <n v="1600"/>
    <n v="240647"/>
    <n v="526"/>
    <n v="6323"/>
    <n v="9"/>
    <n v="28489"/>
    <n v="1065"/>
    <n v="275459"/>
    <x v="2770"/>
  </r>
  <r>
    <x v="1227"/>
    <x v="0"/>
    <x v="0"/>
    <n v="319"/>
    <n v="429451"/>
    <n v="172"/>
    <n v="11683"/>
    <n v="0"/>
    <n v="13086"/>
    <n v="147"/>
    <n v="454220"/>
    <x v="122"/>
  </r>
  <r>
    <x v="1227"/>
    <x v="20"/>
    <x v="19"/>
    <n v="20"/>
    <n v="74182"/>
    <n v="63"/>
    <n v="2529"/>
    <n v="2"/>
    <n v="2287"/>
    <n v="-46"/>
    <n v="78998"/>
    <x v="32"/>
  </r>
  <r>
    <x v="1227"/>
    <x v="8"/>
    <x v="8"/>
    <n v="546"/>
    <n v="381967"/>
    <n v="444"/>
    <n v="13360"/>
    <n v="7"/>
    <n v="16109"/>
    <n v="92"/>
    <n v="411436"/>
    <x v="210"/>
  </r>
  <r>
    <x v="1227"/>
    <x v="6"/>
    <x v="6"/>
    <n v="348"/>
    <n v="252458"/>
    <n v="509"/>
    <n v="7008"/>
    <n v="3"/>
    <n v="11416"/>
    <n v="-164"/>
    <n v="270882"/>
    <x v="1160"/>
  </r>
  <r>
    <x v="1228"/>
    <x v="2"/>
    <x v="2"/>
    <n v="1369"/>
    <n v="240121"/>
    <n v="864"/>
    <n v="6314"/>
    <n v="10"/>
    <n v="27424"/>
    <n v="495"/>
    <n v="273859"/>
    <x v="1875"/>
  </r>
  <r>
    <x v="1228"/>
    <x v="1"/>
    <x v="1"/>
    <n v="431"/>
    <n v="427776"/>
    <n v="441"/>
    <n v="7720"/>
    <n v="1"/>
    <n v="9624"/>
    <n v="-11"/>
    <n v="445120"/>
    <x v="869"/>
  </r>
  <r>
    <x v="1228"/>
    <x v="5"/>
    <x v="5"/>
    <n v="167"/>
    <n v="103167"/>
    <n v="161"/>
    <n v="4382"/>
    <n v="1"/>
    <n v="2084"/>
    <n v="5"/>
    <n v="109633"/>
    <x v="251"/>
  </r>
  <r>
    <x v="1228"/>
    <x v="19"/>
    <x v="18"/>
    <n v="80"/>
    <n v="105694"/>
    <n v="75"/>
    <n v="3799"/>
    <n v="0"/>
    <n v="1168"/>
    <n v="5"/>
    <n v="110661"/>
    <x v="236"/>
  </r>
  <r>
    <x v="1228"/>
    <x v="14"/>
    <x v="13"/>
    <n v="3"/>
    <n v="11419"/>
    <n v="5"/>
    <n v="473"/>
    <n v="0"/>
    <n v="120"/>
    <n v="-2"/>
    <n v="12012"/>
    <x v="19"/>
  </r>
  <r>
    <x v="1228"/>
    <x v="9"/>
    <x v="9"/>
    <n v="32"/>
    <n v="73063"/>
    <n v="48"/>
    <n v="1184"/>
    <n v="0"/>
    <n v="725"/>
    <n v="-16"/>
    <n v="74972"/>
    <x v="21"/>
  </r>
  <r>
    <x v="1228"/>
    <x v="8"/>
    <x v="8"/>
    <n v="605"/>
    <n v="381523"/>
    <n v="324"/>
    <n v="13353"/>
    <n v="6"/>
    <n v="16017"/>
    <n v="270"/>
    <n v="410893"/>
    <x v="786"/>
  </r>
  <r>
    <x v="1228"/>
    <x v="13"/>
    <x v="12"/>
    <n v="198"/>
    <n v="251843"/>
    <n v="160"/>
    <n v="6703"/>
    <n v="1"/>
    <n v="4683"/>
    <n v="37"/>
    <n v="263229"/>
    <x v="145"/>
  </r>
  <r>
    <x v="1228"/>
    <x v="17"/>
    <x v="16"/>
    <n v="349"/>
    <n v="349619"/>
    <n v="541"/>
    <n v="8508"/>
    <n v="5"/>
    <n v="15922"/>
    <n v="-197"/>
    <n v="374049"/>
    <x v="347"/>
  </r>
  <r>
    <x v="1228"/>
    <x v="20"/>
    <x v="19"/>
    <n v="140"/>
    <n v="74119"/>
    <n v="1"/>
    <n v="2527"/>
    <n v="2"/>
    <n v="2333"/>
    <n v="137"/>
    <n v="78979"/>
    <x v="109"/>
  </r>
  <r>
    <x v="1228"/>
    <x v="6"/>
    <x v="6"/>
    <n v="528"/>
    <n v="251949"/>
    <n v="432"/>
    <n v="7005"/>
    <n v="2"/>
    <n v="11580"/>
    <n v="94"/>
    <n v="270534"/>
    <x v="898"/>
  </r>
  <r>
    <x v="1228"/>
    <x v="18"/>
    <x v="17"/>
    <n v="147"/>
    <n v="103715"/>
    <n v="63"/>
    <n v="3046"/>
    <n v="0"/>
    <n v="3608"/>
    <n v="84"/>
    <n v="110369"/>
    <x v="71"/>
  </r>
  <r>
    <x v="1228"/>
    <x v="4"/>
    <x v="4"/>
    <n v="447"/>
    <n v="822770"/>
    <n v="243"/>
    <n v="33914"/>
    <n v="5"/>
    <n v="12147"/>
    <n v="199"/>
    <n v="868831"/>
    <x v="340"/>
  </r>
  <r>
    <x v="1228"/>
    <x v="0"/>
    <x v="0"/>
    <n v="513"/>
    <n v="429279"/>
    <n v="381"/>
    <n v="11683"/>
    <n v="2"/>
    <n v="12939"/>
    <n v="130"/>
    <n v="453901"/>
    <x v="494"/>
  </r>
  <r>
    <x v="1228"/>
    <x v="16"/>
    <x v="15"/>
    <n v="20"/>
    <n v="13501"/>
    <n v="2"/>
    <n v="495"/>
    <n v="0"/>
    <n v="249"/>
    <n v="18"/>
    <n v="14245"/>
    <x v="35"/>
  </r>
  <r>
    <x v="1228"/>
    <x v="12"/>
    <x v="9"/>
    <n v="45"/>
    <n v="45584"/>
    <n v="8"/>
    <n v="1365"/>
    <n v="0"/>
    <n v="502"/>
    <n v="37"/>
    <n v="47451"/>
    <x v="68"/>
  </r>
  <r>
    <x v="1228"/>
    <x v="3"/>
    <x v="3"/>
    <n v="240"/>
    <n v="71064"/>
    <n v="46"/>
    <n v="1309"/>
    <n v="0"/>
    <n v="4951"/>
    <n v="194"/>
    <n v="77324"/>
    <x v="215"/>
  </r>
  <r>
    <x v="1228"/>
    <x v="15"/>
    <x v="14"/>
    <n v="115"/>
    <n v="58384"/>
    <n v="128"/>
    <n v="1429"/>
    <n v="0"/>
    <n v="1771"/>
    <n v="-13"/>
    <n v="61584"/>
    <x v="130"/>
  </r>
  <r>
    <x v="1228"/>
    <x v="11"/>
    <x v="11"/>
    <n v="175"/>
    <n v="356683"/>
    <n v="88"/>
    <n v="11714"/>
    <n v="1"/>
    <n v="3787"/>
    <n v="86"/>
    <n v="372184"/>
    <x v="136"/>
  </r>
  <r>
    <x v="1228"/>
    <x v="7"/>
    <x v="7"/>
    <n v="283"/>
    <n v="61964"/>
    <n v="230"/>
    <n v="1573"/>
    <n v="1"/>
    <n v="8040"/>
    <n v="52"/>
    <n v="71577"/>
    <x v="390"/>
  </r>
  <r>
    <x v="1228"/>
    <x v="10"/>
    <x v="10"/>
    <n v="72"/>
    <n v="26869"/>
    <n v="57"/>
    <n v="597"/>
    <n v="0"/>
    <n v="1373"/>
    <n v="15"/>
    <n v="28839"/>
    <x v="27"/>
  </r>
  <r>
    <x v="1229"/>
    <x v="17"/>
    <x v="16"/>
    <n v="447"/>
    <n v="349078"/>
    <n v="611"/>
    <n v="8503"/>
    <n v="2"/>
    <n v="16119"/>
    <n v="-166"/>
    <n v="373700"/>
    <x v="340"/>
  </r>
  <r>
    <x v="1229"/>
    <x v="5"/>
    <x v="5"/>
    <n v="172"/>
    <n v="103006"/>
    <n v="100"/>
    <n v="4381"/>
    <n v="0"/>
    <n v="2079"/>
    <n v="72"/>
    <n v="109466"/>
    <x v="403"/>
  </r>
  <r>
    <x v="1229"/>
    <x v="8"/>
    <x v="8"/>
    <n v="686"/>
    <n v="381199"/>
    <n v="399"/>
    <n v="13347"/>
    <n v="3"/>
    <n v="15747"/>
    <n v="284"/>
    <n v="410293"/>
    <x v="838"/>
  </r>
  <r>
    <x v="1229"/>
    <x v="1"/>
    <x v="1"/>
    <n v="564"/>
    <n v="427335"/>
    <n v="247"/>
    <n v="7719"/>
    <n v="3"/>
    <n v="9635"/>
    <n v="314"/>
    <n v="444689"/>
    <x v="533"/>
  </r>
  <r>
    <x v="1229"/>
    <x v="9"/>
    <x v="9"/>
    <n v="53"/>
    <n v="73015"/>
    <n v="51"/>
    <n v="1184"/>
    <n v="0"/>
    <n v="741"/>
    <n v="2"/>
    <n v="74940"/>
    <x v="62"/>
  </r>
  <r>
    <x v="1229"/>
    <x v="20"/>
    <x v="19"/>
    <n v="111"/>
    <n v="74118"/>
    <n v="83"/>
    <n v="2525"/>
    <n v="0"/>
    <n v="2196"/>
    <n v="28"/>
    <n v="78839"/>
    <x v="135"/>
  </r>
  <r>
    <x v="1229"/>
    <x v="15"/>
    <x v="14"/>
    <n v="109"/>
    <n v="58256"/>
    <n v="122"/>
    <n v="1429"/>
    <n v="1"/>
    <n v="1784"/>
    <n v="-14"/>
    <n v="61469"/>
    <x v="186"/>
  </r>
  <r>
    <x v="1229"/>
    <x v="10"/>
    <x v="10"/>
    <n v="55"/>
    <n v="26812"/>
    <n v="47"/>
    <n v="597"/>
    <n v="0"/>
    <n v="1358"/>
    <n v="8"/>
    <n v="28767"/>
    <x v="49"/>
  </r>
  <r>
    <x v="1229"/>
    <x v="4"/>
    <x v="4"/>
    <n v="540"/>
    <n v="822527"/>
    <n v="513"/>
    <n v="33909"/>
    <n v="8"/>
    <n v="11948"/>
    <n v="19"/>
    <n v="868384"/>
    <x v="1483"/>
  </r>
  <r>
    <x v="1229"/>
    <x v="6"/>
    <x v="6"/>
    <n v="601"/>
    <n v="251517"/>
    <n v="697"/>
    <n v="7003"/>
    <n v="4"/>
    <n v="11486"/>
    <n v="-100"/>
    <n v="270006"/>
    <x v="974"/>
  </r>
  <r>
    <x v="1229"/>
    <x v="16"/>
    <x v="15"/>
    <n v="10"/>
    <n v="13499"/>
    <n v="2"/>
    <n v="495"/>
    <n v="0"/>
    <n v="231"/>
    <n v="8"/>
    <n v="14225"/>
    <x v="17"/>
  </r>
  <r>
    <x v="1229"/>
    <x v="18"/>
    <x v="17"/>
    <n v="255"/>
    <n v="103652"/>
    <n v="107"/>
    <n v="3046"/>
    <n v="0"/>
    <n v="3524"/>
    <n v="148"/>
    <n v="110222"/>
    <x v="166"/>
  </r>
  <r>
    <x v="1229"/>
    <x v="2"/>
    <x v="2"/>
    <n v="1139"/>
    <n v="239257"/>
    <n v="716"/>
    <n v="6304"/>
    <n v="19"/>
    <n v="26929"/>
    <n v="404"/>
    <n v="272490"/>
    <x v="3722"/>
  </r>
  <r>
    <x v="1229"/>
    <x v="3"/>
    <x v="3"/>
    <n v="358"/>
    <n v="71018"/>
    <n v="111"/>
    <n v="1309"/>
    <n v="4"/>
    <n v="4757"/>
    <n v="243"/>
    <n v="77084"/>
    <x v="317"/>
  </r>
  <r>
    <x v="1229"/>
    <x v="11"/>
    <x v="11"/>
    <n v="240"/>
    <n v="356595"/>
    <n v="214"/>
    <n v="11713"/>
    <n v="0"/>
    <n v="3701"/>
    <n v="26"/>
    <n v="372009"/>
    <x v="215"/>
  </r>
  <r>
    <x v="1229"/>
    <x v="13"/>
    <x v="12"/>
    <n v="304"/>
    <n v="251683"/>
    <n v="253"/>
    <n v="6702"/>
    <n v="1"/>
    <n v="4646"/>
    <n v="50"/>
    <n v="263031"/>
    <x v="296"/>
  </r>
  <r>
    <x v="1229"/>
    <x v="7"/>
    <x v="7"/>
    <n v="187"/>
    <n v="61734"/>
    <n v="319"/>
    <n v="1572"/>
    <n v="3"/>
    <n v="7988"/>
    <n v="-135"/>
    <n v="71294"/>
    <x v="270"/>
  </r>
  <r>
    <x v="1229"/>
    <x v="19"/>
    <x v="18"/>
    <n v="114"/>
    <n v="105619"/>
    <n v="107"/>
    <n v="3799"/>
    <n v="1"/>
    <n v="1163"/>
    <n v="4"/>
    <n v="110581"/>
    <x v="92"/>
  </r>
  <r>
    <x v="1229"/>
    <x v="0"/>
    <x v="0"/>
    <n v="864"/>
    <n v="428898"/>
    <n v="730"/>
    <n v="11681"/>
    <n v="5"/>
    <n v="12809"/>
    <n v="129"/>
    <n v="453388"/>
    <x v="770"/>
  </r>
  <r>
    <x v="1229"/>
    <x v="14"/>
    <x v="13"/>
    <n v="4"/>
    <n v="11414"/>
    <n v="10"/>
    <n v="473"/>
    <n v="0"/>
    <n v="122"/>
    <n v="-6"/>
    <n v="12009"/>
    <x v="5"/>
  </r>
  <r>
    <x v="1229"/>
    <x v="12"/>
    <x v="9"/>
    <n v="47"/>
    <n v="45576"/>
    <n v="55"/>
    <n v="1365"/>
    <n v="0"/>
    <n v="465"/>
    <n v="-8"/>
    <n v="47406"/>
    <x v="63"/>
  </r>
  <r>
    <x v="1230"/>
    <x v="20"/>
    <x v="19"/>
    <n v="87"/>
    <n v="74035"/>
    <n v="120"/>
    <n v="2525"/>
    <n v="2"/>
    <n v="2168"/>
    <n v="-35"/>
    <n v="78728"/>
    <x v="89"/>
  </r>
  <r>
    <x v="1230"/>
    <x v="12"/>
    <x v="9"/>
    <n v="37"/>
    <n v="45521"/>
    <n v="61"/>
    <n v="1365"/>
    <n v="0"/>
    <n v="473"/>
    <n v="-24"/>
    <n v="47359"/>
    <x v="8"/>
  </r>
  <r>
    <x v="1230"/>
    <x v="17"/>
    <x v="16"/>
    <n v="547"/>
    <n v="348467"/>
    <n v="625"/>
    <n v="8501"/>
    <n v="2"/>
    <n v="16285"/>
    <n v="-80"/>
    <n v="373253"/>
    <x v="313"/>
  </r>
  <r>
    <x v="1230"/>
    <x v="5"/>
    <x v="5"/>
    <n v="156"/>
    <n v="102906"/>
    <n v="217"/>
    <n v="4381"/>
    <n v="0"/>
    <n v="2007"/>
    <n v="-61"/>
    <n v="109294"/>
    <x v="355"/>
  </r>
  <r>
    <x v="1230"/>
    <x v="15"/>
    <x v="14"/>
    <n v="86"/>
    <n v="58134"/>
    <n v="138"/>
    <n v="1428"/>
    <n v="0"/>
    <n v="1798"/>
    <n v="-52"/>
    <n v="61360"/>
    <x v="69"/>
  </r>
  <r>
    <x v="1230"/>
    <x v="13"/>
    <x v="12"/>
    <n v="302"/>
    <n v="251430"/>
    <n v="250"/>
    <n v="6701"/>
    <n v="3"/>
    <n v="4596"/>
    <n v="49"/>
    <n v="262727"/>
    <x v="860"/>
  </r>
  <r>
    <x v="1230"/>
    <x v="9"/>
    <x v="9"/>
    <n v="74"/>
    <n v="72964"/>
    <n v="43"/>
    <n v="1184"/>
    <n v="0"/>
    <n v="739"/>
    <n v="31"/>
    <n v="74887"/>
    <x v="77"/>
  </r>
  <r>
    <x v="1230"/>
    <x v="19"/>
    <x v="18"/>
    <n v="204"/>
    <n v="105512"/>
    <n v="96"/>
    <n v="3798"/>
    <n v="1"/>
    <n v="1159"/>
    <n v="106"/>
    <n v="110469"/>
    <x v="320"/>
  </r>
  <r>
    <x v="1230"/>
    <x v="10"/>
    <x v="10"/>
    <n v="65"/>
    <n v="26765"/>
    <n v="70"/>
    <n v="597"/>
    <n v="0"/>
    <n v="1350"/>
    <n v="-5"/>
    <n v="28712"/>
    <x v="82"/>
  </r>
  <r>
    <x v="1230"/>
    <x v="7"/>
    <x v="7"/>
    <n v="343"/>
    <n v="61415"/>
    <n v="232"/>
    <n v="1569"/>
    <n v="3"/>
    <n v="8123"/>
    <n v="108"/>
    <n v="71107"/>
    <x v="339"/>
  </r>
  <r>
    <x v="1230"/>
    <x v="0"/>
    <x v="0"/>
    <n v="694"/>
    <n v="428168"/>
    <n v="631"/>
    <n v="11676"/>
    <n v="2"/>
    <n v="12680"/>
    <n v="61"/>
    <n v="452524"/>
    <x v="958"/>
  </r>
  <r>
    <x v="1230"/>
    <x v="6"/>
    <x v="6"/>
    <n v="752"/>
    <n v="250820"/>
    <n v="914"/>
    <n v="6999"/>
    <n v="4"/>
    <n v="11586"/>
    <n v="-166"/>
    <n v="269405"/>
    <x v="902"/>
  </r>
  <r>
    <x v="1230"/>
    <x v="14"/>
    <x v="13"/>
    <n v="1"/>
    <n v="11404"/>
    <n v="13"/>
    <n v="473"/>
    <n v="0"/>
    <n v="128"/>
    <n v="-12"/>
    <n v="12005"/>
    <x v="20"/>
  </r>
  <r>
    <x v="1230"/>
    <x v="1"/>
    <x v="1"/>
    <n v="576"/>
    <n v="427088"/>
    <n v="427"/>
    <n v="7716"/>
    <n v="5"/>
    <n v="9321"/>
    <n v="144"/>
    <n v="444125"/>
    <x v="933"/>
  </r>
  <r>
    <x v="1230"/>
    <x v="18"/>
    <x v="17"/>
    <n v="222"/>
    <n v="103545"/>
    <n v="196"/>
    <n v="3046"/>
    <n v="1"/>
    <n v="3376"/>
    <n v="25"/>
    <n v="109967"/>
    <x v="248"/>
  </r>
  <r>
    <x v="1230"/>
    <x v="3"/>
    <x v="3"/>
    <n v="313"/>
    <n v="70907"/>
    <n v="215"/>
    <n v="1305"/>
    <n v="0"/>
    <n v="4514"/>
    <n v="98"/>
    <n v="76726"/>
    <x v="629"/>
  </r>
  <r>
    <x v="1230"/>
    <x v="2"/>
    <x v="2"/>
    <n v="1681"/>
    <n v="238541"/>
    <n v="1255"/>
    <n v="6285"/>
    <n v="11"/>
    <n v="26525"/>
    <n v="415"/>
    <n v="271351"/>
    <x v="3488"/>
  </r>
  <r>
    <x v="1230"/>
    <x v="16"/>
    <x v="15"/>
    <n v="51"/>
    <n v="13497"/>
    <n v="5"/>
    <n v="495"/>
    <n v="1"/>
    <n v="223"/>
    <n v="45"/>
    <n v="14215"/>
    <x v="66"/>
  </r>
  <r>
    <x v="1230"/>
    <x v="8"/>
    <x v="8"/>
    <n v="732"/>
    <n v="380800"/>
    <n v="283"/>
    <n v="13344"/>
    <n v="7"/>
    <n v="15463"/>
    <n v="440"/>
    <n v="409607"/>
    <x v="478"/>
  </r>
  <r>
    <x v="1230"/>
    <x v="11"/>
    <x v="11"/>
    <n v="302"/>
    <n v="356381"/>
    <n v="214"/>
    <n v="11713"/>
    <n v="0"/>
    <n v="3675"/>
    <n v="88"/>
    <n v="371769"/>
    <x v="860"/>
  </r>
  <r>
    <x v="1230"/>
    <x v="4"/>
    <x v="4"/>
    <n v="601"/>
    <n v="822014"/>
    <n v="712"/>
    <n v="33901"/>
    <n v="3"/>
    <n v="11929"/>
    <n v="-114"/>
    <n v="867844"/>
    <x v="974"/>
  </r>
  <r>
    <x v="1231"/>
    <x v="20"/>
    <x v="19"/>
    <n v="98"/>
    <n v="73915"/>
    <n v="124"/>
    <n v="2523"/>
    <n v="0"/>
    <n v="2203"/>
    <n v="-27"/>
    <n v="78641"/>
    <x v="118"/>
  </r>
  <r>
    <x v="1231"/>
    <x v="4"/>
    <x v="4"/>
    <n v="758"/>
    <n v="821302"/>
    <n v="698"/>
    <n v="33898"/>
    <n v="6"/>
    <n v="12043"/>
    <n v="54"/>
    <n v="867243"/>
    <x v="643"/>
  </r>
  <r>
    <x v="1231"/>
    <x v="10"/>
    <x v="10"/>
    <n v="48"/>
    <n v="26695"/>
    <n v="30"/>
    <n v="597"/>
    <n v="0"/>
    <n v="1355"/>
    <n v="18"/>
    <n v="28647"/>
    <x v="74"/>
  </r>
  <r>
    <x v="1231"/>
    <x v="19"/>
    <x v="18"/>
    <n v="36"/>
    <n v="105416"/>
    <n v="58"/>
    <n v="3797"/>
    <n v="0"/>
    <n v="1053"/>
    <n v="-23"/>
    <n v="110266"/>
    <x v="40"/>
  </r>
  <r>
    <x v="1231"/>
    <x v="13"/>
    <x v="12"/>
    <n v="284"/>
    <n v="251180"/>
    <n v="286"/>
    <n v="6698"/>
    <n v="1"/>
    <n v="4547"/>
    <n v="-3"/>
    <n v="262425"/>
    <x v="285"/>
  </r>
  <r>
    <x v="1231"/>
    <x v="5"/>
    <x v="5"/>
    <n v="139"/>
    <n v="102689"/>
    <n v="100"/>
    <n v="4381"/>
    <n v="0"/>
    <n v="2068"/>
    <n v="39"/>
    <n v="109138"/>
    <x v="111"/>
  </r>
  <r>
    <x v="1231"/>
    <x v="12"/>
    <x v="9"/>
    <n v="44"/>
    <n v="45460"/>
    <n v="18"/>
    <n v="1365"/>
    <n v="0"/>
    <n v="497"/>
    <n v="26"/>
    <n v="47322"/>
    <x v="59"/>
  </r>
  <r>
    <x v="1231"/>
    <x v="8"/>
    <x v="8"/>
    <n v="561"/>
    <n v="380517"/>
    <n v="418"/>
    <n v="13337"/>
    <n v="3"/>
    <n v="15023"/>
    <n v="136"/>
    <n v="408877"/>
    <x v="907"/>
  </r>
  <r>
    <x v="1231"/>
    <x v="16"/>
    <x v="15"/>
    <n v="4"/>
    <n v="13492"/>
    <n v="11"/>
    <n v="494"/>
    <n v="0"/>
    <n v="178"/>
    <n v="-7"/>
    <n v="14164"/>
    <x v="5"/>
  </r>
  <r>
    <x v="1231"/>
    <x v="6"/>
    <x v="6"/>
    <n v="677"/>
    <n v="249906"/>
    <n v="755"/>
    <n v="6995"/>
    <n v="2"/>
    <n v="11752"/>
    <n v="-80"/>
    <n v="268653"/>
    <x v="812"/>
  </r>
  <r>
    <x v="1231"/>
    <x v="18"/>
    <x v="17"/>
    <n v="251"/>
    <n v="103349"/>
    <n v="72"/>
    <n v="3045"/>
    <n v="0"/>
    <n v="3351"/>
    <n v="179"/>
    <n v="109745"/>
    <x v="252"/>
  </r>
  <r>
    <x v="1231"/>
    <x v="7"/>
    <x v="7"/>
    <n v="424"/>
    <n v="61183"/>
    <n v="339"/>
    <n v="1566"/>
    <n v="2"/>
    <n v="8015"/>
    <n v="83"/>
    <n v="70764"/>
    <x v="880"/>
  </r>
  <r>
    <x v="1231"/>
    <x v="3"/>
    <x v="3"/>
    <n v="281"/>
    <n v="70692"/>
    <n v="189"/>
    <n v="1305"/>
    <n v="4"/>
    <n v="4416"/>
    <n v="88"/>
    <n v="76413"/>
    <x v="397"/>
  </r>
  <r>
    <x v="1231"/>
    <x v="2"/>
    <x v="2"/>
    <n v="1097"/>
    <n v="237286"/>
    <n v="478"/>
    <n v="6274"/>
    <n v="15"/>
    <n v="26110"/>
    <n v="604"/>
    <n v="269670"/>
    <x v="1244"/>
  </r>
  <r>
    <x v="1231"/>
    <x v="9"/>
    <x v="9"/>
    <n v="46"/>
    <n v="72921"/>
    <n v="60"/>
    <n v="1184"/>
    <n v="0"/>
    <n v="708"/>
    <n v="-14"/>
    <n v="74813"/>
    <x v="26"/>
  </r>
  <r>
    <x v="1231"/>
    <x v="0"/>
    <x v="0"/>
    <n v="719"/>
    <n v="427537"/>
    <n v="636"/>
    <n v="11674"/>
    <n v="1"/>
    <n v="12619"/>
    <n v="82"/>
    <n v="451830"/>
    <x v="1469"/>
  </r>
  <r>
    <x v="1231"/>
    <x v="15"/>
    <x v="14"/>
    <n v="164"/>
    <n v="57996"/>
    <n v="148"/>
    <n v="1428"/>
    <n v="0"/>
    <n v="1850"/>
    <n v="16"/>
    <n v="61274"/>
    <x v="137"/>
  </r>
  <r>
    <x v="1231"/>
    <x v="11"/>
    <x v="11"/>
    <n v="305"/>
    <n v="356167"/>
    <n v="175"/>
    <n v="11713"/>
    <n v="2"/>
    <n v="3587"/>
    <n v="128"/>
    <n v="371467"/>
    <x v="436"/>
  </r>
  <r>
    <x v="1231"/>
    <x v="14"/>
    <x v="13"/>
    <n v="7"/>
    <n v="11391"/>
    <n v="5"/>
    <n v="473"/>
    <n v="0"/>
    <n v="140"/>
    <n v="2"/>
    <n v="12004"/>
    <x v="3"/>
  </r>
  <r>
    <x v="1231"/>
    <x v="17"/>
    <x v="16"/>
    <n v="582"/>
    <n v="347842"/>
    <n v="713"/>
    <n v="8499"/>
    <n v="5"/>
    <n v="16365"/>
    <n v="-136"/>
    <n v="372706"/>
    <x v="1251"/>
  </r>
  <r>
    <x v="1231"/>
    <x v="1"/>
    <x v="1"/>
    <n v="696"/>
    <n v="426661"/>
    <n v="526"/>
    <n v="7711"/>
    <n v="2"/>
    <n v="9177"/>
    <n v="168"/>
    <n v="443549"/>
    <x v="922"/>
  </r>
  <r>
    <x v="1232"/>
    <x v="14"/>
    <x v="13"/>
    <n v="11"/>
    <n v="11386"/>
    <n v="7"/>
    <n v="473"/>
    <n v="0"/>
    <n v="138"/>
    <n v="4"/>
    <n v="11997"/>
    <x v="44"/>
  </r>
  <r>
    <x v="1232"/>
    <x v="12"/>
    <x v="9"/>
    <n v="46"/>
    <n v="45442"/>
    <n v="74"/>
    <n v="1365"/>
    <n v="0"/>
    <n v="471"/>
    <n v="-28"/>
    <n v="47278"/>
    <x v="26"/>
  </r>
  <r>
    <x v="1232"/>
    <x v="16"/>
    <x v="15"/>
    <n v="21"/>
    <n v="13481"/>
    <n v="19"/>
    <n v="494"/>
    <n v="0"/>
    <n v="185"/>
    <n v="2"/>
    <n v="14160"/>
    <x v="28"/>
  </r>
  <r>
    <x v="1232"/>
    <x v="6"/>
    <x v="6"/>
    <n v="654"/>
    <n v="249151"/>
    <n v="926"/>
    <n v="6993"/>
    <n v="7"/>
    <n v="11832"/>
    <n v="-279"/>
    <n v="267976"/>
    <x v="872"/>
  </r>
  <r>
    <x v="1232"/>
    <x v="18"/>
    <x v="17"/>
    <n v="259"/>
    <n v="103277"/>
    <n v="80"/>
    <n v="3045"/>
    <n v="0"/>
    <n v="3172"/>
    <n v="179"/>
    <n v="109494"/>
    <x v="722"/>
  </r>
  <r>
    <x v="1232"/>
    <x v="8"/>
    <x v="8"/>
    <n v="412"/>
    <n v="380099"/>
    <n v="354"/>
    <n v="13334"/>
    <n v="7"/>
    <n v="14887"/>
    <n v="45"/>
    <n v="408320"/>
    <x v="376"/>
  </r>
  <r>
    <x v="1232"/>
    <x v="0"/>
    <x v="0"/>
    <n v="847"/>
    <n v="426901"/>
    <n v="743"/>
    <n v="11673"/>
    <n v="5"/>
    <n v="12537"/>
    <n v="99"/>
    <n v="451111"/>
    <x v="2307"/>
  </r>
  <r>
    <x v="1232"/>
    <x v="11"/>
    <x v="11"/>
    <n v="262"/>
    <n v="355992"/>
    <n v="312"/>
    <n v="11711"/>
    <n v="0"/>
    <n v="3459"/>
    <n v="-50"/>
    <n v="371162"/>
    <x v="168"/>
  </r>
  <r>
    <x v="1232"/>
    <x v="17"/>
    <x v="16"/>
    <n v="442"/>
    <n v="347129"/>
    <n v="702"/>
    <n v="8494"/>
    <n v="4"/>
    <n v="16501"/>
    <n v="-264"/>
    <n v="372124"/>
    <x v="680"/>
  </r>
  <r>
    <x v="1232"/>
    <x v="3"/>
    <x v="3"/>
    <n v="349"/>
    <n v="70503"/>
    <n v="148"/>
    <n v="1301"/>
    <n v="0"/>
    <n v="4328"/>
    <n v="201"/>
    <n v="76132"/>
    <x v="347"/>
  </r>
  <r>
    <x v="1232"/>
    <x v="19"/>
    <x v="18"/>
    <n v="222"/>
    <n v="105358"/>
    <n v="85"/>
    <n v="3797"/>
    <n v="1"/>
    <n v="1076"/>
    <n v="133"/>
    <n v="110231"/>
    <x v="159"/>
  </r>
  <r>
    <x v="1232"/>
    <x v="13"/>
    <x v="12"/>
    <n v="327"/>
    <n v="250894"/>
    <n v="347"/>
    <n v="6697"/>
    <n v="2"/>
    <n v="4550"/>
    <n v="-22"/>
    <n v="262141"/>
    <x v="102"/>
  </r>
  <r>
    <x v="1232"/>
    <x v="4"/>
    <x v="4"/>
    <n v="605"/>
    <n v="820604"/>
    <n v="947"/>
    <n v="33892"/>
    <n v="5"/>
    <n v="11989"/>
    <n v="-347"/>
    <n v="866485"/>
    <x v="765"/>
  </r>
  <r>
    <x v="1232"/>
    <x v="15"/>
    <x v="14"/>
    <n v="129"/>
    <n v="57848"/>
    <n v="214"/>
    <n v="1428"/>
    <n v="0"/>
    <n v="1834"/>
    <n v="-85"/>
    <n v="61110"/>
    <x v="214"/>
  </r>
  <r>
    <x v="1232"/>
    <x v="1"/>
    <x v="1"/>
    <n v="569"/>
    <n v="426135"/>
    <n v="566"/>
    <n v="7709"/>
    <n v="14"/>
    <n v="9009"/>
    <n v="-11"/>
    <n v="442853"/>
    <x v="417"/>
  </r>
  <r>
    <x v="1232"/>
    <x v="2"/>
    <x v="2"/>
    <n v="1409"/>
    <n v="236808"/>
    <n v="841"/>
    <n v="6259"/>
    <n v="9"/>
    <n v="25506"/>
    <n v="559"/>
    <n v="268573"/>
    <x v="2822"/>
  </r>
  <r>
    <x v="1232"/>
    <x v="9"/>
    <x v="9"/>
    <n v="81"/>
    <n v="72861"/>
    <n v="27"/>
    <n v="1184"/>
    <n v="0"/>
    <n v="722"/>
    <n v="54"/>
    <n v="74767"/>
    <x v="73"/>
  </r>
  <r>
    <x v="1232"/>
    <x v="5"/>
    <x v="5"/>
    <n v="212"/>
    <n v="102589"/>
    <n v="176"/>
    <n v="4381"/>
    <n v="1"/>
    <n v="2029"/>
    <n v="35"/>
    <n v="108999"/>
    <x v="333"/>
  </r>
  <r>
    <x v="1232"/>
    <x v="20"/>
    <x v="19"/>
    <n v="120"/>
    <n v="73791"/>
    <n v="121"/>
    <n v="2523"/>
    <n v="1"/>
    <n v="2230"/>
    <n v="-2"/>
    <n v="78544"/>
    <x v="260"/>
  </r>
  <r>
    <x v="1232"/>
    <x v="10"/>
    <x v="10"/>
    <n v="84"/>
    <n v="26665"/>
    <n v="51"/>
    <n v="597"/>
    <n v="0"/>
    <n v="1337"/>
    <n v="33"/>
    <n v="28599"/>
    <x v="58"/>
  </r>
  <r>
    <x v="1232"/>
    <x v="7"/>
    <x v="7"/>
    <n v="487"/>
    <n v="60844"/>
    <n v="341"/>
    <n v="1564"/>
    <n v="3"/>
    <n v="7932"/>
    <n v="143"/>
    <n v="70340"/>
    <x v="527"/>
  </r>
  <r>
    <x v="1233"/>
    <x v="14"/>
    <x v="13"/>
    <n v="4"/>
    <n v="11379"/>
    <n v="17"/>
    <n v="473"/>
    <n v="0"/>
    <n v="134"/>
    <n v="-13"/>
    <n v="11986"/>
    <x v="5"/>
  </r>
  <r>
    <x v="1233"/>
    <x v="3"/>
    <x v="3"/>
    <n v="234"/>
    <n v="70355"/>
    <n v="161"/>
    <n v="1301"/>
    <n v="2"/>
    <n v="4127"/>
    <n v="71"/>
    <n v="75783"/>
    <x v="258"/>
  </r>
  <r>
    <x v="1233"/>
    <x v="12"/>
    <x v="9"/>
    <n v="44"/>
    <n v="45368"/>
    <n v="13"/>
    <n v="1365"/>
    <n v="0"/>
    <n v="499"/>
    <n v="31"/>
    <n v="47232"/>
    <x v="59"/>
  </r>
  <r>
    <x v="1233"/>
    <x v="7"/>
    <x v="7"/>
    <n v="179"/>
    <n v="60503"/>
    <n v="282"/>
    <n v="1561"/>
    <n v="1"/>
    <n v="7789"/>
    <n v="-104"/>
    <n v="69853"/>
    <x v="384"/>
  </r>
  <r>
    <x v="1233"/>
    <x v="4"/>
    <x v="4"/>
    <n v="518"/>
    <n v="819657"/>
    <n v="476"/>
    <n v="33887"/>
    <n v="7"/>
    <n v="12336"/>
    <n v="35"/>
    <n v="865880"/>
    <x v="598"/>
  </r>
  <r>
    <x v="1233"/>
    <x v="16"/>
    <x v="15"/>
    <n v="0"/>
    <n v="13462"/>
    <n v="4"/>
    <n v="494"/>
    <n v="1"/>
    <n v="183"/>
    <n v="-5"/>
    <n v="14139"/>
    <x v="10"/>
  </r>
  <r>
    <x v="1233"/>
    <x v="19"/>
    <x v="18"/>
    <n v="99"/>
    <n v="105273"/>
    <n v="67"/>
    <n v="3796"/>
    <n v="0"/>
    <n v="943"/>
    <n v="32"/>
    <n v="110012"/>
    <x v="108"/>
  </r>
  <r>
    <x v="1233"/>
    <x v="2"/>
    <x v="2"/>
    <n v="1491"/>
    <n v="235967"/>
    <n v="679"/>
    <n v="6250"/>
    <n v="11"/>
    <n v="24947"/>
    <n v="801"/>
    <n v="267164"/>
    <x v="1959"/>
  </r>
  <r>
    <x v="1233"/>
    <x v="11"/>
    <x v="11"/>
    <n v="240"/>
    <n v="355680"/>
    <n v="313"/>
    <n v="11711"/>
    <n v="0"/>
    <n v="3509"/>
    <n v="-73"/>
    <n v="370900"/>
    <x v="215"/>
  </r>
  <r>
    <x v="1233"/>
    <x v="13"/>
    <x v="12"/>
    <n v="173"/>
    <n v="250547"/>
    <n v="231"/>
    <n v="6695"/>
    <n v="1"/>
    <n v="4572"/>
    <n v="-59"/>
    <n v="261814"/>
    <x v="358"/>
  </r>
  <r>
    <x v="1233"/>
    <x v="15"/>
    <x v="14"/>
    <n v="105"/>
    <n v="57634"/>
    <n v="72"/>
    <n v="1428"/>
    <n v="1"/>
    <n v="1919"/>
    <n v="32"/>
    <n v="60981"/>
    <x v="116"/>
  </r>
  <r>
    <x v="1233"/>
    <x v="1"/>
    <x v="1"/>
    <n v="531"/>
    <n v="425569"/>
    <n v="868"/>
    <n v="7695"/>
    <n v="13"/>
    <n v="9020"/>
    <n v="-350"/>
    <n v="442284"/>
    <x v="169"/>
  </r>
  <r>
    <x v="1233"/>
    <x v="20"/>
    <x v="19"/>
    <n v="92"/>
    <n v="73670"/>
    <n v="120"/>
    <n v="2522"/>
    <n v="2"/>
    <n v="2232"/>
    <n v="-21"/>
    <n v="78424"/>
    <x v="117"/>
  </r>
  <r>
    <x v="1233"/>
    <x v="17"/>
    <x v="16"/>
    <n v="425"/>
    <n v="346427"/>
    <n v="731"/>
    <n v="8490"/>
    <n v="6"/>
    <n v="16765"/>
    <n v="-312"/>
    <n v="371682"/>
    <x v="796"/>
  </r>
  <r>
    <x v="1233"/>
    <x v="10"/>
    <x v="10"/>
    <n v="71"/>
    <n v="26614"/>
    <n v="45"/>
    <n v="597"/>
    <n v="0"/>
    <n v="1304"/>
    <n v="26"/>
    <n v="28515"/>
    <x v="75"/>
  </r>
  <r>
    <x v="1233"/>
    <x v="5"/>
    <x v="5"/>
    <n v="188"/>
    <n v="102413"/>
    <n v="218"/>
    <n v="4380"/>
    <n v="2"/>
    <n v="1994"/>
    <n v="-32"/>
    <n v="108787"/>
    <x v="142"/>
  </r>
  <r>
    <x v="1233"/>
    <x v="0"/>
    <x v="0"/>
    <n v="470"/>
    <n v="426158"/>
    <n v="869"/>
    <n v="11668"/>
    <n v="2"/>
    <n v="12438"/>
    <n v="-401"/>
    <n v="450264"/>
    <x v="449"/>
  </r>
  <r>
    <x v="1233"/>
    <x v="18"/>
    <x v="17"/>
    <n v="120"/>
    <n v="103197"/>
    <n v="73"/>
    <n v="3045"/>
    <n v="0"/>
    <n v="2993"/>
    <n v="47"/>
    <n v="109235"/>
    <x v="260"/>
  </r>
  <r>
    <x v="1233"/>
    <x v="6"/>
    <x v="6"/>
    <n v="537"/>
    <n v="248225"/>
    <n v="615"/>
    <n v="6986"/>
    <n v="8"/>
    <n v="12111"/>
    <n v="-86"/>
    <n v="267322"/>
    <x v="884"/>
  </r>
  <r>
    <x v="1233"/>
    <x v="9"/>
    <x v="9"/>
    <n v="83"/>
    <n v="72834"/>
    <n v="42"/>
    <n v="1184"/>
    <n v="0"/>
    <n v="668"/>
    <n v="41"/>
    <n v="74686"/>
    <x v="80"/>
  </r>
  <r>
    <x v="1233"/>
    <x v="8"/>
    <x v="8"/>
    <n v="472"/>
    <n v="379745"/>
    <n v="352"/>
    <n v="13327"/>
    <n v="3"/>
    <n v="14842"/>
    <n v="110"/>
    <n v="407914"/>
    <x v="749"/>
  </r>
  <r>
    <x v="1234"/>
    <x v="7"/>
    <x v="7"/>
    <n v="311"/>
    <n v="60221"/>
    <n v="262"/>
    <n v="1560"/>
    <n v="1"/>
    <n v="7893"/>
    <n v="48"/>
    <n v="69674"/>
    <x v="844"/>
  </r>
  <r>
    <x v="1234"/>
    <x v="11"/>
    <x v="11"/>
    <n v="102"/>
    <n v="355367"/>
    <n v="162"/>
    <n v="11711"/>
    <n v="1"/>
    <n v="3582"/>
    <n v="-61"/>
    <n v="370660"/>
    <x v="61"/>
  </r>
  <r>
    <x v="1234"/>
    <x v="17"/>
    <x v="16"/>
    <n v="348"/>
    <n v="345696"/>
    <n v="621"/>
    <n v="8484"/>
    <n v="8"/>
    <n v="17077"/>
    <n v="-281"/>
    <n v="371257"/>
    <x v="1160"/>
  </r>
  <r>
    <x v="1234"/>
    <x v="10"/>
    <x v="10"/>
    <n v="8"/>
    <n v="26569"/>
    <n v="10"/>
    <n v="597"/>
    <n v="0"/>
    <n v="1278"/>
    <n v="-2"/>
    <n v="28444"/>
    <x v="18"/>
  </r>
  <r>
    <x v="1234"/>
    <x v="9"/>
    <x v="9"/>
    <n v="10"/>
    <n v="72792"/>
    <n v="27"/>
    <n v="1184"/>
    <n v="0"/>
    <n v="627"/>
    <n v="-17"/>
    <n v="74603"/>
    <x v="17"/>
  </r>
  <r>
    <x v="1234"/>
    <x v="13"/>
    <x v="12"/>
    <n v="144"/>
    <n v="250316"/>
    <n v="138"/>
    <n v="6694"/>
    <n v="0"/>
    <n v="4631"/>
    <n v="6"/>
    <n v="261641"/>
    <x v="172"/>
  </r>
  <r>
    <x v="1234"/>
    <x v="15"/>
    <x v="14"/>
    <n v="7"/>
    <n v="57562"/>
    <n v="78"/>
    <n v="1427"/>
    <n v="0"/>
    <n v="1887"/>
    <n v="-71"/>
    <n v="60876"/>
    <x v="3"/>
  </r>
  <r>
    <x v="1234"/>
    <x v="1"/>
    <x v="1"/>
    <n v="190"/>
    <n v="424701"/>
    <n v="351"/>
    <n v="7682"/>
    <n v="3"/>
    <n v="9370"/>
    <n v="-164"/>
    <n v="441753"/>
    <x v="176"/>
  </r>
  <r>
    <x v="1234"/>
    <x v="12"/>
    <x v="9"/>
    <n v="17"/>
    <n v="45355"/>
    <n v="55"/>
    <n v="1365"/>
    <n v="0"/>
    <n v="468"/>
    <n v="-38"/>
    <n v="47188"/>
    <x v="14"/>
  </r>
  <r>
    <x v="1234"/>
    <x v="5"/>
    <x v="5"/>
    <n v="57"/>
    <n v="102195"/>
    <n v="22"/>
    <n v="4378"/>
    <n v="0"/>
    <n v="2026"/>
    <n v="35"/>
    <n v="108599"/>
    <x v="37"/>
  </r>
  <r>
    <x v="1234"/>
    <x v="14"/>
    <x v="13"/>
    <n v="0"/>
    <n v="11362"/>
    <n v="0"/>
    <n v="473"/>
    <n v="0"/>
    <n v="147"/>
    <n v="0"/>
    <n v="11982"/>
    <x v="10"/>
  </r>
  <r>
    <x v="1234"/>
    <x v="19"/>
    <x v="18"/>
    <n v="25"/>
    <n v="105206"/>
    <n v="54"/>
    <n v="3796"/>
    <n v="0"/>
    <n v="911"/>
    <n v="-29"/>
    <n v="109913"/>
    <x v="54"/>
  </r>
  <r>
    <x v="1234"/>
    <x v="8"/>
    <x v="8"/>
    <n v="558"/>
    <n v="379393"/>
    <n v="290"/>
    <n v="13324"/>
    <n v="3"/>
    <n v="14732"/>
    <n v="263"/>
    <n v="407449"/>
    <x v="2762"/>
  </r>
  <r>
    <x v="1234"/>
    <x v="3"/>
    <x v="3"/>
    <n v="257"/>
    <n v="70194"/>
    <n v="89"/>
    <n v="1299"/>
    <n v="3"/>
    <n v="4056"/>
    <n v="165"/>
    <n v="75549"/>
    <x v="227"/>
  </r>
  <r>
    <x v="1234"/>
    <x v="20"/>
    <x v="19"/>
    <n v="11"/>
    <n v="73550"/>
    <n v="105"/>
    <n v="2520"/>
    <n v="1"/>
    <n v="2253"/>
    <n v="-95"/>
    <n v="78323"/>
    <x v="44"/>
  </r>
  <r>
    <x v="1234"/>
    <x v="6"/>
    <x v="6"/>
    <n v="434"/>
    <n v="247610"/>
    <n v="499"/>
    <n v="6978"/>
    <n v="3"/>
    <n v="12197"/>
    <n v="-68"/>
    <n v="266785"/>
    <x v="350"/>
  </r>
  <r>
    <x v="1234"/>
    <x v="0"/>
    <x v="0"/>
    <n v="331"/>
    <n v="425289"/>
    <n v="155"/>
    <n v="11666"/>
    <n v="0"/>
    <n v="12839"/>
    <n v="176"/>
    <n v="449794"/>
    <x v="354"/>
  </r>
  <r>
    <x v="1234"/>
    <x v="18"/>
    <x v="17"/>
    <n v="34"/>
    <n v="103124"/>
    <n v="24"/>
    <n v="3045"/>
    <n v="0"/>
    <n v="2946"/>
    <n v="10"/>
    <n v="109115"/>
    <x v="29"/>
  </r>
  <r>
    <x v="1234"/>
    <x v="16"/>
    <x v="15"/>
    <n v="3"/>
    <n v="13458"/>
    <n v="3"/>
    <n v="493"/>
    <n v="1"/>
    <n v="188"/>
    <n v="-1"/>
    <n v="14139"/>
    <x v="19"/>
  </r>
  <r>
    <x v="1234"/>
    <x v="2"/>
    <x v="2"/>
    <n v="1121"/>
    <n v="235288"/>
    <n v="415"/>
    <n v="6239"/>
    <n v="20"/>
    <n v="24146"/>
    <n v="686"/>
    <n v="265673"/>
    <x v="901"/>
  </r>
  <r>
    <x v="1234"/>
    <x v="4"/>
    <x v="4"/>
    <n v="200"/>
    <n v="819181"/>
    <n v="145"/>
    <n v="33880"/>
    <n v="0"/>
    <n v="12301"/>
    <n v="55"/>
    <n v="865362"/>
    <x v="187"/>
  </r>
  <r>
    <x v="1235"/>
    <x v="13"/>
    <x v="12"/>
    <n v="261"/>
    <n v="250178"/>
    <n v="138"/>
    <n v="6694"/>
    <n v="3"/>
    <n v="4625"/>
    <n v="120"/>
    <n v="261497"/>
    <x v="278"/>
  </r>
  <r>
    <x v="1235"/>
    <x v="20"/>
    <x v="19"/>
    <n v="117"/>
    <n v="73445"/>
    <n v="0"/>
    <n v="2519"/>
    <n v="0"/>
    <n v="2348"/>
    <n v="117"/>
    <n v="78312"/>
    <x v="88"/>
  </r>
  <r>
    <x v="1235"/>
    <x v="2"/>
    <x v="2"/>
    <n v="1350"/>
    <n v="234873"/>
    <n v="513"/>
    <n v="6219"/>
    <n v="6"/>
    <n v="23460"/>
    <n v="831"/>
    <n v="264552"/>
    <x v="1564"/>
  </r>
  <r>
    <x v="1235"/>
    <x v="9"/>
    <x v="9"/>
    <n v="38"/>
    <n v="72765"/>
    <n v="63"/>
    <n v="1184"/>
    <n v="0"/>
    <n v="644"/>
    <n v="-25"/>
    <n v="74593"/>
    <x v="36"/>
  </r>
  <r>
    <x v="1235"/>
    <x v="7"/>
    <x v="7"/>
    <n v="256"/>
    <n v="59959"/>
    <n v="116"/>
    <n v="1559"/>
    <n v="3"/>
    <n v="7845"/>
    <n v="137"/>
    <n v="69363"/>
    <x v="180"/>
  </r>
  <r>
    <x v="1235"/>
    <x v="10"/>
    <x v="10"/>
    <n v="52"/>
    <n v="26559"/>
    <n v="36"/>
    <n v="597"/>
    <n v="1"/>
    <n v="1280"/>
    <n v="15"/>
    <n v="28436"/>
    <x v="94"/>
  </r>
  <r>
    <x v="1235"/>
    <x v="1"/>
    <x v="1"/>
    <n v="470"/>
    <n v="424350"/>
    <n v="416"/>
    <n v="7679"/>
    <n v="1"/>
    <n v="9534"/>
    <n v="53"/>
    <n v="441563"/>
    <x v="449"/>
  </r>
  <r>
    <x v="1235"/>
    <x v="16"/>
    <x v="15"/>
    <n v="9"/>
    <n v="13455"/>
    <n v="2"/>
    <n v="492"/>
    <n v="0"/>
    <n v="189"/>
    <n v="7"/>
    <n v="14136"/>
    <x v="13"/>
  </r>
  <r>
    <x v="1235"/>
    <x v="14"/>
    <x v="13"/>
    <n v="7"/>
    <n v="11362"/>
    <n v="13"/>
    <n v="473"/>
    <n v="0"/>
    <n v="147"/>
    <n v="-6"/>
    <n v="11982"/>
    <x v="3"/>
  </r>
  <r>
    <x v="1235"/>
    <x v="8"/>
    <x v="8"/>
    <n v="555"/>
    <n v="379103"/>
    <n v="279"/>
    <n v="13321"/>
    <n v="3"/>
    <n v="14469"/>
    <n v="273"/>
    <n v="406893"/>
    <x v="456"/>
  </r>
  <r>
    <x v="1235"/>
    <x v="5"/>
    <x v="5"/>
    <n v="162"/>
    <n v="102173"/>
    <n v="157"/>
    <n v="4378"/>
    <n v="1"/>
    <n v="1991"/>
    <n v="4"/>
    <n v="108542"/>
    <x v="400"/>
  </r>
  <r>
    <x v="1235"/>
    <x v="17"/>
    <x v="16"/>
    <n v="454"/>
    <n v="345075"/>
    <n v="576"/>
    <n v="8476"/>
    <n v="0"/>
    <n v="17358"/>
    <n v="-122"/>
    <n v="370909"/>
    <x v="708"/>
  </r>
  <r>
    <x v="1235"/>
    <x v="12"/>
    <x v="9"/>
    <n v="48"/>
    <n v="45300"/>
    <n v="41"/>
    <n v="1365"/>
    <n v="1"/>
    <n v="506"/>
    <n v="6"/>
    <n v="47171"/>
    <x v="74"/>
  </r>
  <r>
    <x v="1235"/>
    <x v="18"/>
    <x v="17"/>
    <n v="140"/>
    <n v="103100"/>
    <n v="182"/>
    <n v="3045"/>
    <n v="0"/>
    <n v="2936"/>
    <n v="-42"/>
    <n v="109081"/>
    <x v="109"/>
  </r>
  <r>
    <x v="1235"/>
    <x v="6"/>
    <x v="6"/>
    <n v="594"/>
    <n v="247111"/>
    <n v="593"/>
    <n v="6975"/>
    <n v="1"/>
    <n v="12265"/>
    <n v="0"/>
    <n v="266351"/>
    <x v="766"/>
  </r>
  <r>
    <x v="1235"/>
    <x v="4"/>
    <x v="4"/>
    <n v="406"/>
    <n v="819036"/>
    <n v="290"/>
    <n v="33880"/>
    <n v="2"/>
    <n v="12246"/>
    <n v="114"/>
    <n v="865162"/>
    <x v="376"/>
  </r>
  <r>
    <x v="1235"/>
    <x v="3"/>
    <x v="3"/>
    <n v="213"/>
    <n v="70105"/>
    <n v="160"/>
    <n v="1296"/>
    <n v="0"/>
    <n v="3891"/>
    <n v="53"/>
    <n v="75292"/>
    <x v="167"/>
  </r>
  <r>
    <x v="1235"/>
    <x v="11"/>
    <x v="11"/>
    <n v="177"/>
    <n v="355205"/>
    <n v="114"/>
    <n v="11710"/>
    <n v="1"/>
    <n v="3643"/>
    <n v="62"/>
    <n v="370558"/>
    <x v="208"/>
  </r>
  <r>
    <x v="1235"/>
    <x v="19"/>
    <x v="18"/>
    <n v="78"/>
    <n v="105152"/>
    <n v="75"/>
    <n v="3796"/>
    <n v="0"/>
    <n v="940"/>
    <n v="2"/>
    <n v="109888"/>
    <x v="106"/>
  </r>
  <r>
    <x v="1235"/>
    <x v="0"/>
    <x v="0"/>
    <n v="420"/>
    <n v="425134"/>
    <n v="451"/>
    <n v="11666"/>
    <n v="0"/>
    <n v="12663"/>
    <n v="-31"/>
    <n v="449463"/>
    <x v="234"/>
  </r>
  <r>
    <x v="1235"/>
    <x v="15"/>
    <x v="14"/>
    <n v="116"/>
    <n v="57484"/>
    <n v="167"/>
    <n v="1427"/>
    <n v="0"/>
    <n v="1958"/>
    <n v="-51"/>
    <n v="60869"/>
    <x v="128"/>
  </r>
  <r>
    <x v="1236"/>
    <x v="16"/>
    <x v="15"/>
    <n v="2"/>
    <n v="13453"/>
    <n v="10"/>
    <n v="492"/>
    <n v="0"/>
    <n v="182"/>
    <n v="-8"/>
    <n v="14127"/>
    <x v="2"/>
  </r>
  <r>
    <x v="1236"/>
    <x v="14"/>
    <x v="13"/>
    <n v="7"/>
    <n v="11349"/>
    <n v="16"/>
    <n v="473"/>
    <n v="0"/>
    <n v="153"/>
    <n v="-9"/>
    <n v="11975"/>
    <x v="3"/>
  </r>
  <r>
    <x v="1236"/>
    <x v="18"/>
    <x v="17"/>
    <n v="198"/>
    <n v="102918"/>
    <n v="218"/>
    <n v="3045"/>
    <n v="1"/>
    <n v="2978"/>
    <n v="-21"/>
    <n v="108941"/>
    <x v="145"/>
  </r>
  <r>
    <x v="1236"/>
    <x v="8"/>
    <x v="8"/>
    <n v="622"/>
    <n v="378824"/>
    <n v="362"/>
    <n v="13318"/>
    <n v="2"/>
    <n v="14196"/>
    <n v="256"/>
    <n v="406338"/>
    <x v="908"/>
  </r>
  <r>
    <x v="1236"/>
    <x v="17"/>
    <x v="16"/>
    <n v="553"/>
    <n v="344499"/>
    <n v="601"/>
    <n v="8476"/>
    <n v="8"/>
    <n v="17480"/>
    <n v="-56"/>
    <n v="370455"/>
    <x v="163"/>
  </r>
  <r>
    <x v="1236"/>
    <x v="0"/>
    <x v="0"/>
    <n v="744"/>
    <n v="424683"/>
    <n v="711"/>
    <n v="11666"/>
    <n v="3"/>
    <n v="12694"/>
    <n v="30"/>
    <n v="449043"/>
    <x v="800"/>
  </r>
  <r>
    <x v="1236"/>
    <x v="1"/>
    <x v="1"/>
    <n v="585"/>
    <n v="423934"/>
    <n v="540"/>
    <n v="7678"/>
    <n v="2"/>
    <n v="9481"/>
    <n v="43"/>
    <n v="441093"/>
    <x v="188"/>
  </r>
  <r>
    <x v="1236"/>
    <x v="3"/>
    <x v="3"/>
    <n v="290"/>
    <n v="69945"/>
    <n v="90"/>
    <n v="1296"/>
    <n v="2"/>
    <n v="3838"/>
    <n v="198"/>
    <n v="75079"/>
    <x v="206"/>
  </r>
  <r>
    <x v="1236"/>
    <x v="7"/>
    <x v="7"/>
    <n v="313"/>
    <n v="59843"/>
    <n v="226"/>
    <n v="1556"/>
    <n v="2"/>
    <n v="7708"/>
    <n v="85"/>
    <n v="69107"/>
    <x v="629"/>
  </r>
  <r>
    <x v="1236"/>
    <x v="11"/>
    <x v="11"/>
    <n v="225"/>
    <n v="355091"/>
    <n v="163"/>
    <n v="11709"/>
    <n v="2"/>
    <n v="3581"/>
    <n v="60"/>
    <n v="370381"/>
    <x v="334"/>
  </r>
  <r>
    <x v="1236"/>
    <x v="9"/>
    <x v="9"/>
    <n v="65"/>
    <n v="72702"/>
    <n v="21"/>
    <n v="1184"/>
    <n v="0"/>
    <n v="669"/>
    <n v="44"/>
    <n v="74555"/>
    <x v="82"/>
  </r>
  <r>
    <x v="1236"/>
    <x v="19"/>
    <x v="18"/>
    <n v="103"/>
    <n v="105077"/>
    <n v="103"/>
    <n v="3796"/>
    <n v="1"/>
    <n v="938"/>
    <n v="-3"/>
    <n v="109811"/>
    <x v="117"/>
  </r>
  <r>
    <x v="1236"/>
    <x v="20"/>
    <x v="19"/>
    <n v="150"/>
    <n v="73445"/>
    <n v="88"/>
    <n v="2519"/>
    <n v="0"/>
    <n v="2231"/>
    <n v="62"/>
    <n v="78195"/>
    <x v="121"/>
  </r>
  <r>
    <x v="1236"/>
    <x v="5"/>
    <x v="5"/>
    <n v="153"/>
    <n v="102016"/>
    <n v="85"/>
    <n v="4377"/>
    <n v="2"/>
    <n v="1987"/>
    <n v="66"/>
    <n v="108380"/>
    <x v="295"/>
  </r>
  <r>
    <x v="1236"/>
    <x v="10"/>
    <x v="10"/>
    <n v="49"/>
    <n v="26523"/>
    <n v="29"/>
    <n v="596"/>
    <n v="0"/>
    <n v="1265"/>
    <n v="20"/>
    <n v="28384"/>
    <x v="70"/>
  </r>
  <r>
    <x v="1236"/>
    <x v="12"/>
    <x v="9"/>
    <n v="29"/>
    <n v="45259"/>
    <n v="14"/>
    <n v="1364"/>
    <n v="0"/>
    <n v="500"/>
    <n v="15"/>
    <n v="47123"/>
    <x v="43"/>
  </r>
  <r>
    <x v="1236"/>
    <x v="2"/>
    <x v="2"/>
    <n v="1739"/>
    <n v="234360"/>
    <n v="363"/>
    <n v="6213"/>
    <n v="12"/>
    <n v="22629"/>
    <n v="1364"/>
    <n v="263202"/>
    <x v="2701"/>
  </r>
  <r>
    <x v="1236"/>
    <x v="13"/>
    <x v="12"/>
    <n v="364"/>
    <n v="250040"/>
    <n v="337"/>
    <n v="6691"/>
    <n v="1"/>
    <n v="4505"/>
    <n v="26"/>
    <n v="261236"/>
    <x v="282"/>
  </r>
  <r>
    <x v="1236"/>
    <x v="6"/>
    <x v="6"/>
    <n v="639"/>
    <n v="246518"/>
    <n v="744"/>
    <n v="6974"/>
    <n v="4"/>
    <n v="12265"/>
    <n v="-109"/>
    <n v="265757"/>
    <x v="1128"/>
  </r>
  <r>
    <x v="1236"/>
    <x v="4"/>
    <x v="4"/>
    <n v="540"/>
    <n v="818746"/>
    <n v="583"/>
    <n v="33878"/>
    <n v="3"/>
    <n v="12132"/>
    <n v="-46"/>
    <n v="864756"/>
    <x v="1483"/>
  </r>
  <r>
    <x v="1236"/>
    <x v="15"/>
    <x v="14"/>
    <n v="100"/>
    <n v="57317"/>
    <n v="158"/>
    <n v="1427"/>
    <n v="0"/>
    <n v="2009"/>
    <n v="-58"/>
    <n v="60753"/>
    <x v="115"/>
  </r>
  <r>
    <x v="1237"/>
    <x v="7"/>
    <x v="7"/>
    <n v="403"/>
    <n v="59617"/>
    <n v="252"/>
    <n v="1554"/>
    <n v="4"/>
    <n v="7623"/>
    <n v="147"/>
    <n v="68794"/>
    <x v="792"/>
  </r>
  <r>
    <x v="1237"/>
    <x v="3"/>
    <x v="3"/>
    <n v="282"/>
    <n v="69855"/>
    <n v="202"/>
    <n v="1294"/>
    <n v="3"/>
    <n v="3640"/>
    <n v="77"/>
    <n v="74789"/>
    <x v="113"/>
  </r>
  <r>
    <x v="1237"/>
    <x v="11"/>
    <x v="11"/>
    <n v="250"/>
    <n v="354928"/>
    <n v="164"/>
    <n v="11707"/>
    <n v="1"/>
    <n v="3521"/>
    <n v="85"/>
    <n v="370156"/>
    <x v="209"/>
  </r>
  <r>
    <x v="1237"/>
    <x v="14"/>
    <x v="13"/>
    <n v="5"/>
    <n v="11333"/>
    <n v="2"/>
    <n v="473"/>
    <n v="0"/>
    <n v="162"/>
    <n v="3"/>
    <n v="11968"/>
    <x v="9"/>
  </r>
  <r>
    <x v="1237"/>
    <x v="16"/>
    <x v="15"/>
    <n v="28"/>
    <n v="13443"/>
    <n v="2"/>
    <n v="492"/>
    <n v="0"/>
    <n v="190"/>
    <n v="26"/>
    <n v="14125"/>
    <x v="42"/>
  </r>
  <r>
    <x v="1237"/>
    <x v="9"/>
    <x v="9"/>
    <n v="58"/>
    <n v="72681"/>
    <n v="23"/>
    <n v="1184"/>
    <n v="0"/>
    <n v="625"/>
    <n v="35"/>
    <n v="74490"/>
    <x v="65"/>
  </r>
  <r>
    <x v="1237"/>
    <x v="2"/>
    <x v="2"/>
    <n v="1508"/>
    <n v="233997"/>
    <n v="933"/>
    <n v="6201"/>
    <n v="12"/>
    <n v="21265"/>
    <n v="563"/>
    <n v="261463"/>
    <x v="3720"/>
  </r>
  <r>
    <x v="1237"/>
    <x v="6"/>
    <x v="6"/>
    <n v="700"/>
    <n v="245774"/>
    <n v="678"/>
    <n v="6970"/>
    <n v="4"/>
    <n v="12374"/>
    <n v="18"/>
    <n v="265118"/>
    <x v="757"/>
  </r>
  <r>
    <x v="1237"/>
    <x v="4"/>
    <x v="4"/>
    <n v="504"/>
    <n v="818163"/>
    <n v="912"/>
    <n v="33875"/>
    <n v="3"/>
    <n v="12178"/>
    <n v="-411"/>
    <n v="864216"/>
    <x v="462"/>
  </r>
  <r>
    <x v="1237"/>
    <x v="0"/>
    <x v="0"/>
    <n v="505"/>
    <n v="423972"/>
    <n v="608"/>
    <n v="11663"/>
    <n v="3"/>
    <n v="12664"/>
    <n v="-106"/>
    <n v="448299"/>
    <x v="868"/>
  </r>
  <r>
    <x v="1237"/>
    <x v="8"/>
    <x v="8"/>
    <n v="637"/>
    <n v="378462"/>
    <n v="351"/>
    <n v="13316"/>
    <n v="1"/>
    <n v="13940"/>
    <n v="282"/>
    <n v="405718"/>
    <x v="900"/>
  </r>
  <r>
    <x v="1237"/>
    <x v="17"/>
    <x v="16"/>
    <n v="661"/>
    <n v="343898"/>
    <n v="764"/>
    <n v="8468"/>
    <n v="7"/>
    <n v="17536"/>
    <n v="-110"/>
    <n v="369902"/>
    <x v="2786"/>
  </r>
  <r>
    <x v="1237"/>
    <x v="15"/>
    <x v="14"/>
    <n v="128"/>
    <n v="57159"/>
    <n v="146"/>
    <n v="1427"/>
    <n v="1"/>
    <n v="2067"/>
    <n v="-19"/>
    <n v="60653"/>
    <x v="148"/>
  </r>
  <r>
    <x v="1237"/>
    <x v="5"/>
    <x v="5"/>
    <n v="206"/>
    <n v="101931"/>
    <n v="146"/>
    <n v="4375"/>
    <n v="0"/>
    <n v="1921"/>
    <n v="60"/>
    <n v="108227"/>
    <x v="512"/>
  </r>
  <r>
    <x v="1237"/>
    <x v="19"/>
    <x v="18"/>
    <n v="113"/>
    <n v="104974"/>
    <n v="68"/>
    <n v="3795"/>
    <n v="0"/>
    <n v="941"/>
    <n v="44"/>
    <n v="109710"/>
    <x v="92"/>
  </r>
  <r>
    <x v="1237"/>
    <x v="10"/>
    <x v="10"/>
    <n v="45"/>
    <n v="26494"/>
    <n v="30"/>
    <n v="596"/>
    <n v="0"/>
    <n v="1245"/>
    <n v="15"/>
    <n v="28335"/>
    <x v="68"/>
  </r>
  <r>
    <x v="1237"/>
    <x v="1"/>
    <x v="1"/>
    <n v="539"/>
    <n v="423394"/>
    <n v="413"/>
    <n v="7676"/>
    <n v="7"/>
    <n v="9438"/>
    <n v="119"/>
    <n v="440508"/>
    <x v="673"/>
  </r>
  <r>
    <x v="1237"/>
    <x v="13"/>
    <x v="12"/>
    <n v="347"/>
    <n v="249703"/>
    <n v="200"/>
    <n v="6690"/>
    <n v="2"/>
    <n v="4479"/>
    <n v="145"/>
    <n v="260872"/>
    <x v="284"/>
  </r>
  <r>
    <x v="1237"/>
    <x v="12"/>
    <x v="9"/>
    <n v="48"/>
    <n v="45245"/>
    <n v="34"/>
    <n v="1364"/>
    <n v="0"/>
    <n v="485"/>
    <n v="14"/>
    <n v="47094"/>
    <x v="74"/>
  </r>
  <r>
    <x v="1237"/>
    <x v="18"/>
    <x v="17"/>
    <n v="156"/>
    <n v="102700"/>
    <n v="202"/>
    <n v="3044"/>
    <n v="1"/>
    <n v="2999"/>
    <n v="-47"/>
    <n v="108743"/>
    <x v="355"/>
  </r>
  <r>
    <x v="1237"/>
    <x v="20"/>
    <x v="19"/>
    <n v="101"/>
    <n v="73357"/>
    <n v="81"/>
    <n v="2519"/>
    <n v="0"/>
    <n v="2169"/>
    <n v="20"/>
    <n v="78045"/>
    <x v="117"/>
  </r>
  <r>
    <x v="1238"/>
    <x v="6"/>
    <x v="6"/>
    <n v="844"/>
    <n v="245096"/>
    <n v="650"/>
    <n v="6966"/>
    <n v="6"/>
    <n v="12356"/>
    <n v="188"/>
    <n v="264418"/>
    <x v="697"/>
  </r>
  <r>
    <x v="1238"/>
    <x v="16"/>
    <x v="15"/>
    <n v="12"/>
    <n v="13441"/>
    <n v="0"/>
    <n v="492"/>
    <n v="0"/>
    <n v="164"/>
    <n v="12"/>
    <n v="14097"/>
    <x v="45"/>
  </r>
  <r>
    <x v="1238"/>
    <x v="4"/>
    <x v="4"/>
    <n v="627"/>
    <n v="817251"/>
    <n v="628"/>
    <n v="33872"/>
    <n v="3"/>
    <n v="12589"/>
    <n v="-4"/>
    <n v="863712"/>
    <x v="714"/>
  </r>
  <r>
    <x v="1238"/>
    <x v="7"/>
    <x v="7"/>
    <n v="451"/>
    <n v="59365"/>
    <n v="353"/>
    <n v="1550"/>
    <n v="4"/>
    <n v="7476"/>
    <n v="94"/>
    <n v="68391"/>
    <x v="839"/>
  </r>
  <r>
    <x v="1238"/>
    <x v="10"/>
    <x v="10"/>
    <n v="68"/>
    <n v="26464"/>
    <n v="31"/>
    <n v="596"/>
    <n v="0"/>
    <n v="1230"/>
    <n v="37"/>
    <n v="28290"/>
    <x v="85"/>
  </r>
  <r>
    <x v="1238"/>
    <x v="3"/>
    <x v="3"/>
    <n v="231"/>
    <n v="69653"/>
    <n v="141"/>
    <n v="1291"/>
    <n v="9"/>
    <n v="3563"/>
    <n v="78"/>
    <n v="74507"/>
    <x v="132"/>
  </r>
  <r>
    <x v="1238"/>
    <x v="11"/>
    <x v="11"/>
    <n v="254"/>
    <n v="354764"/>
    <n v="210"/>
    <n v="11706"/>
    <n v="0"/>
    <n v="3436"/>
    <n v="44"/>
    <n v="369906"/>
    <x v="151"/>
  </r>
  <r>
    <x v="1238"/>
    <x v="12"/>
    <x v="9"/>
    <n v="33"/>
    <n v="45211"/>
    <n v="46"/>
    <n v="1364"/>
    <n v="1"/>
    <n v="471"/>
    <n v="-14"/>
    <n v="47046"/>
    <x v="34"/>
  </r>
  <r>
    <x v="1238"/>
    <x v="15"/>
    <x v="14"/>
    <n v="104"/>
    <n v="57013"/>
    <n v="123"/>
    <n v="1426"/>
    <n v="0"/>
    <n v="2086"/>
    <n v="-19"/>
    <n v="60525"/>
    <x v="139"/>
  </r>
  <r>
    <x v="1238"/>
    <x v="2"/>
    <x v="2"/>
    <n v="1377"/>
    <n v="233064"/>
    <n v="376"/>
    <n v="6189"/>
    <n v="16"/>
    <n v="20702"/>
    <n v="985"/>
    <n v="259955"/>
    <x v="1278"/>
  </r>
  <r>
    <x v="1238"/>
    <x v="18"/>
    <x v="17"/>
    <n v="208"/>
    <n v="102498"/>
    <n v="257"/>
    <n v="3043"/>
    <n v="0"/>
    <n v="3046"/>
    <n v="-49"/>
    <n v="108587"/>
    <x v="226"/>
  </r>
  <r>
    <x v="1238"/>
    <x v="20"/>
    <x v="19"/>
    <n v="154"/>
    <n v="73276"/>
    <n v="88"/>
    <n v="2519"/>
    <n v="0"/>
    <n v="2149"/>
    <n v="65"/>
    <n v="77944"/>
    <x v="295"/>
  </r>
  <r>
    <x v="1238"/>
    <x v="9"/>
    <x v="9"/>
    <n v="30"/>
    <n v="72658"/>
    <n v="51"/>
    <n v="1184"/>
    <n v="0"/>
    <n v="590"/>
    <n v="-21"/>
    <n v="74432"/>
    <x v="57"/>
  </r>
  <r>
    <x v="1238"/>
    <x v="19"/>
    <x v="18"/>
    <n v="68"/>
    <n v="104906"/>
    <n v="95"/>
    <n v="3795"/>
    <n v="0"/>
    <n v="897"/>
    <n v="-30"/>
    <n v="109598"/>
    <x v="82"/>
  </r>
  <r>
    <x v="1238"/>
    <x v="14"/>
    <x v="13"/>
    <n v="11"/>
    <n v="11331"/>
    <n v="4"/>
    <n v="473"/>
    <n v="0"/>
    <n v="159"/>
    <n v="7"/>
    <n v="11963"/>
    <x v="44"/>
  </r>
  <r>
    <x v="1238"/>
    <x v="1"/>
    <x v="1"/>
    <n v="647"/>
    <n v="422981"/>
    <n v="504"/>
    <n v="7669"/>
    <n v="4"/>
    <n v="9319"/>
    <n v="139"/>
    <n v="439969"/>
    <x v="828"/>
  </r>
  <r>
    <x v="1238"/>
    <x v="17"/>
    <x v="16"/>
    <n v="548"/>
    <n v="343134"/>
    <n v="613"/>
    <n v="8461"/>
    <n v="6"/>
    <n v="17646"/>
    <n v="-71"/>
    <n v="369241"/>
    <x v="589"/>
  </r>
  <r>
    <x v="1238"/>
    <x v="13"/>
    <x v="12"/>
    <n v="217"/>
    <n v="249503"/>
    <n v="202"/>
    <n v="6688"/>
    <n v="2"/>
    <n v="4334"/>
    <n v="13"/>
    <n v="260525"/>
    <x v="90"/>
  </r>
  <r>
    <x v="1238"/>
    <x v="8"/>
    <x v="8"/>
    <n v="576"/>
    <n v="378111"/>
    <n v="292"/>
    <n v="13315"/>
    <n v="3"/>
    <n v="13658"/>
    <n v="268"/>
    <n v="405084"/>
    <x v="628"/>
  </r>
  <r>
    <x v="1238"/>
    <x v="5"/>
    <x v="5"/>
    <n v="212"/>
    <n v="101785"/>
    <n v="140"/>
    <n v="4375"/>
    <n v="0"/>
    <n v="1861"/>
    <n v="72"/>
    <n v="108021"/>
    <x v="333"/>
  </r>
  <r>
    <x v="1238"/>
    <x v="0"/>
    <x v="0"/>
    <n v="588"/>
    <n v="423364"/>
    <n v="661"/>
    <n v="11660"/>
    <n v="1"/>
    <n v="12770"/>
    <n v="-74"/>
    <n v="447794"/>
    <x v="570"/>
  </r>
  <r>
    <x v="1239"/>
    <x v="20"/>
    <x v="19"/>
    <n v="143"/>
    <n v="73188"/>
    <n v="85"/>
    <n v="2519"/>
    <n v="0"/>
    <n v="2084"/>
    <n v="57"/>
    <n v="77791"/>
    <x v="124"/>
  </r>
  <r>
    <x v="1239"/>
    <x v="10"/>
    <x v="10"/>
    <n v="68"/>
    <n v="26433"/>
    <n v="19"/>
    <n v="596"/>
    <n v="1"/>
    <n v="1193"/>
    <n v="48"/>
    <n v="28222"/>
    <x v="85"/>
  </r>
  <r>
    <x v="1239"/>
    <x v="2"/>
    <x v="2"/>
    <n v="997"/>
    <n v="232688"/>
    <n v="1204"/>
    <n v="6173"/>
    <n v="25"/>
    <n v="19717"/>
    <n v="-232"/>
    <n v="258578"/>
    <x v="990"/>
  </r>
  <r>
    <x v="1239"/>
    <x v="17"/>
    <x v="16"/>
    <n v="703"/>
    <n v="342521"/>
    <n v="792"/>
    <n v="8455"/>
    <n v="6"/>
    <n v="17717"/>
    <n v="-95"/>
    <n v="368693"/>
    <x v="480"/>
  </r>
  <r>
    <x v="1239"/>
    <x v="9"/>
    <x v="9"/>
    <n v="100"/>
    <n v="72607"/>
    <n v="24"/>
    <n v="1184"/>
    <n v="0"/>
    <n v="611"/>
    <n v="76"/>
    <n v="74402"/>
    <x v="115"/>
  </r>
  <r>
    <x v="1239"/>
    <x v="14"/>
    <x v="13"/>
    <n v="23"/>
    <n v="11327"/>
    <n v="16"/>
    <n v="473"/>
    <n v="0"/>
    <n v="152"/>
    <n v="7"/>
    <n v="11952"/>
    <x v="1"/>
  </r>
  <r>
    <x v="1239"/>
    <x v="1"/>
    <x v="1"/>
    <n v="558"/>
    <n v="422477"/>
    <n v="428"/>
    <n v="7665"/>
    <n v="9"/>
    <n v="9180"/>
    <n v="121"/>
    <n v="439322"/>
    <x v="153"/>
  </r>
  <r>
    <x v="1239"/>
    <x v="11"/>
    <x v="11"/>
    <n v="305"/>
    <n v="354554"/>
    <n v="278"/>
    <n v="11706"/>
    <n v="1"/>
    <n v="3392"/>
    <n v="26"/>
    <n v="369652"/>
    <x v="436"/>
  </r>
  <r>
    <x v="1239"/>
    <x v="3"/>
    <x v="3"/>
    <n v="279"/>
    <n v="69512"/>
    <n v="193"/>
    <n v="1282"/>
    <n v="3"/>
    <n v="3485"/>
    <n v="83"/>
    <n v="74279"/>
    <x v="156"/>
  </r>
  <r>
    <x v="1239"/>
    <x v="8"/>
    <x v="8"/>
    <n v="445"/>
    <n v="377819"/>
    <n v="478"/>
    <n v="13312"/>
    <n v="3"/>
    <n v="13390"/>
    <n v="-38"/>
    <n v="404521"/>
    <x v="138"/>
  </r>
  <r>
    <x v="1239"/>
    <x v="6"/>
    <x v="6"/>
    <n v="675"/>
    <n v="244446"/>
    <n v="779"/>
    <n v="6960"/>
    <n v="2"/>
    <n v="12168"/>
    <n v="-106"/>
    <n v="263574"/>
    <x v="1152"/>
  </r>
  <r>
    <x v="1239"/>
    <x v="16"/>
    <x v="15"/>
    <n v="3"/>
    <n v="13441"/>
    <n v="5"/>
    <n v="492"/>
    <n v="0"/>
    <n v="152"/>
    <n v="-2"/>
    <n v="14085"/>
    <x v="19"/>
  </r>
  <r>
    <x v="1239"/>
    <x v="19"/>
    <x v="18"/>
    <n v="128"/>
    <n v="104811"/>
    <n v="133"/>
    <n v="3795"/>
    <n v="0"/>
    <n v="927"/>
    <n v="-5"/>
    <n v="109533"/>
    <x v="148"/>
  </r>
  <r>
    <x v="1239"/>
    <x v="0"/>
    <x v="0"/>
    <n v="692"/>
    <n v="422703"/>
    <n v="811"/>
    <n v="11659"/>
    <n v="2"/>
    <n v="12844"/>
    <n v="-121"/>
    <n v="447206"/>
    <x v="883"/>
  </r>
  <r>
    <x v="1239"/>
    <x v="5"/>
    <x v="5"/>
    <n v="161"/>
    <n v="101645"/>
    <n v="118"/>
    <n v="4375"/>
    <n v="3"/>
    <n v="1789"/>
    <n v="40"/>
    <n v="107809"/>
    <x v="152"/>
  </r>
  <r>
    <x v="1239"/>
    <x v="12"/>
    <x v="9"/>
    <n v="56"/>
    <n v="45165"/>
    <n v="56"/>
    <n v="1363"/>
    <n v="0"/>
    <n v="485"/>
    <n v="0"/>
    <n v="47013"/>
    <x v="6"/>
  </r>
  <r>
    <x v="1239"/>
    <x v="7"/>
    <x v="7"/>
    <n v="429"/>
    <n v="59012"/>
    <n v="405"/>
    <n v="1546"/>
    <n v="5"/>
    <n v="7382"/>
    <n v="19"/>
    <n v="67940"/>
    <x v="342"/>
  </r>
  <r>
    <x v="1239"/>
    <x v="4"/>
    <x v="4"/>
    <n v="671"/>
    <n v="816623"/>
    <n v="977"/>
    <n v="33869"/>
    <n v="7"/>
    <n v="12593"/>
    <n v="-313"/>
    <n v="863085"/>
    <x v="1949"/>
  </r>
  <r>
    <x v="1239"/>
    <x v="15"/>
    <x v="14"/>
    <n v="163"/>
    <n v="56890"/>
    <n v="272"/>
    <n v="1426"/>
    <n v="0"/>
    <n v="2105"/>
    <n v="-109"/>
    <n v="60421"/>
    <x v="93"/>
  </r>
  <r>
    <x v="1239"/>
    <x v="13"/>
    <x v="12"/>
    <n v="358"/>
    <n v="249301"/>
    <n v="236"/>
    <n v="6686"/>
    <n v="2"/>
    <n v="4321"/>
    <n v="120"/>
    <n v="260308"/>
    <x v="317"/>
  </r>
  <r>
    <x v="1239"/>
    <x v="18"/>
    <x v="17"/>
    <n v="205"/>
    <n v="102241"/>
    <n v="115"/>
    <n v="3043"/>
    <n v="0"/>
    <n v="3095"/>
    <n v="90"/>
    <n v="108379"/>
    <x v="232"/>
  </r>
  <r>
    <x v="1240"/>
    <x v="6"/>
    <x v="6"/>
    <n v="396"/>
    <n v="243667"/>
    <n v="505"/>
    <n v="6958"/>
    <n v="5"/>
    <n v="12274"/>
    <n v="-114"/>
    <n v="262899"/>
    <x v="265"/>
  </r>
  <r>
    <x v="1240"/>
    <x v="1"/>
    <x v="1"/>
    <n v="335"/>
    <n v="422049"/>
    <n v="391"/>
    <n v="7656"/>
    <n v="10"/>
    <n v="9059"/>
    <n v="-66"/>
    <n v="438764"/>
    <x v="293"/>
  </r>
  <r>
    <x v="1240"/>
    <x v="16"/>
    <x v="15"/>
    <n v="11"/>
    <n v="13436"/>
    <n v="1"/>
    <n v="492"/>
    <n v="0"/>
    <n v="154"/>
    <n v="10"/>
    <n v="14082"/>
    <x v="44"/>
  </r>
  <r>
    <x v="1240"/>
    <x v="9"/>
    <x v="9"/>
    <n v="39"/>
    <n v="72583"/>
    <n v="10"/>
    <n v="1184"/>
    <n v="0"/>
    <n v="535"/>
    <n v="29"/>
    <n v="74302"/>
    <x v="16"/>
  </r>
  <r>
    <x v="1240"/>
    <x v="19"/>
    <x v="18"/>
    <n v="79"/>
    <n v="104678"/>
    <n v="34"/>
    <n v="3795"/>
    <n v="3"/>
    <n v="932"/>
    <n v="40"/>
    <n v="109405"/>
    <x v="106"/>
  </r>
  <r>
    <x v="1240"/>
    <x v="0"/>
    <x v="0"/>
    <n v="422"/>
    <n v="421892"/>
    <n v="870"/>
    <n v="11657"/>
    <n v="3"/>
    <n v="12965"/>
    <n v="-451"/>
    <n v="446514"/>
    <x v="341"/>
  </r>
  <r>
    <x v="1240"/>
    <x v="8"/>
    <x v="8"/>
    <n v="478"/>
    <n v="377341"/>
    <n v="318"/>
    <n v="13309"/>
    <n v="7"/>
    <n v="13428"/>
    <n v="150"/>
    <n v="404078"/>
    <x v="618"/>
  </r>
  <r>
    <x v="1240"/>
    <x v="15"/>
    <x v="14"/>
    <n v="135"/>
    <n v="56618"/>
    <n v="92"/>
    <n v="1426"/>
    <n v="0"/>
    <n v="2214"/>
    <n v="43"/>
    <n v="60258"/>
    <x v="273"/>
  </r>
  <r>
    <x v="1240"/>
    <x v="10"/>
    <x v="10"/>
    <n v="49"/>
    <n v="26414"/>
    <n v="23"/>
    <n v="595"/>
    <n v="1"/>
    <n v="1145"/>
    <n v="25"/>
    <n v="28154"/>
    <x v="70"/>
  </r>
  <r>
    <x v="1240"/>
    <x v="7"/>
    <x v="7"/>
    <n v="207"/>
    <n v="58607"/>
    <n v="221"/>
    <n v="1541"/>
    <n v="8"/>
    <n v="7363"/>
    <n v="-22"/>
    <n v="67511"/>
    <x v="438"/>
  </r>
  <r>
    <x v="1240"/>
    <x v="11"/>
    <x v="11"/>
    <n v="205"/>
    <n v="354276"/>
    <n v="231"/>
    <n v="11705"/>
    <n v="0"/>
    <n v="3366"/>
    <n v="-26"/>
    <n v="369347"/>
    <x v="232"/>
  </r>
  <r>
    <x v="1240"/>
    <x v="18"/>
    <x v="17"/>
    <n v="101"/>
    <n v="102126"/>
    <n v="76"/>
    <n v="3043"/>
    <n v="0"/>
    <n v="3005"/>
    <n v="25"/>
    <n v="108174"/>
    <x v="117"/>
  </r>
  <r>
    <x v="1240"/>
    <x v="20"/>
    <x v="19"/>
    <n v="99"/>
    <n v="73103"/>
    <n v="77"/>
    <n v="2519"/>
    <n v="1"/>
    <n v="2027"/>
    <n v="21"/>
    <n v="77649"/>
    <x v="108"/>
  </r>
  <r>
    <x v="1240"/>
    <x v="13"/>
    <x v="12"/>
    <n v="165"/>
    <n v="249065"/>
    <n v="197"/>
    <n v="6684"/>
    <n v="2"/>
    <n v="4201"/>
    <n v="-34"/>
    <n v="259950"/>
    <x v="230"/>
  </r>
  <r>
    <x v="1240"/>
    <x v="14"/>
    <x v="13"/>
    <n v="22"/>
    <n v="11311"/>
    <n v="2"/>
    <n v="473"/>
    <n v="0"/>
    <n v="145"/>
    <n v="20"/>
    <n v="11929"/>
    <x v="30"/>
  </r>
  <r>
    <x v="1240"/>
    <x v="12"/>
    <x v="9"/>
    <n v="42"/>
    <n v="45109"/>
    <n v="13"/>
    <n v="1363"/>
    <n v="0"/>
    <n v="485"/>
    <n v="29"/>
    <n v="46957"/>
    <x v="51"/>
  </r>
  <r>
    <x v="1240"/>
    <x v="5"/>
    <x v="5"/>
    <n v="133"/>
    <n v="101527"/>
    <n v="196"/>
    <n v="4372"/>
    <n v="1"/>
    <n v="1749"/>
    <n v="-64"/>
    <n v="107648"/>
    <x v="276"/>
  </r>
  <r>
    <x v="1240"/>
    <x v="3"/>
    <x v="3"/>
    <n v="201"/>
    <n v="69319"/>
    <n v="209"/>
    <n v="1279"/>
    <n v="3"/>
    <n v="3402"/>
    <n v="-11"/>
    <n v="74000"/>
    <x v="362"/>
  </r>
  <r>
    <x v="1240"/>
    <x v="2"/>
    <x v="2"/>
    <n v="1229"/>
    <n v="231484"/>
    <n v="13"/>
    <n v="6148"/>
    <n v="0"/>
    <n v="19949"/>
    <n v="1216"/>
    <n v="257581"/>
    <x v="1459"/>
  </r>
  <r>
    <x v="1240"/>
    <x v="17"/>
    <x v="16"/>
    <n v="551"/>
    <n v="341729"/>
    <n v="823"/>
    <n v="8449"/>
    <n v="8"/>
    <n v="17812"/>
    <n v="-280"/>
    <n v="367990"/>
    <x v="627"/>
  </r>
  <r>
    <x v="1240"/>
    <x v="4"/>
    <x v="4"/>
    <n v="374"/>
    <n v="815646"/>
    <n v="492"/>
    <n v="33862"/>
    <n v="2"/>
    <n v="12906"/>
    <n v="-120"/>
    <n v="862414"/>
    <x v="308"/>
  </r>
  <r>
    <x v="1241"/>
    <x v="17"/>
    <x v="16"/>
    <n v="419"/>
    <n v="340906"/>
    <n v="857"/>
    <n v="8441"/>
    <n v="0"/>
    <n v="18092"/>
    <n v="-438"/>
    <n v="367439"/>
    <x v="469"/>
  </r>
  <r>
    <x v="1241"/>
    <x v="13"/>
    <x v="12"/>
    <n v="103"/>
    <n v="248868"/>
    <n v="76"/>
    <n v="6682"/>
    <n v="0"/>
    <n v="4235"/>
    <n v="27"/>
    <n v="259785"/>
    <x v="100"/>
  </r>
  <r>
    <x v="1241"/>
    <x v="2"/>
    <x v="2"/>
    <n v="881"/>
    <n v="231471"/>
    <n v="177"/>
    <n v="6148"/>
    <n v="7"/>
    <n v="18733"/>
    <n v="697"/>
    <n v="256352"/>
    <x v="1730"/>
  </r>
  <r>
    <x v="1241"/>
    <x v="11"/>
    <x v="11"/>
    <n v="97"/>
    <n v="354045"/>
    <n v="149"/>
    <n v="11705"/>
    <n v="0"/>
    <n v="3392"/>
    <n v="-52"/>
    <n v="369142"/>
    <x v="118"/>
  </r>
  <r>
    <x v="1241"/>
    <x v="7"/>
    <x v="7"/>
    <n v="266"/>
    <n v="58386"/>
    <n v="170"/>
    <n v="1533"/>
    <n v="1"/>
    <n v="7385"/>
    <n v="95"/>
    <n v="67304"/>
    <x v="326"/>
  </r>
  <r>
    <x v="1241"/>
    <x v="4"/>
    <x v="4"/>
    <n v="138"/>
    <n v="815154"/>
    <n v="340"/>
    <n v="33860"/>
    <n v="3"/>
    <n v="13026"/>
    <n v="-205"/>
    <n v="862040"/>
    <x v="231"/>
  </r>
  <r>
    <x v="1241"/>
    <x v="14"/>
    <x v="13"/>
    <n v="1"/>
    <n v="11309"/>
    <n v="2"/>
    <n v="473"/>
    <n v="0"/>
    <n v="125"/>
    <n v="-1"/>
    <n v="11907"/>
    <x v="20"/>
  </r>
  <r>
    <x v="1241"/>
    <x v="20"/>
    <x v="19"/>
    <n v="15"/>
    <n v="73026"/>
    <n v="41"/>
    <n v="2518"/>
    <n v="0"/>
    <n v="2006"/>
    <n v="-26"/>
    <n v="77550"/>
    <x v="53"/>
  </r>
  <r>
    <x v="1241"/>
    <x v="12"/>
    <x v="9"/>
    <n v="18"/>
    <n v="45096"/>
    <n v="9"/>
    <n v="1363"/>
    <n v="0"/>
    <n v="456"/>
    <n v="9"/>
    <n v="46915"/>
    <x v="46"/>
  </r>
  <r>
    <x v="1241"/>
    <x v="15"/>
    <x v="14"/>
    <n v="11"/>
    <n v="56526"/>
    <n v="45"/>
    <n v="1426"/>
    <n v="0"/>
    <n v="2171"/>
    <n v="-34"/>
    <n v="60123"/>
    <x v="44"/>
  </r>
  <r>
    <x v="1241"/>
    <x v="19"/>
    <x v="18"/>
    <n v="16"/>
    <n v="104644"/>
    <n v="25"/>
    <n v="3792"/>
    <n v="0"/>
    <n v="892"/>
    <n v="-9"/>
    <n v="109328"/>
    <x v="22"/>
  </r>
  <r>
    <x v="1241"/>
    <x v="10"/>
    <x v="10"/>
    <n v="2"/>
    <n v="26391"/>
    <n v="8"/>
    <n v="594"/>
    <n v="0"/>
    <n v="1120"/>
    <n v="-6"/>
    <n v="28105"/>
    <x v="2"/>
  </r>
  <r>
    <x v="1241"/>
    <x v="3"/>
    <x v="3"/>
    <n v="95"/>
    <n v="69110"/>
    <n v="156"/>
    <n v="1276"/>
    <n v="1"/>
    <n v="3413"/>
    <n v="-62"/>
    <n v="73799"/>
    <x v="72"/>
  </r>
  <r>
    <x v="1241"/>
    <x v="0"/>
    <x v="0"/>
    <n v="291"/>
    <n v="421022"/>
    <n v="205"/>
    <n v="11654"/>
    <n v="0"/>
    <n v="13416"/>
    <n v="86"/>
    <n v="446092"/>
    <x v="264"/>
  </r>
  <r>
    <x v="1241"/>
    <x v="5"/>
    <x v="5"/>
    <n v="78"/>
    <n v="101331"/>
    <n v="45"/>
    <n v="4371"/>
    <n v="1"/>
    <n v="1813"/>
    <n v="32"/>
    <n v="107515"/>
    <x v="55"/>
  </r>
  <r>
    <x v="1241"/>
    <x v="8"/>
    <x v="8"/>
    <n v="458"/>
    <n v="377023"/>
    <n v="321"/>
    <n v="13302"/>
    <n v="2"/>
    <n v="13278"/>
    <n v="130"/>
    <n v="403603"/>
    <x v="590"/>
  </r>
  <r>
    <x v="1241"/>
    <x v="9"/>
    <x v="9"/>
    <n v="3"/>
    <n v="72573"/>
    <n v="27"/>
    <n v="1184"/>
    <n v="0"/>
    <n v="506"/>
    <n v="-24"/>
    <n v="74263"/>
    <x v="19"/>
  </r>
  <r>
    <x v="1241"/>
    <x v="1"/>
    <x v="1"/>
    <n v="183"/>
    <n v="421658"/>
    <n v="227"/>
    <n v="7646"/>
    <n v="6"/>
    <n v="9125"/>
    <n v="-50"/>
    <n v="438429"/>
    <x v="195"/>
  </r>
  <r>
    <x v="1241"/>
    <x v="16"/>
    <x v="15"/>
    <n v="3"/>
    <n v="13435"/>
    <n v="19"/>
    <n v="492"/>
    <n v="0"/>
    <n v="144"/>
    <n v="-16"/>
    <n v="14071"/>
    <x v="19"/>
  </r>
  <r>
    <x v="1241"/>
    <x v="18"/>
    <x v="17"/>
    <n v="69"/>
    <n v="102050"/>
    <n v="61"/>
    <n v="3043"/>
    <n v="0"/>
    <n v="2980"/>
    <n v="8"/>
    <n v="108073"/>
    <x v="56"/>
  </r>
  <r>
    <x v="1241"/>
    <x v="6"/>
    <x v="6"/>
    <n v="527"/>
    <n v="243162"/>
    <n v="517"/>
    <n v="6953"/>
    <n v="3"/>
    <n v="12388"/>
    <n v="7"/>
    <n v="262503"/>
    <x v="517"/>
  </r>
  <r>
    <x v="1242"/>
    <x v="3"/>
    <x v="3"/>
    <n v="250"/>
    <n v="68954"/>
    <n v="230"/>
    <n v="1275"/>
    <n v="2"/>
    <n v="3475"/>
    <n v="18"/>
    <n v="73704"/>
    <x v="209"/>
  </r>
  <r>
    <x v="1242"/>
    <x v="2"/>
    <x v="2"/>
    <n v="946"/>
    <n v="231294"/>
    <n v="393"/>
    <n v="6141"/>
    <n v="4"/>
    <n v="18036"/>
    <n v="549"/>
    <n v="255471"/>
    <x v="466"/>
  </r>
  <r>
    <x v="1242"/>
    <x v="0"/>
    <x v="0"/>
    <n v="509"/>
    <n v="420817"/>
    <n v="463"/>
    <n v="11654"/>
    <n v="2"/>
    <n v="13330"/>
    <n v="44"/>
    <n v="445801"/>
    <x v="938"/>
  </r>
  <r>
    <x v="1242"/>
    <x v="5"/>
    <x v="5"/>
    <n v="169"/>
    <n v="101286"/>
    <n v="165"/>
    <n v="4370"/>
    <n v="0"/>
    <n v="1781"/>
    <n v="4"/>
    <n v="107437"/>
    <x v="222"/>
  </r>
  <r>
    <x v="1242"/>
    <x v="15"/>
    <x v="14"/>
    <n v="117"/>
    <n v="56481"/>
    <n v="152"/>
    <n v="1426"/>
    <n v="0"/>
    <n v="2205"/>
    <n v="-35"/>
    <n v="60112"/>
    <x v="88"/>
  </r>
  <r>
    <x v="1242"/>
    <x v="12"/>
    <x v="9"/>
    <n v="47"/>
    <n v="45087"/>
    <n v="18"/>
    <n v="1363"/>
    <n v="0"/>
    <n v="447"/>
    <n v="29"/>
    <n v="46897"/>
    <x v="63"/>
  </r>
  <r>
    <x v="1242"/>
    <x v="10"/>
    <x v="10"/>
    <n v="63"/>
    <n v="26383"/>
    <n v="11"/>
    <n v="594"/>
    <n v="0"/>
    <n v="1126"/>
    <n v="52"/>
    <n v="28103"/>
    <x v="52"/>
  </r>
  <r>
    <x v="1242"/>
    <x v="17"/>
    <x v="16"/>
    <n v="467"/>
    <n v="340049"/>
    <n v="0"/>
    <n v="8441"/>
    <n v="1"/>
    <n v="18530"/>
    <n v="466"/>
    <n v="367020"/>
    <x v="866"/>
  </r>
  <r>
    <x v="1242"/>
    <x v="13"/>
    <x v="12"/>
    <n v="184"/>
    <n v="248792"/>
    <n v="82"/>
    <n v="6682"/>
    <n v="1"/>
    <n v="4208"/>
    <n v="101"/>
    <n v="259682"/>
    <x v="294"/>
  </r>
  <r>
    <x v="1242"/>
    <x v="4"/>
    <x v="4"/>
    <n v="333"/>
    <n v="814814"/>
    <n v="321"/>
    <n v="33857"/>
    <n v="1"/>
    <n v="13231"/>
    <n v="11"/>
    <n v="861902"/>
    <x v="255"/>
  </r>
  <r>
    <x v="1242"/>
    <x v="19"/>
    <x v="18"/>
    <n v="61"/>
    <n v="104619"/>
    <n v="74"/>
    <n v="3792"/>
    <n v="0"/>
    <n v="901"/>
    <n v="-13"/>
    <n v="109312"/>
    <x v="96"/>
  </r>
  <r>
    <x v="1242"/>
    <x v="16"/>
    <x v="15"/>
    <n v="21"/>
    <n v="13416"/>
    <n v="14"/>
    <n v="492"/>
    <n v="0"/>
    <n v="160"/>
    <n v="7"/>
    <n v="14068"/>
    <x v="28"/>
  </r>
  <r>
    <x v="1242"/>
    <x v="8"/>
    <x v="8"/>
    <n v="551"/>
    <n v="376702"/>
    <n v="382"/>
    <n v="13300"/>
    <n v="1"/>
    <n v="13148"/>
    <n v="166"/>
    <n v="403150"/>
    <x v="445"/>
  </r>
  <r>
    <x v="1242"/>
    <x v="7"/>
    <x v="7"/>
    <n v="275"/>
    <n v="58216"/>
    <n v="233"/>
    <n v="1532"/>
    <n v="5"/>
    <n v="7290"/>
    <n v="37"/>
    <n v="67038"/>
    <x v="287"/>
  </r>
  <r>
    <x v="1242"/>
    <x v="6"/>
    <x v="6"/>
    <n v="725"/>
    <n v="242645"/>
    <n v="532"/>
    <n v="6950"/>
    <n v="1"/>
    <n v="12381"/>
    <n v="192"/>
    <n v="261976"/>
    <x v="1273"/>
  </r>
  <r>
    <x v="1242"/>
    <x v="11"/>
    <x v="11"/>
    <n v="202"/>
    <n v="353896"/>
    <n v="101"/>
    <n v="11705"/>
    <n v="0"/>
    <n v="3444"/>
    <n v="101"/>
    <n v="369045"/>
    <x v="133"/>
  </r>
  <r>
    <x v="1242"/>
    <x v="9"/>
    <x v="9"/>
    <n v="22"/>
    <n v="72546"/>
    <n v="23"/>
    <n v="1184"/>
    <n v="0"/>
    <n v="530"/>
    <n v="-1"/>
    <n v="74260"/>
    <x v="30"/>
  </r>
  <r>
    <x v="1242"/>
    <x v="20"/>
    <x v="19"/>
    <n v="76"/>
    <n v="72985"/>
    <n v="13"/>
    <n v="2518"/>
    <n v="0"/>
    <n v="2032"/>
    <n v="62"/>
    <n v="77535"/>
    <x v="134"/>
  </r>
  <r>
    <x v="1242"/>
    <x v="1"/>
    <x v="1"/>
    <n v="473"/>
    <n v="421431"/>
    <n v="255"/>
    <n v="7640"/>
    <n v="1"/>
    <n v="9175"/>
    <n v="217"/>
    <n v="438246"/>
    <x v="611"/>
  </r>
  <r>
    <x v="1242"/>
    <x v="18"/>
    <x v="17"/>
    <n v="160"/>
    <n v="101989"/>
    <n v="112"/>
    <n v="3043"/>
    <n v="0"/>
    <n v="2972"/>
    <n v="48"/>
    <n v="108004"/>
    <x v="302"/>
  </r>
  <r>
    <x v="1242"/>
    <x v="14"/>
    <x v="13"/>
    <n v="13"/>
    <n v="11307"/>
    <n v="6"/>
    <n v="473"/>
    <n v="0"/>
    <n v="126"/>
    <n v="7"/>
    <n v="11906"/>
    <x v="24"/>
  </r>
  <r>
    <x v="1243"/>
    <x v="19"/>
    <x v="18"/>
    <n v="99"/>
    <n v="104545"/>
    <n v="91"/>
    <n v="3792"/>
    <n v="0"/>
    <n v="914"/>
    <n v="7"/>
    <n v="109251"/>
    <x v="332"/>
  </r>
  <r>
    <x v="1243"/>
    <x v="18"/>
    <x v="17"/>
    <n v="199"/>
    <n v="101877"/>
    <n v="137"/>
    <n v="3043"/>
    <n v="2"/>
    <n v="2924"/>
    <n v="60"/>
    <n v="107844"/>
    <x v="141"/>
  </r>
  <r>
    <x v="1243"/>
    <x v="12"/>
    <x v="9"/>
    <n v="39"/>
    <n v="45069"/>
    <n v="47"/>
    <n v="1363"/>
    <n v="0"/>
    <n v="418"/>
    <n v="-8"/>
    <n v="46850"/>
    <x v="16"/>
  </r>
  <r>
    <x v="1243"/>
    <x v="20"/>
    <x v="19"/>
    <n v="104"/>
    <n v="72972"/>
    <n v="68"/>
    <n v="2518"/>
    <n v="0"/>
    <n v="1970"/>
    <n v="36"/>
    <n v="77460"/>
    <x v="139"/>
  </r>
  <r>
    <x v="1243"/>
    <x v="15"/>
    <x v="14"/>
    <n v="92"/>
    <n v="56329"/>
    <n v="121"/>
    <n v="1426"/>
    <n v="0"/>
    <n v="2240"/>
    <n v="-29"/>
    <n v="59995"/>
    <x v="48"/>
  </r>
  <r>
    <x v="1243"/>
    <x v="9"/>
    <x v="9"/>
    <n v="35"/>
    <n v="72523"/>
    <n v="28"/>
    <n v="1184"/>
    <n v="0"/>
    <n v="531"/>
    <n v="7"/>
    <n v="74238"/>
    <x v="40"/>
  </r>
  <r>
    <x v="1243"/>
    <x v="8"/>
    <x v="8"/>
    <n v="765"/>
    <n v="376320"/>
    <n v="202"/>
    <n v="13299"/>
    <n v="4"/>
    <n v="12982"/>
    <n v="553"/>
    <n v="402601"/>
    <x v="1585"/>
  </r>
  <r>
    <x v="1243"/>
    <x v="4"/>
    <x v="4"/>
    <n v="676"/>
    <n v="814493"/>
    <n v="774"/>
    <n v="33856"/>
    <n v="4"/>
    <n v="13220"/>
    <n v="-102"/>
    <n v="861569"/>
    <x v="412"/>
  </r>
  <r>
    <x v="1243"/>
    <x v="14"/>
    <x v="13"/>
    <n v="8"/>
    <n v="11301"/>
    <n v="7"/>
    <n v="473"/>
    <n v="0"/>
    <n v="119"/>
    <n v="1"/>
    <n v="11893"/>
    <x v="18"/>
  </r>
  <r>
    <x v="1243"/>
    <x v="10"/>
    <x v="10"/>
    <n v="66"/>
    <n v="26372"/>
    <n v="15"/>
    <n v="594"/>
    <n v="0"/>
    <n v="1074"/>
    <n v="51"/>
    <n v="28040"/>
    <x v="97"/>
  </r>
  <r>
    <x v="1243"/>
    <x v="16"/>
    <x v="15"/>
    <n v="6"/>
    <n v="13402"/>
    <n v="16"/>
    <n v="492"/>
    <n v="0"/>
    <n v="153"/>
    <n v="-10"/>
    <n v="14047"/>
    <x v="7"/>
  </r>
  <r>
    <x v="1243"/>
    <x v="17"/>
    <x v="16"/>
    <n v="583"/>
    <n v="340049"/>
    <n v="0"/>
    <n v="8440"/>
    <n v="5"/>
    <n v="18064"/>
    <n v="578"/>
    <n v="366553"/>
    <x v="870"/>
  </r>
  <r>
    <x v="1243"/>
    <x v="13"/>
    <x v="12"/>
    <n v="334"/>
    <n v="248710"/>
    <n v="184"/>
    <n v="6681"/>
    <n v="3"/>
    <n v="4107"/>
    <n v="147"/>
    <n v="259498"/>
    <x v="735"/>
  </r>
  <r>
    <x v="1243"/>
    <x v="7"/>
    <x v="7"/>
    <n v="471"/>
    <n v="57983"/>
    <n v="276"/>
    <n v="1527"/>
    <n v="3"/>
    <n v="7253"/>
    <n v="192"/>
    <n v="66763"/>
    <x v="847"/>
  </r>
  <r>
    <x v="1243"/>
    <x v="11"/>
    <x v="11"/>
    <n v="280"/>
    <n v="353795"/>
    <n v="219"/>
    <n v="11705"/>
    <n v="1"/>
    <n v="3343"/>
    <n v="60"/>
    <n v="368843"/>
    <x v="202"/>
  </r>
  <r>
    <x v="1243"/>
    <x v="6"/>
    <x v="6"/>
    <n v="683"/>
    <n v="242113"/>
    <n v="606"/>
    <n v="6949"/>
    <n v="5"/>
    <n v="12189"/>
    <n v="72"/>
    <n v="261251"/>
    <x v="580"/>
  </r>
  <r>
    <x v="1243"/>
    <x v="0"/>
    <x v="0"/>
    <n v="600"/>
    <n v="420354"/>
    <n v="848"/>
    <n v="11652"/>
    <n v="0"/>
    <n v="13286"/>
    <n v="-248"/>
    <n v="445292"/>
    <x v="786"/>
  </r>
  <r>
    <x v="1243"/>
    <x v="2"/>
    <x v="2"/>
    <n v="1013"/>
    <n v="230901"/>
    <n v="453"/>
    <n v="6137"/>
    <n v="3"/>
    <n v="17487"/>
    <n v="557"/>
    <n v="254525"/>
    <x v="1821"/>
  </r>
  <r>
    <x v="1243"/>
    <x v="3"/>
    <x v="3"/>
    <n v="237"/>
    <n v="68724"/>
    <n v="262"/>
    <n v="1273"/>
    <n v="2"/>
    <n v="3457"/>
    <n v="-27"/>
    <n v="73454"/>
    <x v="233"/>
  </r>
  <r>
    <x v="1243"/>
    <x v="5"/>
    <x v="5"/>
    <n v="187"/>
    <n v="101121"/>
    <n v="174"/>
    <n v="4370"/>
    <n v="0"/>
    <n v="1777"/>
    <n v="13"/>
    <n v="107268"/>
    <x v="270"/>
  </r>
  <r>
    <x v="1243"/>
    <x v="1"/>
    <x v="1"/>
    <n v="711"/>
    <n v="421176"/>
    <n v="403"/>
    <n v="7639"/>
    <n v="2"/>
    <n v="8958"/>
    <n v="306"/>
    <n v="437773"/>
    <x v="885"/>
  </r>
  <r>
    <x v="1244"/>
    <x v="16"/>
    <x v="15"/>
    <n v="17"/>
    <n v="13386"/>
    <n v="10"/>
    <n v="492"/>
    <n v="0"/>
    <n v="163"/>
    <n v="7"/>
    <n v="14041"/>
    <x v="14"/>
  </r>
  <r>
    <x v="1244"/>
    <x v="19"/>
    <x v="18"/>
    <n v="109"/>
    <n v="104454"/>
    <n v="94"/>
    <n v="3792"/>
    <n v="1"/>
    <n v="907"/>
    <n v="13"/>
    <n v="109153"/>
    <x v="247"/>
  </r>
  <r>
    <x v="1244"/>
    <x v="11"/>
    <x v="11"/>
    <n v="280"/>
    <n v="353576"/>
    <n v="282"/>
    <n v="11704"/>
    <n v="0"/>
    <n v="3283"/>
    <n v="-2"/>
    <n v="368563"/>
    <x v="202"/>
  </r>
  <r>
    <x v="1244"/>
    <x v="8"/>
    <x v="8"/>
    <n v="656"/>
    <n v="376118"/>
    <n v="146"/>
    <n v="13295"/>
    <n v="3"/>
    <n v="12429"/>
    <n v="498"/>
    <n v="401842"/>
    <x v="828"/>
  </r>
  <r>
    <x v="1244"/>
    <x v="17"/>
    <x v="16"/>
    <n v="613"/>
    <n v="340049"/>
    <n v="0"/>
    <n v="8435"/>
    <n v="3"/>
    <n v="17486"/>
    <n v="610"/>
    <n v="365970"/>
    <x v="292"/>
  </r>
  <r>
    <x v="1244"/>
    <x v="5"/>
    <x v="5"/>
    <n v="158"/>
    <n v="100947"/>
    <n v="39"/>
    <n v="4370"/>
    <n v="0"/>
    <n v="1764"/>
    <n v="119"/>
    <n v="107081"/>
    <x v="246"/>
  </r>
  <r>
    <x v="1244"/>
    <x v="20"/>
    <x v="19"/>
    <n v="95"/>
    <n v="72904"/>
    <n v="103"/>
    <n v="2518"/>
    <n v="2"/>
    <n v="1934"/>
    <n v="-11"/>
    <n v="77356"/>
    <x v="243"/>
  </r>
  <r>
    <x v="1244"/>
    <x v="9"/>
    <x v="9"/>
    <n v="43"/>
    <n v="72495"/>
    <n v="-5"/>
    <n v="1184"/>
    <n v="0"/>
    <n v="524"/>
    <n v="48"/>
    <n v="74203"/>
    <x v="47"/>
  </r>
  <r>
    <x v="1244"/>
    <x v="18"/>
    <x v="17"/>
    <n v="171"/>
    <n v="101740"/>
    <n v="155"/>
    <n v="3041"/>
    <n v="0"/>
    <n v="2864"/>
    <n v="16"/>
    <n v="107645"/>
    <x v="505"/>
  </r>
  <r>
    <x v="1244"/>
    <x v="3"/>
    <x v="3"/>
    <n v="239"/>
    <n v="68462"/>
    <n v="104"/>
    <n v="1271"/>
    <n v="0"/>
    <n v="3484"/>
    <n v="135"/>
    <n v="73217"/>
    <x v="325"/>
  </r>
  <r>
    <x v="1244"/>
    <x v="14"/>
    <x v="13"/>
    <n v="13"/>
    <n v="11294"/>
    <n v="25"/>
    <n v="473"/>
    <n v="0"/>
    <n v="118"/>
    <n v="-12"/>
    <n v="11885"/>
    <x v="24"/>
  </r>
  <r>
    <x v="1244"/>
    <x v="1"/>
    <x v="1"/>
    <n v="622"/>
    <n v="420773"/>
    <n v="374"/>
    <n v="7637"/>
    <n v="8"/>
    <n v="8652"/>
    <n v="240"/>
    <n v="437062"/>
    <x v="471"/>
  </r>
  <r>
    <x v="1244"/>
    <x v="12"/>
    <x v="9"/>
    <n v="62"/>
    <n v="45022"/>
    <n v="22"/>
    <n v="1363"/>
    <n v="0"/>
    <n v="426"/>
    <n v="40"/>
    <n v="46811"/>
    <x v="86"/>
  </r>
  <r>
    <x v="1244"/>
    <x v="6"/>
    <x v="6"/>
    <n v="819"/>
    <n v="241507"/>
    <n v="593"/>
    <n v="6944"/>
    <n v="4"/>
    <n v="12117"/>
    <n v="222"/>
    <n v="260568"/>
    <x v="684"/>
  </r>
  <r>
    <x v="1244"/>
    <x v="4"/>
    <x v="4"/>
    <n v="661"/>
    <n v="813719"/>
    <n v="696"/>
    <n v="33852"/>
    <n v="5"/>
    <n v="13322"/>
    <n v="-40"/>
    <n v="860893"/>
    <x v="2786"/>
  </r>
  <r>
    <x v="1244"/>
    <x v="0"/>
    <x v="0"/>
    <n v="771"/>
    <n v="419506"/>
    <n v="657"/>
    <n v="11652"/>
    <n v="1"/>
    <n v="13534"/>
    <n v="113"/>
    <n v="444692"/>
    <x v="1687"/>
  </r>
  <r>
    <x v="1244"/>
    <x v="2"/>
    <x v="2"/>
    <n v="1101"/>
    <n v="230448"/>
    <n v="392"/>
    <n v="6134"/>
    <n v="13"/>
    <n v="16930"/>
    <n v="696"/>
    <n v="253512"/>
    <x v="1370"/>
  </r>
  <r>
    <x v="1244"/>
    <x v="7"/>
    <x v="7"/>
    <n v="400"/>
    <n v="57707"/>
    <n v="343"/>
    <n v="1524"/>
    <n v="3"/>
    <n v="7061"/>
    <n v="54"/>
    <n v="66292"/>
    <x v="359"/>
  </r>
  <r>
    <x v="1244"/>
    <x v="10"/>
    <x v="10"/>
    <n v="39"/>
    <n v="26357"/>
    <n v="19"/>
    <n v="594"/>
    <n v="1"/>
    <n v="1023"/>
    <n v="19"/>
    <n v="27974"/>
    <x v="16"/>
  </r>
  <r>
    <x v="1244"/>
    <x v="15"/>
    <x v="14"/>
    <n v="179"/>
    <n v="56208"/>
    <n v="77"/>
    <n v="1426"/>
    <n v="0"/>
    <n v="2269"/>
    <n v="102"/>
    <n v="59903"/>
    <x v="384"/>
  </r>
  <r>
    <x v="1244"/>
    <x v="13"/>
    <x v="12"/>
    <n v="361"/>
    <n v="248526"/>
    <n v="262"/>
    <n v="6678"/>
    <n v="1"/>
    <n v="3960"/>
    <n v="98"/>
    <n v="259164"/>
    <x v="307"/>
  </r>
  <r>
    <x v="1245"/>
    <x v="7"/>
    <x v="7"/>
    <n v="435"/>
    <n v="57364"/>
    <n v="218"/>
    <n v="1521"/>
    <n v="2"/>
    <n v="7007"/>
    <n v="215"/>
    <n v="65892"/>
    <x v="599"/>
  </r>
  <r>
    <x v="1245"/>
    <x v="14"/>
    <x v="13"/>
    <n v="1"/>
    <n v="11269"/>
    <n v="2"/>
    <n v="473"/>
    <n v="0"/>
    <n v="130"/>
    <n v="1"/>
    <n v="11872"/>
    <x v="20"/>
  </r>
  <r>
    <x v="1245"/>
    <x v="10"/>
    <x v="10"/>
    <n v="63"/>
    <n v="26338"/>
    <n v="36"/>
    <n v="593"/>
    <n v="0"/>
    <n v="1004"/>
    <n v="27"/>
    <n v="27935"/>
    <x v="52"/>
  </r>
  <r>
    <x v="1245"/>
    <x v="11"/>
    <x v="11"/>
    <n v="301"/>
    <n v="353294"/>
    <n v="216"/>
    <n v="11704"/>
    <n v="1"/>
    <n v="3285"/>
    <n v="84"/>
    <n v="368283"/>
    <x v="343"/>
  </r>
  <r>
    <x v="1245"/>
    <x v="17"/>
    <x v="16"/>
    <n v="567"/>
    <n v="340049"/>
    <n v="0"/>
    <n v="8432"/>
    <n v="3"/>
    <n v="16876"/>
    <n v="564"/>
    <n v="365357"/>
    <x v="616"/>
  </r>
  <r>
    <x v="1245"/>
    <x v="6"/>
    <x v="6"/>
    <n v="876"/>
    <n v="240914"/>
    <n v="443"/>
    <n v="6940"/>
    <n v="2"/>
    <n v="11895"/>
    <n v="431"/>
    <n v="259749"/>
    <x v="2694"/>
  </r>
  <r>
    <x v="1245"/>
    <x v="18"/>
    <x v="17"/>
    <n v="199"/>
    <n v="101585"/>
    <n v="197"/>
    <n v="3041"/>
    <n v="0"/>
    <n v="2848"/>
    <n v="2"/>
    <n v="107474"/>
    <x v="141"/>
  </r>
  <r>
    <x v="1245"/>
    <x v="8"/>
    <x v="8"/>
    <n v="632"/>
    <n v="375972"/>
    <n v="285"/>
    <n v="13292"/>
    <n v="1"/>
    <n v="11931"/>
    <n v="344"/>
    <n v="401195"/>
    <x v="940"/>
  </r>
  <r>
    <x v="1245"/>
    <x v="4"/>
    <x v="4"/>
    <n v="679"/>
    <n v="813023"/>
    <n v="707"/>
    <n v="33847"/>
    <n v="2"/>
    <n v="13362"/>
    <n v="-30"/>
    <n v="860232"/>
    <x v="816"/>
  </r>
  <r>
    <x v="1245"/>
    <x v="20"/>
    <x v="19"/>
    <n v="140"/>
    <n v="72801"/>
    <n v="76"/>
    <n v="2516"/>
    <n v="0"/>
    <n v="1945"/>
    <n v="63"/>
    <n v="77262"/>
    <x v="111"/>
  </r>
  <r>
    <x v="1245"/>
    <x v="13"/>
    <x v="12"/>
    <n v="281"/>
    <n v="248264"/>
    <n v="178"/>
    <n v="6677"/>
    <n v="0"/>
    <n v="3862"/>
    <n v="103"/>
    <n v="258803"/>
    <x v="397"/>
  </r>
  <r>
    <x v="1245"/>
    <x v="9"/>
    <x v="9"/>
    <n v="77"/>
    <n v="72500"/>
    <n v="41"/>
    <n v="1184"/>
    <n v="0"/>
    <n v="476"/>
    <n v="36"/>
    <n v="74160"/>
    <x v="106"/>
  </r>
  <r>
    <x v="1245"/>
    <x v="2"/>
    <x v="2"/>
    <n v="1134"/>
    <n v="230056"/>
    <n v="472"/>
    <n v="6121"/>
    <n v="12"/>
    <n v="16234"/>
    <n v="650"/>
    <n v="252411"/>
    <x v="1774"/>
  </r>
  <r>
    <x v="1245"/>
    <x v="3"/>
    <x v="3"/>
    <n v="299"/>
    <n v="68358"/>
    <n v="71"/>
    <n v="1271"/>
    <n v="1"/>
    <n v="3349"/>
    <n v="227"/>
    <n v="72978"/>
    <x v="375"/>
  </r>
  <r>
    <x v="1245"/>
    <x v="15"/>
    <x v="14"/>
    <n v="158"/>
    <n v="56131"/>
    <n v="113"/>
    <n v="1426"/>
    <n v="0"/>
    <n v="2167"/>
    <n v="45"/>
    <n v="59724"/>
    <x v="246"/>
  </r>
  <r>
    <x v="1245"/>
    <x v="5"/>
    <x v="5"/>
    <n v="164"/>
    <n v="100908"/>
    <n v="116"/>
    <n v="4370"/>
    <n v="1"/>
    <n v="1645"/>
    <n v="47"/>
    <n v="106923"/>
    <x v="137"/>
  </r>
  <r>
    <x v="1245"/>
    <x v="0"/>
    <x v="0"/>
    <n v="583"/>
    <n v="418849"/>
    <n v="768"/>
    <n v="11651"/>
    <n v="1"/>
    <n v="13421"/>
    <n v="-186"/>
    <n v="443921"/>
    <x v="870"/>
  </r>
  <r>
    <x v="1245"/>
    <x v="16"/>
    <x v="15"/>
    <n v="4"/>
    <n v="13376"/>
    <n v="5"/>
    <n v="492"/>
    <n v="0"/>
    <n v="156"/>
    <n v="-1"/>
    <n v="14024"/>
    <x v="5"/>
  </r>
  <r>
    <x v="1245"/>
    <x v="1"/>
    <x v="1"/>
    <n v="543"/>
    <n v="420399"/>
    <n v="659"/>
    <n v="7629"/>
    <n v="4"/>
    <n v="8412"/>
    <n v="-120"/>
    <n v="436440"/>
    <x v="210"/>
  </r>
  <r>
    <x v="1245"/>
    <x v="12"/>
    <x v="9"/>
    <n v="33"/>
    <n v="45000"/>
    <n v="24"/>
    <n v="1363"/>
    <n v="0"/>
    <n v="386"/>
    <n v="9"/>
    <n v="46749"/>
    <x v="34"/>
  </r>
  <r>
    <x v="1245"/>
    <x v="19"/>
    <x v="18"/>
    <n v="101"/>
    <n v="104360"/>
    <n v="88"/>
    <n v="3791"/>
    <n v="0"/>
    <n v="894"/>
    <n v="13"/>
    <n v="109045"/>
    <x v="117"/>
  </r>
  <r>
    <x v="1246"/>
    <x v="4"/>
    <x v="4"/>
    <n v="768"/>
    <n v="812316"/>
    <n v="775"/>
    <n v="33845"/>
    <n v="2"/>
    <n v="13392"/>
    <n v="-9"/>
    <n v="859553"/>
    <x v="606"/>
  </r>
  <r>
    <x v="1246"/>
    <x v="20"/>
    <x v="19"/>
    <n v="141"/>
    <n v="72725"/>
    <n v="60"/>
    <n v="2516"/>
    <n v="1"/>
    <n v="1882"/>
    <n v="78"/>
    <n v="77123"/>
    <x v="111"/>
  </r>
  <r>
    <x v="1246"/>
    <x v="13"/>
    <x v="12"/>
    <n v="306"/>
    <n v="248086"/>
    <n v="197"/>
    <n v="6677"/>
    <n v="2"/>
    <n v="3759"/>
    <n v="107"/>
    <n v="258522"/>
    <x v="319"/>
  </r>
  <r>
    <x v="1246"/>
    <x v="10"/>
    <x v="10"/>
    <n v="64"/>
    <n v="26302"/>
    <n v="26"/>
    <n v="593"/>
    <n v="1"/>
    <n v="977"/>
    <n v="37"/>
    <n v="27872"/>
    <x v="104"/>
  </r>
  <r>
    <x v="1246"/>
    <x v="12"/>
    <x v="9"/>
    <n v="36"/>
    <n v="44976"/>
    <n v="36"/>
    <n v="1363"/>
    <n v="0"/>
    <n v="377"/>
    <n v="0"/>
    <n v="46716"/>
    <x v="15"/>
  </r>
  <r>
    <x v="1246"/>
    <x v="0"/>
    <x v="0"/>
    <n v="620"/>
    <n v="418081"/>
    <n v="658"/>
    <n v="11650"/>
    <n v="0"/>
    <n v="13607"/>
    <n v="-38"/>
    <n v="443338"/>
    <x v="908"/>
  </r>
  <r>
    <x v="1246"/>
    <x v="15"/>
    <x v="14"/>
    <n v="139"/>
    <n v="56018"/>
    <n v="145"/>
    <n v="1426"/>
    <n v="1"/>
    <n v="2122"/>
    <n v="-7"/>
    <n v="59566"/>
    <x v="111"/>
  </r>
  <r>
    <x v="1246"/>
    <x v="11"/>
    <x v="11"/>
    <n v="367"/>
    <n v="353078"/>
    <n v="297"/>
    <n v="11703"/>
    <n v="2"/>
    <n v="3201"/>
    <n v="68"/>
    <n v="367982"/>
    <x v="585"/>
  </r>
  <r>
    <x v="1246"/>
    <x v="16"/>
    <x v="15"/>
    <n v="17"/>
    <n v="13371"/>
    <n v="14"/>
    <n v="492"/>
    <n v="0"/>
    <n v="157"/>
    <n v="3"/>
    <n v="14020"/>
    <x v="14"/>
  </r>
  <r>
    <x v="1246"/>
    <x v="17"/>
    <x v="16"/>
    <n v="645"/>
    <n v="340049"/>
    <n v="0"/>
    <n v="8429"/>
    <n v="3"/>
    <n v="16312"/>
    <n v="642"/>
    <n v="364790"/>
    <x v="387"/>
  </r>
  <r>
    <x v="1246"/>
    <x v="2"/>
    <x v="2"/>
    <n v="868"/>
    <n v="229584"/>
    <n v="472"/>
    <n v="6109"/>
    <n v="9"/>
    <n v="15584"/>
    <n v="387"/>
    <n v="251277"/>
    <x v="1237"/>
  </r>
  <r>
    <x v="1246"/>
    <x v="5"/>
    <x v="5"/>
    <n v="191"/>
    <n v="100792"/>
    <n v="180"/>
    <n v="4369"/>
    <n v="1"/>
    <n v="1598"/>
    <n v="10"/>
    <n v="106759"/>
    <x v="261"/>
  </r>
  <r>
    <x v="1246"/>
    <x v="14"/>
    <x v="13"/>
    <n v="11"/>
    <n v="11267"/>
    <n v="5"/>
    <n v="473"/>
    <n v="0"/>
    <n v="129"/>
    <n v="4"/>
    <n v="11871"/>
    <x v="44"/>
  </r>
  <r>
    <x v="1246"/>
    <x v="7"/>
    <x v="7"/>
    <n v="380"/>
    <n v="57146"/>
    <n v="242"/>
    <n v="1519"/>
    <n v="2"/>
    <n v="6792"/>
    <n v="136"/>
    <n v="65457"/>
    <x v="1091"/>
  </r>
  <r>
    <x v="1246"/>
    <x v="6"/>
    <x v="6"/>
    <n v="774"/>
    <n v="240471"/>
    <n v="349"/>
    <n v="6938"/>
    <n v="1"/>
    <n v="11464"/>
    <n v="424"/>
    <n v="258873"/>
    <x v="818"/>
  </r>
  <r>
    <x v="1246"/>
    <x v="3"/>
    <x v="3"/>
    <n v="212"/>
    <n v="68287"/>
    <n v="76"/>
    <n v="1270"/>
    <n v="1"/>
    <n v="3122"/>
    <n v="135"/>
    <n v="72679"/>
    <x v="333"/>
  </r>
  <r>
    <x v="1246"/>
    <x v="18"/>
    <x v="17"/>
    <n v="208"/>
    <n v="101388"/>
    <n v="213"/>
    <n v="3041"/>
    <n v="0"/>
    <n v="2846"/>
    <n v="-5"/>
    <n v="107275"/>
    <x v="226"/>
  </r>
  <r>
    <x v="1246"/>
    <x v="1"/>
    <x v="1"/>
    <n v="552"/>
    <n v="419740"/>
    <n v="413"/>
    <n v="7625"/>
    <n v="4"/>
    <n v="8532"/>
    <n v="135"/>
    <n v="435897"/>
    <x v="440"/>
  </r>
  <r>
    <x v="1246"/>
    <x v="8"/>
    <x v="8"/>
    <n v="454"/>
    <n v="375687"/>
    <n v="155"/>
    <n v="13291"/>
    <n v="1"/>
    <n v="11587"/>
    <n v="254"/>
    <n v="400565"/>
    <x v="224"/>
  </r>
  <r>
    <x v="1246"/>
    <x v="19"/>
    <x v="18"/>
    <n v="155"/>
    <n v="104272"/>
    <n v="137"/>
    <n v="3791"/>
    <n v="0"/>
    <n v="881"/>
    <n v="17"/>
    <n v="108944"/>
    <x v="250"/>
  </r>
  <r>
    <x v="1246"/>
    <x v="9"/>
    <x v="9"/>
    <n v="60"/>
    <n v="72459"/>
    <n v="0"/>
    <n v="1184"/>
    <n v="0"/>
    <n v="440"/>
    <n v="60"/>
    <n v="74083"/>
    <x v="229"/>
  </r>
  <r>
    <x v="1247"/>
    <x v="13"/>
    <x v="12"/>
    <n v="316"/>
    <n v="247889"/>
    <n v="105"/>
    <n v="6675"/>
    <n v="1"/>
    <n v="3652"/>
    <n v="210"/>
    <n v="258216"/>
    <x v="395"/>
  </r>
  <r>
    <x v="1247"/>
    <x v="6"/>
    <x v="6"/>
    <n v="511"/>
    <n v="240122"/>
    <n v="276"/>
    <n v="6937"/>
    <n v="5"/>
    <n v="11040"/>
    <n v="230"/>
    <n v="258099"/>
    <x v="383"/>
  </r>
  <r>
    <x v="1247"/>
    <x v="4"/>
    <x v="4"/>
    <n v="525"/>
    <n v="811541"/>
    <n v="569"/>
    <n v="33843"/>
    <n v="4"/>
    <n v="13401"/>
    <n v="-48"/>
    <n v="858785"/>
    <x v="573"/>
  </r>
  <r>
    <x v="1247"/>
    <x v="15"/>
    <x v="14"/>
    <n v="142"/>
    <n v="55873"/>
    <n v="80"/>
    <n v="1425"/>
    <n v="1"/>
    <n v="2129"/>
    <n v="61"/>
    <n v="59427"/>
    <x v="124"/>
  </r>
  <r>
    <x v="1247"/>
    <x v="19"/>
    <x v="18"/>
    <n v="75"/>
    <n v="104135"/>
    <n v="51"/>
    <n v="3791"/>
    <n v="0"/>
    <n v="864"/>
    <n v="24"/>
    <n v="108790"/>
    <x v="134"/>
  </r>
  <r>
    <x v="1247"/>
    <x v="5"/>
    <x v="5"/>
    <n v="106"/>
    <n v="100612"/>
    <n v="123"/>
    <n v="4368"/>
    <n v="0"/>
    <n v="1588"/>
    <n v="-17"/>
    <n v="106568"/>
    <x v="161"/>
  </r>
  <r>
    <x v="1247"/>
    <x v="17"/>
    <x v="16"/>
    <n v="703"/>
    <n v="340049"/>
    <n v="0"/>
    <n v="8426"/>
    <n v="1"/>
    <n v="15670"/>
    <n v="702"/>
    <n v="364145"/>
    <x v="480"/>
  </r>
  <r>
    <x v="1247"/>
    <x v="2"/>
    <x v="2"/>
    <n v="848"/>
    <n v="229112"/>
    <n v="578"/>
    <n v="6100"/>
    <n v="12"/>
    <n v="15197"/>
    <n v="258"/>
    <n v="250409"/>
    <x v="2133"/>
  </r>
  <r>
    <x v="1247"/>
    <x v="10"/>
    <x v="10"/>
    <n v="49"/>
    <n v="26276"/>
    <n v="23"/>
    <n v="592"/>
    <n v="0"/>
    <n v="940"/>
    <n v="26"/>
    <n v="27808"/>
    <x v="70"/>
  </r>
  <r>
    <x v="1247"/>
    <x v="0"/>
    <x v="0"/>
    <n v="604"/>
    <n v="417423"/>
    <n v="737"/>
    <n v="11650"/>
    <n v="1"/>
    <n v="13645"/>
    <n v="-134"/>
    <n v="442718"/>
    <x v="522"/>
  </r>
  <r>
    <x v="1247"/>
    <x v="1"/>
    <x v="1"/>
    <n v="364"/>
    <n v="419327"/>
    <n v="515"/>
    <n v="7621"/>
    <n v="4"/>
    <n v="8397"/>
    <n v="-155"/>
    <n v="435345"/>
    <x v="282"/>
  </r>
  <r>
    <x v="1247"/>
    <x v="20"/>
    <x v="19"/>
    <n v="78"/>
    <n v="72665"/>
    <n v="74"/>
    <n v="2515"/>
    <n v="0"/>
    <n v="1804"/>
    <n v="4"/>
    <n v="76984"/>
    <x v="55"/>
  </r>
  <r>
    <x v="1247"/>
    <x v="7"/>
    <x v="7"/>
    <n v="251"/>
    <n v="56904"/>
    <n v="264"/>
    <n v="1517"/>
    <n v="1"/>
    <n v="6656"/>
    <n v="-14"/>
    <n v="65077"/>
    <x v="252"/>
  </r>
  <r>
    <x v="1247"/>
    <x v="11"/>
    <x v="11"/>
    <n v="147"/>
    <n v="352781"/>
    <n v="177"/>
    <n v="11701"/>
    <n v="0"/>
    <n v="3133"/>
    <n v="-30"/>
    <n v="367615"/>
    <x v="71"/>
  </r>
  <r>
    <x v="1247"/>
    <x v="8"/>
    <x v="8"/>
    <n v="463"/>
    <n v="375532"/>
    <n v="249"/>
    <n v="13290"/>
    <n v="0"/>
    <n v="11333"/>
    <n v="202"/>
    <n v="400155"/>
    <x v="839"/>
  </r>
  <r>
    <x v="1247"/>
    <x v="12"/>
    <x v="9"/>
    <n v="41"/>
    <n v="44940"/>
    <n v="20"/>
    <n v="1363"/>
    <n v="0"/>
    <n v="377"/>
    <n v="21"/>
    <n v="46680"/>
    <x v="67"/>
  </r>
  <r>
    <x v="1247"/>
    <x v="16"/>
    <x v="15"/>
    <n v="2"/>
    <n v="13357"/>
    <n v="0"/>
    <n v="492"/>
    <n v="0"/>
    <n v="154"/>
    <n v="2"/>
    <n v="14003"/>
    <x v="2"/>
  </r>
  <r>
    <x v="1247"/>
    <x v="9"/>
    <x v="9"/>
    <n v="45"/>
    <n v="72459"/>
    <n v="18"/>
    <n v="1184"/>
    <n v="0"/>
    <n v="380"/>
    <n v="27"/>
    <n v="74023"/>
    <x v="68"/>
  </r>
  <r>
    <x v="1247"/>
    <x v="3"/>
    <x v="3"/>
    <n v="212"/>
    <n v="68211"/>
    <n v="97"/>
    <n v="1269"/>
    <n v="1"/>
    <n v="2987"/>
    <n v="114"/>
    <n v="72467"/>
    <x v="333"/>
  </r>
  <r>
    <x v="1247"/>
    <x v="18"/>
    <x v="17"/>
    <n v="146"/>
    <n v="101175"/>
    <n v="158"/>
    <n v="3041"/>
    <n v="0"/>
    <n v="2851"/>
    <n v="-12"/>
    <n v="107067"/>
    <x v="351"/>
  </r>
  <r>
    <x v="1247"/>
    <x v="14"/>
    <x v="13"/>
    <n v="8"/>
    <n v="11262"/>
    <n v="11"/>
    <n v="473"/>
    <n v="0"/>
    <n v="125"/>
    <n v="-3"/>
    <n v="11860"/>
    <x v="18"/>
  </r>
  <r>
    <x v="1248"/>
    <x v="17"/>
    <x v="16"/>
    <n v="474"/>
    <n v="340049"/>
    <n v="0"/>
    <n v="8425"/>
    <n v="3"/>
    <n v="14968"/>
    <n v="471"/>
    <n v="363442"/>
    <x v="2719"/>
  </r>
  <r>
    <x v="1248"/>
    <x v="3"/>
    <x v="3"/>
    <n v="92"/>
    <n v="68114"/>
    <n v="37"/>
    <n v="1268"/>
    <n v="2"/>
    <n v="2873"/>
    <n v="53"/>
    <n v="72255"/>
    <x v="48"/>
  </r>
  <r>
    <x v="1248"/>
    <x v="11"/>
    <x v="11"/>
    <n v="90"/>
    <n v="352604"/>
    <n v="39"/>
    <n v="11701"/>
    <n v="0"/>
    <n v="3163"/>
    <n v="51"/>
    <n v="367468"/>
    <x v="183"/>
  </r>
  <r>
    <x v="1248"/>
    <x v="5"/>
    <x v="5"/>
    <n v="76"/>
    <n v="100489"/>
    <n v="31"/>
    <n v="4368"/>
    <n v="0"/>
    <n v="1605"/>
    <n v="45"/>
    <n v="106462"/>
    <x v="101"/>
  </r>
  <r>
    <x v="1248"/>
    <x v="0"/>
    <x v="0"/>
    <n v="425"/>
    <n v="416686"/>
    <n v="222"/>
    <n v="11649"/>
    <n v="2"/>
    <n v="13779"/>
    <n v="201"/>
    <n v="442114"/>
    <x v="796"/>
  </r>
  <r>
    <x v="1248"/>
    <x v="9"/>
    <x v="9"/>
    <n v="1"/>
    <n v="72441"/>
    <n v="27"/>
    <n v="1184"/>
    <n v="0"/>
    <n v="353"/>
    <n v="-26"/>
    <n v="73978"/>
    <x v="20"/>
  </r>
  <r>
    <x v="1248"/>
    <x v="10"/>
    <x v="10"/>
    <n v="21"/>
    <n v="26253"/>
    <n v="6"/>
    <n v="592"/>
    <n v="0"/>
    <n v="914"/>
    <n v="15"/>
    <n v="27759"/>
    <x v="28"/>
  </r>
  <r>
    <x v="1248"/>
    <x v="1"/>
    <x v="1"/>
    <n v="315"/>
    <n v="418812"/>
    <n v="251"/>
    <n v="7617"/>
    <n v="5"/>
    <n v="8552"/>
    <n v="59"/>
    <n v="434981"/>
    <x v="465"/>
  </r>
  <r>
    <x v="1248"/>
    <x v="4"/>
    <x v="4"/>
    <n v="200"/>
    <n v="810972"/>
    <n v="64"/>
    <n v="33839"/>
    <n v="1"/>
    <n v="13449"/>
    <n v="135"/>
    <n v="858260"/>
    <x v="187"/>
  </r>
  <r>
    <x v="1248"/>
    <x v="12"/>
    <x v="9"/>
    <n v="16"/>
    <n v="44920"/>
    <n v="33"/>
    <n v="1363"/>
    <n v="0"/>
    <n v="356"/>
    <n v="-17"/>
    <n v="46639"/>
    <x v="22"/>
  </r>
  <r>
    <x v="1248"/>
    <x v="16"/>
    <x v="15"/>
    <n v="4"/>
    <n v="13357"/>
    <n v="0"/>
    <n v="492"/>
    <n v="0"/>
    <n v="152"/>
    <n v="4"/>
    <n v="14001"/>
    <x v="5"/>
  </r>
  <r>
    <x v="1248"/>
    <x v="19"/>
    <x v="18"/>
    <n v="10"/>
    <n v="104084"/>
    <n v="48"/>
    <n v="3791"/>
    <n v="0"/>
    <n v="840"/>
    <n v="-38"/>
    <n v="108715"/>
    <x v="17"/>
  </r>
  <r>
    <x v="1248"/>
    <x v="14"/>
    <x v="13"/>
    <n v="1"/>
    <n v="11251"/>
    <n v="1"/>
    <n v="473"/>
    <n v="0"/>
    <n v="128"/>
    <n v="0"/>
    <n v="11852"/>
    <x v="20"/>
  </r>
  <r>
    <x v="1248"/>
    <x v="20"/>
    <x v="19"/>
    <n v="25"/>
    <n v="72591"/>
    <n v="46"/>
    <n v="2515"/>
    <n v="0"/>
    <n v="1800"/>
    <n v="-21"/>
    <n v="76906"/>
    <x v="54"/>
  </r>
  <r>
    <x v="1248"/>
    <x v="7"/>
    <x v="7"/>
    <n v="172"/>
    <n v="56640"/>
    <n v="179"/>
    <n v="1516"/>
    <n v="2"/>
    <n v="6670"/>
    <n v="-9"/>
    <n v="64826"/>
    <x v="403"/>
  </r>
  <r>
    <x v="1248"/>
    <x v="8"/>
    <x v="8"/>
    <n v="642"/>
    <n v="375283"/>
    <n v="147"/>
    <n v="13290"/>
    <n v="1"/>
    <n v="11131"/>
    <n v="494"/>
    <n v="399704"/>
    <x v="582"/>
  </r>
  <r>
    <x v="1248"/>
    <x v="13"/>
    <x v="12"/>
    <n v="144"/>
    <n v="247784"/>
    <n v="97"/>
    <n v="6674"/>
    <n v="1"/>
    <n v="3442"/>
    <n v="46"/>
    <n v="257900"/>
    <x v="172"/>
  </r>
  <r>
    <x v="1248"/>
    <x v="6"/>
    <x v="6"/>
    <n v="492"/>
    <n v="239846"/>
    <n v="260"/>
    <n v="6932"/>
    <n v="3"/>
    <n v="10810"/>
    <n v="229"/>
    <n v="257588"/>
    <x v="1961"/>
  </r>
  <r>
    <x v="1248"/>
    <x v="2"/>
    <x v="2"/>
    <n v="923"/>
    <n v="228534"/>
    <n v="59"/>
    <n v="6088"/>
    <n v="2"/>
    <n v="14939"/>
    <n v="862"/>
    <n v="249561"/>
    <x v="518"/>
  </r>
  <r>
    <x v="1248"/>
    <x v="15"/>
    <x v="14"/>
    <n v="31"/>
    <n v="55793"/>
    <n v="18"/>
    <n v="1424"/>
    <n v="0"/>
    <n v="2068"/>
    <n v="13"/>
    <n v="59285"/>
    <x v="25"/>
  </r>
  <r>
    <x v="1248"/>
    <x v="18"/>
    <x v="17"/>
    <n v="46"/>
    <n v="101017"/>
    <n v="24"/>
    <n v="3041"/>
    <n v="0"/>
    <n v="2863"/>
    <n v="22"/>
    <n v="106921"/>
    <x v="26"/>
  </r>
  <r>
    <x v="1249"/>
    <x v="12"/>
    <x v="9"/>
    <n v="29"/>
    <n v="44887"/>
    <n v="8"/>
    <n v="1363"/>
    <n v="0"/>
    <n v="373"/>
    <n v="21"/>
    <n v="46623"/>
    <x v="43"/>
  </r>
  <r>
    <x v="1249"/>
    <x v="6"/>
    <x v="6"/>
    <n v="665"/>
    <n v="239586"/>
    <n v="194"/>
    <n v="6929"/>
    <n v="2"/>
    <n v="10581"/>
    <n v="469"/>
    <n v="257096"/>
    <x v="4176"/>
  </r>
  <r>
    <x v="1249"/>
    <x v="17"/>
    <x v="16"/>
    <n v="554"/>
    <n v="340049"/>
    <n v="0"/>
    <n v="8422"/>
    <n v="3"/>
    <n v="14497"/>
    <n v="551"/>
    <n v="362968"/>
    <x v="694"/>
  </r>
  <r>
    <x v="1249"/>
    <x v="2"/>
    <x v="2"/>
    <n v="822"/>
    <n v="228475"/>
    <n v="153"/>
    <n v="6086"/>
    <n v="3"/>
    <n v="14077"/>
    <n v="666"/>
    <n v="248638"/>
    <x v="849"/>
  </r>
  <r>
    <x v="1249"/>
    <x v="3"/>
    <x v="3"/>
    <n v="104"/>
    <n v="68077"/>
    <n v="62"/>
    <n v="1266"/>
    <n v="0"/>
    <n v="2820"/>
    <n v="42"/>
    <n v="72163"/>
    <x v="139"/>
  </r>
  <r>
    <x v="1249"/>
    <x v="9"/>
    <x v="9"/>
    <n v="31"/>
    <n v="72414"/>
    <n v="15"/>
    <n v="1184"/>
    <n v="0"/>
    <n v="379"/>
    <n v="16"/>
    <n v="73977"/>
    <x v="25"/>
  </r>
  <r>
    <x v="1249"/>
    <x v="10"/>
    <x v="10"/>
    <n v="24"/>
    <n v="26247"/>
    <n v="12"/>
    <n v="592"/>
    <n v="0"/>
    <n v="899"/>
    <n v="12"/>
    <n v="27738"/>
    <x v="11"/>
  </r>
  <r>
    <x v="1249"/>
    <x v="18"/>
    <x v="17"/>
    <n v="151"/>
    <n v="100993"/>
    <n v="56"/>
    <n v="3041"/>
    <n v="0"/>
    <n v="2841"/>
    <n v="95"/>
    <n v="106875"/>
    <x v="87"/>
  </r>
  <r>
    <x v="1249"/>
    <x v="11"/>
    <x v="11"/>
    <n v="151"/>
    <n v="352565"/>
    <n v="93"/>
    <n v="11701"/>
    <n v="0"/>
    <n v="3112"/>
    <n v="58"/>
    <n v="367378"/>
    <x v="87"/>
  </r>
  <r>
    <x v="1249"/>
    <x v="5"/>
    <x v="5"/>
    <n v="135"/>
    <n v="100458"/>
    <n v="105"/>
    <n v="4368"/>
    <n v="1"/>
    <n v="1560"/>
    <n v="29"/>
    <n v="106386"/>
    <x v="273"/>
  </r>
  <r>
    <x v="1249"/>
    <x v="14"/>
    <x v="13"/>
    <n v="11"/>
    <n v="11250"/>
    <n v="0"/>
    <n v="473"/>
    <n v="0"/>
    <n v="128"/>
    <n v="11"/>
    <n v="11851"/>
    <x v="44"/>
  </r>
  <r>
    <x v="1249"/>
    <x v="20"/>
    <x v="19"/>
    <n v="120"/>
    <n v="72545"/>
    <n v="10"/>
    <n v="2515"/>
    <n v="0"/>
    <n v="1821"/>
    <n v="110"/>
    <n v="76881"/>
    <x v="260"/>
  </r>
  <r>
    <x v="1249"/>
    <x v="16"/>
    <x v="15"/>
    <n v="10"/>
    <n v="13357"/>
    <n v="8"/>
    <n v="492"/>
    <n v="0"/>
    <n v="148"/>
    <n v="2"/>
    <n v="13997"/>
    <x v="17"/>
  </r>
  <r>
    <x v="1249"/>
    <x v="7"/>
    <x v="7"/>
    <n v="303"/>
    <n v="56461"/>
    <n v="202"/>
    <n v="1514"/>
    <n v="1"/>
    <n v="6679"/>
    <n v="100"/>
    <n v="64654"/>
    <x v="306"/>
  </r>
  <r>
    <x v="1249"/>
    <x v="15"/>
    <x v="14"/>
    <n v="115"/>
    <n v="55775"/>
    <n v="46"/>
    <n v="1424"/>
    <n v="0"/>
    <n v="2055"/>
    <n v="69"/>
    <n v="59254"/>
    <x v="130"/>
  </r>
  <r>
    <x v="1249"/>
    <x v="19"/>
    <x v="18"/>
    <n v="48"/>
    <n v="104036"/>
    <n v="70"/>
    <n v="3791"/>
    <n v="0"/>
    <n v="878"/>
    <n v="-22"/>
    <n v="108705"/>
    <x v="74"/>
  </r>
  <r>
    <x v="1249"/>
    <x v="0"/>
    <x v="0"/>
    <n v="587"/>
    <n v="416464"/>
    <n v="378"/>
    <n v="11647"/>
    <n v="0"/>
    <n v="13578"/>
    <n v="209"/>
    <n v="441689"/>
    <x v="559"/>
  </r>
  <r>
    <x v="1249"/>
    <x v="13"/>
    <x v="12"/>
    <n v="208"/>
    <n v="247687"/>
    <n v="72"/>
    <n v="6673"/>
    <n v="0"/>
    <n v="3396"/>
    <n v="136"/>
    <n v="257756"/>
    <x v="226"/>
  </r>
  <r>
    <x v="1249"/>
    <x v="1"/>
    <x v="1"/>
    <n v="369"/>
    <n v="418561"/>
    <n v="232"/>
    <n v="7612"/>
    <n v="0"/>
    <n v="8493"/>
    <n v="137"/>
    <n v="434666"/>
    <x v="681"/>
  </r>
  <r>
    <x v="1249"/>
    <x v="8"/>
    <x v="8"/>
    <n v="661"/>
    <n v="375136"/>
    <n v="137"/>
    <n v="13289"/>
    <n v="0"/>
    <n v="10637"/>
    <n v="522"/>
    <n v="399062"/>
    <x v="220"/>
  </r>
  <r>
    <x v="1249"/>
    <x v="4"/>
    <x v="4"/>
    <n v="637"/>
    <n v="810908"/>
    <n v="138"/>
    <n v="33838"/>
    <n v="1"/>
    <n v="13314"/>
    <n v="498"/>
    <n v="858060"/>
    <x v="929"/>
  </r>
  <r>
    <x v="1250"/>
    <x v="13"/>
    <x v="12"/>
    <n v="360"/>
    <n v="247615"/>
    <n v="132"/>
    <n v="6673"/>
    <n v="1"/>
    <n v="3260"/>
    <n v="227"/>
    <n v="257548"/>
    <x v="515"/>
  </r>
  <r>
    <x v="1250"/>
    <x v="19"/>
    <x v="18"/>
    <n v="111"/>
    <n v="103966"/>
    <n v="77"/>
    <n v="3791"/>
    <n v="0"/>
    <n v="900"/>
    <n v="34"/>
    <n v="108657"/>
    <x v="135"/>
  </r>
  <r>
    <x v="1250"/>
    <x v="20"/>
    <x v="19"/>
    <n v="83"/>
    <n v="72535"/>
    <n v="31"/>
    <n v="2515"/>
    <n v="0"/>
    <n v="1711"/>
    <n v="51"/>
    <n v="76761"/>
    <x v="84"/>
  </r>
  <r>
    <x v="1250"/>
    <x v="16"/>
    <x v="15"/>
    <n v="9"/>
    <n v="13349"/>
    <n v="0"/>
    <n v="492"/>
    <n v="0"/>
    <n v="146"/>
    <n v="9"/>
    <n v="13987"/>
    <x v="13"/>
  </r>
  <r>
    <x v="1250"/>
    <x v="14"/>
    <x v="13"/>
    <n v="11"/>
    <n v="11250"/>
    <n v="2"/>
    <n v="473"/>
    <n v="0"/>
    <n v="117"/>
    <n v="9"/>
    <n v="11840"/>
    <x v="44"/>
  </r>
  <r>
    <x v="1250"/>
    <x v="17"/>
    <x v="16"/>
    <n v="638"/>
    <n v="340049"/>
    <n v="0"/>
    <n v="8419"/>
    <n v="1"/>
    <n v="13946"/>
    <n v="637"/>
    <n v="362414"/>
    <x v="881"/>
  </r>
  <r>
    <x v="1250"/>
    <x v="10"/>
    <x v="10"/>
    <n v="67"/>
    <n v="26235"/>
    <n v="14"/>
    <n v="592"/>
    <n v="0"/>
    <n v="887"/>
    <n v="53"/>
    <n v="27714"/>
    <x v="38"/>
  </r>
  <r>
    <x v="1250"/>
    <x v="1"/>
    <x v="1"/>
    <n v="610"/>
    <n v="418329"/>
    <n v="280"/>
    <n v="7612"/>
    <n v="2"/>
    <n v="8356"/>
    <n v="328"/>
    <n v="434297"/>
    <x v="630"/>
  </r>
  <r>
    <x v="1250"/>
    <x v="5"/>
    <x v="5"/>
    <n v="143"/>
    <n v="100353"/>
    <n v="104"/>
    <n v="4367"/>
    <n v="1"/>
    <n v="1531"/>
    <n v="38"/>
    <n v="106251"/>
    <x v="170"/>
  </r>
  <r>
    <x v="1250"/>
    <x v="15"/>
    <x v="14"/>
    <n v="142"/>
    <n v="55729"/>
    <n v="74"/>
    <n v="1424"/>
    <n v="0"/>
    <n v="1986"/>
    <n v="68"/>
    <n v="59139"/>
    <x v="124"/>
  </r>
  <r>
    <x v="1250"/>
    <x v="6"/>
    <x v="6"/>
    <n v="714"/>
    <n v="239392"/>
    <n v="283"/>
    <n v="6927"/>
    <n v="1"/>
    <n v="10112"/>
    <n v="430"/>
    <n v="256431"/>
    <x v="897"/>
  </r>
  <r>
    <x v="1250"/>
    <x v="9"/>
    <x v="9"/>
    <n v="28"/>
    <n v="72399"/>
    <n v="28"/>
    <n v="1184"/>
    <n v="0"/>
    <n v="363"/>
    <n v="0"/>
    <n v="73946"/>
    <x v="42"/>
  </r>
  <r>
    <x v="1250"/>
    <x v="12"/>
    <x v="9"/>
    <n v="44"/>
    <n v="44879"/>
    <n v="34"/>
    <n v="1363"/>
    <n v="0"/>
    <n v="352"/>
    <n v="10"/>
    <n v="46594"/>
    <x v="59"/>
  </r>
  <r>
    <x v="1250"/>
    <x v="4"/>
    <x v="4"/>
    <n v="756"/>
    <n v="810770"/>
    <n v="394"/>
    <n v="33837"/>
    <n v="1"/>
    <n v="12816"/>
    <n v="361"/>
    <n v="857423"/>
    <x v="540"/>
  </r>
  <r>
    <x v="1250"/>
    <x v="18"/>
    <x v="17"/>
    <n v="221"/>
    <n v="100937"/>
    <n v="64"/>
    <n v="3041"/>
    <n v="1"/>
    <n v="2746"/>
    <n v="156"/>
    <n v="106724"/>
    <x v="380"/>
  </r>
  <r>
    <x v="1250"/>
    <x v="2"/>
    <x v="2"/>
    <n v="776"/>
    <n v="228322"/>
    <n v="337"/>
    <n v="6083"/>
    <n v="7"/>
    <n v="13411"/>
    <n v="432"/>
    <n v="247816"/>
    <x v="777"/>
  </r>
  <r>
    <x v="1250"/>
    <x v="0"/>
    <x v="0"/>
    <n v="682"/>
    <n v="416086"/>
    <n v="697"/>
    <n v="11647"/>
    <n v="2"/>
    <n v="13369"/>
    <n v="-17"/>
    <n v="441102"/>
    <x v="1033"/>
  </r>
  <r>
    <x v="1250"/>
    <x v="3"/>
    <x v="3"/>
    <n v="238"/>
    <n v="68015"/>
    <n v="130"/>
    <n v="1266"/>
    <n v="1"/>
    <n v="2778"/>
    <n v="107"/>
    <n v="72059"/>
    <x v="499"/>
  </r>
  <r>
    <x v="1250"/>
    <x v="8"/>
    <x v="8"/>
    <n v="685"/>
    <n v="374999"/>
    <n v="131"/>
    <n v="13289"/>
    <n v="2"/>
    <n v="10115"/>
    <n v="548"/>
    <n v="398403"/>
    <x v="430"/>
  </r>
  <r>
    <x v="1250"/>
    <x v="11"/>
    <x v="11"/>
    <n v="170"/>
    <n v="352472"/>
    <n v="82"/>
    <n v="11701"/>
    <n v="0"/>
    <n v="3054"/>
    <n v="88"/>
    <n v="367227"/>
    <x v="165"/>
  </r>
  <r>
    <x v="1250"/>
    <x v="7"/>
    <x v="7"/>
    <n v="414"/>
    <n v="56259"/>
    <n v="131"/>
    <n v="1513"/>
    <n v="2"/>
    <n v="6579"/>
    <n v="281"/>
    <n v="64351"/>
    <x v="648"/>
  </r>
  <r>
    <x v="1251"/>
    <x v="3"/>
    <x v="3"/>
    <n v="235"/>
    <n v="67885"/>
    <n v="93"/>
    <n v="1265"/>
    <n v="0"/>
    <n v="2671"/>
    <n v="142"/>
    <n v="71821"/>
    <x v="105"/>
  </r>
  <r>
    <x v="1251"/>
    <x v="20"/>
    <x v="19"/>
    <n v="85"/>
    <n v="72504"/>
    <n v="40"/>
    <n v="2515"/>
    <n v="0"/>
    <n v="1660"/>
    <n v="45"/>
    <n v="76679"/>
    <x v="64"/>
  </r>
  <r>
    <x v="1251"/>
    <x v="14"/>
    <x v="13"/>
    <n v="8"/>
    <n v="11248"/>
    <n v="0"/>
    <n v="473"/>
    <n v="0"/>
    <n v="108"/>
    <n v="8"/>
    <n v="11829"/>
    <x v="18"/>
  </r>
  <r>
    <x v="1251"/>
    <x v="15"/>
    <x v="14"/>
    <n v="137"/>
    <n v="55655"/>
    <n v="77"/>
    <n v="1424"/>
    <n v="0"/>
    <n v="1918"/>
    <n v="60"/>
    <n v="58997"/>
    <x v="123"/>
  </r>
  <r>
    <x v="1251"/>
    <x v="8"/>
    <x v="8"/>
    <n v="717"/>
    <n v="374868"/>
    <n v="151"/>
    <n v="13287"/>
    <n v="1"/>
    <n v="9567"/>
    <n v="565"/>
    <n v="397722"/>
    <x v="1491"/>
  </r>
  <r>
    <x v="1251"/>
    <x v="9"/>
    <x v="9"/>
    <n v="27"/>
    <n v="72371"/>
    <n v="25"/>
    <n v="1184"/>
    <n v="0"/>
    <n v="363"/>
    <n v="2"/>
    <n v="73918"/>
    <x v="39"/>
  </r>
  <r>
    <x v="1251"/>
    <x v="16"/>
    <x v="15"/>
    <n v="16"/>
    <n v="13349"/>
    <n v="8"/>
    <n v="492"/>
    <n v="0"/>
    <n v="137"/>
    <n v="8"/>
    <n v="13978"/>
    <x v="22"/>
  </r>
  <r>
    <x v="1251"/>
    <x v="5"/>
    <x v="5"/>
    <n v="166"/>
    <n v="100249"/>
    <n v="143"/>
    <n v="4366"/>
    <n v="0"/>
    <n v="1493"/>
    <n v="23"/>
    <n v="106108"/>
    <x v="98"/>
  </r>
  <r>
    <x v="1251"/>
    <x v="10"/>
    <x v="10"/>
    <n v="37"/>
    <n v="26221"/>
    <n v="19"/>
    <n v="592"/>
    <n v="0"/>
    <n v="834"/>
    <n v="18"/>
    <n v="27647"/>
    <x v="8"/>
  </r>
  <r>
    <x v="1251"/>
    <x v="17"/>
    <x v="16"/>
    <n v="762"/>
    <n v="340049"/>
    <n v="0"/>
    <n v="8418"/>
    <n v="2"/>
    <n v="13309"/>
    <n v="760"/>
    <n v="361776"/>
    <x v="1975"/>
  </r>
  <r>
    <x v="1251"/>
    <x v="12"/>
    <x v="9"/>
    <n v="22"/>
    <n v="44845"/>
    <n v="53"/>
    <n v="1363"/>
    <n v="0"/>
    <n v="342"/>
    <n v="-31"/>
    <n v="46550"/>
    <x v="30"/>
  </r>
  <r>
    <x v="1251"/>
    <x v="7"/>
    <x v="7"/>
    <n v="312"/>
    <n v="56128"/>
    <n v="119"/>
    <n v="1511"/>
    <n v="1"/>
    <n v="6298"/>
    <n v="192"/>
    <n v="63937"/>
    <x v="283"/>
  </r>
  <r>
    <x v="1251"/>
    <x v="18"/>
    <x v="17"/>
    <n v="217"/>
    <n v="100873"/>
    <n v="75"/>
    <n v="3040"/>
    <n v="0"/>
    <n v="2590"/>
    <n v="142"/>
    <n v="106503"/>
    <x v="90"/>
  </r>
  <r>
    <x v="1251"/>
    <x v="13"/>
    <x v="12"/>
    <n v="241"/>
    <n v="247483"/>
    <n v="94"/>
    <n v="6672"/>
    <n v="1"/>
    <n v="3033"/>
    <n v="146"/>
    <n v="257188"/>
    <x v="146"/>
  </r>
  <r>
    <x v="1251"/>
    <x v="19"/>
    <x v="18"/>
    <n v="104"/>
    <n v="103889"/>
    <n v="68"/>
    <n v="3791"/>
    <n v="1"/>
    <n v="866"/>
    <n v="35"/>
    <n v="108546"/>
    <x v="139"/>
  </r>
  <r>
    <x v="1251"/>
    <x v="1"/>
    <x v="1"/>
    <n v="526"/>
    <n v="418049"/>
    <n v="321"/>
    <n v="7610"/>
    <n v="5"/>
    <n v="8028"/>
    <n v="200"/>
    <n v="433687"/>
    <x v="1207"/>
  </r>
  <r>
    <x v="1251"/>
    <x v="11"/>
    <x v="11"/>
    <n v="236"/>
    <n v="352390"/>
    <n v="138"/>
    <n v="11701"/>
    <n v="1"/>
    <n v="2966"/>
    <n v="97"/>
    <n v="367057"/>
    <x v="107"/>
  </r>
  <r>
    <x v="1251"/>
    <x v="0"/>
    <x v="0"/>
    <n v="564"/>
    <n v="415389"/>
    <n v="481"/>
    <n v="11645"/>
    <n v="0"/>
    <n v="13386"/>
    <n v="83"/>
    <n v="440420"/>
    <x v="533"/>
  </r>
  <r>
    <x v="1251"/>
    <x v="2"/>
    <x v="2"/>
    <n v="789"/>
    <n v="227985"/>
    <n v="348"/>
    <n v="6076"/>
    <n v="9"/>
    <n v="12979"/>
    <n v="432"/>
    <n v="247040"/>
    <x v="775"/>
  </r>
  <r>
    <x v="1251"/>
    <x v="4"/>
    <x v="4"/>
    <n v="664"/>
    <n v="810376"/>
    <n v="541"/>
    <n v="33836"/>
    <n v="1"/>
    <n v="12455"/>
    <n v="122"/>
    <n v="856667"/>
    <x v="867"/>
  </r>
  <r>
    <x v="1251"/>
    <x v="6"/>
    <x v="6"/>
    <n v="734"/>
    <n v="239109"/>
    <n v="142"/>
    <n v="6926"/>
    <n v="2"/>
    <n v="9682"/>
    <n v="590"/>
    <n v="255717"/>
    <x v="721"/>
  </r>
  <r>
    <x v="1252"/>
    <x v="20"/>
    <x v="19"/>
    <n v="123"/>
    <n v="72464"/>
    <n v="42"/>
    <n v="2515"/>
    <n v="0"/>
    <n v="1615"/>
    <n v="81"/>
    <n v="76594"/>
    <x v="304"/>
  </r>
  <r>
    <x v="1252"/>
    <x v="8"/>
    <x v="8"/>
    <n v="669"/>
    <n v="374717"/>
    <n v="266"/>
    <n v="13286"/>
    <n v="0"/>
    <n v="9002"/>
    <n v="398"/>
    <n v="397005"/>
    <x v="867"/>
  </r>
  <r>
    <x v="1252"/>
    <x v="11"/>
    <x v="11"/>
    <n v="259"/>
    <n v="352252"/>
    <n v="115"/>
    <n v="11700"/>
    <n v="0"/>
    <n v="2869"/>
    <n v="144"/>
    <n v="366821"/>
    <x v="722"/>
  </r>
  <r>
    <x v="1252"/>
    <x v="13"/>
    <x v="12"/>
    <n v="243"/>
    <n v="247389"/>
    <n v="85"/>
    <n v="6671"/>
    <n v="0"/>
    <n v="2887"/>
    <n v="158"/>
    <n v="256947"/>
    <x v="357"/>
  </r>
  <r>
    <x v="1252"/>
    <x v="17"/>
    <x v="16"/>
    <n v="544"/>
    <n v="340049"/>
    <n v="0"/>
    <n v="8416"/>
    <n v="6"/>
    <n v="12549"/>
    <n v="538"/>
    <n v="361014"/>
    <x v="750"/>
  </r>
  <r>
    <x v="1252"/>
    <x v="1"/>
    <x v="1"/>
    <n v="670"/>
    <n v="417728"/>
    <n v="376"/>
    <n v="7605"/>
    <n v="1"/>
    <n v="7828"/>
    <n v="293"/>
    <n v="433161"/>
    <x v="545"/>
  </r>
  <r>
    <x v="1252"/>
    <x v="15"/>
    <x v="14"/>
    <n v="147"/>
    <n v="55578"/>
    <n v="61"/>
    <n v="1424"/>
    <n v="0"/>
    <n v="1858"/>
    <n v="86"/>
    <n v="58860"/>
    <x v="71"/>
  </r>
  <r>
    <x v="1252"/>
    <x v="2"/>
    <x v="2"/>
    <n v="831"/>
    <n v="227637"/>
    <n v="374"/>
    <n v="6067"/>
    <n v="5"/>
    <n v="12547"/>
    <n v="452"/>
    <n v="246251"/>
    <x v="1016"/>
  </r>
  <r>
    <x v="1252"/>
    <x v="7"/>
    <x v="7"/>
    <n v="522"/>
    <n v="56009"/>
    <n v="92"/>
    <n v="1510"/>
    <n v="4"/>
    <n v="6106"/>
    <n v="426"/>
    <n v="63625"/>
    <x v="415"/>
  </r>
  <r>
    <x v="1252"/>
    <x v="9"/>
    <x v="9"/>
    <n v="21"/>
    <n v="72346"/>
    <n v="33"/>
    <n v="1184"/>
    <n v="0"/>
    <n v="361"/>
    <n v="-12"/>
    <n v="73891"/>
    <x v="28"/>
  </r>
  <r>
    <x v="1252"/>
    <x v="4"/>
    <x v="4"/>
    <n v="793"/>
    <n v="809835"/>
    <n v="514"/>
    <n v="33835"/>
    <n v="1"/>
    <n v="12333"/>
    <n v="278"/>
    <n v="856003"/>
    <x v="2717"/>
  </r>
  <r>
    <x v="1252"/>
    <x v="5"/>
    <x v="5"/>
    <n v="169"/>
    <n v="100106"/>
    <n v="40"/>
    <n v="4366"/>
    <n v="0"/>
    <n v="1470"/>
    <n v="129"/>
    <n v="105942"/>
    <x v="222"/>
  </r>
  <r>
    <x v="1252"/>
    <x v="18"/>
    <x v="17"/>
    <n v="197"/>
    <n v="100798"/>
    <n v="55"/>
    <n v="3040"/>
    <n v="1"/>
    <n v="2448"/>
    <n v="141"/>
    <n v="106286"/>
    <x v="447"/>
  </r>
  <r>
    <x v="1252"/>
    <x v="10"/>
    <x v="10"/>
    <n v="63"/>
    <n v="26202"/>
    <n v="36"/>
    <n v="592"/>
    <n v="0"/>
    <n v="816"/>
    <n v="27"/>
    <n v="27610"/>
    <x v="52"/>
  </r>
  <r>
    <x v="1252"/>
    <x v="0"/>
    <x v="0"/>
    <n v="888"/>
    <n v="414908"/>
    <n v="564"/>
    <n v="11645"/>
    <n v="1"/>
    <n v="13303"/>
    <n v="323"/>
    <n v="439856"/>
    <x v="965"/>
  </r>
  <r>
    <x v="1252"/>
    <x v="12"/>
    <x v="9"/>
    <n v="33"/>
    <n v="44792"/>
    <n v="36"/>
    <n v="1363"/>
    <n v="0"/>
    <n v="373"/>
    <n v="-3"/>
    <n v="46528"/>
    <x v="34"/>
  </r>
  <r>
    <x v="1252"/>
    <x v="19"/>
    <x v="18"/>
    <n v="111"/>
    <n v="103821"/>
    <n v="81"/>
    <n v="3790"/>
    <n v="0"/>
    <n v="831"/>
    <n v="29"/>
    <n v="108442"/>
    <x v="125"/>
  </r>
  <r>
    <x v="1252"/>
    <x v="3"/>
    <x v="3"/>
    <n v="164"/>
    <n v="67792"/>
    <n v="377"/>
    <n v="1265"/>
    <n v="5"/>
    <n v="2529"/>
    <n v="-218"/>
    <n v="71586"/>
    <x v="137"/>
  </r>
  <r>
    <x v="1252"/>
    <x v="6"/>
    <x v="6"/>
    <n v="765"/>
    <n v="238967"/>
    <n v="211"/>
    <n v="6924"/>
    <n v="3"/>
    <n v="9092"/>
    <n v="551"/>
    <n v="254983"/>
    <x v="1583"/>
  </r>
  <r>
    <x v="1252"/>
    <x v="14"/>
    <x v="13"/>
    <n v="13"/>
    <n v="11248"/>
    <n v="4"/>
    <n v="473"/>
    <n v="0"/>
    <n v="100"/>
    <n v="9"/>
    <n v="11821"/>
    <x v="24"/>
  </r>
  <r>
    <x v="1252"/>
    <x v="16"/>
    <x v="15"/>
    <n v="5"/>
    <n v="13341"/>
    <n v="9"/>
    <n v="492"/>
    <n v="0"/>
    <n v="129"/>
    <n v="-4"/>
    <n v="13962"/>
    <x v="9"/>
  </r>
  <r>
    <x v="1253"/>
    <x v="12"/>
    <x v="9"/>
    <n v="29"/>
    <n v="44756"/>
    <n v="2"/>
    <n v="1363"/>
    <n v="0"/>
    <n v="376"/>
    <n v="27"/>
    <n v="46495"/>
    <x v="43"/>
  </r>
  <r>
    <x v="1253"/>
    <x v="14"/>
    <x v="13"/>
    <n v="9"/>
    <n v="11244"/>
    <n v="1"/>
    <n v="473"/>
    <n v="0"/>
    <n v="91"/>
    <n v="8"/>
    <n v="11808"/>
    <x v="13"/>
  </r>
  <r>
    <x v="1253"/>
    <x v="19"/>
    <x v="18"/>
    <n v="133"/>
    <n v="103740"/>
    <n v="90"/>
    <n v="3790"/>
    <n v="0"/>
    <n v="802"/>
    <n v="42"/>
    <n v="108332"/>
    <x v="194"/>
  </r>
  <r>
    <x v="1253"/>
    <x v="4"/>
    <x v="4"/>
    <n v="806"/>
    <n v="809321"/>
    <n v="347"/>
    <n v="33834"/>
    <n v="4"/>
    <n v="12055"/>
    <n v="455"/>
    <n v="855210"/>
    <x v="678"/>
  </r>
  <r>
    <x v="1253"/>
    <x v="7"/>
    <x v="7"/>
    <n v="350"/>
    <n v="55917"/>
    <n v="69"/>
    <n v="1506"/>
    <n v="1"/>
    <n v="5680"/>
    <n v="280"/>
    <n v="63103"/>
    <x v="878"/>
  </r>
  <r>
    <x v="1253"/>
    <x v="13"/>
    <x v="12"/>
    <n v="236"/>
    <n v="247304"/>
    <n v="92"/>
    <n v="6671"/>
    <n v="0"/>
    <n v="2729"/>
    <n v="144"/>
    <n v="256704"/>
    <x v="107"/>
  </r>
  <r>
    <x v="1253"/>
    <x v="6"/>
    <x v="6"/>
    <n v="765"/>
    <n v="238756"/>
    <n v="235"/>
    <n v="6921"/>
    <n v="2"/>
    <n v="8541"/>
    <n v="528"/>
    <n v="254218"/>
    <x v="1583"/>
  </r>
  <r>
    <x v="1253"/>
    <x v="8"/>
    <x v="8"/>
    <n v="495"/>
    <n v="374451"/>
    <n v="130"/>
    <n v="13286"/>
    <n v="1"/>
    <n v="8604"/>
    <n v="360"/>
    <n v="396341"/>
    <x v="1039"/>
  </r>
  <r>
    <x v="1253"/>
    <x v="5"/>
    <x v="5"/>
    <n v="152"/>
    <n v="100066"/>
    <n v="176"/>
    <n v="4366"/>
    <n v="0"/>
    <n v="1341"/>
    <n v="-24"/>
    <n v="105773"/>
    <x v="143"/>
  </r>
  <r>
    <x v="1253"/>
    <x v="16"/>
    <x v="15"/>
    <n v="15"/>
    <n v="13332"/>
    <n v="8"/>
    <n v="492"/>
    <n v="0"/>
    <n v="133"/>
    <n v="7"/>
    <n v="13957"/>
    <x v="53"/>
  </r>
  <r>
    <x v="1253"/>
    <x v="9"/>
    <x v="9"/>
    <n v="28"/>
    <n v="72313"/>
    <n v="8"/>
    <n v="1184"/>
    <n v="0"/>
    <n v="373"/>
    <n v="20"/>
    <n v="73870"/>
    <x v="42"/>
  </r>
  <r>
    <x v="1253"/>
    <x v="18"/>
    <x v="17"/>
    <n v="211"/>
    <n v="100743"/>
    <n v="61"/>
    <n v="3039"/>
    <n v="0"/>
    <n v="2307"/>
    <n v="150"/>
    <n v="106089"/>
    <x v="361"/>
  </r>
  <r>
    <x v="1253"/>
    <x v="1"/>
    <x v="1"/>
    <n v="496"/>
    <n v="417352"/>
    <n v="799"/>
    <n v="7604"/>
    <n v="2"/>
    <n v="7535"/>
    <n v="-305"/>
    <n v="432491"/>
    <x v="205"/>
  </r>
  <r>
    <x v="1253"/>
    <x v="3"/>
    <x v="3"/>
    <n v="151"/>
    <n v="67415"/>
    <n v="241"/>
    <n v="1260"/>
    <n v="3"/>
    <n v="2747"/>
    <n v="-93"/>
    <n v="71422"/>
    <x v="87"/>
  </r>
  <r>
    <x v="1253"/>
    <x v="2"/>
    <x v="2"/>
    <n v="808"/>
    <n v="227263"/>
    <n v="464"/>
    <n v="6062"/>
    <n v="6"/>
    <n v="12095"/>
    <n v="338"/>
    <n v="245420"/>
    <x v="2087"/>
  </r>
  <r>
    <x v="1253"/>
    <x v="10"/>
    <x v="10"/>
    <n v="50"/>
    <n v="26166"/>
    <n v="23"/>
    <n v="592"/>
    <n v="0"/>
    <n v="789"/>
    <n v="27"/>
    <n v="27547"/>
    <x v="78"/>
  </r>
  <r>
    <x v="1253"/>
    <x v="0"/>
    <x v="0"/>
    <n v="779"/>
    <n v="414344"/>
    <n v="545"/>
    <n v="11644"/>
    <n v="1"/>
    <n v="12980"/>
    <n v="233"/>
    <n v="438968"/>
    <x v="948"/>
  </r>
  <r>
    <x v="1253"/>
    <x v="17"/>
    <x v="16"/>
    <n v="513"/>
    <n v="340049"/>
    <n v="0"/>
    <n v="8410"/>
    <n v="1"/>
    <n v="12011"/>
    <n v="512"/>
    <n v="360470"/>
    <x v="494"/>
  </r>
  <r>
    <x v="1253"/>
    <x v="20"/>
    <x v="19"/>
    <n v="126"/>
    <n v="72422"/>
    <n v="62"/>
    <n v="2515"/>
    <n v="0"/>
    <n v="1534"/>
    <n v="63"/>
    <n v="76471"/>
    <x v="211"/>
  </r>
  <r>
    <x v="1253"/>
    <x v="15"/>
    <x v="14"/>
    <n v="187"/>
    <n v="55517"/>
    <n v="76"/>
    <n v="1424"/>
    <n v="0"/>
    <n v="1772"/>
    <n v="111"/>
    <n v="58713"/>
    <x v="270"/>
  </r>
  <r>
    <x v="1253"/>
    <x v="11"/>
    <x v="11"/>
    <n v="257"/>
    <n v="352137"/>
    <n v="136"/>
    <n v="11700"/>
    <n v="0"/>
    <n v="2725"/>
    <n v="121"/>
    <n v="366562"/>
    <x v="227"/>
  </r>
  <r>
    <x v="1254"/>
    <x v="20"/>
    <x v="19"/>
    <n v="54"/>
    <n v="72360"/>
    <n v="69"/>
    <n v="2515"/>
    <n v="0"/>
    <n v="1471"/>
    <n v="-15"/>
    <n v="76346"/>
    <x v="0"/>
  </r>
  <r>
    <x v="1254"/>
    <x v="5"/>
    <x v="5"/>
    <n v="81"/>
    <n v="99890"/>
    <n v="126"/>
    <n v="4366"/>
    <n v="1"/>
    <n v="1365"/>
    <n v="-46"/>
    <n v="105621"/>
    <x v="73"/>
  </r>
  <r>
    <x v="1254"/>
    <x v="2"/>
    <x v="2"/>
    <n v="809"/>
    <n v="226799"/>
    <n v="395"/>
    <n v="6056"/>
    <n v="6"/>
    <n v="11757"/>
    <n v="408"/>
    <n v="244612"/>
    <x v="1928"/>
  </r>
  <r>
    <x v="1254"/>
    <x v="1"/>
    <x v="1"/>
    <n v="361"/>
    <n v="416553"/>
    <n v="909"/>
    <n v="7602"/>
    <n v="4"/>
    <n v="7840"/>
    <n v="-552"/>
    <n v="431995"/>
    <x v="307"/>
  </r>
  <r>
    <x v="1254"/>
    <x v="15"/>
    <x v="14"/>
    <n v="75"/>
    <n v="55441"/>
    <n v="74"/>
    <n v="1424"/>
    <n v="0"/>
    <n v="1661"/>
    <n v="1"/>
    <n v="58526"/>
    <x v="134"/>
  </r>
  <r>
    <x v="1254"/>
    <x v="18"/>
    <x v="17"/>
    <n v="125"/>
    <n v="100682"/>
    <n v="63"/>
    <n v="3039"/>
    <n v="0"/>
    <n v="2157"/>
    <n v="62"/>
    <n v="105878"/>
    <x v="211"/>
  </r>
  <r>
    <x v="1254"/>
    <x v="11"/>
    <x v="11"/>
    <n v="194"/>
    <n v="352001"/>
    <n v="143"/>
    <n v="11700"/>
    <n v="1"/>
    <n v="2604"/>
    <n v="50"/>
    <n v="366305"/>
    <x v="190"/>
  </r>
  <r>
    <x v="1254"/>
    <x v="8"/>
    <x v="8"/>
    <n v="365"/>
    <n v="374321"/>
    <n v="173"/>
    <n v="13285"/>
    <n v="0"/>
    <n v="8244"/>
    <n v="188"/>
    <n v="395850"/>
    <x v="307"/>
  </r>
  <r>
    <x v="1254"/>
    <x v="9"/>
    <x v="9"/>
    <n v="24"/>
    <n v="72305"/>
    <n v="16"/>
    <n v="1184"/>
    <n v="0"/>
    <n v="353"/>
    <n v="8"/>
    <n v="73842"/>
    <x v="11"/>
  </r>
  <r>
    <x v="1254"/>
    <x v="17"/>
    <x v="16"/>
    <n v="421"/>
    <n v="340049"/>
    <n v="0"/>
    <n v="8409"/>
    <n v="3"/>
    <n v="11499"/>
    <n v="418"/>
    <n v="359957"/>
    <x v="481"/>
  </r>
  <r>
    <x v="1254"/>
    <x v="10"/>
    <x v="10"/>
    <n v="66"/>
    <n v="26143"/>
    <n v="9"/>
    <n v="592"/>
    <n v="1"/>
    <n v="762"/>
    <n v="56"/>
    <n v="27497"/>
    <x v="97"/>
  </r>
  <r>
    <x v="1254"/>
    <x v="14"/>
    <x v="13"/>
    <n v="28"/>
    <n v="11243"/>
    <n v="5"/>
    <n v="473"/>
    <n v="0"/>
    <n v="83"/>
    <n v="23"/>
    <n v="11799"/>
    <x v="42"/>
  </r>
  <r>
    <x v="1254"/>
    <x v="12"/>
    <x v="9"/>
    <n v="24"/>
    <n v="44754"/>
    <n v="60"/>
    <n v="1363"/>
    <n v="0"/>
    <n v="349"/>
    <n v="-36"/>
    <n v="46466"/>
    <x v="11"/>
  </r>
  <r>
    <x v="1254"/>
    <x v="19"/>
    <x v="18"/>
    <n v="94"/>
    <n v="103650"/>
    <n v="46"/>
    <n v="3790"/>
    <n v="0"/>
    <n v="760"/>
    <n v="48"/>
    <n v="108200"/>
    <x v="243"/>
  </r>
  <r>
    <x v="1254"/>
    <x v="7"/>
    <x v="7"/>
    <n v="210"/>
    <n v="55848"/>
    <n v="100"/>
    <n v="1505"/>
    <n v="1"/>
    <n v="5400"/>
    <n v="109"/>
    <n v="62753"/>
    <x v="240"/>
  </r>
  <r>
    <x v="1254"/>
    <x v="4"/>
    <x v="4"/>
    <n v="586"/>
    <n v="808974"/>
    <n v="429"/>
    <n v="33830"/>
    <n v="3"/>
    <n v="11600"/>
    <n v="154"/>
    <n v="854404"/>
    <x v="1538"/>
  </r>
  <r>
    <x v="1254"/>
    <x v="13"/>
    <x v="12"/>
    <n v="213"/>
    <n v="247212"/>
    <n v="78"/>
    <n v="6671"/>
    <n v="2"/>
    <n v="2585"/>
    <n v="133"/>
    <n v="256468"/>
    <x v="167"/>
  </r>
  <r>
    <x v="1254"/>
    <x v="16"/>
    <x v="15"/>
    <n v="3"/>
    <n v="13324"/>
    <n v="6"/>
    <n v="492"/>
    <n v="0"/>
    <n v="126"/>
    <n v="-3"/>
    <n v="13942"/>
    <x v="19"/>
  </r>
  <r>
    <x v="1254"/>
    <x v="3"/>
    <x v="3"/>
    <n v="123"/>
    <n v="67174"/>
    <n v="175"/>
    <n v="1257"/>
    <n v="1"/>
    <n v="2840"/>
    <n v="-53"/>
    <n v="71271"/>
    <x v="304"/>
  </r>
  <r>
    <x v="1254"/>
    <x v="0"/>
    <x v="0"/>
    <n v="663"/>
    <n v="413799"/>
    <n v="572"/>
    <n v="11643"/>
    <n v="4"/>
    <n v="12747"/>
    <n v="87"/>
    <n v="438189"/>
    <x v="427"/>
  </r>
  <r>
    <x v="1254"/>
    <x v="6"/>
    <x v="6"/>
    <n v="326"/>
    <n v="238521"/>
    <n v="167"/>
    <n v="6919"/>
    <n v="0"/>
    <n v="8013"/>
    <n v="159"/>
    <n v="253453"/>
    <x v="271"/>
  </r>
  <r>
    <x v="1255"/>
    <x v="5"/>
    <x v="5"/>
    <n v="40"/>
    <n v="99764"/>
    <n v="0"/>
    <n v="4365"/>
    <n v="2"/>
    <n v="1411"/>
    <n v="38"/>
    <n v="105540"/>
    <x v="50"/>
  </r>
  <r>
    <x v="1255"/>
    <x v="0"/>
    <x v="0"/>
    <n v="460"/>
    <n v="413227"/>
    <n v="155"/>
    <n v="11639"/>
    <n v="0"/>
    <n v="12660"/>
    <n v="308"/>
    <n v="437526"/>
    <x v="763"/>
  </r>
  <r>
    <x v="1255"/>
    <x v="19"/>
    <x v="18"/>
    <n v="22"/>
    <n v="103604"/>
    <n v="13"/>
    <n v="3790"/>
    <n v="0"/>
    <n v="712"/>
    <n v="9"/>
    <n v="108106"/>
    <x v="30"/>
  </r>
  <r>
    <x v="1255"/>
    <x v="8"/>
    <x v="8"/>
    <n v="560"/>
    <n v="374148"/>
    <n v="139"/>
    <n v="13285"/>
    <n v="2"/>
    <n v="8056"/>
    <n v="414"/>
    <n v="395489"/>
    <x v="456"/>
  </r>
  <r>
    <x v="1255"/>
    <x v="6"/>
    <x v="6"/>
    <n v="452"/>
    <n v="238354"/>
    <n v="160"/>
    <n v="6919"/>
    <n v="6"/>
    <n v="7854"/>
    <n v="286"/>
    <n v="253127"/>
    <x v="398"/>
  </r>
  <r>
    <x v="1255"/>
    <x v="1"/>
    <x v="1"/>
    <n v="194"/>
    <n v="415644"/>
    <n v="494"/>
    <n v="7598"/>
    <n v="4"/>
    <n v="8392"/>
    <n v="-304"/>
    <n v="431634"/>
    <x v="190"/>
  </r>
  <r>
    <x v="1255"/>
    <x v="13"/>
    <x v="12"/>
    <n v="66"/>
    <n v="247134"/>
    <n v="35"/>
    <n v="6669"/>
    <n v="0"/>
    <n v="2452"/>
    <n v="31"/>
    <n v="256255"/>
    <x v="97"/>
  </r>
  <r>
    <x v="1255"/>
    <x v="18"/>
    <x v="17"/>
    <n v="65"/>
    <n v="100619"/>
    <n v="32"/>
    <n v="3039"/>
    <n v="0"/>
    <n v="2095"/>
    <n v="33"/>
    <n v="105753"/>
    <x v="82"/>
  </r>
  <r>
    <x v="1255"/>
    <x v="15"/>
    <x v="14"/>
    <n v="22"/>
    <n v="55367"/>
    <n v="66"/>
    <n v="1424"/>
    <n v="0"/>
    <n v="1660"/>
    <n v="-44"/>
    <n v="58451"/>
    <x v="30"/>
  </r>
  <r>
    <x v="1255"/>
    <x v="10"/>
    <x v="10"/>
    <n v="7"/>
    <n v="26134"/>
    <n v="0"/>
    <n v="591"/>
    <n v="0"/>
    <n v="706"/>
    <n v="7"/>
    <n v="27431"/>
    <x v="3"/>
  </r>
  <r>
    <x v="1255"/>
    <x v="11"/>
    <x v="11"/>
    <n v="138"/>
    <n v="351858"/>
    <n v="59"/>
    <n v="11699"/>
    <n v="0"/>
    <n v="2554"/>
    <n v="79"/>
    <n v="366111"/>
    <x v="231"/>
  </r>
  <r>
    <x v="1255"/>
    <x v="7"/>
    <x v="7"/>
    <n v="178"/>
    <n v="55748"/>
    <n v="96"/>
    <n v="1504"/>
    <n v="2"/>
    <n v="5291"/>
    <n v="80"/>
    <n v="62543"/>
    <x v="254"/>
  </r>
  <r>
    <x v="1255"/>
    <x v="12"/>
    <x v="9"/>
    <n v="12"/>
    <n v="44694"/>
    <n v="8"/>
    <n v="1363"/>
    <n v="0"/>
    <n v="385"/>
    <n v="4"/>
    <n v="46442"/>
    <x v="45"/>
  </r>
  <r>
    <x v="1255"/>
    <x v="20"/>
    <x v="19"/>
    <n v="25"/>
    <n v="72291"/>
    <n v="45"/>
    <n v="2515"/>
    <n v="1"/>
    <n v="1486"/>
    <n v="-21"/>
    <n v="76292"/>
    <x v="54"/>
  </r>
  <r>
    <x v="1255"/>
    <x v="4"/>
    <x v="4"/>
    <n v="326"/>
    <n v="808545"/>
    <n v="54"/>
    <n v="33827"/>
    <n v="0"/>
    <n v="11446"/>
    <n v="272"/>
    <n v="853818"/>
    <x v="271"/>
  </r>
  <r>
    <x v="1255"/>
    <x v="14"/>
    <x v="13"/>
    <n v="2"/>
    <n v="11238"/>
    <n v="0"/>
    <n v="473"/>
    <n v="0"/>
    <n v="60"/>
    <n v="2"/>
    <n v="11771"/>
    <x v="2"/>
  </r>
  <r>
    <x v="1255"/>
    <x v="3"/>
    <x v="3"/>
    <n v="67"/>
    <n v="66999"/>
    <n v="10"/>
    <n v="1256"/>
    <n v="1"/>
    <n v="2893"/>
    <n v="56"/>
    <n v="71148"/>
    <x v="38"/>
  </r>
  <r>
    <x v="1255"/>
    <x v="9"/>
    <x v="9"/>
    <n v="0"/>
    <n v="72289"/>
    <n v="3"/>
    <n v="1184"/>
    <n v="0"/>
    <n v="345"/>
    <n v="-3"/>
    <n v="73818"/>
    <x v="10"/>
  </r>
  <r>
    <x v="1255"/>
    <x v="17"/>
    <x v="16"/>
    <n v="292"/>
    <n v="340049"/>
    <n v="0"/>
    <n v="8406"/>
    <n v="2"/>
    <n v="11081"/>
    <n v="290"/>
    <n v="359536"/>
    <x v="701"/>
  </r>
  <r>
    <x v="1255"/>
    <x v="2"/>
    <x v="2"/>
    <n v="262"/>
    <n v="226404"/>
    <n v="129"/>
    <n v="6050"/>
    <n v="3"/>
    <n v="11349"/>
    <n v="130"/>
    <n v="243803"/>
    <x v="168"/>
  </r>
  <r>
    <x v="1255"/>
    <x v="16"/>
    <x v="15"/>
    <n v="0"/>
    <n v="13318"/>
    <n v="0"/>
    <n v="492"/>
    <n v="0"/>
    <n v="129"/>
    <n v="0"/>
    <n v="13939"/>
    <x v="10"/>
  </r>
  <r>
    <x v="1256"/>
    <x v="14"/>
    <x v="13"/>
    <n v="4"/>
    <n v="11238"/>
    <n v="3"/>
    <n v="473"/>
    <n v="0"/>
    <n v="58"/>
    <n v="1"/>
    <n v="11769"/>
    <x v="5"/>
  </r>
  <r>
    <x v="1256"/>
    <x v="3"/>
    <x v="3"/>
    <n v="126"/>
    <n v="66989"/>
    <n v="38"/>
    <n v="1255"/>
    <n v="0"/>
    <n v="2837"/>
    <n v="88"/>
    <n v="71081"/>
    <x v="79"/>
  </r>
  <r>
    <x v="1256"/>
    <x v="9"/>
    <x v="9"/>
    <n v="21"/>
    <n v="72286"/>
    <n v="8"/>
    <n v="1184"/>
    <n v="1"/>
    <n v="348"/>
    <n v="12"/>
    <n v="73818"/>
    <x v="28"/>
  </r>
  <r>
    <x v="1256"/>
    <x v="19"/>
    <x v="18"/>
    <n v="50"/>
    <n v="103591"/>
    <n v="40"/>
    <n v="3790"/>
    <n v="0"/>
    <n v="703"/>
    <n v="9"/>
    <n v="108084"/>
    <x v="70"/>
  </r>
  <r>
    <x v="1256"/>
    <x v="4"/>
    <x v="4"/>
    <n v="522"/>
    <n v="808491"/>
    <n v="210"/>
    <n v="33827"/>
    <n v="0"/>
    <n v="11174"/>
    <n v="312"/>
    <n v="853492"/>
    <x v="415"/>
  </r>
  <r>
    <x v="1256"/>
    <x v="18"/>
    <x v="17"/>
    <n v="126"/>
    <n v="100587"/>
    <n v="43"/>
    <n v="3039"/>
    <n v="0"/>
    <n v="2062"/>
    <n v="83"/>
    <n v="105688"/>
    <x v="79"/>
  </r>
  <r>
    <x v="1256"/>
    <x v="6"/>
    <x v="6"/>
    <n v="702"/>
    <n v="238194"/>
    <n v="106"/>
    <n v="6913"/>
    <n v="0"/>
    <n v="7568"/>
    <n v="596"/>
    <n v="252675"/>
    <x v="428"/>
  </r>
  <r>
    <x v="1256"/>
    <x v="12"/>
    <x v="9"/>
    <n v="35"/>
    <n v="44686"/>
    <n v="15"/>
    <n v="1363"/>
    <n v="0"/>
    <n v="381"/>
    <n v="20"/>
    <n v="46430"/>
    <x v="40"/>
  </r>
  <r>
    <x v="1256"/>
    <x v="2"/>
    <x v="2"/>
    <n v="581"/>
    <n v="226275"/>
    <n v="32"/>
    <n v="6047"/>
    <n v="0"/>
    <n v="11219"/>
    <n v="549"/>
    <n v="243541"/>
    <x v="193"/>
  </r>
  <r>
    <x v="1256"/>
    <x v="15"/>
    <x v="14"/>
    <n v="77"/>
    <n v="55301"/>
    <n v="64"/>
    <n v="1424"/>
    <n v="0"/>
    <n v="1704"/>
    <n v="13"/>
    <n v="58429"/>
    <x v="106"/>
  </r>
  <r>
    <x v="1256"/>
    <x v="10"/>
    <x v="10"/>
    <n v="24"/>
    <n v="26134"/>
    <n v="3"/>
    <n v="591"/>
    <n v="0"/>
    <n v="699"/>
    <n v="21"/>
    <n v="27424"/>
    <x v="11"/>
  </r>
  <r>
    <x v="1256"/>
    <x v="13"/>
    <x v="12"/>
    <n v="158"/>
    <n v="247099"/>
    <n v="84"/>
    <n v="6669"/>
    <n v="1"/>
    <n v="2421"/>
    <n v="73"/>
    <n v="256189"/>
    <x v="246"/>
  </r>
  <r>
    <x v="1256"/>
    <x v="8"/>
    <x v="8"/>
    <n v="606"/>
    <n v="374009"/>
    <n v="95"/>
    <n v="13283"/>
    <n v="1"/>
    <n v="7642"/>
    <n v="510"/>
    <n v="394934"/>
    <x v="1048"/>
  </r>
  <r>
    <x v="1256"/>
    <x v="11"/>
    <x v="11"/>
    <n v="146"/>
    <n v="351799"/>
    <n v="48"/>
    <n v="11699"/>
    <n v="0"/>
    <n v="2475"/>
    <n v="98"/>
    <n v="365973"/>
    <x v="351"/>
  </r>
  <r>
    <x v="1256"/>
    <x v="7"/>
    <x v="7"/>
    <n v="314"/>
    <n v="55652"/>
    <n v="47"/>
    <n v="1502"/>
    <n v="0"/>
    <n v="5211"/>
    <n v="267"/>
    <n v="62365"/>
    <x v="435"/>
  </r>
  <r>
    <x v="1256"/>
    <x v="16"/>
    <x v="15"/>
    <n v="23"/>
    <n v="13318"/>
    <n v="9"/>
    <n v="492"/>
    <n v="0"/>
    <n v="129"/>
    <n v="14"/>
    <n v="13939"/>
    <x v="1"/>
  </r>
  <r>
    <x v="1256"/>
    <x v="17"/>
    <x v="16"/>
    <n v="716"/>
    <n v="340049"/>
    <n v="0"/>
    <n v="8404"/>
    <n v="0"/>
    <n v="10791"/>
    <n v="716"/>
    <n v="359244"/>
    <x v="833"/>
  </r>
  <r>
    <x v="1256"/>
    <x v="5"/>
    <x v="5"/>
    <n v="172"/>
    <n v="99764"/>
    <n v="3"/>
    <n v="4363"/>
    <n v="0"/>
    <n v="1373"/>
    <n v="169"/>
    <n v="105500"/>
    <x v="403"/>
  </r>
  <r>
    <x v="1256"/>
    <x v="1"/>
    <x v="1"/>
    <n v="377"/>
    <n v="415150"/>
    <n v="159"/>
    <n v="7594"/>
    <n v="2"/>
    <n v="8696"/>
    <n v="216"/>
    <n v="431440"/>
    <x v="239"/>
  </r>
  <r>
    <x v="1256"/>
    <x v="20"/>
    <x v="19"/>
    <n v="58"/>
    <n v="72246"/>
    <n v="-1"/>
    <n v="2514"/>
    <n v="0"/>
    <n v="1507"/>
    <n v="59"/>
    <n v="76267"/>
    <x v="65"/>
  </r>
  <r>
    <x v="1256"/>
    <x v="0"/>
    <x v="0"/>
    <n v="483"/>
    <n v="413072"/>
    <n v="244"/>
    <n v="11639"/>
    <n v="-3"/>
    <n v="12352"/>
    <n v="239"/>
    <n v="437066"/>
    <x v="360"/>
  </r>
  <r>
    <x v="1257"/>
    <x v="3"/>
    <x v="3"/>
    <n v="122"/>
    <n v="66951"/>
    <n v="79"/>
    <n v="1255"/>
    <n v="0"/>
    <n v="2749"/>
    <n v="43"/>
    <n v="70955"/>
    <x v="225"/>
  </r>
  <r>
    <x v="1257"/>
    <x v="11"/>
    <x v="11"/>
    <n v="229"/>
    <n v="351751"/>
    <n v="76"/>
    <n v="11699"/>
    <n v="0"/>
    <n v="2377"/>
    <n v="153"/>
    <n v="365827"/>
    <x v="164"/>
  </r>
  <r>
    <x v="1257"/>
    <x v="12"/>
    <x v="9"/>
    <n v="34"/>
    <n v="44671"/>
    <n v="34"/>
    <n v="1363"/>
    <n v="0"/>
    <n v="361"/>
    <n v="0"/>
    <n v="46395"/>
    <x v="29"/>
  </r>
  <r>
    <x v="1257"/>
    <x v="5"/>
    <x v="5"/>
    <n v="156"/>
    <n v="99761"/>
    <n v="110"/>
    <n v="4363"/>
    <n v="1"/>
    <n v="1204"/>
    <n v="45"/>
    <n v="105328"/>
    <x v="355"/>
  </r>
  <r>
    <x v="1257"/>
    <x v="10"/>
    <x v="10"/>
    <n v="61"/>
    <n v="26131"/>
    <n v="9"/>
    <n v="591"/>
    <n v="0"/>
    <n v="678"/>
    <n v="52"/>
    <n v="27400"/>
    <x v="96"/>
  </r>
  <r>
    <x v="1257"/>
    <x v="15"/>
    <x v="14"/>
    <n v="119"/>
    <n v="55237"/>
    <n v="14"/>
    <n v="1424"/>
    <n v="0"/>
    <n v="1691"/>
    <n v="105"/>
    <n v="58352"/>
    <x v="41"/>
  </r>
  <r>
    <x v="1257"/>
    <x v="8"/>
    <x v="8"/>
    <n v="700"/>
    <n v="373914"/>
    <n v="54"/>
    <n v="13282"/>
    <n v="0"/>
    <n v="7132"/>
    <n v="642"/>
    <n v="394328"/>
    <x v="922"/>
  </r>
  <r>
    <x v="1257"/>
    <x v="16"/>
    <x v="15"/>
    <n v="5"/>
    <n v="13309"/>
    <n v="9"/>
    <n v="492"/>
    <n v="0"/>
    <n v="115"/>
    <n v="-4"/>
    <n v="13916"/>
    <x v="9"/>
  </r>
  <r>
    <x v="1257"/>
    <x v="2"/>
    <x v="2"/>
    <n v="901"/>
    <n v="226243"/>
    <n v="222"/>
    <n v="6047"/>
    <n v="4"/>
    <n v="10670"/>
    <n v="675"/>
    <n v="242960"/>
    <x v="2984"/>
  </r>
  <r>
    <x v="1257"/>
    <x v="4"/>
    <x v="4"/>
    <n v="777"/>
    <n v="808281"/>
    <n v="138"/>
    <n v="33827"/>
    <n v="4"/>
    <n v="10862"/>
    <n v="635"/>
    <n v="852970"/>
    <x v="2739"/>
  </r>
  <r>
    <x v="1257"/>
    <x v="14"/>
    <x v="13"/>
    <n v="4"/>
    <n v="11235"/>
    <n v="7"/>
    <n v="473"/>
    <n v="0"/>
    <n v="57"/>
    <n v="-3"/>
    <n v="11765"/>
    <x v="5"/>
  </r>
  <r>
    <x v="1257"/>
    <x v="1"/>
    <x v="1"/>
    <n v="471"/>
    <n v="414991"/>
    <n v="433"/>
    <n v="7592"/>
    <n v="2"/>
    <n v="8480"/>
    <n v="36"/>
    <n v="431063"/>
    <x v="847"/>
  </r>
  <r>
    <x v="1257"/>
    <x v="13"/>
    <x v="12"/>
    <n v="232"/>
    <n v="247015"/>
    <n v="44"/>
    <n v="6668"/>
    <n v="-1"/>
    <n v="2348"/>
    <n v="189"/>
    <n v="256031"/>
    <x v="266"/>
  </r>
  <r>
    <x v="1257"/>
    <x v="19"/>
    <x v="18"/>
    <n v="88"/>
    <n v="103551"/>
    <n v="53"/>
    <n v="3790"/>
    <n v="0"/>
    <n v="694"/>
    <n v="35"/>
    <n v="108035"/>
    <x v="31"/>
  </r>
  <r>
    <x v="1257"/>
    <x v="9"/>
    <x v="9"/>
    <n v="22"/>
    <n v="72278"/>
    <n v="26"/>
    <n v="1183"/>
    <n v="0"/>
    <n v="336"/>
    <n v="-4"/>
    <n v="73797"/>
    <x v="30"/>
  </r>
  <r>
    <x v="1257"/>
    <x v="17"/>
    <x v="16"/>
    <n v="742"/>
    <n v="340049"/>
    <n v="188"/>
    <n v="8404"/>
    <n v="3"/>
    <n v="10075"/>
    <n v="551"/>
    <n v="358528"/>
    <x v="983"/>
  </r>
  <r>
    <x v="1257"/>
    <x v="20"/>
    <x v="19"/>
    <n v="85"/>
    <n v="72247"/>
    <n v="32"/>
    <n v="2514"/>
    <n v="0"/>
    <n v="1448"/>
    <n v="53"/>
    <n v="76209"/>
    <x v="64"/>
  </r>
  <r>
    <x v="1257"/>
    <x v="18"/>
    <x v="17"/>
    <n v="165"/>
    <n v="100544"/>
    <n v="47"/>
    <n v="3039"/>
    <n v="0"/>
    <n v="1979"/>
    <n v="118"/>
    <n v="105562"/>
    <x v="230"/>
  </r>
  <r>
    <x v="1257"/>
    <x v="0"/>
    <x v="0"/>
    <n v="629"/>
    <n v="412828"/>
    <n v="442"/>
    <n v="11642"/>
    <n v="1"/>
    <n v="12113"/>
    <n v="186"/>
    <n v="436583"/>
    <x v="1373"/>
  </r>
  <r>
    <x v="1257"/>
    <x v="6"/>
    <x v="6"/>
    <n v="641"/>
    <n v="238088"/>
    <n v="109"/>
    <n v="6913"/>
    <n v="1"/>
    <n v="6972"/>
    <n v="531"/>
    <n v="251973"/>
    <x v="455"/>
  </r>
  <r>
    <x v="1257"/>
    <x v="7"/>
    <x v="7"/>
    <n v="330"/>
    <n v="55605"/>
    <n v="44"/>
    <n v="1502"/>
    <n v="1"/>
    <n v="4944"/>
    <n v="285"/>
    <n v="62051"/>
    <x v="507"/>
  </r>
  <r>
    <x v="1258"/>
    <x v="15"/>
    <x v="14"/>
    <n v="157"/>
    <n v="55223"/>
    <n v="18"/>
    <n v="1424"/>
    <n v="0"/>
    <n v="1586"/>
    <n v="139"/>
    <n v="58233"/>
    <x v="207"/>
  </r>
  <r>
    <x v="1258"/>
    <x v="17"/>
    <x v="16"/>
    <n v="845"/>
    <n v="339861"/>
    <n v="211"/>
    <n v="8401"/>
    <n v="4"/>
    <n v="9524"/>
    <n v="630"/>
    <n v="357786"/>
    <x v="837"/>
  </r>
  <r>
    <x v="1258"/>
    <x v="2"/>
    <x v="2"/>
    <n v="724"/>
    <n v="226021"/>
    <n v="200"/>
    <n v="6043"/>
    <n v="4"/>
    <n v="9995"/>
    <n v="520"/>
    <n v="242059"/>
    <x v="704"/>
  </r>
  <r>
    <x v="1258"/>
    <x v="3"/>
    <x v="3"/>
    <n v="108"/>
    <n v="66872"/>
    <n v="60"/>
    <n v="1255"/>
    <n v="0"/>
    <n v="2706"/>
    <n v="48"/>
    <n v="70833"/>
    <x v="247"/>
  </r>
  <r>
    <x v="1258"/>
    <x v="10"/>
    <x v="10"/>
    <n v="37"/>
    <n v="26122"/>
    <n v="6"/>
    <n v="591"/>
    <n v="0"/>
    <n v="626"/>
    <n v="31"/>
    <n v="27339"/>
    <x v="8"/>
  </r>
  <r>
    <x v="1258"/>
    <x v="0"/>
    <x v="0"/>
    <n v="1046"/>
    <n v="412386"/>
    <n v="284"/>
    <n v="11641"/>
    <n v="0"/>
    <n v="11927"/>
    <n v="762"/>
    <n v="435954"/>
    <x v="4177"/>
  </r>
  <r>
    <x v="1258"/>
    <x v="1"/>
    <x v="1"/>
    <n v="355"/>
    <n v="414558"/>
    <n v="426"/>
    <n v="7590"/>
    <n v="5"/>
    <n v="8444"/>
    <n v="-76"/>
    <n v="430592"/>
    <x v="394"/>
  </r>
  <r>
    <x v="1258"/>
    <x v="6"/>
    <x v="6"/>
    <n v="720"/>
    <n v="237979"/>
    <n v="55"/>
    <n v="6912"/>
    <n v="1"/>
    <n v="6441"/>
    <n v="664"/>
    <n v="251332"/>
    <x v="715"/>
  </r>
  <r>
    <x v="1258"/>
    <x v="14"/>
    <x v="13"/>
    <n v="6"/>
    <n v="11228"/>
    <n v="1"/>
    <n v="473"/>
    <n v="0"/>
    <n v="60"/>
    <n v="5"/>
    <n v="11761"/>
    <x v="7"/>
  </r>
  <r>
    <x v="1258"/>
    <x v="20"/>
    <x v="19"/>
    <n v="112"/>
    <n v="72215"/>
    <n v="36"/>
    <n v="2514"/>
    <n v="0"/>
    <n v="1395"/>
    <n v="76"/>
    <n v="76124"/>
    <x v="92"/>
  </r>
  <r>
    <x v="1258"/>
    <x v="11"/>
    <x v="11"/>
    <n v="287"/>
    <n v="351675"/>
    <n v="69"/>
    <n v="11699"/>
    <n v="0"/>
    <n v="2224"/>
    <n v="218"/>
    <n v="365598"/>
    <x v="184"/>
  </r>
  <r>
    <x v="1258"/>
    <x v="16"/>
    <x v="15"/>
    <n v="13"/>
    <n v="13300"/>
    <n v="7"/>
    <n v="492"/>
    <n v="0"/>
    <n v="119"/>
    <n v="6"/>
    <n v="13911"/>
    <x v="24"/>
  </r>
  <r>
    <x v="1258"/>
    <x v="18"/>
    <x v="17"/>
    <n v="151"/>
    <n v="100497"/>
    <n v="65"/>
    <n v="3039"/>
    <n v="0"/>
    <n v="1861"/>
    <n v="86"/>
    <n v="105397"/>
    <x v="87"/>
  </r>
  <r>
    <x v="1258"/>
    <x v="8"/>
    <x v="8"/>
    <n v="544"/>
    <n v="373860"/>
    <n v="83"/>
    <n v="13282"/>
    <n v="1"/>
    <n v="6490"/>
    <n v="455"/>
    <n v="393632"/>
    <x v="673"/>
  </r>
  <r>
    <x v="1258"/>
    <x v="13"/>
    <x v="12"/>
    <n v="248"/>
    <n v="246971"/>
    <n v="66"/>
    <n v="6669"/>
    <n v="0"/>
    <n v="2159"/>
    <n v="182"/>
    <n v="255799"/>
    <x v="242"/>
  </r>
  <r>
    <x v="1258"/>
    <x v="12"/>
    <x v="9"/>
    <n v="36"/>
    <n v="44637"/>
    <n v="33"/>
    <n v="1363"/>
    <n v="0"/>
    <n v="361"/>
    <n v="3"/>
    <n v="46361"/>
    <x v="15"/>
  </r>
  <r>
    <x v="1258"/>
    <x v="7"/>
    <x v="7"/>
    <n v="308"/>
    <n v="55561"/>
    <n v="40"/>
    <n v="1501"/>
    <n v="1"/>
    <n v="4659"/>
    <n v="267"/>
    <n v="61721"/>
    <x v="197"/>
  </r>
  <r>
    <x v="1258"/>
    <x v="19"/>
    <x v="18"/>
    <n v="98"/>
    <n v="103498"/>
    <n v="28"/>
    <n v="3790"/>
    <n v="0"/>
    <n v="659"/>
    <n v="69"/>
    <n v="107947"/>
    <x v="118"/>
  </r>
  <r>
    <x v="1258"/>
    <x v="9"/>
    <x v="9"/>
    <n v="24"/>
    <n v="72252"/>
    <n v="20"/>
    <n v="1183"/>
    <n v="0"/>
    <n v="340"/>
    <n v="4"/>
    <n v="73775"/>
    <x v="11"/>
  </r>
  <r>
    <x v="1258"/>
    <x v="4"/>
    <x v="4"/>
    <n v="678"/>
    <n v="808143"/>
    <n v="347"/>
    <n v="33823"/>
    <n v="1"/>
    <n v="10227"/>
    <n v="330"/>
    <n v="852193"/>
    <x v="774"/>
  </r>
  <r>
    <x v="1258"/>
    <x v="5"/>
    <x v="5"/>
    <n v="122"/>
    <n v="99651"/>
    <n v="62"/>
    <n v="4362"/>
    <n v="1"/>
    <n v="1159"/>
    <n v="59"/>
    <n v="105172"/>
    <x v="225"/>
  </r>
  <r>
    <x v="1259"/>
    <x v="19"/>
    <x v="18"/>
    <n v="96"/>
    <n v="103470"/>
    <n v="37"/>
    <n v="3790"/>
    <n v="0"/>
    <n v="590"/>
    <n v="58"/>
    <n v="107850"/>
    <x v="72"/>
  </r>
  <r>
    <x v="1259"/>
    <x v="11"/>
    <x v="11"/>
    <n v="282"/>
    <n v="351606"/>
    <n v="93"/>
    <n v="11699"/>
    <n v="0"/>
    <n v="2006"/>
    <n v="189"/>
    <n v="365311"/>
    <x v="113"/>
  </r>
  <r>
    <x v="1259"/>
    <x v="0"/>
    <x v="0"/>
    <n v="737"/>
    <n v="412102"/>
    <n v="265"/>
    <n v="11641"/>
    <n v="7"/>
    <n v="11165"/>
    <n v="465"/>
    <n v="434908"/>
    <x v="826"/>
  </r>
  <r>
    <x v="1259"/>
    <x v="10"/>
    <x v="10"/>
    <n v="34"/>
    <n v="26116"/>
    <n v="11"/>
    <n v="591"/>
    <n v="0"/>
    <n v="595"/>
    <n v="23"/>
    <n v="27302"/>
    <x v="29"/>
  </r>
  <r>
    <x v="1259"/>
    <x v="20"/>
    <x v="19"/>
    <n v="67"/>
    <n v="72179"/>
    <n v="46"/>
    <n v="2514"/>
    <n v="0"/>
    <n v="1319"/>
    <n v="20"/>
    <n v="76012"/>
    <x v="97"/>
  </r>
  <r>
    <x v="1259"/>
    <x v="16"/>
    <x v="15"/>
    <n v="4"/>
    <n v="13293"/>
    <n v="0"/>
    <n v="492"/>
    <n v="0"/>
    <n v="113"/>
    <n v="4"/>
    <n v="13898"/>
    <x v="5"/>
  </r>
  <r>
    <x v="1259"/>
    <x v="2"/>
    <x v="2"/>
    <n v="719"/>
    <n v="225821"/>
    <n v="184"/>
    <n v="6039"/>
    <n v="3"/>
    <n v="9475"/>
    <n v="532"/>
    <n v="241335"/>
    <x v="1469"/>
  </r>
  <r>
    <x v="1259"/>
    <x v="4"/>
    <x v="4"/>
    <n v="661"/>
    <n v="807796"/>
    <n v="278"/>
    <n v="33822"/>
    <n v="3"/>
    <n v="9897"/>
    <n v="380"/>
    <n v="851515"/>
    <x v="2786"/>
  </r>
  <r>
    <x v="1259"/>
    <x v="12"/>
    <x v="9"/>
    <n v="45"/>
    <n v="44604"/>
    <n v="49"/>
    <n v="1363"/>
    <n v="0"/>
    <n v="358"/>
    <n v="-4"/>
    <n v="46325"/>
    <x v="68"/>
  </r>
  <r>
    <x v="1259"/>
    <x v="18"/>
    <x v="17"/>
    <n v="101"/>
    <n v="100432"/>
    <n v="94"/>
    <n v="3039"/>
    <n v="0"/>
    <n v="1775"/>
    <n v="7"/>
    <n v="105246"/>
    <x v="117"/>
  </r>
  <r>
    <x v="1259"/>
    <x v="7"/>
    <x v="7"/>
    <n v="413"/>
    <n v="55521"/>
    <n v="65"/>
    <n v="1500"/>
    <n v="2"/>
    <n v="4392"/>
    <n v="346"/>
    <n v="61413"/>
    <x v="558"/>
  </r>
  <r>
    <x v="1259"/>
    <x v="5"/>
    <x v="5"/>
    <n v="116"/>
    <n v="99589"/>
    <n v="60"/>
    <n v="4361"/>
    <n v="1"/>
    <n v="1100"/>
    <n v="55"/>
    <n v="105050"/>
    <x v="128"/>
  </r>
  <r>
    <x v="1259"/>
    <x v="1"/>
    <x v="1"/>
    <n v="380"/>
    <n v="414132"/>
    <n v="252"/>
    <n v="7585"/>
    <n v="0"/>
    <n v="8520"/>
    <n v="128"/>
    <n v="430237"/>
    <x v="1091"/>
  </r>
  <r>
    <x v="1259"/>
    <x v="13"/>
    <x v="12"/>
    <n v="151"/>
    <n v="246905"/>
    <n v="91"/>
    <n v="6669"/>
    <n v="0"/>
    <n v="1977"/>
    <n v="60"/>
    <n v="255551"/>
    <x v="87"/>
  </r>
  <r>
    <x v="1259"/>
    <x v="8"/>
    <x v="8"/>
    <n v="493"/>
    <n v="373777"/>
    <n v="78"/>
    <n v="13281"/>
    <n v="0"/>
    <n v="6035"/>
    <n v="413"/>
    <n v="393093"/>
    <x v="1039"/>
  </r>
  <r>
    <x v="1259"/>
    <x v="9"/>
    <x v="9"/>
    <n v="40"/>
    <n v="72232"/>
    <n v="11"/>
    <n v="1183"/>
    <n v="0"/>
    <n v="336"/>
    <n v="29"/>
    <n v="73751"/>
    <x v="50"/>
  </r>
  <r>
    <x v="1259"/>
    <x v="17"/>
    <x v="16"/>
    <n v="780"/>
    <n v="339650"/>
    <n v="96"/>
    <n v="8397"/>
    <n v="1"/>
    <n v="8894"/>
    <n v="683"/>
    <n v="356941"/>
    <x v="1916"/>
  </r>
  <r>
    <x v="1259"/>
    <x v="15"/>
    <x v="14"/>
    <n v="117"/>
    <n v="55205"/>
    <n v="12"/>
    <n v="1424"/>
    <n v="0"/>
    <n v="1447"/>
    <n v="105"/>
    <n v="58076"/>
    <x v="88"/>
  </r>
  <r>
    <x v="1259"/>
    <x v="14"/>
    <x v="13"/>
    <n v="4"/>
    <n v="11227"/>
    <n v="0"/>
    <n v="473"/>
    <n v="0"/>
    <n v="55"/>
    <n v="4"/>
    <n v="11755"/>
    <x v="5"/>
  </r>
  <r>
    <x v="1259"/>
    <x v="3"/>
    <x v="3"/>
    <n v="183"/>
    <n v="66812"/>
    <n v="15"/>
    <n v="1255"/>
    <n v="1"/>
    <n v="2658"/>
    <n v="167"/>
    <n v="70725"/>
    <x v="195"/>
  </r>
  <r>
    <x v="1259"/>
    <x v="6"/>
    <x v="6"/>
    <n v="748"/>
    <n v="237924"/>
    <n v="88"/>
    <n v="6911"/>
    <n v="1"/>
    <n v="5777"/>
    <n v="659"/>
    <n v="250612"/>
    <x v="624"/>
  </r>
  <r>
    <x v="1260"/>
    <x v="0"/>
    <x v="0"/>
    <n v="544"/>
    <n v="411837"/>
    <n v="309"/>
    <n v="11634"/>
    <n v="0"/>
    <n v="10700"/>
    <n v="235"/>
    <n v="434171"/>
    <x v="750"/>
  </r>
  <r>
    <x v="1260"/>
    <x v="4"/>
    <x v="4"/>
    <n v="720"/>
    <n v="807518"/>
    <n v="243"/>
    <n v="33819"/>
    <n v="1"/>
    <n v="9517"/>
    <n v="476"/>
    <n v="850854"/>
    <x v="715"/>
  </r>
  <r>
    <x v="1260"/>
    <x v="15"/>
    <x v="14"/>
    <n v="143"/>
    <n v="55193"/>
    <n v="22"/>
    <n v="1424"/>
    <n v="0"/>
    <n v="1342"/>
    <n v="121"/>
    <n v="57959"/>
    <x v="170"/>
  </r>
  <r>
    <x v="1260"/>
    <x v="8"/>
    <x v="8"/>
    <n v="419"/>
    <n v="373699"/>
    <n v="88"/>
    <n v="13281"/>
    <n v="2"/>
    <n v="5622"/>
    <n v="326"/>
    <n v="392602"/>
    <x v="506"/>
  </r>
  <r>
    <x v="1260"/>
    <x v="11"/>
    <x v="11"/>
    <n v="150"/>
    <n v="351513"/>
    <n v="66"/>
    <n v="11699"/>
    <n v="0"/>
    <n v="1817"/>
    <n v="84"/>
    <n v="365029"/>
    <x v="121"/>
  </r>
  <r>
    <x v="1260"/>
    <x v="6"/>
    <x v="6"/>
    <n v="661"/>
    <n v="237836"/>
    <n v="136"/>
    <n v="6910"/>
    <n v="2"/>
    <n v="5118"/>
    <n v="523"/>
    <n v="249864"/>
    <x v="2786"/>
  </r>
  <r>
    <x v="1260"/>
    <x v="14"/>
    <x v="13"/>
    <n v="3"/>
    <n v="11227"/>
    <n v="3"/>
    <n v="473"/>
    <n v="0"/>
    <n v="51"/>
    <n v="0"/>
    <n v="11751"/>
    <x v="19"/>
  </r>
  <r>
    <x v="1260"/>
    <x v="2"/>
    <x v="2"/>
    <n v="627"/>
    <n v="225637"/>
    <n v="186"/>
    <n v="6036"/>
    <n v="6"/>
    <n v="8943"/>
    <n v="435"/>
    <n v="240616"/>
    <x v="714"/>
  </r>
  <r>
    <x v="1260"/>
    <x v="7"/>
    <x v="7"/>
    <n v="403"/>
    <n v="55456"/>
    <n v="74"/>
    <n v="1498"/>
    <n v="0"/>
    <n v="4046"/>
    <n v="329"/>
    <n v="61000"/>
    <x v="792"/>
  </r>
  <r>
    <x v="1260"/>
    <x v="3"/>
    <x v="3"/>
    <n v="145"/>
    <n v="66797"/>
    <n v="78"/>
    <n v="1254"/>
    <n v="0"/>
    <n v="2491"/>
    <n v="67"/>
    <n v="70542"/>
    <x v="391"/>
  </r>
  <r>
    <x v="1260"/>
    <x v="12"/>
    <x v="9"/>
    <n v="25"/>
    <n v="44555"/>
    <n v="18"/>
    <n v="1363"/>
    <n v="0"/>
    <n v="362"/>
    <n v="7"/>
    <n v="46280"/>
    <x v="54"/>
  </r>
  <r>
    <x v="1260"/>
    <x v="9"/>
    <x v="9"/>
    <n v="25"/>
    <n v="72221"/>
    <n v="11"/>
    <n v="1183"/>
    <n v="0"/>
    <n v="307"/>
    <n v="14"/>
    <n v="73711"/>
    <x v="54"/>
  </r>
  <r>
    <x v="1260"/>
    <x v="5"/>
    <x v="5"/>
    <n v="144"/>
    <n v="99529"/>
    <n v="57"/>
    <n v="4360"/>
    <n v="0"/>
    <n v="1045"/>
    <n v="87"/>
    <n v="104934"/>
    <x v="172"/>
  </r>
  <r>
    <x v="1260"/>
    <x v="18"/>
    <x v="17"/>
    <n v="162"/>
    <n v="100338"/>
    <n v="48"/>
    <n v="3039"/>
    <n v="0"/>
    <n v="1768"/>
    <n v="114"/>
    <n v="105145"/>
    <x v="400"/>
  </r>
  <r>
    <x v="1260"/>
    <x v="13"/>
    <x v="12"/>
    <n v="163"/>
    <n v="246814"/>
    <n v="69"/>
    <n v="6669"/>
    <n v="1"/>
    <n v="1917"/>
    <n v="93"/>
    <n v="255400"/>
    <x v="93"/>
  </r>
  <r>
    <x v="1260"/>
    <x v="10"/>
    <x v="10"/>
    <n v="15"/>
    <n v="26105"/>
    <n v="8"/>
    <n v="591"/>
    <n v="0"/>
    <n v="572"/>
    <n v="7"/>
    <n v="27268"/>
    <x v="53"/>
  </r>
  <r>
    <x v="1260"/>
    <x v="19"/>
    <x v="18"/>
    <n v="75"/>
    <n v="103433"/>
    <n v="46"/>
    <n v="3790"/>
    <n v="1"/>
    <n v="532"/>
    <n v="28"/>
    <n v="107755"/>
    <x v="134"/>
  </r>
  <r>
    <x v="1260"/>
    <x v="1"/>
    <x v="1"/>
    <n v="345"/>
    <n v="413880"/>
    <n v="219"/>
    <n v="7585"/>
    <n v="0"/>
    <n v="8392"/>
    <n v="126"/>
    <n v="429857"/>
    <x v="157"/>
  </r>
  <r>
    <x v="1260"/>
    <x v="16"/>
    <x v="15"/>
    <n v="14"/>
    <n v="13293"/>
    <n v="26"/>
    <n v="492"/>
    <n v="0"/>
    <n v="109"/>
    <n v="-12"/>
    <n v="13894"/>
    <x v="23"/>
  </r>
  <r>
    <x v="1260"/>
    <x v="17"/>
    <x v="16"/>
    <n v="772"/>
    <n v="339554"/>
    <n v="78"/>
    <n v="8396"/>
    <n v="2"/>
    <n v="8211"/>
    <n v="692"/>
    <n v="356161"/>
    <x v="596"/>
  </r>
  <r>
    <x v="1260"/>
    <x v="20"/>
    <x v="19"/>
    <n v="141"/>
    <n v="72133"/>
    <n v="42"/>
    <n v="2514"/>
    <n v="0"/>
    <n v="1299"/>
    <n v="99"/>
    <n v="75946"/>
    <x v="237"/>
  </r>
  <r>
    <x v="1261"/>
    <x v="14"/>
    <x v="13"/>
    <n v="5"/>
    <n v="11224"/>
    <n v="0"/>
    <n v="473"/>
    <n v="0"/>
    <n v="51"/>
    <n v="5"/>
    <n v="11748"/>
    <x v="9"/>
  </r>
  <r>
    <x v="1261"/>
    <x v="16"/>
    <x v="15"/>
    <n v="1"/>
    <n v="13267"/>
    <n v="3"/>
    <n v="492"/>
    <n v="0"/>
    <n v="121"/>
    <n v="-2"/>
    <n v="13880"/>
    <x v="20"/>
  </r>
  <r>
    <x v="1261"/>
    <x v="5"/>
    <x v="5"/>
    <n v="139"/>
    <n v="99472"/>
    <n v="93"/>
    <n v="4360"/>
    <n v="1"/>
    <n v="958"/>
    <n v="45"/>
    <n v="104790"/>
    <x v="111"/>
  </r>
  <r>
    <x v="1261"/>
    <x v="8"/>
    <x v="8"/>
    <n v="299"/>
    <n v="373611"/>
    <n v="234"/>
    <n v="13279"/>
    <n v="2"/>
    <n v="5296"/>
    <n v="59"/>
    <n v="392186"/>
    <x v="674"/>
  </r>
  <r>
    <x v="1261"/>
    <x v="0"/>
    <x v="0"/>
    <n v="804"/>
    <n v="411528"/>
    <n v="418"/>
    <n v="11634"/>
    <n v="2"/>
    <n v="10465"/>
    <n v="384"/>
    <n v="433627"/>
    <x v="903"/>
  </r>
  <r>
    <x v="1261"/>
    <x v="3"/>
    <x v="3"/>
    <n v="110"/>
    <n v="66719"/>
    <n v="12"/>
    <n v="1254"/>
    <n v="1"/>
    <n v="2424"/>
    <n v="97"/>
    <n v="70397"/>
    <x v="125"/>
  </r>
  <r>
    <x v="1261"/>
    <x v="18"/>
    <x v="17"/>
    <n v="67"/>
    <n v="100290"/>
    <n v="104"/>
    <n v="3039"/>
    <n v="0"/>
    <n v="1654"/>
    <n v="-37"/>
    <n v="104983"/>
    <x v="38"/>
  </r>
  <r>
    <x v="1261"/>
    <x v="17"/>
    <x v="16"/>
    <n v="543"/>
    <n v="339476"/>
    <n v="303"/>
    <n v="8394"/>
    <n v="0"/>
    <n v="7519"/>
    <n v="240"/>
    <n v="355389"/>
    <x v="210"/>
  </r>
  <r>
    <x v="1261"/>
    <x v="4"/>
    <x v="4"/>
    <n v="641"/>
    <n v="807275"/>
    <n v="282"/>
    <n v="33818"/>
    <n v="1"/>
    <n v="9041"/>
    <n v="358"/>
    <n v="850134"/>
    <x v="455"/>
  </r>
  <r>
    <x v="1261"/>
    <x v="20"/>
    <x v="19"/>
    <n v="29"/>
    <n v="72091"/>
    <n v="8"/>
    <n v="2514"/>
    <n v="0"/>
    <n v="1200"/>
    <n v="20"/>
    <n v="75805"/>
    <x v="42"/>
  </r>
  <r>
    <x v="1261"/>
    <x v="7"/>
    <x v="7"/>
    <n v="282"/>
    <n v="55382"/>
    <n v="54"/>
    <n v="1498"/>
    <n v="1"/>
    <n v="3717"/>
    <n v="227"/>
    <n v="60597"/>
    <x v="113"/>
  </r>
  <r>
    <x v="1261"/>
    <x v="6"/>
    <x v="6"/>
    <n v="271"/>
    <n v="237700"/>
    <n v="79"/>
    <n v="6908"/>
    <n v="4"/>
    <n v="4595"/>
    <n v="188"/>
    <n v="249203"/>
    <x v="303"/>
  </r>
  <r>
    <x v="1261"/>
    <x v="13"/>
    <x v="12"/>
    <n v="132"/>
    <n v="246745"/>
    <n v="178"/>
    <n v="6668"/>
    <n v="1"/>
    <n v="1824"/>
    <n v="-47"/>
    <n v="255237"/>
    <x v="194"/>
  </r>
  <r>
    <x v="1261"/>
    <x v="2"/>
    <x v="2"/>
    <n v="436"/>
    <n v="225451"/>
    <n v="289"/>
    <n v="6030"/>
    <n v="6"/>
    <n v="8508"/>
    <n v="141"/>
    <n v="239989"/>
    <x v="564"/>
  </r>
  <r>
    <x v="1261"/>
    <x v="15"/>
    <x v="14"/>
    <n v="114"/>
    <n v="55171"/>
    <n v="5"/>
    <n v="1424"/>
    <n v="0"/>
    <n v="1221"/>
    <n v="109"/>
    <n v="57816"/>
    <x v="181"/>
  </r>
  <r>
    <x v="1261"/>
    <x v="1"/>
    <x v="1"/>
    <n v="236"/>
    <n v="413661"/>
    <n v="203"/>
    <n v="7585"/>
    <n v="5"/>
    <n v="8266"/>
    <n v="28"/>
    <n v="429512"/>
    <x v="107"/>
  </r>
  <r>
    <x v="1261"/>
    <x v="12"/>
    <x v="9"/>
    <n v="38"/>
    <n v="44537"/>
    <n v="9"/>
    <n v="1363"/>
    <n v="0"/>
    <n v="355"/>
    <n v="29"/>
    <n v="46255"/>
    <x v="36"/>
  </r>
  <r>
    <x v="1261"/>
    <x v="19"/>
    <x v="18"/>
    <n v="89"/>
    <n v="103387"/>
    <n v="24"/>
    <n v="3789"/>
    <n v="0"/>
    <n v="504"/>
    <n v="64"/>
    <n v="107680"/>
    <x v="31"/>
  </r>
  <r>
    <x v="1261"/>
    <x v="11"/>
    <x v="11"/>
    <n v="224"/>
    <n v="351447"/>
    <n v="101"/>
    <n v="11699"/>
    <n v="0"/>
    <n v="1733"/>
    <n v="123"/>
    <n v="364879"/>
    <x v="337"/>
  </r>
  <r>
    <x v="1261"/>
    <x v="10"/>
    <x v="10"/>
    <n v="29"/>
    <n v="26097"/>
    <n v="15"/>
    <n v="591"/>
    <n v="0"/>
    <n v="565"/>
    <n v="14"/>
    <n v="27253"/>
    <x v="43"/>
  </r>
  <r>
    <x v="1261"/>
    <x v="9"/>
    <x v="9"/>
    <n v="33"/>
    <n v="72210"/>
    <n v="4"/>
    <n v="1183"/>
    <n v="0"/>
    <n v="293"/>
    <n v="29"/>
    <n v="73686"/>
    <x v="34"/>
  </r>
  <r>
    <x v="1262"/>
    <x v="15"/>
    <x v="14"/>
    <n v="7"/>
    <n v="55166"/>
    <n v="7"/>
    <n v="1424"/>
    <n v="0"/>
    <n v="1112"/>
    <n v="0"/>
    <n v="57702"/>
    <x v="3"/>
  </r>
  <r>
    <x v="1262"/>
    <x v="20"/>
    <x v="19"/>
    <n v="6"/>
    <n v="72083"/>
    <n v="27"/>
    <n v="2514"/>
    <n v="0"/>
    <n v="1180"/>
    <n v="-22"/>
    <n v="75777"/>
    <x v="9"/>
  </r>
  <r>
    <x v="1262"/>
    <x v="2"/>
    <x v="2"/>
    <n v="457"/>
    <n v="225162"/>
    <n v="11"/>
    <n v="6024"/>
    <n v="0"/>
    <n v="8367"/>
    <n v="446"/>
    <n v="239553"/>
    <x v="879"/>
  </r>
  <r>
    <x v="1262"/>
    <x v="17"/>
    <x v="16"/>
    <n v="550"/>
    <n v="339173"/>
    <n v="128"/>
    <n v="8394"/>
    <n v="2"/>
    <n v="7279"/>
    <n v="420"/>
    <n v="354846"/>
    <x v="889"/>
  </r>
  <r>
    <x v="1262"/>
    <x v="8"/>
    <x v="8"/>
    <n v="469"/>
    <n v="373377"/>
    <n v="61"/>
    <n v="13277"/>
    <n v="4"/>
    <n v="5237"/>
    <n v="404"/>
    <n v="391891"/>
    <x v="968"/>
  </r>
  <r>
    <x v="1262"/>
    <x v="16"/>
    <x v="15"/>
    <n v="0"/>
    <n v="13264"/>
    <n v="0"/>
    <n v="492"/>
    <n v="0"/>
    <n v="123"/>
    <n v="0"/>
    <n v="13879"/>
    <x v="10"/>
  </r>
  <r>
    <x v="1262"/>
    <x v="18"/>
    <x v="17"/>
    <n v="54"/>
    <n v="100186"/>
    <n v="52"/>
    <n v="3039"/>
    <n v="0"/>
    <n v="1691"/>
    <n v="2"/>
    <n v="104916"/>
    <x v="0"/>
  </r>
  <r>
    <x v="1262"/>
    <x v="19"/>
    <x v="18"/>
    <n v="20"/>
    <n v="103363"/>
    <n v="7"/>
    <n v="3789"/>
    <n v="0"/>
    <n v="440"/>
    <n v="12"/>
    <n v="107592"/>
    <x v="32"/>
  </r>
  <r>
    <x v="1262"/>
    <x v="7"/>
    <x v="7"/>
    <n v="209"/>
    <n v="55328"/>
    <n v="37"/>
    <n v="1497"/>
    <n v="0"/>
    <n v="3490"/>
    <n v="172"/>
    <n v="60315"/>
    <x v="286"/>
  </r>
  <r>
    <x v="1262"/>
    <x v="0"/>
    <x v="0"/>
    <n v="407"/>
    <n v="411110"/>
    <n v="52"/>
    <n v="11632"/>
    <n v="1"/>
    <n v="10081"/>
    <n v="354"/>
    <n v="432823"/>
    <x v="689"/>
  </r>
  <r>
    <x v="1262"/>
    <x v="1"/>
    <x v="1"/>
    <n v="115"/>
    <n v="413458"/>
    <n v="117"/>
    <n v="7580"/>
    <n v="1"/>
    <n v="8238"/>
    <n v="-3"/>
    <n v="429276"/>
    <x v="130"/>
  </r>
  <r>
    <x v="1262"/>
    <x v="6"/>
    <x v="6"/>
    <n v="361"/>
    <n v="237621"/>
    <n v="80"/>
    <n v="6904"/>
    <n v="1"/>
    <n v="4407"/>
    <n v="280"/>
    <n v="248932"/>
    <x v="307"/>
  </r>
  <r>
    <x v="1262"/>
    <x v="13"/>
    <x v="12"/>
    <n v="56"/>
    <n v="246567"/>
    <n v="395"/>
    <n v="6667"/>
    <n v="3"/>
    <n v="1871"/>
    <n v="-342"/>
    <n v="255105"/>
    <x v="6"/>
  </r>
  <r>
    <x v="1262"/>
    <x v="4"/>
    <x v="4"/>
    <n v="177"/>
    <n v="806993"/>
    <n v="27"/>
    <n v="33817"/>
    <n v="1"/>
    <n v="8683"/>
    <n v="149"/>
    <n v="849493"/>
    <x v="208"/>
  </r>
  <r>
    <x v="1262"/>
    <x v="5"/>
    <x v="5"/>
    <n v="63"/>
    <n v="99379"/>
    <n v="27"/>
    <n v="4359"/>
    <n v="0"/>
    <n v="913"/>
    <n v="36"/>
    <n v="104651"/>
    <x v="52"/>
  </r>
  <r>
    <x v="1262"/>
    <x v="14"/>
    <x v="13"/>
    <n v="0"/>
    <n v="11224"/>
    <n v="0"/>
    <n v="473"/>
    <n v="0"/>
    <n v="46"/>
    <n v="0"/>
    <n v="11743"/>
    <x v="10"/>
  </r>
  <r>
    <x v="1262"/>
    <x v="10"/>
    <x v="10"/>
    <n v="1"/>
    <n v="26082"/>
    <n v="13"/>
    <n v="591"/>
    <n v="0"/>
    <n v="551"/>
    <n v="-12"/>
    <n v="27224"/>
    <x v="20"/>
  </r>
  <r>
    <x v="1262"/>
    <x v="3"/>
    <x v="3"/>
    <n v="88"/>
    <n v="66707"/>
    <n v="22"/>
    <n v="1253"/>
    <n v="9"/>
    <n v="2327"/>
    <n v="57"/>
    <n v="70287"/>
    <x v="31"/>
  </r>
  <r>
    <x v="1262"/>
    <x v="12"/>
    <x v="9"/>
    <n v="17"/>
    <n v="44528"/>
    <n v="12"/>
    <n v="1363"/>
    <n v="0"/>
    <n v="326"/>
    <n v="5"/>
    <n v="46217"/>
    <x v="14"/>
  </r>
  <r>
    <x v="1262"/>
    <x v="9"/>
    <x v="9"/>
    <n v="1"/>
    <n v="72206"/>
    <n v="9"/>
    <n v="1183"/>
    <n v="0"/>
    <n v="264"/>
    <n v="-8"/>
    <n v="73653"/>
    <x v="20"/>
  </r>
  <r>
    <x v="1262"/>
    <x v="11"/>
    <x v="11"/>
    <n v="59"/>
    <n v="351346"/>
    <n v="30"/>
    <n v="11699"/>
    <n v="0"/>
    <n v="1610"/>
    <n v="29"/>
    <n v="364655"/>
    <x v="112"/>
  </r>
  <r>
    <x v="1263"/>
    <x v="10"/>
    <x v="10"/>
    <n v="9"/>
    <n v="26069"/>
    <n v="15"/>
    <n v="591"/>
    <n v="0"/>
    <n v="563"/>
    <n v="-6"/>
    <n v="27223"/>
    <x v="13"/>
  </r>
  <r>
    <x v="1263"/>
    <x v="14"/>
    <x v="13"/>
    <n v="5"/>
    <n v="11224"/>
    <n v="4"/>
    <n v="473"/>
    <n v="0"/>
    <n v="46"/>
    <n v="1"/>
    <n v="11743"/>
    <x v="9"/>
  </r>
  <r>
    <x v="1263"/>
    <x v="16"/>
    <x v="15"/>
    <n v="17"/>
    <n v="13264"/>
    <n v="7"/>
    <n v="492"/>
    <n v="0"/>
    <n v="123"/>
    <n v="10"/>
    <n v="13879"/>
    <x v="14"/>
  </r>
  <r>
    <x v="1263"/>
    <x v="19"/>
    <x v="18"/>
    <n v="41"/>
    <n v="103356"/>
    <n v="17"/>
    <n v="3789"/>
    <n v="0"/>
    <n v="428"/>
    <n v="23"/>
    <n v="107573"/>
    <x v="50"/>
  </r>
  <r>
    <x v="1263"/>
    <x v="17"/>
    <x v="16"/>
    <n v="660"/>
    <n v="339045"/>
    <n v="205"/>
    <n v="8392"/>
    <n v="2"/>
    <n v="6859"/>
    <n v="453"/>
    <n v="354296"/>
    <x v="426"/>
  </r>
  <r>
    <x v="1263"/>
    <x v="6"/>
    <x v="6"/>
    <n v="513"/>
    <n v="237541"/>
    <n v="57"/>
    <n v="6903"/>
    <n v="2"/>
    <n v="4127"/>
    <n v="454"/>
    <n v="248571"/>
    <x v="494"/>
  </r>
  <r>
    <x v="1263"/>
    <x v="4"/>
    <x v="4"/>
    <n v="461"/>
    <n v="806966"/>
    <n v="63"/>
    <n v="33816"/>
    <n v="1"/>
    <n v="8534"/>
    <n v="397"/>
    <n v="849316"/>
    <x v="289"/>
  </r>
  <r>
    <x v="1263"/>
    <x v="13"/>
    <x v="12"/>
    <n v="164"/>
    <n v="246172"/>
    <n v="24"/>
    <n v="6664"/>
    <n v="0"/>
    <n v="2213"/>
    <n v="140"/>
    <n v="255049"/>
    <x v="137"/>
  </r>
  <r>
    <x v="1263"/>
    <x v="2"/>
    <x v="2"/>
    <n v="568"/>
    <n v="225151"/>
    <n v="119"/>
    <n v="6024"/>
    <n v="0"/>
    <n v="7921"/>
    <n v="449"/>
    <n v="239096"/>
    <x v="731"/>
  </r>
  <r>
    <x v="1263"/>
    <x v="8"/>
    <x v="8"/>
    <n v="565"/>
    <n v="373316"/>
    <n v="40"/>
    <n v="13273"/>
    <n v="1"/>
    <n v="4833"/>
    <n v="524"/>
    <n v="391422"/>
    <x v="825"/>
  </r>
  <r>
    <x v="1263"/>
    <x v="9"/>
    <x v="9"/>
    <n v="26"/>
    <n v="72197"/>
    <n v="17"/>
    <n v="1183"/>
    <n v="0"/>
    <n v="272"/>
    <n v="9"/>
    <n v="73652"/>
    <x v="12"/>
  </r>
  <r>
    <x v="1263"/>
    <x v="12"/>
    <x v="9"/>
    <n v="27"/>
    <n v="44516"/>
    <n v="16"/>
    <n v="1363"/>
    <n v="0"/>
    <n v="321"/>
    <n v="11"/>
    <n v="46200"/>
    <x v="39"/>
  </r>
  <r>
    <x v="1263"/>
    <x v="18"/>
    <x v="17"/>
    <n v="88"/>
    <n v="100134"/>
    <n v="45"/>
    <n v="3039"/>
    <n v="0"/>
    <n v="1689"/>
    <n v="43"/>
    <n v="104862"/>
    <x v="31"/>
  </r>
  <r>
    <x v="1263"/>
    <x v="15"/>
    <x v="14"/>
    <n v="101"/>
    <n v="55159"/>
    <n v="6"/>
    <n v="1424"/>
    <n v="0"/>
    <n v="1112"/>
    <n v="95"/>
    <n v="57695"/>
    <x v="117"/>
  </r>
  <r>
    <x v="1263"/>
    <x v="7"/>
    <x v="7"/>
    <n v="324"/>
    <n v="55291"/>
    <n v="13"/>
    <n v="1497"/>
    <n v="1"/>
    <n v="3318"/>
    <n v="310"/>
    <n v="60106"/>
    <x v="652"/>
  </r>
  <r>
    <x v="1263"/>
    <x v="5"/>
    <x v="5"/>
    <n v="91"/>
    <n v="99352"/>
    <n v="37"/>
    <n v="4359"/>
    <n v="0"/>
    <n v="877"/>
    <n v="54"/>
    <n v="104588"/>
    <x v="91"/>
  </r>
  <r>
    <x v="1263"/>
    <x v="1"/>
    <x v="1"/>
    <n v="301"/>
    <n v="413341"/>
    <n v="127"/>
    <n v="7579"/>
    <n v="0"/>
    <n v="8241"/>
    <n v="174"/>
    <n v="429161"/>
    <x v="343"/>
  </r>
  <r>
    <x v="1263"/>
    <x v="0"/>
    <x v="0"/>
    <n v="507"/>
    <n v="411058"/>
    <n v="145"/>
    <n v="11631"/>
    <n v="0"/>
    <n v="9727"/>
    <n v="362"/>
    <n v="432416"/>
    <x v="566"/>
  </r>
  <r>
    <x v="1263"/>
    <x v="11"/>
    <x v="11"/>
    <n v="97"/>
    <n v="351316"/>
    <n v="37"/>
    <n v="11699"/>
    <n v="0"/>
    <n v="1581"/>
    <n v="60"/>
    <n v="364596"/>
    <x v="118"/>
  </r>
  <r>
    <x v="1263"/>
    <x v="20"/>
    <x v="19"/>
    <n v="85"/>
    <n v="72056"/>
    <n v="1"/>
    <n v="2514"/>
    <n v="0"/>
    <n v="1202"/>
    <n v="84"/>
    <n v="75772"/>
    <x v="64"/>
  </r>
  <r>
    <x v="1263"/>
    <x v="3"/>
    <x v="3"/>
    <n v="93"/>
    <n v="66685"/>
    <n v="6"/>
    <n v="1244"/>
    <n v="0"/>
    <n v="2270"/>
    <n v="87"/>
    <n v="70199"/>
    <x v="192"/>
  </r>
  <r>
    <x v="1264"/>
    <x v="14"/>
    <x v="13"/>
    <n v="6"/>
    <n v="11220"/>
    <n v="1"/>
    <n v="473"/>
    <n v="0"/>
    <n v="45"/>
    <n v="5"/>
    <n v="11738"/>
    <x v="7"/>
  </r>
  <r>
    <x v="1264"/>
    <x v="0"/>
    <x v="0"/>
    <n v="576"/>
    <n v="410913"/>
    <n v="167"/>
    <n v="11631"/>
    <n v="2"/>
    <n v="9365"/>
    <n v="407"/>
    <n v="431909"/>
    <x v="933"/>
  </r>
  <r>
    <x v="1264"/>
    <x v="19"/>
    <x v="18"/>
    <n v="68"/>
    <n v="103339"/>
    <n v="25"/>
    <n v="3789"/>
    <n v="0"/>
    <n v="405"/>
    <n v="41"/>
    <n v="107533"/>
    <x v="97"/>
  </r>
  <r>
    <x v="1264"/>
    <x v="18"/>
    <x v="17"/>
    <n v="105"/>
    <n v="100089"/>
    <n v="74"/>
    <n v="3039"/>
    <n v="0"/>
    <n v="1646"/>
    <n v="31"/>
    <n v="104774"/>
    <x v="116"/>
  </r>
  <r>
    <x v="1264"/>
    <x v="6"/>
    <x v="6"/>
    <n v="441"/>
    <n v="237484"/>
    <n v="140"/>
    <n v="6901"/>
    <n v="0"/>
    <n v="3673"/>
    <n v="301"/>
    <n v="248058"/>
    <x v="336"/>
  </r>
  <r>
    <x v="1264"/>
    <x v="8"/>
    <x v="8"/>
    <n v="468"/>
    <n v="373276"/>
    <n v="65"/>
    <n v="13272"/>
    <n v="0"/>
    <n v="4309"/>
    <n v="403"/>
    <n v="390857"/>
    <x v="523"/>
  </r>
  <r>
    <x v="1264"/>
    <x v="12"/>
    <x v="9"/>
    <n v="39"/>
    <n v="44500"/>
    <n v="15"/>
    <n v="1363"/>
    <n v="0"/>
    <n v="310"/>
    <n v="24"/>
    <n v="46173"/>
    <x v="16"/>
  </r>
  <r>
    <x v="1264"/>
    <x v="9"/>
    <x v="9"/>
    <n v="12"/>
    <n v="72180"/>
    <n v="10"/>
    <n v="1183"/>
    <n v="0"/>
    <n v="263"/>
    <n v="2"/>
    <n v="73626"/>
    <x v="45"/>
  </r>
  <r>
    <x v="1264"/>
    <x v="2"/>
    <x v="2"/>
    <n v="626"/>
    <n v="225032"/>
    <n v="56"/>
    <n v="6024"/>
    <n v="1"/>
    <n v="7472"/>
    <n v="569"/>
    <n v="238528"/>
    <x v="2078"/>
  </r>
  <r>
    <x v="1264"/>
    <x v="11"/>
    <x v="11"/>
    <n v="161"/>
    <n v="351279"/>
    <n v="54"/>
    <n v="11699"/>
    <n v="0"/>
    <n v="1521"/>
    <n v="107"/>
    <n v="364499"/>
    <x v="152"/>
  </r>
  <r>
    <x v="1264"/>
    <x v="20"/>
    <x v="19"/>
    <n v="53"/>
    <n v="72055"/>
    <n v="27"/>
    <n v="2514"/>
    <n v="0"/>
    <n v="1118"/>
    <n v="26"/>
    <n v="75687"/>
    <x v="62"/>
  </r>
  <r>
    <x v="1264"/>
    <x v="1"/>
    <x v="1"/>
    <n v="341"/>
    <n v="413214"/>
    <n v="117"/>
    <n v="7579"/>
    <n v="1"/>
    <n v="8067"/>
    <n v="223"/>
    <n v="428860"/>
    <x v="513"/>
  </r>
  <r>
    <x v="1264"/>
    <x v="15"/>
    <x v="14"/>
    <n v="95"/>
    <n v="55153"/>
    <n v="21"/>
    <n v="1424"/>
    <n v="0"/>
    <n v="1017"/>
    <n v="74"/>
    <n v="57594"/>
    <x v="72"/>
  </r>
  <r>
    <x v="1264"/>
    <x v="4"/>
    <x v="4"/>
    <n v="574"/>
    <n v="806903"/>
    <n v="166"/>
    <n v="33815"/>
    <n v="0"/>
    <n v="8137"/>
    <n v="408"/>
    <n v="848855"/>
    <x v="386"/>
  </r>
  <r>
    <x v="1264"/>
    <x v="5"/>
    <x v="5"/>
    <n v="140"/>
    <n v="99315"/>
    <n v="30"/>
    <n v="4359"/>
    <n v="1"/>
    <n v="823"/>
    <n v="109"/>
    <n v="104497"/>
    <x v="109"/>
  </r>
  <r>
    <x v="1264"/>
    <x v="17"/>
    <x v="16"/>
    <n v="845"/>
    <n v="338840"/>
    <n v="266"/>
    <n v="8390"/>
    <n v="0"/>
    <n v="6406"/>
    <n v="579"/>
    <n v="353636"/>
    <x v="837"/>
  </r>
  <r>
    <x v="1264"/>
    <x v="7"/>
    <x v="7"/>
    <n v="285"/>
    <n v="55278"/>
    <n v="16"/>
    <n v="1496"/>
    <n v="0"/>
    <n v="3008"/>
    <n v="269"/>
    <n v="59782"/>
    <x v="367"/>
  </r>
  <r>
    <x v="1264"/>
    <x v="10"/>
    <x v="10"/>
    <n v="27"/>
    <n v="26054"/>
    <n v="19"/>
    <n v="591"/>
    <n v="0"/>
    <n v="569"/>
    <n v="8"/>
    <n v="27214"/>
    <x v="39"/>
  </r>
  <r>
    <x v="1264"/>
    <x v="16"/>
    <x v="15"/>
    <n v="4"/>
    <n v="13257"/>
    <n v="8"/>
    <n v="492"/>
    <n v="0"/>
    <n v="113"/>
    <n v="-4"/>
    <n v="13862"/>
    <x v="5"/>
  </r>
  <r>
    <x v="1264"/>
    <x v="13"/>
    <x v="12"/>
    <n v="138"/>
    <n v="246148"/>
    <n v="41"/>
    <n v="6664"/>
    <n v="0"/>
    <n v="2073"/>
    <n v="97"/>
    <n v="254885"/>
    <x v="231"/>
  </r>
  <r>
    <x v="1264"/>
    <x v="3"/>
    <x v="3"/>
    <n v="136"/>
    <n v="66679"/>
    <n v="44"/>
    <n v="1244"/>
    <n v="0"/>
    <n v="2183"/>
    <n v="92"/>
    <n v="70106"/>
    <x v="114"/>
  </r>
  <r>
    <x v="1265"/>
    <x v="18"/>
    <x v="17"/>
    <n v="106"/>
    <n v="100015"/>
    <n v="60"/>
    <n v="3039"/>
    <n v="0"/>
    <n v="1615"/>
    <n v="46"/>
    <n v="104669"/>
    <x v="161"/>
  </r>
  <r>
    <x v="1265"/>
    <x v="9"/>
    <x v="9"/>
    <n v="30"/>
    <n v="72170"/>
    <n v="11"/>
    <n v="1183"/>
    <n v="0"/>
    <n v="261"/>
    <n v="19"/>
    <n v="73614"/>
    <x v="57"/>
  </r>
  <r>
    <x v="1265"/>
    <x v="16"/>
    <x v="15"/>
    <n v="17"/>
    <n v="13249"/>
    <n v="4"/>
    <n v="492"/>
    <n v="0"/>
    <n v="117"/>
    <n v="13"/>
    <n v="13858"/>
    <x v="14"/>
  </r>
  <r>
    <x v="1265"/>
    <x v="4"/>
    <x v="4"/>
    <n v="691"/>
    <n v="806737"/>
    <n v="194"/>
    <n v="33815"/>
    <n v="1"/>
    <n v="7729"/>
    <n v="496"/>
    <n v="848281"/>
    <x v="810"/>
  </r>
  <r>
    <x v="1265"/>
    <x v="14"/>
    <x v="13"/>
    <n v="12"/>
    <n v="11219"/>
    <n v="0"/>
    <n v="473"/>
    <n v="0"/>
    <n v="40"/>
    <n v="12"/>
    <n v="11732"/>
    <x v="45"/>
  </r>
  <r>
    <x v="1265"/>
    <x v="17"/>
    <x v="16"/>
    <n v="854"/>
    <n v="338574"/>
    <n v="107"/>
    <n v="8390"/>
    <n v="1"/>
    <n v="5827"/>
    <n v="746"/>
    <n v="352791"/>
    <x v="3288"/>
  </r>
  <r>
    <x v="1265"/>
    <x v="0"/>
    <x v="0"/>
    <n v="669"/>
    <n v="410746"/>
    <n v="173"/>
    <n v="11629"/>
    <n v="0"/>
    <n v="8958"/>
    <n v="496"/>
    <n v="431333"/>
    <x v="920"/>
  </r>
  <r>
    <x v="1265"/>
    <x v="1"/>
    <x v="1"/>
    <n v="261"/>
    <n v="413097"/>
    <n v="123"/>
    <n v="7578"/>
    <n v="7"/>
    <n v="7844"/>
    <n v="131"/>
    <n v="428519"/>
    <x v="278"/>
  </r>
  <r>
    <x v="1265"/>
    <x v="2"/>
    <x v="2"/>
    <n v="484"/>
    <n v="224976"/>
    <n v="182"/>
    <n v="6023"/>
    <n v="2"/>
    <n v="6903"/>
    <n v="300"/>
    <n v="237902"/>
    <x v="702"/>
  </r>
  <r>
    <x v="1265"/>
    <x v="8"/>
    <x v="8"/>
    <n v="474"/>
    <n v="373211"/>
    <n v="78"/>
    <n v="13272"/>
    <n v="0"/>
    <n v="3906"/>
    <n v="395"/>
    <n v="390389"/>
    <x v="611"/>
  </r>
  <r>
    <x v="1265"/>
    <x v="12"/>
    <x v="9"/>
    <n v="54"/>
    <n v="44485"/>
    <n v="5"/>
    <n v="1363"/>
    <n v="0"/>
    <n v="286"/>
    <n v="49"/>
    <n v="46134"/>
    <x v="0"/>
  </r>
  <r>
    <x v="1265"/>
    <x v="7"/>
    <x v="7"/>
    <n v="261"/>
    <n v="55262"/>
    <n v="27"/>
    <n v="1496"/>
    <n v="0"/>
    <n v="2739"/>
    <n v="234"/>
    <n v="59497"/>
    <x v="278"/>
  </r>
  <r>
    <x v="1265"/>
    <x v="10"/>
    <x v="10"/>
    <n v="18"/>
    <n v="26035"/>
    <n v="7"/>
    <n v="591"/>
    <n v="0"/>
    <n v="561"/>
    <n v="11"/>
    <n v="27187"/>
    <x v="46"/>
  </r>
  <r>
    <x v="1265"/>
    <x v="13"/>
    <x v="12"/>
    <n v="131"/>
    <n v="246107"/>
    <n v="86"/>
    <n v="6664"/>
    <n v="0"/>
    <n v="1976"/>
    <n v="45"/>
    <n v="254747"/>
    <x v="316"/>
  </r>
  <r>
    <x v="1265"/>
    <x v="19"/>
    <x v="18"/>
    <n v="56"/>
    <n v="103314"/>
    <n v="16"/>
    <n v="3789"/>
    <n v="0"/>
    <n v="364"/>
    <n v="40"/>
    <n v="107467"/>
    <x v="6"/>
  </r>
  <r>
    <x v="1265"/>
    <x v="15"/>
    <x v="14"/>
    <n v="129"/>
    <n v="55132"/>
    <n v="18"/>
    <n v="1424"/>
    <n v="0"/>
    <n v="943"/>
    <n v="111"/>
    <n v="57499"/>
    <x v="214"/>
  </r>
  <r>
    <x v="1265"/>
    <x v="6"/>
    <x v="6"/>
    <n v="470"/>
    <n v="237344"/>
    <n v="15"/>
    <n v="6901"/>
    <n v="0"/>
    <n v="3372"/>
    <n v="455"/>
    <n v="247617"/>
    <x v="449"/>
  </r>
  <r>
    <x v="1265"/>
    <x v="3"/>
    <x v="3"/>
    <n v="107"/>
    <n v="66635"/>
    <n v="65"/>
    <n v="1244"/>
    <n v="5"/>
    <n v="2091"/>
    <n v="37"/>
    <n v="69970"/>
    <x v="4"/>
  </r>
  <r>
    <x v="1265"/>
    <x v="20"/>
    <x v="19"/>
    <n v="62"/>
    <n v="72028"/>
    <n v="33"/>
    <n v="2514"/>
    <n v="1"/>
    <n v="1092"/>
    <n v="28"/>
    <n v="75634"/>
    <x v="86"/>
  </r>
  <r>
    <x v="1265"/>
    <x v="5"/>
    <x v="5"/>
    <n v="117"/>
    <n v="99285"/>
    <n v="6"/>
    <n v="4358"/>
    <n v="0"/>
    <n v="714"/>
    <n v="111"/>
    <n v="104357"/>
    <x v="88"/>
  </r>
  <r>
    <x v="1265"/>
    <x v="11"/>
    <x v="11"/>
    <n v="140"/>
    <n v="351225"/>
    <n v="29"/>
    <n v="11699"/>
    <n v="0"/>
    <n v="1414"/>
    <n v="111"/>
    <n v="364338"/>
    <x v="109"/>
  </r>
  <r>
    <x v="1266"/>
    <x v="16"/>
    <x v="15"/>
    <n v="3"/>
    <n v="13245"/>
    <n v="8"/>
    <n v="492"/>
    <n v="0"/>
    <n v="104"/>
    <n v="-5"/>
    <n v="13841"/>
    <x v="19"/>
  </r>
  <r>
    <x v="1266"/>
    <x v="9"/>
    <x v="9"/>
    <n v="12"/>
    <n v="72159"/>
    <n v="-15"/>
    <n v="1183"/>
    <n v="0"/>
    <n v="242"/>
    <n v="27"/>
    <n v="73584"/>
    <x v="45"/>
  </r>
  <r>
    <x v="1266"/>
    <x v="12"/>
    <x v="9"/>
    <n v="44"/>
    <n v="44480"/>
    <n v="4"/>
    <n v="1363"/>
    <n v="0"/>
    <n v="237"/>
    <n v="40"/>
    <n v="46080"/>
    <x v="59"/>
  </r>
  <r>
    <x v="1266"/>
    <x v="7"/>
    <x v="7"/>
    <n v="246"/>
    <n v="55235"/>
    <n v="7"/>
    <n v="1496"/>
    <n v="1"/>
    <n v="2505"/>
    <n v="238"/>
    <n v="59236"/>
    <x v="429"/>
  </r>
  <r>
    <x v="1266"/>
    <x v="8"/>
    <x v="8"/>
    <n v="447"/>
    <n v="373133"/>
    <n v="149"/>
    <n v="13272"/>
    <n v="2"/>
    <n v="3511"/>
    <n v="295"/>
    <n v="389916"/>
    <x v="591"/>
  </r>
  <r>
    <x v="1266"/>
    <x v="0"/>
    <x v="0"/>
    <n v="819"/>
    <n v="410573"/>
    <n v="138"/>
    <n v="11629"/>
    <n v="1"/>
    <n v="8462"/>
    <n v="680"/>
    <n v="430664"/>
    <x v="684"/>
  </r>
  <r>
    <x v="1266"/>
    <x v="14"/>
    <x v="13"/>
    <n v="4"/>
    <n v="11219"/>
    <n v="2"/>
    <n v="473"/>
    <n v="0"/>
    <n v="28"/>
    <n v="2"/>
    <n v="11720"/>
    <x v="5"/>
  </r>
  <r>
    <x v="1266"/>
    <x v="15"/>
    <x v="14"/>
    <n v="61"/>
    <n v="55114"/>
    <n v="17"/>
    <n v="1424"/>
    <n v="0"/>
    <n v="832"/>
    <n v="44"/>
    <n v="57370"/>
    <x v="96"/>
  </r>
  <r>
    <x v="1266"/>
    <x v="17"/>
    <x v="16"/>
    <n v="792"/>
    <n v="338467"/>
    <n v="274"/>
    <n v="8389"/>
    <n v="1"/>
    <n v="5081"/>
    <n v="517"/>
    <n v="351937"/>
    <x v="3670"/>
  </r>
  <r>
    <x v="1266"/>
    <x v="19"/>
    <x v="18"/>
    <n v="56"/>
    <n v="103298"/>
    <n v="25"/>
    <n v="3789"/>
    <n v="0"/>
    <n v="324"/>
    <n v="31"/>
    <n v="107411"/>
    <x v="6"/>
  </r>
  <r>
    <x v="1266"/>
    <x v="1"/>
    <x v="1"/>
    <n v="352"/>
    <n v="412974"/>
    <n v="157"/>
    <n v="7571"/>
    <n v="4"/>
    <n v="7713"/>
    <n v="191"/>
    <n v="428258"/>
    <x v="199"/>
  </r>
  <r>
    <x v="1266"/>
    <x v="20"/>
    <x v="19"/>
    <n v="61"/>
    <n v="71995"/>
    <n v="20"/>
    <n v="2513"/>
    <n v="0"/>
    <n v="1064"/>
    <n v="41"/>
    <n v="75572"/>
    <x v="96"/>
  </r>
  <r>
    <x v="1266"/>
    <x v="18"/>
    <x v="17"/>
    <n v="99"/>
    <n v="99955"/>
    <n v="65"/>
    <n v="3039"/>
    <n v="0"/>
    <n v="1569"/>
    <n v="34"/>
    <n v="104563"/>
    <x v="108"/>
  </r>
  <r>
    <x v="1266"/>
    <x v="3"/>
    <x v="3"/>
    <n v="58"/>
    <n v="66570"/>
    <n v="95"/>
    <n v="1239"/>
    <n v="1"/>
    <n v="2054"/>
    <n v="-38"/>
    <n v="69863"/>
    <x v="65"/>
  </r>
  <r>
    <x v="1266"/>
    <x v="6"/>
    <x v="6"/>
    <n v="505"/>
    <n v="237329"/>
    <n v="136"/>
    <n v="6901"/>
    <n v="2"/>
    <n v="2917"/>
    <n v="367"/>
    <n v="247147"/>
    <x v="868"/>
  </r>
  <r>
    <x v="1266"/>
    <x v="2"/>
    <x v="2"/>
    <n v="520"/>
    <n v="224794"/>
    <n v="106"/>
    <n v="6021"/>
    <n v="2"/>
    <n v="6603"/>
    <n v="412"/>
    <n v="237418"/>
    <x v="298"/>
  </r>
  <r>
    <x v="1266"/>
    <x v="5"/>
    <x v="5"/>
    <n v="134"/>
    <n v="99279"/>
    <n v="48"/>
    <n v="4358"/>
    <n v="0"/>
    <n v="603"/>
    <n v="86"/>
    <n v="104240"/>
    <x v="323"/>
  </r>
  <r>
    <x v="1266"/>
    <x v="11"/>
    <x v="11"/>
    <n v="155"/>
    <n v="351196"/>
    <n v="32"/>
    <n v="11699"/>
    <n v="0"/>
    <n v="1303"/>
    <n v="123"/>
    <n v="364198"/>
    <x v="147"/>
  </r>
  <r>
    <x v="1266"/>
    <x v="13"/>
    <x v="12"/>
    <n v="154"/>
    <n v="246021"/>
    <n v="47"/>
    <n v="6664"/>
    <n v="0"/>
    <n v="1931"/>
    <n v="107"/>
    <n v="254616"/>
    <x v="250"/>
  </r>
  <r>
    <x v="1266"/>
    <x v="10"/>
    <x v="10"/>
    <n v="22"/>
    <n v="26028"/>
    <n v="3"/>
    <n v="591"/>
    <n v="0"/>
    <n v="550"/>
    <n v="19"/>
    <n v="27169"/>
    <x v="30"/>
  </r>
  <r>
    <x v="1266"/>
    <x v="4"/>
    <x v="4"/>
    <n v="513"/>
    <n v="806543"/>
    <n v="165"/>
    <n v="33814"/>
    <n v="1"/>
    <n v="7233"/>
    <n v="347"/>
    <n v="847590"/>
    <x v="494"/>
  </r>
  <r>
    <x v="1267"/>
    <x v="0"/>
    <x v="0"/>
    <n v="457"/>
    <n v="410435"/>
    <n v="166"/>
    <n v="11628"/>
    <n v="-1"/>
    <n v="7782"/>
    <n v="292"/>
    <n v="429845"/>
    <x v="879"/>
  </r>
  <r>
    <x v="1267"/>
    <x v="12"/>
    <x v="9"/>
    <n v="43"/>
    <n v="44476"/>
    <n v="6"/>
    <n v="1363"/>
    <n v="0"/>
    <n v="197"/>
    <n v="37"/>
    <n v="46036"/>
    <x v="47"/>
  </r>
  <r>
    <x v="1267"/>
    <x v="17"/>
    <x v="16"/>
    <n v="616"/>
    <n v="338193"/>
    <n v="154"/>
    <n v="8388"/>
    <n v="0"/>
    <n v="4564"/>
    <n v="462"/>
    <n v="351145"/>
    <x v="495"/>
  </r>
  <r>
    <x v="1267"/>
    <x v="11"/>
    <x v="11"/>
    <n v="134"/>
    <n v="351164"/>
    <n v="48"/>
    <n v="11699"/>
    <n v="0"/>
    <n v="1180"/>
    <n v="86"/>
    <n v="364043"/>
    <x v="323"/>
  </r>
  <r>
    <x v="1267"/>
    <x v="2"/>
    <x v="2"/>
    <n v="550"/>
    <n v="224688"/>
    <n v="150"/>
    <n v="6019"/>
    <n v="9"/>
    <n v="6191"/>
    <n v="391"/>
    <n v="236898"/>
    <x v="889"/>
  </r>
  <r>
    <x v="1267"/>
    <x v="7"/>
    <x v="7"/>
    <n v="274"/>
    <n v="55228"/>
    <n v="23"/>
    <n v="1495"/>
    <n v="0"/>
    <n v="2267"/>
    <n v="251"/>
    <n v="58990"/>
    <x v="377"/>
  </r>
  <r>
    <x v="1267"/>
    <x v="13"/>
    <x v="12"/>
    <n v="139"/>
    <n v="245974"/>
    <n v="85"/>
    <n v="6664"/>
    <n v="5"/>
    <n v="1824"/>
    <n v="49"/>
    <n v="254462"/>
    <x v="111"/>
  </r>
  <r>
    <x v="1267"/>
    <x v="10"/>
    <x v="10"/>
    <n v="29"/>
    <n v="26025"/>
    <n v="21"/>
    <n v="591"/>
    <n v="0"/>
    <n v="531"/>
    <n v="8"/>
    <n v="27147"/>
    <x v="43"/>
  </r>
  <r>
    <x v="1267"/>
    <x v="6"/>
    <x v="6"/>
    <n v="306"/>
    <n v="237193"/>
    <n v="91"/>
    <n v="6899"/>
    <n v="0"/>
    <n v="2550"/>
    <n v="215"/>
    <n v="246642"/>
    <x v="319"/>
  </r>
  <r>
    <x v="1267"/>
    <x v="3"/>
    <x v="3"/>
    <n v="71"/>
    <n v="66475"/>
    <n v="42"/>
    <n v="1238"/>
    <n v="0"/>
    <n v="2092"/>
    <n v="29"/>
    <n v="69805"/>
    <x v="75"/>
  </r>
  <r>
    <x v="1267"/>
    <x v="20"/>
    <x v="19"/>
    <n v="65"/>
    <n v="71975"/>
    <n v="50"/>
    <n v="2513"/>
    <n v="0"/>
    <n v="1023"/>
    <n v="10"/>
    <n v="75511"/>
    <x v="229"/>
  </r>
  <r>
    <x v="1267"/>
    <x v="5"/>
    <x v="5"/>
    <n v="110"/>
    <n v="99231"/>
    <n v="1"/>
    <n v="4358"/>
    <n v="1"/>
    <n v="517"/>
    <n v="108"/>
    <n v="104106"/>
    <x v="125"/>
  </r>
  <r>
    <x v="1267"/>
    <x v="18"/>
    <x v="17"/>
    <n v="73"/>
    <n v="99890"/>
    <n v="45"/>
    <n v="3039"/>
    <n v="1"/>
    <n v="1535"/>
    <n v="27"/>
    <n v="104464"/>
    <x v="245"/>
  </r>
  <r>
    <x v="1267"/>
    <x v="8"/>
    <x v="8"/>
    <n v="324"/>
    <n v="372984"/>
    <n v="66"/>
    <n v="13270"/>
    <n v="1"/>
    <n v="3216"/>
    <n v="257"/>
    <n v="389470"/>
    <x v="652"/>
  </r>
  <r>
    <x v="1267"/>
    <x v="15"/>
    <x v="14"/>
    <n v="77"/>
    <n v="55097"/>
    <n v="53"/>
    <n v="1424"/>
    <n v="0"/>
    <n v="788"/>
    <n v="24"/>
    <n v="57309"/>
    <x v="106"/>
  </r>
  <r>
    <x v="1267"/>
    <x v="14"/>
    <x v="13"/>
    <n v="1"/>
    <n v="11217"/>
    <n v="3"/>
    <n v="473"/>
    <n v="0"/>
    <n v="26"/>
    <n v="-2"/>
    <n v="11716"/>
    <x v="20"/>
  </r>
  <r>
    <x v="1267"/>
    <x v="16"/>
    <x v="15"/>
    <n v="15"/>
    <n v="13237"/>
    <n v="9"/>
    <n v="492"/>
    <n v="0"/>
    <n v="109"/>
    <n v="6"/>
    <n v="13838"/>
    <x v="53"/>
  </r>
  <r>
    <x v="1267"/>
    <x v="9"/>
    <x v="9"/>
    <n v="27"/>
    <n v="72174"/>
    <n v="9"/>
    <n v="1183"/>
    <n v="1"/>
    <n v="215"/>
    <n v="17"/>
    <n v="73572"/>
    <x v="39"/>
  </r>
  <r>
    <x v="1267"/>
    <x v="4"/>
    <x v="4"/>
    <n v="564"/>
    <n v="806378"/>
    <n v="1037"/>
    <n v="33813"/>
    <n v="3"/>
    <n v="6886"/>
    <n v="-476"/>
    <n v="847077"/>
    <x v="533"/>
  </r>
  <r>
    <x v="1267"/>
    <x v="1"/>
    <x v="1"/>
    <n v="292"/>
    <n v="412817"/>
    <n v="128"/>
    <n v="7567"/>
    <n v="1"/>
    <n v="7522"/>
    <n v="163"/>
    <n v="427906"/>
    <x v="701"/>
  </r>
  <r>
    <x v="1267"/>
    <x v="19"/>
    <x v="18"/>
    <n v="92"/>
    <n v="103273"/>
    <n v="48"/>
    <n v="3789"/>
    <n v="0"/>
    <n v="293"/>
    <n v="44"/>
    <n v="107355"/>
    <x v="48"/>
  </r>
  <r>
    <x v="1268"/>
    <x v="11"/>
    <x v="11"/>
    <n v="122"/>
    <n v="351116"/>
    <n v="41"/>
    <n v="11699"/>
    <n v="0"/>
    <n v="1094"/>
    <n v="81"/>
    <n v="363909"/>
    <x v="225"/>
  </r>
  <r>
    <x v="1268"/>
    <x v="15"/>
    <x v="14"/>
    <n v="76"/>
    <n v="55044"/>
    <n v="32"/>
    <n v="1424"/>
    <n v="0"/>
    <n v="764"/>
    <n v="44"/>
    <n v="57232"/>
    <x v="101"/>
  </r>
  <r>
    <x v="1268"/>
    <x v="18"/>
    <x v="17"/>
    <n v="54"/>
    <n v="99845"/>
    <n v="47"/>
    <n v="3038"/>
    <n v="0"/>
    <n v="1508"/>
    <n v="7"/>
    <n v="104391"/>
    <x v="0"/>
  </r>
  <r>
    <x v="1268"/>
    <x v="3"/>
    <x v="3"/>
    <n v="33"/>
    <n v="66433"/>
    <n v="20"/>
    <n v="1238"/>
    <n v="1"/>
    <n v="2063"/>
    <n v="12"/>
    <n v="69734"/>
    <x v="34"/>
  </r>
  <r>
    <x v="1268"/>
    <x v="5"/>
    <x v="5"/>
    <n v="76"/>
    <n v="99230"/>
    <n v="41"/>
    <n v="4357"/>
    <n v="1"/>
    <n v="409"/>
    <n v="34"/>
    <n v="103996"/>
    <x v="101"/>
  </r>
  <r>
    <x v="1268"/>
    <x v="14"/>
    <x v="13"/>
    <n v="3"/>
    <n v="11214"/>
    <n v="1"/>
    <n v="473"/>
    <n v="0"/>
    <n v="28"/>
    <n v="2"/>
    <n v="11715"/>
    <x v="19"/>
  </r>
  <r>
    <x v="1268"/>
    <x v="1"/>
    <x v="1"/>
    <n v="233"/>
    <n v="412689"/>
    <n v="133"/>
    <n v="7566"/>
    <n v="3"/>
    <n v="7359"/>
    <n v="97"/>
    <n v="427614"/>
    <x v="160"/>
  </r>
  <r>
    <x v="1268"/>
    <x v="8"/>
    <x v="8"/>
    <n v="185"/>
    <n v="372918"/>
    <n v="79"/>
    <n v="13269"/>
    <n v="1"/>
    <n v="2959"/>
    <n v="103"/>
    <n v="389146"/>
    <x v="195"/>
  </r>
  <r>
    <x v="1268"/>
    <x v="20"/>
    <x v="19"/>
    <n v="45"/>
    <n v="71925"/>
    <n v="21"/>
    <n v="2513"/>
    <n v="0"/>
    <n v="1013"/>
    <n v="23"/>
    <n v="75451"/>
    <x v="59"/>
  </r>
  <r>
    <x v="1268"/>
    <x v="17"/>
    <x v="16"/>
    <n v="681"/>
    <n v="338039"/>
    <n v="212"/>
    <n v="8388"/>
    <n v="1"/>
    <n v="4102"/>
    <n v="468"/>
    <n v="350529"/>
    <x v="430"/>
  </r>
  <r>
    <x v="1268"/>
    <x v="7"/>
    <x v="7"/>
    <n v="145"/>
    <n v="55205"/>
    <n v="15"/>
    <n v="1495"/>
    <n v="0"/>
    <n v="2016"/>
    <n v="130"/>
    <n v="58716"/>
    <x v="391"/>
  </r>
  <r>
    <x v="1268"/>
    <x v="0"/>
    <x v="0"/>
    <n v="600"/>
    <n v="410269"/>
    <n v="148"/>
    <n v="11629"/>
    <n v="0"/>
    <n v="7490"/>
    <n v="452"/>
    <n v="429388"/>
    <x v="786"/>
  </r>
  <r>
    <x v="1268"/>
    <x v="2"/>
    <x v="2"/>
    <n v="552"/>
    <n v="224538"/>
    <n v="130"/>
    <n v="6010"/>
    <n v="3"/>
    <n v="5800"/>
    <n v="419"/>
    <n v="236348"/>
    <x v="440"/>
  </r>
  <r>
    <x v="1268"/>
    <x v="16"/>
    <x v="15"/>
    <n v="0"/>
    <n v="13228"/>
    <n v="0"/>
    <n v="492"/>
    <n v="0"/>
    <n v="103"/>
    <n v="0"/>
    <n v="13823"/>
    <x v="10"/>
  </r>
  <r>
    <x v="1268"/>
    <x v="9"/>
    <x v="9"/>
    <n v="39"/>
    <n v="72165"/>
    <n v="15"/>
    <n v="1182"/>
    <n v="0"/>
    <n v="198"/>
    <n v="24"/>
    <n v="73545"/>
    <x v="16"/>
  </r>
  <r>
    <x v="1268"/>
    <x v="10"/>
    <x v="10"/>
    <n v="27"/>
    <n v="26004"/>
    <n v="54"/>
    <n v="591"/>
    <n v="0"/>
    <n v="523"/>
    <n v="-27"/>
    <n v="27118"/>
    <x v="39"/>
  </r>
  <r>
    <x v="1268"/>
    <x v="19"/>
    <x v="18"/>
    <n v="0"/>
    <n v="103225"/>
    <n v="0"/>
    <n v="3789"/>
    <n v="0"/>
    <n v="249"/>
    <n v="0"/>
    <n v="107263"/>
    <x v="10"/>
  </r>
  <r>
    <x v="1268"/>
    <x v="6"/>
    <x v="6"/>
    <n v="169"/>
    <n v="237102"/>
    <n v="47"/>
    <n v="6899"/>
    <n v="0"/>
    <n v="2335"/>
    <n v="122"/>
    <n v="246336"/>
    <x v="222"/>
  </r>
  <r>
    <x v="1268"/>
    <x v="12"/>
    <x v="9"/>
    <n v="31"/>
    <n v="44470"/>
    <n v="17"/>
    <n v="1363"/>
    <n v="0"/>
    <n v="160"/>
    <n v="14"/>
    <n v="45993"/>
    <x v="25"/>
  </r>
  <r>
    <x v="1268"/>
    <x v="13"/>
    <x v="12"/>
    <n v="80"/>
    <n v="245889"/>
    <n v="81"/>
    <n v="6659"/>
    <n v="0"/>
    <n v="1775"/>
    <n v="-1"/>
    <n v="254323"/>
    <x v="236"/>
  </r>
  <r>
    <x v="1268"/>
    <x v="4"/>
    <x v="4"/>
    <n v="407"/>
    <n v="805341"/>
    <n v="626"/>
    <n v="33810"/>
    <n v="0"/>
    <n v="7362"/>
    <n v="-219"/>
    <n v="846513"/>
    <x v="689"/>
  </r>
  <r>
    <x v="1269"/>
    <x v="6"/>
    <x v="6"/>
    <n v="191"/>
    <n v="237055"/>
    <n v="33"/>
    <n v="6899"/>
    <n v="1"/>
    <n v="2213"/>
    <n v="157"/>
    <n v="246167"/>
    <x v="261"/>
  </r>
  <r>
    <x v="1269"/>
    <x v="20"/>
    <x v="19"/>
    <n v="15"/>
    <n v="71904"/>
    <n v="14"/>
    <n v="2513"/>
    <n v="0"/>
    <n v="990"/>
    <n v="0"/>
    <n v="75407"/>
    <x v="23"/>
  </r>
  <r>
    <x v="1269"/>
    <x v="10"/>
    <x v="10"/>
    <n v="0"/>
    <n v="25950"/>
    <n v="4"/>
    <n v="591"/>
    <n v="0"/>
    <n v="550"/>
    <n v="-4"/>
    <n v="27091"/>
    <x v="10"/>
  </r>
  <r>
    <x v="1269"/>
    <x v="16"/>
    <x v="15"/>
    <n v="2"/>
    <n v="13228"/>
    <n v="7"/>
    <n v="492"/>
    <n v="0"/>
    <n v="103"/>
    <n v="-5"/>
    <n v="13823"/>
    <x v="2"/>
  </r>
  <r>
    <x v="1269"/>
    <x v="4"/>
    <x v="4"/>
    <n v="208"/>
    <n v="804715"/>
    <n v="33"/>
    <n v="33810"/>
    <n v="1"/>
    <n v="7581"/>
    <n v="174"/>
    <n v="846106"/>
    <x v="226"/>
  </r>
  <r>
    <x v="1269"/>
    <x v="3"/>
    <x v="3"/>
    <n v="59"/>
    <n v="66413"/>
    <n v="14"/>
    <n v="1237"/>
    <n v="0"/>
    <n v="2051"/>
    <n v="45"/>
    <n v="69701"/>
    <x v="112"/>
  </r>
  <r>
    <x v="1269"/>
    <x v="12"/>
    <x v="9"/>
    <n v="4"/>
    <n v="44453"/>
    <n v="5"/>
    <n v="1363"/>
    <n v="0"/>
    <n v="146"/>
    <n v="-1"/>
    <n v="45962"/>
    <x v="5"/>
  </r>
  <r>
    <x v="1269"/>
    <x v="11"/>
    <x v="11"/>
    <n v="28"/>
    <n v="351075"/>
    <n v="23"/>
    <n v="11699"/>
    <n v="0"/>
    <n v="1013"/>
    <n v="5"/>
    <n v="363787"/>
    <x v="42"/>
  </r>
  <r>
    <x v="1269"/>
    <x v="1"/>
    <x v="1"/>
    <n v="151"/>
    <n v="412556"/>
    <n v="88"/>
    <n v="7563"/>
    <n v="2"/>
    <n v="7262"/>
    <n v="61"/>
    <n v="427381"/>
    <x v="87"/>
  </r>
  <r>
    <x v="1269"/>
    <x v="13"/>
    <x v="12"/>
    <n v="47"/>
    <n v="245808"/>
    <n v="29"/>
    <n v="6659"/>
    <n v="0"/>
    <n v="1776"/>
    <n v="18"/>
    <n v="254243"/>
    <x v="63"/>
  </r>
  <r>
    <x v="1269"/>
    <x v="17"/>
    <x v="16"/>
    <n v="434"/>
    <n v="337827"/>
    <n v="198"/>
    <n v="8387"/>
    <n v="1"/>
    <n v="3634"/>
    <n v="235"/>
    <n v="349848"/>
    <x v="350"/>
  </r>
  <r>
    <x v="1269"/>
    <x v="15"/>
    <x v="14"/>
    <n v="10"/>
    <n v="55012"/>
    <n v="43"/>
    <n v="1424"/>
    <n v="0"/>
    <n v="720"/>
    <n v="-33"/>
    <n v="57156"/>
    <x v="17"/>
  </r>
  <r>
    <x v="1269"/>
    <x v="0"/>
    <x v="0"/>
    <n v="238"/>
    <n v="410121"/>
    <n v="16"/>
    <n v="11629"/>
    <n v="0"/>
    <n v="7038"/>
    <n v="222"/>
    <n v="428788"/>
    <x v="499"/>
  </r>
  <r>
    <x v="1269"/>
    <x v="19"/>
    <x v="18"/>
    <n v="6"/>
    <n v="103225"/>
    <n v="5"/>
    <n v="3789"/>
    <n v="0"/>
    <n v="249"/>
    <n v="1"/>
    <n v="107263"/>
    <x v="7"/>
  </r>
  <r>
    <x v="1269"/>
    <x v="18"/>
    <x v="17"/>
    <n v="25"/>
    <n v="99798"/>
    <n v="10"/>
    <n v="3038"/>
    <n v="0"/>
    <n v="1501"/>
    <n v="15"/>
    <n v="104337"/>
    <x v="54"/>
  </r>
  <r>
    <x v="1269"/>
    <x v="7"/>
    <x v="7"/>
    <n v="95"/>
    <n v="55190"/>
    <n v="7"/>
    <n v="1495"/>
    <n v="1"/>
    <n v="1886"/>
    <n v="87"/>
    <n v="58571"/>
    <x v="72"/>
  </r>
  <r>
    <x v="1269"/>
    <x v="5"/>
    <x v="5"/>
    <n v="38"/>
    <n v="99189"/>
    <n v="1"/>
    <n v="4356"/>
    <n v="0"/>
    <n v="375"/>
    <n v="37"/>
    <n v="103920"/>
    <x v="36"/>
  </r>
  <r>
    <x v="1269"/>
    <x v="9"/>
    <x v="9"/>
    <n v="2"/>
    <n v="72150"/>
    <n v="12"/>
    <n v="1182"/>
    <n v="0"/>
    <n v="174"/>
    <n v="-10"/>
    <n v="73506"/>
    <x v="2"/>
  </r>
  <r>
    <x v="1269"/>
    <x v="2"/>
    <x v="2"/>
    <n v="300"/>
    <n v="224408"/>
    <n v="41"/>
    <n v="6007"/>
    <n v="1"/>
    <n v="5381"/>
    <n v="258"/>
    <n v="235796"/>
    <x v="353"/>
  </r>
  <r>
    <x v="1269"/>
    <x v="8"/>
    <x v="8"/>
    <n v="219"/>
    <n v="372839"/>
    <n v="68"/>
    <n v="13268"/>
    <n v="0"/>
    <n v="2856"/>
    <n v="150"/>
    <n v="388963"/>
    <x v="235"/>
  </r>
  <r>
    <x v="1269"/>
    <x v="14"/>
    <x v="13"/>
    <n v="0"/>
    <n v="11213"/>
    <n v="0"/>
    <n v="473"/>
    <n v="0"/>
    <n v="26"/>
    <n v="0"/>
    <n v="11712"/>
    <x v="10"/>
  </r>
  <r>
    <x v="1270"/>
    <x v="14"/>
    <x v="13"/>
    <n v="2"/>
    <n v="11213"/>
    <n v="0"/>
    <n v="473"/>
    <n v="0"/>
    <n v="26"/>
    <n v="2"/>
    <n v="11712"/>
    <x v="2"/>
  </r>
  <r>
    <x v="1270"/>
    <x v="0"/>
    <x v="0"/>
    <n v="379"/>
    <n v="410105"/>
    <n v="31"/>
    <n v="11629"/>
    <n v="0"/>
    <n v="6816"/>
    <n v="348"/>
    <n v="428550"/>
    <x v="727"/>
  </r>
  <r>
    <x v="1270"/>
    <x v="5"/>
    <x v="5"/>
    <n v="72"/>
    <n v="99188"/>
    <n v="27"/>
    <n v="4356"/>
    <n v="0"/>
    <n v="338"/>
    <n v="45"/>
    <n v="103882"/>
    <x v="27"/>
  </r>
  <r>
    <x v="1270"/>
    <x v="18"/>
    <x v="17"/>
    <n v="60"/>
    <n v="99788"/>
    <n v="28"/>
    <n v="3038"/>
    <n v="0"/>
    <n v="1486"/>
    <n v="32"/>
    <n v="104312"/>
    <x v="229"/>
  </r>
  <r>
    <x v="1270"/>
    <x v="11"/>
    <x v="11"/>
    <n v="77"/>
    <n v="351052"/>
    <n v="18"/>
    <n v="11699"/>
    <n v="0"/>
    <n v="1008"/>
    <n v="59"/>
    <n v="363759"/>
    <x v="106"/>
  </r>
  <r>
    <x v="1270"/>
    <x v="1"/>
    <x v="1"/>
    <n v="244"/>
    <n v="412468"/>
    <n v="90"/>
    <n v="7561"/>
    <n v="1"/>
    <n v="7201"/>
    <n v="153"/>
    <n v="427230"/>
    <x v="406"/>
  </r>
  <r>
    <x v="1270"/>
    <x v="10"/>
    <x v="10"/>
    <n v="11"/>
    <n v="25946"/>
    <n v="4"/>
    <n v="591"/>
    <n v="0"/>
    <n v="554"/>
    <n v="7"/>
    <n v="27091"/>
    <x v="44"/>
  </r>
  <r>
    <x v="1270"/>
    <x v="2"/>
    <x v="2"/>
    <n v="404"/>
    <n v="224367"/>
    <n v="68"/>
    <n v="6006"/>
    <n v="0"/>
    <n v="5123"/>
    <n v="336"/>
    <n v="235496"/>
    <x v="338"/>
  </r>
  <r>
    <x v="1270"/>
    <x v="3"/>
    <x v="3"/>
    <n v="39"/>
    <n v="66399"/>
    <n v="35"/>
    <n v="1237"/>
    <n v="1"/>
    <n v="2006"/>
    <n v="3"/>
    <n v="69642"/>
    <x v="16"/>
  </r>
  <r>
    <x v="1270"/>
    <x v="6"/>
    <x v="6"/>
    <n v="243"/>
    <n v="237022"/>
    <n v="33"/>
    <n v="6898"/>
    <n v="0"/>
    <n v="2056"/>
    <n v="210"/>
    <n v="245976"/>
    <x v="357"/>
  </r>
  <r>
    <x v="1270"/>
    <x v="19"/>
    <x v="18"/>
    <n v="16"/>
    <n v="103220"/>
    <n v="12"/>
    <n v="3789"/>
    <n v="0"/>
    <n v="248"/>
    <n v="3"/>
    <n v="107257"/>
    <x v="53"/>
  </r>
  <r>
    <x v="1270"/>
    <x v="7"/>
    <x v="7"/>
    <n v="233"/>
    <n v="55183"/>
    <n v="12"/>
    <n v="1494"/>
    <n v="0"/>
    <n v="1799"/>
    <n v="221"/>
    <n v="58476"/>
    <x v="160"/>
  </r>
  <r>
    <x v="1270"/>
    <x v="17"/>
    <x v="16"/>
    <n v="471"/>
    <n v="337629"/>
    <n v="40"/>
    <n v="8386"/>
    <n v="0"/>
    <n v="3399"/>
    <n v="431"/>
    <n v="349414"/>
    <x v="847"/>
  </r>
  <r>
    <x v="1270"/>
    <x v="15"/>
    <x v="14"/>
    <n v="67"/>
    <n v="54969"/>
    <n v="0"/>
    <n v="1424"/>
    <n v="0"/>
    <n v="753"/>
    <n v="67"/>
    <n v="57146"/>
    <x v="38"/>
  </r>
  <r>
    <x v="1270"/>
    <x v="4"/>
    <x v="4"/>
    <n v="369"/>
    <n v="804682"/>
    <n v="39"/>
    <n v="33809"/>
    <n v="1"/>
    <n v="7407"/>
    <n v="329"/>
    <n v="845898"/>
    <x v="681"/>
  </r>
  <r>
    <x v="1270"/>
    <x v="13"/>
    <x v="12"/>
    <n v="70"/>
    <n v="245779"/>
    <n v="11"/>
    <n v="6659"/>
    <n v="0"/>
    <n v="1758"/>
    <n v="59"/>
    <n v="254196"/>
    <x v="201"/>
  </r>
  <r>
    <x v="1270"/>
    <x v="12"/>
    <x v="9"/>
    <n v="24"/>
    <n v="44448"/>
    <n v="5"/>
    <n v="1363"/>
    <n v="0"/>
    <n v="147"/>
    <n v="19"/>
    <n v="45958"/>
    <x v="11"/>
  </r>
  <r>
    <x v="1270"/>
    <x v="20"/>
    <x v="19"/>
    <n v="52"/>
    <n v="71890"/>
    <n v="1"/>
    <n v="2513"/>
    <n v="0"/>
    <n v="990"/>
    <n v="51"/>
    <n v="75393"/>
    <x v="94"/>
  </r>
  <r>
    <x v="1270"/>
    <x v="9"/>
    <x v="9"/>
    <n v="15"/>
    <n v="72138"/>
    <n v="-10"/>
    <n v="1182"/>
    <n v="0"/>
    <n v="184"/>
    <n v="25"/>
    <n v="73504"/>
    <x v="53"/>
  </r>
  <r>
    <x v="1270"/>
    <x v="16"/>
    <x v="15"/>
    <n v="13"/>
    <n v="13221"/>
    <n v="9"/>
    <n v="492"/>
    <n v="0"/>
    <n v="108"/>
    <n v="4"/>
    <n v="13821"/>
    <x v="24"/>
  </r>
  <r>
    <x v="1270"/>
    <x v="8"/>
    <x v="8"/>
    <n v="266"/>
    <n v="372771"/>
    <n v="48"/>
    <n v="13268"/>
    <n v="0"/>
    <n v="2706"/>
    <n v="218"/>
    <n v="388745"/>
    <x v="326"/>
  </r>
  <r>
    <x v="1271"/>
    <x v="0"/>
    <x v="0"/>
    <n v="424"/>
    <n v="410074"/>
    <n v="50"/>
    <n v="11629"/>
    <n v="3"/>
    <n v="6468"/>
    <n v="371"/>
    <n v="428171"/>
    <x v="880"/>
  </r>
  <r>
    <x v="1271"/>
    <x v="17"/>
    <x v="16"/>
    <n v="500"/>
    <n v="337589"/>
    <n v="175"/>
    <n v="8386"/>
    <n v="2"/>
    <n v="2968"/>
    <n v="323"/>
    <n v="348943"/>
    <x v="345"/>
  </r>
  <r>
    <x v="1271"/>
    <x v="18"/>
    <x v="17"/>
    <n v="53"/>
    <n v="99760"/>
    <n v="18"/>
    <n v="3038"/>
    <n v="0"/>
    <n v="1454"/>
    <n v="35"/>
    <n v="104252"/>
    <x v="62"/>
  </r>
  <r>
    <x v="1271"/>
    <x v="9"/>
    <x v="9"/>
    <n v="34"/>
    <n v="72148"/>
    <n v="15"/>
    <n v="1182"/>
    <n v="0"/>
    <n v="159"/>
    <n v="19"/>
    <n v="73489"/>
    <x v="29"/>
  </r>
  <r>
    <x v="1271"/>
    <x v="14"/>
    <x v="13"/>
    <n v="2"/>
    <n v="11213"/>
    <n v="0"/>
    <n v="473"/>
    <n v="0"/>
    <n v="24"/>
    <n v="2"/>
    <n v="11710"/>
    <x v="2"/>
  </r>
  <r>
    <x v="1271"/>
    <x v="8"/>
    <x v="8"/>
    <n v="207"/>
    <n v="372723"/>
    <n v="77"/>
    <n v="13268"/>
    <n v="0"/>
    <n v="2488"/>
    <n v="130"/>
    <n v="388479"/>
    <x v="438"/>
  </r>
  <r>
    <x v="1271"/>
    <x v="16"/>
    <x v="15"/>
    <n v="9"/>
    <n v="13212"/>
    <n v="1"/>
    <n v="492"/>
    <n v="0"/>
    <n v="104"/>
    <n v="8"/>
    <n v="13808"/>
    <x v="13"/>
  </r>
  <r>
    <x v="1271"/>
    <x v="12"/>
    <x v="9"/>
    <n v="26"/>
    <n v="44443"/>
    <n v="11"/>
    <n v="1363"/>
    <n v="0"/>
    <n v="128"/>
    <n v="15"/>
    <n v="45934"/>
    <x v="12"/>
  </r>
  <r>
    <x v="1271"/>
    <x v="3"/>
    <x v="3"/>
    <n v="51"/>
    <n v="66364"/>
    <n v="53"/>
    <n v="1236"/>
    <n v="0"/>
    <n v="2003"/>
    <n v="-2"/>
    <n v="69603"/>
    <x v="66"/>
  </r>
  <r>
    <x v="1271"/>
    <x v="4"/>
    <x v="4"/>
    <n v="438"/>
    <n v="804643"/>
    <n v="1609"/>
    <n v="33808"/>
    <n v="4"/>
    <n v="7078"/>
    <n v="-1175"/>
    <n v="845529"/>
    <x v="617"/>
  </r>
  <r>
    <x v="1271"/>
    <x v="13"/>
    <x v="12"/>
    <n v="81"/>
    <n v="245768"/>
    <n v="22"/>
    <n v="6659"/>
    <n v="1"/>
    <n v="1699"/>
    <n v="58"/>
    <n v="254126"/>
    <x v="73"/>
  </r>
  <r>
    <x v="1271"/>
    <x v="5"/>
    <x v="5"/>
    <n v="55"/>
    <n v="99161"/>
    <n v="17"/>
    <n v="4356"/>
    <n v="1"/>
    <n v="293"/>
    <n v="37"/>
    <n v="103810"/>
    <x v="49"/>
  </r>
  <r>
    <x v="1271"/>
    <x v="20"/>
    <x v="19"/>
    <n v="34"/>
    <n v="71889"/>
    <n v="18"/>
    <n v="2513"/>
    <n v="0"/>
    <n v="939"/>
    <n v="15"/>
    <n v="75341"/>
    <x v="34"/>
  </r>
  <r>
    <x v="1271"/>
    <x v="6"/>
    <x v="6"/>
    <n v="222"/>
    <n v="236989"/>
    <n v="50"/>
    <n v="6898"/>
    <n v="0"/>
    <n v="1846"/>
    <n v="172"/>
    <n v="245733"/>
    <x v="248"/>
  </r>
  <r>
    <x v="1271"/>
    <x v="1"/>
    <x v="1"/>
    <n v="238"/>
    <n v="412378"/>
    <n v="96"/>
    <n v="7560"/>
    <n v="2"/>
    <n v="7048"/>
    <n v="140"/>
    <n v="426986"/>
    <x v="499"/>
  </r>
  <r>
    <x v="1271"/>
    <x v="10"/>
    <x v="10"/>
    <n v="11"/>
    <n v="25942"/>
    <n v="4"/>
    <n v="591"/>
    <n v="0"/>
    <n v="547"/>
    <n v="7"/>
    <n v="27080"/>
    <x v="44"/>
  </r>
  <r>
    <x v="1271"/>
    <x v="19"/>
    <x v="18"/>
    <n v="30"/>
    <n v="103208"/>
    <n v="16"/>
    <n v="3789"/>
    <n v="0"/>
    <n v="245"/>
    <n v="12"/>
    <n v="107242"/>
    <x v="42"/>
  </r>
  <r>
    <x v="1271"/>
    <x v="2"/>
    <x v="2"/>
    <n v="431"/>
    <n v="224299"/>
    <n v="53"/>
    <n v="6006"/>
    <n v="0"/>
    <n v="4787"/>
    <n v="378"/>
    <n v="235092"/>
    <x v="869"/>
  </r>
  <r>
    <x v="1271"/>
    <x v="11"/>
    <x v="11"/>
    <n v="55"/>
    <n v="351034"/>
    <n v="26"/>
    <n v="11699"/>
    <n v="0"/>
    <n v="949"/>
    <n v="29"/>
    <n v="363682"/>
    <x v="49"/>
  </r>
  <r>
    <x v="1271"/>
    <x v="15"/>
    <x v="14"/>
    <n v="30"/>
    <n v="54969"/>
    <n v="6"/>
    <n v="1424"/>
    <n v="0"/>
    <n v="686"/>
    <n v="24"/>
    <n v="57079"/>
    <x v="57"/>
  </r>
  <r>
    <x v="1271"/>
    <x v="7"/>
    <x v="7"/>
    <n v="190"/>
    <n v="55171"/>
    <n v="11"/>
    <n v="1494"/>
    <n v="0"/>
    <n v="1578"/>
    <n v="179"/>
    <n v="58243"/>
    <x v="176"/>
  </r>
  <r>
    <x v="1272"/>
    <x v="19"/>
    <x v="18"/>
    <n v="26"/>
    <n v="103192"/>
    <n v="24"/>
    <n v="3789"/>
    <n v="0"/>
    <n v="233"/>
    <n v="2"/>
    <n v="107214"/>
    <x v="12"/>
  </r>
  <r>
    <x v="1272"/>
    <x v="3"/>
    <x v="3"/>
    <n v="77"/>
    <n v="66311"/>
    <n v="58"/>
    <n v="1236"/>
    <n v="0"/>
    <n v="2005"/>
    <n v="19"/>
    <n v="69552"/>
    <x v="106"/>
  </r>
  <r>
    <x v="1272"/>
    <x v="8"/>
    <x v="8"/>
    <n v="200"/>
    <n v="372646"/>
    <n v="98"/>
    <n v="13268"/>
    <n v="0"/>
    <n v="2358"/>
    <n v="101"/>
    <n v="388272"/>
    <x v="141"/>
  </r>
  <r>
    <x v="1272"/>
    <x v="10"/>
    <x v="10"/>
    <n v="10"/>
    <n v="25938"/>
    <n v="14"/>
    <n v="591"/>
    <n v="0"/>
    <n v="540"/>
    <n v="-4"/>
    <n v="27069"/>
    <x v="17"/>
  </r>
  <r>
    <x v="1272"/>
    <x v="6"/>
    <x v="6"/>
    <n v="169"/>
    <n v="236939"/>
    <n v="61"/>
    <n v="6898"/>
    <n v="1"/>
    <n v="1674"/>
    <n v="107"/>
    <n v="245511"/>
    <x v="222"/>
  </r>
  <r>
    <x v="1272"/>
    <x v="13"/>
    <x v="12"/>
    <n v="46"/>
    <n v="245746"/>
    <n v="56"/>
    <n v="6658"/>
    <n v="0"/>
    <n v="1641"/>
    <n v="-10"/>
    <n v="254045"/>
    <x v="26"/>
  </r>
  <r>
    <x v="1272"/>
    <x v="18"/>
    <x v="17"/>
    <n v="52"/>
    <n v="99742"/>
    <n v="24"/>
    <n v="3038"/>
    <n v="0"/>
    <n v="1419"/>
    <n v="28"/>
    <n v="104199"/>
    <x v="94"/>
  </r>
  <r>
    <x v="1272"/>
    <x v="7"/>
    <x v="7"/>
    <n v="140"/>
    <n v="55160"/>
    <n v="5"/>
    <n v="1494"/>
    <n v="0"/>
    <n v="1399"/>
    <n v="135"/>
    <n v="58053"/>
    <x v="109"/>
  </r>
  <r>
    <x v="1272"/>
    <x v="17"/>
    <x v="16"/>
    <n v="443"/>
    <n v="337414"/>
    <n v="186"/>
    <n v="8384"/>
    <n v="2"/>
    <n v="2645"/>
    <n v="255"/>
    <n v="348443"/>
    <x v="138"/>
  </r>
  <r>
    <x v="1272"/>
    <x v="20"/>
    <x v="19"/>
    <n v="25"/>
    <n v="71871"/>
    <n v="27"/>
    <n v="2513"/>
    <n v="0"/>
    <n v="924"/>
    <n v="-4"/>
    <n v="75308"/>
    <x v="1"/>
  </r>
  <r>
    <x v="1272"/>
    <x v="1"/>
    <x v="1"/>
    <n v="204"/>
    <n v="412282"/>
    <n v="200"/>
    <n v="7558"/>
    <n v="4"/>
    <n v="6908"/>
    <n v="0"/>
    <n v="426748"/>
    <x v="779"/>
  </r>
  <r>
    <x v="1272"/>
    <x v="16"/>
    <x v="15"/>
    <n v="23"/>
    <n v="13211"/>
    <n v="4"/>
    <n v="492"/>
    <n v="0"/>
    <n v="96"/>
    <n v="19"/>
    <n v="13799"/>
    <x v="1"/>
  </r>
  <r>
    <x v="1272"/>
    <x v="9"/>
    <x v="9"/>
    <n v="10"/>
    <n v="72133"/>
    <n v="23"/>
    <n v="1182"/>
    <n v="0"/>
    <n v="140"/>
    <n v="-13"/>
    <n v="73455"/>
    <x v="17"/>
  </r>
  <r>
    <x v="1272"/>
    <x v="14"/>
    <x v="13"/>
    <n v="5"/>
    <n v="11213"/>
    <n v="2"/>
    <n v="473"/>
    <n v="0"/>
    <n v="22"/>
    <n v="3"/>
    <n v="11708"/>
    <x v="9"/>
  </r>
  <r>
    <x v="1272"/>
    <x v="5"/>
    <x v="5"/>
    <n v="54"/>
    <n v="99144"/>
    <n v="27"/>
    <n v="4355"/>
    <n v="1"/>
    <n v="256"/>
    <n v="26"/>
    <n v="103755"/>
    <x v="0"/>
  </r>
  <r>
    <x v="1272"/>
    <x v="11"/>
    <x v="11"/>
    <n v="115"/>
    <n v="351008"/>
    <n v="33"/>
    <n v="11699"/>
    <n v="0"/>
    <n v="920"/>
    <n v="82"/>
    <n v="363627"/>
    <x v="130"/>
  </r>
  <r>
    <x v="1272"/>
    <x v="2"/>
    <x v="2"/>
    <n v="386"/>
    <n v="224246"/>
    <n v="117"/>
    <n v="6006"/>
    <n v="0"/>
    <n v="4409"/>
    <n v="269"/>
    <n v="234661"/>
    <x v="364"/>
  </r>
  <r>
    <x v="1272"/>
    <x v="0"/>
    <x v="0"/>
    <n v="425"/>
    <n v="410024"/>
    <n v="72"/>
    <n v="11626"/>
    <n v="1"/>
    <n v="6097"/>
    <n v="352"/>
    <n v="427747"/>
    <x v="796"/>
  </r>
  <r>
    <x v="1272"/>
    <x v="12"/>
    <x v="9"/>
    <n v="33"/>
    <n v="44432"/>
    <n v="7"/>
    <n v="1363"/>
    <n v="0"/>
    <n v="113"/>
    <n v="26"/>
    <n v="45908"/>
    <x v="34"/>
  </r>
  <r>
    <x v="1272"/>
    <x v="4"/>
    <x v="4"/>
    <n v="399"/>
    <n v="803034"/>
    <n v="21"/>
    <n v="33804"/>
    <n v="2"/>
    <n v="8253"/>
    <n v="376"/>
    <n v="845091"/>
    <x v="771"/>
  </r>
  <r>
    <x v="1272"/>
    <x v="15"/>
    <x v="14"/>
    <n v="56"/>
    <n v="54963"/>
    <n v="11"/>
    <n v="1424"/>
    <n v="0"/>
    <n v="662"/>
    <n v="45"/>
    <n v="57049"/>
    <x v="6"/>
  </r>
  <r>
    <x v="1273"/>
    <x v="0"/>
    <x v="0"/>
    <n v="318"/>
    <n v="409952"/>
    <n v="64"/>
    <n v="11625"/>
    <n v="1"/>
    <n v="5745"/>
    <n v="253"/>
    <n v="427322"/>
    <x v="396"/>
  </r>
  <r>
    <x v="1273"/>
    <x v="8"/>
    <x v="8"/>
    <n v="167"/>
    <n v="372548"/>
    <n v="90"/>
    <n v="13268"/>
    <n v="0"/>
    <n v="2257"/>
    <n v="77"/>
    <n v="388073"/>
    <x v="251"/>
  </r>
  <r>
    <x v="1273"/>
    <x v="7"/>
    <x v="7"/>
    <n v="112"/>
    <n v="55155"/>
    <n v="1528"/>
    <n v="1494"/>
    <n v="1"/>
    <n v="1264"/>
    <n v="-1417"/>
    <n v="57913"/>
    <x v="92"/>
  </r>
  <r>
    <x v="1273"/>
    <x v="10"/>
    <x v="10"/>
    <n v="5"/>
    <n v="25924"/>
    <n v="6"/>
    <n v="591"/>
    <n v="0"/>
    <n v="544"/>
    <n v="-1"/>
    <n v="27059"/>
    <x v="9"/>
  </r>
  <r>
    <x v="1273"/>
    <x v="15"/>
    <x v="14"/>
    <n v="20"/>
    <n v="54952"/>
    <n v="29"/>
    <n v="1424"/>
    <n v="0"/>
    <n v="617"/>
    <n v="-9"/>
    <n v="56993"/>
    <x v="35"/>
  </r>
  <r>
    <x v="1273"/>
    <x v="12"/>
    <x v="9"/>
    <n v="23"/>
    <n v="44425"/>
    <n v="7"/>
    <n v="1363"/>
    <n v="0"/>
    <n v="87"/>
    <n v="16"/>
    <n v="45875"/>
    <x v="1"/>
  </r>
  <r>
    <x v="1273"/>
    <x v="4"/>
    <x v="4"/>
    <n v="381"/>
    <n v="803013"/>
    <n v="704"/>
    <n v="33802"/>
    <n v="0"/>
    <n v="7877"/>
    <n v="-323"/>
    <n v="844692"/>
    <x v="739"/>
  </r>
  <r>
    <x v="1273"/>
    <x v="13"/>
    <x v="12"/>
    <n v="42"/>
    <n v="245690"/>
    <n v="36"/>
    <n v="6658"/>
    <n v="2"/>
    <n v="1651"/>
    <n v="4"/>
    <n v="253999"/>
    <x v="51"/>
  </r>
  <r>
    <x v="1273"/>
    <x v="19"/>
    <x v="18"/>
    <n v="21"/>
    <n v="103168"/>
    <n v="20"/>
    <n v="3789"/>
    <n v="0"/>
    <n v="231"/>
    <n v="1"/>
    <n v="107188"/>
    <x v="28"/>
  </r>
  <r>
    <x v="1273"/>
    <x v="17"/>
    <x v="16"/>
    <n v="353"/>
    <n v="337228"/>
    <n v="190"/>
    <n v="8382"/>
    <n v="1"/>
    <n v="2390"/>
    <n v="162"/>
    <n v="348000"/>
    <x v="300"/>
  </r>
  <r>
    <x v="1273"/>
    <x v="20"/>
    <x v="19"/>
    <n v="50"/>
    <n v="71844"/>
    <n v="54"/>
    <n v="2513"/>
    <n v="1"/>
    <n v="928"/>
    <n v="-7"/>
    <n v="75285"/>
    <x v="74"/>
  </r>
  <r>
    <x v="1273"/>
    <x v="5"/>
    <x v="5"/>
    <n v="31"/>
    <n v="99117"/>
    <n v="8"/>
    <n v="4354"/>
    <n v="1"/>
    <n v="230"/>
    <n v="22"/>
    <n v="103701"/>
    <x v="25"/>
  </r>
  <r>
    <x v="1273"/>
    <x v="14"/>
    <x v="13"/>
    <n v="0"/>
    <n v="11211"/>
    <n v="0"/>
    <n v="473"/>
    <n v="0"/>
    <n v="19"/>
    <n v="0"/>
    <n v="11703"/>
    <x v="10"/>
  </r>
  <r>
    <x v="1273"/>
    <x v="6"/>
    <x v="6"/>
    <n v="173"/>
    <n v="236878"/>
    <n v="86"/>
    <n v="6897"/>
    <n v="1"/>
    <n v="1567"/>
    <n v="86"/>
    <n v="245342"/>
    <x v="358"/>
  </r>
  <r>
    <x v="1273"/>
    <x v="11"/>
    <x v="11"/>
    <n v="68"/>
    <n v="350975"/>
    <n v="31"/>
    <n v="11699"/>
    <n v="0"/>
    <n v="838"/>
    <n v="37"/>
    <n v="363512"/>
    <x v="85"/>
  </r>
  <r>
    <x v="1273"/>
    <x v="1"/>
    <x v="1"/>
    <n v="234"/>
    <n v="412082"/>
    <n v="117"/>
    <n v="7554"/>
    <n v="1"/>
    <n v="6908"/>
    <n v="116"/>
    <n v="426544"/>
    <x v="258"/>
  </r>
  <r>
    <x v="1273"/>
    <x v="16"/>
    <x v="15"/>
    <n v="10"/>
    <n v="13207"/>
    <n v="0"/>
    <n v="492"/>
    <n v="0"/>
    <n v="77"/>
    <n v="10"/>
    <n v="13776"/>
    <x v="17"/>
  </r>
  <r>
    <x v="1273"/>
    <x v="18"/>
    <x v="17"/>
    <n v="40"/>
    <n v="99718"/>
    <n v="23"/>
    <n v="3038"/>
    <n v="0"/>
    <n v="1391"/>
    <n v="17"/>
    <n v="104147"/>
    <x v="50"/>
  </r>
  <r>
    <x v="1273"/>
    <x v="2"/>
    <x v="2"/>
    <n v="353"/>
    <n v="224129"/>
    <n v="171"/>
    <n v="6006"/>
    <n v="0"/>
    <n v="4140"/>
    <n v="202"/>
    <n v="234275"/>
    <x v="279"/>
  </r>
  <r>
    <x v="1273"/>
    <x v="3"/>
    <x v="3"/>
    <n v="32"/>
    <n v="66253"/>
    <n v="85"/>
    <n v="1236"/>
    <n v="0"/>
    <n v="1986"/>
    <n v="-53"/>
    <n v="69475"/>
    <x v="21"/>
  </r>
  <r>
    <x v="1273"/>
    <x v="9"/>
    <x v="9"/>
    <n v="22"/>
    <n v="72110"/>
    <n v="15"/>
    <n v="1182"/>
    <n v="0"/>
    <n v="153"/>
    <n v="7"/>
    <n v="73445"/>
    <x v="30"/>
  </r>
  <r>
    <x v="1274"/>
    <x v="20"/>
    <x v="19"/>
    <n v="42"/>
    <n v="71790"/>
    <n v="39"/>
    <n v="2512"/>
    <n v="0"/>
    <n v="935"/>
    <n v="3"/>
    <n v="75237"/>
    <x v="51"/>
  </r>
  <r>
    <x v="1274"/>
    <x v="11"/>
    <x v="11"/>
    <n v="84"/>
    <n v="350944"/>
    <n v="59"/>
    <n v="11699"/>
    <n v="1"/>
    <n v="801"/>
    <n v="24"/>
    <n v="363444"/>
    <x v="58"/>
  </r>
  <r>
    <x v="1274"/>
    <x v="10"/>
    <x v="10"/>
    <n v="10"/>
    <n v="25918"/>
    <n v="19"/>
    <n v="591"/>
    <n v="0"/>
    <n v="545"/>
    <n v="-9"/>
    <n v="27054"/>
    <x v="17"/>
  </r>
  <r>
    <x v="1274"/>
    <x v="12"/>
    <x v="9"/>
    <n v="24"/>
    <n v="44418"/>
    <n v="2"/>
    <n v="1363"/>
    <n v="0"/>
    <n v="71"/>
    <n v="22"/>
    <n v="45852"/>
    <x v="11"/>
  </r>
  <r>
    <x v="1274"/>
    <x v="2"/>
    <x v="2"/>
    <n v="288"/>
    <n v="223958"/>
    <n v="135"/>
    <n v="6006"/>
    <n v="10"/>
    <n v="3938"/>
    <n v="143"/>
    <n v="233902"/>
    <x v="706"/>
  </r>
  <r>
    <x v="1274"/>
    <x v="18"/>
    <x v="17"/>
    <n v="60"/>
    <n v="99695"/>
    <n v="25"/>
    <n v="3038"/>
    <n v="0"/>
    <n v="1374"/>
    <n v="35"/>
    <n v="104107"/>
    <x v="229"/>
  </r>
  <r>
    <x v="1274"/>
    <x v="14"/>
    <x v="13"/>
    <n v="0"/>
    <n v="11211"/>
    <n v="1"/>
    <n v="473"/>
    <n v="-1"/>
    <n v="19"/>
    <n v="0"/>
    <n v="11703"/>
    <x v="10"/>
  </r>
  <r>
    <x v="1274"/>
    <x v="6"/>
    <x v="6"/>
    <n v="90"/>
    <n v="236792"/>
    <n v="73"/>
    <n v="6896"/>
    <n v="4"/>
    <n v="1481"/>
    <n v="13"/>
    <n v="245169"/>
    <x v="183"/>
  </r>
  <r>
    <x v="1274"/>
    <x v="17"/>
    <x v="16"/>
    <n v="208"/>
    <n v="337038"/>
    <n v="134"/>
    <n v="8381"/>
    <n v="1"/>
    <n v="2228"/>
    <n v="73"/>
    <n v="347647"/>
    <x v="226"/>
  </r>
  <r>
    <x v="1274"/>
    <x v="16"/>
    <x v="15"/>
    <n v="16"/>
    <n v="13207"/>
    <n v="4"/>
    <n v="492"/>
    <n v="0"/>
    <n v="67"/>
    <n v="12"/>
    <n v="13766"/>
    <x v="22"/>
  </r>
  <r>
    <x v="1274"/>
    <x v="0"/>
    <x v="0"/>
    <n v="261"/>
    <n v="409888"/>
    <n v="43"/>
    <n v="11624"/>
    <n v="1"/>
    <n v="5492"/>
    <n v="217"/>
    <n v="427004"/>
    <x v="278"/>
  </r>
  <r>
    <x v="1274"/>
    <x v="7"/>
    <x v="7"/>
    <n v="135"/>
    <n v="53627"/>
    <n v="16"/>
    <n v="1493"/>
    <n v="1"/>
    <n v="2681"/>
    <n v="118"/>
    <n v="57801"/>
    <x v="273"/>
  </r>
  <r>
    <x v="1274"/>
    <x v="3"/>
    <x v="3"/>
    <n v="56"/>
    <n v="66168"/>
    <n v="72"/>
    <n v="1236"/>
    <n v="0"/>
    <n v="2039"/>
    <n v="-16"/>
    <n v="69443"/>
    <x v="6"/>
  </r>
  <r>
    <x v="1274"/>
    <x v="8"/>
    <x v="8"/>
    <n v="117"/>
    <n v="372458"/>
    <n v="50"/>
    <n v="13268"/>
    <n v="0"/>
    <n v="2180"/>
    <n v="67"/>
    <n v="387906"/>
    <x v="88"/>
  </r>
  <r>
    <x v="1274"/>
    <x v="5"/>
    <x v="5"/>
    <n v="40"/>
    <n v="99109"/>
    <n v="16"/>
    <n v="4353"/>
    <n v="1"/>
    <n v="208"/>
    <n v="23"/>
    <n v="103670"/>
    <x v="50"/>
  </r>
  <r>
    <x v="1274"/>
    <x v="15"/>
    <x v="14"/>
    <n v="15"/>
    <n v="54923"/>
    <n v="12"/>
    <n v="1424"/>
    <n v="0"/>
    <n v="626"/>
    <n v="3"/>
    <n v="56973"/>
    <x v="53"/>
  </r>
  <r>
    <x v="1274"/>
    <x v="4"/>
    <x v="4"/>
    <n v="420"/>
    <n v="802309"/>
    <n v="60"/>
    <n v="33802"/>
    <n v="0"/>
    <n v="8200"/>
    <n v="360"/>
    <n v="844311"/>
    <x v="234"/>
  </r>
  <r>
    <x v="1274"/>
    <x v="13"/>
    <x v="12"/>
    <n v="44"/>
    <n v="245654"/>
    <n v="106"/>
    <n v="6656"/>
    <n v="3"/>
    <n v="1647"/>
    <n v="-65"/>
    <n v="253957"/>
    <x v="59"/>
  </r>
  <r>
    <x v="1274"/>
    <x v="19"/>
    <x v="18"/>
    <n v="42"/>
    <n v="103148"/>
    <n v="41"/>
    <n v="3789"/>
    <n v="0"/>
    <n v="230"/>
    <n v="1"/>
    <n v="107167"/>
    <x v="51"/>
  </r>
  <r>
    <x v="1274"/>
    <x v="9"/>
    <x v="9"/>
    <n v="13"/>
    <n v="72095"/>
    <n v="6"/>
    <n v="1182"/>
    <n v="0"/>
    <n v="146"/>
    <n v="7"/>
    <n v="73423"/>
    <x v="24"/>
  </r>
  <r>
    <x v="1274"/>
    <x v="1"/>
    <x v="1"/>
    <n v="188"/>
    <n v="411965"/>
    <n v="166"/>
    <n v="7553"/>
    <n v="2"/>
    <n v="6792"/>
    <n v="20"/>
    <n v="426310"/>
    <x v="142"/>
  </r>
  <r>
    <x v="1275"/>
    <x v="0"/>
    <x v="0"/>
    <n v="254"/>
    <n v="409845"/>
    <n v="59"/>
    <n v="11623"/>
    <n v="1"/>
    <n v="5275"/>
    <n v="194"/>
    <n v="426743"/>
    <x v="151"/>
  </r>
  <r>
    <x v="1275"/>
    <x v="2"/>
    <x v="2"/>
    <n v="174"/>
    <n v="223823"/>
    <n v="110"/>
    <n v="5996"/>
    <n v="4"/>
    <n v="3795"/>
    <n v="60"/>
    <n v="233614"/>
    <x v="269"/>
  </r>
  <r>
    <x v="1275"/>
    <x v="1"/>
    <x v="1"/>
    <n v="136"/>
    <n v="411799"/>
    <n v="161"/>
    <n v="7551"/>
    <n v="7"/>
    <n v="6772"/>
    <n v="-32"/>
    <n v="426122"/>
    <x v="114"/>
  </r>
  <r>
    <x v="1275"/>
    <x v="13"/>
    <x v="12"/>
    <n v="97"/>
    <n v="245548"/>
    <n v="263"/>
    <n v="6653"/>
    <n v="1"/>
    <n v="1712"/>
    <n v="-167"/>
    <n v="253913"/>
    <x v="118"/>
  </r>
  <r>
    <x v="1275"/>
    <x v="5"/>
    <x v="5"/>
    <n v="25"/>
    <n v="99093"/>
    <n v="15"/>
    <n v="4352"/>
    <n v="0"/>
    <n v="185"/>
    <n v="10"/>
    <n v="103630"/>
    <x v="54"/>
  </r>
  <r>
    <x v="1275"/>
    <x v="14"/>
    <x v="13"/>
    <n v="1"/>
    <n v="11210"/>
    <n v="3"/>
    <n v="474"/>
    <n v="1"/>
    <n v="19"/>
    <n v="-3"/>
    <n v="11703"/>
    <x v="20"/>
  </r>
  <r>
    <x v="1275"/>
    <x v="18"/>
    <x v="17"/>
    <n v="21"/>
    <n v="99670"/>
    <n v="11"/>
    <n v="3038"/>
    <n v="0"/>
    <n v="1339"/>
    <n v="10"/>
    <n v="104047"/>
    <x v="28"/>
  </r>
  <r>
    <x v="1275"/>
    <x v="12"/>
    <x v="9"/>
    <n v="10"/>
    <n v="44416"/>
    <n v="13"/>
    <n v="1363"/>
    <n v="0"/>
    <n v="49"/>
    <n v="-3"/>
    <n v="45828"/>
    <x v="17"/>
  </r>
  <r>
    <x v="1275"/>
    <x v="6"/>
    <x v="6"/>
    <n v="65"/>
    <n v="236719"/>
    <n v="67"/>
    <n v="6892"/>
    <n v="1"/>
    <n v="1468"/>
    <n v="-3"/>
    <n v="245079"/>
    <x v="82"/>
  </r>
  <r>
    <x v="1275"/>
    <x v="15"/>
    <x v="14"/>
    <n v="15"/>
    <n v="54911"/>
    <n v="17"/>
    <n v="1424"/>
    <n v="0"/>
    <n v="623"/>
    <n v="-2"/>
    <n v="56958"/>
    <x v="53"/>
  </r>
  <r>
    <x v="1275"/>
    <x v="3"/>
    <x v="3"/>
    <n v="45"/>
    <n v="66096"/>
    <n v="49"/>
    <n v="1236"/>
    <n v="0"/>
    <n v="2055"/>
    <n v="-4"/>
    <n v="69387"/>
    <x v="68"/>
  </r>
  <r>
    <x v="1275"/>
    <x v="20"/>
    <x v="19"/>
    <n v="33"/>
    <n v="71751"/>
    <n v="43"/>
    <n v="2512"/>
    <n v="0"/>
    <n v="932"/>
    <n v="-10"/>
    <n v="75195"/>
    <x v="34"/>
  </r>
  <r>
    <x v="1275"/>
    <x v="4"/>
    <x v="4"/>
    <n v="241"/>
    <n v="802249"/>
    <n v="27"/>
    <n v="33802"/>
    <n v="2"/>
    <n v="7840"/>
    <n v="212"/>
    <n v="843891"/>
    <x v="146"/>
  </r>
  <r>
    <x v="1275"/>
    <x v="17"/>
    <x v="16"/>
    <n v="166"/>
    <n v="336904"/>
    <n v="227"/>
    <n v="8380"/>
    <n v="3"/>
    <n v="2155"/>
    <n v="-64"/>
    <n v="347439"/>
    <x v="98"/>
  </r>
  <r>
    <x v="1275"/>
    <x v="9"/>
    <x v="9"/>
    <n v="18"/>
    <n v="72089"/>
    <n v="6"/>
    <n v="1182"/>
    <n v="0"/>
    <n v="139"/>
    <n v="12"/>
    <n v="73410"/>
    <x v="46"/>
  </r>
  <r>
    <x v="1275"/>
    <x v="7"/>
    <x v="7"/>
    <n v="86"/>
    <n v="53611"/>
    <n v="9"/>
    <n v="1492"/>
    <n v="0"/>
    <n v="2563"/>
    <n v="77"/>
    <n v="57666"/>
    <x v="69"/>
  </r>
  <r>
    <x v="1275"/>
    <x v="10"/>
    <x v="10"/>
    <n v="3"/>
    <n v="25899"/>
    <n v="7"/>
    <n v="591"/>
    <n v="0"/>
    <n v="554"/>
    <n v="-4"/>
    <n v="27044"/>
    <x v="19"/>
  </r>
  <r>
    <x v="1275"/>
    <x v="11"/>
    <x v="11"/>
    <n v="53"/>
    <n v="350885"/>
    <n v="27"/>
    <n v="11698"/>
    <n v="0"/>
    <n v="777"/>
    <n v="26"/>
    <n v="363360"/>
    <x v="62"/>
  </r>
  <r>
    <x v="1275"/>
    <x v="19"/>
    <x v="18"/>
    <n v="15"/>
    <n v="103107"/>
    <n v="9"/>
    <n v="3789"/>
    <n v="0"/>
    <n v="229"/>
    <n v="4"/>
    <n v="107125"/>
    <x v="24"/>
  </r>
  <r>
    <x v="1275"/>
    <x v="8"/>
    <x v="8"/>
    <n v="76"/>
    <n v="372408"/>
    <n v="157"/>
    <n v="13268"/>
    <n v="0"/>
    <n v="2113"/>
    <n v="-83"/>
    <n v="387789"/>
    <x v="77"/>
  </r>
  <r>
    <x v="1275"/>
    <x v="16"/>
    <x v="15"/>
    <n v="0"/>
    <n v="13203"/>
    <n v="7"/>
    <n v="492"/>
    <n v="0"/>
    <n v="55"/>
    <n v="-7"/>
    <n v="13750"/>
    <x v="10"/>
  </r>
  <r>
    <x v="1276"/>
    <x v="7"/>
    <x v="7"/>
    <n v="51"/>
    <n v="53602"/>
    <n v="7"/>
    <n v="1492"/>
    <n v="0"/>
    <n v="2486"/>
    <n v="44"/>
    <n v="57580"/>
    <x v="66"/>
  </r>
  <r>
    <x v="1276"/>
    <x v="18"/>
    <x v="17"/>
    <n v="9"/>
    <n v="99659"/>
    <n v="14"/>
    <n v="3038"/>
    <n v="0"/>
    <n v="1329"/>
    <n v="-5"/>
    <n v="104026"/>
    <x v="13"/>
  </r>
  <r>
    <x v="1276"/>
    <x v="2"/>
    <x v="2"/>
    <n v="150"/>
    <n v="223713"/>
    <n v="65"/>
    <n v="5992"/>
    <n v="0"/>
    <n v="3735"/>
    <n v="85"/>
    <n v="233440"/>
    <x v="121"/>
  </r>
  <r>
    <x v="1276"/>
    <x v="14"/>
    <x v="13"/>
    <n v="0"/>
    <n v="11207"/>
    <n v="0"/>
    <n v="473"/>
    <n v="0"/>
    <n v="22"/>
    <n v="0"/>
    <n v="11702"/>
    <x v="10"/>
  </r>
  <r>
    <x v="1276"/>
    <x v="9"/>
    <x v="9"/>
    <n v="0"/>
    <n v="72083"/>
    <n v="-12"/>
    <n v="1182"/>
    <n v="1"/>
    <n v="127"/>
    <n v="11"/>
    <n v="73392"/>
    <x v="10"/>
  </r>
  <r>
    <x v="1276"/>
    <x v="4"/>
    <x v="4"/>
    <n v="95"/>
    <n v="802222"/>
    <n v="542"/>
    <n v="33800"/>
    <n v="1"/>
    <n v="7628"/>
    <n v="-448"/>
    <n v="843650"/>
    <x v="72"/>
  </r>
  <r>
    <x v="1276"/>
    <x v="8"/>
    <x v="8"/>
    <n v="118"/>
    <n v="372251"/>
    <n v="149"/>
    <n v="13268"/>
    <n v="0"/>
    <n v="2196"/>
    <n v="-31"/>
    <n v="387715"/>
    <x v="158"/>
  </r>
  <r>
    <x v="1276"/>
    <x v="20"/>
    <x v="19"/>
    <n v="0"/>
    <n v="71708"/>
    <n v="12"/>
    <n v="2512"/>
    <n v="0"/>
    <n v="942"/>
    <n v="-12"/>
    <n v="75162"/>
    <x v="10"/>
  </r>
  <r>
    <x v="1276"/>
    <x v="6"/>
    <x v="6"/>
    <n v="66"/>
    <n v="236652"/>
    <n v="94"/>
    <n v="6891"/>
    <n v="2"/>
    <n v="1471"/>
    <n v="-30"/>
    <n v="245014"/>
    <x v="97"/>
  </r>
  <r>
    <x v="1276"/>
    <x v="19"/>
    <x v="18"/>
    <n v="17"/>
    <n v="103098"/>
    <n v="4"/>
    <n v="3789"/>
    <n v="0"/>
    <n v="225"/>
    <n v="12"/>
    <n v="107112"/>
    <x v="22"/>
  </r>
  <r>
    <x v="1276"/>
    <x v="10"/>
    <x v="10"/>
    <n v="0"/>
    <n v="25892"/>
    <n v="6"/>
    <n v="591"/>
    <n v="0"/>
    <n v="558"/>
    <n v="-6"/>
    <n v="27041"/>
    <x v="10"/>
  </r>
  <r>
    <x v="1276"/>
    <x v="15"/>
    <x v="14"/>
    <n v="4"/>
    <n v="54894"/>
    <n v="8"/>
    <n v="1424"/>
    <n v="0"/>
    <n v="625"/>
    <n v="-4"/>
    <n v="56943"/>
    <x v="5"/>
  </r>
  <r>
    <x v="1276"/>
    <x v="1"/>
    <x v="1"/>
    <n v="69"/>
    <n v="411638"/>
    <n v="143"/>
    <n v="7544"/>
    <n v="3"/>
    <n v="6804"/>
    <n v="-77"/>
    <n v="425986"/>
    <x v="56"/>
  </r>
  <r>
    <x v="1276"/>
    <x v="11"/>
    <x v="11"/>
    <n v="17"/>
    <n v="350858"/>
    <n v="9"/>
    <n v="11698"/>
    <n v="0"/>
    <n v="751"/>
    <n v="8"/>
    <n v="363307"/>
    <x v="14"/>
  </r>
  <r>
    <x v="1276"/>
    <x v="16"/>
    <x v="15"/>
    <n v="1"/>
    <n v="13196"/>
    <n v="0"/>
    <n v="492"/>
    <n v="0"/>
    <n v="62"/>
    <n v="1"/>
    <n v="13750"/>
    <x v="20"/>
  </r>
  <r>
    <x v="1276"/>
    <x v="17"/>
    <x v="16"/>
    <n v="172"/>
    <n v="336677"/>
    <n v="183"/>
    <n v="8377"/>
    <n v="1"/>
    <n v="2219"/>
    <n v="-12"/>
    <n v="347273"/>
    <x v="403"/>
  </r>
  <r>
    <x v="1276"/>
    <x v="0"/>
    <x v="0"/>
    <n v="76"/>
    <n v="409786"/>
    <n v="2"/>
    <n v="11622"/>
    <n v="1"/>
    <n v="5081"/>
    <n v="73"/>
    <n v="426489"/>
    <x v="101"/>
  </r>
  <r>
    <x v="1276"/>
    <x v="3"/>
    <x v="3"/>
    <n v="13"/>
    <n v="66047"/>
    <n v="26"/>
    <n v="1236"/>
    <n v="2"/>
    <n v="2059"/>
    <n v="-15"/>
    <n v="69342"/>
    <x v="24"/>
  </r>
  <r>
    <x v="1276"/>
    <x v="13"/>
    <x v="12"/>
    <n v="19"/>
    <n v="245285"/>
    <n v="265"/>
    <n v="6652"/>
    <n v="2"/>
    <n v="1879"/>
    <n v="-248"/>
    <n v="253816"/>
    <x v="32"/>
  </r>
  <r>
    <x v="1276"/>
    <x v="12"/>
    <x v="9"/>
    <n v="2"/>
    <n v="44403"/>
    <n v="2"/>
    <n v="1363"/>
    <n v="0"/>
    <n v="52"/>
    <n v="0"/>
    <n v="45818"/>
    <x v="2"/>
  </r>
  <r>
    <x v="1276"/>
    <x v="5"/>
    <x v="5"/>
    <n v="9"/>
    <n v="99078"/>
    <n v="10"/>
    <n v="4352"/>
    <n v="0"/>
    <n v="175"/>
    <n v="-1"/>
    <n v="103605"/>
    <x v="13"/>
  </r>
  <r>
    <x v="1277"/>
    <x v="6"/>
    <x v="6"/>
    <n v="87"/>
    <n v="236558"/>
    <n v="113"/>
    <n v="6889"/>
    <n v="1"/>
    <n v="1501"/>
    <n v="-27"/>
    <n v="244948"/>
    <x v="89"/>
  </r>
  <r>
    <x v="1277"/>
    <x v="7"/>
    <x v="7"/>
    <n v="52"/>
    <n v="53595"/>
    <n v="8"/>
    <n v="1492"/>
    <n v="0"/>
    <n v="2442"/>
    <n v="44"/>
    <n v="57529"/>
    <x v="94"/>
  </r>
  <r>
    <x v="1277"/>
    <x v="0"/>
    <x v="0"/>
    <n v="125"/>
    <n v="409784"/>
    <n v="29"/>
    <n v="11621"/>
    <n v="1"/>
    <n v="5008"/>
    <n v="95"/>
    <n v="426413"/>
    <x v="211"/>
  </r>
  <r>
    <x v="1277"/>
    <x v="5"/>
    <x v="5"/>
    <n v="26"/>
    <n v="99068"/>
    <n v="5"/>
    <n v="4352"/>
    <n v="0"/>
    <n v="176"/>
    <n v="21"/>
    <n v="103596"/>
    <x v="12"/>
  </r>
  <r>
    <x v="1277"/>
    <x v="20"/>
    <x v="19"/>
    <n v="25"/>
    <n v="71696"/>
    <n v="0"/>
    <n v="2512"/>
    <n v="0"/>
    <n v="954"/>
    <n v="25"/>
    <n v="75162"/>
    <x v="54"/>
  </r>
  <r>
    <x v="1277"/>
    <x v="9"/>
    <x v="9"/>
    <n v="11"/>
    <n v="72095"/>
    <n v="5"/>
    <n v="1181"/>
    <n v="1"/>
    <n v="116"/>
    <n v="5"/>
    <n v="73392"/>
    <x v="44"/>
  </r>
  <r>
    <x v="1277"/>
    <x v="19"/>
    <x v="18"/>
    <n v="6"/>
    <n v="103094"/>
    <n v="10"/>
    <n v="3789"/>
    <n v="0"/>
    <n v="213"/>
    <n v="-4"/>
    <n v="107096"/>
    <x v="7"/>
  </r>
  <r>
    <x v="1277"/>
    <x v="4"/>
    <x v="4"/>
    <n v="250"/>
    <n v="801680"/>
    <n v="633"/>
    <n v="33799"/>
    <n v="1"/>
    <n v="8076"/>
    <n v="-384"/>
    <n v="843555"/>
    <x v="209"/>
  </r>
  <r>
    <x v="1277"/>
    <x v="10"/>
    <x v="10"/>
    <n v="5"/>
    <n v="25886"/>
    <n v="24"/>
    <n v="591"/>
    <n v="0"/>
    <n v="564"/>
    <n v="-19"/>
    <n v="27041"/>
    <x v="9"/>
  </r>
  <r>
    <x v="1277"/>
    <x v="13"/>
    <x v="12"/>
    <n v="34"/>
    <n v="245020"/>
    <n v="17"/>
    <n v="6650"/>
    <n v="0"/>
    <n v="2127"/>
    <n v="17"/>
    <n v="253797"/>
    <x v="29"/>
  </r>
  <r>
    <x v="1277"/>
    <x v="11"/>
    <x v="11"/>
    <n v="47"/>
    <n v="350849"/>
    <n v="15"/>
    <n v="11698"/>
    <n v="0"/>
    <n v="743"/>
    <n v="32"/>
    <n v="363290"/>
    <x v="63"/>
  </r>
  <r>
    <x v="1277"/>
    <x v="8"/>
    <x v="8"/>
    <n v="93"/>
    <n v="372102"/>
    <n v="80"/>
    <n v="13268"/>
    <n v="0"/>
    <n v="2227"/>
    <n v="13"/>
    <n v="387597"/>
    <x v="192"/>
  </r>
  <r>
    <x v="1277"/>
    <x v="17"/>
    <x v="16"/>
    <n v="164"/>
    <n v="336494"/>
    <n v="109"/>
    <n v="8376"/>
    <n v="1"/>
    <n v="2231"/>
    <n v="54"/>
    <n v="347101"/>
    <x v="137"/>
  </r>
  <r>
    <x v="1277"/>
    <x v="14"/>
    <x v="13"/>
    <n v="2"/>
    <n v="11207"/>
    <n v="0"/>
    <n v="473"/>
    <n v="0"/>
    <n v="22"/>
    <n v="2"/>
    <n v="11702"/>
    <x v="2"/>
  </r>
  <r>
    <x v="1277"/>
    <x v="18"/>
    <x v="17"/>
    <n v="39"/>
    <n v="99645"/>
    <n v="13"/>
    <n v="3038"/>
    <n v="0"/>
    <n v="1334"/>
    <n v="26"/>
    <n v="104017"/>
    <x v="16"/>
  </r>
  <r>
    <x v="1277"/>
    <x v="16"/>
    <x v="15"/>
    <n v="7"/>
    <n v="13196"/>
    <n v="0"/>
    <n v="492"/>
    <n v="0"/>
    <n v="61"/>
    <n v="7"/>
    <n v="13749"/>
    <x v="3"/>
  </r>
  <r>
    <x v="1277"/>
    <x v="3"/>
    <x v="3"/>
    <n v="54"/>
    <n v="66021"/>
    <n v="55"/>
    <n v="1234"/>
    <n v="0"/>
    <n v="2074"/>
    <n v="-1"/>
    <n v="69329"/>
    <x v="0"/>
  </r>
  <r>
    <x v="1277"/>
    <x v="1"/>
    <x v="1"/>
    <n v="169"/>
    <n v="411495"/>
    <n v="110"/>
    <n v="7541"/>
    <n v="0"/>
    <n v="6881"/>
    <n v="59"/>
    <n v="425917"/>
    <x v="222"/>
  </r>
  <r>
    <x v="1277"/>
    <x v="15"/>
    <x v="14"/>
    <n v="6"/>
    <n v="54886"/>
    <n v="10"/>
    <n v="1424"/>
    <n v="0"/>
    <n v="629"/>
    <n v="-4"/>
    <n v="56939"/>
    <x v="7"/>
  </r>
  <r>
    <x v="1277"/>
    <x v="12"/>
    <x v="9"/>
    <n v="6"/>
    <n v="44401"/>
    <n v="4"/>
    <n v="1363"/>
    <n v="0"/>
    <n v="52"/>
    <n v="2"/>
    <n v="45816"/>
    <x v="7"/>
  </r>
  <r>
    <x v="1277"/>
    <x v="2"/>
    <x v="2"/>
    <n v="183"/>
    <n v="223648"/>
    <n v="78"/>
    <n v="5992"/>
    <n v="2"/>
    <n v="3650"/>
    <n v="103"/>
    <n v="233290"/>
    <x v="195"/>
  </r>
  <r>
    <x v="1278"/>
    <x v="5"/>
    <x v="5"/>
    <n v="26"/>
    <n v="99063"/>
    <n v="16"/>
    <n v="4352"/>
    <n v="0"/>
    <n v="155"/>
    <n v="10"/>
    <n v="103570"/>
    <x v="12"/>
  </r>
  <r>
    <x v="1278"/>
    <x v="18"/>
    <x v="17"/>
    <n v="35"/>
    <n v="99632"/>
    <n v="11"/>
    <n v="3038"/>
    <n v="0"/>
    <n v="1308"/>
    <n v="24"/>
    <n v="103978"/>
    <x v="40"/>
  </r>
  <r>
    <x v="1278"/>
    <x v="13"/>
    <x v="12"/>
    <n v="41"/>
    <n v="245003"/>
    <n v="67"/>
    <n v="6650"/>
    <n v="0"/>
    <n v="2110"/>
    <n v="-26"/>
    <n v="253763"/>
    <x v="67"/>
  </r>
  <r>
    <x v="1278"/>
    <x v="2"/>
    <x v="2"/>
    <n v="192"/>
    <n v="223570"/>
    <n v="152"/>
    <n v="5990"/>
    <n v="2"/>
    <n v="3547"/>
    <n v="38"/>
    <n v="233107"/>
    <x v="191"/>
  </r>
  <r>
    <x v="1278"/>
    <x v="3"/>
    <x v="3"/>
    <n v="16"/>
    <n v="65966"/>
    <n v="375"/>
    <n v="1234"/>
    <n v="0"/>
    <n v="2075"/>
    <n v="-359"/>
    <n v="69275"/>
    <x v="22"/>
  </r>
  <r>
    <x v="1278"/>
    <x v="6"/>
    <x v="6"/>
    <n v="63"/>
    <n v="236445"/>
    <n v="30"/>
    <n v="6888"/>
    <n v="0"/>
    <n v="1528"/>
    <n v="33"/>
    <n v="244861"/>
    <x v="52"/>
  </r>
  <r>
    <x v="1278"/>
    <x v="16"/>
    <x v="15"/>
    <n v="0"/>
    <n v="13196"/>
    <n v="11"/>
    <n v="492"/>
    <n v="0"/>
    <n v="54"/>
    <n v="-11"/>
    <n v="13742"/>
    <x v="10"/>
  </r>
  <r>
    <x v="1278"/>
    <x v="12"/>
    <x v="9"/>
    <n v="7"/>
    <n v="44397"/>
    <n v="4"/>
    <n v="1363"/>
    <n v="0"/>
    <n v="50"/>
    <n v="3"/>
    <n v="45810"/>
    <x v="3"/>
  </r>
  <r>
    <x v="1278"/>
    <x v="11"/>
    <x v="11"/>
    <n v="33"/>
    <n v="350834"/>
    <n v="19"/>
    <n v="11698"/>
    <n v="0"/>
    <n v="711"/>
    <n v="14"/>
    <n v="363243"/>
    <x v="34"/>
  </r>
  <r>
    <x v="1278"/>
    <x v="8"/>
    <x v="8"/>
    <n v="96"/>
    <n v="372022"/>
    <n v="72"/>
    <n v="13268"/>
    <n v="2"/>
    <n v="2214"/>
    <n v="20"/>
    <n v="387504"/>
    <x v="243"/>
  </r>
  <r>
    <x v="1278"/>
    <x v="1"/>
    <x v="1"/>
    <n v="210"/>
    <n v="411385"/>
    <n v="128"/>
    <n v="7541"/>
    <n v="2"/>
    <n v="6822"/>
    <n v="80"/>
    <n v="425748"/>
    <x v="240"/>
  </r>
  <r>
    <x v="1278"/>
    <x v="9"/>
    <x v="9"/>
    <n v="12"/>
    <n v="72090"/>
    <n v="9"/>
    <n v="1180"/>
    <n v="0"/>
    <n v="111"/>
    <n v="3"/>
    <n v="73381"/>
    <x v="45"/>
  </r>
  <r>
    <x v="1278"/>
    <x v="7"/>
    <x v="7"/>
    <n v="43"/>
    <n v="53587"/>
    <n v="12"/>
    <n v="1492"/>
    <n v="0"/>
    <n v="2398"/>
    <n v="31"/>
    <n v="57477"/>
    <x v="47"/>
  </r>
  <r>
    <x v="1278"/>
    <x v="4"/>
    <x v="4"/>
    <n v="205"/>
    <n v="801047"/>
    <n v="594"/>
    <n v="33798"/>
    <n v="3"/>
    <n v="8460"/>
    <n v="-392"/>
    <n v="843305"/>
    <x v="232"/>
  </r>
  <r>
    <x v="1278"/>
    <x v="0"/>
    <x v="0"/>
    <n v="157"/>
    <n v="409755"/>
    <n v="61"/>
    <n v="11620"/>
    <n v="0"/>
    <n v="4913"/>
    <n v="96"/>
    <n v="426288"/>
    <x v="207"/>
  </r>
  <r>
    <x v="1278"/>
    <x v="15"/>
    <x v="14"/>
    <n v="17"/>
    <n v="54876"/>
    <n v="12"/>
    <n v="1424"/>
    <n v="0"/>
    <n v="633"/>
    <n v="5"/>
    <n v="56933"/>
    <x v="14"/>
  </r>
  <r>
    <x v="1278"/>
    <x v="17"/>
    <x v="16"/>
    <n v="176"/>
    <n v="336385"/>
    <n v="140"/>
    <n v="8375"/>
    <n v="3"/>
    <n v="2177"/>
    <n v="33"/>
    <n v="346937"/>
    <x v="257"/>
  </r>
  <r>
    <x v="1278"/>
    <x v="14"/>
    <x v="13"/>
    <n v="0"/>
    <n v="11207"/>
    <n v="3"/>
    <n v="473"/>
    <n v="0"/>
    <n v="20"/>
    <n v="-3"/>
    <n v="11700"/>
    <x v="10"/>
  </r>
  <r>
    <x v="1278"/>
    <x v="19"/>
    <x v="18"/>
    <n v="28"/>
    <n v="103084"/>
    <n v="13"/>
    <n v="3789"/>
    <n v="0"/>
    <n v="217"/>
    <n v="11"/>
    <n v="107090"/>
    <x v="11"/>
  </r>
  <r>
    <x v="1278"/>
    <x v="20"/>
    <x v="19"/>
    <n v="34"/>
    <n v="71696"/>
    <n v="11"/>
    <n v="2512"/>
    <n v="0"/>
    <n v="929"/>
    <n v="23"/>
    <n v="75137"/>
    <x v="29"/>
  </r>
  <r>
    <x v="1278"/>
    <x v="10"/>
    <x v="10"/>
    <n v="9"/>
    <n v="25862"/>
    <n v="23"/>
    <n v="591"/>
    <n v="0"/>
    <n v="583"/>
    <n v="-14"/>
    <n v="27036"/>
    <x v="13"/>
  </r>
  <r>
    <x v="1279"/>
    <x v="19"/>
    <x v="18"/>
    <n v="17"/>
    <n v="103071"/>
    <n v="12"/>
    <n v="3789"/>
    <n v="0"/>
    <n v="206"/>
    <n v="3"/>
    <n v="107066"/>
    <x v="53"/>
  </r>
  <r>
    <x v="1279"/>
    <x v="8"/>
    <x v="8"/>
    <n v="99"/>
    <n v="371950"/>
    <n v="93"/>
    <n v="13266"/>
    <n v="0"/>
    <n v="2194"/>
    <n v="6"/>
    <n v="387410"/>
    <x v="108"/>
  </r>
  <r>
    <x v="1279"/>
    <x v="1"/>
    <x v="1"/>
    <n v="226"/>
    <n v="411257"/>
    <n v="182"/>
    <n v="7539"/>
    <n v="11"/>
    <n v="6742"/>
    <n v="33"/>
    <n v="425538"/>
    <x v="301"/>
  </r>
  <r>
    <x v="1279"/>
    <x v="12"/>
    <x v="9"/>
    <n v="3"/>
    <n v="44393"/>
    <n v="4"/>
    <n v="1363"/>
    <n v="0"/>
    <n v="47"/>
    <n v="-1"/>
    <n v="45803"/>
    <x v="19"/>
  </r>
  <r>
    <x v="1279"/>
    <x v="14"/>
    <x v="13"/>
    <n v="1"/>
    <n v="11204"/>
    <n v="2"/>
    <n v="473"/>
    <n v="0"/>
    <n v="23"/>
    <n v="-1"/>
    <n v="11700"/>
    <x v="20"/>
  </r>
  <r>
    <x v="1279"/>
    <x v="10"/>
    <x v="10"/>
    <n v="7"/>
    <n v="25839"/>
    <n v="70"/>
    <n v="591"/>
    <n v="0"/>
    <n v="597"/>
    <n v="-63"/>
    <n v="27027"/>
    <x v="3"/>
  </r>
  <r>
    <x v="1279"/>
    <x v="11"/>
    <x v="11"/>
    <n v="40"/>
    <n v="350815"/>
    <n v="43"/>
    <n v="11698"/>
    <n v="1"/>
    <n v="697"/>
    <n v="-4"/>
    <n v="363210"/>
    <x v="50"/>
  </r>
  <r>
    <x v="1279"/>
    <x v="9"/>
    <x v="9"/>
    <n v="12"/>
    <n v="72081"/>
    <n v="11"/>
    <n v="1180"/>
    <n v="0"/>
    <n v="108"/>
    <n v="1"/>
    <n v="73369"/>
    <x v="45"/>
  </r>
  <r>
    <x v="1279"/>
    <x v="4"/>
    <x v="4"/>
    <n v="230"/>
    <n v="800453"/>
    <n v="60"/>
    <n v="33795"/>
    <n v="3"/>
    <n v="8852"/>
    <n v="167"/>
    <n v="843100"/>
    <x v="330"/>
  </r>
  <r>
    <x v="1279"/>
    <x v="17"/>
    <x v="16"/>
    <n v="135"/>
    <n v="336245"/>
    <n v="230"/>
    <n v="8372"/>
    <n v="3"/>
    <n v="2144"/>
    <n v="-98"/>
    <n v="346761"/>
    <x v="273"/>
  </r>
  <r>
    <x v="1279"/>
    <x v="7"/>
    <x v="7"/>
    <n v="51"/>
    <n v="53575"/>
    <n v="23"/>
    <n v="1492"/>
    <n v="0"/>
    <n v="2367"/>
    <n v="28"/>
    <n v="57434"/>
    <x v="66"/>
  </r>
  <r>
    <x v="1279"/>
    <x v="2"/>
    <x v="2"/>
    <n v="201"/>
    <n v="223418"/>
    <n v="148"/>
    <n v="5988"/>
    <n v="1"/>
    <n v="3509"/>
    <n v="52"/>
    <n v="232915"/>
    <x v="362"/>
  </r>
  <r>
    <x v="1279"/>
    <x v="18"/>
    <x v="17"/>
    <n v="19"/>
    <n v="99621"/>
    <n v="26"/>
    <n v="3038"/>
    <n v="0"/>
    <n v="1284"/>
    <n v="-7"/>
    <n v="103943"/>
    <x v="32"/>
  </r>
  <r>
    <x v="1279"/>
    <x v="3"/>
    <x v="3"/>
    <n v="48"/>
    <n v="65591"/>
    <n v="75"/>
    <n v="1234"/>
    <n v="1"/>
    <n v="2434"/>
    <n v="-28"/>
    <n v="69259"/>
    <x v="74"/>
  </r>
  <r>
    <x v="1279"/>
    <x v="5"/>
    <x v="5"/>
    <n v="17"/>
    <n v="99047"/>
    <n v="10"/>
    <n v="4352"/>
    <n v="0"/>
    <n v="145"/>
    <n v="7"/>
    <n v="103544"/>
    <x v="14"/>
  </r>
  <r>
    <x v="1279"/>
    <x v="6"/>
    <x v="6"/>
    <n v="79"/>
    <n v="236415"/>
    <n v="69"/>
    <n v="6888"/>
    <n v="1"/>
    <n v="1495"/>
    <n v="9"/>
    <n v="244798"/>
    <x v="120"/>
  </r>
  <r>
    <x v="1279"/>
    <x v="15"/>
    <x v="14"/>
    <n v="13"/>
    <n v="54864"/>
    <n v="23"/>
    <n v="1424"/>
    <n v="1"/>
    <n v="628"/>
    <n v="-11"/>
    <n v="56916"/>
    <x v="24"/>
  </r>
  <r>
    <x v="1279"/>
    <x v="16"/>
    <x v="15"/>
    <n v="10"/>
    <n v="13185"/>
    <n v="5"/>
    <n v="492"/>
    <n v="0"/>
    <n v="65"/>
    <n v="5"/>
    <n v="13742"/>
    <x v="17"/>
  </r>
  <r>
    <x v="1279"/>
    <x v="20"/>
    <x v="19"/>
    <n v="32"/>
    <n v="71685"/>
    <n v="43"/>
    <n v="2512"/>
    <n v="0"/>
    <n v="906"/>
    <n v="-13"/>
    <n v="75103"/>
    <x v="57"/>
  </r>
  <r>
    <x v="1279"/>
    <x v="13"/>
    <x v="12"/>
    <n v="44"/>
    <n v="244936"/>
    <n v="257"/>
    <n v="6650"/>
    <n v="2"/>
    <n v="2136"/>
    <n v="-215"/>
    <n v="253722"/>
    <x v="59"/>
  </r>
  <r>
    <x v="1279"/>
    <x v="0"/>
    <x v="0"/>
    <n v="106"/>
    <n v="409694"/>
    <n v="48"/>
    <n v="11620"/>
    <n v="1"/>
    <n v="4817"/>
    <n v="57"/>
    <n v="426131"/>
    <x v="161"/>
  </r>
  <r>
    <x v="1280"/>
    <x v="0"/>
    <x v="0"/>
    <n v="149"/>
    <n v="409646"/>
    <n v="42"/>
    <n v="11619"/>
    <n v="0"/>
    <n v="4760"/>
    <n v="107"/>
    <n v="426025"/>
    <x v="241"/>
  </r>
  <r>
    <x v="1280"/>
    <x v="19"/>
    <x v="18"/>
    <n v="19"/>
    <n v="103059"/>
    <n v="12"/>
    <n v="3789"/>
    <n v="0"/>
    <n v="203"/>
    <n v="6"/>
    <n v="107051"/>
    <x v="46"/>
  </r>
  <r>
    <x v="1280"/>
    <x v="1"/>
    <x v="1"/>
    <n v="162"/>
    <n v="411075"/>
    <n v="740"/>
    <n v="7528"/>
    <n v="3"/>
    <n v="6709"/>
    <n v="-581"/>
    <n v="425312"/>
    <x v="400"/>
  </r>
  <r>
    <x v="1280"/>
    <x v="16"/>
    <x v="15"/>
    <n v="4"/>
    <n v="13180"/>
    <n v="2"/>
    <n v="492"/>
    <n v="0"/>
    <n v="60"/>
    <n v="2"/>
    <n v="13732"/>
    <x v="5"/>
  </r>
  <r>
    <x v="1280"/>
    <x v="20"/>
    <x v="19"/>
    <n v="49"/>
    <n v="71642"/>
    <n v="-1"/>
    <n v="2512"/>
    <n v="0"/>
    <n v="919"/>
    <n v="50"/>
    <n v="75073"/>
    <x v="70"/>
  </r>
  <r>
    <x v="1280"/>
    <x v="14"/>
    <x v="13"/>
    <n v="2"/>
    <n v="11202"/>
    <n v="0"/>
    <n v="473"/>
    <n v="0"/>
    <n v="24"/>
    <n v="2"/>
    <n v="11699"/>
    <x v="2"/>
  </r>
  <r>
    <x v="1280"/>
    <x v="6"/>
    <x v="6"/>
    <n v="94"/>
    <n v="236346"/>
    <n v="48"/>
    <n v="6887"/>
    <n v="0"/>
    <n v="1486"/>
    <n v="46"/>
    <n v="244719"/>
    <x v="243"/>
  </r>
  <r>
    <x v="1280"/>
    <x v="7"/>
    <x v="7"/>
    <n v="28"/>
    <n v="53552"/>
    <n v="15"/>
    <n v="1492"/>
    <n v="0"/>
    <n v="2339"/>
    <n v="13"/>
    <n v="57383"/>
    <x v="42"/>
  </r>
  <r>
    <x v="1280"/>
    <x v="8"/>
    <x v="8"/>
    <n v="94"/>
    <n v="371857"/>
    <n v="109"/>
    <n v="13266"/>
    <n v="2"/>
    <n v="2188"/>
    <n v="-19"/>
    <n v="387311"/>
    <x v="48"/>
  </r>
  <r>
    <x v="1280"/>
    <x v="5"/>
    <x v="5"/>
    <n v="16"/>
    <n v="99037"/>
    <n v="1"/>
    <n v="4352"/>
    <n v="0"/>
    <n v="138"/>
    <n v="15"/>
    <n v="103527"/>
    <x v="22"/>
  </r>
  <r>
    <x v="1280"/>
    <x v="9"/>
    <x v="9"/>
    <n v="5"/>
    <n v="72070"/>
    <n v="3"/>
    <n v="1180"/>
    <n v="0"/>
    <n v="107"/>
    <n v="2"/>
    <n v="73357"/>
    <x v="9"/>
  </r>
  <r>
    <x v="1280"/>
    <x v="17"/>
    <x v="16"/>
    <n v="112"/>
    <n v="336015"/>
    <n v="132"/>
    <n v="8369"/>
    <n v="4"/>
    <n v="2242"/>
    <n v="-24"/>
    <n v="346626"/>
    <x v="92"/>
  </r>
  <r>
    <x v="1280"/>
    <x v="3"/>
    <x v="3"/>
    <n v="54"/>
    <n v="65516"/>
    <n v="189"/>
    <n v="1233"/>
    <n v="1"/>
    <n v="2462"/>
    <n v="-136"/>
    <n v="69211"/>
    <x v="0"/>
  </r>
  <r>
    <x v="1280"/>
    <x v="10"/>
    <x v="10"/>
    <n v="15"/>
    <n v="25769"/>
    <n v="8"/>
    <n v="591"/>
    <n v="0"/>
    <n v="660"/>
    <n v="7"/>
    <n v="27020"/>
    <x v="53"/>
  </r>
  <r>
    <x v="1280"/>
    <x v="2"/>
    <x v="2"/>
    <n v="219"/>
    <n v="223270"/>
    <n v="119"/>
    <n v="5987"/>
    <n v="0"/>
    <n v="3457"/>
    <n v="100"/>
    <n v="232714"/>
    <x v="159"/>
  </r>
  <r>
    <x v="1280"/>
    <x v="12"/>
    <x v="9"/>
    <n v="4"/>
    <n v="44389"/>
    <n v="3"/>
    <n v="1363"/>
    <n v="0"/>
    <n v="48"/>
    <n v="1"/>
    <n v="45800"/>
    <x v="5"/>
  </r>
  <r>
    <x v="1280"/>
    <x v="11"/>
    <x v="11"/>
    <n v="42"/>
    <n v="350772"/>
    <n v="39"/>
    <n v="11697"/>
    <n v="1"/>
    <n v="701"/>
    <n v="2"/>
    <n v="363170"/>
    <x v="51"/>
  </r>
  <r>
    <x v="1280"/>
    <x v="13"/>
    <x v="12"/>
    <n v="58"/>
    <n v="244679"/>
    <n v="191"/>
    <n v="6648"/>
    <n v="1"/>
    <n v="2351"/>
    <n v="-134"/>
    <n v="253678"/>
    <x v="65"/>
  </r>
  <r>
    <x v="1280"/>
    <x v="18"/>
    <x v="17"/>
    <n v="42"/>
    <n v="99595"/>
    <n v="31"/>
    <n v="3038"/>
    <n v="0"/>
    <n v="1291"/>
    <n v="11"/>
    <n v="103924"/>
    <x v="51"/>
  </r>
  <r>
    <x v="1280"/>
    <x v="15"/>
    <x v="14"/>
    <n v="11"/>
    <n v="54841"/>
    <n v="11"/>
    <n v="1423"/>
    <n v="0"/>
    <n v="639"/>
    <n v="0"/>
    <n v="56903"/>
    <x v="44"/>
  </r>
  <r>
    <x v="1280"/>
    <x v="4"/>
    <x v="4"/>
    <n v="215"/>
    <n v="800393"/>
    <n v="55"/>
    <n v="33792"/>
    <n v="1"/>
    <n v="8685"/>
    <n v="159"/>
    <n v="842870"/>
    <x v="405"/>
  </r>
  <r>
    <x v="1281"/>
    <x v="18"/>
    <x v="17"/>
    <n v="52"/>
    <n v="99564"/>
    <n v="44"/>
    <n v="3038"/>
    <n v="0"/>
    <n v="1280"/>
    <n v="8"/>
    <n v="103882"/>
    <x v="94"/>
  </r>
  <r>
    <x v="1281"/>
    <x v="5"/>
    <x v="5"/>
    <n v="20"/>
    <n v="99036"/>
    <n v="15"/>
    <n v="4352"/>
    <n v="0"/>
    <n v="123"/>
    <n v="5"/>
    <n v="103511"/>
    <x v="35"/>
  </r>
  <r>
    <x v="1281"/>
    <x v="6"/>
    <x v="6"/>
    <n v="41"/>
    <n v="236298"/>
    <n v="81"/>
    <n v="6887"/>
    <n v="1"/>
    <n v="1440"/>
    <n v="-41"/>
    <n v="244625"/>
    <x v="67"/>
  </r>
  <r>
    <x v="1281"/>
    <x v="9"/>
    <x v="9"/>
    <n v="6"/>
    <n v="72067"/>
    <n v="5"/>
    <n v="1180"/>
    <n v="0"/>
    <n v="105"/>
    <n v="1"/>
    <n v="73352"/>
    <x v="7"/>
  </r>
  <r>
    <x v="1281"/>
    <x v="12"/>
    <x v="9"/>
    <n v="4"/>
    <n v="44386"/>
    <n v="5"/>
    <n v="1363"/>
    <n v="0"/>
    <n v="47"/>
    <n v="-1"/>
    <n v="45796"/>
    <x v="5"/>
  </r>
  <r>
    <x v="1281"/>
    <x v="11"/>
    <x v="11"/>
    <n v="31"/>
    <n v="350733"/>
    <n v="47"/>
    <n v="11696"/>
    <n v="0"/>
    <n v="699"/>
    <n v="-16"/>
    <n v="363128"/>
    <x v="25"/>
  </r>
  <r>
    <x v="1281"/>
    <x v="0"/>
    <x v="0"/>
    <n v="80"/>
    <n v="409604"/>
    <n v="79"/>
    <n v="11619"/>
    <n v="0"/>
    <n v="4653"/>
    <n v="1"/>
    <n v="425876"/>
    <x v="236"/>
  </r>
  <r>
    <x v="1281"/>
    <x v="3"/>
    <x v="3"/>
    <n v="38"/>
    <n v="65327"/>
    <n v="85"/>
    <n v="1232"/>
    <n v="0"/>
    <n v="2598"/>
    <n v="-47"/>
    <n v="69157"/>
    <x v="36"/>
  </r>
  <r>
    <x v="1281"/>
    <x v="14"/>
    <x v="13"/>
    <n v="1"/>
    <n v="11202"/>
    <n v="1"/>
    <n v="473"/>
    <n v="0"/>
    <n v="22"/>
    <n v="0"/>
    <n v="11697"/>
    <x v="20"/>
  </r>
  <r>
    <x v="1281"/>
    <x v="17"/>
    <x v="16"/>
    <n v="104"/>
    <n v="335883"/>
    <n v="247"/>
    <n v="8365"/>
    <n v="7"/>
    <n v="2266"/>
    <n v="-150"/>
    <n v="346514"/>
    <x v="139"/>
  </r>
  <r>
    <x v="1281"/>
    <x v="16"/>
    <x v="15"/>
    <n v="4"/>
    <n v="13178"/>
    <n v="5"/>
    <n v="492"/>
    <n v="0"/>
    <n v="58"/>
    <n v="-1"/>
    <n v="13728"/>
    <x v="5"/>
  </r>
  <r>
    <x v="1281"/>
    <x v="19"/>
    <x v="18"/>
    <n v="22"/>
    <n v="103047"/>
    <n v="18"/>
    <n v="3789"/>
    <n v="0"/>
    <n v="197"/>
    <n v="4"/>
    <n v="107033"/>
    <x v="30"/>
  </r>
  <r>
    <x v="1281"/>
    <x v="15"/>
    <x v="14"/>
    <n v="7"/>
    <n v="54830"/>
    <n v="15"/>
    <n v="1423"/>
    <n v="0"/>
    <n v="639"/>
    <n v="-8"/>
    <n v="56892"/>
    <x v="3"/>
  </r>
  <r>
    <x v="1281"/>
    <x v="1"/>
    <x v="1"/>
    <n v="208"/>
    <n v="410335"/>
    <n v="411"/>
    <n v="7525"/>
    <n v="3"/>
    <n v="7290"/>
    <n v="-206"/>
    <n v="425150"/>
    <x v="226"/>
  </r>
  <r>
    <x v="1281"/>
    <x v="2"/>
    <x v="2"/>
    <n v="109"/>
    <n v="223151"/>
    <n v="228"/>
    <n v="5987"/>
    <n v="2"/>
    <n v="3357"/>
    <n v="-121"/>
    <n v="232495"/>
    <x v="186"/>
  </r>
  <r>
    <x v="1281"/>
    <x v="20"/>
    <x v="19"/>
    <n v="35"/>
    <n v="71643"/>
    <n v="40"/>
    <n v="2512"/>
    <n v="0"/>
    <n v="869"/>
    <n v="-5"/>
    <n v="75024"/>
    <x v="40"/>
  </r>
  <r>
    <x v="1281"/>
    <x v="8"/>
    <x v="8"/>
    <n v="62"/>
    <n v="371748"/>
    <n v="175"/>
    <n v="13264"/>
    <n v="0"/>
    <n v="2207"/>
    <n v="-113"/>
    <n v="387219"/>
    <x v="86"/>
  </r>
  <r>
    <x v="1281"/>
    <x v="7"/>
    <x v="7"/>
    <n v="25"/>
    <n v="53537"/>
    <n v="7"/>
    <n v="1492"/>
    <n v="0"/>
    <n v="2326"/>
    <n v="18"/>
    <n v="57355"/>
    <x v="54"/>
  </r>
  <r>
    <x v="1281"/>
    <x v="4"/>
    <x v="4"/>
    <n v="100"/>
    <n v="800338"/>
    <n v="42"/>
    <n v="33791"/>
    <n v="0"/>
    <n v="8526"/>
    <n v="58"/>
    <n v="842655"/>
    <x v="115"/>
  </r>
  <r>
    <x v="1281"/>
    <x v="10"/>
    <x v="10"/>
    <n v="12"/>
    <n v="25761"/>
    <n v="44"/>
    <n v="591"/>
    <n v="0"/>
    <n v="653"/>
    <n v="-32"/>
    <n v="27005"/>
    <x v="45"/>
  </r>
  <r>
    <x v="1281"/>
    <x v="13"/>
    <x v="12"/>
    <n v="49"/>
    <n v="244488"/>
    <n v="141"/>
    <n v="6647"/>
    <n v="1"/>
    <n v="2485"/>
    <n v="-93"/>
    <n v="253620"/>
    <x v="70"/>
  </r>
  <r>
    <x v="1282"/>
    <x v="19"/>
    <x v="18"/>
    <n v="13"/>
    <n v="103029"/>
    <n v="5"/>
    <n v="3789"/>
    <n v="0"/>
    <n v="193"/>
    <n v="8"/>
    <n v="107011"/>
    <x v="24"/>
  </r>
  <r>
    <x v="1282"/>
    <x v="15"/>
    <x v="14"/>
    <n v="1"/>
    <n v="54815"/>
    <n v="26"/>
    <n v="1423"/>
    <n v="2"/>
    <n v="647"/>
    <n v="-27"/>
    <n v="56885"/>
    <x v="20"/>
  </r>
  <r>
    <x v="1282"/>
    <x v="0"/>
    <x v="0"/>
    <n v="97"/>
    <n v="409525"/>
    <n v="51"/>
    <n v="11619"/>
    <n v="0"/>
    <n v="4652"/>
    <n v="46"/>
    <n v="425796"/>
    <x v="118"/>
  </r>
  <r>
    <x v="1282"/>
    <x v="14"/>
    <x v="13"/>
    <n v="0"/>
    <n v="11201"/>
    <n v="10"/>
    <n v="473"/>
    <n v="0"/>
    <n v="22"/>
    <n v="-10"/>
    <n v="11696"/>
    <x v="10"/>
  </r>
  <r>
    <x v="1282"/>
    <x v="5"/>
    <x v="5"/>
    <n v="7"/>
    <n v="99021"/>
    <n v="8"/>
    <n v="4352"/>
    <n v="0"/>
    <n v="118"/>
    <n v="-1"/>
    <n v="103491"/>
    <x v="3"/>
  </r>
  <r>
    <x v="1282"/>
    <x v="12"/>
    <x v="9"/>
    <n v="1"/>
    <n v="44381"/>
    <n v="6"/>
    <n v="1363"/>
    <n v="0"/>
    <n v="48"/>
    <n v="-5"/>
    <n v="45792"/>
    <x v="20"/>
  </r>
  <r>
    <x v="1282"/>
    <x v="1"/>
    <x v="1"/>
    <n v="108"/>
    <n v="409924"/>
    <n v="162"/>
    <n v="7522"/>
    <n v="2"/>
    <n v="7496"/>
    <n v="-56"/>
    <n v="424942"/>
    <x v="247"/>
  </r>
  <r>
    <x v="1282"/>
    <x v="6"/>
    <x v="6"/>
    <n v="59"/>
    <n v="236217"/>
    <n v="84"/>
    <n v="6886"/>
    <n v="3"/>
    <n v="1481"/>
    <n v="-28"/>
    <n v="244584"/>
    <x v="112"/>
  </r>
  <r>
    <x v="1282"/>
    <x v="11"/>
    <x v="11"/>
    <n v="38"/>
    <n v="350686"/>
    <n v="71"/>
    <n v="11696"/>
    <n v="0"/>
    <n v="715"/>
    <n v="-33"/>
    <n v="363097"/>
    <x v="36"/>
  </r>
  <r>
    <x v="1282"/>
    <x v="17"/>
    <x v="16"/>
    <n v="58"/>
    <n v="335636"/>
    <n v="418"/>
    <n v="8358"/>
    <n v="4"/>
    <n v="2416"/>
    <n v="-364"/>
    <n v="346410"/>
    <x v="65"/>
  </r>
  <r>
    <x v="1282"/>
    <x v="4"/>
    <x v="4"/>
    <n v="129"/>
    <n v="800296"/>
    <n v="65"/>
    <n v="33791"/>
    <n v="5"/>
    <n v="8468"/>
    <n v="59"/>
    <n v="842555"/>
    <x v="214"/>
  </r>
  <r>
    <x v="1282"/>
    <x v="16"/>
    <x v="15"/>
    <n v="0"/>
    <n v="13173"/>
    <n v="1"/>
    <n v="492"/>
    <n v="0"/>
    <n v="59"/>
    <n v="-1"/>
    <n v="13724"/>
    <x v="10"/>
  </r>
  <r>
    <x v="1282"/>
    <x v="2"/>
    <x v="2"/>
    <n v="144"/>
    <n v="222923"/>
    <n v="240"/>
    <n v="5985"/>
    <n v="4"/>
    <n v="3478"/>
    <n v="-100"/>
    <n v="232386"/>
    <x v="172"/>
  </r>
  <r>
    <x v="1282"/>
    <x v="10"/>
    <x v="10"/>
    <n v="7"/>
    <n v="25717"/>
    <n v="6"/>
    <n v="591"/>
    <n v="0"/>
    <n v="685"/>
    <n v="1"/>
    <n v="26993"/>
    <x v="3"/>
  </r>
  <r>
    <x v="1282"/>
    <x v="18"/>
    <x v="17"/>
    <n v="39"/>
    <n v="99520"/>
    <n v="30"/>
    <n v="3038"/>
    <n v="0"/>
    <n v="1272"/>
    <n v="9"/>
    <n v="103830"/>
    <x v="16"/>
  </r>
  <r>
    <x v="1282"/>
    <x v="13"/>
    <x v="12"/>
    <n v="60"/>
    <n v="244347"/>
    <n v="87"/>
    <n v="6646"/>
    <n v="2"/>
    <n v="2578"/>
    <n v="-29"/>
    <n v="253571"/>
    <x v="229"/>
  </r>
  <r>
    <x v="1282"/>
    <x v="20"/>
    <x v="19"/>
    <n v="33"/>
    <n v="71603"/>
    <n v="34"/>
    <n v="2512"/>
    <n v="0"/>
    <n v="874"/>
    <n v="-1"/>
    <n v="74989"/>
    <x v="34"/>
  </r>
  <r>
    <x v="1282"/>
    <x v="8"/>
    <x v="8"/>
    <n v="51"/>
    <n v="371573"/>
    <n v="220"/>
    <n v="13264"/>
    <n v="0"/>
    <n v="2320"/>
    <n v="-169"/>
    <n v="387157"/>
    <x v="66"/>
  </r>
  <r>
    <x v="1282"/>
    <x v="3"/>
    <x v="3"/>
    <n v="26"/>
    <n v="65242"/>
    <n v="260"/>
    <n v="1232"/>
    <n v="2"/>
    <n v="2645"/>
    <n v="-236"/>
    <n v="69119"/>
    <x v="12"/>
  </r>
  <r>
    <x v="1282"/>
    <x v="9"/>
    <x v="9"/>
    <n v="15"/>
    <n v="72062"/>
    <n v="24"/>
    <n v="1180"/>
    <n v="0"/>
    <n v="104"/>
    <n v="-9"/>
    <n v="73346"/>
    <x v="53"/>
  </r>
  <r>
    <x v="1282"/>
    <x v="7"/>
    <x v="7"/>
    <n v="21"/>
    <n v="53530"/>
    <n v="27"/>
    <n v="1492"/>
    <n v="0"/>
    <n v="2308"/>
    <n v="-6"/>
    <n v="57330"/>
    <x v="28"/>
  </r>
  <r>
    <x v="1283"/>
    <x v="1"/>
    <x v="1"/>
    <n v="68"/>
    <n v="409762"/>
    <n v="83"/>
    <n v="7520"/>
    <n v="16"/>
    <n v="7552"/>
    <n v="-31"/>
    <n v="424834"/>
    <x v="85"/>
  </r>
  <r>
    <x v="1283"/>
    <x v="17"/>
    <x v="16"/>
    <n v="83"/>
    <n v="335218"/>
    <n v="71"/>
    <n v="8354"/>
    <n v="5"/>
    <n v="2780"/>
    <n v="7"/>
    <n v="346352"/>
    <x v="80"/>
  </r>
  <r>
    <x v="1283"/>
    <x v="13"/>
    <x v="12"/>
    <n v="15"/>
    <n v="244260"/>
    <n v="68"/>
    <n v="6644"/>
    <n v="0"/>
    <n v="2607"/>
    <n v="-53"/>
    <n v="253511"/>
    <x v="53"/>
  </r>
  <r>
    <x v="1283"/>
    <x v="18"/>
    <x v="17"/>
    <n v="4"/>
    <n v="99490"/>
    <n v="12"/>
    <n v="3038"/>
    <n v="1"/>
    <n v="1263"/>
    <n v="-9"/>
    <n v="103791"/>
    <x v="5"/>
  </r>
  <r>
    <x v="1283"/>
    <x v="11"/>
    <x v="11"/>
    <n v="15"/>
    <n v="350615"/>
    <n v="44"/>
    <n v="11696"/>
    <n v="0"/>
    <n v="748"/>
    <n v="-29"/>
    <n v="363059"/>
    <x v="53"/>
  </r>
  <r>
    <x v="1283"/>
    <x v="10"/>
    <x v="10"/>
    <n v="1"/>
    <n v="25711"/>
    <n v="0"/>
    <n v="591"/>
    <n v="0"/>
    <n v="684"/>
    <n v="1"/>
    <n v="26986"/>
    <x v="20"/>
  </r>
  <r>
    <x v="1283"/>
    <x v="20"/>
    <x v="19"/>
    <n v="7"/>
    <n v="71569"/>
    <n v="43"/>
    <n v="2512"/>
    <n v="0"/>
    <n v="875"/>
    <n v="-36"/>
    <n v="74956"/>
    <x v="3"/>
  </r>
  <r>
    <x v="1283"/>
    <x v="12"/>
    <x v="9"/>
    <n v="0"/>
    <n v="44375"/>
    <n v="2"/>
    <n v="1363"/>
    <n v="1"/>
    <n v="53"/>
    <n v="-3"/>
    <n v="45791"/>
    <x v="10"/>
  </r>
  <r>
    <x v="1283"/>
    <x v="5"/>
    <x v="5"/>
    <n v="8"/>
    <n v="99013"/>
    <n v="14"/>
    <n v="4352"/>
    <n v="0"/>
    <n v="119"/>
    <n v="-6"/>
    <n v="103484"/>
    <x v="18"/>
  </r>
  <r>
    <x v="1283"/>
    <x v="2"/>
    <x v="2"/>
    <n v="58"/>
    <n v="222683"/>
    <n v="43"/>
    <n v="5981"/>
    <n v="0"/>
    <n v="3578"/>
    <n v="15"/>
    <n v="232242"/>
    <x v="65"/>
  </r>
  <r>
    <x v="1283"/>
    <x v="14"/>
    <x v="13"/>
    <n v="0"/>
    <n v="11191"/>
    <n v="0"/>
    <n v="473"/>
    <n v="0"/>
    <n v="32"/>
    <n v="0"/>
    <n v="11696"/>
    <x v="10"/>
  </r>
  <r>
    <x v="1283"/>
    <x v="19"/>
    <x v="18"/>
    <n v="2"/>
    <n v="103024"/>
    <n v="3"/>
    <n v="3789"/>
    <n v="0"/>
    <n v="185"/>
    <n v="-1"/>
    <n v="106998"/>
    <x v="2"/>
  </r>
  <r>
    <x v="1283"/>
    <x v="7"/>
    <x v="7"/>
    <n v="9"/>
    <n v="53503"/>
    <n v="15"/>
    <n v="1492"/>
    <n v="0"/>
    <n v="2314"/>
    <n v="-6"/>
    <n v="57309"/>
    <x v="13"/>
  </r>
  <r>
    <x v="1283"/>
    <x v="3"/>
    <x v="3"/>
    <n v="11"/>
    <n v="64982"/>
    <n v="281"/>
    <n v="1230"/>
    <n v="0"/>
    <n v="2881"/>
    <n v="-270"/>
    <n v="69093"/>
    <x v="44"/>
  </r>
  <r>
    <x v="1283"/>
    <x v="4"/>
    <x v="4"/>
    <n v="51"/>
    <n v="800231"/>
    <n v="618"/>
    <n v="33786"/>
    <n v="0"/>
    <n v="8409"/>
    <n v="-567"/>
    <n v="842426"/>
    <x v="66"/>
  </r>
  <r>
    <x v="1283"/>
    <x v="0"/>
    <x v="0"/>
    <n v="45"/>
    <n v="409474"/>
    <n v="9"/>
    <n v="11619"/>
    <n v="0"/>
    <n v="4606"/>
    <n v="36"/>
    <n v="425699"/>
    <x v="68"/>
  </r>
  <r>
    <x v="1283"/>
    <x v="8"/>
    <x v="8"/>
    <n v="58"/>
    <n v="371353"/>
    <n v="162"/>
    <n v="13264"/>
    <n v="0"/>
    <n v="2489"/>
    <n v="-104"/>
    <n v="387106"/>
    <x v="65"/>
  </r>
  <r>
    <x v="1283"/>
    <x v="6"/>
    <x v="6"/>
    <n v="41"/>
    <n v="236133"/>
    <n v="91"/>
    <n v="6883"/>
    <n v="8"/>
    <n v="1509"/>
    <n v="-58"/>
    <n v="244525"/>
    <x v="67"/>
  </r>
  <r>
    <x v="1283"/>
    <x v="16"/>
    <x v="15"/>
    <n v="0"/>
    <n v="13172"/>
    <n v="4"/>
    <n v="492"/>
    <n v="0"/>
    <n v="60"/>
    <n v="-4"/>
    <n v="13724"/>
    <x v="10"/>
  </r>
  <r>
    <x v="1283"/>
    <x v="9"/>
    <x v="9"/>
    <n v="1"/>
    <n v="72038"/>
    <n v="6"/>
    <n v="1180"/>
    <n v="0"/>
    <n v="113"/>
    <n v="-5"/>
    <n v="73331"/>
    <x v="20"/>
  </r>
  <r>
    <x v="1283"/>
    <x v="15"/>
    <x v="14"/>
    <n v="3"/>
    <n v="54789"/>
    <n v="13"/>
    <n v="1421"/>
    <n v="0"/>
    <n v="674"/>
    <n v="-10"/>
    <n v="56884"/>
    <x v="19"/>
  </r>
  <r>
    <x v="1284"/>
    <x v="14"/>
    <x v="13"/>
    <n v="0"/>
    <n v="11191"/>
    <n v="2"/>
    <n v="473"/>
    <n v="0"/>
    <n v="32"/>
    <n v="-2"/>
    <n v="11696"/>
    <x v="10"/>
  </r>
  <r>
    <x v="1284"/>
    <x v="5"/>
    <x v="5"/>
    <n v="13"/>
    <n v="98999"/>
    <n v="16"/>
    <n v="4352"/>
    <n v="0"/>
    <n v="125"/>
    <n v="-3"/>
    <n v="103476"/>
    <x v="24"/>
  </r>
  <r>
    <x v="1284"/>
    <x v="4"/>
    <x v="4"/>
    <n v="131"/>
    <n v="799613"/>
    <n v="608"/>
    <n v="33786"/>
    <n v="1"/>
    <n v="8976"/>
    <n v="-478"/>
    <n v="842375"/>
    <x v="316"/>
  </r>
  <r>
    <x v="1284"/>
    <x v="11"/>
    <x v="11"/>
    <n v="40"/>
    <n v="350571"/>
    <n v="17"/>
    <n v="11696"/>
    <n v="0"/>
    <n v="777"/>
    <n v="23"/>
    <n v="363044"/>
    <x v="50"/>
  </r>
  <r>
    <x v="1284"/>
    <x v="13"/>
    <x v="12"/>
    <n v="25"/>
    <n v="244192"/>
    <n v="27"/>
    <n v="6644"/>
    <n v="2"/>
    <n v="2660"/>
    <n v="-4"/>
    <n v="253496"/>
    <x v="54"/>
  </r>
  <r>
    <x v="1284"/>
    <x v="15"/>
    <x v="14"/>
    <n v="11"/>
    <n v="54776"/>
    <n v="17"/>
    <n v="1421"/>
    <n v="1"/>
    <n v="684"/>
    <n v="-7"/>
    <n v="56881"/>
    <x v="44"/>
  </r>
  <r>
    <x v="1284"/>
    <x v="6"/>
    <x v="6"/>
    <n v="49"/>
    <n v="236042"/>
    <n v="82"/>
    <n v="6875"/>
    <n v="1"/>
    <n v="1567"/>
    <n v="-34"/>
    <n v="244484"/>
    <x v="70"/>
  </r>
  <r>
    <x v="1284"/>
    <x v="18"/>
    <x v="17"/>
    <n v="41"/>
    <n v="99478"/>
    <n v="23"/>
    <n v="3037"/>
    <n v="0"/>
    <n v="1272"/>
    <n v="18"/>
    <n v="103787"/>
    <x v="67"/>
  </r>
  <r>
    <x v="1284"/>
    <x v="1"/>
    <x v="1"/>
    <n v="110"/>
    <n v="409679"/>
    <n v="120"/>
    <n v="7504"/>
    <n v="0"/>
    <n v="7583"/>
    <n v="-10"/>
    <n v="424766"/>
    <x v="125"/>
  </r>
  <r>
    <x v="1284"/>
    <x v="3"/>
    <x v="3"/>
    <n v="24"/>
    <n v="64701"/>
    <n v="251"/>
    <n v="1230"/>
    <n v="2"/>
    <n v="3151"/>
    <n v="-229"/>
    <n v="69082"/>
    <x v="11"/>
  </r>
  <r>
    <x v="1284"/>
    <x v="17"/>
    <x v="16"/>
    <n v="83"/>
    <n v="335147"/>
    <n v="145"/>
    <n v="8349"/>
    <n v="2"/>
    <n v="2773"/>
    <n v="-64"/>
    <n v="346269"/>
    <x v="80"/>
  </r>
  <r>
    <x v="1284"/>
    <x v="20"/>
    <x v="19"/>
    <n v="25"/>
    <n v="71526"/>
    <n v="0"/>
    <n v="2512"/>
    <n v="0"/>
    <n v="911"/>
    <n v="25"/>
    <n v="74949"/>
    <x v="54"/>
  </r>
  <r>
    <x v="1284"/>
    <x v="7"/>
    <x v="7"/>
    <n v="21"/>
    <n v="53488"/>
    <n v="6"/>
    <n v="1492"/>
    <n v="0"/>
    <n v="2320"/>
    <n v="15"/>
    <n v="57300"/>
    <x v="28"/>
  </r>
  <r>
    <x v="1284"/>
    <x v="8"/>
    <x v="8"/>
    <n v="52"/>
    <n v="371191"/>
    <n v="130"/>
    <n v="13264"/>
    <n v="0"/>
    <n v="2593"/>
    <n v="-80"/>
    <n v="387048"/>
    <x v="78"/>
  </r>
  <r>
    <x v="1284"/>
    <x v="2"/>
    <x v="2"/>
    <n v="102"/>
    <n v="222640"/>
    <n v="212"/>
    <n v="5981"/>
    <n v="2"/>
    <n v="3563"/>
    <n v="-112"/>
    <n v="232184"/>
    <x v="61"/>
  </r>
  <r>
    <x v="1284"/>
    <x v="10"/>
    <x v="10"/>
    <n v="6"/>
    <n v="25711"/>
    <n v="0"/>
    <n v="591"/>
    <n v="1"/>
    <n v="683"/>
    <n v="5"/>
    <n v="26985"/>
    <x v="7"/>
  </r>
  <r>
    <x v="1284"/>
    <x v="9"/>
    <x v="9"/>
    <n v="4"/>
    <n v="72032"/>
    <n v="7"/>
    <n v="1180"/>
    <n v="0"/>
    <n v="118"/>
    <n v="-3"/>
    <n v="73330"/>
    <x v="5"/>
  </r>
  <r>
    <x v="1284"/>
    <x v="12"/>
    <x v="9"/>
    <n v="6"/>
    <n v="44373"/>
    <n v="1"/>
    <n v="1362"/>
    <n v="0"/>
    <n v="56"/>
    <n v="5"/>
    <n v="45791"/>
    <x v="7"/>
  </r>
  <r>
    <x v="1284"/>
    <x v="0"/>
    <x v="0"/>
    <n v="53"/>
    <n v="409465"/>
    <n v="27"/>
    <n v="11619"/>
    <n v="0"/>
    <n v="4570"/>
    <n v="26"/>
    <n v="425654"/>
    <x v="62"/>
  </r>
  <r>
    <x v="1284"/>
    <x v="19"/>
    <x v="18"/>
    <n v="9"/>
    <n v="103021"/>
    <n v="12"/>
    <n v="3789"/>
    <n v="0"/>
    <n v="186"/>
    <n v="-3"/>
    <n v="106996"/>
    <x v="13"/>
  </r>
  <r>
    <x v="1284"/>
    <x v="16"/>
    <x v="15"/>
    <n v="3"/>
    <n v="13168"/>
    <n v="3"/>
    <n v="492"/>
    <n v="0"/>
    <n v="64"/>
    <n v="0"/>
    <n v="13724"/>
    <x v="19"/>
  </r>
  <r>
    <x v="1285"/>
    <x v="19"/>
    <x v="18"/>
    <n v="10"/>
    <n v="103009"/>
    <n v="9"/>
    <n v="3789"/>
    <n v="0"/>
    <n v="189"/>
    <n v="0"/>
    <n v="106987"/>
    <x v="13"/>
  </r>
  <r>
    <x v="1285"/>
    <x v="16"/>
    <x v="15"/>
    <n v="1"/>
    <n v="13165"/>
    <n v="1"/>
    <n v="492"/>
    <n v="0"/>
    <n v="64"/>
    <n v="0"/>
    <n v="13721"/>
    <x v="20"/>
  </r>
  <r>
    <x v="1285"/>
    <x v="15"/>
    <x v="14"/>
    <n v="5"/>
    <n v="54759"/>
    <n v="11"/>
    <n v="1420"/>
    <n v="1"/>
    <n v="691"/>
    <n v="-7"/>
    <n v="56870"/>
    <x v="9"/>
  </r>
  <r>
    <x v="1285"/>
    <x v="5"/>
    <x v="5"/>
    <n v="7"/>
    <n v="98983"/>
    <n v="3"/>
    <n v="4352"/>
    <n v="1"/>
    <n v="128"/>
    <n v="3"/>
    <n v="103463"/>
    <x v="3"/>
  </r>
  <r>
    <x v="1285"/>
    <x v="4"/>
    <x v="4"/>
    <n v="140"/>
    <n v="799005"/>
    <n v="707"/>
    <n v="33785"/>
    <n v="3"/>
    <n v="9454"/>
    <n v="-570"/>
    <n v="842244"/>
    <x v="109"/>
  </r>
  <r>
    <x v="1285"/>
    <x v="6"/>
    <x v="6"/>
    <n v="50"/>
    <n v="235960"/>
    <n v="132"/>
    <n v="6874"/>
    <n v="3"/>
    <n v="1601"/>
    <n v="-85"/>
    <n v="244435"/>
    <x v="78"/>
  </r>
  <r>
    <x v="1285"/>
    <x v="7"/>
    <x v="7"/>
    <n v="8"/>
    <n v="53482"/>
    <n v="14"/>
    <n v="1492"/>
    <n v="1"/>
    <n v="2305"/>
    <n v="-7"/>
    <n v="57279"/>
    <x v="18"/>
  </r>
  <r>
    <x v="1285"/>
    <x v="0"/>
    <x v="0"/>
    <n v="66"/>
    <n v="409438"/>
    <n v="91"/>
    <n v="11619"/>
    <n v="1"/>
    <n v="4544"/>
    <n v="-26"/>
    <n v="425601"/>
    <x v="97"/>
  </r>
  <r>
    <x v="1285"/>
    <x v="9"/>
    <x v="9"/>
    <n v="7"/>
    <n v="72025"/>
    <n v="14"/>
    <n v="1180"/>
    <n v="0"/>
    <n v="121"/>
    <n v="-7"/>
    <n v="73326"/>
    <x v="3"/>
  </r>
  <r>
    <x v="1285"/>
    <x v="1"/>
    <x v="1"/>
    <n v="139"/>
    <n v="409559"/>
    <n v="127"/>
    <n v="7504"/>
    <n v="9"/>
    <n v="7593"/>
    <n v="3"/>
    <n v="424656"/>
    <x v="111"/>
  </r>
  <r>
    <x v="1285"/>
    <x v="18"/>
    <x v="17"/>
    <n v="32"/>
    <n v="99455"/>
    <n v="58"/>
    <n v="3037"/>
    <n v="0"/>
    <n v="1254"/>
    <n v="-26"/>
    <n v="103746"/>
    <x v="21"/>
  </r>
  <r>
    <x v="1285"/>
    <x v="10"/>
    <x v="10"/>
    <n v="11"/>
    <n v="25711"/>
    <n v="0"/>
    <n v="590"/>
    <n v="0"/>
    <n v="678"/>
    <n v="11"/>
    <n v="26979"/>
    <x v="44"/>
  </r>
  <r>
    <x v="1285"/>
    <x v="11"/>
    <x v="11"/>
    <n v="35"/>
    <n v="350554"/>
    <n v="45"/>
    <n v="11696"/>
    <n v="0"/>
    <n v="754"/>
    <n v="-10"/>
    <n v="363004"/>
    <x v="40"/>
  </r>
  <r>
    <x v="1285"/>
    <x v="20"/>
    <x v="19"/>
    <n v="28"/>
    <n v="71526"/>
    <n v="14"/>
    <n v="2512"/>
    <n v="0"/>
    <n v="886"/>
    <n v="13"/>
    <n v="74924"/>
    <x v="39"/>
  </r>
  <r>
    <x v="1285"/>
    <x v="14"/>
    <x v="13"/>
    <n v="3"/>
    <n v="11189"/>
    <n v="3"/>
    <n v="473"/>
    <n v="0"/>
    <n v="34"/>
    <n v="0"/>
    <n v="11696"/>
    <x v="19"/>
  </r>
  <r>
    <x v="1285"/>
    <x v="12"/>
    <x v="9"/>
    <n v="3"/>
    <n v="44372"/>
    <n v="13"/>
    <n v="1362"/>
    <n v="0"/>
    <n v="51"/>
    <n v="-10"/>
    <n v="45785"/>
    <x v="19"/>
  </r>
  <r>
    <x v="1285"/>
    <x v="8"/>
    <x v="8"/>
    <n v="65"/>
    <n v="371061"/>
    <n v="98"/>
    <n v="13264"/>
    <n v="0"/>
    <n v="2673"/>
    <n v="-34"/>
    <n v="386998"/>
    <x v="104"/>
  </r>
  <r>
    <x v="1285"/>
    <x v="3"/>
    <x v="3"/>
    <n v="56"/>
    <n v="64450"/>
    <n v="1334"/>
    <n v="1228"/>
    <n v="0"/>
    <n v="3380"/>
    <n v="-1278"/>
    <n v="69058"/>
    <x v="6"/>
  </r>
  <r>
    <x v="1285"/>
    <x v="17"/>
    <x v="16"/>
    <n v="85"/>
    <n v="335002"/>
    <n v="180"/>
    <n v="8347"/>
    <n v="3"/>
    <n v="2837"/>
    <n v="-98"/>
    <n v="346186"/>
    <x v="64"/>
  </r>
  <r>
    <x v="1285"/>
    <x v="13"/>
    <x v="12"/>
    <n v="47"/>
    <n v="244165"/>
    <n v="72"/>
    <n v="6642"/>
    <n v="0"/>
    <n v="2664"/>
    <n v="-25"/>
    <n v="253471"/>
    <x v="63"/>
  </r>
  <r>
    <x v="1285"/>
    <x v="2"/>
    <x v="2"/>
    <n v="134"/>
    <n v="222428"/>
    <n v="184"/>
    <n v="5979"/>
    <n v="0"/>
    <n v="3675"/>
    <n v="-50"/>
    <n v="232082"/>
    <x v="323"/>
  </r>
  <r>
    <x v="1286"/>
    <x v="20"/>
    <x v="19"/>
    <n v="23"/>
    <n v="71512"/>
    <n v="34"/>
    <n v="2512"/>
    <n v="0"/>
    <n v="873"/>
    <n v="-11"/>
    <n v="74897"/>
    <x v="1"/>
  </r>
  <r>
    <x v="1286"/>
    <x v="12"/>
    <x v="9"/>
    <n v="7"/>
    <n v="44359"/>
    <n v="8"/>
    <n v="1362"/>
    <n v="0"/>
    <n v="61"/>
    <n v="-1"/>
    <n v="45782"/>
    <x v="3"/>
  </r>
  <r>
    <x v="1286"/>
    <x v="13"/>
    <x v="12"/>
    <n v="43"/>
    <n v="244093"/>
    <n v="81"/>
    <n v="6642"/>
    <n v="0"/>
    <n v="2689"/>
    <n v="-38"/>
    <n v="253424"/>
    <x v="47"/>
  </r>
  <r>
    <x v="1286"/>
    <x v="4"/>
    <x v="4"/>
    <n v="143"/>
    <n v="798298"/>
    <n v="561"/>
    <n v="33782"/>
    <n v="0"/>
    <n v="10024"/>
    <n v="-418"/>
    <n v="842104"/>
    <x v="170"/>
  </r>
  <r>
    <x v="1286"/>
    <x v="15"/>
    <x v="14"/>
    <n v="9"/>
    <n v="54748"/>
    <n v="26"/>
    <n v="1419"/>
    <n v="0"/>
    <n v="698"/>
    <n v="-17"/>
    <n v="56865"/>
    <x v="13"/>
  </r>
  <r>
    <x v="1286"/>
    <x v="0"/>
    <x v="0"/>
    <n v="57"/>
    <n v="409347"/>
    <n v="59"/>
    <n v="11618"/>
    <n v="2"/>
    <n v="4570"/>
    <n v="-4"/>
    <n v="425535"/>
    <x v="37"/>
  </r>
  <r>
    <x v="1286"/>
    <x v="16"/>
    <x v="15"/>
    <n v="0"/>
    <n v="13164"/>
    <n v="0"/>
    <n v="492"/>
    <n v="1"/>
    <n v="64"/>
    <n v="-1"/>
    <n v="13720"/>
    <x v="10"/>
  </r>
  <r>
    <x v="1286"/>
    <x v="6"/>
    <x v="6"/>
    <n v="58"/>
    <n v="235828"/>
    <n v="115"/>
    <n v="6871"/>
    <n v="1"/>
    <n v="1686"/>
    <n v="-58"/>
    <n v="244385"/>
    <x v="65"/>
  </r>
  <r>
    <x v="1286"/>
    <x v="10"/>
    <x v="10"/>
    <n v="4"/>
    <n v="25711"/>
    <n v="0"/>
    <n v="590"/>
    <n v="0"/>
    <n v="667"/>
    <n v="4"/>
    <n v="26968"/>
    <x v="5"/>
  </r>
  <r>
    <x v="1286"/>
    <x v="7"/>
    <x v="7"/>
    <n v="25"/>
    <n v="53468"/>
    <n v="28"/>
    <n v="1491"/>
    <n v="0"/>
    <n v="2312"/>
    <n v="-3"/>
    <n v="57271"/>
    <x v="54"/>
  </r>
  <r>
    <x v="1286"/>
    <x v="9"/>
    <x v="9"/>
    <n v="4"/>
    <n v="72011"/>
    <n v="13"/>
    <n v="1180"/>
    <n v="0"/>
    <n v="128"/>
    <n v="-9"/>
    <n v="73319"/>
    <x v="5"/>
  </r>
  <r>
    <x v="1286"/>
    <x v="8"/>
    <x v="8"/>
    <n v="46"/>
    <n v="370963"/>
    <n v="194"/>
    <n v="13264"/>
    <n v="2"/>
    <n v="2707"/>
    <n v="-150"/>
    <n v="386934"/>
    <x v="26"/>
  </r>
  <r>
    <x v="1286"/>
    <x v="14"/>
    <x v="13"/>
    <n v="0"/>
    <n v="11186"/>
    <n v="2"/>
    <n v="473"/>
    <n v="0"/>
    <n v="34"/>
    <n v="-2"/>
    <n v="11693"/>
    <x v="10"/>
  </r>
  <r>
    <x v="1286"/>
    <x v="2"/>
    <x v="2"/>
    <n v="115"/>
    <n v="222244"/>
    <n v="270"/>
    <n v="5979"/>
    <n v="5"/>
    <n v="3725"/>
    <n v="-160"/>
    <n v="231948"/>
    <x v="130"/>
  </r>
  <r>
    <x v="1286"/>
    <x v="3"/>
    <x v="3"/>
    <n v="13"/>
    <n v="63116"/>
    <n v="329"/>
    <n v="1228"/>
    <n v="0"/>
    <n v="4658"/>
    <n v="-316"/>
    <n v="69002"/>
    <x v="24"/>
  </r>
  <r>
    <x v="1286"/>
    <x v="5"/>
    <x v="5"/>
    <n v="11"/>
    <n v="98980"/>
    <n v="15"/>
    <n v="4351"/>
    <n v="0"/>
    <n v="125"/>
    <n v="-4"/>
    <n v="103456"/>
    <x v="44"/>
  </r>
  <r>
    <x v="1286"/>
    <x v="19"/>
    <x v="18"/>
    <n v="21"/>
    <n v="103000"/>
    <n v="24"/>
    <n v="3789"/>
    <n v="0"/>
    <n v="189"/>
    <n v="-3"/>
    <n v="106978"/>
    <x v="28"/>
  </r>
  <r>
    <x v="1286"/>
    <x v="11"/>
    <x v="11"/>
    <n v="25"/>
    <n v="350509"/>
    <n v="46"/>
    <n v="11696"/>
    <n v="0"/>
    <n v="764"/>
    <n v="-21"/>
    <n v="362969"/>
    <x v="54"/>
  </r>
  <r>
    <x v="1286"/>
    <x v="17"/>
    <x v="16"/>
    <n v="64"/>
    <n v="334822"/>
    <n v="152"/>
    <n v="8344"/>
    <n v="5"/>
    <n v="2935"/>
    <n v="-93"/>
    <n v="346101"/>
    <x v="104"/>
  </r>
  <r>
    <x v="1286"/>
    <x v="1"/>
    <x v="1"/>
    <n v="98"/>
    <n v="409432"/>
    <n v="358"/>
    <n v="7495"/>
    <n v="11"/>
    <n v="7590"/>
    <n v="-271"/>
    <n v="424517"/>
    <x v="332"/>
  </r>
  <r>
    <x v="1286"/>
    <x v="18"/>
    <x v="17"/>
    <n v="28"/>
    <n v="99397"/>
    <n v="30"/>
    <n v="3037"/>
    <n v="1"/>
    <n v="1280"/>
    <n v="-3"/>
    <n v="103714"/>
    <x v="42"/>
  </r>
  <r>
    <x v="1287"/>
    <x v="9"/>
    <x v="9"/>
    <n v="14"/>
    <n v="71998"/>
    <n v="40"/>
    <n v="1180"/>
    <n v="0"/>
    <n v="137"/>
    <n v="-26"/>
    <n v="73315"/>
    <x v="23"/>
  </r>
  <r>
    <x v="1287"/>
    <x v="7"/>
    <x v="7"/>
    <n v="10"/>
    <n v="53440"/>
    <n v="11"/>
    <n v="1491"/>
    <n v="0"/>
    <n v="2315"/>
    <n v="-1"/>
    <n v="57246"/>
    <x v="17"/>
  </r>
  <r>
    <x v="1287"/>
    <x v="18"/>
    <x v="17"/>
    <n v="46"/>
    <n v="99367"/>
    <n v="50"/>
    <n v="3036"/>
    <n v="0"/>
    <n v="1283"/>
    <n v="-4"/>
    <n v="103686"/>
    <x v="26"/>
  </r>
  <r>
    <x v="1287"/>
    <x v="2"/>
    <x v="2"/>
    <n v="137"/>
    <n v="221974"/>
    <n v="279"/>
    <n v="5974"/>
    <n v="4"/>
    <n v="3885"/>
    <n v="-146"/>
    <n v="231833"/>
    <x v="123"/>
  </r>
  <r>
    <x v="1287"/>
    <x v="10"/>
    <x v="10"/>
    <n v="16"/>
    <n v="25711"/>
    <n v="10"/>
    <n v="590"/>
    <n v="0"/>
    <n v="663"/>
    <n v="6"/>
    <n v="26964"/>
    <x v="22"/>
  </r>
  <r>
    <x v="1287"/>
    <x v="19"/>
    <x v="18"/>
    <n v="15"/>
    <n v="102976"/>
    <n v="15"/>
    <n v="3789"/>
    <n v="0"/>
    <n v="192"/>
    <n v="0"/>
    <n v="106957"/>
    <x v="53"/>
  </r>
  <r>
    <x v="1287"/>
    <x v="11"/>
    <x v="11"/>
    <n v="20"/>
    <n v="350463"/>
    <n v="69"/>
    <n v="11696"/>
    <n v="0"/>
    <n v="785"/>
    <n v="-49"/>
    <n v="362944"/>
    <x v="35"/>
  </r>
  <r>
    <x v="1287"/>
    <x v="8"/>
    <x v="8"/>
    <n v="61"/>
    <n v="370769"/>
    <n v="154"/>
    <n v="13262"/>
    <n v="0"/>
    <n v="2857"/>
    <n v="-93"/>
    <n v="386888"/>
    <x v="96"/>
  </r>
  <r>
    <x v="1287"/>
    <x v="6"/>
    <x v="6"/>
    <n v="53"/>
    <n v="235713"/>
    <n v="117"/>
    <n v="6870"/>
    <n v="2"/>
    <n v="1744"/>
    <n v="-66"/>
    <n v="244327"/>
    <x v="62"/>
  </r>
  <r>
    <x v="1287"/>
    <x v="20"/>
    <x v="19"/>
    <n v="50"/>
    <n v="71478"/>
    <n v="38"/>
    <n v="2512"/>
    <n v="0"/>
    <n v="884"/>
    <n v="9"/>
    <n v="74874"/>
    <x v="63"/>
  </r>
  <r>
    <x v="1287"/>
    <x v="15"/>
    <x v="14"/>
    <n v="3"/>
    <n v="54722"/>
    <n v="15"/>
    <n v="1419"/>
    <n v="0"/>
    <n v="715"/>
    <n v="-12"/>
    <n v="56856"/>
    <x v="19"/>
  </r>
  <r>
    <x v="1287"/>
    <x v="4"/>
    <x v="4"/>
    <n v="136"/>
    <n v="797737"/>
    <n v="166"/>
    <n v="33782"/>
    <n v="2"/>
    <n v="10442"/>
    <n v="-32"/>
    <n v="841961"/>
    <x v="114"/>
  </r>
  <r>
    <x v="1287"/>
    <x v="5"/>
    <x v="5"/>
    <n v="12"/>
    <n v="98965"/>
    <n v="29"/>
    <n v="4351"/>
    <n v="0"/>
    <n v="129"/>
    <n v="-17"/>
    <n v="103445"/>
    <x v="45"/>
  </r>
  <r>
    <x v="1287"/>
    <x v="12"/>
    <x v="9"/>
    <n v="5"/>
    <n v="44351"/>
    <n v="5"/>
    <n v="1362"/>
    <n v="0"/>
    <n v="62"/>
    <n v="0"/>
    <n v="45775"/>
    <x v="9"/>
  </r>
  <r>
    <x v="1287"/>
    <x v="1"/>
    <x v="1"/>
    <n v="107"/>
    <n v="409074"/>
    <n v="362"/>
    <n v="7484"/>
    <n v="7"/>
    <n v="7861"/>
    <n v="-262"/>
    <n v="424419"/>
    <x v="4"/>
  </r>
  <r>
    <x v="1287"/>
    <x v="17"/>
    <x v="16"/>
    <n v="72"/>
    <n v="334670"/>
    <n v="109"/>
    <n v="8339"/>
    <n v="3"/>
    <n v="3028"/>
    <n v="-40"/>
    <n v="346037"/>
    <x v="27"/>
  </r>
  <r>
    <x v="1287"/>
    <x v="0"/>
    <x v="0"/>
    <n v="55"/>
    <n v="409288"/>
    <n v="55"/>
    <n v="11616"/>
    <n v="1"/>
    <n v="4574"/>
    <n v="-1"/>
    <n v="425478"/>
    <x v="49"/>
  </r>
  <r>
    <x v="1287"/>
    <x v="3"/>
    <x v="3"/>
    <n v="27"/>
    <n v="62787"/>
    <n v="152"/>
    <n v="1228"/>
    <n v="2"/>
    <n v="4974"/>
    <n v="-127"/>
    <n v="68989"/>
    <x v="39"/>
  </r>
  <r>
    <x v="1287"/>
    <x v="13"/>
    <x v="12"/>
    <n v="40"/>
    <n v="244012"/>
    <n v="251"/>
    <n v="6642"/>
    <n v="0"/>
    <n v="2727"/>
    <n v="-211"/>
    <n v="253381"/>
    <x v="50"/>
  </r>
  <r>
    <x v="1287"/>
    <x v="14"/>
    <x v="13"/>
    <n v="2"/>
    <n v="11184"/>
    <n v="1"/>
    <n v="473"/>
    <n v="0"/>
    <n v="36"/>
    <n v="1"/>
    <n v="11693"/>
    <x v="2"/>
  </r>
  <r>
    <x v="1287"/>
    <x v="16"/>
    <x v="15"/>
    <n v="1"/>
    <n v="13164"/>
    <n v="13"/>
    <n v="491"/>
    <n v="0"/>
    <n v="65"/>
    <n v="-12"/>
    <n v="13720"/>
    <x v="20"/>
  </r>
  <r>
    <x v="1288"/>
    <x v="1"/>
    <x v="1"/>
    <n v="120"/>
    <n v="408712"/>
    <n v="270"/>
    <n v="7477"/>
    <n v="5"/>
    <n v="8123"/>
    <n v="-155"/>
    <n v="424312"/>
    <x v="260"/>
  </r>
  <r>
    <x v="1288"/>
    <x v="20"/>
    <x v="19"/>
    <n v="35"/>
    <n v="71440"/>
    <n v="60"/>
    <n v="2512"/>
    <n v="0"/>
    <n v="875"/>
    <n v="-25"/>
    <n v="74827"/>
    <x v="40"/>
  </r>
  <r>
    <x v="1288"/>
    <x v="13"/>
    <x v="12"/>
    <n v="35"/>
    <n v="243761"/>
    <n v="220"/>
    <n v="6642"/>
    <n v="0"/>
    <n v="2938"/>
    <n v="-185"/>
    <n v="253341"/>
    <x v="40"/>
  </r>
  <r>
    <x v="1288"/>
    <x v="2"/>
    <x v="2"/>
    <n v="142"/>
    <n v="221695"/>
    <n v="335"/>
    <n v="5970"/>
    <n v="3"/>
    <n v="4031"/>
    <n v="-196"/>
    <n v="231696"/>
    <x v="124"/>
  </r>
  <r>
    <x v="1288"/>
    <x v="7"/>
    <x v="7"/>
    <n v="17"/>
    <n v="53429"/>
    <n v="23"/>
    <n v="1491"/>
    <n v="0"/>
    <n v="2316"/>
    <n v="-6"/>
    <n v="57236"/>
    <x v="14"/>
  </r>
  <r>
    <x v="1288"/>
    <x v="0"/>
    <x v="0"/>
    <n v="52"/>
    <n v="409233"/>
    <n v="85"/>
    <n v="11615"/>
    <n v="0"/>
    <n v="4575"/>
    <n v="-33"/>
    <n v="425423"/>
    <x v="94"/>
  </r>
  <r>
    <x v="1288"/>
    <x v="14"/>
    <x v="13"/>
    <n v="3"/>
    <n v="11183"/>
    <n v="5"/>
    <n v="473"/>
    <n v="0"/>
    <n v="35"/>
    <n v="-2"/>
    <n v="11691"/>
    <x v="19"/>
  </r>
  <r>
    <x v="1288"/>
    <x v="10"/>
    <x v="10"/>
    <n v="8"/>
    <n v="25701"/>
    <n v="23"/>
    <n v="590"/>
    <n v="0"/>
    <n v="657"/>
    <n v="-15"/>
    <n v="26948"/>
    <x v="18"/>
  </r>
  <r>
    <x v="1288"/>
    <x v="11"/>
    <x v="11"/>
    <n v="30"/>
    <n v="350394"/>
    <n v="96"/>
    <n v="11696"/>
    <n v="0"/>
    <n v="834"/>
    <n v="-66"/>
    <n v="362924"/>
    <x v="57"/>
  </r>
  <r>
    <x v="1288"/>
    <x v="19"/>
    <x v="18"/>
    <n v="12"/>
    <n v="102961"/>
    <n v="22"/>
    <n v="3789"/>
    <n v="0"/>
    <n v="192"/>
    <n v="-10"/>
    <n v="106942"/>
    <x v="45"/>
  </r>
  <r>
    <x v="1288"/>
    <x v="12"/>
    <x v="9"/>
    <n v="7"/>
    <n v="44346"/>
    <n v="7"/>
    <n v="1362"/>
    <n v="0"/>
    <n v="62"/>
    <n v="0"/>
    <n v="45770"/>
    <x v="3"/>
  </r>
  <r>
    <x v="1288"/>
    <x v="4"/>
    <x v="4"/>
    <n v="129"/>
    <n v="797571"/>
    <n v="855"/>
    <n v="33780"/>
    <n v="2"/>
    <n v="10474"/>
    <n v="-728"/>
    <n v="841825"/>
    <x v="214"/>
  </r>
  <r>
    <x v="1288"/>
    <x v="16"/>
    <x v="15"/>
    <n v="2"/>
    <n v="13151"/>
    <n v="10"/>
    <n v="491"/>
    <n v="0"/>
    <n v="77"/>
    <n v="-8"/>
    <n v="13719"/>
    <x v="2"/>
  </r>
  <r>
    <x v="1288"/>
    <x v="8"/>
    <x v="8"/>
    <n v="36"/>
    <n v="370615"/>
    <n v="361"/>
    <n v="13262"/>
    <n v="1"/>
    <n v="2950"/>
    <n v="-326"/>
    <n v="386827"/>
    <x v="15"/>
  </r>
  <r>
    <x v="1288"/>
    <x v="6"/>
    <x v="6"/>
    <n v="37"/>
    <n v="235596"/>
    <n v="195"/>
    <n v="6868"/>
    <n v="4"/>
    <n v="1810"/>
    <n v="-162"/>
    <n v="244274"/>
    <x v="8"/>
  </r>
  <r>
    <x v="1288"/>
    <x v="5"/>
    <x v="5"/>
    <n v="10"/>
    <n v="98936"/>
    <n v="14"/>
    <n v="4351"/>
    <n v="0"/>
    <n v="146"/>
    <n v="-4"/>
    <n v="103433"/>
    <x v="17"/>
  </r>
  <r>
    <x v="1288"/>
    <x v="17"/>
    <x v="16"/>
    <n v="51"/>
    <n v="334561"/>
    <n v="216"/>
    <n v="8336"/>
    <n v="7"/>
    <n v="3068"/>
    <n v="-172"/>
    <n v="345965"/>
    <x v="66"/>
  </r>
  <r>
    <x v="1288"/>
    <x v="18"/>
    <x v="17"/>
    <n v="15"/>
    <n v="99317"/>
    <n v="71"/>
    <n v="3036"/>
    <n v="0"/>
    <n v="1287"/>
    <n v="-56"/>
    <n v="103640"/>
    <x v="53"/>
  </r>
  <r>
    <x v="1288"/>
    <x v="9"/>
    <x v="9"/>
    <n v="2"/>
    <n v="71958"/>
    <n v="-2"/>
    <n v="1180"/>
    <n v="0"/>
    <n v="163"/>
    <n v="4"/>
    <n v="73301"/>
    <x v="2"/>
  </r>
  <r>
    <x v="1288"/>
    <x v="3"/>
    <x v="3"/>
    <n v="25"/>
    <n v="62635"/>
    <n v="209"/>
    <n v="1226"/>
    <n v="2"/>
    <n v="5101"/>
    <n v="-186"/>
    <n v="68962"/>
    <x v="54"/>
  </r>
  <r>
    <x v="1288"/>
    <x v="15"/>
    <x v="14"/>
    <n v="8"/>
    <n v="54707"/>
    <n v="60"/>
    <n v="1419"/>
    <n v="0"/>
    <n v="727"/>
    <n v="-52"/>
    <n v="56853"/>
    <x v="18"/>
  </r>
  <r>
    <x v="1289"/>
    <x v="14"/>
    <x v="13"/>
    <n v="3"/>
    <n v="11178"/>
    <n v="1"/>
    <n v="473"/>
    <n v="0"/>
    <n v="37"/>
    <n v="2"/>
    <n v="11688"/>
    <x v="19"/>
  </r>
  <r>
    <x v="1289"/>
    <x v="15"/>
    <x v="14"/>
    <n v="8"/>
    <n v="54647"/>
    <n v="6"/>
    <n v="1419"/>
    <n v="0"/>
    <n v="779"/>
    <n v="2"/>
    <n v="56845"/>
    <x v="18"/>
  </r>
  <r>
    <x v="1289"/>
    <x v="10"/>
    <x v="10"/>
    <n v="7"/>
    <n v="25678"/>
    <n v="112"/>
    <n v="590"/>
    <n v="0"/>
    <n v="672"/>
    <n v="-105"/>
    <n v="26940"/>
    <x v="3"/>
  </r>
  <r>
    <x v="1289"/>
    <x v="20"/>
    <x v="19"/>
    <n v="30"/>
    <n v="71380"/>
    <n v="123"/>
    <n v="2512"/>
    <n v="0"/>
    <n v="900"/>
    <n v="-93"/>
    <n v="74792"/>
    <x v="57"/>
  </r>
  <r>
    <x v="1289"/>
    <x v="6"/>
    <x v="6"/>
    <n v="18"/>
    <n v="235401"/>
    <n v="159"/>
    <n v="6864"/>
    <n v="2"/>
    <n v="1972"/>
    <n v="-143"/>
    <n v="244237"/>
    <x v="46"/>
  </r>
  <r>
    <x v="1289"/>
    <x v="7"/>
    <x v="7"/>
    <n v="11"/>
    <n v="53406"/>
    <n v="26"/>
    <n v="1491"/>
    <n v="1"/>
    <n v="2322"/>
    <n v="-16"/>
    <n v="57219"/>
    <x v="44"/>
  </r>
  <r>
    <x v="1289"/>
    <x v="9"/>
    <x v="9"/>
    <n v="8"/>
    <n v="71960"/>
    <n v="13"/>
    <n v="1180"/>
    <n v="0"/>
    <n v="159"/>
    <n v="-5"/>
    <n v="73299"/>
    <x v="18"/>
  </r>
  <r>
    <x v="1289"/>
    <x v="12"/>
    <x v="9"/>
    <n v="4"/>
    <n v="44339"/>
    <n v="6"/>
    <n v="1362"/>
    <n v="0"/>
    <n v="62"/>
    <n v="-2"/>
    <n v="45763"/>
    <x v="5"/>
  </r>
  <r>
    <x v="1289"/>
    <x v="3"/>
    <x v="3"/>
    <n v="25"/>
    <n v="62426"/>
    <n v="183"/>
    <n v="1224"/>
    <n v="0"/>
    <n v="5287"/>
    <n v="-158"/>
    <n v="68937"/>
    <x v="54"/>
  </r>
  <r>
    <x v="1289"/>
    <x v="11"/>
    <x v="11"/>
    <n v="31"/>
    <n v="350298"/>
    <n v="124"/>
    <n v="11696"/>
    <n v="0"/>
    <n v="900"/>
    <n v="-93"/>
    <n v="362894"/>
    <x v="25"/>
  </r>
  <r>
    <x v="1289"/>
    <x v="0"/>
    <x v="0"/>
    <n v="38"/>
    <n v="409148"/>
    <n v="143"/>
    <n v="11615"/>
    <n v="3"/>
    <n v="4608"/>
    <n v="-108"/>
    <n v="425371"/>
    <x v="36"/>
  </r>
  <r>
    <x v="1289"/>
    <x v="5"/>
    <x v="5"/>
    <n v="17"/>
    <n v="98922"/>
    <n v="25"/>
    <n v="4351"/>
    <n v="1"/>
    <n v="150"/>
    <n v="-9"/>
    <n v="103423"/>
    <x v="14"/>
  </r>
  <r>
    <x v="1289"/>
    <x v="18"/>
    <x v="17"/>
    <n v="8"/>
    <n v="99246"/>
    <n v="37"/>
    <n v="3036"/>
    <n v="0"/>
    <n v="1343"/>
    <n v="-29"/>
    <n v="103625"/>
    <x v="18"/>
  </r>
  <r>
    <x v="1289"/>
    <x v="13"/>
    <x v="12"/>
    <n v="59"/>
    <n v="243541"/>
    <n v="406"/>
    <n v="6642"/>
    <n v="2"/>
    <n v="3123"/>
    <n v="-349"/>
    <n v="253306"/>
    <x v="112"/>
  </r>
  <r>
    <x v="1289"/>
    <x v="19"/>
    <x v="18"/>
    <n v="16"/>
    <n v="102939"/>
    <n v="28"/>
    <n v="3789"/>
    <n v="1"/>
    <n v="202"/>
    <n v="-13"/>
    <n v="106930"/>
    <x v="22"/>
  </r>
  <r>
    <x v="1289"/>
    <x v="16"/>
    <x v="15"/>
    <n v="0"/>
    <n v="13141"/>
    <n v="3"/>
    <n v="491"/>
    <n v="0"/>
    <n v="85"/>
    <n v="-3"/>
    <n v="13717"/>
    <x v="10"/>
  </r>
  <r>
    <x v="1289"/>
    <x v="2"/>
    <x v="2"/>
    <n v="99"/>
    <n v="221360"/>
    <n v="222"/>
    <n v="5967"/>
    <n v="2"/>
    <n v="4227"/>
    <n v="-125"/>
    <n v="231554"/>
    <x v="108"/>
  </r>
  <r>
    <x v="1289"/>
    <x v="17"/>
    <x v="16"/>
    <n v="46"/>
    <n v="334345"/>
    <n v="130"/>
    <n v="8329"/>
    <n v="2"/>
    <n v="3240"/>
    <n v="-86"/>
    <n v="345914"/>
    <x v="26"/>
  </r>
  <r>
    <x v="1289"/>
    <x v="8"/>
    <x v="8"/>
    <n v="36"/>
    <n v="370254"/>
    <n v="227"/>
    <n v="13261"/>
    <n v="3"/>
    <n v="3276"/>
    <n v="-196"/>
    <n v="386791"/>
    <x v="29"/>
  </r>
  <r>
    <x v="1289"/>
    <x v="4"/>
    <x v="4"/>
    <n v="98"/>
    <n v="796716"/>
    <n v="118"/>
    <n v="33778"/>
    <n v="3"/>
    <n v="11202"/>
    <n v="-23"/>
    <n v="841696"/>
    <x v="332"/>
  </r>
  <r>
    <x v="1289"/>
    <x v="1"/>
    <x v="1"/>
    <n v="117"/>
    <n v="408442"/>
    <n v="401"/>
    <n v="7472"/>
    <n v="22"/>
    <n v="8278"/>
    <n v="-306"/>
    <n v="424192"/>
    <x v="88"/>
  </r>
  <r>
    <x v="1290"/>
    <x v="12"/>
    <x v="9"/>
    <n v="1"/>
    <n v="44333"/>
    <n v="13"/>
    <n v="1362"/>
    <n v="0"/>
    <n v="64"/>
    <n v="-12"/>
    <n v="45759"/>
    <x v="20"/>
  </r>
  <r>
    <x v="1290"/>
    <x v="11"/>
    <x v="11"/>
    <n v="14"/>
    <n v="350174"/>
    <n v="80"/>
    <n v="11696"/>
    <n v="2"/>
    <n v="993"/>
    <n v="-68"/>
    <n v="362863"/>
    <x v="23"/>
  </r>
  <r>
    <x v="1290"/>
    <x v="3"/>
    <x v="3"/>
    <n v="7"/>
    <n v="62243"/>
    <n v="71"/>
    <n v="1224"/>
    <n v="0"/>
    <n v="5445"/>
    <n v="-64"/>
    <n v="68912"/>
    <x v="3"/>
  </r>
  <r>
    <x v="1290"/>
    <x v="6"/>
    <x v="6"/>
    <n v="33"/>
    <n v="235242"/>
    <n v="302"/>
    <n v="6862"/>
    <n v="1"/>
    <n v="2115"/>
    <n v="-270"/>
    <n v="244219"/>
    <x v="34"/>
  </r>
  <r>
    <x v="1290"/>
    <x v="9"/>
    <x v="9"/>
    <n v="3"/>
    <n v="71947"/>
    <n v="15"/>
    <n v="1180"/>
    <n v="0"/>
    <n v="164"/>
    <n v="-12"/>
    <n v="73291"/>
    <x v="19"/>
  </r>
  <r>
    <x v="1290"/>
    <x v="16"/>
    <x v="15"/>
    <n v="0"/>
    <n v="13138"/>
    <n v="10"/>
    <n v="491"/>
    <n v="0"/>
    <n v="88"/>
    <n v="-10"/>
    <n v="13717"/>
    <x v="10"/>
  </r>
  <r>
    <x v="1290"/>
    <x v="15"/>
    <x v="14"/>
    <n v="0"/>
    <n v="54641"/>
    <n v="14"/>
    <n v="1419"/>
    <n v="0"/>
    <n v="777"/>
    <n v="-14"/>
    <n v="56837"/>
    <x v="10"/>
  </r>
  <r>
    <x v="1290"/>
    <x v="14"/>
    <x v="13"/>
    <n v="0"/>
    <n v="11177"/>
    <n v="1"/>
    <n v="473"/>
    <n v="0"/>
    <n v="35"/>
    <n v="-1"/>
    <n v="11685"/>
    <x v="10"/>
  </r>
  <r>
    <x v="1290"/>
    <x v="18"/>
    <x v="17"/>
    <n v="3"/>
    <n v="99209"/>
    <n v="46"/>
    <n v="3036"/>
    <n v="0"/>
    <n v="1372"/>
    <n v="-43"/>
    <n v="103617"/>
    <x v="19"/>
  </r>
  <r>
    <x v="1290"/>
    <x v="17"/>
    <x v="16"/>
    <n v="52"/>
    <n v="334215"/>
    <n v="192"/>
    <n v="8327"/>
    <n v="5"/>
    <n v="3326"/>
    <n v="-145"/>
    <n v="345868"/>
    <x v="94"/>
  </r>
  <r>
    <x v="1290"/>
    <x v="0"/>
    <x v="0"/>
    <n v="20"/>
    <n v="409005"/>
    <n v="16"/>
    <n v="11612"/>
    <n v="0"/>
    <n v="4716"/>
    <n v="4"/>
    <n v="425333"/>
    <x v="35"/>
  </r>
  <r>
    <x v="1290"/>
    <x v="5"/>
    <x v="5"/>
    <n v="0"/>
    <n v="98897"/>
    <n v="15"/>
    <n v="4350"/>
    <n v="0"/>
    <n v="159"/>
    <n v="-15"/>
    <n v="103406"/>
    <x v="10"/>
  </r>
  <r>
    <x v="1290"/>
    <x v="10"/>
    <x v="10"/>
    <n v="0"/>
    <n v="25566"/>
    <n v="66"/>
    <n v="590"/>
    <n v="0"/>
    <n v="777"/>
    <n v="-66"/>
    <n v="26933"/>
    <x v="10"/>
  </r>
  <r>
    <x v="1290"/>
    <x v="2"/>
    <x v="2"/>
    <n v="84"/>
    <n v="221138"/>
    <n v="100"/>
    <n v="5965"/>
    <n v="0"/>
    <n v="4352"/>
    <n v="-16"/>
    <n v="231455"/>
    <x v="58"/>
  </r>
  <r>
    <x v="1290"/>
    <x v="1"/>
    <x v="1"/>
    <n v="48"/>
    <n v="408041"/>
    <n v="448"/>
    <n v="7450"/>
    <n v="17"/>
    <n v="8584"/>
    <n v="-417"/>
    <n v="424075"/>
    <x v="74"/>
  </r>
  <r>
    <x v="1290"/>
    <x v="19"/>
    <x v="18"/>
    <n v="3"/>
    <n v="102911"/>
    <n v="4"/>
    <n v="3788"/>
    <n v="1"/>
    <n v="215"/>
    <n v="-2"/>
    <n v="106914"/>
    <x v="19"/>
  </r>
  <r>
    <x v="1290"/>
    <x v="20"/>
    <x v="19"/>
    <n v="1"/>
    <n v="71257"/>
    <n v="37"/>
    <n v="2512"/>
    <n v="0"/>
    <n v="993"/>
    <n v="-36"/>
    <n v="74762"/>
    <x v="20"/>
  </r>
  <r>
    <x v="1290"/>
    <x v="13"/>
    <x v="12"/>
    <n v="9"/>
    <n v="243135"/>
    <n v="412"/>
    <n v="6640"/>
    <n v="0"/>
    <n v="3472"/>
    <n v="-403"/>
    <n v="253247"/>
    <x v="13"/>
  </r>
  <r>
    <x v="1290"/>
    <x v="7"/>
    <x v="7"/>
    <n v="1"/>
    <n v="53380"/>
    <n v="18"/>
    <n v="1490"/>
    <n v="0"/>
    <n v="2338"/>
    <n v="-17"/>
    <n v="57208"/>
    <x v="20"/>
  </r>
  <r>
    <x v="1290"/>
    <x v="4"/>
    <x v="4"/>
    <n v="46"/>
    <n v="796598"/>
    <n v="667"/>
    <n v="33775"/>
    <n v="1"/>
    <n v="11225"/>
    <n v="-622"/>
    <n v="841598"/>
    <x v="26"/>
  </r>
  <r>
    <x v="1290"/>
    <x v="8"/>
    <x v="8"/>
    <n v="64"/>
    <n v="370027"/>
    <n v="312"/>
    <n v="13258"/>
    <n v="1"/>
    <n v="3472"/>
    <n v="-251"/>
    <n v="386757"/>
    <x v="86"/>
  </r>
  <r>
    <x v="1291"/>
    <x v="19"/>
    <x v="18"/>
    <n v="8"/>
    <n v="102907"/>
    <n v="12"/>
    <n v="3787"/>
    <n v="0"/>
    <n v="217"/>
    <n v="-6"/>
    <n v="106911"/>
    <x v="7"/>
  </r>
  <r>
    <x v="1291"/>
    <x v="8"/>
    <x v="8"/>
    <n v="61"/>
    <n v="369715"/>
    <n v="172"/>
    <n v="13257"/>
    <n v="1"/>
    <n v="3723"/>
    <n v="-112"/>
    <n v="386695"/>
    <x v="96"/>
  </r>
  <r>
    <x v="1291"/>
    <x v="16"/>
    <x v="15"/>
    <n v="18"/>
    <n v="13128"/>
    <n v="9"/>
    <n v="491"/>
    <n v="0"/>
    <n v="98"/>
    <n v="9"/>
    <n v="13717"/>
    <x v="46"/>
  </r>
  <r>
    <x v="1291"/>
    <x v="17"/>
    <x v="16"/>
    <n v="93"/>
    <n v="334023"/>
    <n v="119"/>
    <n v="8322"/>
    <n v="1"/>
    <n v="3471"/>
    <n v="-27"/>
    <n v="345816"/>
    <x v="192"/>
  </r>
  <r>
    <x v="1291"/>
    <x v="2"/>
    <x v="2"/>
    <n v="111"/>
    <n v="221038"/>
    <n v="114"/>
    <n v="5965"/>
    <n v="1"/>
    <n v="4368"/>
    <n v="-4"/>
    <n v="231371"/>
    <x v="135"/>
  </r>
  <r>
    <x v="1291"/>
    <x v="14"/>
    <x v="13"/>
    <n v="2"/>
    <n v="11176"/>
    <n v="3"/>
    <n v="473"/>
    <n v="0"/>
    <n v="36"/>
    <n v="-1"/>
    <n v="11685"/>
    <x v="2"/>
  </r>
  <r>
    <x v="1291"/>
    <x v="11"/>
    <x v="11"/>
    <n v="31"/>
    <n v="350094"/>
    <n v="74"/>
    <n v="11694"/>
    <n v="0"/>
    <n v="1061"/>
    <n v="-43"/>
    <n v="362849"/>
    <x v="25"/>
  </r>
  <r>
    <x v="1291"/>
    <x v="4"/>
    <x v="4"/>
    <n v="119"/>
    <n v="795931"/>
    <n v="105"/>
    <n v="33774"/>
    <n v="2"/>
    <n v="11847"/>
    <n v="12"/>
    <n v="841552"/>
    <x v="41"/>
  </r>
  <r>
    <x v="1291"/>
    <x v="10"/>
    <x v="10"/>
    <n v="22"/>
    <n v="25500"/>
    <n v="10"/>
    <n v="590"/>
    <n v="0"/>
    <n v="843"/>
    <n v="12"/>
    <n v="26933"/>
    <x v="30"/>
  </r>
  <r>
    <x v="1291"/>
    <x v="18"/>
    <x v="17"/>
    <n v="13"/>
    <n v="99163"/>
    <n v="63"/>
    <n v="3036"/>
    <n v="0"/>
    <n v="1415"/>
    <n v="-50"/>
    <n v="103614"/>
    <x v="24"/>
  </r>
  <r>
    <x v="1291"/>
    <x v="12"/>
    <x v="9"/>
    <n v="1"/>
    <n v="44320"/>
    <n v="14"/>
    <n v="1362"/>
    <n v="1"/>
    <n v="76"/>
    <n v="-14"/>
    <n v="45758"/>
    <x v="20"/>
  </r>
  <r>
    <x v="1291"/>
    <x v="13"/>
    <x v="12"/>
    <n v="33"/>
    <n v="242723"/>
    <n v="39"/>
    <n v="6640"/>
    <n v="0"/>
    <n v="3875"/>
    <n v="-6"/>
    <n v="253238"/>
    <x v="34"/>
  </r>
  <r>
    <x v="1291"/>
    <x v="6"/>
    <x v="6"/>
    <n v="35"/>
    <n v="234940"/>
    <n v="67"/>
    <n v="6861"/>
    <n v="1"/>
    <n v="2385"/>
    <n v="-33"/>
    <n v="244186"/>
    <x v="40"/>
  </r>
  <r>
    <x v="1291"/>
    <x v="3"/>
    <x v="3"/>
    <n v="36"/>
    <n v="62172"/>
    <n v="186"/>
    <n v="1224"/>
    <n v="0"/>
    <n v="5509"/>
    <n v="-150"/>
    <n v="68905"/>
    <x v="15"/>
  </r>
  <r>
    <x v="1291"/>
    <x v="5"/>
    <x v="5"/>
    <n v="10"/>
    <n v="98882"/>
    <n v="15"/>
    <n v="4350"/>
    <n v="1"/>
    <n v="174"/>
    <n v="-6"/>
    <n v="103406"/>
    <x v="17"/>
  </r>
  <r>
    <x v="1291"/>
    <x v="0"/>
    <x v="0"/>
    <n v="43"/>
    <n v="408989"/>
    <n v="36"/>
    <n v="11612"/>
    <n v="1"/>
    <n v="4712"/>
    <n v="6"/>
    <n v="425313"/>
    <x v="47"/>
  </r>
  <r>
    <x v="1291"/>
    <x v="1"/>
    <x v="1"/>
    <n v="95"/>
    <n v="407593"/>
    <n v="245"/>
    <n v="7433"/>
    <n v="5"/>
    <n v="9001"/>
    <n v="-155"/>
    <n v="424027"/>
    <x v="72"/>
  </r>
  <r>
    <x v="1291"/>
    <x v="15"/>
    <x v="14"/>
    <n v="6"/>
    <n v="54627"/>
    <n v="20"/>
    <n v="1419"/>
    <n v="0"/>
    <n v="791"/>
    <n v="-14"/>
    <n v="56837"/>
    <x v="7"/>
  </r>
  <r>
    <x v="1291"/>
    <x v="7"/>
    <x v="7"/>
    <n v="15"/>
    <n v="53362"/>
    <n v="16"/>
    <n v="1490"/>
    <n v="0"/>
    <n v="2355"/>
    <n v="-1"/>
    <n v="57207"/>
    <x v="53"/>
  </r>
  <r>
    <x v="1291"/>
    <x v="9"/>
    <x v="9"/>
    <n v="1"/>
    <n v="71932"/>
    <n v="10"/>
    <n v="1180"/>
    <n v="0"/>
    <n v="176"/>
    <n v="-9"/>
    <n v="73288"/>
    <x v="20"/>
  </r>
  <r>
    <x v="1291"/>
    <x v="20"/>
    <x v="19"/>
    <n v="29"/>
    <n v="71220"/>
    <n v="7"/>
    <n v="2512"/>
    <n v="0"/>
    <n v="1029"/>
    <n v="22"/>
    <n v="74761"/>
    <x v="43"/>
  </r>
  <r>
    <x v="1292"/>
    <x v="6"/>
    <x v="6"/>
    <n v="52"/>
    <n v="234873"/>
    <n v="80"/>
    <n v="6860"/>
    <n v="0"/>
    <n v="2418"/>
    <n v="-28"/>
    <n v="244151"/>
    <x v="94"/>
  </r>
  <r>
    <x v="1292"/>
    <x v="0"/>
    <x v="0"/>
    <n v="38"/>
    <n v="408953"/>
    <n v="99"/>
    <n v="11611"/>
    <n v="3"/>
    <n v="4706"/>
    <n v="-64"/>
    <n v="425270"/>
    <x v="36"/>
  </r>
  <r>
    <x v="1292"/>
    <x v="5"/>
    <x v="5"/>
    <n v="8"/>
    <n v="98867"/>
    <n v="29"/>
    <n v="4349"/>
    <n v="0"/>
    <n v="180"/>
    <n v="-21"/>
    <n v="103396"/>
    <x v="18"/>
  </r>
  <r>
    <x v="1292"/>
    <x v="13"/>
    <x v="12"/>
    <n v="58"/>
    <n v="242684"/>
    <n v="673"/>
    <n v="6640"/>
    <n v="5"/>
    <n v="3881"/>
    <n v="-620"/>
    <n v="253205"/>
    <x v="65"/>
  </r>
  <r>
    <x v="1292"/>
    <x v="7"/>
    <x v="7"/>
    <n v="19"/>
    <n v="53346"/>
    <n v="22"/>
    <n v="1490"/>
    <n v="1"/>
    <n v="2356"/>
    <n v="-4"/>
    <n v="57192"/>
    <x v="32"/>
  </r>
  <r>
    <x v="1292"/>
    <x v="19"/>
    <x v="18"/>
    <n v="19"/>
    <n v="102895"/>
    <n v="31"/>
    <n v="3787"/>
    <n v="0"/>
    <n v="223"/>
    <n v="-12"/>
    <n v="106905"/>
    <x v="32"/>
  </r>
  <r>
    <x v="1292"/>
    <x v="18"/>
    <x v="17"/>
    <n v="5"/>
    <n v="99100"/>
    <n v="78"/>
    <n v="3036"/>
    <n v="1"/>
    <n v="1465"/>
    <n v="-74"/>
    <n v="103601"/>
    <x v="9"/>
  </r>
  <r>
    <x v="1292"/>
    <x v="20"/>
    <x v="19"/>
    <n v="20"/>
    <n v="71213"/>
    <n v="38"/>
    <n v="2512"/>
    <n v="0"/>
    <n v="1007"/>
    <n v="-18"/>
    <n v="74732"/>
    <x v="35"/>
  </r>
  <r>
    <x v="1292"/>
    <x v="1"/>
    <x v="1"/>
    <n v="127"/>
    <n v="407348"/>
    <n v="332"/>
    <n v="7428"/>
    <n v="20"/>
    <n v="9156"/>
    <n v="-225"/>
    <n v="423932"/>
    <x v="95"/>
  </r>
  <r>
    <x v="1292"/>
    <x v="2"/>
    <x v="2"/>
    <n v="111"/>
    <n v="220924"/>
    <n v="169"/>
    <n v="5964"/>
    <n v="1"/>
    <n v="4372"/>
    <n v="-59"/>
    <n v="231260"/>
    <x v="135"/>
  </r>
  <r>
    <x v="1292"/>
    <x v="17"/>
    <x v="16"/>
    <n v="79"/>
    <n v="333904"/>
    <n v="192"/>
    <n v="8321"/>
    <n v="3"/>
    <n v="3498"/>
    <n v="-116"/>
    <n v="345723"/>
    <x v="120"/>
  </r>
  <r>
    <x v="1292"/>
    <x v="12"/>
    <x v="9"/>
    <n v="3"/>
    <n v="44306"/>
    <n v="8"/>
    <n v="1361"/>
    <n v="0"/>
    <n v="90"/>
    <n v="-5"/>
    <n v="45757"/>
    <x v="19"/>
  </r>
  <r>
    <x v="1292"/>
    <x v="8"/>
    <x v="8"/>
    <n v="65"/>
    <n v="369543"/>
    <n v="209"/>
    <n v="13256"/>
    <n v="0"/>
    <n v="3835"/>
    <n v="-144"/>
    <n v="386634"/>
    <x v="82"/>
  </r>
  <r>
    <x v="1292"/>
    <x v="9"/>
    <x v="9"/>
    <n v="8"/>
    <n v="71922"/>
    <n v="12"/>
    <n v="1180"/>
    <n v="0"/>
    <n v="185"/>
    <n v="-4"/>
    <n v="73287"/>
    <x v="18"/>
  </r>
  <r>
    <x v="1292"/>
    <x v="16"/>
    <x v="15"/>
    <n v="4"/>
    <n v="13119"/>
    <n v="4"/>
    <n v="491"/>
    <n v="0"/>
    <n v="89"/>
    <n v="0"/>
    <n v="13699"/>
    <x v="5"/>
  </r>
  <r>
    <x v="1292"/>
    <x v="11"/>
    <x v="11"/>
    <n v="37"/>
    <n v="350020"/>
    <n v="134"/>
    <n v="11694"/>
    <n v="0"/>
    <n v="1104"/>
    <n v="-97"/>
    <n v="362818"/>
    <x v="8"/>
  </r>
  <r>
    <x v="1292"/>
    <x v="14"/>
    <x v="13"/>
    <n v="0"/>
    <n v="11173"/>
    <n v="0"/>
    <n v="473"/>
    <n v="0"/>
    <n v="37"/>
    <n v="0"/>
    <n v="11683"/>
    <x v="10"/>
  </r>
  <r>
    <x v="1292"/>
    <x v="3"/>
    <x v="3"/>
    <n v="37"/>
    <n v="61986"/>
    <n v="310"/>
    <n v="1224"/>
    <n v="0"/>
    <n v="5659"/>
    <n v="-273"/>
    <n v="68869"/>
    <x v="8"/>
  </r>
  <r>
    <x v="1292"/>
    <x v="15"/>
    <x v="14"/>
    <n v="14"/>
    <n v="54607"/>
    <n v="15"/>
    <n v="1419"/>
    <n v="0"/>
    <n v="805"/>
    <n v="-1"/>
    <n v="56831"/>
    <x v="23"/>
  </r>
  <r>
    <x v="1292"/>
    <x v="4"/>
    <x v="4"/>
    <n v="115"/>
    <n v="795826"/>
    <n v="823"/>
    <n v="33772"/>
    <n v="5"/>
    <n v="11835"/>
    <n v="-713"/>
    <n v="841433"/>
    <x v="130"/>
  </r>
  <r>
    <x v="1292"/>
    <x v="10"/>
    <x v="10"/>
    <n v="19"/>
    <n v="25490"/>
    <n v="43"/>
    <n v="590"/>
    <n v="1"/>
    <n v="831"/>
    <n v="-25"/>
    <n v="26911"/>
    <x v="32"/>
  </r>
  <r>
    <x v="1293"/>
    <x v="6"/>
    <x v="6"/>
    <n v="42"/>
    <n v="234793"/>
    <n v="145"/>
    <n v="6860"/>
    <n v="6"/>
    <n v="2446"/>
    <n v="-109"/>
    <n v="244099"/>
    <x v="51"/>
  </r>
  <r>
    <x v="1293"/>
    <x v="2"/>
    <x v="2"/>
    <n v="67"/>
    <n v="220755"/>
    <n v="383"/>
    <n v="5963"/>
    <n v="6"/>
    <n v="4431"/>
    <n v="-322"/>
    <n v="231149"/>
    <x v="38"/>
  </r>
  <r>
    <x v="1293"/>
    <x v="13"/>
    <x v="12"/>
    <n v="68"/>
    <n v="242011"/>
    <n v="857"/>
    <n v="6635"/>
    <n v="22"/>
    <n v="4501"/>
    <n v="-811"/>
    <n v="253147"/>
    <x v="85"/>
  </r>
  <r>
    <x v="1293"/>
    <x v="18"/>
    <x v="17"/>
    <n v="13"/>
    <n v="99022"/>
    <n v="93"/>
    <n v="3035"/>
    <n v="1"/>
    <n v="1539"/>
    <n v="-81"/>
    <n v="103596"/>
    <x v="24"/>
  </r>
  <r>
    <x v="1293"/>
    <x v="0"/>
    <x v="0"/>
    <n v="35"/>
    <n v="408854"/>
    <n v="92"/>
    <n v="11608"/>
    <n v="0"/>
    <n v="4770"/>
    <n v="-57"/>
    <n v="425232"/>
    <x v="40"/>
  </r>
  <r>
    <x v="1293"/>
    <x v="11"/>
    <x v="11"/>
    <n v="35"/>
    <n v="349886"/>
    <n v="101"/>
    <n v="11694"/>
    <n v="0"/>
    <n v="1201"/>
    <n v="-66"/>
    <n v="362781"/>
    <x v="40"/>
  </r>
  <r>
    <x v="1293"/>
    <x v="19"/>
    <x v="18"/>
    <n v="20"/>
    <n v="102864"/>
    <n v="21"/>
    <n v="3787"/>
    <n v="0"/>
    <n v="235"/>
    <n v="-2"/>
    <n v="106886"/>
    <x v="32"/>
  </r>
  <r>
    <x v="1293"/>
    <x v="7"/>
    <x v="7"/>
    <n v="11"/>
    <n v="53324"/>
    <n v="28"/>
    <n v="1489"/>
    <n v="0"/>
    <n v="2360"/>
    <n v="-17"/>
    <n v="57173"/>
    <x v="44"/>
  </r>
  <r>
    <x v="1293"/>
    <x v="14"/>
    <x v="13"/>
    <n v="5"/>
    <n v="11173"/>
    <n v="3"/>
    <n v="473"/>
    <n v="0"/>
    <n v="37"/>
    <n v="2"/>
    <n v="11683"/>
    <x v="9"/>
  </r>
  <r>
    <x v="1293"/>
    <x v="20"/>
    <x v="19"/>
    <n v="19"/>
    <n v="71175"/>
    <n v="30"/>
    <n v="2512"/>
    <n v="0"/>
    <n v="1025"/>
    <n v="-12"/>
    <n v="74712"/>
    <x v="46"/>
  </r>
  <r>
    <x v="1293"/>
    <x v="8"/>
    <x v="8"/>
    <n v="57"/>
    <n v="369334"/>
    <n v="272"/>
    <n v="13256"/>
    <n v="5"/>
    <n v="3979"/>
    <n v="-220"/>
    <n v="386569"/>
    <x v="37"/>
  </r>
  <r>
    <x v="1293"/>
    <x v="9"/>
    <x v="9"/>
    <n v="5"/>
    <n v="71910"/>
    <n v="22"/>
    <n v="1180"/>
    <n v="0"/>
    <n v="189"/>
    <n v="-17"/>
    <n v="73279"/>
    <x v="9"/>
  </r>
  <r>
    <x v="1293"/>
    <x v="3"/>
    <x v="3"/>
    <n v="39"/>
    <n v="61676"/>
    <n v="125"/>
    <n v="1224"/>
    <n v="1"/>
    <n v="5932"/>
    <n v="-87"/>
    <n v="68832"/>
    <x v="16"/>
  </r>
  <r>
    <x v="1293"/>
    <x v="17"/>
    <x v="16"/>
    <n v="91"/>
    <n v="333712"/>
    <n v="123"/>
    <n v="8318"/>
    <n v="5"/>
    <n v="3614"/>
    <n v="-37"/>
    <n v="345644"/>
    <x v="91"/>
  </r>
  <r>
    <x v="1293"/>
    <x v="15"/>
    <x v="14"/>
    <n v="11"/>
    <n v="54592"/>
    <n v="41"/>
    <n v="1419"/>
    <n v="0"/>
    <n v="806"/>
    <n v="-30"/>
    <n v="56817"/>
    <x v="44"/>
  </r>
  <r>
    <x v="1293"/>
    <x v="4"/>
    <x v="4"/>
    <n v="134"/>
    <n v="795003"/>
    <n v="86"/>
    <n v="33767"/>
    <n v="2"/>
    <n v="12548"/>
    <n v="46"/>
    <n v="841318"/>
    <x v="323"/>
  </r>
  <r>
    <x v="1293"/>
    <x v="16"/>
    <x v="15"/>
    <n v="4"/>
    <n v="13115"/>
    <n v="3"/>
    <n v="491"/>
    <n v="0"/>
    <n v="89"/>
    <n v="1"/>
    <n v="13695"/>
    <x v="5"/>
  </r>
  <r>
    <x v="1293"/>
    <x v="12"/>
    <x v="9"/>
    <n v="6"/>
    <n v="44298"/>
    <n v="17"/>
    <n v="1361"/>
    <n v="0"/>
    <n v="95"/>
    <n v="-11"/>
    <n v="45754"/>
    <x v="7"/>
  </r>
  <r>
    <x v="1293"/>
    <x v="1"/>
    <x v="1"/>
    <n v="77"/>
    <n v="407016"/>
    <n v="264"/>
    <n v="7408"/>
    <n v="8"/>
    <n v="9381"/>
    <n v="-195"/>
    <n v="423805"/>
    <x v="106"/>
  </r>
  <r>
    <x v="1293"/>
    <x v="5"/>
    <x v="5"/>
    <n v="6"/>
    <n v="98838"/>
    <n v="14"/>
    <n v="4349"/>
    <n v="0"/>
    <n v="201"/>
    <n v="-8"/>
    <n v="103388"/>
    <x v="7"/>
  </r>
  <r>
    <x v="1293"/>
    <x v="10"/>
    <x v="10"/>
    <n v="8"/>
    <n v="25447"/>
    <n v="49"/>
    <n v="589"/>
    <n v="0"/>
    <n v="856"/>
    <n v="-41"/>
    <n v="26892"/>
    <x v="18"/>
  </r>
  <r>
    <x v="1294"/>
    <x v="10"/>
    <x v="10"/>
    <n v="28"/>
    <n v="25398"/>
    <n v="39"/>
    <n v="589"/>
    <n v="0"/>
    <n v="897"/>
    <n v="-11"/>
    <n v="26884"/>
    <x v="42"/>
  </r>
  <r>
    <x v="1294"/>
    <x v="2"/>
    <x v="2"/>
    <n v="119"/>
    <n v="220372"/>
    <n v="268"/>
    <n v="5957"/>
    <n v="6"/>
    <n v="4753"/>
    <n v="-155"/>
    <n v="231082"/>
    <x v="41"/>
  </r>
  <r>
    <x v="1294"/>
    <x v="18"/>
    <x v="17"/>
    <n v="12"/>
    <n v="98929"/>
    <n v="63"/>
    <n v="3034"/>
    <n v="0"/>
    <n v="1620"/>
    <n v="-51"/>
    <n v="103583"/>
    <x v="45"/>
  </r>
  <r>
    <x v="1294"/>
    <x v="1"/>
    <x v="1"/>
    <n v="112"/>
    <n v="406752"/>
    <n v="279"/>
    <n v="7400"/>
    <n v="7"/>
    <n v="9576"/>
    <n v="-174"/>
    <n v="423728"/>
    <x v="92"/>
  </r>
  <r>
    <x v="1294"/>
    <x v="8"/>
    <x v="8"/>
    <n v="72"/>
    <n v="369062"/>
    <n v="310"/>
    <n v="13251"/>
    <n v="1"/>
    <n v="4199"/>
    <n v="-239"/>
    <n v="386512"/>
    <x v="27"/>
  </r>
  <r>
    <x v="1294"/>
    <x v="6"/>
    <x v="6"/>
    <n v="73"/>
    <n v="234648"/>
    <n v="170"/>
    <n v="6854"/>
    <n v="1"/>
    <n v="2555"/>
    <n v="-98"/>
    <n v="244057"/>
    <x v="245"/>
  </r>
  <r>
    <x v="1294"/>
    <x v="4"/>
    <x v="4"/>
    <n v="155"/>
    <n v="794917"/>
    <n v="300"/>
    <n v="33765"/>
    <n v="4"/>
    <n v="12502"/>
    <n v="-149"/>
    <n v="841184"/>
    <x v="147"/>
  </r>
  <r>
    <x v="1294"/>
    <x v="16"/>
    <x v="15"/>
    <n v="6"/>
    <n v="13112"/>
    <n v="0"/>
    <n v="491"/>
    <n v="0"/>
    <n v="88"/>
    <n v="6"/>
    <n v="13691"/>
    <x v="7"/>
  </r>
  <r>
    <x v="1294"/>
    <x v="20"/>
    <x v="19"/>
    <n v="40"/>
    <n v="71145"/>
    <n v="85"/>
    <n v="2512"/>
    <n v="1"/>
    <n v="1037"/>
    <n v="-47"/>
    <n v="74694"/>
    <x v="16"/>
  </r>
  <r>
    <x v="1294"/>
    <x v="12"/>
    <x v="9"/>
    <n v="4"/>
    <n v="44281"/>
    <n v="27"/>
    <n v="1361"/>
    <n v="0"/>
    <n v="106"/>
    <n v="-23"/>
    <n v="45748"/>
    <x v="5"/>
  </r>
  <r>
    <x v="1294"/>
    <x v="15"/>
    <x v="14"/>
    <n v="9"/>
    <n v="54551"/>
    <n v="54"/>
    <n v="1419"/>
    <n v="0"/>
    <n v="836"/>
    <n v="-45"/>
    <n v="56806"/>
    <x v="13"/>
  </r>
  <r>
    <x v="1294"/>
    <x v="0"/>
    <x v="0"/>
    <n v="35"/>
    <n v="408762"/>
    <n v="107"/>
    <n v="11608"/>
    <n v="0"/>
    <n v="4827"/>
    <n v="-69"/>
    <n v="425197"/>
    <x v="40"/>
  </r>
  <r>
    <x v="1294"/>
    <x v="5"/>
    <x v="5"/>
    <n v="10"/>
    <n v="98824"/>
    <n v="15"/>
    <n v="4349"/>
    <n v="0"/>
    <n v="209"/>
    <n v="-5"/>
    <n v="103382"/>
    <x v="17"/>
  </r>
  <r>
    <x v="1294"/>
    <x v="3"/>
    <x v="3"/>
    <n v="30"/>
    <n v="61551"/>
    <n v="186"/>
    <n v="1223"/>
    <n v="2"/>
    <n v="6019"/>
    <n v="-158"/>
    <n v="68793"/>
    <x v="57"/>
  </r>
  <r>
    <x v="1294"/>
    <x v="11"/>
    <x v="11"/>
    <n v="36"/>
    <n v="349785"/>
    <n v="101"/>
    <n v="11694"/>
    <n v="1"/>
    <n v="1267"/>
    <n v="-66"/>
    <n v="362746"/>
    <x v="15"/>
  </r>
  <r>
    <x v="1294"/>
    <x v="14"/>
    <x v="13"/>
    <n v="2"/>
    <n v="11170"/>
    <n v="5"/>
    <n v="473"/>
    <n v="0"/>
    <n v="35"/>
    <n v="-3"/>
    <n v="11678"/>
    <x v="2"/>
  </r>
  <r>
    <x v="1294"/>
    <x v="7"/>
    <x v="7"/>
    <n v="16"/>
    <n v="53296"/>
    <n v="45"/>
    <n v="1489"/>
    <n v="0"/>
    <n v="2377"/>
    <n v="-29"/>
    <n v="57162"/>
    <x v="22"/>
  </r>
  <r>
    <x v="1294"/>
    <x v="13"/>
    <x v="12"/>
    <n v="42"/>
    <n v="241154"/>
    <n v="667"/>
    <n v="6613"/>
    <n v="0"/>
    <n v="5312"/>
    <n v="-625"/>
    <n v="253079"/>
    <x v="51"/>
  </r>
  <r>
    <x v="1294"/>
    <x v="9"/>
    <x v="9"/>
    <n v="4"/>
    <n v="71888"/>
    <n v="15"/>
    <n v="1180"/>
    <n v="0"/>
    <n v="206"/>
    <n v="-11"/>
    <n v="73274"/>
    <x v="5"/>
  </r>
  <r>
    <x v="1294"/>
    <x v="19"/>
    <x v="18"/>
    <n v="25"/>
    <n v="102843"/>
    <n v="3495"/>
    <n v="3787"/>
    <n v="2"/>
    <n v="237"/>
    <n v="-4117"/>
    <n v="106867"/>
    <x v="4178"/>
  </r>
  <r>
    <x v="1294"/>
    <x v="17"/>
    <x v="16"/>
    <n v="97"/>
    <n v="333589"/>
    <n v="335"/>
    <n v="8313"/>
    <n v="3"/>
    <n v="3651"/>
    <n v="-241"/>
    <n v="345553"/>
    <x v="118"/>
  </r>
  <r>
    <x v="1295"/>
    <x v="1"/>
    <x v="1"/>
    <n v="110"/>
    <n v="406473"/>
    <n v="332"/>
    <n v="7393"/>
    <n v="2"/>
    <n v="9750"/>
    <n v="-224"/>
    <n v="423616"/>
    <x v="125"/>
  </r>
  <r>
    <x v="1295"/>
    <x v="8"/>
    <x v="8"/>
    <n v="55"/>
    <n v="368752"/>
    <n v="516"/>
    <n v="13250"/>
    <n v="0"/>
    <n v="4438"/>
    <n v="-465"/>
    <n v="386440"/>
    <x v="66"/>
  </r>
  <r>
    <x v="1295"/>
    <x v="14"/>
    <x v="13"/>
    <n v="1"/>
    <n v="11165"/>
    <n v="8"/>
    <n v="473"/>
    <n v="0"/>
    <n v="38"/>
    <n v="-7"/>
    <n v="11676"/>
    <x v="20"/>
  </r>
  <r>
    <x v="1295"/>
    <x v="13"/>
    <x v="12"/>
    <n v="63"/>
    <n v="240487"/>
    <n v="1186"/>
    <n v="6613"/>
    <n v="3"/>
    <n v="5937"/>
    <n v="-1126"/>
    <n v="253037"/>
    <x v="52"/>
  </r>
  <r>
    <x v="1295"/>
    <x v="5"/>
    <x v="5"/>
    <n v="10"/>
    <n v="98809"/>
    <n v="213"/>
    <n v="4349"/>
    <n v="1"/>
    <n v="214"/>
    <n v="-11"/>
    <n v="103372"/>
    <x v="320"/>
  </r>
  <r>
    <x v="1295"/>
    <x v="19"/>
    <x v="18"/>
    <n v="9"/>
    <n v="99348"/>
    <n v="33"/>
    <n v="3785"/>
    <n v="-14"/>
    <n v="4354"/>
    <n v="-25"/>
    <n v="107502"/>
    <x v="13"/>
  </r>
  <r>
    <x v="1295"/>
    <x v="3"/>
    <x v="3"/>
    <n v="67"/>
    <n v="61365"/>
    <n v="302"/>
    <n v="1221"/>
    <n v="1"/>
    <n v="6177"/>
    <n v="-236"/>
    <n v="68763"/>
    <x v="38"/>
  </r>
  <r>
    <x v="1295"/>
    <x v="4"/>
    <x v="4"/>
    <n v="131"/>
    <n v="794617"/>
    <n v="932"/>
    <n v="33761"/>
    <n v="3"/>
    <n v="12651"/>
    <n v="-804"/>
    <n v="841029"/>
    <x v="316"/>
  </r>
  <r>
    <x v="1295"/>
    <x v="17"/>
    <x v="16"/>
    <n v="97"/>
    <n v="333254"/>
    <n v="204"/>
    <n v="8310"/>
    <n v="2"/>
    <n v="3892"/>
    <n v="-109"/>
    <n v="345456"/>
    <x v="118"/>
  </r>
  <r>
    <x v="1295"/>
    <x v="15"/>
    <x v="14"/>
    <n v="15"/>
    <n v="54497"/>
    <n v="10"/>
    <n v="1419"/>
    <n v="1"/>
    <n v="881"/>
    <n v="4"/>
    <n v="56797"/>
    <x v="53"/>
  </r>
  <r>
    <x v="1295"/>
    <x v="2"/>
    <x v="2"/>
    <n v="158"/>
    <n v="220104"/>
    <n v="453"/>
    <n v="5951"/>
    <n v="6"/>
    <n v="4908"/>
    <n v="-301"/>
    <n v="230963"/>
    <x v="246"/>
  </r>
  <r>
    <x v="1295"/>
    <x v="7"/>
    <x v="7"/>
    <n v="18"/>
    <n v="53251"/>
    <n v="52"/>
    <n v="1489"/>
    <n v="1"/>
    <n v="2406"/>
    <n v="-35"/>
    <n v="57146"/>
    <x v="46"/>
  </r>
  <r>
    <x v="1295"/>
    <x v="6"/>
    <x v="6"/>
    <n v="50"/>
    <n v="234478"/>
    <n v="244"/>
    <n v="6853"/>
    <n v="4"/>
    <n v="2653"/>
    <n v="-198"/>
    <n v="243984"/>
    <x v="78"/>
  </r>
  <r>
    <x v="1295"/>
    <x v="11"/>
    <x v="11"/>
    <n v="51"/>
    <n v="349684"/>
    <n v="179"/>
    <n v="11693"/>
    <n v="0"/>
    <n v="1333"/>
    <n v="-128"/>
    <n v="362710"/>
    <x v="66"/>
  </r>
  <r>
    <x v="1295"/>
    <x v="9"/>
    <x v="9"/>
    <n v="10"/>
    <n v="71873"/>
    <n v="28"/>
    <n v="1180"/>
    <n v="0"/>
    <n v="217"/>
    <n v="-18"/>
    <n v="73270"/>
    <x v="17"/>
  </r>
  <r>
    <x v="1295"/>
    <x v="20"/>
    <x v="19"/>
    <n v="20"/>
    <n v="71060"/>
    <n v="70"/>
    <n v="2511"/>
    <n v="2"/>
    <n v="1084"/>
    <n v="-52"/>
    <n v="74655"/>
    <x v="35"/>
  </r>
  <r>
    <x v="1295"/>
    <x v="18"/>
    <x v="17"/>
    <n v="15"/>
    <n v="98866"/>
    <n v="142"/>
    <n v="3034"/>
    <n v="1"/>
    <n v="1671"/>
    <n v="-128"/>
    <n v="103571"/>
    <x v="53"/>
  </r>
  <r>
    <x v="1295"/>
    <x v="16"/>
    <x v="15"/>
    <n v="2"/>
    <n v="13112"/>
    <n v="5"/>
    <n v="491"/>
    <n v="0"/>
    <n v="82"/>
    <n v="-3"/>
    <n v="13685"/>
    <x v="2"/>
  </r>
  <r>
    <x v="1295"/>
    <x v="0"/>
    <x v="0"/>
    <n v="49"/>
    <n v="408655"/>
    <n v="203"/>
    <n v="11608"/>
    <n v="-1"/>
    <n v="4896"/>
    <n v="-156"/>
    <n v="425162"/>
    <x v="70"/>
  </r>
  <r>
    <x v="1295"/>
    <x v="10"/>
    <x v="10"/>
    <n v="12"/>
    <n v="25359"/>
    <n v="340"/>
    <n v="589"/>
    <n v="0"/>
    <n v="908"/>
    <n v="-328"/>
    <n v="26856"/>
    <x v="45"/>
  </r>
  <r>
    <x v="1295"/>
    <x v="12"/>
    <x v="9"/>
    <n v="8"/>
    <n v="44254"/>
    <n v="3"/>
    <n v="1361"/>
    <n v="0"/>
    <n v="129"/>
    <n v="5"/>
    <n v="45744"/>
    <x v="18"/>
  </r>
  <r>
    <x v="1296"/>
    <x v="18"/>
    <x v="17"/>
    <n v="17"/>
    <n v="98724"/>
    <n v="155"/>
    <n v="3033"/>
    <n v="2"/>
    <n v="1799"/>
    <n v="-140"/>
    <n v="103556"/>
    <x v="14"/>
  </r>
  <r>
    <x v="1296"/>
    <x v="10"/>
    <x v="10"/>
    <n v="13"/>
    <n v="25019"/>
    <n v="41"/>
    <n v="589"/>
    <n v="0"/>
    <n v="1236"/>
    <n v="-28"/>
    <n v="26844"/>
    <x v="24"/>
  </r>
  <r>
    <x v="1296"/>
    <x v="7"/>
    <x v="7"/>
    <n v="6"/>
    <n v="53199"/>
    <n v="54"/>
    <n v="1488"/>
    <n v="3"/>
    <n v="2441"/>
    <n v="-51"/>
    <n v="57128"/>
    <x v="7"/>
  </r>
  <r>
    <x v="1296"/>
    <x v="19"/>
    <x v="18"/>
    <n v="15"/>
    <n v="99315"/>
    <n v="117"/>
    <n v="3799"/>
    <n v="0"/>
    <n v="4379"/>
    <n v="-102"/>
    <n v="107493"/>
    <x v="53"/>
  </r>
  <r>
    <x v="1296"/>
    <x v="5"/>
    <x v="5"/>
    <n v="10"/>
    <n v="98596"/>
    <n v="27"/>
    <n v="4348"/>
    <n v="1"/>
    <n v="225"/>
    <n v="-18"/>
    <n v="103169"/>
    <x v="17"/>
  </r>
  <r>
    <x v="1296"/>
    <x v="0"/>
    <x v="0"/>
    <n v="96"/>
    <n v="408452"/>
    <n v="238"/>
    <n v="11609"/>
    <n v="6"/>
    <n v="5052"/>
    <n v="-148"/>
    <n v="425113"/>
    <x v="238"/>
  </r>
  <r>
    <x v="1296"/>
    <x v="8"/>
    <x v="8"/>
    <n v="44"/>
    <n v="368236"/>
    <n v="384"/>
    <n v="13250"/>
    <n v="2"/>
    <n v="4903"/>
    <n v="-343"/>
    <n v="386389"/>
    <x v="47"/>
  </r>
  <r>
    <x v="1296"/>
    <x v="13"/>
    <x v="12"/>
    <n v="92"/>
    <n v="239301"/>
    <n v="1448"/>
    <n v="6610"/>
    <n v="1"/>
    <n v="7063"/>
    <n v="-1357"/>
    <n v="252974"/>
    <x v="48"/>
  </r>
  <r>
    <x v="1296"/>
    <x v="9"/>
    <x v="9"/>
    <n v="3"/>
    <n v="71845"/>
    <n v="17"/>
    <n v="1180"/>
    <n v="0"/>
    <n v="235"/>
    <n v="-14"/>
    <n v="73260"/>
    <x v="19"/>
  </r>
  <r>
    <x v="1296"/>
    <x v="6"/>
    <x v="6"/>
    <n v="25"/>
    <n v="234234"/>
    <n v="199"/>
    <n v="6849"/>
    <n v="2"/>
    <n v="2851"/>
    <n v="-176"/>
    <n v="243934"/>
    <x v="54"/>
  </r>
  <r>
    <x v="1296"/>
    <x v="12"/>
    <x v="9"/>
    <n v="3"/>
    <n v="44251"/>
    <n v="23"/>
    <n v="1361"/>
    <n v="0"/>
    <n v="124"/>
    <n v="-20"/>
    <n v="45736"/>
    <x v="19"/>
  </r>
  <r>
    <x v="1296"/>
    <x v="15"/>
    <x v="14"/>
    <n v="7"/>
    <n v="54487"/>
    <n v="13"/>
    <n v="1418"/>
    <n v="0"/>
    <n v="877"/>
    <n v="-6"/>
    <n v="56782"/>
    <x v="3"/>
  </r>
  <r>
    <x v="1296"/>
    <x v="1"/>
    <x v="1"/>
    <n v="94"/>
    <n v="406141"/>
    <n v="317"/>
    <n v="7391"/>
    <n v="1"/>
    <n v="9974"/>
    <n v="-224"/>
    <n v="423506"/>
    <x v="243"/>
  </r>
  <r>
    <x v="1296"/>
    <x v="20"/>
    <x v="19"/>
    <n v="13"/>
    <n v="70990"/>
    <n v="94"/>
    <n v="2509"/>
    <n v="0"/>
    <n v="1136"/>
    <n v="-81"/>
    <n v="74635"/>
    <x v="24"/>
  </r>
  <r>
    <x v="1296"/>
    <x v="11"/>
    <x v="11"/>
    <n v="45"/>
    <n v="349505"/>
    <n v="200"/>
    <n v="11693"/>
    <n v="2"/>
    <n v="1461"/>
    <n v="-157"/>
    <n v="362659"/>
    <x v="68"/>
  </r>
  <r>
    <x v="1296"/>
    <x v="3"/>
    <x v="3"/>
    <n v="17"/>
    <n v="61063"/>
    <n v="399"/>
    <n v="1220"/>
    <n v="1"/>
    <n v="6413"/>
    <n v="-383"/>
    <n v="68696"/>
    <x v="14"/>
  </r>
  <r>
    <x v="1296"/>
    <x v="17"/>
    <x v="16"/>
    <n v="74"/>
    <n v="333050"/>
    <n v="217"/>
    <n v="8308"/>
    <n v="1"/>
    <n v="4001"/>
    <n v="-144"/>
    <n v="345359"/>
    <x v="77"/>
  </r>
  <r>
    <x v="1296"/>
    <x v="4"/>
    <x v="4"/>
    <n v="126"/>
    <n v="793685"/>
    <n v="317"/>
    <n v="33758"/>
    <n v="1"/>
    <n v="13455"/>
    <n v="-192"/>
    <n v="840898"/>
    <x v="79"/>
  </r>
  <r>
    <x v="1296"/>
    <x v="2"/>
    <x v="2"/>
    <n v="133"/>
    <n v="219651"/>
    <n v="426"/>
    <n v="5945"/>
    <n v="7"/>
    <n v="5209"/>
    <n v="-300"/>
    <n v="230805"/>
    <x v="276"/>
  </r>
  <r>
    <x v="1296"/>
    <x v="16"/>
    <x v="15"/>
    <n v="1"/>
    <n v="13107"/>
    <n v="-1"/>
    <n v="491"/>
    <n v="0"/>
    <n v="85"/>
    <n v="2"/>
    <n v="13683"/>
    <x v="20"/>
  </r>
  <r>
    <x v="1296"/>
    <x v="14"/>
    <x v="13"/>
    <n v="1"/>
    <n v="11157"/>
    <n v="7"/>
    <n v="473"/>
    <n v="1"/>
    <n v="45"/>
    <n v="-7"/>
    <n v="11675"/>
    <x v="20"/>
  </r>
  <r>
    <x v="1297"/>
    <x v="12"/>
    <x v="9"/>
    <n v="2"/>
    <n v="44228"/>
    <n v="7"/>
    <n v="1361"/>
    <n v="0"/>
    <n v="144"/>
    <n v="-5"/>
    <n v="45733"/>
    <x v="2"/>
  </r>
  <r>
    <x v="1297"/>
    <x v="0"/>
    <x v="0"/>
    <n v="8"/>
    <n v="408214"/>
    <n v="20"/>
    <n v="11603"/>
    <n v="0"/>
    <n v="5200"/>
    <n v="-12"/>
    <n v="425017"/>
    <x v="18"/>
  </r>
  <r>
    <x v="1297"/>
    <x v="2"/>
    <x v="2"/>
    <n v="85"/>
    <n v="219225"/>
    <n v="134"/>
    <n v="5938"/>
    <n v="2"/>
    <n v="5509"/>
    <n v="-51"/>
    <n v="230672"/>
    <x v="64"/>
  </r>
  <r>
    <x v="1297"/>
    <x v="5"/>
    <x v="5"/>
    <n v="8"/>
    <n v="98569"/>
    <n v="42"/>
    <n v="4347"/>
    <n v="1"/>
    <n v="243"/>
    <n v="-35"/>
    <n v="103159"/>
    <x v="18"/>
  </r>
  <r>
    <x v="1297"/>
    <x v="14"/>
    <x v="13"/>
    <n v="0"/>
    <n v="11150"/>
    <n v="5"/>
    <n v="472"/>
    <n v="0"/>
    <n v="52"/>
    <n v="-5"/>
    <n v="11674"/>
    <x v="10"/>
  </r>
  <r>
    <x v="1297"/>
    <x v="4"/>
    <x v="4"/>
    <n v="83"/>
    <n v="793368"/>
    <n v="89"/>
    <n v="33757"/>
    <n v="4"/>
    <n v="13647"/>
    <n v="-10"/>
    <n v="840772"/>
    <x v="80"/>
  </r>
  <r>
    <x v="1297"/>
    <x v="16"/>
    <x v="15"/>
    <n v="0"/>
    <n v="13108"/>
    <n v="7"/>
    <n v="491"/>
    <n v="0"/>
    <n v="83"/>
    <n v="-7"/>
    <n v="13682"/>
    <x v="10"/>
  </r>
  <r>
    <x v="1297"/>
    <x v="11"/>
    <x v="11"/>
    <n v="20"/>
    <n v="349305"/>
    <n v="99"/>
    <n v="11691"/>
    <n v="1"/>
    <n v="1618"/>
    <n v="-80"/>
    <n v="362614"/>
    <x v="35"/>
  </r>
  <r>
    <x v="1297"/>
    <x v="8"/>
    <x v="8"/>
    <n v="81"/>
    <n v="367852"/>
    <n v="423"/>
    <n v="13248"/>
    <n v="2"/>
    <n v="5246"/>
    <n v="-344"/>
    <n v="386346"/>
    <x v="73"/>
  </r>
  <r>
    <x v="1297"/>
    <x v="18"/>
    <x v="17"/>
    <n v="0"/>
    <n v="98569"/>
    <n v="73"/>
    <n v="3031"/>
    <n v="0"/>
    <n v="1939"/>
    <n v="-73"/>
    <n v="103539"/>
    <x v="10"/>
  </r>
  <r>
    <x v="1297"/>
    <x v="6"/>
    <x v="6"/>
    <n v="45"/>
    <n v="234035"/>
    <n v="288"/>
    <n v="6847"/>
    <n v="0"/>
    <n v="3027"/>
    <n v="-243"/>
    <n v="243909"/>
    <x v="68"/>
  </r>
  <r>
    <x v="1297"/>
    <x v="9"/>
    <x v="9"/>
    <n v="3"/>
    <n v="71828"/>
    <n v="30"/>
    <n v="1180"/>
    <n v="0"/>
    <n v="249"/>
    <n v="-27"/>
    <n v="73257"/>
    <x v="19"/>
  </r>
  <r>
    <x v="1297"/>
    <x v="10"/>
    <x v="10"/>
    <n v="4"/>
    <n v="24978"/>
    <n v="40"/>
    <n v="589"/>
    <n v="0"/>
    <n v="1264"/>
    <n v="-36"/>
    <n v="26831"/>
    <x v="5"/>
  </r>
  <r>
    <x v="1297"/>
    <x v="15"/>
    <x v="14"/>
    <n v="4"/>
    <n v="54474"/>
    <n v="11"/>
    <n v="1418"/>
    <n v="0"/>
    <n v="883"/>
    <n v="-7"/>
    <n v="56775"/>
    <x v="5"/>
  </r>
  <r>
    <x v="1297"/>
    <x v="3"/>
    <x v="3"/>
    <n v="20"/>
    <n v="60664"/>
    <n v="93"/>
    <n v="1219"/>
    <n v="0"/>
    <n v="6796"/>
    <n v="-73"/>
    <n v="68679"/>
    <x v="35"/>
  </r>
  <r>
    <x v="1297"/>
    <x v="20"/>
    <x v="19"/>
    <n v="5"/>
    <n v="70896"/>
    <n v="52"/>
    <n v="2509"/>
    <n v="0"/>
    <n v="1217"/>
    <n v="-58"/>
    <n v="74622"/>
    <x v="4179"/>
  </r>
  <r>
    <x v="1297"/>
    <x v="17"/>
    <x v="16"/>
    <n v="71"/>
    <n v="332833"/>
    <n v="162"/>
    <n v="8307"/>
    <n v="3"/>
    <n v="4145"/>
    <n v="-94"/>
    <n v="345285"/>
    <x v="75"/>
  </r>
  <r>
    <x v="1297"/>
    <x v="13"/>
    <x v="12"/>
    <n v="19"/>
    <n v="237853"/>
    <n v="454"/>
    <n v="6609"/>
    <n v="4"/>
    <n v="8420"/>
    <n v="-439"/>
    <n v="252882"/>
    <x v="32"/>
  </r>
  <r>
    <x v="1297"/>
    <x v="1"/>
    <x v="1"/>
    <n v="31"/>
    <n v="405824"/>
    <n v="201"/>
    <n v="7390"/>
    <n v="4"/>
    <n v="10198"/>
    <n v="-174"/>
    <n v="423412"/>
    <x v="25"/>
  </r>
  <r>
    <x v="1297"/>
    <x v="19"/>
    <x v="18"/>
    <n v="2"/>
    <n v="99198"/>
    <n v="0"/>
    <n v="3799"/>
    <n v="0"/>
    <n v="4481"/>
    <n v="2"/>
    <n v="107478"/>
    <x v="2"/>
  </r>
  <r>
    <x v="1297"/>
    <x v="7"/>
    <x v="7"/>
    <n v="4"/>
    <n v="53145"/>
    <n v="9090"/>
    <n v="1485"/>
    <n v="0"/>
    <n v="2492"/>
    <n v="-9086"/>
    <n v="57122"/>
    <x v="5"/>
  </r>
  <r>
    <x v="1298"/>
    <x v="18"/>
    <x v="17"/>
    <n v="15"/>
    <n v="98496"/>
    <n v="72"/>
    <n v="3031"/>
    <n v="0"/>
    <n v="2012"/>
    <n v="-57"/>
    <n v="103539"/>
    <x v="53"/>
  </r>
  <r>
    <x v="1298"/>
    <x v="11"/>
    <x v="11"/>
    <n v="31"/>
    <n v="349206"/>
    <n v="129"/>
    <n v="11690"/>
    <n v="2"/>
    <n v="1698"/>
    <n v="-100"/>
    <n v="362594"/>
    <x v="25"/>
  </r>
  <r>
    <x v="1298"/>
    <x v="5"/>
    <x v="5"/>
    <n v="18"/>
    <n v="98527"/>
    <n v="30"/>
    <n v="4346"/>
    <n v="1"/>
    <n v="278"/>
    <n v="-13"/>
    <n v="103151"/>
    <x v="46"/>
  </r>
  <r>
    <x v="1298"/>
    <x v="12"/>
    <x v="9"/>
    <n v="4"/>
    <n v="44221"/>
    <n v="21"/>
    <n v="1361"/>
    <n v="0"/>
    <n v="149"/>
    <n v="-17"/>
    <n v="45731"/>
    <x v="5"/>
  </r>
  <r>
    <x v="1298"/>
    <x v="9"/>
    <x v="9"/>
    <n v="8"/>
    <n v="71798"/>
    <n v="29"/>
    <n v="1180"/>
    <n v="0"/>
    <n v="276"/>
    <n v="-21"/>
    <n v="73254"/>
    <x v="18"/>
  </r>
  <r>
    <x v="1298"/>
    <x v="2"/>
    <x v="2"/>
    <n v="135"/>
    <n v="219091"/>
    <n v="190"/>
    <n v="5936"/>
    <n v="0"/>
    <n v="5560"/>
    <n v="-55"/>
    <n v="230587"/>
    <x v="273"/>
  </r>
  <r>
    <x v="1298"/>
    <x v="15"/>
    <x v="14"/>
    <n v="27"/>
    <n v="54463"/>
    <n v="31"/>
    <n v="1418"/>
    <n v="0"/>
    <n v="890"/>
    <n v="-4"/>
    <n v="56771"/>
    <x v="39"/>
  </r>
  <r>
    <x v="1298"/>
    <x v="10"/>
    <x v="10"/>
    <n v="36"/>
    <n v="24938"/>
    <n v="567"/>
    <n v="589"/>
    <n v="1"/>
    <n v="1300"/>
    <n v="-532"/>
    <n v="26827"/>
    <x v="15"/>
  </r>
  <r>
    <x v="1298"/>
    <x v="19"/>
    <x v="18"/>
    <n v="7"/>
    <n v="99198"/>
    <n v="6"/>
    <n v="3799"/>
    <n v="0"/>
    <n v="4479"/>
    <n v="1"/>
    <n v="107476"/>
    <x v="3"/>
  </r>
  <r>
    <x v="1298"/>
    <x v="16"/>
    <x v="15"/>
    <n v="12"/>
    <n v="13101"/>
    <n v="3"/>
    <n v="491"/>
    <n v="0"/>
    <n v="90"/>
    <n v="9"/>
    <n v="13682"/>
    <x v="45"/>
  </r>
  <r>
    <x v="1298"/>
    <x v="0"/>
    <x v="0"/>
    <n v="26"/>
    <n v="408194"/>
    <n v="98"/>
    <n v="11603"/>
    <n v="1"/>
    <n v="5212"/>
    <n v="-73"/>
    <n v="425009"/>
    <x v="12"/>
  </r>
  <r>
    <x v="1298"/>
    <x v="4"/>
    <x v="4"/>
    <n v="145"/>
    <n v="793279"/>
    <n v="73"/>
    <n v="33753"/>
    <n v="2"/>
    <n v="13657"/>
    <n v="70"/>
    <n v="840689"/>
    <x v="391"/>
  </r>
  <r>
    <x v="1298"/>
    <x v="7"/>
    <x v="7"/>
    <n v="9"/>
    <n v="44055"/>
    <n v="28"/>
    <n v="1485"/>
    <n v="0"/>
    <n v="11578"/>
    <n v="-19"/>
    <n v="57118"/>
    <x v="13"/>
  </r>
  <r>
    <x v="1298"/>
    <x v="8"/>
    <x v="8"/>
    <n v="73"/>
    <n v="367429"/>
    <n v="244"/>
    <n v="13246"/>
    <n v="1"/>
    <n v="5590"/>
    <n v="-172"/>
    <n v="386265"/>
    <x v="245"/>
  </r>
  <r>
    <x v="1298"/>
    <x v="6"/>
    <x v="6"/>
    <n v="55"/>
    <n v="233747"/>
    <n v="68"/>
    <n v="6847"/>
    <n v="5"/>
    <n v="3270"/>
    <n v="-18"/>
    <n v="243864"/>
    <x v="49"/>
  </r>
  <r>
    <x v="1298"/>
    <x v="1"/>
    <x v="1"/>
    <n v="82"/>
    <n v="405623"/>
    <n v="328"/>
    <n v="7386"/>
    <n v="3"/>
    <n v="10372"/>
    <n v="-249"/>
    <n v="423381"/>
    <x v="84"/>
  </r>
  <r>
    <x v="1298"/>
    <x v="20"/>
    <x v="19"/>
    <n v="27"/>
    <n v="70844"/>
    <n v="7"/>
    <n v="2509"/>
    <n v="0"/>
    <n v="1275"/>
    <n v="20"/>
    <n v="74628"/>
    <x v="39"/>
  </r>
  <r>
    <x v="1298"/>
    <x v="17"/>
    <x v="16"/>
    <n v="68"/>
    <n v="332671"/>
    <n v="188"/>
    <n v="8304"/>
    <n v="0"/>
    <n v="4239"/>
    <n v="-120"/>
    <n v="345214"/>
    <x v="85"/>
  </r>
  <r>
    <x v="1298"/>
    <x v="13"/>
    <x v="12"/>
    <n v="45"/>
    <n v="237399"/>
    <n v="94"/>
    <n v="6605"/>
    <n v="1"/>
    <n v="8859"/>
    <n v="-50"/>
    <n v="252863"/>
    <x v="68"/>
  </r>
  <r>
    <x v="1298"/>
    <x v="14"/>
    <x v="13"/>
    <n v="4"/>
    <n v="11145"/>
    <n v="8"/>
    <n v="472"/>
    <n v="0"/>
    <n v="57"/>
    <n v="-4"/>
    <n v="11674"/>
    <x v="5"/>
  </r>
  <r>
    <x v="1298"/>
    <x v="3"/>
    <x v="3"/>
    <n v="54"/>
    <n v="60571"/>
    <n v="90"/>
    <n v="1219"/>
    <n v="0"/>
    <n v="6869"/>
    <n v="-36"/>
    <n v="68659"/>
    <x v="0"/>
  </r>
  <r>
    <x v="1299"/>
    <x v="3"/>
    <x v="3"/>
    <n v="111"/>
    <n v="60481"/>
    <n v="225"/>
    <n v="1219"/>
    <n v="2"/>
    <n v="6905"/>
    <n v="-116"/>
    <n v="68605"/>
    <x v="135"/>
  </r>
  <r>
    <x v="1299"/>
    <x v="1"/>
    <x v="1"/>
    <n v="139"/>
    <n v="405295"/>
    <n v="286"/>
    <n v="7383"/>
    <n v="4"/>
    <n v="10621"/>
    <n v="-151"/>
    <n v="423299"/>
    <x v="111"/>
  </r>
  <r>
    <x v="1299"/>
    <x v="18"/>
    <x v="17"/>
    <n v="16"/>
    <n v="98424"/>
    <n v="147"/>
    <n v="3031"/>
    <n v="1"/>
    <n v="2069"/>
    <n v="-132"/>
    <n v="103524"/>
    <x v="22"/>
  </r>
  <r>
    <x v="1299"/>
    <x v="15"/>
    <x v="14"/>
    <n v="8"/>
    <n v="54432"/>
    <n v="40"/>
    <n v="1418"/>
    <n v="0"/>
    <n v="894"/>
    <n v="-32"/>
    <n v="56744"/>
    <x v="18"/>
  </r>
  <r>
    <x v="1299"/>
    <x v="17"/>
    <x v="16"/>
    <n v="101"/>
    <n v="332483"/>
    <n v="215"/>
    <n v="8304"/>
    <n v="1"/>
    <n v="4359"/>
    <n v="-115"/>
    <n v="345146"/>
    <x v="117"/>
  </r>
  <r>
    <x v="1299"/>
    <x v="20"/>
    <x v="19"/>
    <n v="35"/>
    <n v="70837"/>
    <n v="51"/>
    <n v="2509"/>
    <n v="2"/>
    <n v="1255"/>
    <n v="-22"/>
    <n v="74601"/>
    <x v="25"/>
  </r>
  <r>
    <x v="1299"/>
    <x v="16"/>
    <x v="15"/>
    <n v="7"/>
    <n v="13098"/>
    <n v="8"/>
    <n v="491"/>
    <n v="0"/>
    <n v="81"/>
    <n v="-1"/>
    <n v="13670"/>
    <x v="3"/>
  </r>
  <r>
    <x v="1299"/>
    <x v="9"/>
    <x v="9"/>
    <n v="8"/>
    <n v="71769"/>
    <n v="16"/>
    <n v="1180"/>
    <n v="0"/>
    <n v="297"/>
    <n v="-8"/>
    <n v="73246"/>
    <x v="18"/>
  </r>
  <r>
    <x v="1299"/>
    <x v="10"/>
    <x v="10"/>
    <n v="13"/>
    <n v="24371"/>
    <n v="915"/>
    <n v="588"/>
    <n v="1"/>
    <n v="1832"/>
    <n v="-903"/>
    <n v="26791"/>
    <x v="24"/>
  </r>
  <r>
    <x v="1299"/>
    <x v="12"/>
    <x v="9"/>
    <n v="8"/>
    <n v="44200"/>
    <n v="20"/>
    <n v="1361"/>
    <n v="0"/>
    <n v="166"/>
    <n v="-12"/>
    <n v="45727"/>
    <x v="18"/>
  </r>
  <r>
    <x v="1299"/>
    <x v="2"/>
    <x v="2"/>
    <n v="183"/>
    <n v="218901"/>
    <n v="265"/>
    <n v="5936"/>
    <n v="5"/>
    <n v="5615"/>
    <n v="-87"/>
    <n v="230452"/>
    <x v="195"/>
  </r>
  <r>
    <x v="1299"/>
    <x v="8"/>
    <x v="8"/>
    <n v="93"/>
    <n v="367185"/>
    <n v="325"/>
    <n v="13245"/>
    <n v="0"/>
    <n v="5762"/>
    <n v="-232"/>
    <n v="386192"/>
    <x v="192"/>
  </r>
  <r>
    <x v="1299"/>
    <x v="11"/>
    <x v="11"/>
    <n v="66"/>
    <n v="349077"/>
    <n v="171"/>
    <n v="11688"/>
    <n v="2"/>
    <n v="1798"/>
    <n v="-107"/>
    <n v="362563"/>
    <x v="97"/>
  </r>
  <r>
    <x v="1299"/>
    <x v="4"/>
    <x v="4"/>
    <n v="183"/>
    <n v="793206"/>
    <n v="425"/>
    <n v="33751"/>
    <n v="3"/>
    <n v="13587"/>
    <n v="-245"/>
    <n v="840544"/>
    <x v="195"/>
  </r>
  <r>
    <x v="1299"/>
    <x v="0"/>
    <x v="0"/>
    <n v="58"/>
    <n v="408096"/>
    <n v="157"/>
    <n v="11602"/>
    <n v="1"/>
    <n v="5285"/>
    <n v="-100"/>
    <n v="424983"/>
    <x v="65"/>
  </r>
  <r>
    <x v="1299"/>
    <x v="7"/>
    <x v="7"/>
    <n v="13"/>
    <n v="44027"/>
    <n v="22"/>
    <n v="1485"/>
    <n v="0"/>
    <n v="11597"/>
    <n v="-9"/>
    <n v="57109"/>
    <x v="24"/>
  </r>
  <r>
    <x v="1299"/>
    <x v="6"/>
    <x v="6"/>
    <n v="62"/>
    <n v="233679"/>
    <n v="243"/>
    <n v="6842"/>
    <n v="1"/>
    <n v="3288"/>
    <n v="-182"/>
    <n v="243809"/>
    <x v="86"/>
  </r>
  <r>
    <x v="1299"/>
    <x v="14"/>
    <x v="13"/>
    <n v="3"/>
    <n v="11137"/>
    <n v="6"/>
    <n v="472"/>
    <n v="0"/>
    <n v="61"/>
    <n v="-3"/>
    <n v="11670"/>
    <x v="19"/>
  </r>
  <r>
    <x v="1299"/>
    <x v="5"/>
    <x v="5"/>
    <n v="14"/>
    <n v="98497"/>
    <n v="8"/>
    <n v="4345"/>
    <n v="1"/>
    <n v="291"/>
    <n v="5"/>
    <n v="103133"/>
    <x v="23"/>
  </r>
  <r>
    <x v="1299"/>
    <x v="19"/>
    <x v="18"/>
    <n v="15"/>
    <n v="99192"/>
    <n v="50"/>
    <n v="3799"/>
    <n v="1"/>
    <n v="4478"/>
    <n v="-36"/>
    <n v="107469"/>
    <x v="53"/>
  </r>
  <r>
    <x v="1299"/>
    <x v="13"/>
    <x v="12"/>
    <n v="61"/>
    <n v="237305"/>
    <n v="492"/>
    <n v="6604"/>
    <n v="3"/>
    <n v="8909"/>
    <n v="-434"/>
    <n v="252818"/>
    <x v="96"/>
  </r>
  <r>
    <x v="1300"/>
    <x v="5"/>
    <x v="5"/>
    <n v="16"/>
    <n v="98489"/>
    <n v="17"/>
    <n v="4344"/>
    <n v="1"/>
    <n v="286"/>
    <n v="-2"/>
    <n v="103119"/>
    <x v="22"/>
  </r>
  <r>
    <x v="1300"/>
    <x v="18"/>
    <x v="17"/>
    <n v="28"/>
    <n v="98277"/>
    <n v="258"/>
    <n v="3030"/>
    <n v="2"/>
    <n v="2201"/>
    <n v="-232"/>
    <n v="103508"/>
    <x v="42"/>
  </r>
  <r>
    <x v="1300"/>
    <x v="4"/>
    <x v="4"/>
    <n v="114"/>
    <n v="792781"/>
    <n v="3406"/>
    <n v="33748"/>
    <n v="2"/>
    <n v="13832"/>
    <n v="-3294"/>
    <n v="840361"/>
    <x v="181"/>
  </r>
  <r>
    <x v="1300"/>
    <x v="7"/>
    <x v="7"/>
    <n v="8"/>
    <n v="44005"/>
    <n v="45"/>
    <n v="1485"/>
    <n v="0"/>
    <n v="11606"/>
    <n v="-37"/>
    <n v="57096"/>
    <x v="18"/>
  </r>
  <r>
    <x v="1300"/>
    <x v="20"/>
    <x v="19"/>
    <n v="25"/>
    <n v="70786"/>
    <n v="50"/>
    <n v="2507"/>
    <n v="0"/>
    <n v="1277"/>
    <n v="-25"/>
    <n v="74570"/>
    <x v="54"/>
  </r>
  <r>
    <x v="1300"/>
    <x v="17"/>
    <x v="16"/>
    <n v="147"/>
    <n v="332268"/>
    <n v="564"/>
    <n v="8303"/>
    <n v="3"/>
    <n v="4474"/>
    <n v="-420"/>
    <n v="345045"/>
    <x v="71"/>
  </r>
  <r>
    <x v="1300"/>
    <x v="16"/>
    <x v="15"/>
    <n v="12"/>
    <n v="13090"/>
    <n v="3"/>
    <n v="491"/>
    <n v="0"/>
    <n v="82"/>
    <n v="9"/>
    <n v="13663"/>
    <x v="45"/>
  </r>
  <r>
    <x v="1300"/>
    <x v="8"/>
    <x v="8"/>
    <n v="71"/>
    <n v="366860"/>
    <n v="309"/>
    <n v="13245"/>
    <n v="6"/>
    <n v="5994"/>
    <n v="-244"/>
    <n v="386099"/>
    <x v="75"/>
  </r>
  <r>
    <x v="1300"/>
    <x v="19"/>
    <x v="18"/>
    <n v="23"/>
    <n v="99142"/>
    <n v="42"/>
    <n v="3798"/>
    <n v="1"/>
    <n v="4514"/>
    <n v="-20"/>
    <n v="107454"/>
    <x v="1"/>
  </r>
  <r>
    <x v="1300"/>
    <x v="10"/>
    <x v="10"/>
    <n v="14"/>
    <n v="23456"/>
    <n v="55"/>
    <n v="587"/>
    <n v="0"/>
    <n v="2735"/>
    <n v="-41"/>
    <n v="26778"/>
    <x v="23"/>
  </r>
  <r>
    <x v="1300"/>
    <x v="12"/>
    <x v="9"/>
    <n v="8"/>
    <n v="44180"/>
    <n v="21"/>
    <n v="1361"/>
    <n v="0"/>
    <n v="178"/>
    <n v="-13"/>
    <n v="45719"/>
    <x v="18"/>
  </r>
  <r>
    <x v="1300"/>
    <x v="3"/>
    <x v="3"/>
    <n v="77"/>
    <n v="60256"/>
    <n v="392"/>
    <n v="1217"/>
    <n v="0"/>
    <n v="7021"/>
    <n v="-315"/>
    <n v="68494"/>
    <x v="106"/>
  </r>
  <r>
    <x v="1300"/>
    <x v="13"/>
    <x v="12"/>
    <n v="106"/>
    <n v="236813"/>
    <n v="990"/>
    <n v="6601"/>
    <n v="4"/>
    <n v="9343"/>
    <n v="-888"/>
    <n v="252757"/>
    <x v="161"/>
  </r>
  <r>
    <x v="1300"/>
    <x v="9"/>
    <x v="9"/>
    <n v="9"/>
    <n v="71753"/>
    <n v="32"/>
    <n v="1180"/>
    <n v="0"/>
    <n v="305"/>
    <n v="-23"/>
    <n v="73238"/>
    <x v="13"/>
  </r>
  <r>
    <x v="1300"/>
    <x v="1"/>
    <x v="1"/>
    <n v="107"/>
    <n v="405009"/>
    <n v="407"/>
    <n v="7379"/>
    <n v="8"/>
    <n v="10772"/>
    <n v="-308"/>
    <n v="423160"/>
    <x v="4"/>
  </r>
  <r>
    <x v="1300"/>
    <x v="6"/>
    <x v="6"/>
    <n v="67"/>
    <n v="233436"/>
    <n v="235"/>
    <n v="6841"/>
    <n v="3"/>
    <n v="3470"/>
    <n v="-171"/>
    <n v="243747"/>
    <x v="38"/>
  </r>
  <r>
    <x v="1300"/>
    <x v="15"/>
    <x v="14"/>
    <n v="13"/>
    <n v="54392"/>
    <n v="40"/>
    <n v="1418"/>
    <n v="0"/>
    <n v="926"/>
    <n v="-27"/>
    <n v="56736"/>
    <x v="24"/>
  </r>
  <r>
    <x v="1300"/>
    <x v="11"/>
    <x v="11"/>
    <n v="58"/>
    <n v="348906"/>
    <n v="210"/>
    <n v="11686"/>
    <n v="2"/>
    <n v="1905"/>
    <n v="-154"/>
    <n v="362497"/>
    <x v="65"/>
  </r>
  <r>
    <x v="1300"/>
    <x v="14"/>
    <x v="13"/>
    <n v="2"/>
    <n v="11131"/>
    <n v="12"/>
    <n v="472"/>
    <n v="0"/>
    <n v="64"/>
    <n v="-10"/>
    <n v="11667"/>
    <x v="2"/>
  </r>
  <r>
    <x v="1300"/>
    <x v="2"/>
    <x v="2"/>
    <n v="170"/>
    <n v="218636"/>
    <n v="366"/>
    <n v="5931"/>
    <n v="3"/>
    <n v="5702"/>
    <n v="-199"/>
    <n v="230269"/>
    <x v="165"/>
  </r>
  <r>
    <x v="1300"/>
    <x v="0"/>
    <x v="0"/>
    <n v="72"/>
    <n v="407939"/>
    <n v="194"/>
    <n v="11601"/>
    <n v="0"/>
    <n v="5385"/>
    <n v="-122"/>
    <n v="424925"/>
    <x v="27"/>
  </r>
  <r>
    <x v="1301"/>
    <x v="10"/>
    <x v="10"/>
    <n v="31"/>
    <n v="23401"/>
    <n v="96"/>
    <n v="587"/>
    <n v="0"/>
    <n v="2776"/>
    <n v="-65"/>
    <n v="26764"/>
    <x v="25"/>
  </r>
  <r>
    <x v="1301"/>
    <x v="4"/>
    <x v="4"/>
    <n v="232"/>
    <n v="789375"/>
    <n v="346"/>
    <n v="33746"/>
    <n v="4"/>
    <n v="17126"/>
    <n v="-118"/>
    <n v="840247"/>
    <x v="266"/>
  </r>
  <r>
    <x v="1301"/>
    <x v="7"/>
    <x v="7"/>
    <n v="3"/>
    <n v="43960"/>
    <n v="124"/>
    <n v="1485"/>
    <n v="0"/>
    <n v="11643"/>
    <n v="-121"/>
    <n v="57088"/>
    <x v="19"/>
  </r>
  <r>
    <x v="1301"/>
    <x v="9"/>
    <x v="9"/>
    <n v="19"/>
    <n v="71721"/>
    <n v="49"/>
    <n v="1180"/>
    <n v="0"/>
    <n v="328"/>
    <n v="-30"/>
    <n v="73229"/>
    <x v="32"/>
  </r>
  <r>
    <x v="1301"/>
    <x v="8"/>
    <x v="8"/>
    <n v="89"/>
    <n v="366551"/>
    <n v="520"/>
    <n v="13239"/>
    <n v="0"/>
    <n v="6238"/>
    <n v="-433"/>
    <n v="386028"/>
    <x v="89"/>
  </r>
  <r>
    <x v="1301"/>
    <x v="2"/>
    <x v="2"/>
    <n v="228"/>
    <n v="218270"/>
    <n v="330"/>
    <n v="5928"/>
    <n v="0"/>
    <n v="5901"/>
    <n v="-102"/>
    <n v="230099"/>
    <x v="132"/>
  </r>
  <r>
    <x v="1301"/>
    <x v="16"/>
    <x v="15"/>
    <n v="4"/>
    <n v="13087"/>
    <n v="9"/>
    <n v="491"/>
    <n v="0"/>
    <n v="73"/>
    <n v="-5"/>
    <n v="13651"/>
    <x v="5"/>
  </r>
  <r>
    <x v="1301"/>
    <x v="12"/>
    <x v="9"/>
    <n v="11"/>
    <n v="44159"/>
    <n v="12"/>
    <n v="1361"/>
    <n v="1"/>
    <n v="191"/>
    <n v="-2"/>
    <n v="45711"/>
    <x v="44"/>
  </r>
  <r>
    <x v="1301"/>
    <x v="5"/>
    <x v="5"/>
    <n v="18"/>
    <n v="98472"/>
    <n v="47"/>
    <n v="4343"/>
    <n v="0"/>
    <n v="288"/>
    <n v="-29"/>
    <n v="103103"/>
    <x v="46"/>
  </r>
  <r>
    <x v="1301"/>
    <x v="18"/>
    <x v="17"/>
    <n v="21"/>
    <n v="98019"/>
    <n v="236"/>
    <n v="3028"/>
    <n v="2"/>
    <n v="2433"/>
    <n v="-217"/>
    <n v="103480"/>
    <x v="28"/>
  </r>
  <r>
    <x v="1301"/>
    <x v="11"/>
    <x v="11"/>
    <n v="72"/>
    <n v="348696"/>
    <n v="212"/>
    <n v="11684"/>
    <n v="0"/>
    <n v="2059"/>
    <n v="-140"/>
    <n v="362439"/>
    <x v="27"/>
  </r>
  <r>
    <x v="1301"/>
    <x v="15"/>
    <x v="14"/>
    <n v="19"/>
    <n v="54352"/>
    <n v="29"/>
    <n v="1418"/>
    <n v="0"/>
    <n v="953"/>
    <n v="-10"/>
    <n v="56723"/>
    <x v="32"/>
  </r>
  <r>
    <x v="1301"/>
    <x v="6"/>
    <x v="6"/>
    <n v="60"/>
    <n v="233201"/>
    <n v="274"/>
    <n v="6838"/>
    <n v="6"/>
    <n v="3641"/>
    <n v="-220"/>
    <n v="243680"/>
    <x v="229"/>
  </r>
  <r>
    <x v="1301"/>
    <x v="1"/>
    <x v="1"/>
    <n v="131"/>
    <n v="404602"/>
    <n v="477"/>
    <n v="7371"/>
    <n v="8"/>
    <n v="11080"/>
    <n v="-354"/>
    <n v="423053"/>
    <x v="316"/>
  </r>
  <r>
    <x v="1301"/>
    <x v="13"/>
    <x v="12"/>
    <n v="90"/>
    <n v="235823"/>
    <n v="886"/>
    <n v="6597"/>
    <n v="2"/>
    <n v="10231"/>
    <n v="-798"/>
    <n v="252651"/>
    <x v="183"/>
  </r>
  <r>
    <x v="1301"/>
    <x v="0"/>
    <x v="0"/>
    <n v="61"/>
    <n v="407745"/>
    <n v="163"/>
    <n v="11601"/>
    <n v="0"/>
    <n v="5507"/>
    <n v="-102"/>
    <n v="424853"/>
    <x v="96"/>
  </r>
  <r>
    <x v="1301"/>
    <x v="20"/>
    <x v="19"/>
    <n v="22"/>
    <n v="70736"/>
    <n v="78"/>
    <n v="2507"/>
    <n v="1"/>
    <n v="1302"/>
    <n v="-57"/>
    <n v="74545"/>
    <x v="30"/>
  </r>
  <r>
    <x v="1301"/>
    <x v="14"/>
    <x v="13"/>
    <n v="3"/>
    <n v="11119"/>
    <n v="10"/>
    <n v="472"/>
    <n v="0"/>
    <n v="74"/>
    <n v="-7"/>
    <n v="11665"/>
    <x v="19"/>
  </r>
  <r>
    <x v="1301"/>
    <x v="19"/>
    <x v="18"/>
    <n v="23"/>
    <n v="99100"/>
    <n v="27"/>
    <n v="3797"/>
    <n v="2"/>
    <n v="4534"/>
    <n v="-6"/>
    <n v="107431"/>
    <x v="1"/>
  </r>
  <r>
    <x v="1301"/>
    <x v="3"/>
    <x v="3"/>
    <n v="69"/>
    <n v="59864"/>
    <n v="147"/>
    <n v="1217"/>
    <n v="3"/>
    <n v="7336"/>
    <n v="-81"/>
    <n v="68417"/>
    <x v="56"/>
  </r>
  <r>
    <x v="1301"/>
    <x v="17"/>
    <x v="16"/>
    <n v="119"/>
    <n v="331704"/>
    <n v="461"/>
    <n v="8300"/>
    <n v="8"/>
    <n v="4894"/>
    <n v="-350"/>
    <n v="344898"/>
    <x v="41"/>
  </r>
  <r>
    <x v="1302"/>
    <x v="12"/>
    <x v="9"/>
    <n v="4"/>
    <n v="44147"/>
    <n v="13"/>
    <n v="1360"/>
    <n v="0"/>
    <n v="193"/>
    <n v="-9"/>
    <n v="45700"/>
    <x v="5"/>
  </r>
  <r>
    <x v="1302"/>
    <x v="7"/>
    <x v="7"/>
    <n v="24"/>
    <n v="43836"/>
    <n v="126"/>
    <n v="1485"/>
    <n v="1"/>
    <n v="11764"/>
    <n v="-103"/>
    <n v="57085"/>
    <x v="11"/>
  </r>
  <r>
    <x v="1302"/>
    <x v="0"/>
    <x v="0"/>
    <n v="84"/>
    <n v="407582"/>
    <n v="190"/>
    <n v="11601"/>
    <n v="1"/>
    <n v="5609"/>
    <n v="-107"/>
    <n v="424792"/>
    <x v="58"/>
  </r>
  <r>
    <x v="1302"/>
    <x v="11"/>
    <x v="11"/>
    <n v="59"/>
    <n v="348484"/>
    <n v="235"/>
    <n v="11684"/>
    <n v="3"/>
    <n v="2199"/>
    <n v="-179"/>
    <n v="362367"/>
    <x v="112"/>
  </r>
  <r>
    <x v="1302"/>
    <x v="9"/>
    <x v="9"/>
    <n v="8"/>
    <n v="71672"/>
    <n v="11"/>
    <n v="1180"/>
    <n v="0"/>
    <n v="358"/>
    <n v="-3"/>
    <n v="73210"/>
    <x v="18"/>
  </r>
  <r>
    <x v="1302"/>
    <x v="14"/>
    <x v="13"/>
    <n v="1"/>
    <n v="11109"/>
    <n v="10"/>
    <n v="472"/>
    <n v="0"/>
    <n v="81"/>
    <n v="-9"/>
    <n v="11662"/>
    <x v="20"/>
  </r>
  <r>
    <x v="1302"/>
    <x v="8"/>
    <x v="8"/>
    <n v="73"/>
    <n v="366031"/>
    <n v="647"/>
    <n v="13239"/>
    <n v="3"/>
    <n v="6671"/>
    <n v="-577"/>
    <n v="385941"/>
    <x v="245"/>
  </r>
  <r>
    <x v="1302"/>
    <x v="6"/>
    <x v="6"/>
    <n v="106"/>
    <n v="232927"/>
    <n v="295"/>
    <n v="6832"/>
    <n v="6"/>
    <n v="3861"/>
    <n v="-195"/>
    <n v="243620"/>
    <x v="161"/>
  </r>
  <r>
    <x v="1302"/>
    <x v="20"/>
    <x v="19"/>
    <n v="27"/>
    <n v="70658"/>
    <n v="42"/>
    <n v="2506"/>
    <n v="3"/>
    <n v="1359"/>
    <n v="-18"/>
    <n v="74523"/>
    <x v="39"/>
  </r>
  <r>
    <x v="1302"/>
    <x v="15"/>
    <x v="14"/>
    <n v="12"/>
    <n v="54323"/>
    <n v="72"/>
    <n v="1418"/>
    <n v="1"/>
    <n v="963"/>
    <n v="-61"/>
    <n v="56704"/>
    <x v="45"/>
  </r>
  <r>
    <x v="1302"/>
    <x v="3"/>
    <x v="3"/>
    <n v="66"/>
    <n v="59717"/>
    <n v="411"/>
    <n v="1214"/>
    <n v="1"/>
    <n v="7417"/>
    <n v="-346"/>
    <n v="68348"/>
    <x v="97"/>
  </r>
  <r>
    <x v="1302"/>
    <x v="4"/>
    <x v="4"/>
    <n v="256"/>
    <n v="789029"/>
    <n v="1333"/>
    <n v="33742"/>
    <n v="5"/>
    <n v="17244"/>
    <n v="-1082"/>
    <n v="840015"/>
    <x v="180"/>
  </r>
  <r>
    <x v="1302"/>
    <x v="19"/>
    <x v="18"/>
    <n v="23"/>
    <n v="99073"/>
    <n v="30"/>
    <n v="3795"/>
    <n v="0"/>
    <n v="4540"/>
    <n v="-7"/>
    <n v="107408"/>
    <x v="1"/>
  </r>
  <r>
    <x v="1302"/>
    <x v="1"/>
    <x v="1"/>
    <n v="167"/>
    <n v="404125"/>
    <n v="464"/>
    <n v="7363"/>
    <n v="6"/>
    <n v="11434"/>
    <n v="-303"/>
    <n v="422922"/>
    <x v="251"/>
  </r>
  <r>
    <x v="1302"/>
    <x v="10"/>
    <x v="10"/>
    <n v="16"/>
    <n v="23305"/>
    <n v="71"/>
    <n v="587"/>
    <n v="0"/>
    <n v="2841"/>
    <n v="-55"/>
    <n v="26733"/>
    <x v="22"/>
  </r>
  <r>
    <x v="1302"/>
    <x v="13"/>
    <x v="12"/>
    <n v="112"/>
    <n v="234937"/>
    <n v="391"/>
    <n v="6595"/>
    <n v="3"/>
    <n v="11029"/>
    <n v="-282"/>
    <n v="252561"/>
    <x v="92"/>
  </r>
  <r>
    <x v="1302"/>
    <x v="17"/>
    <x v="16"/>
    <n v="143"/>
    <n v="331243"/>
    <n v="390"/>
    <n v="8292"/>
    <n v="11"/>
    <n v="5244"/>
    <n v="-258"/>
    <n v="344779"/>
    <x v="170"/>
  </r>
  <r>
    <x v="1302"/>
    <x v="2"/>
    <x v="2"/>
    <n v="168"/>
    <n v="217940"/>
    <n v="524"/>
    <n v="5928"/>
    <n v="8"/>
    <n v="6003"/>
    <n v="-364"/>
    <n v="229871"/>
    <x v="175"/>
  </r>
  <r>
    <x v="1302"/>
    <x v="16"/>
    <x v="15"/>
    <n v="1"/>
    <n v="13078"/>
    <n v="6"/>
    <n v="491"/>
    <n v="0"/>
    <n v="78"/>
    <n v="-5"/>
    <n v="13647"/>
    <x v="20"/>
  </r>
  <r>
    <x v="1302"/>
    <x v="5"/>
    <x v="5"/>
    <n v="21"/>
    <n v="98425"/>
    <n v="88"/>
    <n v="4343"/>
    <n v="0"/>
    <n v="317"/>
    <n v="-67"/>
    <n v="103085"/>
    <x v="28"/>
  </r>
  <r>
    <x v="1302"/>
    <x v="18"/>
    <x v="17"/>
    <n v="29"/>
    <n v="97783"/>
    <n v="50"/>
    <n v="3026"/>
    <n v="0"/>
    <n v="2650"/>
    <n v="-21"/>
    <n v="103459"/>
    <x v="43"/>
  </r>
  <r>
    <x v="1303"/>
    <x v="7"/>
    <x v="7"/>
    <n v="22"/>
    <n v="43710"/>
    <n v="127"/>
    <n v="1484"/>
    <n v="0"/>
    <n v="11867"/>
    <n v="-105"/>
    <n v="57061"/>
    <x v="30"/>
  </r>
  <r>
    <x v="1303"/>
    <x v="6"/>
    <x v="6"/>
    <n v="57"/>
    <n v="232632"/>
    <n v="200"/>
    <n v="6826"/>
    <n v="7"/>
    <n v="4056"/>
    <n v="-150"/>
    <n v="243514"/>
    <x v="37"/>
  </r>
  <r>
    <x v="1303"/>
    <x v="5"/>
    <x v="5"/>
    <n v="8"/>
    <n v="98337"/>
    <n v="42"/>
    <n v="4343"/>
    <n v="0"/>
    <n v="384"/>
    <n v="-34"/>
    <n v="103064"/>
    <x v="18"/>
  </r>
  <r>
    <x v="1303"/>
    <x v="14"/>
    <x v="13"/>
    <n v="3"/>
    <n v="11099"/>
    <n v="9"/>
    <n v="472"/>
    <n v="0"/>
    <n v="90"/>
    <n v="-6"/>
    <n v="11661"/>
    <x v="19"/>
  </r>
  <r>
    <x v="1303"/>
    <x v="15"/>
    <x v="14"/>
    <n v="21"/>
    <n v="54251"/>
    <n v="10"/>
    <n v="1417"/>
    <n v="0"/>
    <n v="1024"/>
    <n v="11"/>
    <n v="56692"/>
    <x v="28"/>
  </r>
  <r>
    <x v="1303"/>
    <x v="10"/>
    <x v="10"/>
    <n v="28"/>
    <n v="23234"/>
    <n v="84"/>
    <n v="587"/>
    <n v="1"/>
    <n v="2896"/>
    <n v="-57"/>
    <n v="26717"/>
    <x v="42"/>
  </r>
  <r>
    <x v="1303"/>
    <x v="13"/>
    <x v="12"/>
    <n v="169"/>
    <n v="234546"/>
    <n v="1440"/>
    <n v="6592"/>
    <n v="2"/>
    <n v="11311"/>
    <n v="-1273"/>
    <n v="252449"/>
    <x v="222"/>
  </r>
  <r>
    <x v="1303"/>
    <x v="9"/>
    <x v="9"/>
    <n v="9"/>
    <n v="71661"/>
    <n v="36"/>
    <n v="1180"/>
    <n v="0"/>
    <n v="361"/>
    <n v="-27"/>
    <n v="73202"/>
    <x v="13"/>
  </r>
  <r>
    <x v="1303"/>
    <x v="2"/>
    <x v="2"/>
    <n v="200"/>
    <n v="217416"/>
    <n v="456"/>
    <n v="5920"/>
    <n v="8"/>
    <n v="6367"/>
    <n v="-264"/>
    <n v="229703"/>
    <x v="187"/>
  </r>
  <r>
    <x v="1303"/>
    <x v="1"/>
    <x v="1"/>
    <n v="136"/>
    <n v="403661"/>
    <n v="48213"/>
    <n v="7357"/>
    <n v="15"/>
    <n v="11737"/>
    <n v="-48092"/>
    <n v="422755"/>
    <x v="114"/>
  </r>
  <r>
    <x v="1303"/>
    <x v="0"/>
    <x v="0"/>
    <n v="74"/>
    <n v="407392"/>
    <n v="238"/>
    <n v="11600"/>
    <n v="0"/>
    <n v="5716"/>
    <n v="-164"/>
    <n v="424708"/>
    <x v="77"/>
  </r>
  <r>
    <x v="1303"/>
    <x v="18"/>
    <x v="17"/>
    <n v="16"/>
    <n v="97733"/>
    <n v="48"/>
    <n v="3026"/>
    <n v="1"/>
    <n v="2671"/>
    <n v="-33"/>
    <n v="103430"/>
    <x v="22"/>
  </r>
  <r>
    <x v="1303"/>
    <x v="3"/>
    <x v="3"/>
    <n v="32"/>
    <n v="59306"/>
    <n v="167"/>
    <n v="1213"/>
    <n v="1"/>
    <n v="7763"/>
    <n v="-136"/>
    <n v="68282"/>
    <x v="21"/>
  </r>
  <r>
    <x v="1303"/>
    <x v="4"/>
    <x v="4"/>
    <n v="182"/>
    <n v="787696"/>
    <n v="220"/>
    <n v="33737"/>
    <n v="8"/>
    <n v="18326"/>
    <n v="-46"/>
    <n v="839759"/>
    <x v="126"/>
  </r>
  <r>
    <x v="1303"/>
    <x v="17"/>
    <x v="16"/>
    <n v="118"/>
    <n v="330853"/>
    <n v="449"/>
    <n v="8281"/>
    <n v="13"/>
    <n v="5502"/>
    <n v="-344"/>
    <n v="344636"/>
    <x v="158"/>
  </r>
  <r>
    <x v="1303"/>
    <x v="11"/>
    <x v="11"/>
    <n v="75"/>
    <n v="348249"/>
    <n v="299"/>
    <n v="11681"/>
    <n v="3"/>
    <n v="2378"/>
    <n v="-227"/>
    <n v="362308"/>
    <x v="134"/>
  </r>
  <r>
    <x v="1303"/>
    <x v="16"/>
    <x v="15"/>
    <n v="10"/>
    <n v="13072"/>
    <n v="6"/>
    <n v="491"/>
    <n v="0"/>
    <n v="83"/>
    <n v="4"/>
    <n v="13646"/>
    <x v="17"/>
  </r>
  <r>
    <x v="1303"/>
    <x v="20"/>
    <x v="19"/>
    <n v="28"/>
    <n v="70616"/>
    <n v="122"/>
    <n v="2503"/>
    <n v="1"/>
    <n v="1377"/>
    <n v="-96"/>
    <n v="74496"/>
    <x v="39"/>
  </r>
  <r>
    <x v="1303"/>
    <x v="19"/>
    <x v="18"/>
    <n v="12"/>
    <n v="99043"/>
    <n v="46"/>
    <n v="3795"/>
    <n v="1"/>
    <n v="4547"/>
    <n v="-35"/>
    <n v="107385"/>
    <x v="45"/>
  </r>
  <r>
    <x v="1303"/>
    <x v="8"/>
    <x v="8"/>
    <n v="48"/>
    <n v="365384"/>
    <n v="815"/>
    <n v="13236"/>
    <n v="2"/>
    <n v="7248"/>
    <n v="-770"/>
    <n v="385868"/>
    <x v="63"/>
  </r>
  <r>
    <x v="1303"/>
    <x v="12"/>
    <x v="9"/>
    <n v="7"/>
    <n v="44134"/>
    <n v="47"/>
    <n v="1360"/>
    <n v="0"/>
    <n v="202"/>
    <n v="-40"/>
    <n v="45696"/>
    <x v="3"/>
  </r>
  <r>
    <x v="1304"/>
    <x v="5"/>
    <x v="5"/>
    <n v="5"/>
    <n v="98295"/>
    <n v="25"/>
    <n v="4343"/>
    <n v="1"/>
    <n v="418"/>
    <n v="-21"/>
    <n v="103056"/>
    <x v="9"/>
  </r>
  <r>
    <x v="1304"/>
    <x v="16"/>
    <x v="15"/>
    <n v="4"/>
    <n v="13066"/>
    <n v="7"/>
    <n v="491"/>
    <n v="0"/>
    <n v="79"/>
    <n v="-3"/>
    <n v="13636"/>
    <x v="5"/>
  </r>
  <r>
    <x v="1304"/>
    <x v="19"/>
    <x v="18"/>
    <n v="4"/>
    <n v="98997"/>
    <n v="11"/>
    <n v="3794"/>
    <n v="0"/>
    <n v="4582"/>
    <n v="-7"/>
    <n v="107373"/>
    <x v="5"/>
  </r>
  <r>
    <x v="1304"/>
    <x v="17"/>
    <x v="16"/>
    <n v="111"/>
    <n v="330404"/>
    <n v="428"/>
    <n v="8268"/>
    <n v="6"/>
    <n v="5846"/>
    <n v="-323"/>
    <n v="344518"/>
    <x v="135"/>
  </r>
  <r>
    <x v="1304"/>
    <x v="3"/>
    <x v="3"/>
    <n v="18"/>
    <n v="59139"/>
    <n v="210"/>
    <n v="1212"/>
    <n v="4"/>
    <n v="7899"/>
    <n v="-196"/>
    <n v="68250"/>
    <x v="46"/>
  </r>
  <r>
    <x v="1304"/>
    <x v="0"/>
    <x v="0"/>
    <n v="19"/>
    <n v="407154"/>
    <n v="59"/>
    <n v="11600"/>
    <n v="0"/>
    <n v="5880"/>
    <n v="-40"/>
    <n v="424634"/>
    <x v="32"/>
  </r>
  <r>
    <x v="1304"/>
    <x v="10"/>
    <x v="10"/>
    <n v="1"/>
    <n v="23150"/>
    <n v="26"/>
    <n v="586"/>
    <n v="1"/>
    <n v="2953"/>
    <n v="-26"/>
    <n v="26689"/>
    <x v="20"/>
  </r>
  <r>
    <x v="1304"/>
    <x v="15"/>
    <x v="14"/>
    <n v="4"/>
    <n v="54241"/>
    <n v="28"/>
    <n v="1417"/>
    <n v="0"/>
    <n v="1013"/>
    <n v="-24"/>
    <n v="56671"/>
    <x v="5"/>
  </r>
  <r>
    <x v="1304"/>
    <x v="14"/>
    <x v="13"/>
    <n v="2"/>
    <n v="11090"/>
    <n v="1"/>
    <n v="472"/>
    <n v="0"/>
    <n v="96"/>
    <n v="1"/>
    <n v="11658"/>
    <x v="2"/>
  </r>
  <r>
    <x v="1304"/>
    <x v="4"/>
    <x v="4"/>
    <n v="102"/>
    <n v="787476"/>
    <n v="118"/>
    <n v="33729"/>
    <n v="3"/>
    <n v="18372"/>
    <n v="-19"/>
    <n v="839577"/>
    <x v="61"/>
  </r>
  <r>
    <x v="1304"/>
    <x v="12"/>
    <x v="9"/>
    <n v="2"/>
    <n v="44087"/>
    <n v="6"/>
    <n v="1360"/>
    <n v="0"/>
    <n v="242"/>
    <n v="-4"/>
    <n v="45689"/>
    <x v="2"/>
  </r>
  <r>
    <x v="1304"/>
    <x v="7"/>
    <x v="7"/>
    <n v="31"/>
    <n v="43583"/>
    <n v="110"/>
    <n v="1484"/>
    <n v="0"/>
    <n v="11972"/>
    <n v="-79"/>
    <n v="57039"/>
    <x v="25"/>
  </r>
  <r>
    <x v="1304"/>
    <x v="18"/>
    <x v="17"/>
    <n v="3"/>
    <n v="97685"/>
    <n v="98"/>
    <n v="3025"/>
    <n v="0"/>
    <n v="2704"/>
    <n v="-95"/>
    <n v="103414"/>
    <x v="19"/>
  </r>
  <r>
    <x v="1304"/>
    <x v="6"/>
    <x v="6"/>
    <n v="82"/>
    <n v="232432"/>
    <n v="331"/>
    <n v="6819"/>
    <n v="3"/>
    <n v="4206"/>
    <n v="-252"/>
    <n v="243457"/>
    <x v="84"/>
  </r>
  <r>
    <x v="1304"/>
    <x v="2"/>
    <x v="2"/>
    <n v="163"/>
    <n v="216960"/>
    <n v="247"/>
    <n v="5912"/>
    <n v="7"/>
    <n v="6631"/>
    <n v="-91"/>
    <n v="229503"/>
    <x v="93"/>
  </r>
  <r>
    <x v="1304"/>
    <x v="8"/>
    <x v="8"/>
    <n v="137"/>
    <n v="364569"/>
    <n v="463"/>
    <n v="13234"/>
    <n v="1"/>
    <n v="8018"/>
    <n v="-327"/>
    <n v="385821"/>
    <x v="123"/>
  </r>
  <r>
    <x v="1304"/>
    <x v="11"/>
    <x v="11"/>
    <n v="87"/>
    <n v="347950"/>
    <n v="148"/>
    <n v="11678"/>
    <n v="3"/>
    <n v="2605"/>
    <n v="-64"/>
    <n v="362233"/>
    <x v="89"/>
  </r>
  <r>
    <x v="1304"/>
    <x v="20"/>
    <x v="19"/>
    <n v="5"/>
    <n v="70494"/>
    <n v="61"/>
    <n v="2502"/>
    <n v="0"/>
    <n v="1473"/>
    <n v="-56"/>
    <n v="74469"/>
    <x v="9"/>
  </r>
  <r>
    <x v="1304"/>
    <x v="13"/>
    <x v="12"/>
    <n v="47"/>
    <n v="233106"/>
    <n v="678"/>
    <n v="6590"/>
    <n v="2"/>
    <n v="12584"/>
    <n v="-633"/>
    <n v="252280"/>
    <x v="63"/>
  </r>
  <r>
    <x v="1304"/>
    <x v="1"/>
    <x v="1"/>
    <n v="80"/>
    <n v="355448"/>
    <n v="324"/>
    <n v="7342"/>
    <n v="5"/>
    <n v="59829"/>
    <n v="-249"/>
    <n v="422619"/>
    <x v="236"/>
  </r>
  <r>
    <x v="1304"/>
    <x v="9"/>
    <x v="9"/>
    <n v="0"/>
    <n v="71625"/>
    <n v="15"/>
    <n v="1180"/>
    <n v="0"/>
    <n v="388"/>
    <n v="-15"/>
    <n v="73193"/>
    <x v="10"/>
  </r>
  <r>
    <x v="1305"/>
    <x v="12"/>
    <x v="9"/>
    <n v="11"/>
    <n v="44081"/>
    <n v="44"/>
    <n v="1360"/>
    <n v="0"/>
    <n v="246"/>
    <n v="-33"/>
    <n v="45687"/>
    <x v="44"/>
  </r>
  <r>
    <x v="1305"/>
    <x v="9"/>
    <x v="9"/>
    <n v="8"/>
    <n v="71610"/>
    <n v="25"/>
    <n v="1180"/>
    <n v="0"/>
    <n v="403"/>
    <n v="-17"/>
    <n v="73193"/>
    <x v="18"/>
  </r>
  <r>
    <x v="1305"/>
    <x v="20"/>
    <x v="19"/>
    <n v="14"/>
    <n v="70433"/>
    <n v="1"/>
    <n v="2502"/>
    <n v="0"/>
    <n v="1529"/>
    <n v="13"/>
    <n v="74464"/>
    <x v="23"/>
  </r>
  <r>
    <x v="1305"/>
    <x v="7"/>
    <x v="7"/>
    <n v="11"/>
    <n v="43473"/>
    <n v="30"/>
    <n v="1484"/>
    <n v="1"/>
    <n v="12051"/>
    <n v="-20"/>
    <n v="57008"/>
    <x v="44"/>
  </r>
  <r>
    <x v="1305"/>
    <x v="17"/>
    <x v="16"/>
    <n v="127"/>
    <n v="329976"/>
    <n v="525"/>
    <n v="8262"/>
    <n v="0"/>
    <n v="6169"/>
    <n v="-398"/>
    <n v="344407"/>
    <x v="95"/>
  </r>
  <r>
    <x v="1305"/>
    <x v="10"/>
    <x v="10"/>
    <n v="27"/>
    <n v="23124"/>
    <n v="37"/>
    <n v="585"/>
    <n v="0"/>
    <n v="2979"/>
    <n v="-10"/>
    <n v="26688"/>
    <x v="39"/>
  </r>
  <r>
    <x v="1305"/>
    <x v="14"/>
    <x v="13"/>
    <n v="1"/>
    <n v="11089"/>
    <n v="7"/>
    <n v="472"/>
    <n v="0"/>
    <n v="95"/>
    <n v="-6"/>
    <n v="11656"/>
    <x v="20"/>
  </r>
  <r>
    <x v="1305"/>
    <x v="4"/>
    <x v="4"/>
    <n v="257"/>
    <n v="787358"/>
    <n v="316"/>
    <n v="33726"/>
    <n v="6"/>
    <n v="18391"/>
    <n v="-65"/>
    <n v="839475"/>
    <x v="227"/>
  </r>
  <r>
    <x v="1305"/>
    <x v="3"/>
    <x v="3"/>
    <n v="72"/>
    <n v="58929"/>
    <n v="227"/>
    <n v="1208"/>
    <n v="1"/>
    <n v="8095"/>
    <n v="-156"/>
    <n v="68232"/>
    <x v="27"/>
  </r>
  <r>
    <x v="1305"/>
    <x v="18"/>
    <x v="17"/>
    <n v="33"/>
    <n v="97587"/>
    <n v="104"/>
    <n v="3025"/>
    <n v="0"/>
    <n v="2799"/>
    <n v="-71"/>
    <n v="103411"/>
    <x v="34"/>
  </r>
  <r>
    <x v="1305"/>
    <x v="0"/>
    <x v="0"/>
    <n v="87"/>
    <n v="407095"/>
    <n v="97"/>
    <n v="11600"/>
    <n v="0"/>
    <n v="5920"/>
    <n v="-10"/>
    <n v="424615"/>
    <x v="89"/>
  </r>
  <r>
    <x v="1305"/>
    <x v="15"/>
    <x v="14"/>
    <n v="11"/>
    <n v="54213"/>
    <n v="32"/>
    <n v="1417"/>
    <n v="0"/>
    <n v="1037"/>
    <n v="-21"/>
    <n v="56667"/>
    <x v="44"/>
  </r>
  <r>
    <x v="1305"/>
    <x v="5"/>
    <x v="5"/>
    <n v="10"/>
    <n v="98270"/>
    <n v="45"/>
    <n v="4342"/>
    <n v="0"/>
    <n v="439"/>
    <n v="-35"/>
    <n v="103051"/>
    <x v="17"/>
  </r>
  <r>
    <x v="1305"/>
    <x v="19"/>
    <x v="18"/>
    <n v="11"/>
    <n v="98986"/>
    <n v="30"/>
    <n v="3794"/>
    <n v="0"/>
    <n v="4589"/>
    <n v="-19"/>
    <n v="107369"/>
    <x v="44"/>
  </r>
  <r>
    <x v="1305"/>
    <x v="16"/>
    <x v="15"/>
    <n v="2"/>
    <n v="13059"/>
    <n v="2"/>
    <n v="491"/>
    <n v="0"/>
    <n v="82"/>
    <n v="0"/>
    <n v="13632"/>
    <x v="2"/>
  </r>
  <r>
    <x v="1305"/>
    <x v="13"/>
    <x v="12"/>
    <n v="73"/>
    <n v="232428"/>
    <n v="668"/>
    <n v="6588"/>
    <n v="0"/>
    <n v="13217"/>
    <n v="-595"/>
    <n v="252233"/>
    <x v="245"/>
  </r>
  <r>
    <x v="1305"/>
    <x v="2"/>
    <x v="2"/>
    <n v="183"/>
    <n v="216713"/>
    <n v="154"/>
    <n v="5905"/>
    <n v="5"/>
    <n v="6722"/>
    <n v="24"/>
    <n v="229340"/>
    <x v="195"/>
  </r>
  <r>
    <x v="1305"/>
    <x v="1"/>
    <x v="1"/>
    <n v="147"/>
    <n v="355124"/>
    <n v="451"/>
    <n v="7337"/>
    <n v="3"/>
    <n v="60078"/>
    <n v="-307"/>
    <n v="422539"/>
    <x v="71"/>
  </r>
  <r>
    <x v="1305"/>
    <x v="11"/>
    <x v="11"/>
    <n v="59"/>
    <n v="347802"/>
    <n v="145"/>
    <n v="11675"/>
    <n v="1"/>
    <n v="2669"/>
    <n v="-87"/>
    <n v="362146"/>
    <x v="112"/>
  </r>
  <r>
    <x v="1305"/>
    <x v="6"/>
    <x v="6"/>
    <n v="123"/>
    <n v="232101"/>
    <n v="232"/>
    <n v="6816"/>
    <n v="6"/>
    <n v="4458"/>
    <n v="-115"/>
    <n v="243375"/>
    <x v="304"/>
  </r>
  <r>
    <x v="1305"/>
    <x v="8"/>
    <x v="8"/>
    <n v="123"/>
    <n v="364106"/>
    <n v="288"/>
    <n v="13233"/>
    <n v="3"/>
    <n v="8345"/>
    <n v="-168"/>
    <n v="385684"/>
    <x v="304"/>
  </r>
  <r>
    <x v="1306"/>
    <x v="11"/>
    <x v="11"/>
    <n v="90"/>
    <n v="347657"/>
    <n v="206"/>
    <n v="11674"/>
    <n v="4"/>
    <n v="2756"/>
    <n v="-120"/>
    <n v="362087"/>
    <x v="183"/>
  </r>
  <r>
    <x v="1306"/>
    <x v="4"/>
    <x v="4"/>
    <n v="255"/>
    <n v="787042"/>
    <n v="193"/>
    <n v="33720"/>
    <n v="13"/>
    <n v="18456"/>
    <n v="49"/>
    <n v="839218"/>
    <x v="166"/>
  </r>
  <r>
    <x v="1306"/>
    <x v="12"/>
    <x v="9"/>
    <n v="12"/>
    <n v="44037"/>
    <n v="46"/>
    <n v="1360"/>
    <n v="1"/>
    <n v="279"/>
    <n v="-35"/>
    <n v="45676"/>
    <x v="45"/>
  </r>
  <r>
    <x v="1306"/>
    <x v="13"/>
    <x v="12"/>
    <n v="140"/>
    <n v="231760"/>
    <n v="672"/>
    <n v="6588"/>
    <n v="3"/>
    <n v="13812"/>
    <n v="-535"/>
    <n v="252160"/>
    <x v="109"/>
  </r>
  <r>
    <x v="1306"/>
    <x v="5"/>
    <x v="5"/>
    <n v="21"/>
    <n v="98225"/>
    <n v="41"/>
    <n v="4342"/>
    <n v="0"/>
    <n v="474"/>
    <n v="-20"/>
    <n v="103041"/>
    <x v="28"/>
  </r>
  <r>
    <x v="1306"/>
    <x v="1"/>
    <x v="1"/>
    <n v="187"/>
    <n v="354673"/>
    <n v="585"/>
    <n v="7334"/>
    <n v="8"/>
    <n v="60385"/>
    <n v="-406"/>
    <n v="422392"/>
    <x v="270"/>
  </r>
  <r>
    <x v="1306"/>
    <x v="6"/>
    <x v="6"/>
    <n v="146"/>
    <n v="231869"/>
    <n v="354"/>
    <n v="6810"/>
    <n v="5"/>
    <n v="4573"/>
    <n v="-213"/>
    <n v="243252"/>
    <x v="351"/>
  </r>
  <r>
    <x v="1306"/>
    <x v="2"/>
    <x v="2"/>
    <n v="263"/>
    <n v="216559"/>
    <n v="426"/>
    <n v="5900"/>
    <n v="3"/>
    <n v="6698"/>
    <n v="-166"/>
    <n v="229157"/>
    <x v="862"/>
  </r>
  <r>
    <x v="1306"/>
    <x v="20"/>
    <x v="19"/>
    <n v="29"/>
    <n v="70432"/>
    <n v="43"/>
    <n v="2502"/>
    <n v="2"/>
    <n v="1516"/>
    <n v="-16"/>
    <n v="74450"/>
    <x v="43"/>
  </r>
  <r>
    <x v="1306"/>
    <x v="16"/>
    <x v="15"/>
    <n v="4"/>
    <n v="13057"/>
    <n v="7"/>
    <n v="491"/>
    <n v="0"/>
    <n v="82"/>
    <n v="-3"/>
    <n v="13630"/>
    <x v="5"/>
  </r>
  <r>
    <x v="1306"/>
    <x v="10"/>
    <x v="10"/>
    <n v="13"/>
    <n v="23087"/>
    <n v="52"/>
    <n v="585"/>
    <n v="0"/>
    <n v="2989"/>
    <n v="-39"/>
    <n v="26661"/>
    <x v="24"/>
  </r>
  <r>
    <x v="1306"/>
    <x v="7"/>
    <x v="7"/>
    <n v="20"/>
    <n v="43443"/>
    <n v="22"/>
    <n v="1483"/>
    <n v="0"/>
    <n v="12071"/>
    <n v="-2"/>
    <n v="56997"/>
    <x v="35"/>
  </r>
  <r>
    <x v="1306"/>
    <x v="14"/>
    <x v="13"/>
    <n v="2"/>
    <n v="11082"/>
    <n v="13"/>
    <n v="472"/>
    <n v="0"/>
    <n v="101"/>
    <n v="-11"/>
    <n v="11655"/>
    <x v="2"/>
  </r>
  <r>
    <x v="1306"/>
    <x v="8"/>
    <x v="8"/>
    <n v="105"/>
    <n v="363818"/>
    <n v="295"/>
    <n v="13230"/>
    <n v="0"/>
    <n v="8513"/>
    <n v="-191"/>
    <n v="385561"/>
    <x v="139"/>
  </r>
  <r>
    <x v="1306"/>
    <x v="19"/>
    <x v="18"/>
    <n v="36"/>
    <n v="98956"/>
    <n v="69"/>
    <n v="3794"/>
    <n v="0"/>
    <n v="4608"/>
    <n v="-33"/>
    <n v="107358"/>
    <x v="15"/>
  </r>
  <r>
    <x v="1306"/>
    <x v="17"/>
    <x v="16"/>
    <n v="164"/>
    <n v="329451"/>
    <n v="953"/>
    <n v="8262"/>
    <n v="8"/>
    <n v="6567"/>
    <n v="-797"/>
    <n v="344280"/>
    <x v="137"/>
  </r>
  <r>
    <x v="1306"/>
    <x v="9"/>
    <x v="9"/>
    <n v="34"/>
    <n v="71585"/>
    <n v="58"/>
    <n v="1180"/>
    <n v="0"/>
    <n v="420"/>
    <n v="-24"/>
    <n v="73185"/>
    <x v="29"/>
  </r>
  <r>
    <x v="1306"/>
    <x v="18"/>
    <x v="17"/>
    <n v="34"/>
    <n v="97483"/>
    <n v="137"/>
    <n v="3025"/>
    <n v="0"/>
    <n v="2870"/>
    <n v="-103"/>
    <n v="103378"/>
    <x v="29"/>
  </r>
  <r>
    <x v="1306"/>
    <x v="3"/>
    <x v="3"/>
    <n v="80"/>
    <n v="58702"/>
    <n v="61"/>
    <n v="1207"/>
    <n v="2"/>
    <n v="8251"/>
    <n v="17"/>
    <n v="68160"/>
    <x v="236"/>
  </r>
  <r>
    <x v="1306"/>
    <x v="0"/>
    <x v="0"/>
    <n v="67"/>
    <n v="406998"/>
    <n v="204"/>
    <n v="11600"/>
    <n v="1"/>
    <n v="5930"/>
    <n v="-138"/>
    <n v="424528"/>
    <x v="38"/>
  </r>
  <r>
    <x v="1306"/>
    <x v="15"/>
    <x v="14"/>
    <n v="21"/>
    <n v="54181"/>
    <n v="63"/>
    <n v="1417"/>
    <n v="2"/>
    <n v="1058"/>
    <n v="-44"/>
    <n v="56656"/>
    <x v="28"/>
  </r>
  <r>
    <x v="1307"/>
    <x v="19"/>
    <x v="18"/>
    <n v="23"/>
    <n v="98887"/>
    <n v="39"/>
    <n v="3794"/>
    <n v="0"/>
    <n v="4641"/>
    <n v="-16"/>
    <n v="107322"/>
    <x v="1"/>
  </r>
  <r>
    <x v="1307"/>
    <x v="14"/>
    <x v="13"/>
    <n v="4"/>
    <n v="11069"/>
    <n v="8"/>
    <n v="472"/>
    <n v="0"/>
    <n v="112"/>
    <n v="-4"/>
    <n v="11653"/>
    <x v="5"/>
  </r>
  <r>
    <x v="1307"/>
    <x v="7"/>
    <x v="7"/>
    <n v="21"/>
    <n v="43421"/>
    <n v="79"/>
    <n v="1483"/>
    <n v="2"/>
    <n v="12073"/>
    <n v="-60"/>
    <n v="56977"/>
    <x v="28"/>
  </r>
  <r>
    <x v="1307"/>
    <x v="12"/>
    <x v="9"/>
    <n v="24"/>
    <n v="43991"/>
    <n v="35"/>
    <n v="1359"/>
    <n v="0"/>
    <n v="314"/>
    <n v="-11"/>
    <n v="45664"/>
    <x v="11"/>
  </r>
  <r>
    <x v="1307"/>
    <x v="0"/>
    <x v="0"/>
    <n v="77"/>
    <n v="406794"/>
    <n v="191"/>
    <n v="11599"/>
    <n v="3"/>
    <n v="6068"/>
    <n v="-117"/>
    <n v="424461"/>
    <x v="106"/>
  </r>
  <r>
    <x v="1307"/>
    <x v="13"/>
    <x v="12"/>
    <n v="140"/>
    <n v="231088"/>
    <n v="663"/>
    <n v="6585"/>
    <n v="7"/>
    <n v="14347"/>
    <n v="-530"/>
    <n v="252020"/>
    <x v="109"/>
  </r>
  <r>
    <x v="1307"/>
    <x v="6"/>
    <x v="6"/>
    <n v="146"/>
    <n v="231515"/>
    <n v="323"/>
    <n v="6805"/>
    <n v="9"/>
    <n v="4786"/>
    <n v="-186"/>
    <n v="243106"/>
    <x v="351"/>
  </r>
  <r>
    <x v="1307"/>
    <x v="3"/>
    <x v="3"/>
    <n v="130"/>
    <n v="58641"/>
    <n v="169"/>
    <n v="1205"/>
    <n v="3"/>
    <n v="8234"/>
    <n v="-42"/>
    <n v="68080"/>
    <x v="140"/>
  </r>
  <r>
    <x v="1307"/>
    <x v="20"/>
    <x v="19"/>
    <n v="28"/>
    <n v="70389"/>
    <n v="141"/>
    <n v="2500"/>
    <n v="1"/>
    <n v="1532"/>
    <n v="-120"/>
    <n v="74421"/>
    <x v="30"/>
  </r>
  <r>
    <x v="1307"/>
    <x v="10"/>
    <x v="10"/>
    <n v="52"/>
    <n v="23035"/>
    <n v="61"/>
    <n v="585"/>
    <n v="0"/>
    <n v="3028"/>
    <n v="-9"/>
    <n v="26648"/>
    <x v="94"/>
  </r>
  <r>
    <x v="1307"/>
    <x v="8"/>
    <x v="8"/>
    <n v="139"/>
    <n v="363523"/>
    <n v="647"/>
    <n v="13230"/>
    <n v="5"/>
    <n v="8704"/>
    <n v="-516"/>
    <n v="385457"/>
    <x v="114"/>
  </r>
  <r>
    <x v="1307"/>
    <x v="9"/>
    <x v="9"/>
    <n v="10"/>
    <n v="71527"/>
    <n v="48"/>
    <n v="1180"/>
    <n v="0"/>
    <n v="444"/>
    <n v="-38"/>
    <n v="73151"/>
    <x v="17"/>
  </r>
  <r>
    <x v="1307"/>
    <x v="17"/>
    <x v="16"/>
    <n v="169"/>
    <n v="328498"/>
    <n v="935"/>
    <n v="8254"/>
    <n v="12"/>
    <n v="7364"/>
    <n v="-778"/>
    <n v="344116"/>
    <x v="222"/>
  </r>
  <r>
    <x v="1307"/>
    <x v="4"/>
    <x v="4"/>
    <n v="270"/>
    <n v="786849"/>
    <n v="729"/>
    <n v="33707"/>
    <n v="5"/>
    <n v="18407"/>
    <n v="-464"/>
    <n v="838963"/>
    <x v="259"/>
  </r>
  <r>
    <x v="1307"/>
    <x v="15"/>
    <x v="14"/>
    <n v="16"/>
    <n v="54118"/>
    <n v="38"/>
    <n v="1415"/>
    <n v="1"/>
    <n v="1102"/>
    <n v="-23"/>
    <n v="56635"/>
    <x v="22"/>
  </r>
  <r>
    <x v="1307"/>
    <x v="11"/>
    <x v="11"/>
    <n v="126"/>
    <n v="347451"/>
    <n v="266"/>
    <n v="11670"/>
    <n v="4"/>
    <n v="2876"/>
    <n v="-144"/>
    <n v="361997"/>
    <x v="79"/>
  </r>
  <r>
    <x v="1307"/>
    <x v="16"/>
    <x v="15"/>
    <n v="1"/>
    <n v="13050"/>
    <n v="6"/>
    <n v="491"/>
    <n v="0"/>
    <n v="85"/>
    <n v="-5"/>
    <n v="13626"/>
    <x v="20"/>
  </r>
  <r>
    <x v="1307"/>
    <x v="1"/>
    <x v="1"/>
    <n v="199"/>
    <n v="354088"/>
    <n v="648"/>
    <n v="7326"/>
    <n v="11"/>
    <n v="60791"/>
    <n v="-460"/>
    <n v="422205"/>
    <x v="141"/>
  </r>
  <r>
    <x v="1307"/>
    <x v="18"/>
    <x v="17"/>
    <n v="43"/>
    <n v="97346"/>
    <n v="58"/>
    <n v="3025"/>
    <n v="1"/>
    <n v="2973"/>
    <n v="-16"/>
    <n v="103344"/>
    <x v="47"/>
  </r>
  <r>
    <x v="1307"/>
    <x v="5"/>
    <x v="5"/>
    <n v="10"/>
    <n v="98184"/>
    <n v="43"/>
    <n v="4342"/>
    <n v="1"/>
    <n v="494"/>
    <n v="-34"/>
    <n v="103020"/>
    <x v="17"/>
  </r>
  <r>
    <x v="1307"/>
    <x v="2"/>
    <x v="2"/>
    <n v="273"/>
    <n v="216133"/>
    <n v="766"/>
    <n v="5897"/>
    <n v="4"/>
    <n v="6864"/>
    <n v="-497"/>
    <n v="228894"/>
    <x v="99"/>
  </r>
  <r>
    <x v="1308"/>
    <x v="16"/>
    <x v="15"/>
    <n v="6"/>
    <n v="13044"/>
    <n v="4"/>
    <n v="491"/>
    <n v="0"/>
    <n v="90"/>
    <n v="2"/>
    <n v="13625"/>
    <x v="7"/>
  </r>
  <r>
    <x v="1308"/>
    <x v="6"/>
    <x v="6"/>
    <n v="174"/>
    <n v="231192"/>
    <n v="427"/>
    <n v="6796"/>
    <n v="12"/>
    <n v="4972"/>
    <n v="-265"/>
    <n v="242960"/>
    <x v="269"/>
  </r>
  <r>
    <x v="1308"/>
    <x v="5"/>
    <x v="5"/>
    <n v="28"/>
    <n v="98141"/>
    <n v="67"/>
    <n v="4341"/>
    <n v="1"/>
    <n v="528"/>
    <n v="-40"/>
    <n v="103010"/>
    <x v="42"/>
  </r>
  <r>
    <x v="1308"/>
    <x v="8"/>
    <x v="8"/>
    <n v="145"/>
    <n v="362876"/>
    <n v="1244"/>
    <n v="13225"/>
    <n v="4"/>
    <n v="9220"/>
    <n v="-1103"/>
    <n v="385321"/>
    <x v="391"/>
  </r>
  <r>
    <x v="1308"/>
    <x v="2"/>
    <x v="2"/>
    <n v="284"/>
    <n v="215367"/>
    <n v="242"/>
    <n v="5893"/>
    <n v="3"/>
    <n v="7361"/>
    <n v="39"/>
    <n v="228621"/>
    <x v="285"/>
  </r>
  <r>
    <x v="1308"/>
    <x v="15"/>
    <x v="14"/>
    <n v="30"/>
    <n v="54080"/>
    <n v="48"/>
    <n v="1414"/>
    <n v="8"/>
    <n v="1125"/>
    <n v="-26"/>
    <n v="56619"/>
    <x v="57"/>
  </r>
  <r>
    <x v="1308"/>
    <x v="9"/>
    <x v="9"/>
    <n v="28"/>
    <n v="71479"/>
    <n v="60"/>
    <n v="1180"/>
    <n v="1"/>
    <n v="482"/>
    <n v="-33"/>
    <n v="73141"/>
    <x v="42"/>
  </r>
  <r>
    <x v="1308"/>
    <x v="1"/>
    <x v="1"/>
    <n v="209"/>
    <n v="353440"/>
    <n v="753"/>
    <n v="7315"/>
    <n v="27"/>
    <n v="61251"/>
    <n v="-571"/>
    <n v="422006"/>
    <x v="286"/>
  </r>
  <r>
    <x v="1308"/>
    <x v="13"/>
    <x v="12"/>
    <n v="123"/>
    <n v="230425"/>
    <n v="1756"/>
    <n v="6578"/>
    <n v="8"/>
    <n v="14877"/>
    <n v="-1641"/>
    <n v="251880"/>
    <x v="304"/>
  </r>
  <r>
    <x v="1308"/>
    <x v="0"/>
    <x v="0"/>
    <n v="88"/>
    <n v="406603"/>
    <n v="226"/>
    <n v="11596"/>
    <n v="4"/>
    <n v="6185"/>
    <n v="-142"/>
    <n v="424384"/>
    <x v="31"/>
  </r>
  <r>
    <x v="1308"/>
    <x v="17"/>
    <x v="16"/>
    <n v="194"/>
    <n v="327563"/>
    <n v="936"/>
    <n v="8242"/>
    <n v="6"/>
    <n v="8142"/>
    <n v="-748"/>
    <n v="343947"/>
    <x v="190"/>
  </r>
  <r>
    <x v="1308"/>
    <x v="14"/>
    <x v="13"/>
    <n v="8"/>
    <n v="11061"/>
    <n v="10"/>
    <n v="472"/>
    <n v="0"/>
    <n v="116"/>
    <n v="-2"/>
    <n v="11649"/>
    <x v="18"/>
  </r>
  <r>
    <x v="1308"/>
    <x v="4"/>
    <x v="4"/>
    <n v="352"/>
    <n v="786120"/>
    <n v="467"/>
    <n v="33702"/>
    <n v="6"/>
    <n v="18871"/>
    <n v="-121"/>
    <n v="838693"/>
    <x v="199"/>
  </r>
  <r>
    <x v="1308"/>
    <x v="10"/>
    <x v="10"/>
    <n v="36"/>
    <n v="22974"/>
    <n v="133"/>
    <n v="585"/>
    <n v="0"/>
    <n v="3037"/>
    <n v="-97"/>
    <n v="26596"/>
    <x v="15"/>
  </r>
  <r>
    <x v="1308"/>
    <x v="18"/>
    <x v="17"/>
    <n v="46"/>
    <n v="97288"/>
    <n v="182"/>
    <n v="3024"/>
    <n v="0"/>
    <n v="2989"/>
    <n v="-136"/>
    <n v="103301"/>
    <x v="26"/>
  </r>
  <r>
    <x v="1308"/>
    <x v="20"/>
    <x v="19"/>
    <n v="38"/>
    <n v="70248"/>
    <n v="219"/>
    <n v="2499"/>
    <n v="1"/>
    <n v="1652"/>
    <n v="-183"/>
    <n v="74399"/>
    <x v="8"/>
  </r>
  <r>
    <x v="1308"/>
    <x v="7"/>
    <x v="7"/>
    <n v="19"/>
    <n v="43342"/>
    <n v="90"/>
    <n v="1481"/>
    <n v="0"/>
    <n v="12133"/>
    <n v="-71"/>
    <n v="56956"/>
    <x v="32"/>
  </r>
  <r>
    <x v="1308"/>
    <x v="12"/>
    <x v="9"/>
    <n v="14"/>
    <n v="43956"/>
    <n v="33"/>
    <n v="1359"/>
    <n v="0"/>
    <n v="325"/>
    <n v="-19"/>
    <n v="45640"/>
    <x v="23"/>
  </r>
  <r>
    <x v="1308"/>
    <x v="3"/>
    <x v="3"/>
    <n v="78"/>
    <n v="58472"/>
    <n v="356"/>
    <n v="1202"/>
    <n v="6"/>
    <n v="8276"/>
    <n v="-284"/>
    <n v="67950"/>
    <x v="55"/>
  </r>
  <r>
    <x v="1308"/>
    <x v="19"/>
    <x v="18"/>
    <n v="42"/>
    <n v="98848"/>
    <n v="55"/>
    <n v="3794"/>
    <n v="1"/>
    <n v="4657"/>
    <n v="-14"/>
    <n v="107299"/>
    <x v="51"/>
  </r>
  <r>
    <x v="1308"/>
    <x v="11"/>
    <x v="11"/>
    <n v="137"/>
    <n v="347185"/>
    <n v="308"/>
    <n v="11666"/>
    <n v="0"/>
    <n v="3020"/>
    <n v="-171"/>
    <n v="361871"/>
    <x v="123"/>
  </r>
  <r>
    <x v="1309"/>
    <x v="5"/>
    <x v="5"/>
    <n v="20"/>
    <n v="98074"/>
    <n v="92"/>
    <n v="4340"/>
    <n v="3"/>
    <n v="568"/>
    <n v="-75"/>
    <n v="102982"/>
    <x v="35"/>
  </r>
  <r>
    <x v="1309"/>
    <x v="19"/>
    <x v="18"/>
    <n v="25"/>
    <n v="98793"/>
    <n v="51"/>
    <n v="3793"/>
    <n v="0"/>
    <n v="4671"/>
    <n v="-26"/>
    <n v="107257"/>
    <x v="54"/>
  </r>
  <r>
    <x v="1309"/>
    <x v="13"/>
    <x v="12"/>
    <n v="185"/>
    <n v="228669"/>
    <n v="990"/>
    <n v="6570"/>
    <n v="8"/>
    <n v="16518"/>
    <n v="-813"/>
    <n v="251757"/>
    <x v="290"/>
  </r>
  <r>
    <x v="1309"/>
    <x v="17"/>
    <x v="16"/>
    <n v="179"/>
    <n v="326627"/>
    <n v="1237"/>
    <n v="8236"/>
    <n v="7"/>
    <n v="8890"/>
    <n v="-1065"/>
    <n v="343753"/>
    <x v="384"/>
  </r>
  <r>
    <x v="1309"/>
    <x v="20"/>
    <x v="19"/>
    <n v="48"/>
    <n v="70029"/>
    <n v="674"/>
    <n v="2498"/>
    <n v="0"/>
    <n v="1835"/>
    <n v="-626"/>
    <n v="74362"/>
    <x v="74"/>
  </r>
  <r>
    <x v="1309"/>
    <x v="18"/>
    <x v="17"/>
    <n v="82"/>
    <n v="97106"/>
    <n v="201"/>
    <n v="3024"/>
    <n v="0"/>
    <n v="3125"/>
    <n v="-119"/>
    <n v="103255"/>
    <x v="84"/>
  </r>
  <r>
    <x v="1309"/>
    <x v="10"/>
    <x v="10"/>
    <n v="31"/>
    <n v="22841"/>
    <n v="63"/>
    <n v="585"/>
    <n v="0"/>
    <n v="3134"/>
    <n v="-32"/>
    <n v="26560"/>
    <x v="25"/>
  </r>
  <r>
    <x v="1309"/>
    <x v="7"/>
    <x v="7"/>
    <n v="37"/>
    <n v="43252"/>
    <n v="104"/>
    <n v="1481"/>
    <n v="2"/>
    <n v="12204"/>
    <n v="-69"/>
    <n v="56937"/>
    <x v="8"/>
  </r>
  <r>
    <x v="1309"/>
    <x v="14"/>
    <x v="13"/>
    <n v="4"/>
    <n v="11051"/>
    <n v="16"/>
    <n v="472"/>
    <n v="0"/>
    <n v="118"/>
    <n v="-12"/>
    <n v="11641"/>
    <x v="5"/>
  </r>
  <r>
    <x v="1309"/>
    <x v="6"/>
    <x v="6"/>
    <n v="127"/>
    <n v="230765"/>
    <n v="425"/>
    <n v="6784"/>
    <n v="9"/>
    <n v="5237"/>
    <n v="-307"/>
    <n v="242786"/>
    <x v="95"/>
  </r>
  <r>
    <x v="1309"/>
    <x v="9"/>
    <x v="9"/>
    <n v="21"/>
    <n v="71419"/>
    <n v="24"/>
    <n v="1179"/>
    <n v="1"/>
    <n v="515"/>
    <n v="-4"/>
    <n v="73113"/>
    <x v="28"/>
  </r>
  <r>
    <x v="1309"/>
    <x v="0"/>
    <x v="0"/>
    <n v="126"/>
    <n v="406377"/>
    <n v="299"/>
    <n v="11592"/>
    <n v="7"/>
    <n v="6327"/>
    <n v="-180"/>
    <n v="424296"/>
    <x v="79"/>
  </r>
  <r>
    <x v="1309"/>
    <x v="3"/>
    <x v="3"/>
    <n v="114"/>
    <n v="58116"/>
    <n v="271"/>
    <n v="1196"/>
    <n v="2"/>
    <n v="8560"/>
    <n v="-159"/>
    <n v="67872"/>
    <x v="181"/>
  </r>
  <r>
    <x v="1309"/>
    <x v="16"/>
    <x v="15"/>
    <n v="3"/>
    <n v="13040"/>
    <n v="11"/>
    <n v="491"/>
    <n v="0"/>
    <n v="88"/>
    <n v="-8"/>
    <n v="13619"/>
    <x v="19"/>
  </r>
  <r>
    <x v="1309"/>
    <x v="4"/>
    <x v="4"/>
    <n v="322"/>
    <n v="785653"/>
    <n v="1727"/>
    <n v="33696"/>
    <n v="10"/>
    <n v="18992"/>
    <n v="-1415"/>
    <n v="838341"/>
    <x v="393"/>
  </r>
  <r>
    <x v="1309"/>
    <x v="8"/>
    <x v="8"/>
    <n v="107"/>
    <n v="361632"/>
    <n v="740"/>
    <n v="13221"/>
    <n v="2"/>
    <n v="10323"/>
    <n v="-636"/>
    <n v="385176"/>
    <x v="161"/>
  </r>
  <r>
    <x v="1309"/>
    <x v="2"/>
    <x v="2"/>
    <n v="320"/>
    <n v="215125"/>
    <n v="702"/>
    <n v="5890"/>
    <n v="2"/>
    <n v="7322"/>
    <n v="-384"/>
    <n v="228337"/>
    <x v="256"/>
  </r>
  <r>
    <x v="1309"/>
    <x v="12"/>
    <x v="9"/>
    <n v="33"/>
    <n v="43923"/>
    <n v="49"/>
    <n v="1359"/>
    <n v="0"/>
    <n v="344"/>
    <n v="-16"/>
    <n v="45626"/>
    <x v="34"/>
  </r>
  <r>
    <x v="1309"/>
    <x v="1"/>
    <x v="1"/>
    <n v="257"/>
    <n v="352687"/>
    <n v="782"/>
    <n v="7288"/>
    <n v="20"/>
    <n v="61822"/>
    <n v="-545"/>
    <n v="421797"/>
    <x v="227"/>
  </r>
  <r>
    <x v="1309"/>
    <x v="15"/>
    <x v="14"/>
    <n v="21"/>
    <n v="54032"/>
    <n v="66"/>
    <n v="1406"/>
    <n v="1"/>
    <n v="1151"/>
    <n v="-46"/>
    <n v="56589"/>
    <x v="28"/>
  </r>
  <r>
    <x v="1309"/>
    <x v="11"/>
    <x v="11"/>
    <n v="137"/>
    <n v="346877"/>
    <n v="388"/>
    <n v="11666"/>
    <n v="3"/>
    <n v="3191"/>
    <n v="-254"/>
    <n v="361734"/>
    <x v="123"/>
  </r>
  <r>
    <x v="1310"/>
    <x v="3"/>
    <x v="3"/>
    <n v="61"/>
    <n v="57845"/>
    <n v="175"/>
    <n v="1194"/>
    <n v="2"/>
    <n v="8719"/>
    <n v="-116"/>
    <n v="67758"/>
    <x v="96"/>
  </r>
  <r>
    <x v="1310"/>
    <x v="4"/>
    <x v="4"/>
    <n v="291"/>
    <n v="783926"/>
    <n v="434"/>
    <n v="33686"/>
    <n v="11"/>
    <n v="20407"/>
    <n v="-154"/>
    <n v="838019"/>
    <x v="264"/>
  </r>
  <r>
    <x v="1310"/>
    <x v="11"/>
    <x v="11"/>
    <n v="96"/>
    <n v="346489"/>
    <n v="287"/>
    <n v="11663"/>
    <n v="3"/>
    <n v="3445"/>
    <n v="-194"/>
    <n v="361597"/>
    <x v="238"/>
  </r>
  <r>
    <x v="1310"/>
    <x v="18"/>
    <x v="17"/>
    <n v="33"/>
    <n v="96905"/>
    <n v="157"/>
    <n v="3024"/>
    <n v="2"/>
    <n v="3244"/>
    <n v="-126"/>
    <n v="103173"/>
    <x v="34"/>
  </r>
  <r>
    <x v="1310"/>
    <x v="5"/>
    <x v="5"/>
    <n v="21"/>
    <n v="97982"/>
    <n v="88"/>
    <n v="4337"/>
    <n v="3"/>
    <n v="643"/>
    <n v="-70"/>
    <n v="102962"/>
    <x v="28"/>
  </r>
  <r>
    <x v="1310"/>
    <x v="12"/>
    <x v="9"/>
    <n v="21"/>
    <n v="43874"/>
    <n v="15"/>
    <n v="1359"/>
    <n v="0"/>
    <n v="360"/>
    <n v="6"/>
    <n v="45593"/>
    <x v="28"/>
  </r>
  <r>
    <x v="1310"/>
    <x v="7"/>
    <x v="7"/>
    <n v="14"/>
    <n v="43148"/>
    <n v="162"/>
    <n v="1479"/>
    <n v="3"/>
    <n v="12273"/>
    <n v="-151"/>
    <n v="56900"/>
    <x v="23"/>
  </r>
  <r>
    <x v="1310"/>
    <x v="16"/>
    <x v="15"/>
    <n v="6"/>
    <n v="13029"/>
    <n v="3"/>
    <n v="491"/>
    <n v="0"/>
    <n v="96"/>
    <n v="3"/>
    <n v="13616"/>
    <x v="7"/>
  </r>
  <r>
    <x v="1310"/>
    <x v="9"/>
    <x v="9"/>
    <n v="28"/>
    <n v="71395"/>
    <n v="57"/>
    <n v="1178"/>
    <n v="0"/>
    <n v="519"/>
    <n v="-29"/>
    <n v="73092"/>
    <x v="42"/>
  </r>
  <r>
    <x v="1310"/>
    <x v="2"/>
    <x v="2"/>
    <n v="337"/>
    <n v="214423"/>
    <n v="502"/>
    <n v="5888"/>
    <n v="12"/>
    <n v="7706"/>
    <n v="-177"/>
    <n v="228017"/>
    <x v="277"/>
  </r>
  <r>
    <x v="1310"/>
    <x v="20"/>
    <x v="19"/>
    <n v="25"/>
    <n v="69355"/>
    <n v="2137"/>
    <n v="2498"/>
    <n v="2"/>
    <n v="2461"/>
    <n v="-2114"/>
    <n v="74314"/>
    <x v="54"/>
  </r>
  <r>
    <x v="1310"/>
    <x v="10"/>
    <x v="10"/>
    <n v="35"/>
    <n v="22778"/>
    <n v="148"/>
    <n v="585"/>
    <n v="0"/>
    <n v="3166"/>
    <n v="-113"/>
    <n v="26529"/>
    <x v="40"/>
  </r>
  <r>
    <x v="1310"/>
    <x v="15"/>
    <x v="14"/>
    <n v="32"/>
    <n v="53966"/>
    <n v="47"/>
    <n v="1405"/>
    <n v="2"/>
    <n v="1197"/>
    <n v="-17"/>
    <n v="56568"/>
    <x v="21"/>
  </r>
  <r>
    <x v="1310"/>
    <x v="19"/>
    <x v="18"/>
    <n v="45"/>
    <n v="98742"/>
    <n v="63"/>
    <n v="3793"/>
    <n v="1"/>
    <n v="4697"/>
    <n v="-19"/>
    <n v="107232"/>
    <x v="68"/>
  </r>
  <r>
    <x v="1310"/>
    <x v="17"/>
    <x v="16"/>
    <n v="139"/>
    <n v="325390"/>
    <n v="1205"/>
    <n v="8229"/>
    <n v="6"/>
    <n v="9955"/>
    <n v="-1072"/>
    <n v="343574"/>
    <x v="111"/>
  </r>
  <r>
    <x v="1310"/>
    <x v="0"/>
    <x v="0"/>
    <n v="130"/>
    <n v="406078"/>
    <n v="438"/>
    <n v="11585"/>
    <n v="4"/>
    <n v="6507"/>
    <n v="-312"/>
    <n v="424170"/>
    <x v="140"/>
  </r>
  <r>
    <x v="1310"/>
    <x v="8"/>
    <x v="8"/>
    <n v="99"/>
    <n v="360892"/>
    <n v="93"/>
    <n v="13219"/>
    <n v="7"/>
    <n v="10959"/>
    <n v="-3"/>
    <n v="385070"/>
    <x v="118"/>
  </r>
  <r>
    <x v="1310"/>
    <x v="14"/>
    <x v="13"/>
    <n v="8"/>
    <n v="11035"/>
    <n v="29"/>
    <n v="472"/>
    <n v="0"/>
    <n v="130"/>
    <n v="-21"/>
    <n v="11637"/>
    <x v="18"/>
  </r>
  <r>
    <x v="1310"/>
    <x v="13"/>
    <x v="12"/>
    <n v="134"/>
    <n v="227679"/>
    <n v="1325"/>
    <n v="6562"/>
    <n v="17"/>
    <n v="17331"/>
    <n v="-1208"/>
    <n v="251572"/>
    <x v="323"/>
  </r>
  <r>
    <x v="1310"/>
    <x v="6"/>
    <x v="6"/>
    <n v="90"/>
    <n v="230340"/>
    <n v="359"/>
    <n v="6775"/>
    <n v="11"/>
    <n v="5544"/>
    <n v="-280"/>
    <n v="242659"/>
    <x v="183"/>
  </r>
  <r>
    <x v="1310"/>
    <x v="1"/>
    <x v="1"/>
    <n v="251"/>
    <n v="351905"/>
    <n v="795"/>
    <n v="7268"/>
    <n v="16"/>
    <n v="62367"/>
    <n v="-560"/>
    <n v="421540"/>
    <x v="252"/>
  </r>
  <r>
    <x v="1311"/>
    <x v="1"/>
    <x v="1"/>
    <n v="177"/>
    <n v="351110"/>
    <n v="723"/>
    <n v="7252"/>
    <n v="10"/>
    <n v="62927"/>
    <n v="-556"/>
    <n v="421289"/>
    <x v="208"/>
  </r>
  <r>
    <x v="1311"/>
    <x v="14"/>
    <x v="13"/>
    <n v="3"/>
    <n v="11006"/>
    <n v="1"/>
    <n v="472"/>
    <n v="0"/>
    <n v="151"/>
    <n v="2"/>
    <n v="11629"/>
    <x v="19"/>
  </r>
  <r>
    <x v="1311"/>
    <x v="12"/>
    <x v="9"/>
    <n v="4"/>
    <n v="43859"/>
    <n v="6"/>
    <n v="1359"/>
    <n v="0"/>
    <n v="354"/>
    <n v="-2"/>
    <n v="45572"/>
    <x v="5"/>
  </r>
  <r>
    <x v="1311"/>
    <x v="7"/>
    <x v="7"/>
    <n v="9"/>
    <n v="42986"/>
    <n v="59"/>
    <n v="1476"/>
    <n v="3"/>
    <n v="12424"/>
    <n v="-53"/>
    <n v="56886"/>
    <x v="13"/>
  </r>
  <r>
    <x v="1311"/>
    <x v="17"/>
    <x v="16"/>
    <n v="170"/>
    <n v="324185"/>
    <n v="1130"/>
    <n v="8223"/>
    <n v="5"/>
    <n v="11027"/>
    <n v="-965"/>
    <n v="343435"/>
    <x v="165"/>
  </r>
  <r>
    <x v="1311"/>
    <x v="20"/>
    <x v="19"/>
    <n v="13"/>
    <n v="67218"/>
    <n v="584"/>
    <n v="2496"/>
    <n v="5"/>
    <n v="4575"/>
    <n v="-577"/>
    <n v="74289"/>
    <x v="45"/>
  </r>
  <r>
    <x v="1311"/>
    <x v="3"/>
    <x v="3"/>
    <n v="39"/>
    <n v="57670"/>
    <n v="164"/>
    <n v="1192"/>
    <n v="6"/>
    <n v="8835"/>
    <n v="-131"/>
    <n v="67697"/>
    <x v="16"/>
  </r>
  <r>
    <x v="1311"/>
    <x v="16"/>
    <x v="15"/>
    <n v="3"/>
    <n v="13026"/>
    <n v="6"/>
    <n v="491"/>
    <n v="0"/>
    <n v="93"/>
    <n v="-3"/>
    <n v="13610"/>
    <x v="19"/>
  </r>
  <r>
    <x v="1311"/>
    <x v="6"/>
    <x v="6"/>
    <n v="160"/>
    <n v="229981"/>
    <n v="315"/>
    <n v="6764"/>
    <n v="6"/>
    <n v="5824"/>
    <n v="-161"/>
    <n v="242569"/>
    <x v="302"/>
  </r>
  <r>
    <x v="1311"/>
    <x v="4"/>
    <x v="4"/>
    <n v="142"/>
    <n v="783492"/>
    <n v="216"/>
    <n v="33675"/>
    <n v="6"/>
    <n v="20561"/>
    <n v="-80"/>
    <n v="837728"/>
    <x v="124"/>
  </r>
  <r>
    <x v="1311"/>
    <x v="11"/>
    <x v="11"/>
    <n v="100"/>
    <n v="346202"/>
    <n v="268"/>
    <n v="11660"/>
    <n v="6"/>
    <n v="3639"/>
    <n v="-174"/>
    <n v="361501"/>
    <x v="115"/>
  </r>
  <r>
    <x v="1311"/>
    <x v="2"/>
    <x v="2"/>
    <n v="156"/>
    <n v="213921"/>
    <n v="241"/>
    <n v="5876"/>
    <n v="3"/>
    <n v="7883"/>
    <n v="-88"/>
    <n v="227680"/>
    <x v="355"/>
  </r>
  <r>
    <x v="1311"/>
    <x v="5"/>
    <x v="5"/>
    <n v="7"/>
    <n v="97894"/>
    <n v="76"/>
    <n v="4334"/>
    <n v="3"/>
    <n v="713"/>
    <n v="-72"/>
    <n v="102941"/>
    <x v="3"/>
  </r>
  <r>
    <x v="1311"/>
    <x v="10"/>
    <x v="10"/>
    <n v="1"/>
    <n v="22630"/>
    <n v="59"/>
    <n v="585"/>
    <n v="1"/>
    <n v="3279"/>
    <n v="-59"/>
    <n v="26494"/>
    <x v="20"/>
  </r>
  <r>
    <x v="1311"/>
    <x v="15"/>
    <x v="14"/>
    <n v="6"/>
    <n v="53919"/>
    <n v="25"/>
    <n v="1403"/>
    <n v="0"/>
    <n v="1214"/>
    <n v="-19"/>
    <n v="56536"/>
    <x v="7"/>
  </r>
  <r>
    <x v="1311"/>
    <x v="13"/>
    <x v="12"/>
    <n v="56"/>
    <n v="226354"/>
    <n v="343"/>
    <n v="6545"/>
    <n v="4"/>
    <n v="18539"/>
    <n v="-291"/>
    <n v="251438"/>
    <x v="6"/>
  </r>
  <r>
    <x v="1311"/>
    <x v="9"/>
    <x v="9"/>
    <n v="4"/>
    <n v="71338"/>
    <n v="24"/>
    <n v="1178"/>
    <n v="1"/>
    <n v="548"/>
    <n v="-21"/>
    <n v="73064"/>
    <x v="5"/>
  </r>
  <r>
    <x v="1311"/>
    <x v="8"/>
    <x v="8"/>
    <n v="155"/>
    <n v="360799"/>
    <n v="642"/>
    <n v="13212"/>
    <n v="3"/>
    <n v="10962"/>
    <n v="-492"/>
    <n v="384973"/>
    <x v="295"/>
  </r>
  <r>
    <x v="1311"/>
    <x v="0"/>
    <x v="0"/>
    <n v="38"/>
    <n v="405640"/>
    <n v="98"/>
    <n v="11581"/>
    <n v="1"/>
    <n v="6819"/>
    <n v="-61"/>
    <n v="424040"/>
    <x v="36"/>
  </r>
  <r>
    <x v="1311"/>
    <x v="19"/>
    <x v="18"/>
    <n v="10"/>
    <n v="98679"/>
    <n v="19"/>
    <n v="3792"/>
    <n v="0"/>
    <n v="4716"/>
    <n v="-9"/>
    <n v="107187"/>
    <x v="17"/>
  </r>
  <r>
    <x v="1311"/>
    <x v="18"/>
    <x v="17"/>
    <n v="20"/>
    <n v="96748"/>
    <n v="25"/>
    <n v="3022"/>
    <n v="2"/>
    <n v="3370"/>
    <n v="-7"/>
    <n v="103140"/>
    <x v="35"/>
  </r>
  <r>
    <x v="1312"/>
    <x v="19"/>
    <x v="18"/>
    <n v="13"/>
    <n v="98660"/>
    <n v="36"/>
    <n v="3792"/>
    <n v="0"/>
    <n v="4725"/>
    <n v="-23"/>
    <n v="107177"/>
    <x v="24"/>
  </r>
  <r>
    <x v="1312"/>
    <x v="7"/>
    <x v="7"/>
    <n v="31"/>
    <n v="42927"/>
    <n v="36"/>
    <n v="1473"/>
    <n v="1"/>
    <n v="12477"/>
    <n v="-6"/>
    <n v="56877"/>
    <x v="25"/>
  </r>
  <r>
    <x v="1312"/>
    <x v="8"/>
    <x v="8"/>
    <n v="172"/>
    <n v="360157"/>
    <n v="431"/>
    <n v="13209"/>
    <n v="1"/>
    <n v="11454"/>
    <n v="-260"/>
    <n v="384820"/>
    <x v="403"/>
  </r>
  <r>
    <x v="1312"/>
    <x v="2"/>
    <x v="2"/>
    <n v="275"/>
    <n v="213680"/>
    <n v="197"/>
    <n v="5873"/>
    <n v="2"/>
    <n v="7971"/>
    <n v="76"/>
    <n v="227524"/>
    <x v="287"/>
  </r>
  <r>
    <x v="1312"/>
    <x v="20"/>
    <x v="19"/>
    <n v="39"/>
    <n v="66634"/>
    <n v="0"/>
    <n v="2491"/>
    <n v="1"/>
    <n v="5152"/>
    <n v="38"/>
    <n v="74277"/>
    <x v="16"/>
  </r>
  <r>
    <x v="1312"/>
    <x v="5"/>
    <x v="5"/>
    <n v="36"/>
    <n v="97818"/>
    <n v="63"/>
    <n v="4331"/>
    <n v="1"/>
    <n v="785"/>
    <n v="-28"/>
    <n v="102934"/>
    <x v="15"/>
  </r>
  <r>
    <x v="1312"/>
    <x v="18"/>
    <x v="17"/>
    <n v="75"/>
    <n v="96723"/>
    <n v="102"/>
    <n v="3020"/>
    <n v="2"/>
    <n v="3377"/>
    <n v="-29"/>
    <n v="103120"/>
    <x v="134"/>
  </r>
  <r>
    <x v="1312"/>
    <x v="3"/>
    <x v="3"/>
    <n v="128"/>
    <n v="57506"/>
    <n v="133"/>
    <n v="1186"/>
    <n v="5"/>
    <n v="8966"/>
    <n v="-10"/>
    <n v="67658"/>
    <x v="148"/>
  </r>
  <r>
    <x v="1312"/>
    <x v="0"/>
    <x v="0"/>
    <n v="80"/>
    <n v="405542"/>
    <n v="190"/>
    <n v="11580"/>
    <n v="0"/>
    <n v="6880"/>
    <n v="-110"/>
    <n v="424002"/>
    <x v="236"/>
  </r>
  <r>
    <x v="1312"/>
    <x v="1"/>
    <x v="1"/>
    <n v="255"/>
    <n v="350387"/>
    <n v="584"/>
    <n v="7242"/>
    <n v="1"/>
    <n v="63483"/>
    <n v="-330"/>
    <n v="421112"/>
    <x v="166"/>
  </r>
  <r>
    <x v="1312"/>
    <x v="4"/>
    <x v="4"/>
    <n v="359"/>
    <n v="783276"/>
    <n v="1045"/>
    <n v="33669"/>
    <n v="16"/>
    <n v="20641"/>
    <n v="-702"/>
    <n v="837586"/>
    <x v="791"/>
  </r>
  <r>
    <x v="1312"/>
    <x v="6"/>
    <x v="6"/>
    <n v="193"/>
    <n v="229666"/>
    <n v="346"/>
    <n v="6758"/>
    <n v="9"/>
    <n v="5985"/>
    <n v="-162"/>
    <n v="242409"/>
    <x v="249"/>
  </r>
  <r>
    <x v="1312"/>
    <x v="13"/>
    <x v="12"/>
    <n v="139"/>
    <n v="226011"/>
    <n v="511"/>
    <n v="6541"/>
    <n v="4"/>
    <n v="18830"/>
    <n v="-376"/>
    <n v="251382"/>
    <x v="111"/>
  </r>
  <r>
    <x v="1312"/>
    <x v="15"/>
    <x v="14"/>
    <n v="24"/>
    <n v="53894"/>
    <n v="100"/>
    <n v="1403"/>
    <n v="0"/>
    <n v="1233"/>
    <n v="-76"/>
    <n v="56530"/>
    <x v="11"/>
  </r>
  <r>
    <x v="1312"/>
    <x v="14"/>
    <x v="13"/>
    <n v="5"/>
    <n v="11005"/>
    <n v="16"/>
    <n v="472"/>
    <n v="0"/>
    <n v="149"/>
    <n v="-11"/>
    <n v="11626"/>
    <x v="9"/>
  </r>
  <r>
    <x v="1312"/>
    <x v="10"/>
    <x v="10"/>
    <n v="31"/>
    <n v="22571"/>
    <n v="70"/>
    <n v="584"/>
    <n v="1"/>
    <n v="3338"/>
    <n v="-40"/>
    <n v="26493"/>
    <x v="25"/>
  </r>
  <r>
    <x v="1312"/>
    <x v="17"/>
    <x v="16"/>
    <n v="233"/>
    <n v="323055"/>
    <n v="1125"/>
    <n v="8218"/>
    <n v="5"/>
    <n v="11992"/>
    <n v="-897"/>
    <n v="343265"/>
    <x v="160"/>
  </r>
  <r>
    <x v="1312"/>
    <x v="12"/>
    <x v="9"/>
    <n v="15"/>
    <n v="43853"/>
    <n v="43"/>
    <n v="1359"/>
    <n v="1"/>
    <n v="356"/>
    <n v="-29"/>
    <n v="45568"/>
    <x v="53"/>
  </r>
  <r>
    <x v="1312"/>
    <x v="11"/>
    <x v="11"/>
    <n v="129"/>
    <n v="345934"/>
    <n v="244"/>
    <n v="11654"/>
    <n v="0"/>
    <n v="3813"/>
    <n v="-115"/>
    <n v="361401"/>
    <x v="214"/>
  </r>
  <r>
    <x v="1312"/>
    <x v="9"/>
    <x v="9"/>
    <n v="39"/>
    <n v="71314"/>
    <n v="41"/>
    <n v="1177"/>
    <n v="1"/>
    <n v="569"/>
    <n v="-3"/>
    <n v="73060"/>
    <x v="16"/>
  </r>
  <r>
    <x v="1312"/>
    <x v="16"/>
    <x v="15"/>
    <n v="4"/>
    <n v="13020"/>
    <n v="8"/>
    <n v="491"/>
    <n v="0"/>
    <n v="96"/>
    <n v="-4"/>
    <n v="13607"/>
    <x v="5"/>
  </r>
  <r>
    <x v="1313"/>
    <x v="19"/>
    <x v="18"/>
    <n v="70"/>
    <n v="98624"/>
    <n v="62"/>
    <n v="3792"/>
    <n v="1"/>
    <n v="4748"/>
    <n v="7"/>
    <n v="107164"/>
    <x v="201"/>
  </r>
  <r>
    <x v="1313"/>
    <x v="20"/>
    <x v="19"/>
    <n v="44"/>
    <n v="66634"/>
    <n v="73"/>
    <n v="2490"/>
    <n v="0"/>
    <n v="5114"/>
    <n v="-31"/>
    <n v="74238"/>
    <x v="51"/>
  </r>
  <r>
    <x v="1313"/>
    <x v="4"/>
    <x v="4"/>
    <n v="436"/>
    <n v="782231"/>
    <n v="642"/>
    <n v="33653"/>
    <n v="10"/>
    <n v="21343"/>
    <n v="-216"/>
    <n v="837227"/>
    <x v="564"/>
  </r>
  <r>
    <x v="1313"/>
    <x v="5"/>
    <x v="5"/>
    <n v="23"/>
    <n v="97755"/>
    <n v="67"/>
    <n v="4330"/>
    <n v="0"/>
    <n v="813"/>
    <n v="-44"/>
    <n v="102898"/>
    <x v="1"/>
  </r>
  <r>
    <x v="1313"/>
    <x v="9"/>
    <x v="9"/>
    <n v="34"/>
    <n v="71273"/>
    <n v="58"/>
    <n v="1176"/>
    <n v="0"/>
    <n v="572"/>
    <n v="-24"/>
    <n v="73021"/>
    <x v="29"/>
  </r>
  <r>
    <x v="1313"/>
    <x v="6"/>
    <x v="6"/>
    <n v="154"/>
    <n v="229320"/>
    <n v="425"/>
    <n v="6749"/>
    <n v="8"/>
    <n v="6147"/>
    <n v="-279"/>
    <n v="242216"/>
    <x v="250"/>
  </r>
  <r>
    <x v="1313"/>
    <x v="8"/>
    <x v="8"/>
    <n v="134"/>
    <n v="359726"/>
    <n v="624"/>
    <n v="13208"/>
    <n v="10"/>
    <n v="11714"/>
    <n v="-500"/>
    <n v="384648"/>
    <x v="323"/>
  </r>
  <r>
    <x v="1313"/>
    <x v="17"/>
    <x v="16"/>
    <n v="210"/>
    <n v="321930"/>
    <n v="1092"/>
    <n v="8213"/>
    <n v="9"/>
    <n v="12889"/>
    <n v="-891"/>
    <n v="343032"/>
    <x v="240"/>
  </r>
  <r>
    <x v="1313"/>
    <x v="2"/>
    <x v="2"/>
    <n v="234"/>
    <n v="213483"/>
    <n v="649"/>
    <n v="5871"/>
    <n v="8"/>
    <n v="7895"/>
    <n v="-423"/>
    <n v="227249"/>
    <x v="258"/>
  </r>
  <r>
    <x v="1313"/>
    <x v="12"/>
    <x v="9"/>
    <n v="28"/>
    <n v="43810"/>
    <n v="38"/>
    <n v="1358"/>
    <n v="0"/>
    <n v="385"/>
    <n v="-10"/>
    <n v="45553"/>
    <x v="42"/>
  </r>
  <r>
    <x v="1313"/>
    <x v="3"/>
    <x v="3"/>
    <n v="76"/>
    <n v="57373"/>
    <n v="203"/>
    <n v="1181"/>
    <n v="2"/>
    <n v="8976"/>
    <n v="-129"/>
    <n v="67530"/>
    <x v="101"/>
  </r>
  <r>
    <x v="1313"/>
    <x v="11"/>
    <x v="11"/>
    <n v="189"/>
    <n v="345690"/>
    <n v="388"/>
    <n v="11654"/>
    <n v="2"/>
    <n v="3928"/>
    <n v="-201"/>
    <n v="361272"/>
    <x v="253"/>
  </r>
  <r>
    <x v="1313"/>
    <x v="0"/>
    <x v="0"/>
    <n v="130"/>
    <n v="405352"/>
    <n v="556"/>
    <n v="11580"/>
    <n v="1"/>
    <n v="6990"/>
    <n v="-427"/>
    <n v="423922"/>
    <x v="140"/>
  </r>
  <r>
    <x v="1313"/>
    <x v="14"/>
    <x v="13"/>
    <n v="5"/>
    <n v="10989"/>
    <n v="12"/>
    <n v="472"/>
    <n v="0"/>
    <n v="160"/>
    <n v="-7"/>
    <n v="11621"/>
    <x v="9"/>
  </r>
  <r>
    <x v="1313"/>
    <x v="7"/>
    <x v="7"/>
    <n v="30"/>
    <n v="42891"/>
    <n v="68"/>
    <n v="1472"/>
    <n v="1"/>
    <n v="12483"/>
    <n v="-39"/>
    <n v="56846"/>
    <x v="57"/>
  </r>
  <r>
    <x v="1313"/>
    <x v="10"/>
    <x v="10"/>
    <n v="31"/>
    <n v="22501"/>
    <n v="150"/>
    <n v="583"/>
    <n v="2"/>
    <n v="3378"/>
    <n v="-121"/>
    <n v="26462"/>
    <x v="25"/>
  </r>
  <r>
    <x v="1313"/>
    <x v="15"/>
    <x v="14"/>
    <n v="38"/>
    <n v="53794"/>
    <n v="84"/>
    <n v="1403"/>
    <n v="0"/>
    <n v="1309"/>
    <n v="-46"/>
    <n v="56506"/>
    <x v="36"/>
  </r>
  <r>
    <x v="1313"/>
    <x v="13"/>
    <x v="12"/>
    <n v="161"/>
    <n v="225500"/>
    <n v="1202"/>
    <n v="6537"/>
    <n v="1"/>
    <n v="19206"/>
    <n v="-1042"/>
    <n v="251243"/>
    <x v="152"/>
  </r>
  <r>
    <x v="1313"/>
    <x v="1"/>
    <x v="1"/>
    <n v="307"/>
    <n v="349803"/>
    <n v="675"/>
    <n v="7241"/>
    <n v="2"/>
    <n v="63813"/>
    <n v="-370"/>
    <n v="420857"/>
    <x v="268"/>
  </r>
  <r>
    <x v="1313"/>
    <x v="16"/>
    <x v="15"/>
    <n v="4"/>
    <n v="13012"/>
    <n v="5"/>
    <n v="491"/>
    <n v="0"/>
    <n v="100"/>
    <n v="-1"/>
    <n v="13603"/>
    <x v="5"/>
  </r>
  <r>
    <x v="1313"/>
    <x v="18"/>
    <x v="17"/>
    <n v="98"/>
    <n v="96621"/>
    <n v="127"/>
    <n v="3018"/>
    <n v="0"/>
    <n v="3406"/>
    <n v="-29"/>
    <n v="103045"/>
    <x v="332"/>
  </r>
  <r>
    <x v="1314"/>
    <x v="18"/>
    <x v="17"/>
    <n v="71"/>
    <n v="96494"/>
    <n v="97"/>
    <n v="3018"/>
    <n v="0"/>
    <n v="3435"/>
    <n v="-26"/>
    <n v="102947"/>
    <x v="75"/>
  </r>
  <r>
    <x v="1314"/>
    <x v="15"/>
    <x v="14"/>
    <n v="29"/>
    <n v="53710"/>
    <n v="55"/>
    <n v="1403"/>
    <n v="1"/>
    <n v="1355"/>
    <n v="-27"/>
    <n v="56468"/>
    <x v="43"/>
  </r>
  <r>
    <x v="1314"/>
    <x v="8"/>
    <x v="8"/>
    <n v="150"/>
    <n v="359102"/>
    <n v="1118"/>
    <n v="13198"/>
    <n v="5"/>
    <n v="12214"/>
    <n v="-974"/>
    <n v="384514"/>
    <x v="241"/>
  </r>
  <r>
    <x v="1314"/>
    <x v="17"/>
    <x v="16"/>
    <n v="197"/>
    <n v="320838"/>
    <n v="1106"/>
    <n v="8204"/>
    <n v="9"/>
    <n v="13780"/>
    <n v="-918"/>
    <n v="342822"/>
    <x v="447"/>
  </r>
  <r>
    <x v="1314"/>
    <x v="4"/>
    <x v="4"/>
    <n v="417"/>
    <n v="781589"/>
    <n v="381"/>
    <n v="33643"/>
    <n v="6"/>
    <n v="21559"/>
    <n v="30"/>
    <n v="836791"/>
    <x v="498"/>
  </r>
  <r>
    <x v="1314"/>
    <x v="6"/>
    <x v="6"/>
    <n v="133"/>
    <n v="228895"/>
    <n v="496"/>
    <n v="6741"/>
    <n v="5"/>
    <n v="6426"/>
    <n v="-368"/>
    <n v="242062"/>
    <x v="276"/>
  </r>
  <r>
    <x v="1314"/>
    <x v="2"/>
    <x v="2"/>
    <n v="337"/>
    <n v="212834"/>
    <n v="777"/>
    <n v="5863"/>
    <n v="5"/>
    <n v="8318"/>
    <n v="-445"/>
    <n v="227015"/>
    <x v="277"/>
  </r>
  <r>
    <x v="1314"/>
    <x v="16"/>
    <x v="15"/>
    <n v="0"/>
    <n v="13007"/>
    <n v="6"/>
    <n v="491"/>
    <n v="0"/>
    <n v="101"/>
    <n v="-6"/>
    <n v="13599"/>
    <x v="10"/>
  </r>
  <r>
    <x v="1314"/>
    <x v="20"/>
    <x v="19"/>
    <n v="45"/>
    <n v="66561"/>
    <n v="174"/>
    <n v="2490"/>
    <n v="4"/>
    <n v="5145"/>
    <n v="-133"/>
    <n v="74196"/>
    <x v="68"/>
  </r>
  <r>
    <x v="1314"/>
    <x v="5"/>
    <x v="5"/>
    <n v="20"/>
    <n v="97688"/>
    <n v="86"/>
    <n v="4330"/>
    <n v="3"/>
    <n v="857"/>
    <n v="-69"/>
    <n v="102875"/>
    <x v="35"/>
  </r>
  <r>
    <x v="1314"/>
    <x v="11"/>
    <x v="11"/>
    <n v="191"/>
    <n v="345302"/>
    <n v="446"/>
    <n v="11652"/>
    <n v="2"/>
    <n v="4129"/>
    <n v="-257"/>
    <n v="361083"/>
    <x v="261"/>
  </r>
  <r>
    <x v="1314"/>
    <x v="12"/>
    <x v="9"/>
    <n v="20"/>
    <n v="43772"/>
    <n v="33"/>
    <n v="1358"/>
    <n v="0"/>
    <n v="395"/>
    <n v="-13"/>
    <n v="45525"/>
    <x v="35"/>
  </r>
  <r>
    <x v="1314"/>
    <x v="14"/>
    <x v="13"/>
    <n v="5"/>
    <n v="10977"/>
    <n v="20"/>
    <n v="472"/>
    <n v="0"/>
    <n v="167"/>
    <n v="-15"/>
    <n v="11616"/>
    <x v="9"/>
  </r>
  <r>
    <x v="1314"/>
    <x v="19"/>
    <x v="18"/>
    <n v="28"/>
    <n v="98562"/>
    <n v="46"/>
    <n v="3791"/>
    <n v="1"/>
    <n v="4741"/>
    <n v="-19"/>
    <n v="107094"/>
    <x v="42"/>
  </r>
  <r>
    <x v="1314"/>
    <x v="10"/>
    <x v="10"/>
    <n v="51"/>
    <n v="22351"/>
    <n v="103"/>
    <n v="581"/>
    <n v="1"/>
    <n v="3499"/>
    <n v="-53"/>
    <n v="26431"/>
    <x v="66"/>
  </r>
  <r>
    <x v="1314"/>
    <x v="13"/>
    <x v="12"/>
    <n v="196"/>
    <n v="224298"/>
    <n v="1116"/>
    <n v="6536"/>
    <n v="9"/>
    <n v="20248"/>
    <n v="-929"/>
    <n v="251082"/>
    <x v="198"/>
  </r>
  <r>
    <x v="1314"/>
    <x v="0"/>
    <x v="0"/>
    <n v="121"/>
    <n v="404796"/>
    <n v="399"/>
    <n v="11579"/>
    <n v="5"/>
    <n v="7417"/>
    <n v="-283"/>
    <n v="423792"/>
    <x v="149"/>
  </r>
  <r>
    <x v="1314"/>
    <x v="7"/>
    <x v="7"/>
    <n v="48"/>
    <n v="42823"/>
    <n v="77"/>
    <n v="1471"/>
    <n v="3"/>
    <n v="12522"/>
    <n v="-32"/>
    <n v="56816"/>
    <x v="74"/>
  </r>
  <r>
    <x v="1314"/>
    <x v="3"/>
    <x v="3"/>
    <n v="186"/>
    <n v="57170"/>
    <n v="169"/>
    <n v="1179"/>
    <n v="4"/>
    <n v="9105"/>
    <n v="13"/>
    <n v="67454"/>
    <x v="288"/>
  </r>
  <r>
    <x v="1314"/>
    <x v="9"/>
    <x v="9"/>
    <n v="12"/>
    <n v="71215"/>
    <n v="43"/>
    <n v="1176"/>
    <n v="0"/>
    <n v="596"/>
    <n v="-31"/>
    <n v="72987"/>
    <x v="45"/>
  </r>
  <r>
    <x v="1314"/>
    <x v="1"/>
    <x v="1"/>
    <n v="300"/>
    <n v="349128"/>
    <n v="1105"/>
    <n v="7239"/>
    <n v="10"/>
    <n v="64183"/>
    <n v="-815"/>
    <n v="420550"/>
    <x v="353"/>
  </r>
  <r>
    <x v="1315"/>
    <x v="1"/>
    <x v="1"/>
    <n v="218"/>
    <n v="348023"/>
    <n v="789"/>
    <n v="7229"/>
    <n v="8"/>
    <n v="64998"/>
    <n v="-579"/>
    <n v="420250"/>
    <x v="235"/>
  </r>
  <r>
    <x v="1315"/>
    <x v="20"/>
    <x v="19"/>
    <n v="10"/>
    <n v="66387"/>
    <n v="60"/>
    <n v="2486"/>
    <n v="2"/>
    <n v="5278"/>
    <n v="-53"/>
    <n v="74151"/>
    <x v="13"/>
  </r>
  <r>
    <x v="1315"/>
    <x v="17"/>
    <x v="16"/>
    <n v="196"/>
    <n v="319732"/>
    <n v="1086"/>
    <n v="8195"/>
    <n v="6"/>
    <n v="14698"/>
    <n v="-896"/>
    <n v="342625"/>
    <x v="198"/>
  </r>
  <r>
    <x v="1315"/>
    <x v="4"/>
    <x v="4"/>
    <n v="277"/>
    <n v="781208"/>
    <n v="494"/>
    <n v="33637"/>
    <n v="7"/>
    <n v="21529"/>
    <n v="-224"/>
    <n v="836374"/>
    <x v="324"/>
  </r>
  <r>
    <x v="1315"/>
    <x v="12"/>
    <x v="9"/>
    <n v="19"/>
    <n v="43739"/>
    <n v="6"/>
    <n v="1358"/>
    <n v="0"/>
    <n v="408"/>
    <n v="13"/>
    <n v="45505"/>
    <x v="32"/>
  </r>
  <r>
    <x v="1315"/>
    <x v="11"/>
    <x v="11"/>
    <n v="219"/>
    <n v="344856"/>
    <n v="393"/>
    <n v="11650"/>
    <n v="3"/>
    <n v="4386"/>
    <n v="-177"/>
    <n v="360892"/>
    <x v="159"/>
  </r>
  <r>
    <x v="1315"/>
    <x v="3"/>
    <x v="3"/>
    <n v="104"/>
    <n v="57001"/>
    <n v="217"/>
    <n v="1175"/>
    <n v="2"/>
    <n v="9092"/>
    <n v="-115"/>
    <n v="67268"/>
    <x v="139"/>
  </r>
  <r>
    <x v="1315"/>
    <x v="5"/>
    <x v="5"/>
    <n v="30"/>
    <n v="97602"/>
    <n v="95"/>
    <n v="4327"/>
    <n v="2"/>
    <n v="926"/>
    <n v="-67"/>
    <n v="102855"/>
    <x v="57"/>
  </r>
  <r>
    <x v="1315"/>
    <x v="18"/>
    <x v="17"/>
    <n v="35"/>
    <n v="96397"/>
    <n v="40"/>
    <n v="3018"/>
    <n v="0"/>
    <n v="3461"/>
    <n v="-5"/>
    <n v="102876"/>
    <x v="40"/>
  </r>
  <r>
    <x v="1315"/>
    <x v="14"/>
    <x v="13"/>
    <n v="2"/>
    <n v="10957"/>
    <n v="24"/>
    <n v="472"/>
    <n v="0"/>
    <n v="182"/>
    <n v="-22"/>
    <n v="11611"/>
    <x v="2"/>
  </r>
  <r>
    <x v="1315"/>
    <x v="19"/>
    <x v="18"/>
    <n v="6"/>
    <n v="98516"/>
    <n v="11"/>
    <n v="3790"/>
    <n v="2"/>
    <n v="4760"/>
    <n v="-7"/>
    <n v="107066"/>
    <x v="7"/>
  </r>
  <r>
    <x v="1315"/>
    <x v="8"/>
    <x v="8"/>
    <n v="232"/>
    <n v="357984"/>
    <n v="879"/>
    <n v="13193"/>
    <n v="3"/>
    <n v="13188"/>
    <n v="-654"/>
    <n v="384365"/>
    <x v="132"/>
  </r>
  <r>
    <x v="1315"/>
    <x v="6"/>
    <x v="6"/>
    <n v="186"/>
    <n v="228399"/>
    <n v="504"/>
    <n v="6736"/>
    <n v="7"/>
    <n v="6794"/>
    <n v="-325"/>
    <n v="241929"/>
    <x v="288"/>
  </r>
  <r>
    <x v="1315"/>
    <x v="16"/>
    <x v="15"/>
    <n v="3"/>
    <n v="13001"/>
    <n v="12"/>
    <n v="491"/>
    <n v="0"/>
    <n v="107"/>
    <n v="-9"/>
    <n v="13599"/>
    <x v="19"/>
  </r>
  <r>
    <x v="1315"/>
    <x v="13"/>
    <x v="12"/>
    <n v="44"/>
    <n v="223182"/>
    <n v="1282"/>
    <n v="6527"/>
    <n v="9"/>
    <n v="21177"/>
    <n v="-1247"/>
    <n v="250886"/>
    <x v="59"/>
  </r>
  <r>
    <x v="1315"/>
    <x v="2"/>
    <x v="2"/>
    <n v="254"/>
    <n v="212057"/>
    <n v="186"/>
    <n v="5858"/>
    <n v="3"/>
    <n v="8763"/>
    <n v="65"/>
    <n v="226678"/>
    <x v="151"/>
  </r>
  <r>
    <x v="1315"/>
    <x v="10"/>
    <x v="10"/>
    <n v="3"/>
    <n v="22248"/>
    <n v="39"/>
    <n v="580"/>
    <n v="0"/>
    <n v="3552"/>
    <n v="-36"/>
    <n v="26380"/>
    <x v="19"/>
  </r>
  <r>
    <x v="1315"/>
    <x v="9"/>
    <x v="9"/>
    <n v="28"/>
    <n v="71172"/>
    <n v="41"/>
    <n v="1176"/>
    <n v="0"/>
    <n v="627"/>
    <n v="-13"/>
    <n v="72975"/>
    <x v="42"/>
  </r>
  <r>
    <x v="1315"/>
    <x v="15"/>
    <x v="14"/>
    <n v="6"/>
    <n v="53655"/>
    <n v="21"/>
    <n v="1402"/>
    <n v="0"/>
    <n v="1382"/>
    <n v="-15"/>
    <n v="56439"/>
    <x v="7"/>
  </r>
  <r>
    <x v="1315"/>
    <x v="7"/>
    <x v="7"/>
    <n v="33"/>
    <n v="42746"/>
    <n v="100"/>
    <n v="1468"/>
    <n v="3"/>
    <n v="12554"/>
    <n v="-70"/>
    <n v="56768"/>
    <x v="34"/>
  </r>
  <r>
    <x v="1315"/>
    <x v="0"/>
    <x v="0"/>
    <n v="63"/>
    <n v="404397"/>
    <n v="113"/>
    <n v="11574"/>
    <n v="2"/>
    <n v="7700"/>
    <n v="-52"/>
    <n v="423671"/>
    <x v="52"/>
  </r>
  <r>
    <x v="1316"/>
    <x v="10"/>
    <x v="10"/>
    <n v="37"/>
    <n v="22209"/>
    <n v="82"/>
    <n v="580"/>
    <n v="1"/>
    <n v="3588"/>
    <n v="-46"/>
    <n v="26377"/>
    <x v="8"/>
  </r>
  <r>
    <x v="1316"/>
    <x v="7"/>
    <x v="7"/>
    <n v="40"/>
    <n v="42646"/>
    <n v="76"/>
    <n v="1465"/>
    <n v="0"/>
    <n v="12624"/>
    <n v="-36"/>
    <n v="56735"/>
    <x v="50"/>
  </r>
  <r>
    <x v="1316"/>
    <x v="13"/>
    <x v="12"/>
    <n v="196"/>
    <n v="221900"/>
    <n v="1539"/>
    <n v="6518"/>
    <n v="10"/>
    <n v="22424"/>
    <n v="-1353"/>
    <n v="250842"/>
    <x v="198"/>
  </r>
  <r>
    <x v="1316"/>
    <x v="12"/>
    <x v="9"/>
    <n v="27"/>
    <n v="43733"/>
    <n v="112"/>
    <n v="1358"/>
    <n v="0"/>
    <n v="395"/>
    <n v="-85"/>
    <n v="45486"/>
    <x v="39"/>
  </r>
  <r>
    <x v="1316"/>
    <x v="8"/>
    <x v="8"/>
    <n v="152"/>
    <n v="357105"/>
    <n v="726"/>
    <n v="13190"/>
    <n v="1"/>
    <n v="13842"/>
    <n v="-576"/>
    <n v="384137"/>
    <x v="87"/>
  </r>
  <r>
    <x v="1316"/>
    <x v="20"/>
    <x v="19"/>
    <n v="67"/>
    <n v="66327"/>
    <n v="76"/>
    <n v="2484"/>
    <n v="0"/>
    <n v="5331"/>
    <n v="-9"/>
    <n v="74142"/>
    <x v="38"/>
  </r>
  <r>
    <x v="1316"/>
    <x v="3"/>
    <x v="3"/>
    <n v="158"/>
    <n v="56784"/>
    <n v="306"/>
    <n v="1173"/>
    <n v="1"/>
    <n v="9207"/>
    <n v="-149"/>
    <n v="67164"/>
    <x v="246"/>
  </r>
  <r>
    <x v="1316"/>
    <x v="1"/>
    <x v="1"/>
    <n v="388"/>
    <n v="347234"/>
    <n v="794"/>
    <n v="7221"/>
    <n v="5"/>
    <n v="65577"/>
    <n v="-411"/>
    <n v="420032"/>
    <x v="244"/>
  </r>
  <r>
    <x v="1316"/>
    <x v="16"/>
    <x v="15"/>
    <n v="6"/>
    <n v="12989"/>
    <n v="11"/>
    <n v="491"/>
    <n v="0"/>
    <n v="116"/>
    <n v="-5"/>
    <n v="13596"/>
    <x v="7"/>
  </r>
  <r>
    <x v="1316"/>
    <x v="14"/>
    <x v="13"/>
    <n v="8"/>
    <n v="10933"/>
    <n v="16"/>
    <n v="472"/>
    <n v="0"/>
    <n v="204"/>
    <n v="-8"/>
    <n v="11609"/>
    <x v="18"/>
  </r>
  <r>
    <x v="1316"/>
    <x v="19"/>
    <x v="18"/>
    <n v="35"/>
    <n v="98505"/>
    <n v="110"/>
    <n v="3788"/>
    <n v="0"/>
    <n v="4767"/>
    <n v="-75"/>
    <n v="107060"/>
    <x v="40"/>
  </r>
  <r>
    <x v="1316"/>
    <x v="0"/>
    <x v="0"/>
    <n v="175"/>
    <n v="404284"/>
    <n v="557"/>
    <n v="11572"/>
    <n v="3"/>
    <n v="7752"/>
    <n v="-385"/>
    <n v="423608"/>
    <x v="136"/>
  </r>
  <r>
    <x v="1316"/>
    <x v="15"/>
    <x v="14"/>
    <n v="33"/>
    <n v="53634"/>
    <n v="129"/>
    <n v="1402"/>
    <n v="0"/>
    <n v="1397"/>
    <n v="-96"/>
    <n v="56433"/>
    <x v="34"/>
  </r>
  <r>
    <x v="1316"/>
    <x v="6"/>
    <x v="6"/>
    <n v="162"/>
    <n v="227895"/>
    <n v="652"/>
    <n v="6729"/>
    <n v="4"/>
    <n v="7119"/>
    <n v="-494"/>
    <n v="241743"/>
    <x v="400"/>
  </r>
  <r>
    <x v="1316"/>
    <x v="17"/>
    <x v="16"/>
    <n v="211"/>
    <n v="318646"/>
    <n v="1532"/>
    <n v="8189"/>
    <n v="4"/>
    <n v="15594"/>
    <n v="-1325"/>
    <n v="342429"/>
    <x v="361"/>
  </r>
  <r>
    <x v="1316"/>
    <x v="4"/>
    <x v="4"/>
    <n v="519"/>
    <n v="780714"/>
    <n v="9898"/>
    <n v="33630"/>
    <n v="10"/>
    <n v="21753"/>
    <n v="-9389"/>
    <n v="836097"/>
    <x v="909"/>
  </r>
  <r>
    <x v="1316"/>
    <x v="9"/>
    <x v="9"/>
    <n v="34"/>
    <n v="71131"/>
    <n v="70"/>
    <n v="1176"/>
    <n v="1"/>
    <n v="640"/>
    <n v="-37"/>
    <n v="72947"/>
    <x v="29"/>
  </r>
  <r>
    <x v="1316"/>
    <x v="2"/>
    <x v="2"/>
    <n v="289"/>
    <n v="211871"/>
    <n v="1063"/>
    <n v="5855"/>
    <n v="16"/>
    <n v="8698"/>
    <n v="-790"/>
    <n v="226424"/>
    <x v="389"/>
  </r>
  <r>
    <x v="1316"/>
    <x v="5"/>
    <x v="5"/>
    <n v="45"/>
    <n v="97507"/>
    <n v="91"/>
    <n v="4325"/>
    <n v="1"/>
    <n v="993"/>
    <n v="-47"/>
    <n v="102825"/>
    <x v="68"/>
  </r>
  <r>
    <x v="1316"/>
    <x v="18"/>
    <x v="17"/>
    <n v="125"/>
    <n v="96357"/>
    <n v="263"/>
    <n v="3018"/>
    <n v="1"/>
    <n v="3466"/>
    <n v="-139"/>
    <n v="102841"/>
    <x v="211"/>
  </r>
  <r>
    <x v="1316"/>
    <x v="11"/>
    <x v="11"/>
    <n v="190"/>
    <n v="344463"/>
    <n v="432"/>
    <n v="11647"/>
    <n v="4"/>
    <n v="4563"/>
    <n v="-246"/>
    <n v="360673"/>
    <x v="176"/>
  </r>
  <r>
    <x v="1317"/>
    <x v="7"/>
    <x v="7"/>
    <n v="36"/>
    <n v="42570"/>
    <n v="102"/>
    <n v="1465"/>
    <n v="1"/>
    <n v="12660"/>
    <n v="-67"/>
    <n v="56695"/>
    <x v="15"/>
  </r>
  <r>
    <x v="1317"/>
    <x v="10"/>
    <x v="10"/>
    <n v="24"/>
    <n v="22127"/>
    <n v="159"/>
    <n v="579"/>
    <n v="0"/>
    <n v="3634"/>
    <n v="-135"/>
    <n v="26340"/>
    <x v="11"/>
  </r>
  <r>
    <x v="1317"/>
    <x v="19"/>
    <x v="18"/>
    <n v="19"/>
    <n v="98395"/>
    <n v="88"/>
    <n v="3788"/>
    <n v="1"/>
    <n v="4842"/>
    <n v="-70"/>
    <n v="107025"/>
    <x v="32"/>
  </r>
  <r>
    <x v="1317"/>
    <x v="12"/>
    <x v="9"/>
    <n v="32"/>
    <n v="43621"/>
    <n v="22"/>
    <n v="1358"/>
    <n v="3"/>
    <n v="480"/>
    <n v="7"/>
    <n v="45459"/>
    <x v="21"/>
  </r>
  <r>
    <x v="1317"/>
    <x v="5"/>
    <x v="5"/>
    <n v="19"/>
    <n v="97416"/>
    <n v="131"/>
    <n v="4324"/>
    <n v="1"/>
    <n v="1040"/>
    <n v="-113"/>
    <n v="102780"/>
    <x v="32"/>
  </r>
  <r>
    <x v="1317"/>
    <x v="16"/>
    <x v="15"/>
    <n v="4"/>
    <n v="12978"/>
    <n v="14"/>
    <n v="491"/>
    <n v="0"/>
    <n v="121"/>
    <n v="-10"/>
    <n v="13590"/>
    <x v="5"/>
  </r>
  <r>
    <x v="1317"/>
    <x v="0"/>
    <x v="0"/>
    <n v="106"/>
    <n v="403727"/>
    <n v="626"/>
    <n v="11569"/>
    <n v="9"/>
    <n v="8137"/>
    <n v="-529"/>
    <n v="423433"/>
    <x v="161"/>
  </r>
  <r>
    <x v="1317"/>
    <x v="14"/>
    <x v="13"/>
    <n v="8"/>
    <n v="10917"/>
    <n v="32"/>
    <n v="472"/>
    <n v="0"/>
    <n v="212"/>
    <n v="-24"/>
    <n v="11601"/>
    <x v="18"/>
  </r>
  <r>
    <x v="1317"/>
    <x v="20"/>
    <x v="19"/>
    <n v="35"/>
    <n v="66251"/>
    <n v="186"/>
    <n v="2484"/>
    <n v="2"/>
    <n v="5340"/>
    <n v="-153"/>
    <n v="74075"/>
    <x v="40"/>
  </r>
  <r>
    <x v="1317"/>
    <x v="15"/>
    <x v="14"/>
    <n v="17"/>
    <n v="53505"/>
    <n v="46"/>
    <n v="1402"/>
    <n v="1"/>
    <n v="1493"/>
    <n v="-30"/>
    <n v="56400"/>
    <x v="14"/>
  </r>
  <r>
    <x v="1317"/>
    <x v="13"/>
    <x v="12"/>
    <n v="227"/>
    <n v="220361"/>
    <n v="1368"/>
    <n v="6508"/>
    <n v="6"/>
    <n v="23777"/>
    <n v="-1147"/>
    <n v="250646"/>
    <x v="669"/>
  </r>
  <r>
    <x v="1317"/>
    <x v="3"/>
    <x v="3"/>
    <n v="74"/>
    <n v="56478"/>
    <n v="451"/>
    <n v="1172"/>
    <n v="5"/>
    <n v="9356"/>
    <n v="-382"/>
    <n v="67006"/>
    <x v="77"/>
  </r>
  <r>
    <x v="1317"/>
    <x v="8"/>
    <x v="8"/>
    <n v="107"/>
    <n v="356379"/>
    <n v="959"/>
    <n v="13189"/>
    <n v="3"/>
    <n v="14418"/>
    <n v="-855"/>
    <n v="383986"/>
    <x v="4"/>
  </r>
  <r>
    <x v="1317"/>
    <x v="4"/>
    <x v="4"/>
    <n v="461"/>
    <n v="770816"/>
    <n v="807"/>
    <n v="33620"/>
    <n v="9"/>
    <n v="31142"/>
    <n v="-355"/>
    <n v="835578"/>
    <x v="289"/>
  </r>
  <r>
    <x v="1317"/>
    <x v="6"/>
    <x v="6"/>
    <n v="159"/>
    <n v="227243"/>
    <n v="642"/>
    <n v="6725"/>
    <n v="6"/>
    <n v="7613"/>
    <n v="-489"/>
    <n v="241581"/>
    <x v="315"/>
  </r>
  <r>
    <x v="1317"/>
    <x v="18"/>
    <x v="17"/>
    <n v="34"/>
    <n v="96094"/>
    <n v="261"/>
    <n v="3017"/>
    <n v="2"/>
    <n v="3605"/>
    <n v="-229"/>
    <n v="102716"/>
    <x v="29"/>
  </r>
  <r>
    <x v="1317"/>
    <x v="9"/>
    <x v="9"/>
    <n v="16"/>
    <n v="71061"/>
    <n v="16"/>
    <n v="1175"/>
    <n v="0"/>
    <n v="677"/>
    <n v="0"/>
    <n v="72913"/>
    <x v="22"/>
  </r>
  <r>
    <x v="1317"/>
    <x v="2"/>
    <x v="2"/>
    <n v="326"/>
    <n v="210808"/>
    <n v="758"/>
    <n v="5839"/>
    <n v="12"/>
    <n v="9488"/>
    <n v="-444"/>
    <n v="226135"/>
    <x v="271"/>
  </r>
  <r>
    <x v="1317"/>
    <x v="17"/>
    <x v="16"/>
    <n v="195"/>
    <n v="317114"/>
    <n v="2036"/>
    <n v="8185"/>
    <n v="10"/>
    <n v="16919"/>
    <n v="-1851"/>
    <n v="342218"/>
    <x v="274"/>
  </r>
  <r>
    <x v="1317"/>
    <x v="1"/>
    <x v="1"/>
    <n v="375"/>
    <n v="346440"/>
    <n v="1056"/>
    <n v="7216"/>
    <n v="10"/>
    <n v="65988"/>
    <n v="-691"/>
    <n v="419644"/>
    <x v="688"/>
  </r>
  <r>
    <x v="1317"/>
    <x v="11"/>
    <x v="11"/>
    <n v="209"/>
    <n v="344031"/>
    <n v="553"/>
    <n v="11643"/>
    <n v="12"/>
    <n v="4809"/>
    <n v="-356"/>
    <n v="360483"/>
    <x v="286"/>
  </r>
  <r>
    <x v="1318"/>
    <x v="18"/>
    <x v="17"/>
    <n v="50"/>
    <n v="95833"/>
    <n v="150"/>
    <n v="3015"/>
    <n v="2"/>
    <n v="3834"/>
    <n v="-102"/>
    <n v="102682"/>
    <x v="78"/>
  </r>
  <r>
    <x v="1318"/>
    <x v="8"/>
    <x v="8"/>
    <n v="188"/>
    <n v="355420"/>
    <n v="672"/>
    <n v="13186"/>
    <n v="3"/>
    <n v="15273"/>
    <n v="-489"/>
    <n v="383879"/>
    <x v="288"/>
  </r>
  <r>
    <x v="1318"/>
    <x v="20"/>
    <x v="19"/>
    <n v="15"/>
    <n v="66065"/>
    <n v="79"/>
    <n v="2482"/>
    <n v="2"/>
    <n v="5493"/>
    <n v="-66"/>
    <n v="74040"/>
    <x v="53"/>
  </r>
  <r>
    <x v="1318"/>
    <x v="13"/>
    <x v="12"/>
    <n v="142"/>
    <n v="218993"/>
    <n v="895"/>
    <n v="6502"/>
    <n v="6"/>
    <n v="24924"/>
    <n v="-759"/>
    <n v="250419"/>
    <x v="124"/>
  </r>
  <r>
    <x v="1318"/>
    <x v="4"/>
    <x v="4"/>
    <n v="132"/>
    <n v="770009"/>
    <n v="685"/>
    <n v="33611"/>
    <n v="13"/>
    <n v="31497"/>
    <n v="-566"/>
    <n v="835117"/>
    <x v="194"/>
  </r>
  <r>
    <x v="1318"/>
    <x v="17"/>
    <x v="16"/>
    <n v="251"/>
    <n v="315078"/>
    <n v="1292"/>
    <n v="8175"/>
    <n v="4"/>
    <n v="18770"/>
    <n v="-1045"/>
    <n v="342023"/>
    <x v="252"/>
  </r>
  <r>
    <x v="1318"/>
    <x v="14"/>
    <x v="13"/>
    <n v="10"/>
    <n v="10885"/>
    <n v="2"/>
    <n v="472"/>
    <n v="0"/>
    <n v="236"/>
    <n v="8"/>
    <n v="11593"/>
    <x v="17"/>
  </r>
  <r>
    <x v="1318"/>
    <x v="10"/>
    <x v="10"/>
    <n v="6"/>
    <n v="21968"/>
    <n v="36"/>
    <n v="579"/>
    <n v="1"/>
    <n v="3769"/>
    <n v="-31"/>
    <n v="26316"/>
    <x v="7"/>
  </r>
  <r>
    <x v="1318"/>
    <x v="0"/>
    <x v="0"/>
    <n v="60"/>
    <n v="403101"/>
    <n v="103"/>
    <n v="11560"/>
    <n v="1"/>
    <n v="8666"/>
    <n v="-44"/>
    <n v="423327"/>
    <x v="229"/>
  </r>
  <r>
    <x v="1318"/>
    <x v="2"/>
    <x v="2"/>
    <n v="258"/>
    <n v="210050"/>
    <n v="201"/>
    <n v="5827"/>
    <n v="8"/>
    <n v="9932"/>
    <n v="49"/>
    <n v="225809"/>
    <x v="318"/>
  </r>
  <r>
    <x v="1318"/>
    <x v="3"/>
    <x v="3"/>
    <n v="57"/>
    <n v="56027"/>
    <n v="316"/>
    <n v="1167"/>
    <n v="2"/>
    <n v="9738"/>
    <n v="-261"/>
    <n v="66932"/>
    <x v="37"/>
  </r>
  <r>
    <x v="1318"/>
    <x v="12"/>
    <x v="9"/>
    <n v="10"/>
    <n v="43599"/>
    <n v="16"/>
    <n v="1355"/>
    <n v="1"/>
    <n v="473"/>
    <n v="-7"/>
    <n v="45427"/>
    <x v="17"/>
  </r>
  <r>
    <x v="1318"/>
    <x v="9"/>
    <x v="9"/>
    <n v="11"/>
    <n v="71045"/>
    <n v="20"/>
    <n v="1175"/>
    <n v="0"/>
    <n v="677"/>
    <n v="-9"/>
    <n v="72897"/>
    <x v="44"/>
  </r>
  <r>
    <x v="1318"/>
    <x v="19"/>
    <x v="18"/>
    <n v="8"/>
    <n v="98307"/>
    <n v="12"/>
    <n v="3787"/>
    <n v="0"/>
    <n v="4912"/>
    <n v="-4"/>
    <n v="107006"/>
    <x v="18"/>
  </r>
  <r>
    <x v="1318"/>
    <x v="16"/>
    <x v="15"/>
    <n v="0"/>
    <n v="12964"/>
    <n v="7"/>
    <n v="491"/>
    <n v="0"/>
    <n v="131"/>
    <n v="-7"/>
    <n v="13586"/>
    <x v="10"/>
  </r>
  <r>
    <x v="1318"/>
    <x v="5"/>
    <x v="5"/>
    <n v="43"/>
    <n v="97285"/>
    <n v="65"/>
    <n v="4323"/>
    <n v="1"/>
    <n v="1153"/>
    <n v="-23"/>
    <n v="102761"/>
    <x v="47"/>
  </r>
  <r>
    <x v="1318"/>
    <x v="1"/>
    <x v="1"/>
    <n v="284"/>
    <n v="345384"/>
    <n v="944"/>
    <n v="7206"/>
    <n v="15"/>
    <n v="66679"/>
    <n v="-675"/>
    <n v="419269"/>
    <x v="285"/>
  </r>
  <r>
    <x v="1318"/>
    <x v="11"/>
    <x v="11"/>
    <n v="126"/>
    <n v="343478"/>
    <n v="333"/>
    <n v="11631"/>
    <n v="7"/>
    <n v="5165"/>
    <n v="-214"/>
    <n v="360274"/>
    <x v="79"/>
  </r>
  <r>
    <x v="1318"/>
    <x v="7"/>
    <x v="7"/>
    <n v="16"/>
    <n v="42468"/>
    <n v="70"/>
    <n v="1464"/>
    <n v="3"/>
    <n v="12727"/>
    <n v="-57"/>
    <n v="56659"/>
    <x v="22"/>
  </r>
  <r>
    <x v="1318"/>
    <x v="15"/>
    <x v="14"/>
    <n v="6"/>
    <n v="53459"/>
    <n v="41"/>
    <n v="1401"/>
    <n v="0"/>
    <n v="1523"/>
    <n v="-35"/>
    <n v="56383"/>
    <x v="7"/>
  </r>
  <r>
    <x v="1318"/>
    <x v="6"/>
    <x v="6"/>
    <n v="147"/>
    <n v="226601"/>
    <n v="419"/>
    <n v="6719"/>
    <n v="13"/>
    <n v="8102"/>
    <n v="-285"/>
    <n v="241422"/>
    <x v="71"/>
  </r>
  <r>
    <x v="1319"/>
    <x v="13"/>
    <x v="12"/>
    <n v="90"/>
    <n v="218098"/>
    <n v="626"/>
    <n v="6496"/>
    <n v="4"/>
    <n v="25683"/>
    <n v="-540"/>
    <n v="250277"/>
    <x v="183"/>
  </r>
  <r>
    <x v="1319"/>
    <x v="8"/>
    <x v="8"/>
    <n v="190"/>
    <n v="354748"/>
    <n v="488"/>
    <n v="13183"/>
    <n v="3"/>
    <n v="15762"/>
    <n v="-301"/>
    <n v="383693"/>
    <x v="176"/>
  </r>
  <r>
    <x v="1319"/>
    <x v="1"/>
    <x v="1"/>
    <n v="385"/>
    <n v="344440"/>
    <n v="874"/>
    <n v="7191"/>
    <n v="1"/>
    <n v="67354"/>
    <n v="-490"/>
    <n v="418985"/>
    <x v="605"/>
  </r>
  <r>
    <x v="1319"/>
    <x v="3"/>
    <x v="3"/>
    <n v="139"/>
    <n v="55711"/>
    <n v="261"/>
    <n v="1165"/>
    <n v="1"/>
    <n v="9999"/>
    <n v="-123"/>
    <n v="66875"/>
    <x v="111"/>
  </r>
  <r>
    <x v="1319"/>
    <x v="6"/>
    <x v="6"/>
    <n v="263"/>
    <n v="226182"/>
    <n v="486"/>
    <n v="6706"/>
    <n v="8"/>
    <n v="8387"/>
    <n v="-231"/>
    <n v="241275"/>
    <x v="862"/>
  </r>
  <r>
    <x v="1319"/>
    <x v="2"/>
    <x v="2"/>
    <n v="348"/>
    <n v="209849"/>
    <n v="448"/>
    <n v="5819"/>
    <n v="5"/>
    <n v="9883"/>
    <n v="-105"/>
    <n v="225551"/>
    <x v="1160"/>
  </r>
  <r>
    <x v="1319"/>
    <x v="10"/>
    <x v="10"/>
    <n v="19"/>
    <n v="21932"/>
    <n v="65"/>
    <n v="578"/>
    <n v="0"/>
    <n v="3800"/>
    <n v="-46"/>
    <n v="26310"/>
    <x v="32"/>
  </r>
  <r>
    <x v="1319"/>
    <x v="18"/>
    <x v="17"/>
    <n v="81"/>
    <n v="95683"/>
    <n v="236"/>
    <n v="3013"/>
    <n v="1"/>
    <n v="3936"/>
    <n v="-156"/>
    <n v="102632"/>
    <x v="73"/>
  </r>
  <r>
    <x v="1319"/>
    <x v="4"/>
    <x v="4"/>
    <n v="458"/>
    <n v="769324"/>
    <n v="765"/>
    <n v="33598"/>
    <n v="5"/>
    <n v="32063"/>
    <n v="-312"/>
    <n v="834985"/>
    <x v="855"/>
  </r>
  <r>
    <x v="1319"/>
    <x v="17"/>
    <x v="16"/>
    <n v="278"/>
    <n v="313786"/>
    <n v="1253"/>
    <n v="8171"/>
    <n v="6"/>
    <n v="19815"/>
    <n v="-981"/>
    <n v="341772"/>
    <x v="402"/>
  </r>
  <r>
    <x v="1319"/>
    <x v="0"/>
    <x v="0"/>
    <n v="150"/>
    <n v="402998"/>
    <n v="200"/>
    <n v="11559"/>
    <n v="1"/>
    <n v="8710"/>
    <n v="-51"/>
    <n v="423267"/>
    <x v="121"/>
  </r>
  <r>
    <x v="1319"/>
    <x v="15"/>
    <x v="14"/>
    <n v="63"/>
    <n v="53418"/>
    <n v="95"/>
    <n v="1401"/>
    <n v="1"/>
    <n v="1558"/>
    <n v="-33"/>
    <n v="56377"/>
    <x v="52"/>
  </r>
  <r>
    <x v="1319"/>
    <x v="11"/>
    <x v="11"/>
    <n v="233"/>
    <n v="343145"/>
    <n v="438"/>
    <n v="11624"/>
    <n v="1"/>
    <n v="5379"/>
    <n v="-206"/>
    <n v="360148"/>
    <x v="160"/>
  </r>
  <r>
    <x v="1319"/>
    <x v="14"/>
    <x v="13"/>
    <n v="16"/>
    <n v="10883"/>
    <n v="15"/>
    <n v="472"/>
    <n v="0"/>
    <n v="228"/>
    <n v="1"/>
    <n v="11583"/>
    <x v="22"/>
  </r>
  <r>
    <x v="1319"/>
    <x v="16"/>
    <x v="15"/>
    <n v="7"/>
    <n v="12957"/>
    <n v="13"/>
    <n v="491"/>
    <n v="2"/>
    <n v="138"/>
    <n v="-8"/>
    <n v="13586"/>
    <x v="3"/>
  </r>
  <r>
    <x v="1319"/>
    <x v="5"/>
    <x v="5"/>
    <n v="41"/>
    <n v="97220"/>
    <n v="75"/>
    <n v="4322"/>
    <n v="4"/>
    <n v="1176"/>
    <n v="-38"/>
    <n v="102718"/>
    <x v="67"/>
  </r>
  <r>
    <x v="1319"/>
    <x v="19"/>
    <x v="18"/>
    <n v="34"/>
    <n v="98295"/>
    <n v="51"/>
    <n v="3787"/>
    <n v="0"/>
    <n v="4916"/>
    <n v="-17"/>
    <n v="106998"/>
    <x v="29"/>
  </r>
  <r>
    <x v="1319"/>
    <x v="20"/>
    <x v="19"/>
    <n v="54"/>
    <n v="65986"/>
    <n v="3"/>
    <n v="2480"/>
    <n v="0"/>
    <n v="5559"/>
    <n v="50"/>
    <n v="74025"/>
    <x v="62"/>
  </r>
  <r>
    <x v="1319"/>
    <x v="9"/>
    <x v="9"/>
    <n v="42"/>
    <n v="71025"/>
    <n v="57"/>
    <n v="1175"/>
    <n v="0"/>
    <n v="686"/>
    <n v="-15"/>
    <n v="72886"/>
    <x v="51"/>
  </r>
  <r>
    <x v="1319"/>
    <x v="7"/>
    <x v="7"/>
    <n v="30"/>
    <n v="42398"/>
    <n v="48"/>
    <n v="1461"/>
    <n v="1"/>
    <n v="12784"/>
    <n v="-19"/>
    <n v="56643"/>
    <x v="57"/>
  </r>
  <r>
    <x v="1319"/>
    <x v="12"/>
    <x v="9"/>
    <n v="28"/>
    <n v="43583"/>
    <n v="77"/>
    <n v="1354"/>
    <n v="0"/>
    <n v="480"/>
    <n v="-49"/>
    <n v="45417"/>
    <x v="42"/>
  </r>
  <r>
    <x v="1320"/>
    <x v="18"/>
    <x v="17"/>
    <n v="83"/>
    <n v="95447"/>
    <n v="216"/>
    <n v="3012"/>
    <n v="0"/>
    <n v="4092"/>
    <n v="-133"/>
    <n v="102551"/>
    <x v="80"/>
  </r>
  <r>
    <x v="1320"/>
    <x v="14"/>
    <x v="13"/>
    <n v="22"/>
    <n v="10868"/>
    <n v="15"/>
    <n v="472"/>
    <n v="0"/>
    <n v="227"/>
    <n v="7"/>
    <n v="11567"/>
    <x v="30"/>
  </r>
  <r>
    <x v="1320"/>
    <x v="9"/>
    <x v="9"/>
    <n v="41"/>
    <n v="70968"/>
    <n v="69"/>
    <n v="1175"/>
    <n v="0"/>
    <n v="701"/>
    <n v="-28"/>
    <n v="72844"/>
    <x v="67"/>
  </r>
  <r>
    <x v="1320"/>
    <x v="0"/>
    <x v="0"/>
    <n v="198"/>
    <n v="402798"/>
    <n v="473"/>
    <n v="11558"/>
    <n v="7"/>
    <n v="8761"/>
    <n v="-282"/>
    <n v="423117"/>
    <x v="145"/>
  </r>
  <r>
    <x v="1320"/>
    <x v="16"/>
    <x v="15"/>
    <n v="2"/>
    <n v="12944"/>
    <n v="13"/>
    <n v="489"/>
    <n v="0"/>
    <n v="146"/>
    <n v="-11"/>
    <n v="13579"/>
    <x v="2"/>
  </r>
  <r>
    <x v="1320"/>
    <x v="6"/>
    <x v="6"/>
    <n v="200"/>
    <n v="225696"/>
    <n v="704"/>
    <n v="6698"/>
    <n v="9"/>
    <n v="8618"/>
    <n v="-513"/>
    <n v="241012"/>
    <x v="187"/>
  </r>
  <r>
    <x v="1320"/>
    <x v="3"/>
    <x v="3"/>
    <n v="177"/>
    <n v="55450"/>
    <n v="127"/>
    <n v="1164"/>
    <n v="2"/>
    <n v="10122"/>
    <n v="48"/>
    <n v="66736"/>
    <x v="208"/>
  </r>
  <r>
    <x v="1320"/>
    <x v="13"/>
    <x v="12"/>
    <n v="269"/>
    <n v="217472"/>
    <n v="669"/>
    <n v="6492"/>
    <n v="6"/>
    <n v="26223"/>
    <n v="-406"/>
    <n v="250187"/>
    <x v="734"/>
  </r>
  <r>
    <x v="1320"/>
    <x v="5"/>
    <x v="5"/>
    <n v="82"/>
    <n v="97145"/>
    <n v="136"/>
    <n v="4318"/>
    <n v="1"/>
    <n v="1214"/>
    <n v="-55"/>
    <n v="102677"/>
    <x v="84"/>
  </r>
  <r>
    <x v="1320"/>
    <x v="8"/>
    <x v="8"/>
    <n v="224"/>
    <n v="354260"/>
    <n v="542"/>
    <n v="13180"/>
    <n v="6"/>
    <n v="16063"/>
    <n v="-327"/>
    <n v="383503"/>
    <x v="380"/>
  </r>
  <r>
    <x v="1320"/>
    <x v="11"/>
    <x v="11"/>
    <n v="149"/>
    <n v="342707"/>
    <n v="434"/>
    <n v="11623"/>
    <n v="3"/>
    <n v="5585"/>
    <n v="-288"/>
    <n v="359915"/>
    <x v="241"/>
  </r>
  <r>
    <x v="1320"/>
    <x v="10"/>
    <x v="10"/>
    <n v="46"/>
    <n v="21867"/>
    <n v="267"/>
    <n v="578"/>
    <n v="4"/>
    <n v="3846"/>
    <n v="-225"/>
    <n v="26291"/>
    <x v="26"/>
  </r>
  <r>
    <x v="1320"/>
    <x v="20"/>
    <x v="19"/>
    <n v="55"/>
    <n v="65983"/>
    <n v="48"/>
    <n v="2480"/>
    <n v="2"/>
    <n v="5509"/>
    <n v="5"/>
    <n v="73972"/>
    <x v="49"/>
  </r>
  <r>
    <x v="1320"/>
    <x v="17"/>
    <x v="16"/>
    <n v="307"/>
    <n v="312533"/>
    <n v="1260"/>
    <n v="8165"/>
    <n v="10"/>
    <n v="20796"/>
    <n v="-963"/>
    <n v="341494"/>
    <x v="268"/>
  </r>
  <r>
    <x v="1320"/>
    <x v="7"/>
    <x v="7"/>
    <n v="22"/>
    <n v="42350"/>
    <n v="81"/>
    <n v="1460"/>
    <n v="1"/>
    <n v="12803"/>
    <n v="-60"/>
    <n v="56613"/>
    <x v="30"/>
  </r>
  <r>
    <x v="1320"/>
    <x v="1"/>
    <x v="1"/>
    <n v="331"/>
    <n v="343566"/>
    <n v="545"/>
    <n v="7190"/>
    <n v="7"/>
    <n v="67844"/>
    <n v="-221"/>
    <n v="418600"/>
    <x v="354"/>
  </r>
  <r>
    <x v="1320"/>
    <x v="15"/>
    <x v="14"/>
    <n v="26"/>
    <n v="53323"/>
    <n v="95"/>
    <n v="1400"/>
    <n v="3"/>
    <n v="1591"/>
    <n v="-72"/>
    <n v="56314"/>
    <x v="12"/>
  </r>
  <r>
    <x v="1320"/>
    <x v="4"/>
    <x v="4"/>
    <n v="620"/>
    <n v="768559"/>
    <n v="752"/>
    <n v="33593"/>
    <n v="13"/>
    <n v="32375"/>
    <n v="-145"/>
    <n v="834527"/>
    <x v="908"/>
  </r>
  <r>
    <x v="1320"/>
    <x v="2"/>
    <x v="2"/>
    <n v="385"/>
    <n v="209401"/>
    <n v="1005"/>
    <n v="5814"/>
    <n v="7"/>
    <n v="9988"/>
    <n v="-627"/>
    <n v="225203"/>
    <x v="605"/>
  </r>
  <r>
    <x v="1320"/>
    <x v="19"/>
    <x v="18"/>
    <n v="76"/>
    <n v="98244"/>
    <n v="93"/>
    <n v="3787"/>
    <n v="2"/>
    <n v="4933"/>
    <n v="-19"/>
    <n v="106964"/>
    <x v="101"/>
  </r>
  <r>
    <x v="1320"/>
    <x v="12"/>
    <x v="9"/>
    <n v="36"/>
    <n v="43506"/>
    <n v="25"/>
    <n v="1354"/>
    <n v="0"/>
    <n v="529"/>
    <n v="11"/>
    <n v="45389"/>
    <x v="15"/>
  </r>
  <r>
    <x v="1321"/>
    <x v="3"/>
    <x v="3"/>
    <n v="105"/>
    <n v="55323"/>
    <n v="414"/>
    <n v="1162"/>
    <n v="5"/>
    <n v="10074"/>
    <n v="-314"/>
    <n v="66559"/>
    <x v="116"/>
  </r>
  <r>
    <x v="1321"/>
    <x v="1"/>
    <x v="1"/>
    <n v="477"/>
    <n v="343021"/>
    <n v="1258"/>
    <n v="7183"/>
    <n v="15"/>
    <n v="68065"/>
    <n v="-796"/>
    <n v="418269"/>
    <x v="871"/>
  </r>
  <r>
    <x v="1321"/>
    <x v="17"/>
    <x v="16"/>
    <n v="296"/>
    <n v="311273"/>
    <n v="1272"/>
    <n v="8155"/>
    <n v="11"/>
    <n v="21759"/>
    <n v="-987"/>
    <n v="341187"/>
    <x v="543"/>
  </r>
  <r>
    <x v="1321"/>
    <x v="0"/>
    <x v="0"/>
    <n v="189"/>
    <n v="402325"/>
    <n v="518"/>
    <n v="11551"/>
    <n v="5"/>
    <n v="9043"/>
    <n v="-334"/>
    <n v="422919"/>
    <x v="253"/>
  </r>
  <r>
    <x v="1321"/>
    <x v="8"/>
    <x v="8"/>
    <n v="258"/>
    <n v="353718"/>
    <n v="1220"/>
    <n v="13174"/>
    <n v="4"/>
    <n v="16390"/>
    <n v="-967"/>
    <n v="383282"/>
    <x v="227"/>
  </r>
  <r>
    <x v="1321"/>
    <x v="9"/>
    <x v="9"/>
    <n v="49"/>
    <n v="70899"/>
    <n v="78"/>
    <n v="1175"/>
    <n v="0"/>
    <n v="729"/>
    <n v="-29"/>
    <n v="72803"/>
    <x v="70"/>
  </r>
  <r>
    <x v="1321"/>
    <x v="12"/>
    <x v="9"/>
    <n v="40"/>
    <n v="43481"/>
    <n v="38"/>
    <n v="1354"/>
    <n v="0"/>
    <n v="518"/>
    <n v="2"/>
    <n v="45353"/>
    <x v="50"/>
  </r>
  <r>
    <x v="1321"/>
    <x v="19"/>
    <x v="18"/>
    <n v="21"/>
    <n v="98151"/>
    <n v="82"/>
    <n v="3785"/>
    <n v="1"/>
    <n v="4952"/>
    <n v="-62"/>
    <n v="106888"/>
    <x v="28"/>
  </r>
  <r>
    <x v="1321"/>
    <x v="18"/>
    <x v="17"/>
    <n v="103"/>
    <n v="95231"/>
    <n v="180"/>
    <n v="3012"/>
    <n v="1"/>
    <n v="4225"/>
    <n v="-78"/>
    <n v="102468"/>
    <x v="100"/>
  </r>
  <r>
    <x v="1321"/>
    <x v="15"/>
    <x v="14"/>
    <n v="63"/>
    <n v="53228"/>
    <n v="91"/>
    <n v="1397"/>
    <n v="4"/>
    <n v="1663"/>
    <n v="-32"/>
    <n v="56288"/>
    <x v="52"/>
  </r>
  <r>
    <x v="1321"/>
    <x v="7"/>
    <x v="7"/>
    <n v="52"/>
    <n v="42269"/>
    <n v="135"/>
    <n v="1459"/>
    <n v="3"/>
    <n v="12863"/>
    <n v="-86"/>
    <n v="56591"/>
    <x v="94"/>
  </r>
  <r>
    <x v="1321"/>
    <x v="16"/>
    <x v="15"/>
    <n v="5"/>
    <n v="12931"/>
    <n v="10"/>
    <n v="489"/>
    <n v="0"/>
    <n v="157"/>
    <n v="-5"/>
    <n v="13577"/>
    <x v="9"/>
  </r>
  <r>
    <x v="1321"/>
    <x v="14"/>
    <x v="13"/>
    <n v="4"/>
    <n v="10853"/>
    <n v="19"/>
    <n v="472"/>
    <n v="0"/>
    <n v="220"/>
    <n v="-15"/>
    <n v="11545"/>
    <x v="5"/>
  </r>
  <r>
    <x v="1321"/>
    <x v="2"/>
    <x v="2"/>
    <n v="418"/>
    <n v="208396"/>
    <n v="1134"/>
    <n v="5807"/>
    <n v="9"/>
    <n v="10615"/>
    <n v="-725"/>
    <n v="224818"/>
    <x v="378"/>
  </r>
  <r>
    <x v="1321"/>
    <x v="11"/>
    <x v="11"/>
    <n v="279"/>
    <n v="342273"/>
    <n v="732"/>
    <n v="11620"/>
    <n v="7"/>
    <n v="5873"/>
    <n v="-460"/>
    <n v="359766"/>
    <x v="156"/>
  </r>
  <r>
    <x v="1321"/>
    <x v="4"/>
    <x v="4"/>
    <n v="661"/>
    <n v="767807"/>
    <n v="852"/>
    <n v="33580"/>
    <n v="29"/>
    <n v="32520"/>
    <n v="-220"/>
    <n v="833907"/>
    <x v="2786"/>
  </r>
  <r>
    <x v="1321"/>
    <x v="20"/>
    <x v="19"/>
    <n v="43"/>
    <n v="65935"/>
    <n v="155"/>
    <n v="2478"/>
    <n v="3"/>
    <n v="5504"/>
    <n v="-115"/>
    <n v="73917"/>
    <x v="47"/>
  </r>
  <r>
    <x v="1321"/>
    <x v="13"/>
    <x v="12"/>
    <n v="250"/>
    <n v="216803"/>
    <n v="1496"/>
    <n v="6486"/>
    <n v="10"/>
    <n v="26629"/>
    <n v="-1256"/>
    <n v="249918"/>
    <x v="209"/>
  </r>
  <r>
    <x v="1321"/>
    <x v="10"/>
    <x v="10"/>
    <n v="57"/>
    <n v="21600"/>
    <n v="106"/>
    <n v="574"/>
    <n v="2"/>
    <n v="4071"/>
    <n v="-51"/>
    <n v="26245"/>
    <x v="37"/>
  </r>
  <r>
    <x v="1321"/>
    <x v="6"/>
    <x v="6"/>
    <n v="301"/>
    <n v="224992"/>
    <n v="637"/>
    <n v="6689"/>
    <n v="16"/>
    <n v="9131"/>
    <n v="-352"/>
    <n v="240812"/>
    <x v="343"/>
  </r>
  <r>
    <x v="1321"/>
    <x v="5"/>
    <x v="5"/>
    <n v="67"/>
    <n v="97009"/>
    <n v="107"/>
    <n v="4317"/>
    <n v="1"/>
    <n v="1269"/>
    <n v="-41"/>
    <n v="102595"/>
    <x v="38"/>
  </r>
  <r>
    <x v="1322"/>
    <x v="0"/>
    <x v="0"/>
    <n v="242"/>
    <n v="401807"/>
    <n v="563"/>
    <n v="11546"/>
    <n v="6"/>
    <n v="9377"/>
    <n v="-327"/>
    <n v="422730"/>
    <x v="262"/>
  </r>
  <r>
    <x v="1322"/>
    <x v="20"/>
    <x v="19"/>
    <n v="64"/>
    <n v="65780"/>
    <n v="128"/>
    <n v="2475"/>
    <n v="2"/>
    <n v="5619"/>
    <n v="-66"/>
    <n v="73874"/>
    <x v="104"/>
  </r>
  <r>
    <x v="1322"/>
    <x v="6"/>
    <x v="6"/>
    <n v="319"/>
    <n v="224355"/>
    <n v="723"/>
    <n v="6673"/>
    <n v="16"/>
    <n v="9483"/>
    <n v="-420"/>
    <n v="240511"/>
    <x v="122"/>
  </r>
  <r>
    <x v="1322"/>
    <x v="17"/>
    <x v="16"/>
    <n v="361"/>
    <n v="310001"/>
    <n v="1324"/>
    <n v="8144"/>
    <n v="9"/>
    <n v="22746"/>
    <n v="-972"/>
    <n v="340891"/>
    <x v="307"/>
  </r>
  <r>
    <x v="1322"/>
    <x v="8"/>
    <x v="8"/>
    <n v="263"/>
    <n v="352498"/>
    <n v="433"/>
    <n v="13170"/>
    <n v="3"/>
    <n v="17357"/>
    <n v="-177"/>
    <n v="383025"/>
    <x v="722"/>
  </r>
  <r>
    <x v="1322"/>
    <x v="5"/>
    <x v="5"/>
    <n v="49"/>
    <n v="96902"/>
    <n v="138"/>
    <n v="4316"/>
    <n v="2"/>
    <n v="1310"/>
    <n v="-91"/>
    <n v="102528"/>
    <x v="70"/>
  </r>
  <r>
    <x v="1322"/>
    <x v="2"/>
    <x v="2"/>
    <n v="383"/>
    <n v="207262"/>
    <n v="738"/>
    <n v="5798"/>
    <n v="20"/>
    <n v="11340"/>
    <n v="-375"/>
    <n v="224400"/>
    <x v="799"/>
  </r>
  <r>
    <x v="1322"/>
    <x v="10"/>
    <x v="10"/>
    <n v="53"/>
    <n v="21494"/>
    <n v="147"/>
    <n v="572"/>
    <n v="1"/>
    <n v="4122"/>
    <n v="-95"/>
    <n v="26188"/>
    <x v="62"/>
  </r>
  <r>
    <x v="1322"/>
    <x v="15"/>
    <x v="14"/>
    <n v="24"/>
    <n v="53137"/>
    <n v="102"/>
    <n v="1393"/>
    <n v="1"/>
    <n v="1695"/>
    <n v="-79"/>
    <n v="56225"/>
    <x v="11"/>
  </r>
  <r>
    <x v="1322"/>
    <x v="13"/>
    <x v="12"/>
    <n v="288"/>
    <n v="215307"/>
    <n v="2046"/>
    <n v="6476"/>
    <n v="32"/>
    <n v="27885"/>
    <n v="-1790"/>
    <n v="249668"/>
    <x v="706"/>
  </r>
  <r>
    <x v="1322"/>
    <x v="18"/>
    <x v="17"/>
    <n v="154"/>
    <n v="95051"/>
    <n v="355"/>
    <n v="3011"/>
    <n v="1"/>
    <n v="4303"/>
    <n v="-202"/>
    <n v="102365"/>
    <x v="250"/>
  </r>
  <r>
    <x v="1322"/>
    <x v="7"/>
    <x v="7"/>
    <n v="28"/>
    <n v="42134"/>
    <n v="149"/>
    <n v="1456"/>
    <n v="3"/>
    <n v="12949"/>
    <n v="-124"/>
    <n v="56539"/>
    <x v="42"/>
  </r>
  <r>
    <x v="1322"/>
    <x v="3"/>
    <x v="3"/>
    <n v="185"/>
    <n v="54909"/>
    <n v="366"/>
    <n v="1157"/>
    <n v="3"/>
    <n v="10388"/>
    <n v="-184"/>
    <n v="66454"/>
    <x v="290"/>
  </r>
  <r>
    <x v="1322"/>
    <x v="16"/>
    <x v="15"/>
    <n v="11"/>
    <n v="12921"/>
    <n v="16"/>
    <n v="489"/>
    <n v="0"/>
    <n v="162"/>
    <n v="-5"/>
    <n v="13572"/>
    <x v="44"/>
  </r>
  <r>
    <x v="1322"/>
    <x v="14"/>
    <x v="13"/>
    <n v="7"/>
    <n v="10834"/>
    <n v="14"/>
    <n v="472"/>
    <n v="0"/>
    <n v="235"/>
    <n v="-7"/>
    <n v="11541"/>
    <x v="3"/>
  </r>
  <r>
    <x v="1322"/>
    <x v="11"/>
    <x v="11"/>
    <n v="298"/>
    <n v="341541"/>
    <n v="669"/>
    <n v="11613"/>
    <n v="8"/>
    <n v="6333"/>
    <n v="-379"/>
    <n v="359487"/>
    <x v="213"/>
  </r>
  <r>
    <x v="1322"/>
    <x v="9"/>
    <x v="9"/>
    <n v="67"/>
    <n v="70821"/>
    <n v="52"/>
    <n v="1175"/>
    <n v="0"/>
    <n v="758"/>
    <n v="15"/>
    <n v="72754"/>
    <x v="38"/>
  </r>
  <r>
    <x v="1322"/>
    <x v="19"/>
    <x v="18"/>
    <n v="33"/>
    <n v="98069"/>
    <n v="80"/>
    <n v="3784"/>
    <n v="2"/>
    <n v="5014"/>
    <n v="-49"/>
    <n v="106867"/>
    <x v="34"/>
  </r>
  <r>
    <x v="1322"/>
    <x v="12"/>
    <x v="9"/>
    <n v="46"/>
    <n v="43443"/>
    <n v="60"/>
    <n v="1354"/>
    <n v="0"/>
    <n v="516"/>
    <n v="-14"/>
    <n v="45313"/>
    <x v="26"/>
  </r>
  <r>
    <x v="1322"/>
    <x v="1"/>
    <x v="1"/>
    <n v="533"/>
    <n v="341763"/>
    <n v="1248"/>
    <n v="7168"/>
    <n v="21"/>
    <n v="68861"/>
    <n v="-736"/>
    <n v="417792"/>
    <x v="421"/>
  </r>
  <r>
    <x v="1322"/>
    <x v="4"/>
    <x v="4"/>
    <n v="739"/>
    <n v="766955"/>
    <n v="1457"/>
    <n v="33551"/>
    <n v="41"/>
    <n v="32740"/>
    <n v="-759"/>
    <n v="833246"/>
    <x v="492"/>
  </r>
  <r>
    <x v="1323"/>
    <x v="1"/>
    <x v="1"/>
    <n v="483"/>
    <n v="340515"/>
    <n v="1301"/>
    <n v="7147"/>
    <n v="8"/>
    <n v="69597"/>
    <n v="-826"/>
    <n v="417259"/>
    <x v="360"/>
  </r>
  <r>
    <x v="1323"/>
    <x v="11"/>
    <x v="11"/>
    <n v="350"/>
    <n v="340872"/>
    <n v="834"/>
    <n v="11605"/>
    <n v="5"/>
    <n v="6712"/>
    <n v="-489"/>
    <n v="359189"/>
    <x v="878"/>
  </r>
  <r>
    <x v="1323"/>
    <x v="13"/>
    <x v="12"/>
    <n v="237"/>
    <n v="213261"/>
    <n v="1179"/>
    <n v="6444"/>
    <n v="16"/>
    <n v="29675"/>
    <n v="-958"/>
    <n v="249380"/>
    <x v="233"/>
  </r>
  <r>
    <x v="1323"/>
    <x v="8"/>
    <x v="8"/>
    <n v="224"/>
    <n v="352065"/>
    <n v="506"/>
    <n v="13167"/>
    <n v="4"/>
    <n v="17534"/>
    <n v="-288"/>
    <n v="382766"/>
    <x v="248"/>
  </r>
  <r>
    <x v="1323"/>
    <x v="2"/>
    <x v="2"/>
    <n v="375"/>
    <n v="206524"/>
    <n v="1244"/>
    <n v="5778"/>
    <n v="20"/>
    <n v="11715"/>
    <n v="-889"/>
    <n v="224017"/>
    <x v="688"/>
  </r>
  <r>
    <x v="1323"/>
    <x v="0"/>
    <x v="0"/>
    <n v="255"/>
    <n v="401244"/>
    <n v="1074"/>
    <n v="11540"/>
    <n v="8"/>
    <n v="9704"/>
    <n v="-827"/>
    <n v="422488"/>
    <x v="166"/>
  </r>
  <r>
    <x v="1323"/>
    <x v="17"/>
    <x v="16"/>
    <n v="318"/>
    <n v="308677"/>
    <n v="1733"/>
    <n v="8135"/>
    <n v="18"/>
    <n v="23718"/>
    <n v="-1433"/>
    <n v="340530"/>
    <x v="396"/>
  </r>
  <r>
    <x v="1323"/>
    <x v="6"/>
    <x v="6"/>
    <n v="258"/>
    <n v="223632"/>
    <n v="770"/>
    <n v="6657"/>
    <n v="11"/>
    <n v="9903"/>
    <n v="-523"/>
    <n v="240192"/>
    <x v="318"/>
  </r>
  <r>
    <x v="1323"/>
    <x v="5"/>
    <x v="5"/>
    <n v="74"/>
    <n v="96764"/>
    <n v="229"/>
    <n v="4314"/>
    <n v="2"/>
    <n v="1401"/>
    <n v="-157"/>
    <n v="102479"/>
    <x v="77"/>
  </r>
  <r>
    <x v="1323"/>
    <x v="4"/>
    <x v="4"/>
    <n v="666"/>
    <n v="765498"/>
    <n v="1730"/>
    <n v="33510"/>
    <n v="15"/>
    <n v="33499"/>
    <n v="-1079"/>
    <n v="832507"/>
    <x v="1177"/>
  </r>
  <r>
    <x v="1323"/>
    <x v="3"/>
    <x v="3"/>
    <n v="205"/>
    <n v="54543"/>
    <n v="227"/>
    <n v="1154"/>
    <n v="4"/>
    <n v="10572"/>
    <n v="-26"/>
    <n v="66269"/>
    <x v="232"/>
  </r>
  <r>
    <x v="1323"/>
    <x v="9"/>
    <x v="9"/>
    <n v="66"/>
    <n v="70769"/>
    <n v="59"/>
    <n v="1175"/>
    <n v="0"/>
    <n v="743"/>
    <n v="7"/>
    <n v="72687"/>
    <x v="97"/>
  </r>
  <r>
    <x v="1323"/>
    <x v="7"/>
    <x v="7"/>
    <n v="34"/>
    <n v="41985"/>
    <n v="138"/>
    <n v="1453"/>
    <n v="4"/>
    <n v="13073"/>
    <n v="-108"/>
    <n v="56511"/>
    <x v="29"/>
  </r>
  <r>
    <x v="1323"/>
    <x v="14"/>
    <x v="13"/>
    <n v="9"/>
    <n v="10820"/>
    <n v="25"/>
    <n v="472"/>
    <n v="0"/>
    <n v="242"/>
    <n v="-16"/>
    <n v="11534"/>
    <x v="13"/>
  </r>
  <r>
    <x v="1323"/>
    <x v="10"/>
    <x v="10"/>
    <n v="66"/>
    <n v="21347"/>
    <n v="175"/>
    <n v="571"/>
    <n v="0"/>
    <n v="4217"/>
    <n v="-109"/>
    <n v="26135"/>
    <x v="97"/>
  </r>
  <r>
    <x v="1323"/>
    <x v="19"/>
    <x v="18"/>
    <n v="30"/>
    <n v="97989"/>
    <n v="102"/>
    <n v="3782"/>
    <n v="2"/>
    <n v="5063"/>
    <n v="-74"/>
    <n v="106834"/>
    <x v="57"/>
  </r>
  <r>
    <x v="1323"/>
    <x v="20"/>
    <x v="19"/>
    <n v="66"/>
    <n v="65652"/>
    <n v="203"/>
    <n v="2473"/>
    <n v="2"/>
    <n v="5685"/>
    <n v="-139"/>
    <n v="73810"/>
    <x v="97"/>
  </r>
  <r>
    <x v="1323"/>
    <x v="16"/>
    <x v="15"/>
    <n v="9"/>
    <n v="12905"/>
    <n v="25"/>
    <n v="489"/>
    <n v="0"/>
    <n v="167"/>
    <n v="-16"/>
    <n v="13561"/>
    <x v="13"/>
  </r>
  <r>
    <x v="1323"/>
    <x v="15"/>
    <x v="14"/>
    <n v="35"/>
    <n v="53035"/>
    <n v="176"/>
    <n v="1392"/>
    <n v="1"/>
    <n v="1774"/>
    <n v="-142"/>
    <n v="56201"/>
    <x v="40"/>
  </r>
  <r>
    <x v="1323"/>
    <x v="12"/>
    <x v="9"/>
    <n v="45"/>
    <n v="43383"/>
    <n v="102"/>
    <n v="1354"/>
    <n v="0"/>
    <n v="530"/>
    <n v="-57"/>
    <n v="45267"/>
    <x v="68"/>
  </r>
  <r>
    <x v="1323"/>
    <x v="18"/>
    <x v="17"/>
    <n v="132"/>
    <n v="94696"/>
    <n v="98"/>
    <n v="3010"/>
    <n v="1"/>
    <n v="4505"/>
    <n v="33"/>
    <n v="102211"/>
    <x v="194"/>
  </r>
  <r>
    <x v="1324"/>
    <x v="10"/>
    <x v="10"/>
    <n v="50"/>
    <n v="21172"/>
    <n v="131"/>
    <n v="571"/>
    <n v="1"/>
    <n v="4326"/>
    <n v="-82"/>
    <n v="26069"/>
    <x v="78"/>
  </r>
  <r>
    <x v="1324"/>
    <x v="1"/>
    <x v="1"/>
    <n v="410"/>
    <n v="339214"/>
    <n v="1220"/>
    <n v="7139"/>
    <n v="37"/>
    <n v="70423"/>
    <n v="-847"/>
    <n v="416776"/>
    <x v="224"/>
  </r>
  <r>
    <x v="1324"/>
    <x v="12"/>
    <x v="9"/>
    <n v="24"/>
    <n v="43281"/>
    <n v="35"/>
    <n v="1354"/>
    <n v="0"/>
    <n v="587"/>
    <n v="-11"/>
    <n v="45222"/>
    <x v="11"/>
  </r>
  <r>
    <x v="1324"/>
    <x v="0"/>
    <x v="0"/>
    <n v="159"/>
    <n v="400170"/>
    <n v="681"/>
    <n v="11532"/>
    <n v="2"/>
    <n v="10531"/>
    <n v="-524"/>
    <n v="422233"/>
    <x v="315"/>
  </r>
  <r>
    <x v="1324"/>
    <x v="2"/>
    <x v="2"/>
    <n v="372"/>
    <n v="205280"/>
    <n v="773"/>
    <n v="5758"/>
    <n v="11"/>
    <n v="12604"/>
    <n v="-412"/>
    <n v="223642"/>
    <x v="263"/>
  </r>
  <r>
    <x v="1324"/>
    <x v="5"/>
    <x v="5"/>
    <n v="47"/>
    <n v="96535"/>
    <n v="292"/>
    <n v="4312"/>
    <n v="4"/>
    <n v="1558"/>
    <n v="-249"/>
    <n v="102405"/>
    <x v="63"/>
  </r>
  <r>
    <x v="1324"/>
    <x v="11"/>
    <x v="11"/>
    <n v="274"/>
    <n v="340038"/>
    <n v="722"/>
    <n v="11600"/>
    <n v="13"/>
    <n v="7201"/>
    <n v="-461"/>
    <n v="358839"/>
    <x v="377"/>
  </r>
  <r>
    <x v="1324"/>
    <x v="9"/>
    <x v="9"/>
    <n v="16"/>
    <n v="70710"/>
    <n v="90"/>
    <n v="1175"/>
    <n v="0"/>
    <n v="736"/>
    <n v="-74"/>
    <n v="72621"/>
    <x v="22"/>
  </r>
  <r>
    <x v="1324"/>
    <x v="3"/>
    <x v="3"/>
    <n v="113"/>
    <n v="54316"/>
    <n v="399"/>
    <n v="1150"/>
    <n v="10"/>
    <n v="10598"/>
    <n v="-296"/>
    <n v="66064"/>
    <x v="81"/>
  </r>
  <r>
    <x v="1324"/>
    <x v="17"/>
    <x v="16"/>
    <n v="308"/>
    <n v="306944"/>
    <n v="1788"/>
    <n v="8117"/>
    <n v="16"/>
    <n v="25151"/>
    <n v="-1496"/>
    <n v="340212"/>
    <x v="197"/>
  </r>
  <r>
    <x v="1324"/>
    <x v="20"/>
    <x v="19"/>
    <n v="40"/>
    <n v="65449"/>
    <n v="122"/>
    <n v="2471"/>
    <n v="2"/>
    <n v="5824"/>
    <n v="-84"/>
    <n v="73744"/>
    <x v="50"/>
  </r>
  <r>
    <x v="1324"/>
    <x v="8"/>
    <x v="8"/>
    <n v="161"/>
    <n v="351559"/>
    <n v="846"/>
    <n v="13163"/>
    <n v="10"/>
    <n v="17822"/>
    <n v="-699"/>
    <n v="382544"/>
    <x v="207"/>
  </r>
  <r>
    <x v="1324"/>
    <x v="14"/>
    <x v="13"/>
    <n v="21"/>
    <n v="10795"/>
    <n v="47"/>
    <n v="472"/>
    <n v="1"/>
    <n v="258"/>
    <n v="-27"/>
    <n v="11525"/>
    <x v="28"/>
  </r>
  <r>
    <x v="1324"/>
    <x v="7"/>
    <x v="7"/>
    <n v="28"/>
    <n v="41847"/>
    <n v="169"/>
    <n v="1449"/>
    <n v="1"/>
    <n v="13181"/>
    <n v="-142"/>
    <n v="56477"/>
    <x v="42"/>
  </r>
  <r>
    <x v="1324"/>
    <x v="18"/>
    <x v="17"/>
    <n v="77"/>
    <n v="94598"/>
    <n v="103"/>
    <n v="3009"/>
    <n v="3"/>
    <n v="4472"/>
    <n v="-29"/>
    <n v="102079"/>
    <x v="106"/>
  </r>
  <r>
    <x v="1324"/>
    <x v="4"/>
    <x v="4"/>
    <n v="505"/>
    <n v="763768"/>
    <n v="1550"/>
    <n v="33495"/>
    <n v="17"/>
    <n v="34578"/>
    <n v="-1062"/>
    <n v="831841"/>
    <x v="868"/>
  </r>
  <r>
    <x v="1324"/>
    <x v="15"/>
    <x v="14"/>
    <n v="55"/>
    <n v="52859"/>
    <n v="85"/>
    <n v="1391"/>
    <n v="0"/>
    <n v="1916"/>
    <n v="-30"/>
    <n v="56166"/>
    <x v="49"/>
  </r>
  <r>
    <x v="1324"/>
    <x v="13"/>
    <x v="12"/>
    <n v="314"/>
    <n v="212082"/>
    <n v="1422"/>
    <n v="6428"/>
    <n v="28"/>
    <n v="30633"/>
    <n v="-1136"/>
    <n v="249143"/>
    <x v="435"/>
  </r>
  <r>
    <x v="1324"/>
    <x v="19"/>
    <x v="18"/>
    <n v="34"/>
    <n v="97887"/>
    <n v="128"/>
    <n v="3780"/>
    <n v="2"/>
    <n v="5137"/>
    <n v="-96"/>
    <n v="106804"/>
    <x v="29"/>
  </r>
  <r>
    <x v="1324"/>
    <x v="16"/>
    <x v="15"/>
    <n v="1"/>
    <n v="12880"/>
    <n v="14"/>
    <n v="489"/>
    <n v="1"/>
    <n v="183"/>
    <n v="-14"/>
    <n v="13552"/>
    <x v="20"/>
  </r>
  <r>
    <x v="1324"/>
    <x v="6"/>
    <x v="6"/>
    <n v="215"/>
    <n v="222862"/>
    <n v="731"/>
    <n v="6646"/>
    <n v="7"/>
    <n v="10426"/>
    <n v="-523"/>
    <n v="239934"/>
    <x v="405"/>
  </r>
  <r>
    <x v="1325"/>
    <x v="5"/>
    <x v="5"/>
    <n v="61"/>
    <n v="96243"/>
    <n v="178"/>
    <n v="4308"/>
    <n v="3"/>
    <n v="1807"/>
    <n v="-120"/>
    <n v="102358"/>
    <x v="96"/>
  </r>
  <r>
    <x v="1325"/>
    <x v="20"/>
    <x v="19"/>
    <n v="15"/>
    <n v="65327"/>
    <n v="73"/>
    <n v="2469"/>
    <n v="1"/>
    <n v="5908"/>
    <n v="-59"/>
    <n v="73704"/>
    <x v="53"/>
  </r>
  <r>
    <x v="1325"/>
    <x v="1"/>
    <x v="1"/>
    <n v="401"/>
    <n v="337994"/>
    <n v="1141"/>
    <n v="7102"/>
    <n v="28"/>
    <n v="71270"/>
    <n v="-768"/>
    <n v="416366"/>
    <x v="127"/>
  </r>
  <r>
    <x v="1325"/>
    <x v="14"/>
    <x v="13"/>
    <n v="5"/>
    <n v="10748"/>
    <n v="15"/>
    <n v="471"/>
    <n v="0"/>
    <n v="285"/>
    <n v="-10"/>
    <n v="11504"/>
    <x v="9"/>
  </r>
  <r>
    <x v="1325"/>
    <x v="17"/>
    <x v="16"/>
    <n v="292"/>
    <n v="305156"/>
    <n v="1263"/>
    <n v="8101"/>
    <n v="11"/>
    <n v="26647"/>
    <n v="-982"/>
    <n v="339904"/>
    <x v="701"/>
  </r>
  <r>
    <x v="1325"/>
    <x v="3"/>
    <x v="3"/>
    <n v="70"/>
    <n v="53917"/>
    <n v="381"/>
    <n v="1140"/>
    <n v="2"/>
    <n v="10894"/>
    <n v="-313"/>
    <n v="65951"/>
    <x v="201"/>
  </r>
  <r>
    <x v="1325"/>
    <x v="8"/>
    <x v="8"/>
    <n v="315"/>
    <n v="350713"/>
    <n v="868"/>
    <n v="13153"/>
    <n v="7"/>
    <n v="18521"/>
    <n v="-561"/>
    <n v="382387"/>
    <x v="435"/>
  </r>
  <r>
    <x v="1325"/>
    <x v="13"/>
    <x v="12"/>
    <n v="71"/>
    <n v="210660"/>
    <n v="1020"/>
    <n v="6400"/>
    <n v="11"/>
    <n v="31769"/>
    <n v="-960"/>
    <n v="248829"/>
    <x v="75"/>
  </r>
  <r>
    <x v="1325"/>
    <x v="7"/>
    <x v="7"/>
    <n v="20"/>
    <n v="41678"/>
    <n v="119"/>
    <n v="1448"/>
    <n v="2"/>
    <n v="13323"/>
    <n v="-101"/>
    <n v="56449"/>
    <x v="35"/>
  </r>
  <r>
    <x v="1325"/>
    <x v="15"/>
    <x v="14"/>
    <n v="10"/>
    <n v="52774"/>
    <n v="29"/>
    <n v="1391"/>
    <n v="2"/>
    <n v="1946"/>
    <n v="-21"/>
    <n v="56111"/>
    <x v="17"/>
  </r>
  <r>
    <x v="1325"/>
    <x v="9"/>
    <x v="9"/>
    <n v="17"/>
    <n v="70620"/>
    <n v="43"/>
    <n v="1175"/>
    <n v="2"/>
    <n v="810"/>
    <n v="-28"/>
    <n v="72605"/>
    <x v="14"/>
  </r>
  <r>
    <x v="1325"/>
    <x v="6"/>
    <x v="6"/>
    <n v="245"/>
    <n v="222131"/>
    <n v="581"/>
    <n v="6639"/>
    <n v="14"/>
    <n v="10949"/>
    <n v="-350"/>
    <n v="239719"/>
    <x v="155"/>
  </r>
  <r>
    <x v="1325"/>
    <x v="0"/>
    <x v="0"/>
    <n v="150"/>
    <n v="399489"/>
    <n v="243"/>
    <n v="11530"/>
    <n v="2"/>
    <n v="11055"/>
    <n v="-95"/>
    <n v="422074"/>
    <x v="121"/>
  </r>
  <r>
    <x v="1325"/>
    <x v="19"/>
    <x v="18"/>
    <n v="2"/>
    <n v="97759"/>
    <n v="11"/>
    <n v="3778"/>
    <n v="0"/>
    <n v="5233"/>
    <n v="-9"/>
    <n v="106770"/>
    <x v="2"/>
  </r>
  <r>
    <x v="1325"/>
    <x v="2"/>
    <x v="2"/>
    <n v="378"/>
    <n v="204507"/>
    <n v="282"/>
    <n v="5747"/>
    <n v="8"/>
    <n v="13016"/>
    <n v="88"/>
    <n v="223270"/>
    <x v="179"/>
  </r>
  <r>
    <x v="1325"/>
    <x v="4"/>
    <x v="4"/>
    <n v="249"/>
    <n v="762218"/>
    <n v="223"/>
    <n v="33478"/>
    <n v="7"/>
    <n v="35640"/>
    <n v="19"/>
    <n v="831336"/>
    <x v="177"/>
  </r>
  <r>
    <x v="1325"/>
    <x v="16"/>
    <x v="15"/>
    <n v="1"/>
    <n v="12866"/>
    <n v="6"/>
    <n v="488"/>
    <n v="0"/>
    <n v="197"/>
    <n v="-5"/>
    <n v="13551"/>
    <x v="20"/>
  </r>
  <r>
    <x v="1325"/>
    <x v="12"/>
    <x v="9"/>
    <n v="20"/>
    <n v="43246"/>
    <n v="22"/>
    <n v="1354"/>
    <n v="0"/>
    <n v="598"/>
    <n v="-2"/>
    <n v="45198"/>
    <x v="35"/>
  </r>
  <r>
    <x v="1325"/>
    <x v="11"/>
    <x v="11"/>
    <n v="106"/>
    <n v="339316"/>
    <n v="364"/>
    <n v="11587"/>
    <n v="8"/>
    <n v="7662"/>
    <n v="-266"/>
    <n v="358565"/>
    <x v="161"/>
  </r>
  <r>
    <x v="1325"/>
    <x v="10"/>
    <x v="10"/>
    <n v="4"/>
    <n v="21041"/>
    <n v="107"/>
    <n v="570"/>
    <n v="0"/>
    <n v="4408"/>
    <n v="-103"/>
    <n v="26019"/>
    <x v="5"/>
  </r>
  <r>
    <x v="1325"/>
    <x v="18"/>
    <x v="17"/>
    <n v="58"/>
    <n v="94495"/>
    <n v="63"/>
    <n v="3006"/>
    <n v="2"/>
    <n v="4501"/>
    <n v="-7"/>
    <n v="102002"/>
    <x v="65"/>
  </r>
  <r>
    <x v="1326"/>
    <x v="8"/>
    <x v="8"/>
    <n v="299"/>
    <n v="349845"/>
    <n v="547"/>
    <n v="13146"/>
    <n v="6"/>
    <n v="19082"/>
    <n v="-256"/>
    <n v="382073"/>
    <x v="619"/>
  </r>
  <r>
    <x v="1326"/>
    <x v="7"/>
    <x v="7"/>
    <n v="20"/>
    <n v="41559"/>
    <n v="80"/>
    <n v="1446"/>
    <n v="0"/>
    <n v="13424"/>
    <n v="-60"/>
    <n v="56429"/>
    <x v="35"/>
  </r>
  <r>
    <x v="1326"/>
    <x v="11"/>
    <x v="11"/>
    <n v="271"/>
    <n v="338952"/>
    <n v="550"/>
    <n v="11579"/>
    <n v="2"/>
    <n v="7928"/>
    <n v="-281"/>
    <n v="358459"/>
    <x v="303"/>
  </r>
  <r>
    <x v="1326"/>
    <x v="1"/>
    <x v="1"/>
    <n v="628"/>
    <n v="336853"/>
    <n v="1116"/>
    <n v="7074"/>
    <n v="5"/>
    <n v="72038"/>
    <n v="-493"/>
    <n v="415965"/>
    <x v="413"/>
  </r>
  <r>
    <x v="1326"/>
    <x v="5"/>
    <x v="5"/>
    <n v="58"/>
    <n v="96065"/>
    <n v="178"/>
    <n v="4305"/>
    <n v="1"/>
    <n v="1927"/>
    <n v="-121"/>
    <n v="102297"/>
    <x v="65"/>
  </r>
  <r>
    <x v="1326"/>
    <x v="12"/>
    <x v="9"/>
    <n v="52"/>
    <n v="43224"/>
    <n v="63"/>
    <n v="1354"/>
    <n v="0"/>
    <n v="600"/>
    <n v="-11"/>
    <n v="45178"/>
    <x v="94"/>
  </r>
  <r>
    <x v="1326"/>
    <x v="14"/>
    <x v="13"/>
    <n v="15"/>
    <n v="10733"/>
    <n v="35"/>
    <n v="471"/>
    <n v="0"/>
    <n v="295"/>
    <n v="-20"/>
    <n v="11499"/>
    <x v="53"/>
  </r>
  <r>
    <x v="1326"/>
    <x v="6"/>
    <x v="6"/>
    <n v="382"/>
    <n v="221550"/>
    <n v="627"/>
    <n v="6625"/>
    <n v="8"/>
    <n v="11299"/>
    <n v="-253"/>
    <n v="239474"/>
    <x v="110"/>
  </r>
  <r>
    <x v="1326"/>
    <x v="13"/>
    <x v="12"/>
    <n v="274"/>
    <n v="209640"/>
    <n v="319"/>
    <n v="6389"/>
    <n v="20"/>
    <n v="32729"/>
    <n v="-65"/>
    <n v="248758"/>
    <x v="377"/>
  </r>
  <r>
    <x v="1326"/>
    <x v="17"/>
    <x v="16"/>
    <n v="413"/>
    <n v="303893"/>
    <n v="1109"/>
    <n v="8090"/>
    <n v="9"/>
    <n v="27629"/>
    <n v="-705"/>
    <n v="339612"/>
    <x v="558"/>
  </r>
  <r>
    <x v="1326"/>
    <x v="3"/>
    <x v="3"/>
    <n v="165"/>
    <n v="53536"/>
    <n v="129"/>
    <n v="1138"/>
    <n v="2"/>
    <n v="11207"/>
    <n v="34"/>
    <n v="65881"/>
    <x v="230"/>
  </r>
  <r>
    <x v="1326"/>
    <x v="2"/>
    <x v="2"/>
    <n v="238"/>
    <n v="204225"/>
    <n v="575"/>
    <n v="5739"/>
    <n v="2"/>
    <n v="12928"/>
    <n v="-339"/>
    <n v="222892"/>
    <x v="499"/>
  </r>
  <r>
    <x v="1326"/>
    <x v="19"/>
    <x v="18"/>
    <n v="31"/>
    <n v="97748"/>
    <n v="76"/>
    <n v="3778"/>
    <n v="1"/>
    <n v="5242"/>
    <n v="-46"/>
    <n v="106768"/>
    <x v="25"/>
  </r>
  <r>
    <x v="1326"/>
    <x v="4"/>
    <x v="4"/>
    <n v="711"/>
    <n v="761995"/>
    <n v="497"/>
    <n v="33471"/>
    <n v="9"/>
    <n v="35621"/>
    <n v="205"/>
    <n v="831087"/>
    <x v="885"/>
  </r>
  <r>
    <x v="1326"/>
    <x v="0"/>
    <x v="0"/>
    <n v="133"/>
    <n v="399246"/>
    <n v="276"/>
    <n v="11528"/>
    <n v="3"/>
    <n v="11150"/>
    <n v="-146"/>
    <n v="421924"/>
    <x v="276"/>
  </r>
  <r>
    <x v="1326"/>
    <x v="9"/>
    <x v="9"/>
    <n v="49"/>
    <n v="70577"/>
    <n v="72"/>
    <n v="1173"/>
    <n v="1"/>
    <n v="838"/>
    <n v="-24"/>
    <n v="72588"/>
    <x v="70"/>
  </r>
  <r>
    <x v="1326"/>
    <x v="20"/>
    <x v="19"/>
    <n v="68"/>
    <n v="65254"/>
    <n v="0"/>
    <n v="2468"/>
    <n v="2"/>
    <n v="5967"/>
    <n v="66"/>
    <n v="73689"/>
    <x v="85"/>
  </r>
  <r>
    <x v="1326"/>
    <x v="10"/>
    <x v="10"/>
    <n v="38"/>
    <n v="20934"/>
    <n v="69"/>
    <n v="570"/>
    <n v="0"/>
    <n v="4511"/>
    <n v="-31"/>
    <n v="26015"/>
    <x v="36"/>
  </r>
  <r>
    <x v="1326"/>
    <x v="18"/>
    <x v="17"/>
    <n v="107"/>
    <n v="94432"/>
    <n v="129"/>
    <n v="3004"/>
    <n v="0"/>
    <n v="4508"/>
    <n v="-22"/>
    <n v="101944"/>
    <x v="4"/>
  </r>
  <r>
    <x v="1326"/>
    <x v="15"/>
    <x v="14"/>
    <n v="40"/>
    <n v="52745"/>
    <n v="102"/>
    <n v="1389"/>
    <n v="1"/>
    <n v="1967"/>
    <n v="-63"/>
    <n v="56101"/>
    <x v="50"/>
  </r>
  <r>
    <x v="1326"/>
    <x v="16"/>
    <x v="15"/>
    <n v="3"/>
    <n v="12860"/>
    <n v="24"/>
    <n v="488"/>
    <n v="0"/>
    <n v="202"/>
    <n v="-21"/>
    <n v="13550"/>
    <x v="19"/>
  </r>
  <r>
    <x v="1327"/>
    <x v="1"/>
    <x v="1"/>
    <n v="565"/>
    <n v="335737"/>
    <n v="2333"/>
    <n v="7069"/>
    <n v="29"/>
    <n v="72531"/>
    <n v="-1797"/>
    <n v="415337"/>
    <x v="825"/>
  </r>
  <r>
    <x v="1327"/>
    <x v="6"/>
    <x v="6"/>
    <n v="358"/>
    <n v="220923"/>
    <n v="1078"/>
    <n v="6617"/>
    <n v="16"/>
    <n v="11552"/>
    <n v="-736"/>
    <n v="239092"/>
    <x v="317"/>
  </r>
  <r>
    <x v="1327"/>
    <x v="3"/>
    <x v="3"/>
    <n v="161"/>
    <n v="53407"/>
    <n v="123"/>
    <n v="1136"/>
    <n v="5"/>
    <n v="11173"/>
    <n v="33"/>
    <n v="65716"/>
    <x v="152"/>
  </r>
  <r>
    <x v="1327"/>
    <x v="17"/>
    <x v="16"/>
    <n v="494"/>
    <n v="302784"/>
    <n v="1080"/>
    <n v="8081"/>
    <n v="7"/>
    <n v="28334"/>
    <n v="-593"/>
    <n v="339199"/>
    <x v="733"/>
  </r>
  <r>
    <x v="1327"/>
    <x v="13"/>
    <x v="12"/>
    <n v="399"/>
    <n v="209321"/>
    <n v="743"/>
    <n v="6369"/>
    <n v="9"/>
    <n v="32794"/>
    <n v="-353"/>
    <n v="248484"/>
    <x v="771"/>
  </r>
  <r>
    <x v="1327"/>
    <x v="2"/>
    <x v="2"/>
    <n v="350"/>
    <n v="203650"/>
    <n v="1081"/>
    <n v="5737"/>
    <n v="17"/>
    <n v="13267"/>
    <n v="-748"/>
    <n v="222654"/>
    <x v="878"/>
  </r>
  <r>
    <x v="1327"/>
    <x v="7"/>
    <x v="7"/>
    <n v="35"/>
    <n v="41479"/>
    <n v="90"/>
    <n v="1446"/>
    <n v="1"/>
    <n v="13484"/>
    <n v="-56"/>
    <n v="56409"/>
    <x v="40"/>
  </r>
  <r>
    <x v="1327"/>
    <x v="16"/>
    <x v="15"/>
    <n v="3"/>
    <n v="12836"/>
    <n v="13"/>
    <n v="488"/>
    <n v="0"/>
    <n v="223"/>
    <n v="-10"/>
    <n v="13547"/>
    <x v="19"/>
  </r>
  <r>
    <x v="1327"/>
    <x v="0"/>
    <x v="0"/>
    <n v="234"/>
    <n v="398970"/>
    <n v="725"/>
    <n v="11525"/>
    <n v="4"/>
    <n v="11296"/>
    <n v="-495"/>
    <n v="421791"/>
    <x v="258"/>
  </r>
  <r>
    <x v="1327"/>
    <x v="9"/>
    <x v="9"/>
    <n v="43"/>
    <n v="70505"/>
    <n v="69"/>
    <n v="1172"/>
    <n v="1"/>
    <n v="862"/>
    <n v="-27"/>
    <n v="72539"/>
    <x v="47"/>
  </r>
  <r>
    <x v="1327"/>
    <x v="12"/>
    <x v="9"/>
    <n v="24"/>
    <n v="43161"/>
    <n v="33"/>
    <n v="1354"/>
    <n v="0"/>
    <n v="611"/>
    <n v="-9"/>
    <n v="45126"/>
    <x v="11"/>
  </r>
  <r>
    <x v="1327"/>
    <x v="11"/>
    <x v="11"/>
    <n v="400"/>
    <n v="338402"/>
    <n v="743"/>
    <n v="11577"/>
    <n v="4"/>
    <n v="8209"/>
    <n v="-347"/>
    <n v="358188"/>
    <x v="359"/>
  </r>
  <r>
    <x v="1327"/>
    <x v="20"/>
    <x v="19"/>
    <n v="128"/>
    <n v="65254"/>
    <n v="56"/>
    <n v="2466"/>
    <n v="1"/>
    <n v="5901"/>
    <n v="71"/>
    <n v="73621"/>
    <x v="148"/>
  </r>
  <r>
    <x v="1327"/>
    <x v="14"/>
    <x v="13"/>
    <n v="28"/>
    <n v="10698"/>
    <n v="38"/>
    <n v="471"/>
    <n v="0"/>
    <n v="315"/>
    <n v="-10"/>
    <n v="11484"/>
    <x v="42"/>
  </r>
  <r>
    <x v="1327"/>
    <x v="5"/>
    <x v="5"/>
    <n v="60"/>
    <n v="95887"/>
    <n v="172"/>
    <n v="4304"/>
    <n v="1"/>
    <n v="2048"/>
    <n v="-113"/>
    <n v="102239"/>
    <x v="229"/>
  </r>
  <r>
    <x v="1327"/>
    <x v="19"/>
    <x v="18"/>
    <n v="39"/>
    <n v="97672"/>
    <n v="78"/>
    <n v="3777"/>
    <n v="0"/>
    <n v="5288"/>
    <n v="-39"/>
    <n v="106737"/>
    <x v="16"/>
  </r>
  <r>
    <x v="1327"/>
    <x v="8"/>
    <x v="8"/>
    <n v="340"/>
    <n v="349298"/>
    <n v="2196"/>
    <n v="13140"/>
    <n v="11"/>
    <n v="19338"/>
    <n v="-1870"/>
    <n v="381776"/>
    <x v="277"/>
  </r>
  <r>
    <x v="1327"/>
    <x v="4"/>
    <x v="4"/>
    <n v="828"/>
    <n v="761498"/>
    <n v="1620"/>
    <n v="33462"/>
    <n v="13"/>
    <n v="35416"/>
    <n v="-805"/>
    <n v="830376"/>
    <x v="918"/>
  </r>
  <r>
    <x v="1327"/>
    <x v="15"/>
    <x v="14"/>
    <n v="36"/>
    <n v="52643"/>
    <n v="101"/>
    <n v="1388"/>
    <n v="2"/>
    <n v="2030"/>
    <n v="-67"/>
    <n v="56061"/>
    <x v="15"/>
  </r>
  <r>
    <x v="1327"/>
    <x v="18"/>
    <x v="17"/>
    <n v="125"/>
    <n v="94303"/>
    <n v="137"/>
    <n v="3004"/>
    <n v="4"/>
    <n v="4530"/>
    <n v="-16"/>
    <n v="101837"/>
    <x v="211"/>
  </r>
  <r>
    <x v="1327"/>
    <x v="10"/>
    <x v="10"/>
    <n v="67"/>
    <n v="20865"/>
    <n v="124"/>
    <n v="570"/>
    <n v="0"/>
    <n v="4542"/>
    <n v="-57"/>
    <n v="25977"/>
    <x v="38"/>
  </r>
  <r>
    <x v="1328"/>
    <x v="18"/>
    <x v="17"/>
    <n v="176"/>
    <n v="94166"/>
    <n v="200"/>
    <n v="3000"/>
    <n v="2"/>
    <n v="4546"/>
    <n v="-26"/>
    <n v="101712"/>
    <x v="257"/>
  </r>
  <r>
    <x v="1328"/>
    <x v="13"/>
    <x v="12"/>
    <n v="365"/>
    <n v="208578"/>
    <n v="1405"/>
    <n v="6360"/>
    <n v="18"/>
    <n v="33147"/>
    <n v="-1058"/>
    <n v="248085"/>
    <x v="672"/>
  </r>
  <r>
    <x v="1328"/>
    <x v="15"/>
    <x v="14"/>
    <n v="45"/>
    <n v="52542"/>
    <n v="139"/>
    <n v="1386"/>
    <n v="3"/>
    <n v="2097"/>
    <n v="-97"/>
    <n v="56025"/>
    <x v="68"/>
  </r>
  <r>
    <x v="1328"/>
    <x v="19"/>
    <x v="18"/>
    <n v="38"/>
    <n v="97594"/>
    <n v="109"/>
    <n v="3777"/>
    <n v="2"/>
    <n v="5327"/>
    <n v="-73"/>
    <n v="106698"/>
    <x v="36"/>
  </r>
  <r>
    <x v="1328"/>
    <x v="9"/>
    <x v="9"/>
    <n v="56"/>
    <n v="70436"/>
    <n v="101"/>
    <n v="1171"/>
    <n v="1"/>
    <n v="889"/>
    <n v="-46"/>
    <n v="72496"/>
    <x v="6"/>
  </r>
  <r>
    <x v="1328"/>
    <x v="20"/>
    <x v="19"/>
    <n v="67"/>
    <n v="65198"/>
    <n v="177"/>
    <n v="2465"/>
    <n v="2"/>
    <n v="5830"/>
    <n v="-113"/>
    <n v="73493"/>
    <x v="97"/>
  </r>
  <r>
    <x v="1328"/>
    <x v="4"/>
    <x v="4"/>
    <n v="847"/>
    <n v="759878"/>
    <n v="998"/>
    <n v="33449"/>
    <n v="11"/>
    <n v="36221"/>
    <n v="-162"/>
    <n v="829548"/>
    <x v="2307"/>
  </r>
  <r>
    <x v="1328"/>
    <x v="16"/>
    <x v="15"/>
    <n v="9"/>
    <n v="12823"/>
    <n v="22"/>
    <n v="488"/>
    <n v="0"/>
    <n v="233"/>
    <n v="-13"/>
    <n v="13544"/>
    <x v="13"/>
  </r>
  <r>
    <x v="1328"/>
    <x v="10"/>
    <x v="10"/>
    <n v="62"/>
    <n v="20741"/>
    <n v="181"/>
    <n v="570"/>
    <n v="1"/>
    <n v="4599"/>
    <n v="-120"/>
    <n v="25910"/>
    <x v="86"/>
  </r>
  <r>
    <x v="1328"/>
    <x v="5"/>
    <x v="5"/>
    <n v="70"/>
    <n v="95715"/>
    <n v="232"/>
    <n v="4303"/>
    <n v="4"/>
    <n v="2161"/>
    <n v="-166"/>
    <n v="102179"/>
    <x v="201"/>
  </r>
  <r>
    <x v="1328"/>
    <x v="12"/>
    <x v="9"/>
    <n v="35"/>
    <n v="43128"/>
    <n v="78"/>
    <n v="1354"/>
    <n v="0"/>
    <n v="620"/>
    <n v="-43"/>
    <n v="45102"/>
    <x v="40"/>
  </r>
  <r>
    <x v="1328"/>
    <x v="3"/>
    <x v="3"/>
    <n v="253"/>
    <n v="53284"/>
    <n v="232"/>
    <n v="1131"/>
    <n v="4"/>
    <n v="11140"/>
    <n v="17"/>
    <n v="65555"/>
    <x v="280"/>
  </r>
  <r>
    <x v="1328"/>
    <x v="2"/>
    <x v="2"/>
    <n v="493"/>
    <n v="202569"/>
    <n v="1480"/>
    <n v="5720"/>
    <n v="11"/>
    <n v="14015"/>
    <n v="-998"/>
    <n v="222304"/>
    <x v="955"/>
  </r>
  <r>
    <x v="1328"/>
    <x v="0"/>
    <x v="0"/>
    <n v="274"/>
    <n v="398245"/>
    <n v="1123"/>
    <n v="11521"/>
    <n v="6"/>
    <n v="11791"/>
    <n v="-855"/>
    <n v="421557"/>
    <x v="377"/>
  </r>
  <r>
    <x v="1328"/>
    <x v="6"/>
    <x v="6"/>
    <n v="392"/>
    <n v="219845"/>
    <n v="955"/>
    <n v="6601"/>
    <n v="11"/>
    <n v="12288"/>
    <n v="-574"/>
    <n v="238734"/>
    <x v="865"/>
  </r>
  <r>
    <x v="1328"/>
    <x v="7"/>
    <x v="7"/>
    <n v="42"/>
    <n v="41389"/>
    <n v="168"/>
    <n v="1445"/>
    <n v="3"/>
    <n v="13540"/>
    <n v="-129"/>
    <n v="56374"/>
    <x v="51"/>
  </r>
  <r>
    <x v="1328"/>
    <x v="17"/>
    <x v="16"/>
    <n v="471"/>
    <n v="301704"/>
    <n v="1671"/>
    <n v="8074"/>
    <n v="11"/>
    <n v="28927"/>
    <n v="-1211"/>
    <n v="338705"/>
    <x v="847"/>
  </r>
  <r>
    <x v="1328"/>
    <x v="14"/>
    <x v="13"/>
    <n v="13"/>
    <n v="10660"/>
    <n v="32"/>
    <n v="471"/>
    <n v="0"/>
    <n v="325"/>
    <n v="-19"/>
    <n v="11456"/>
    <x v="24"/>
  </r>
  <r>
    <x v="1328"/>
    <x v="1"/>
    <x v="1"/>
    <n v="705"/>
    <n v="333404"/>
    <n v="1630"/>
    <n v="7040"/>
    <n v="107"/>
    <n v="74328"/>
    <n v="-1032"/>
    <n v="414772"/>
    <x v="1494"/>
  </r>
  <r>
    <x v="1328"/>
    <x v="11"/>
    <x v="11"/>
    <n v="393"/>
    <n v="337659"/>
    <n v="860"/>
    <n v="11573"/>
    <n v="14"/>
    <n v="8556"/>
    <n v="-481"/>
    <n v="357788"/>
    <x v="761"/>
  </r>
  <r>
    <x v="1328"/>
    <x v="8"/>
    <x v="8"/>
    <n v="412"/>
    <n v="347102"/>
    <n v="902"/>
    <n v="13129"/>
    <n v="7"/>
    <n v="21208"/>
    <n v="-499"/>
    <n v="381439"/>
    <x v="224"/>
  </r>
  <r>
    <x v="1329"/>
    <x v="1"/>
    <x v="1"/>
    <n v="649"/>
    <n v="331774"/>
    <n v="1574"/>
    <n v="6933"/>
    <n v="40"/>
    <n v="75360"/>
    <n v="-965"/>
    <n v="414067"/>
    <x v="742"/>
  </r>
  <r>
    <x v="1329"/>
    <x v="2"/>
    <x v="2"/>
    <n v="443"/>
    <n v="201089"/>
    <n v="688"/>
    <n v="5709"/>
    <n v="10"/>
    <n v="15013"/>
    <n v="-255"/>
    <n v="221811"/>
    <x v="138"/>
  </r>
  <r>
    <x v="1329"/>
    <x v="5"/>
    <x v="5"/>
    <n v="111"/>
    <n v="95483"/>
    <n v="446"/>
    <n v="4299"/>
    <n v="3"/>
    <n v="2327"/>
    <n v="-338"/>
    <n v="102109"/>
    <x v="135"/>
  </r>
  <r>
    <x v="1329"/>
    <x v="6"/>
    <x v="6"/>
    <n v="559"/>
    <n v="218890"/>
    <n v="1155"/>
    <n v="6590"/>
    <n v="15"/>
    <n v="12862"/>
    <n v="-611"/>
    <n v="238342"/>
    <x v="730"/>
  </r>
  <r>
    <x v="1329"/>
    <x v="19"/>
    <x v="18"/>
    <n v="41"/>
    <n v="97485"/>
    <n v="81"/>
    <n v="3775"/>
    <n v="2"/>
    <n v="5400"/>
    <n v="-42"/>
    <n v="106660"/>
    <x v="67"/>
  </r>
  <r>
    <x v="1329"/>
    <x v="9"/>
    <x v="9"/>
    <n v="57"/>
    <n v="70335"/>
    <n v="50"/>
    <n v="1170"/>
    <n v="1"/>
    <n v="935"/>
    <n v="6"/>
    <n v="72440"/>
    <x v="37"/>
  </r>
  <r>
    <x v="1329"/>
    <x v="20"/>
    <x v="19"/>
    <n v="62"/>
    <n v="65021"/>
    <n v="215"/>
    <n v="2463"/>
    <n v="-2"/>
    <n v="5943"/>
    <n v="-152"/>
    <n v="73427"/>
    <x v="96"/>
  </r>
  <r>
    <x v="1329"/>
    <x v="11"/>
    <x v="11"/>
    <n v="426"/>
    <n v="336799"/>
    <n v="799"/>
    <n v="11559"/>
    <n v="10"/>
    <n v="9037"/>
    <n v="-383"/>
    <n v="357395"/>
    <x v="592"/>
  </r>
  <r>
    <x v="1329"/>
    <x v="10"/>
    <x v="10"/>
    <n v="53"/>
    <n v="20560"/>
    <n v="89"/>
    <n v="569"/>
    <n v="0"/>
    <n v="4719"/>
    <n v="-36"/>
    <n v="25848"/>
    <x v="62"/>
  </r>
  <r>
    <x v="1329"/>
    <x v="15"/>
    <x v="14"/>
    <n v="45"/>
    <n v="52403"/>
    <n v="97"/>
    <n v="1383"/>
    <n v="2"/>
    <n v="2194"/>
    <n v="-54"/>
    <n v="55980"/>
    <x v="68"/>
  </r>
  <r>
    <x v="1329"/>
    <x v="16"/>
    <x v="15"/>
    <n v="6"/>
    <n v="12801"/>
    <n v="23"/>
    <n v="488"/>
    <n v="0"/>
    <n v="246"/>
    <n v="-17"/>
    <n v="13535"/>
    <x v="7"/>
  </r>
  <r>
    <x v="1329"/>
    <x v="0"/>
    <x v="0"/>
    <n v="293"/>
    <n v="397122"/>
    <n v="1259"/>
    <n v="11515"/>
    <n v="8"/>
    <n v="12646"/>
    <n v="-974"/>
    <n v="421283"/>
    <x v="212"/>
  </r>
  <r>
    <x v="1329"/>
    <x v="4"/>
    <x v="4"/>
    <n v="1003"/>
    <n v="758880"/>
    <n v="1840"/>
    <n v="33438"/>
    <n v="22"/>
    <n v="36383"/>
    <n v="-859"/>
    <n v="828701"/>
    <x v="821"/>
  </r>
  <r>
    <x v="1329"/>
    <x v="7"/>
    <x v="7"/>
    <n v="47"/>
    <n v="41221"/>
    <n v="147"/>
    <n v="1442"/>
    <n v="0"/>
    <n v="13669"/>
    <n v="-100"/>
    <n v="56332"/>
    <x v="63"/>
  </r>
  <r>
    <x v="1329"/>
    <x v="17"/>
    <x v="16"/>
    <n v="558"/>
    <n v="300033"/>
    <n v="1035"/>
    <n v="8063"/>
    <n v="10"/>
    <n v="30138"/>
    <n v="-487"/>
    <n v="338234"/>
    <x v="153"/>
  </r>
  <r>
    <x v="1329"/>
    <x v="14"/>
    <x v="13"/>
    <n v="18"/>
    <n v="10628"/>
    <n v="28"/>
    <n v="471"/>
    <n v="0"/>
    <n v="344"/>
    <n v="-10"/>
    <n v="11443"/>
    <x v="46"/>
  </r>
  <r>
    <x v="1329"/>
    <x v="3"/>
    <x v="3"/>
    <n v="263"/>
    <n v="53052"/>
    <n v="341"/>
    <n v="1127"/>
    <n v="5"/>
    <n v="11123"/>
    <n v="-83"/>
    <n v="65302"/>
    <x v="862"/>
  </r>
  <r>
    <x v="1329"/>
    <x v="12"/>
    <x v="9"/>
    <n v="43"/>
    <n v="43050"/>
    <n v="26"/>
    <n v="1354"/>
    <n v="0"/>
    <n v="663"/>
    <n v="17"/>
    <n v="45067"/>
    <x v="47"/>
  </r>
  <r>
    <x v="1329"/>
    <x v="13"/>
    <x v="12"/>
    <n v="386"/>
    <n v="207173"/>
    <n v="1912"/>
    <n v="6342"/>
    <n v="30"/>
    <n v="34205"/>
    <n v="-1556"/>
    <n v="247720"/>
    <x v="364"/>
  </r>
  <r>
    <x v="1329"/>
    <x v="8"/>
    <x v="8"/>
    <n v="464"/>
    <n v="346200"/>
    <n v="761"/>
    <n v="13122"/>
    <n v="6"/>
    <n v="21707"/>
    <n v="-307"/>
    <n v="381029"/>
    <x v="763"/>
  </r>
  <r>
    <x v="1329"/>
    <x v="18"/>
    <x v="17"/>
    <n v="214"/>
    <n v="93966"/>
    <n v="250"/>
    <n v="2998"/>
    <n v="2"/>
    <n v="4572"/>
    <n v="-38"/>
    <n v="101536"/>
    <x v="162"/>
  </r>
  <r>
    <x v="1330"/>
    <x v="16"/>
    <x v="15"/>
    <n v="11"/>
    <n v="12778"/>
    <n v="30"/>
    <n v="488"/>
    <n v="0"/>
    <n v="263"/>
    <n v="-19"/>
    <n v="13529"/>
    <x v="44"/>
  </r>
  <r>
    <x v="1330"/>
    <x v="17"/>
    <x v="16"/>
    <n v="466"/>
    <n v="298998"/>
    <n v="1880"/>
    <n v="8053"/>
    <n v="16"/>
    <n v="30625"/>
    <n v="-1430"/>
    <n v="337676"/>
    <x v="150"/>
  </r>
  <r>
    <x v="1330"/>
    <x v="15"/>
    <x v="14"/>
    <n v="47"/>
    <n v="52306"/>
    <n v="140"/>
    <n v="1381"/>
    <n v="2"/>
    <n v="2248"/>
    <n v="-95"/>
    <n v="55935"/>
    <x v="63"/>
  </r>
  <r>
    <x v="1330"/>
    <x v="14"/>
    <x v="13"/>
    <n v="23"/>
    <n v="10600"/>
    <n v="54"/>
    <n v="471"/>
    <n v="2"/>
    <n v="354"/>
    <n v="-33"/>
    <n v="11425"/>
    <x v="1"/>
  </r>
  <r>
    <x v="1330"/>
    <x v="10"/>
    <x v="10"/>
    <n v="67"/>
    <n v="20471"/>
    <n v="200"/>
    <n v="569"/>
    <n v="2"/>
    <n v="4755"/>
    <n v="-135"/>
    <n v="25795"/>
    <x v="38"/>
  </r>
  <r>
    <x v="1330"/>
    <x v="11"/>
    <x v="11"/>
    <n v="515"/>
    <n v="336000"/>
    <n v="1037"/>
    <n v="11549"/>
    <n v="14"/>
    <n v="9420"/>
    <n v="-536"/>
    <n v="356969"/>
    <x v="893"/>
  </r>
  <r>
    <x v="1330"/>
    <x v="7"/>
    <x v="7"/>
    <n v="69"/>
    <n v="41074"/>
    <n v="290"/>
    <n v="1442"/>
    <n v="4"/>
    <n v="13769"/>
    <n v="-225"/>
    <n v="56285"/>
    <x v="56"/>
  </r>
  <r>
    <x v="1330"/>
    <x v="13"/>
    <x v="12"/>
    <n v="433"/>
    <n v="205261"/>
    <n v="1453"/>
    <n v="6312"/>
    <n v="8"/>
    <n v="35761"/>
    <n v="-1028"/>
    <n v="247334"/>
    <x v="385"/>
  </r>
  <r>
    <x v="1330"/>
    <x v="8"/>
    <x v="8"/>
    <n v="328"/>
    <n v="345439"/>
    <n v="581"/>
    <n v="13116"/>
    <n v="9"/>
    <n v="22014"/>
    <n v="-267"/>
    <n v="380569"/>
    <x v="299"/>
  </r>
  <r>
    <x v="1330"/>
    <x v="2"/>
    <x v="2"/>
    <n v="603"/>
    <n v="200401"/>
    <n v="1618"/>
    <n v="5699"/>
    <n v="10"/>
    <n v="15268"/>
    <n v="-1025"/>
    <n v="221368"/>
    <x v="602"/>
  </r>
  <r>
    <x v="1330"/>
    <x v="20"/>
    <x v="19"/>
    <n v="72"/>
    <n v="64806"/>
    <n v="385"/>
    <n v="2465"/>
    <n v="5"/>
    <n v="6095"/>
    <n v="-319"/>
    <n v="73366"/>
    <x v="75"/>
  </r>
  <r>
    <x v="1330"/>
    <x v="5"/>
    <x v="5"/>
    <n v="85"/>
    <n v="95037"/>
    <n v="219"/>
    <n v="4296"/>
    <n v="2"/>
    <n v="2665"/>
    <n v="-136"/>
    <n v="101998"/>
    <x v="64"/>
  </r>
  <r>
    <x v="1330"/>
    <x v="0"/>
    <x v="0"/>
    <n v="333"/>
    <n v="395863"/>
    <n v="1186"/>
    <n v="11507"/>
    <n v="8"/>
    <n v="13620"/>
    <n v="-861"/>
    <n v="420990"/>
    <x v="255"/>
  </r>
  <r>
    <x v="1330"/>
    <x v="19"/>
    <x v="18"/>
    <n v="56"/>
    <n v="97404"/>
    <n v="185"/>
    <n v="3773"/>
    <n v="3"/>
    <n v="5442"/>
    <n v="-132"/>
    <n v="106619"/>
    <x v="6"/>
  </r>
  <r>
    <x v="1330"/>
    <x v="9"/>
    <x v="9"/>
    <n v="70"/>
    <n v="70285"/>
    <n v="84"/>
    <n v="1169"/>
    <n v="1"/>
    <n v="929"/>
    <n v="-15"/>
    <n v="72383"/>
    <x v="201"/>
  </r>
  <r>
    <x v="1330"/>
    <x v="4"/>
    <x v="4"/>
    <n v="936"/>
    <n v="757040"/>
    <n v="1482"/>
    <n v="33416"/>
    <n v="25"/>
    <n v="37242"/>
    <n v="-571"/>
    <n v="827698"/>
    <x v="873"/>
  </r>
  <r>
    <x v="1330"/>
    <x v="3"/>
    <x v="3"/>
    <n v="228"/>
    <n v="52711"/>
    <n v="508"/>
    <n v="1122"/>
    <n v="2"/>
    <n v="11206"/>
    <n v="-282"/>
    <n v="65039"/>
    <x v="132"/>
  </r>
  <r>
    <x v="1330"/>
    <x v="1"/>
    <x v="1"/>
    <n v="634"/>
    <n v="330200"/>
    <n v="1519"/>
    <n v="6893"/>
    <n v="19"/>
    <n v="76325"/>
    <n v="-904"/>
    <n v="413418"/>
    <x v="900"/>
  </r>
  <r>
    <x v="1330"/>
    <x v="6"/>
    <x v="6"/>
    <n v="341"/>
    <n v="217735"/>
    <n v="784"/>
    <n v="6575"/>
    <n v="16"/>
    <n v="13473"/>
    <n v="-459"/>
    <n v="237783"/>
    <x v="513"/>
  </r>
  <r>
    <x v="1330"/>
    <x v="18"/>
    <x v="17"/>
    <n v="130"/>
    <n v="93716"/>
    <n v="203"/>
    <n v="2996"/>
    <n v="0"/>
    <n v="4610"/>
    <n v="-73"/>
    <n v="101322"/>
    <x v="140"/>
  </r>
  <r>
    <x v="1330"/>
    <x v="12"/>
    <x v="9"/>
    <n v="59"/>
    <n v="43024"/>
    <n v="91"/>
    <n v="1354"/>
    <n v="1"/>
    <n v="646"/>
    <n v="-33"/>
    <n v="45024"/>
    <x v="112"/>
  </r>
  <r>
    <x v="1331"/>
    <x v="14"/>
    <x v="13"/>
    <n v="9"/>
    <n v="10546"/>
    <n v="63"/>
    <n v="469"/>
    <n v="1"/>
    <n v="387"/>
    <n v="-55"/>
    <n v="11402"/>
    <x v="13"/>
  </r>
  <r>
    <x v="1331"/>
    <x v="20"/>
    <x v="19"/>
    <n v="33"/>
    <n v="64421"/>
    <n v="493"/>
    <n v="2460"/>
    <n v="3"/>
    <n v="6414"/>
    <n v="-463"/>
    <n v="73295"/>
    <x v="34"/>
  </r>
  <r>
    <x v="1331"/>
    <x v="4"/>
    <x v="4"/>
    <n v="598"/>
    <n v="755558"/>
    <n v="992"/>
    <n v="33391"/>
    <n v="31"/>
    <n v="37813"/>
    <n v="-425"/>
    <n v="826762"/>
    <x v="131"/>
  </r>
  <r>
    <x v="1331"/>
    <x v="19"/>
    <x v="18"/>
    <n v="42"/>
    <n v="97219"/>
    <n v="174"/>
    <n v="3770"/>
    <n v="2"/>
    <n v="5574"/>
    <n v="-134"/>
    <n v="106563"/>
    <x v="51"/>
  </r>
  <r>
    <x v="1331"/>
    <x v="13"/>
    <x v="12"/>
    <n v="407"/>
    <n v="203808"/>
    <n v="1224"/>
    <n v="6304"/>
    <n v="21"/>
    <n v="36789"/>
    <n v="-838"/>
    <n v="246901"/>
    <x v="689"/>
  </r>
  <r>
    <x v="1331"/>
    <x v="11"/>
    <x v="11"/>
    <n v="437"/>
    <n v="334963"/>
    <n v="878"/>
    <n v="11535"/>
    <n v="21"/>
    <n v="9956"/>
    <n v="-462"/>
    <n v="356454"/>
    <x v="634"/>
  </r>
  <r>
    <x v="1331"/>
    <x v="8"/>
    <x v="8"/>
    <n v="331"/>
    <n v="344858"/>
    <n v="1045"/>
    <n v="13107"/>
    <n v="10"/>
    <n v="22281"/>
    <n v="-727"/>
    <n v="380246"/>
    <x v="418"/>
  </r>
  <r>
    <x v="1331"/>
    <x v="6"/>
    <x v="6"/>
    <n v="291"/>
    <n v="216951"/>
    <n v="372"/>
    <n v="6559"/>
    <n v="18"/>
    <n v="13932"/>
    <n v="-99"/>
    <n v="237442"/>
    <x v="264"/>
  </r>
  <r>
    <x v="1331"/>
    <x v="0"/>
    <x v="0"/>
    <n v="306"/>
    <n v="394677"/>
    <n v="1323"/>
    <n v="11499"/>
    <n v="12"/>
    <n v="14481"/>
    <n v="-1029"/>
    <n v="420657"/>
    <x v="319"/>
  </r>
  <r>
    <x v="1331"/>
    <x v="12"/>
    <x v="9"/>
    <n v="36"/>
    <n v="42933"/>
    <n v="116"/>
    <n v="1353"/>
    <n v="0"/>
    <n v="679"/>
    <n v="-80"/>
    <n v="44965"/>
    <x v="15"/>
  </r>
  <r>
    <x v="1331"/>
    <x v="3"/>
    <x v="3"/>
    <n v="108"/>
    <n v="52203"/>
    <n v="404"/>
    <n v="1120"/>
    <n v="0"/>
    <n v="11488"/>
    <n v="-296"/>
    <n v="64811"/>
    <x v="247"/>
  </r>
  <r>
    <x v="1331"/>
    <x v="15"/>
    <x v="14"/>
    <n v="69"/>
    <n v="52166"/>
    <n v="52"/>
    <n v="1379"/>
    <n v="1"/>
    <n v="2343"/>
    <n v="16"/>
    <n v="55888"/>
    <x v="56"/>
  </r>
  <r>
    <x v="1331"/>
    <x v="16"/>
    <x v="15"/>
    <n v="3"/>
    <n v="12748"/>
    <n v="13"/>
    <n v="488"/>
    <n v="0"/>
    <n v="282"/>
    <n v="-10"/>
    <n v="13518"/>
    <x v="19"/>
  </r>
  <r>
    <x v="1331"/>
    <x v="7"/>
    <x v="7"/>
    <n v="61"/>
    <n v="40784"/>
    <n v="307"/>
    <n v="1438"/>
    <n v="1"/>
    <n v="13994"/>
    <n v="-247"/>
    <n v="56216"/>
    <x v="96"/>
  </r>
  <r>
    <x v="1331"/>
    <x v="5"/>
    <x v="5"/>
    <n v="80"/>
    <n v="94818"/>
    <n v="233"/>
    <n v="4294"/>
    <n v="7"/>
    <n v="2801"/>
    <n v="-160"/>
    <n v="101913"/>
    <x v="236"/>
  </r>
  <r>
    <x v="1331"/>
    <x v="9"/>
    <x v="9"/>
    <n v="85"/>
    <n v="70201"/>
    <n v="120"/>
    <n v="1168"/>
    <n v="0"/>
    <n v="944"/>
    <n v="-35"/>
    <n v="72313"/>
    <x v="64"/>
  </r>
  <r>
    <x v="1331"/>
    <x v="1"/>
    <x v="1"/>
    <n v="598"/>
    <n v="328681"/>
    <n v="1910"/>
    <n v="6874"/>
    <n v="30"/>
    <n v="77229"/>
    <n v="-1342"/>
    <n v="412784"/>
    <x v="131"/>
  </r>
  <r>
    <x v="1331"/>
    <x v="2"/>
    <x v="2"/>
    <n v="411"/>
    <n v="198783"/>
    <n v="792"/>
    <n v="5689"/>
    <n v="22"/>
    <n v="16293"/>
    <n v="-403"/>
    <n v="220765"/>
    <x v="719"/>
  </r>
  <r>
    <x v="1331"/>
    <x v="10"/>
    <x v="10"/>
    <n v="84"/>
    <n v="20271"/>
    <n v="144"/>
    <n v="567"/>
    <n v="3"/>
    <n v="4890"/>
    <n v="-63"/>
    <n v="25728"/>
    <x v="58"/>
  </r>
  <r>
    <x v="1331"/>
    <x v="18"/>
    <x v="17"/>
    <n v="115"/>
    <n v="93513"/>
    <n v="153"/>
    <n v="2996"/>
    <n v="4"/>
    <n v="4683"/>
    <n v="-42"/>
    <n v="101192"/>
    <x v="130"/>
  </r>
  <r>
    <x v="1331"/>
    <x v="17"/>
    <x v="16"/>
    <n v="348"/>
    <n v="297118"/>
    <n v="1023"/>
    <n v="8037"/>
    <n v="14"/>
    <n v="32055"/>
    <n v="-689"/>
    <n v="337210"/>
    <x v="1160"/>
  </r>
  <r>
    <x v="1332"/>
    <x v="17"/>
    <x v="16"/>
    <n v="388"/>
    <n v="296095"/>
    <n v="1054"/>
    <n v="8023"/>
    <n v="17"/>
    <n v="32744"/>
    <n v="-683"/>
    <n v="336862"/>
    <x v="244"/>
  </r>
  <r>
    <x v="1332"/>
    <x v="16"/>
    <x v="15"/>
    <n v="1"/>
    <n v="12735"/>
    <n v="23"/>
    <n v="488"/>
    <n v="0"/>
    <n v="292"/>
    <n v="-22"/>
    <n v="13515"/>
    <x v="20"/>
  </r>
  <r>
    <x v="1332"/>
    <x v="8"/>
    <x v="8"/>
    <n v="342"/>
    <n v="343813"/>
    <n v="753"/>
    <n v="13097"/>
    <n v="9"/>
    <n v="23008"/>
    <n v="-421"/>
    <n v="379918"/>
    <x v="513"/>
  </r>
  <r>
    <x v="1332"/>
    <x v="1"/>
    <x v="1"/>
    <n v="550"/>
    <n v="326771"/>
    <n v="1593"/>
    <n v="6844"/>
    <n v="28"/>
    <n v="78571"/>
    <n v="-1071"/>
    <n v="412186"/>
    <x v="889"/>
  </r>
  <r>
    <x v="1332"/>
    <x v="12"/>
    <x v="9"/>
    <n v="15"/>
    <n v="42817"/>
    <n v="27"/>
    <n v="1353"/>
    <n v="2"/>
    <n v="759"/>
    <n v="-14"/>
    <n v="44929"/>
    <x v="53"/>
  </r>
  <r>
    <x v="1332"/>
    <x v="6"/>
    <x v="6"/>
    <n v="382"/>
    <n v="216579"/>
    <n v="607"/>
    <n v="6541"/>
    <n v="15"/>
    <n v="14031"/>
    <n v="-240"/>
    <n v="237151"/>
    <x v="110"/>
  </r>
  <r>
    <x v="1332"/>
    <x v="11"/>
    <x v="11"/>
    <n v="207"/>
    <n v="334085"/>
    <n v="634"/>
    <n v="11514"/>
    <n v="10"/>
    <n v="10418"/>
    <n v="-437"/>
    <n v="356017"/>
    <x v="438"/>
  </r>
  <r>
    <x v="1332"/>
    <x v="18"/>
    <x v="17"/>
    <n v="53"/>
    <n v="93360"/>
    <n v="72"/>
    <n v="2992"/>
    <n v="1"/>
    <n v="4725"/>
    <n v="-20"/>
    <n v="101077"/>
    <x v="62"/>
  </r>
  <r>
    <x v="1332"/>
    <x v="3"/>
    <x v="3"/>
    <n v="71"/>
    <n v="51799"/>
    <n v="666"/>
    <n v="1120"/>
    <n v="4"/>
    <n v="11784"/>
    <n v="-599"/>
    <n v="64703"/>
    <x v="75"/>
  </r>
  <r>
    <x v="1332"/>
    <x v="20"/>
    <x v="19"/>
    <n v="20"/>
    <n v="63928"/>
    <n v="108"/>
    <n v="2457"/>
    <n v="3"/>
    <n v="6877"/>
    <n v="-91"/>
    <n v="73262"/>
    <x v="35"/>
  </r>
  <r>
    <x v="1332"/>
    <x v="15"/>
    <x v="14"/>
    <n v="15"/>
    <n v="52114"/>
    <n v="70"/>
    <n v="1378"/>
    <n v="1"/>
    <n v="2327"/>
    <n v="-56"/>
    <n v="55819"/>
    <x v="53"/>
  </r>
  <r>
    <x v="1332"/>
    <x v="2"/>
    <x v="2"/>
    <n v="299"/>
    <n v="197991"/>
    <n v="758"/>
    <n v="5667"/>
    <n v="4"/>
    <n v="16696"/>
    <n v="-463"/>
    <n v="220354"/>
    <x v="375"/>
  </r>
  <r>
    <x v="1332"/>
    <x v="5"/>
    <x v="5"/>
    <n v="51"/>
    <n v="94585"/>
    <n v="51"/>
    <n v="4287"/>
    <n v="5"/>
    <n v="2961"/>
    <n v="-5"/>
    <n v="101833"/>
    <x v="66"/>
  </r>
  <r>
    <x v="1332"/>
    <x v="19"/>
    <x v="18"/>
    <n v="16"/>
    <n v="97045"/>
    <n v="32"/>
    <n v="3768"/>
    <n v="0"/>
    <n v="5708"/>
    <n v="-16"/>
    <n v="106521"/>
    <x v="22"/>
  </r>
  <r>
    <x v="1332"/>
    <x v="13"/>
    <x v="12"/>
    <n v="145"/>
    <n v="202584"/>
    <n v="1215"/>
    <n v="6283"/>
    <n v="21"/>
    <n v="37627"/>
    <n v="-1091"/>
    <n v="246494"/>
    <x v="391"/>
  </r>
  <r>
    <x v="1332"/>
    <x v="9"/>
    <x v="9"/>
    <n v="3"/>
    <n v="70081"/>
    <n v="29"/>
    <n v="1168"/>
    <n v="0"/>
    <n v="979"/>
    <n v="-26"/>
    <n v="72228"/>
    <x v="19"/>
  </r>
  <r>
    <x v="1332"/>
    <x v="14"/>
    <x v="13"/>
    <n v="9"/>
    <n v="10483"/>
    <n v="17"/>
    <n v="468"/>
    <n v="1"/>
    <n v="442"/>
    <n v="-9"/>
    <n v="11393"/>
    <x v="13"/>
  </r>
  <r>
    <x v="1332"/>
    <x v="0"/>
    <x v="0"/>
    <n v="173"/>
    <n v="393354"/>
    <n v="277"/>
    <n v="11487"/>
    <n v="2"/>
    <n v="15510"/>
    <n v="-106"/>
    <n v="420351"/>
    <x v="358"/>
  </r>
  <r>
    <x v="1332"/>
    <x v="4"/>
    <x v="4"/>
    <n v="675"/>
    <n v="754566"/>
    <n v="938"/>
    <n v="33360"/>
    <n v="13"/>
    <n v="38238"/>
    <n v="-276"/>
    <n v="826164"/>
    <x v="1152"/>
  </r>
  <r>
    <x v="1332"/>
    <x v="7"/>
    <x v="7"/>
    <n v="23"/>
    <n v="40477"/>
    <n v="179"/>
    <n v="1437"/>
    <n v="4"/>
    <n v="14241"/>
    <n v="-160"/>
    <n v="56155"/>
    <x v="1"/>
  </r>
  <r>
    <x v="1332"/>
    <x v="10"/>
    <x v="10"/>
    <n v="17"/>
    <n v="20127"/>
    <n v="202"/>
    <n v="564"/>
    <n v="0"/>
    <n v="4953"/>
    <n v="-185"/>
    <n v="25644"/>
    <x v="14"/>
  </r>
  <r>
    <x v="1333"/>
    <x v="0"/>
    <x v="0"/>
    <n v="277"/>
    <n v="393077"/>
    <n v="553"/>
    <n v="11485"/>
    <n v="2"/>
    <n v="15616"/>
    <n v="-278"/>
    <n v="420178"/>
    <x v="324"/>
  </r>
  <r>
    <x v="1333"/>
    <x v="17"/>
    <x v="16"/>
    <n v="577"/>
    <n v="295041"/>
    <n v="1003"/>
    <n v="8006"/>
    <n v="14"/>
    <n v="33427"/>
    <n v="-440"/>
    <n v="336474"/>
    <x v="217"/>
  </r>
  <r>
    <x v="1333"/>
    <x v="19"/>
    <x v="18"/>
    <n v="33"/>
    <n v="97013"/>
    <n v="90"/>
    <n v="3768"/>
    <n v="0"/>
    <n v="5724"/>
    <n v="-57"/>
    <n v="106505"/>
    <x v="34"/>
  </r>
  <r>
    <x v="1333"/>
    <x v="11"/>
    <x v="11"/>
    <n v="403"/>
    <n v="333451"/>
    <n v="649"/>
    <n v="11504"/>
    <n v="5"/>
    <n v="10855"/>
    <n v="-251"/>
    <n v="355810"/>
    <x v="792"/>
  </r>
  <r>
    <x v="1333"/>
    <x v="18"/>
    <x v="17"/>
    <n v="215"/>
    <n v="93288"/>
    <n v="182"/>
    <n v="2991"/>
    <n v="1"/>
    <n v="4745"/>
    <n v="32"/>
    <n v="101024"/>
    <x v="405"/>
  </r>
  <r>
    <x v="1333"/>
    <x v="10"/>
    <x v="10"/>
    <n v="92"/>
    <n v="19925"/>
    <n v="193"/>
    <n v="564"/>
    <n v="2"/>
    <n v="5138"/>
    <n v="-103"/>
    <n v="25627"/>
    <x v="48"/>
  </r>
  <r>
    <x v="1333"/>
    <x v="2"/>
    <x v="2"/>
    <n v="405"/>
    <n v="197233"/>
    <n v="756"/>
    <n v="5663"/>
    <n v="3"/>
    <n v="17159"/>
    <n v="-354"/>
    <n v="220055"/>
    <x v="272"/>
  </r>
  <r>
    <x v="1333"/>
    <x v="12"/>
    <x v="9"/>
    <n v="83"/>
    <n v="42790"/>
    <n v="108"/>
    <n v="1351"/>
    <n v="2"/>
    <n v="773"/>
    <n v="-27"/>
    <n v="44914"/>
    <x v="80"/>
  </r>
  <r>
    <x v="1333"/>
    <x v="5"/>
    <x v="5"/>
    <n v="80"/>
    <n v="94534"/>
    <n v="227"/>
    <n v="4282"/>
    <n v="4"/>
    <n v="2966"/>
    <n v="-151"/>
    <n v="101782"/>
    <x v="236"/>
  </r>
  <r>
    <x v="1333"/>
    <x v="20"/>
    <x v="19"/>
    <n v="100"/>
    <n v="63820"/>
    <n v="23"/>
    <n v="2454"/>
    <n v="1"/>
    <n v="6968"/>
    <n v="76"/>
    <n v="73242"/>
    <x v="115"/>
  </r>
  <r>
    <x v="1333"/>
    <x v="1"/>
    <x v="1"/>
    <n v="919"/>
    <n v="325178"/>
    <n v="1424"/>
    <n v="6816"/>
    <n v="11"/>
    <n v="79642"/>
    <n v="-516"/>
    <n v="411636"/>
    <x v="3500"/>
  </r>
  <r>
    <x v="1333"/>
    <x v="9"/>
    <x v="9"/>
    <n v="61"/>
    <n v="70052"/>
    <n v="86"/>
    <n v="1168"/>
    <n v="0"/>
    <n v="1005"/>
    <n v="-25"/>
    <n v="72225"/>
    <x v="96"/>
  </r>
  <r>
    <x v="1333"/>
    <x v="8"/>
    <x v="8"/>
    <n v="452"/>
    <n v="343060"/>
    <n v="1730"/>
    <n v="13088"/>
    <n v="7"/>
    <n v="23429"/>
    <n v="-1290"/>
    <n v="379577"/>
    <x v="340"/>
  </r>
  <r>
    <x v="1333"/>
    <x v="16"/>
    <x v="15"/>
    <n v="14"/>
    <n v="12712"/>
    <n v="35"/>
    <n v="488"/>
    <n v="0"/>
    <n v="314"/>
    <n v="-21"/>
    <n v="13514"/>
    <x v="23"/>
  </r>
  <r>
    <x v="1333"/>
    <x v="15"/>
    <x v="14"/>
    <n v="59"/>
    <n v="52044"/>
    <n v="82"/>
    <n v="1377"/>
    <n v="0"/>
    <n v="2383"/>
    <n v="-23"/>
    <n v="55804"/>
    <x v="112"/>
  </r>
  <r>
    <x v="1333"/>
    <x v="7"/>
    <x v="7"/>
    <n v="33"/>
    <n v="40298"/>
    <n v="91"/>
    <n v="1433"/>
    <n v="0"/>
    <n v="14401"/>
    <n v="-58"/>
    <n v="56132"/>
    <x v="34"/>
  </r>
  <r>
    <x v="1333"/>
    <x v="4"/>
    <x v="4"/>
    <n v="796"/>
    <n v="753628"/>
    <n v="990"/>
    <n v="33347"/>
    <n v="18"/>
    <n v="38514"/>
    <n v="-212"/>
    <n v="825489"/>
    <x v="793"/>
  </r>
  <r>
    <x v="1333"/>
    <x v="6"/>
    <x v="6"/>
    <n v="506"/>
    <n v="215972"/>
    <n v="758"/>
    <n v="6526"/>
    <n v="8"/>
    <n v="14271"/>
    <n v="-260"/>
    <n v="236769"/>
    <x v="420"/>
  </r>
  <r>
    <x v="1333"/>
    <x v="14"/>
    <x v="13"/>
    <n v="20"/>
    <n v="10466"/>
    <n v="41"/>
    <n v="467"/>
    <n v="0"/>
    <n v="451"/>
    <n v="-21"/>
    <n v="11384"/>
    <x v="35"/>
  </r>
  <r>
    <x v="1333"/>
    <x v="13"/>
    <x v="12"/>
    <n v="404"/>
    <n v="201369"/>
    <n v="414"/>
    <n v="6262"/>
    <n v="8"/>
    <n v="38718"/>
    <n v="-18"/>
    <n v="246349"/>
    <x v="338"/>
  </r>
  <r>
    <x v="1333"/>
    <x v="3"/>
    <x v="3"/>
    <n v="224"/>
    <n v="51133"/>
    <n v="168"/>
    <n v="1116"/>
    <n v="7"/>
    <n v="12383"/>
    <n v="49"/>
    <n v="64632"/>
    <x v="337"/>
  </r>
  <r>
    <x v="1334"/>
    <x v="2"/>
    <x v="2"/>
    <n v="557"/>
    <n v="196477"/>
    <n v="1043"/>
    <n v="5660"/>
    <n v="10"/>
    <n v="17513"/>
    <n v="-496"/>
    <n v="219650"/>
    <x v="907"/>
  </r>
  <r>
    <x v="1334"/>
    <x v="15"/>
    <x v="14"/>
    <n v="54"/>
    <n v="51962"/>
    <n v="126"/>
    <n v="1377"/>
    <n v="3"/>
    <n v="2406"/>
    <n v="-75"/>
    <n v="55745"/>
    <x v="0"/>
  </r>
  <r>
    <x v="1334"/>
    <x v="1"/>
    <x v="1"/>
    <n v="946"/>
    <n v="323754"/>
    <n v="1431"/>
    <n v="6805"/>
    <n v="8"/>
    <n v="80158"/>
    <n v="-493"/>
    <n v="410717"/>
    <x v="466"/>
  </r>
  <r>
    <x v="1334"/>
    <x v="18"/>
    <x v="17"/>
    <n v="149"/>
    <n v="93106"/>
    <n v="237"/>
    <n v="2990"/>
    <n v="2"/>
    <n v="4713"/>
    <n v="-90"/>
    <n v="100809"/>
    <x v="241"/>
  </r>
  <r>
    <x v="1334"/>
    <x v="20"/>
    <x v="19"/>
    <n v="112"/>
    <n v="63797"/>
    <n v="105"/>
    <n v="2453"/>
    <n v="1"/>
    <n v="6892"/>
    <n v="6"/>
    <n v="73142"/>
    <x v="92"/>
  </r>
  <r>
    <x v="1334"/>
    <x v="17"/>
    <x v="16"/>
    <n v="621"/>
    <n v="294038"/>
    <n v="1490"/>
    <n v="7992"/>
    <n v="5"/>
    <n v="33867"/>
    <n v="-874"/>
    <n v="335897"/>
    <x v="973"/>
  </r>
  <r>
    <x v="1334"/>
    <x v="10"/>
    <x v="10"/>
    <n v="119"/>
    <n v="19732"/>
    <n v="195"/>
    <n v="562"/>
    <n v="0"/>
    <n v="5241"/>
    <n v="-76"/>
    <n v="25535"/>
    <x v="41"/>
  </r>
  <r>
    <x v="1334"/>
    <x v="13"/>
    <x v="12"/>
    <n v="567"/>
    <n v="200955"/>
    <n v="1061"/>
    <n v="6254"/>
    <n v="11"/>
    <n v="38736"/>
    <n v="-505"/>
    <n v="245945"/>
    <x v="616"/>
  </r>
  <r>
    <x v="1334"/>
    <x v="12"/>
    <x v="9"/>
    <n v="43"/>
    <n v="42682"/>
    <n v="50"/>
    <n v="1349"/>
    <n v="0"/>
    <n v="800"/>
    <n v="-7"/>
    <n v="44831"/>
    <x v="47"/>
  </r>
  <r>
    <x v="1334"/>
    <x v="7"/>
    <x v="7"/>
    <n v="67"/>
    <n v="40207"/>
    <n v="155"/>
    <n v="1433"/>
    <n v="3"/>
    <n v="14459"/>
    <n v="-91"/>
    <n v="56099"/>
    <x v="38"/>
  </r>
  <r>
    <x v="1334"/>
    <x v="19"/>
    <x v="18"/>
    <n v="68"/>
    <n v="96923"/>
    <n v="167"/>
    <n v="3768"/>
    <n v="3"/>
    <n v="5781"/>
    <n v="-102"/>
    <n v="106472"/>
    <x v="85"/>
  </r>
  <r>
    <x v="1334"/>
    <x v="14"/>
    <x v="13"/>
    <n v="10"/>
    <n v="10425"/>
    <n v="53"/>
    <n v="467"/>
    <n v="1"/>
    <n v="472"/>
    <n v="-44"/>
    <n v="11364"/>
    <x v="17"/>
  </r>
  <r>
    <x v="1334"/>
    <x v="9"/>
    <x v="9"/>
    <n v="58"/>
    <n v="69966"/>
    <n v="64"/>
    <n v="1168"/>
    <n v="0"/>
    <n v="1030"/>
    <n v="-6"/>
    <n v="72164"/>
    <x v="65"/>
  </r>
  <r>
    <x v="1334"/>
    <x v="16"/>
    <x v="15"/>
    <n v="8"/>
    <n v="12677"/>
    <n v="5"/>
    <n v="488"/>
    <n v="2"/>
    <n v="335"/>
    <n v="1"/>
    <n v="13500"/>
    <x v="18"/>
  </r>
  <r>
    <x v="1334"/>
    <x v="5"/>
    <x v="5"/>
    <n v="97"/>
    <n v="94307"/>
    <n v="182"/>
    <n v="4278"/>
    <n v="5"/>
    <n v="3117"/>
    <n v="-90"/>
    <n v="101702"/>
    <x v="118"/>
  </r>
  <r>
    <x v="1334"/>
    <x v="3"/>
    <x v="3"/>
    <n v="193"/>
    <n v="50965"/>
    <n v="200"/>
    <n v="1109"/>
    <n v="4"/>
    <n v="12334"/>
    <n v="-11"/>
    <n v="64408"/>
    <x v="249"/>
  </r>
  <r>
    <x v="1334"/>
    <x v="4"/>
    <x v="4"/>
    <n v="1154"/>
    <n v="752638"/>
    <n v="1095"/>
    <n v="33329"/>
    <n v="22"/>
    <n v="38726"/>
    <n v="37"/>
    <n v="824693"/>
    <x v="2143"/>
  </r>
  <r>
    <x v="1334"/>
    <x v="6"/>
    <x v="6"/>
    <n v="491"/>
    <n v="215214"/>
    <n v="915"/>
    <n v="6518"/>
    <n v="19"/>
    <n v="14531"/>
    <n v="-443"/>
    <n v="236263"/>
    <x v="1039"/>
  </r>
  <r>
    <x v="1334"/>
    <x v="8"/>
    <x v="8"/>
    <n v="530"/>
    <n v="341330"/>
    <n v="2682"/>
    <n v="13081"/>
    <n v="14"/>
    <n v="24719"/>
    <n v="-2173"/>
    <n v="379130"/>
    <x v="785"/>
  </r>
  <r>
    <x v="1334"/>
    <x v="0"/>
    <x v="0"/>
    <n v="343"/>
    <n v="392524"/>
    <n v="1176"/>
    <n v="11483"/>
    <n v="8"/>
    <n v="15894"/>
    <n v="-841"/>
    <n v="419901"/>
    <x v="339"/>
  </r>
  <r>
    <x v="1334"/>
    <x v="11"/>
    <x v="11"/>
    <n v="472"/>
    <n v="332802"/>
    <n v="860"/>
    <n v="11499"/>
    <n v="15"/>
    <n v="11106"/>
    <n v="-403"/>
    <n v="355407"/>
    <x v="932"/>
  </r>
  <r>
    <x v="1335"/>
    <x v="10"/>
    <x v="10"/>
    <n v="114"/>
    <n v="19537"/>
    <n v="137"/>
    <n v="562"/>
    <n v="1"/>
    <n v="5317"/>
    <n v="-24"/>
    <n v="25416"/>
    <x v="181"/>
  </r>
  <r>
    <x v="1335"/>
    <x v="17"/>
    <x v="16"/>
    <n v="706"/>
    <n v="292548"/>
    <n v="1100"/>
    <n v="7987"/>
    <n v="10"/>
    <n v="34741"/>
    <n v="-404"/>
    <n v="335276"/>
    <x v="788"/>
  </r>
  <r>
    <x v="1335"/>
    <x v="7"/>
    <x v="7"/>
    <n v="99"/>
    <n v="40052"/>
    <n v="301"/>
    <n v="1430"/>
    <n v="2"/>
    <n v="14550"/>
    <n v="-204"/>
    <n v="56032"/>
    <x v="108"/>
  </r>
  <r>
    <x v="1335"/>
    <x v="9"/>
    <x v="9"/>
    <n v="73"/>
    <n v="69902"/>
    <n v="102"/>
    <n v="1168"/>
    <n v="0"/>
    <n v="1036"/>
    <n v="-29"/>
    <n v="72106"/>
    <x v="245"/>
  </r>
  <r>
    <x v="1335"/>
    <x v="0"/>
    <x v="0"/>
    <n v="453"/>
    <n v="391348"/>
    <n v="823"/>
    <n v="11475"/>
    <n v="6"/>
    <n v="16735"/>
    <n v="-376"/>
    <n v="419558"/>
    <x v="590"/>
  </r>
  <r>
    <x v="1335"/>
    <x v="18"/>
    <x v="17"/>
    <n v="252"/>
    <n v="92869"/>
    <n v="511"/>
    <n v="2988"/>
    <n v="7"/>
    <n v="4803"/>
    <n v="-266"/>
    <n v="100660"/>
    <x v="76"/>
  </r>
  <r>
    <x v="1335"/>
    <x v="12"/>
    <x v="9"/>
    <n v="51"/>
    <n v="42632"/>
    <n v="106"/>
    <n v="1349"/>
    <n v="0"/>
    <n v="807"/>
    <n v="-55"/>
    <n v="44788"/>
    <x v="66"/>
  </r>
  <r>
    <x v="1335"/>
    <x v="19"/>
    <x v="18"/>
    <n v="36"/>
    <n v="96756"/>
    <n v="118"/>
    <n v="3765"/>
    <n v="5"/>
    <n v="5883"/>
    <n v="-87"/>
    <n v="106404"/>
    <x v="15"/>
  </r>
  <r>
    <x v="1335"/>
    <x v="20"/>
    <x v="19"/>
    <n v="144"/>
    <n v="63692"/>
    <n v="265"/>
    <n v="2452"/>
    <n v="2"/>
    <n v="6886"/>
    <n v="-124"/>
    <n v="73030"/>
    <x v="170"/>
  </r>
  <r>
    <x v="1335"/>
    <x v="8"/>
    <x v="8"/>
    <n v="551"/>
    <n v="338648"/>
    <n v="453"/>
    <n v="13067"/>
    <n v="11"/>
    <n v="26892"/>
    <n v="83"/>
    <n v="378607"/>
    <x v="313"/>
  </r>
  <r>
    <x v="1335"/>
    <x v="1"/>
    <x v="1"/>
    <n v="1118"/>
    <n v="322323"/>
    <n v="1893"/>
    <n v="6797"/>
    <n v="24"/>
    <n v="80651"/>
    <n v="-799"/>
    <n v="409771"/>
    <x v="784"/>
  </r>
  <r>
    <x v="1335"/>
    <x v="6"/>
    <x v="6"/>
    <n v="529"/>
    <n v="214299"/>
    <n v="968"/>
    <n v="6499"/>
    <n v="17"/>
    <n v="14974"/>
    <n v="-456"/>
    <n v="235772"/>
    <x v="297"/>
  </r>
  <r>
    <x v="1335"/>
    <x v="4"/>
    <x v="4"/>
    <n v="1160"/>
    <n v="751543"/>
    <n v="1992"/>
    <n v="33307"/>
    <n v="23"/>
    <n v="38689"/>
    <n v="-855"/>
    <n v="823539"/>
    <x v="882"/>
  </r>
  <r>
    <x v="1335"/>
    <x v="13"/>
    <x v="12"/>
    <n v="591"/>
    <n v="199894"/>
    <n v="1621"/>
    <n v="6243"/>
    <n v="24"/>
    <n v="39241"/>
    <n v="-1054"/>
    <n v="245378"/>
    <x v="463"/>
  </r>
  <r>
    <x v="1335"/>
    <x v="5"/>
    <x v="5"/>
    <n v="138"/>
    <n v="94125"/>
    <n v="172"/>
    <n v="4273"/>
    <n v="6"/>
    <n v="3207"/>
    <n v="-40"/>
    <n v="101605"/>
    <x v="231"/>
  </r>
  <r>
    <x v="1335"/>
    <x v="2"/>
    <x v="2"/>
    <n v="573"/>
    <n v="195434"/>
    <n v="1712"/>
    <n v="5650"/>
    <n v="17"/>
    <n v="18009"/>
    <n v="-1156"/>
    <n v="219093"/>
    <x v="790"/>
  </r>
  <r>
    <x v="1335"/>
    <x v="16"/>
    <x v="15"/>
    <n v="15"/>
    <n v="12672"/>
    <n v="29"/>
    <n v="486"/>
    <n v="1"/>
    <n v="334"/>
    <n v="-15"/>
    <n v="13492"/>
    <x v="53"/>
  </r>
  <r>
    <x v="1335"/>
    <x v="15"/>
    <x v="14"/>
    <n v="73"/>
    <n v="51836"/>
    <n v="132"/>
    <n v="1374"/>
    <n v="2"/>
    <n v="2481"/>
    <n v="-61"/>
    <n v="55691"/>
    <x v="245"/>
  </r>
  <r>
    <x v="1335"/>
    <x v="3"/>
    <x v="3"/>
    <n v="253"/>
    <n v="50765"/>
    <n v="356"/>
    <n v="1105"/>
    <n v="5"/>
    <n v="12345"/>
    <n v="-108"/>
    <n v="64215"/>
    <x v="280"/>
  </r>
  <r>
    <x v="1335"/>
    <x v="11"/>
    <x v="11"/>
    <n v="595"/>
    <n v="331942"/>
    <n v="961"/>
    <n v="11484"/>
    <n v="19"/>
    <n v="11509"/>
    <n v="-385"/>
    <n v="354935"/>
    <x v="832"/>
  </r>
  <r>
    <x v="1335"/>
    <x v="14"/>
    <x v="13"/>
    <n v="43"/>
    <n v="10372"/>
    <n v="30"/>
    <n v="466"/>
    <n v="0"/>
    <n v="516"/>
    <n v="13"/>
    <n v="11354"/>
    <x v="47"/>
  </r>
  <r>
    <x v="1336"/>
    <x v="19"/>
    <x v="18"/>
    <n v="100"/>
    <n v="96638"/>
    <n v="208"/>
    <n v="3760"/>
    <n v="8"/>
    <n v="5970"/>
    <n v="-116"/>
    <n v="106368"/>
    <x v="115"/>
  </r>
  <r>
    <x v="1336"/>
    <x v="0"/>
    <x v="0"/>
    <n v="468"/>
    <n v="390525"/>
    <n v="983"/>
    <n v="11469"/>
    <n v="9"/>
    <n v="17111"/>
    <n v="-524"/>
    <n v="419105"/>
    <x v="523"/>
  </r>
  <r>
    <x v="1336"/>
    <x v="1"/>
    <x v="1"/>
    <n v="1110"/>
    <n v="320430"/>
    <n v="2054"/>
    <n v="6773"/>
    <n v="24"/>
    <n v="81450"/>
    <n v="-968"/>
    <n v="408653"/>
    <x v="4152"/>
  </r>
  <r>
    <x v="1336"/>
    <x v="8"/>
    <x v="8"/>
    <n v="618"/>
    <n v="338195"/>
    <n v="320"/>
    <n v="13056"/>
    <n v="18"/>
    <n v="26809"/>
    <n v="278"/>
    <n v="378060"/>
    <x v="495"/>
  </r>
  <r>
    <x v="1336"/>
    <x v="15"/>
    <x v="14"/>
    <n v="139"/>
    <n v="51704"/>
    <n v="118"/>
    <n v="1372"/>
    <n v="1"/>
    <n v="2542"/>
    <n v="20"/>
    <n v="55618"/>
    <x v="111"/>
  </r>
  <r>
    <x v="1336"/>
    <x v="14"/>
    <x v="13"/>
    <n v="29"/>
    <n v="10342"/>
    <n v="39"/>
    <n v="466"/>
    <n v="0"/>
    <n v="503"/>
    <n v="-10"/>
    <n v="11311"/>
    <x v="43"/>
  </r>
  <r>
    <x v="1336"/>
    <x v="13"/>
    <x v="12"/>
    <n v="554"/>
    <n v="198273"/>
    <n v="1777"/>
    <n v="6219"/>
    <n v="31"/>
    <n v="40295"/>
    <n v="-1254"/>
    <n v="244787"/>
    <x v="694"/>
  </r>
  <r>
    <x v="1336"/>
    <x v="4"/>
    <x v="4"/>
    <n v="1396"/>
    <n v="749551"/>
    <n v="1710"/>
    <n v="33284"/>
    <n v="13"/>
    <n v="39544"/>
    <n v="-327"/>
    <n v="822379"/>
    <x v="4180"/>
  </r>
  <r>
    <x v="1336"/>
    <x v="17"/>
    <x v="16"/>
    <n v="654"/>
    <n v="291448"/>
    <n v="1063"/>
    <n v="7977"/>
    <n v="21"/>
    <n v="35145"/>
    <n v="-430"/>
    <n v="334570"/>
    <x v="872"/>
  </r>
  <r>
    <x v="1336"/>
    <x v="6"/>
    <x v="6"/>
    <n v="651"/>
    <n v="213331"/>
    <n v="1116"/>
    <n v="6482"/>
    <n v="21"/>
    <n v="15430"/>
    <n v="-486"/>
    <n v="235243"/>
    <x v="424"/>
  </r>
  <r>
    <x v="1336"/>
    <x v="11"/>
    <x v="11"/>
    <n v="706"/>
    <n v="330981"/>
    <n v="1083"/>
    <n v="11465"/>
    <n v="14"/>
    <n v="11894"/>
    <n v="-391"/>
    <n v="354340"/>
    <x v="788"/>
  </r>
  <r>
    <x v="1336"/>
    <x v="3"/>
    <x v="3"/>
    <n v="327"/>
    <n v="50409"/>
    <n v="828"/>
    <n v="1100"/>
    <n v="4"/>
    <n v="12453"/>
    <n v="-505"/>
    <n v="63962"/>
    <x v="102"/>
  </r>
  <r>
    <x v="1336"/>
    <x v="16"/>
    <x v="15"/>
    <n v="12"/>
    <n v="12643"/>
    <n v="37"/>
    <n v="485"/>
    <n v="0"/>
    <n v="349"/>
    <n v="-25"/>
    <n v="13477"/>
    <x v="45"/>
  </r>
  <r>
    <x v="1336"/>
    <x v="7"/>
    <x v="7"/>
    <n v="72"/>
    <n v="39751"/>
    <n v="269"/>
    <n v="1428"/>
    <n v="1"/>
    <n v="14754"/>
    <n v="-198"/>
    <n v="55933"/>
    <x v="27"/>
  </r>
  <r>
    <x v="1336"/>
    <x v="12"/>
    <x v="9"/>
    <n v="53"/>
    <n v="42526"/>
    <n v="34"/>
    <n v="1349"/>
    <n v="0"/>
    <n v="862"/>
    <n v="19"/>
    <n v="44737"/>
    <x v="62"/>
  </r>
  <r>
    <x v="1336"/>
    <x v="2"/>
    <x v="2"/>
    <n v="603"/>
    <n v="193722"/>
    <n v="1454"/>
    <n v="5633"/>
    <n v="19"/>
    <n v="19165"/>
    <n v="-870"/>
    <n v="218520"/>
    <x v="602"/>
  </r>
  <r>
    <x v="1336"/>
    <x v="5"/>
    <x v="5"/>
    <n v="115"/>
    <n v="93953"/>
    <n v="284"/>
    <n v="4267"/>
    <n v="8"/>
    <n v="3247"/>
    <n v="-177"/>
    <n v="101467"/>
    <x v="130"/>
  </r>
  <r>
    <x v="1336"/>
    <x v="9"/>
    <x v="9"/>
    <n v="65"/>
    <n v="69800"/>
    <n v="50"/>
    <n v="1168"/>
    <n v="0"/>
    <n v="1065"/>
    <n v="15"/>
    <n v="72033"/>
    <x v="82"/>
  </r>
  <r>
    <x v="1336"/>
    <x v="20"/>
    <x v="19"/>
    <n v="89"/>
    <n v="63427"/>
    <n v="334"/>
    <n v="2450"/>
    <n v="3"/>
    <n v="7010"/>
    <n v="-249"/>
    <n v="72887"/>
    <x v="31"/>
  </r>
  <r>
    <x v="1336"/>
    <x v="10"/>
    <x v="10"/>
    <n v="91"/>
    <n v="19400"/>
    <n v="216"/>
    <n v="561"/>
    <n v="2"/>
    <n v="5341"/>
    <n v="-127"/>
    <n v="25302"/>
    <x v="91"/>
  </r>
  <r>
    <x v="1336"/>
    <x v="18"/>
    <x v="17"/>
    <n v="233"/>
    <n v="92358"/>
    <n v="318"/>
    <n v="2981"/>
    <n v="4"/>
    <n v="5069"/>
    <n v="-89"/>
    <n v="100408"/>
    <x v="160"/>
  </r>
  <r>
    <x v="1337"/>
    <x v="18"/>
    <x v="17"/>
    <n v="230"/>
    <n v="92040"/>
    <n v="306"/>
    <n v="2977"/>
    <n v="4"/>
    <n v="5158"/>
    <n v="-80"/>
    <n v="100175"/>
    <x v="330"/>
  </r>
  <r>
    <x v="1337"/>
    <x v="2"/>
    <x v="2"/>
    <n v="607"/>
    <n v="192268"/>
    <n v="2712"/>
    <n v="5614"/>
    <n v="22"/>
    <n v="20035"/>
    <n v="-2127"/>
    <n v="217917"/>
    <x v="917"/>
  </r>
  <r>
    <x v="1337"/>
    <x v="15"/>
    <x v="14"/>
    <n v="77"/>
    <n v="51586"/>
    <n v="208"/>
    <n v="1371"/>
    <n v="1"/>
    <n v="2522"/>
    <n v="-132"/>
    <n v="55479"/>
    <x v="106"/>
  </r>
  <r>
    <x v="1337"/>
    <x v="8"/>
    <x v="8"/>
    <n v="509"/>
    <n v="337875"/>
    <n v="2843"/>
    <n v="13038"/>
    <n v="7"/>
    <n v="26531"/>
    <n v="-2345"/>
    <n v="377444"/>
    <x v="868"/>
  </r>
  <r>
    <x v="1337"/>
    <x v="13"/>
    <x v="12"/>
    <n v="615"/>
    <n v="196496"/>
    <n v="1712"/>
    <n v="6188"/>
    <n v="36"/>
    <n v="41549"/>
    <n v="-1133"/>
    <n v="244233"/>
    <x v="845"/>
  </r>
  <r>
    <x v="1337"/>
    <x v="14"/>
    <x v="13"/>
    <n v="23"/>
    <n v="10303"/>
    <n v="42"/>
    <n v="466"/>
    <n v="2"/>
    <n v="513"/>
    <n v="-21"/>
    <n v="11282"/>
    <x v="1"/>
  </r>
  <r>
    <x v="1337"/>
    <x v="19"/>
    <x v="18"/>
    <n v="75"/>
    <n v="96430"/>
    <n v="221"/>
    <n v="3752"/>
    <n v="6"/>
    <n v="6086"/>
    <n v="-152"/>
    <n v="106268"/>
    <x v="134"/>
  </r>
  <r>
    <x v="1337"/>
    <x v="0"/>
    <x v="0"/>
    <n v="493"/>
    <n v="389542"/>
    <n v="1118"/>
    <n v="11460"/>
    <n v="18"/>
    <n v="17635"/>
    <n v="-643"/>
    <n v="418637"/>
    <x v="955"/>
  </r>
  <r>
    <x v="1337"/>
    <x v="12"/>
    <x v="9"/>
    <n v="71"/>
    <n v="42492"/>
    <n v="62"/>
    <n v="1349"/>
    <n v="0"/>
    <n v="843"/>
    <n v="9"/>
    <n v="44684"/>
    <x v="75"/>
  </r>
  <r>
    <x v="1337"/>
    <x v="4"/>
    <x v="4"/>
    <n v="1198"/>
    <n v="747841"/>
    <n v="2027"/>
    <n v="33271"/>
    <n v="36"/>
    <n v="39871"/>
    <n v="-865"/>
    <n v="820983"/>
    <x v="1820"/>
  </r>
  <r>
    <x v="1337"/>
    <x v="17"/>
    <x v="16"/>
    <n v="633"/>
    <n v="290385"/>
    <n v="1269"/>
    <n v="7956"/>
    <n v="22"/>
    <n v="35575"/>
    <n v="-658"/>
    <n v="333916"/>
    <x v="668"/>
  </r>
  <r>
    <x v="1337"/>
    <x v="1"/>
    <x v="1"/>
    <n v="1127"/>
    <n v="318376"/>
    <n v="1953"/>
    <n v="6749"/>
    <n v="30"/>
    <n v="82418"/>
    <n v="-856"/>
    <n v="407543"/>
    <x v="2140"/>
  </r>
  <r>
    <x v="1337"/>
    <x v="9"/>
    <x v="9"/>
    <n v="108"/>
    <n v="69750"/>
    <n v="88"/>
    <n v="1168"/>
    <n v="0"/>
    <n v="1050"/>
    <n v="20"/>
    <n v="71968"/>
    <x v="247"/>
  </r>
  <r>
    <x v="1337"/>
    <x v="20"/>
    <x v="19"/>
    <n v="150"/>
    <n v="63093"/>
    <n v="562"/>
    <n v="2447"/>
    <n v="0"/>
    <n v="7259"/>
    <n v="-412"/>
    <n v="72799"/>
    <x v="121"/>
  </r>
  <r>
    <x v="1337"/>
    <x v="6"/>
    <x v="6"/>
    <n v="495"/>
    <n v="212215"/>
    <n v="999"/>
    <n v="6461"/>
    <n v="38"/>
    <n v="15916"/>
    <n v="-542"/>
    <n v="234592"/>
    <x v="1514"/>
  </r>
  <r>
    <x v="1337"/>
    <x v="10"/>
    <x v="10"/>
    <n v="122"/>
    <n v="19184"/>
    <n v="366"/>
    <n v="559"/>
    <n v="4"/>
    <n v="5468"/>
    <n v="-248"/>
    <n v="25211"/>
    <x v="225"/>
  </r>
  <r>
    <x v="1337"/>
    <x v="3"/>
    <x v="3"/>
    <n v="280"/>
    <n v="49581"/>
    <n v="581"/>
    <n v="1096"/>
    <n v="4"/>
    <n v="12958"/>
    <n v="-305"/>
    <n v="63635"/>
    <x v="202"/>
  </r>
  <r>
    <x v="1337"/>
    <x v="5"/>
    <x v="5"/>
    <n v="143"/>
    <n v="93669"/>
    <n v="355"/>
    <n v="4259"/>
    <n v="7"/>
    <n v="3424"/>
    <n v="-219"/>
    <n v="101352"/>
    <x v="170"/>
  </r>
  <r>
    <x v="1337"/>
    <x v="7"/>
    <x v="7"/>
    <n v="96"/>
    <n v="39482"/>
    <n v="369"/>
    <n v="1427"/>
    <n v="5"/>
    <n v="14952"/>
    <n v="-278"/>
    <n v="55861"/>
    <x v="238"/>
  </r>
  <r>
    <x v="1337"/>
    <x v="16"/>
    <x v="15"/>
    <n v="26"/>
    <n v="12606"/>
    <n v="73"/>
    <n v="485"/>
    <n v="2"/>
    <n v="374"/>
    <n v="-49"/>
    <n v="13465"/>
    <x v="12"/>
  </r>
  <r>
    <x v="1337"/>
    <x v="11"/>
    <x v="11"/>
    <n v="774"/>
    <n v="329898"/>
    <n v="1157"/>
    <n v="11451"/>
    <n v="18"/>
    <n v="12285"/>
    <n v="-401"/>
    <n v="353634"/>
    <x v="818"/>
  </r>
  <r>
    <x v="1338"/>
    <x v="5"/>
    <x v="5"/>
    <n v="128"/>
    <n v="93314"/>
    <n v="406"/>
    <n v="4252"/>
    <n v="7"/>
    <n v="3643"/>
    <n v="-285"/>
    <n v="101209"/>
    <x v="148"/>
  </r>
  <r>
    <x v="1338"/>
    <x v="20"/>
    <x v="19"/>
    <n v="79"/>
    <n v="62531"/>
    <n v="251"/>
    <n v="2447"/>
    <n v="9"/>
    <n v="7671"/>
    <n v="-181"/>
    <n v="72649"/>
    <x v="120"/>
  </r>
  <r>
    <x v="1338"/>
    <x v="0"/>
    <x v="0"/>
    <n v="417"/>
    <n v="388424"/>
    <n v="1158"/>
    <n v="11442"/>
    <n v="17"/>
    <n v="18278"/>
    <n v="-758"/>
    <n v="418144"/>
    <x v="498"/>
  </r>
  <r>
    <x v="1338"/>
    <x v="13"/>
    <x v="12"/>
    <n v="684"/>
    <n v="194784"/>
    <n v="1439"/>
    <n v="6152"/>
    <n v="24"/>
    <n v="42682"/>
    <n v="-779"/>
    <n v="243618"/>
    <x v="196"/>
  </r>
  <r>
    <x v="1338"/>
    <x v="19"/>
    <x v="18"/>
    <n v="70"/>
    <n v="96209"/>
    <n v="215"/>
    <n v="3746"/>
    <n v="2"/>
    <n v="6238"/>
    <n v="-147"/>
    <n v="106193"/>
    <x v="201"/>
  </r>
  <r>
    <x v="1338"/>
    <x v="17"/>
    <x v="16"/>
    <n v="635"/>
    <n v="289116"/>
    <n v="1230"/>
    <n v="7934"/>
    <n v="40"/>
    <n v="36233"/>
    <n v="-635"/>
    <n v="333283"/>
    <x v="200"/>
  </r>
  <r>
    <x v="1338"/>
    <x v="3"/>
    <x v="3"/>
    <n v="237"/>
    <n v="49000"/>
    <n v="495"/>
    <n v="1092"/>
    <n v="8"/>
    <n v="13263"/>
    <n v="-266"/>
    <n v="63355"/>
    <x v="233"/>
  </r>
  <r>
    <x v="1338"/>
    <x v="2"/>
    <x v="2"/>
    <n v="894"/>
    <n v="189556"/>
    <n v="936"/>
    <n v="5592"/>
    <n v="26"/>
    <n v="22162"/>
    <n v="-68"/>
    <n v="217310"/>
    <x v="444"/>
  </r>
  <r>
    <x v="1338"/>
    <x v="9"/>
    <x v="9"/>
    <n v="53"/>
    <n v="69662"/>
    <n v="143"/>
    <n v="1168"/>
    <n v="1"/>
    <n v="1030"/>
    <n v="-91"/>
    <n v="71860"/>
    <x v="62"/>
  </r>
  <r>
    <x v="1338"/>
    <x v="18"/>
    <x v="17"/>
    <n v="151"/>
    <n v="91734"/>
    <n v="428"/>
    <n v="2973"/>
    <n v="3"/>
    <n v="5238"/>
    <n v="-280"/>
    <n v="99945"/>
    <x v="87"/>
  </r>
  <r>
    <x v="1338"/>
    <x v="7"/>
    <x v="7"/>
    <n v="83"/>
    <n v="39113"/>
    <n v="324"/>
    <n v="1422"/>
    <n v="4"/>
    <n v="15230"/>
    <n v="-245"/>
    <n v="55765"/>
    <x v="80"/>
  </r>
  <r>
    <x v="1338"/>
    <x v="16"/>
    <x v="15"/>
    <n v="5"/>
    <n v="12533"/>
    <n v="18"/>
    <n v="483"/>
    <n v="0"/>
    <n v="423"/>
    <n v="-13"/>
    <n v="13439"/>
    <x v="9"/>
  </r>
  <r>
    <x v="1338"/>
    <x v="10"/>
    <x v="10"/>
    <n v="80"/>
    <n v="18818"/>
    <n v="269"/>
    <n v="555"/>
    <n v="3"/>
    <n v="5716"/>
    <n v="-192"/>
    <n v="25089"/>
    <x v="236"/>
  </r>
  <r>
    <x v="1338"/>
    <x v="15"/>
    <x v="14"/>
    <n v="114"/>
    <n v="51378"/>
    <n v="16"/>
    <n v="1370"/>
    <n v="0"/>
    <n v="2654"/>
    <n v="98"/>
    <n v="55402"/>
    <x v="181"/>
  </r>
  <r>
    <x v="1338"/>
    <x v="1"/>
    <x v="1"/>
    <n v="1109"/>
    <n v="316423"/>
    <n v="2390"/>
    <n v="6719"/>
    <n v="29"/>
    <n v="83274"/>
    <n v="-1310"/>
    <n v="406416"/>
    <x v="1378"/>
  </r>
  <r>
    <x v="1338"/>
    <x v="12"/>
    <x v="9"/>
    <n v="44"/>
    <n v="42430"/>
    <n v="69"/>
    <n v="1349"/>
    <n v="2"/>
    <n v="834"/>
    <n v="-27"/>
    <n v="44613"/>
    <x v="59"/>
  </r>
  <r>
    <x v="1338"/>
    <x v="4"/>
    <x v="4"/>
    <n v="788"/>
    <n v="745814"/>
    <n v="1723"/>
    <n v="33235"/>
    <n v="30"/>
    <n v="40736"/>
    <n v="-965"/>
    <n v="819785"/>
    <x v="410"/>
  </r>
  <r>
    <x v="1338"/>
    <x v="11"/>
    <x v="11"/>
    <n v="529"/>
    <n v="328741"/>
    <n v="957"/>
    <n v="11433"/>
    <n v="12"/>
    <n v="12686"/>
    <n v="-440"/>
    <n v="352860"/>
    <x v="297"/>
  </r>
  <r>
    <x v="1338"/>
    <x v="6"/>
    <x v="6"/>
    <n v="367"/>
    <n v="211216"/>
    <n v="1036"/>
    <n v="6423"/>
    <n v="21"/>
    <n v="16458"/>
    <n v="-690"/>
    <n v="234097"/>
    <x v="585"/>
  </r>
  <r>
    <x v="1338"/>
    <x v="8"/>
    <x v="8"/>
    <n v="456"/>
    <n v="335032"/>
    <n v="2944"/>
    <n v="13031"/>
    <n v="12"/>
    <n v="28876"/>
    <n v="-2503"/>
    <n v="376939"/>
    <x v="590"/>
  </r>
  <r>
    <x v="1338"/>
    <x v="14"/>
    <x v="13"/>
    <n v="23"/>
    <n v="10261"/>
    <n v="56"/>
    <n v="464"/>
    <n v="1"/>
    <n v="534"/>
    <n v="-34"/>
    <n v="11259"/>
    <x v="1"/>
  </r>
  <r>
    <x v="1339"/>
    <x v="7"/>
    <x v="7"/>
    <n v="31"/>
    <n v="38789"/>
    <n v="214"/>
    <n v="1418"/>
    <n v="2"/>
    <n v="15475"/>
    <n v="-185"/>
    <n v="55682"/>
    <x v="25"/>
  </r>
  <r>
    <x v="1339"/>
    <x v="5"/>
    <x v="5"/>
    <n v="66"/>
    <n v="92908"/>
    <n v="214"/>
    <n v="4245"/>
    <n v="2"/>
    <n v="3928"/>
    <n v="-150"/>
    <n v="101081"/>
    <x v="97"/>
  </r>
  <r>
    <x v="1339"/>
    <x v="12"/>
    <x v="9"/>
    <n v="12"/>
    <n v="42361"/>
    <n v="30"/>
    <n v="1347"/>
    <n v="1"/>
    <n v="861"/>
    <n v="-19"/>
    <n v="44569"/>
    <x v="45"/>
  </r>
  <r>
    <x v="1339"/>
    <x v="18"/>
    <x v="17"/>
    <n v="57"/>
    <n v="91306"/>
    <n v="71"/>
    <n v="2970"/>
    <n v="2"/>
    <n v="5518"/>
    <n v="-16"/>
    <n v="99794"/>
    <x v="37"/>
  </r>
  <r>
    <x v="1339"/>
    <x v="10"/>
    <x v="10"/>
    <n v="24"/>
    <n v="18549"/>
    <n v="84"/>
    <n v="552"/>
    <n v="4"/>
    <n v="5908"/>
    <n v="-64"/>
    <n v="25009"/>
    <x v="11"/>
  </r>
  <r>
    <x v="1339"/>
    <x v="9"/>
    <x v="9"/>
    <n v="4"/>
    <n v="69519"/>
    <n v="22"/>
    <n v="1167"/>
    <n v="0"/>
    <n v="1121"/>
    <n v="-18"/>
    <n v="71807"/>
    <x v="5"/>
  </r>
  <r>
    <x v="1339"/>
    <x v="8"/>
    <x v="8"/>
    <n v="471"/>
    <n v="332088"/>
    <n v="2434"/>
    <n v="13019"/>
    <n v="9"/>
    <n v="31379"/>
    <n v="-1975"/>
    <n v="376486"/>
    <x v="523"/>
  </r>
  <r>
    <x v="1339"/>
    <x v="1"/>
    <x v="1"/>
    <n v="943"/>
    <n v="314033"/>
    <n v="1896"/>
    <n v="6690"/>
    <n v="54"/>
    <n v="84584"/>
    <n v="-1007"/>
    <n v="405307"/>
    <x v="516"/>
  </r>
  <r>
    <x v="1339"/>
    <x v="3"/>
    <x v="3"/>
    <n v="168"/>
    <n v="48505"/>
    <n v="456"/>
    <n v="1084"/>
    <n v="9"/>
    <n v="13529"/>
    <n v="-297"/>
    <n v="63118"/>
    <x v="175"/>
  </r>
  <r>
    <x v="1339"/>
    <x v="0"/>
    <x v="0"/>
    <n v="247"/>
    <n v="387266"/>
    <n v="235"/>
    <n v="11425"/>
    <n v="2"/>
    <n v="19036"/>
    <n v="10"/>
    <n v="417727"/>
    <x v="189"/>
  </r>
  <r>
    <x v="1339"/>
    <x v="13"/>
    <x v="12"/>
    <n v="247"/>
    <n v="193345"/>
    <n v="1099"/>
    <n v="6128"/>
    <n v="25"/>
    <n v="43461"/>
    <n v="-877"/>
    <n v="242934"/>
    <x v="189"/>
  </r>
  <r>
    <x v="1339"/>
    <x v="15"/>
    <x v="14"/>
    <n v="18"/>
    <n v="51362"/>
    <n v="45"/>
    <n v="1370"/>
    <n v="0"/>
    <n v="2556"/>
    <n v="-27"/>
    <n v="55288"/>
    <x v="46"/>
  </r>
  <r>
    <x v="1339"/>
    <x v="11"/>
    <x v="11"/>
    <n v="346"/>
    <n v="327784"/>
    <n v="690"/>
    <n v="11421"/>
    <n v="17"/>
    <n v="13126"/>
    <n v="-361"/>
    <n v="352331"/>
    <x v="221"/>
  </r>
  <r>
    <x v="1339"/>
    <x v="14"/>
    <x v="13"/>
    <n v="19"/>
    <n v="10205"/>
    <n v="42"/>
    <n v="463"/>
    <n v="1"/>
    <n v="568"/>
    <n v="-24"/>
    <n v="11236"/>
    <x v="32"/>
  </r>
  <r>
    <x v="1339"/>
    <x v="20"/>
    <x v="19"/>
    <n v="54"/>
    <n v="62280"/>
    <n v="148"/>
    <n v="2438"/>
    <n v="1"/>
    <n v="7852"/>
    <n v="-95"/>
    <n v="72570"/>
    <x v="0"/>
  </r>
  <r>
    <x v="1339"/>
    <x v="6"/>
    <x v="6"/>
    <n v="481"/>
    <n v="210180"/>
    <n v="766"/>
    <n v="6402"/>
    <n v="20"/>
    <n v="17148"/>
    <n v="-305"/>
    <n v="233730"/>
    <x v="848"/>
  </r>
  <r>
    <x v="1339"/>
    <x v="4"/>
    <x v="4"/>
    <n v="583"/>
    <n v="744091"/>
    <n v="4583"/>
    <n v="33205"/>
    <n v="23"/>
    <n v="41701"/>
    <n v="-4023"/>
    <n v="818997"/>
    <x v="870"/>
  </r>
  <r>
    <x v="1339"/>
    <x v="16"/>
    <x v="15"/>
    <n v="2"/>
    <n v="12515"/>
    <n v="32"/>
    <n v="483"/>
    <n v="0"/>
    <n v="436"/>
    <n v="-30"/>
    <n v="13434"/>
    <x v="2"/>
  </r>
  <r>
    <x v="1339"/>
    <x v="19"/>
    <x v="18"/>
    <n v="38"/>
    <n v="95994"/>
    <n v="41"/>
    <n v="3744"/>
    <n v="3"/>
    <n v="6385"/>
    <n v="-6"/>
    <n v="106123"/>
    <x v="36"/>
  </r>
  <r>
    <x v="1339"/>
    <x v="2"/>
    <x v="2"/>
    <n v="589"/>
    <n v="188620"/>
    <n v="498"/>
    <n v="5566"/>
    <n v="6"/>
    <n v="22230"/>
    <n v="85"/>
    <n v="216416"/>
    <x v="677"/>
  </r>
  <r>
    <x v="1339"/>
    <x v="17"/>
    <x v="16"/>
    <n v="680"/>
    <n v="287886"/>
    <n v="1463"/>
    <n v="7894"/>
    <n v="17"/>
    <n v="36868"/>
    <n v="-800"/>
    <n v="332648"/>
    <x v="1460"/>
  </r>
  <r>
    <x v="1340"/>
    <x v="11"/>
    <x v="11"/>
    <n v="592"/>
    <n v="327094"/>
    <n v="695"/>
    <n v="11404"/>
    <n v="13"/>
    <n v="13487"/>
    <n v="-116"/>
    <n v="351985"/>
    <x v="978"/>
  </r>
  <r>
    <x v="1340"/>
    <x v="13"/>
    <x v="12"/>
    <n v="646"/>
    <n v="192246"/>
    <n v="663"/>
    <n v="6103"/>
    <n v="25"/>
    <n v="44338"/>
    <n v="-42"/>
    <n v="242687"/>
    <x v="555"/>
  </r>
  <r>
    <x v="1340"/>
    <x v="6"/>
    <x v="6"/>
    <n v="713"/>
    <n v="209414"/>
    <n v="1094"/>
    <n v="6382"/>
    <n v="9"/>
    <n v="17453"/>
    <n v="-390"/>
    <n v="233249"/>
    <x v="952"/>
  </r>
  <r>
    <x v="1340"/>
    <x v="18"/>
    <x v="17"/>
    <n v="250"/>
    <n v="91235"/>
    <n v="301"/>
    <n v="2968"/>
    <n v="3"/>
    <n v="5534"/>
    <n v="-54"/>
    <n v="99737"/>
    <x v="209"/>
  </r>
  <r>
    <x v="1340"/>
    <x v="20"/>
    <x v="19"/>
    <n v="145"/>
    <n v="62132"/>
    <n v="17"/>
    <n v="2437"/>
    <n v="3"/>
    <n v="7947"/>
    <n v="125"/>
    <n v="72516"/>
    <x v="391"/>
  </r>
  <r>
    <x v="1340"/>
    <x v="4"/>
    <x v="4"/>
    <n v="1326"/>
    <n v="739508"/>
    <n v="1123"/>
    <n v="33182"/>
    <n v="33"/>
    <n v="45724"/>
    <n v="170"/>
    <n v="818414"/>
    <x v="1384"/>
  </r>
  <r>
    <x v="1340"/>
    <x v="19"/>
    <x v="18"/>
    <n v="68"/>
    <n v="95953"/>
    <n v="163"/>
    <n v="3741"/>
    <n v="1"/>
    <n v="6391"/>
    <n v="-96"/>
    <n v="106085"/>
    <x v="85"/>
  </r>
  <r>
    <x v="1340"/>
    <x v="14"/>
    <x v="13"/>
    <n v="8"/>
    <n v="10163"/>
    <n v="21"/>
    <n v="462"/>
    <n v="0"/>
    <n v="592"/>
    <n v="-13"/>
    <n v="11217"/>
    <x v="18"/>
  </r>
  <r>
    <x v="1340"/>
    <x v="17"/>
    <x v="16"/>
    <n v="788"/>
    <n v="286423"/>
    <n v="1300"/>
    <n v="7877"/>
    <n v="10"/>
    <n v="37668"/>
    <n v="-522"/>
    <n v="331968"/>
    <x v="410"/>
  </r>
  <r>
    <x v="1340"/>
    <x v="0"/>
    <x v="0"/>
    <n v="492"/>
    <n v="387031"/>
    <n v="591"/>
    <n v="11423"/>
    <n v="3"/>
    <n v="19026"/>
    <n v="-102"/>
    <n v="417480"/>
    <x v="1961"/>
  </r>
  <r>
    <x v="1340"/>
    <x v="15"/>
    <x v="14"/>
    <n v="108"/>
    <n v="51317"/>
    <n v="158"/>
    <n v="1370"/>
    <n v="3"/>
    <n v="2583"/>
    <n v="-53"/>
    <n v="55270"/>
    <x v="247"/>
  </r>
  <r>
    <x v="1340"/>
    <x v="2"/>
    <x v="2"/>
    <n v="494"/>
    <n v="188122"/>
    <n v="965"/>
    <n v="5560"/>
    <n v="14"/>
    <n v="22145"/>
    <n v="-485"/>
    <n v="215827"/>
    <x v="733"/>
  </r>
  <r>
    <x v="1340"/>
    <x v="10"/>
    <x v="10"/>
    <n v="103"/>
    <n v="18465"/>
    <n v="158"/>
    <n v="548"/>
    <n v="0"/>
    <n v="5972"/>
    <n v="-55"/>
    <n v="24985"/>
    <x v="100"/>
  </r>
  <r>
    <x v="1340"/>
    <x v="12"/>
    <x v="9"/>
    <n v="57"/>
    <n v="42331"/>
    <n v="111"/>
    <n v="1346"/>
    <n v="0"/>
    <n v="880"/>
    <n v="-54"/>
    <n v="44557"/>
    <x v="37"/>
  </r>
  <r>
    <x v="1340"/>
    <x v="3"/>
    <x v="3"/>
    <n v="312"/>
    <n v="48049"/>
    <n v="149"/>
    <n v="1075"/>
    <n v="4"/>
    <n v="13826"/>
    <n v="159"/>
    <n v="62950"/>
    <x v="283"/>
  </r>
  <r>
    <x v="1340"/>
    <x v="1"/>
    <x v="1"/>
    <n v="1233"/>
    <n v="312137"/>
    <n v="1616"/>
    <n v="6636"/>
    <n v="10"/>
    <n v="85591"/>
    <n v="-393"/>
    <n v="404364"/>
    <x v="1215"/>
  </r>
  <r>
    <x v="1340"/>
    <x v="7"/>
    <x v="7"/>
    <n v="54"/>
    <n v="38575"/>
    <n v="128"/>
    <n v="1416"/>
    <n v="2"/>
    <n v="15660"/>
    <n v="-76"/>
    <n v="55651"/>
    <x v="0"/>
  </r>
  <r>
    <x v="1340"/>
    <x v="8"/>
    <x v="8"/>
    <n v="650"/>
    <n v="329654"/>
    <n v="4975"/>
    <n v="13010"/>
    <n v="3"/>
    <n v="33354"/>
    <n v="-4331"/>
    <n v="376018"/>
    <x v="828"/>
  </r>
  <r>
    <x v="1340"/>
    <x v="5"/>
    <x v="5"/>
    <n v="152"/>
    <n v="92694"/>
    <n v="60"/>
    <n v="4243"/>
    <n v="2"/>
    <n v="4078"/>
    <n v="90"/>
    <n v="101015"/>
    <x v="143"/>
  </r>
  <r>
    <x v="1340"/>
    <x v="16"/>
    <x v="15"/>
    <n v="18"/>
    <n v="12483"/>
    <n v="24"/>
    <n v="483"/>
    <n v="1"/>
    <n v="466"/>
    <n v="-7"/>
    <n v="13432"/>
    <x v="46"/>
  </r>
  <r>
    <x v="1340"/>
    <x v="9"/>
    <x v="9"/>
    <n v="83"/>
    <n v="69497"/>
    <n v="104"/>
    <n v="1167"/>
    <n v="0"/>
    <n v="1139"/>
    <n v="-21"/>
    <n v="71803"/>
    <x v="80"/>
  </r>
  <r>
    <x v="1341"/>
    <x v="20"/>
    <x v="19"/>
    <n v="85"/>
    <n v="62115"/>
    <n v="168"/>
    <n v="2434"/>
    <n v="6"/>
    <n v="7822"/>
    <n v="-89"/>
    <n v="72371"/>
    <x v="64"/>
  </r>
  <r>
    <x v="1341"/>
    <x v="18"/>
    <x v="17"/>
    <n v="254"/>
    <n v="90934"/>
    <n v="327"/>
    <n v="2965"/>
    <n v="5"/>
    <n v="5588"/>
    <n v="-78"/>
    <n v="99487"/>
    <x v="151"/>
  </r>
  <r>
    <x v="1341"/>
    <x v="19"/>
    <x v="18"/>
    <n v="90"/>
    <n v="95790"/>
    <n v="202"/>
    <n v="3740"/>
    <n v="8"/>
    <n v="6487"/>
    <n v="-120"/>
    <n v="106017"/>
    <x v="183"/>
  </r>
  <r>
    <x v="1341"/>
    <x v="7"/>
    <x v="7"/>
    <n v="159"/>
    <n v="38447"/>
    <n v="183"/>
    <n v="1414"/>
    <n v="5"/>
    <n v="15736"/>
    <n v="-29"/>
    <n v="55597"/>
    <x v="315"/>
  </r>
  <r>
    <x v="1341"/>
    <x v="8"/>
    <x v="8"/>
    <n v="875"/>
    <n v="324679"/>
    <n v="2809"/>
    <n v="13007"/>
    <n v="15"/>
    <n v="37685"/>
    <n v="-1951"/>
    <n v="375371"/>
    <x v="1344"/>
  </r>
  <r>
    <x v="1341"/>
    <x v="14"/>
    <x v="13"/>
    <n v="40"/>
    <n v="10142"/>
    <n v="64"/>
    <n v="462"/>
    <n v="1"/>
    <n v="605"/>
    <n v="-25"/>
    <n v="11209"/>
    <x v="50"/>
  </r>
  <r>
    <x v="1341"/>
    <x v="4"/>
    <x v="4"/>
    <n v="1584"/>
    <n v="738385"/>
    <n v="3093"/>
    <n v="33149"/>
    <n v="43"/>
    <n v="45554"/>
    <n v="-1552"/>
    <n v="817088"/>
    <x v="3702"/>
  </r>
  <r>
    <x v="1341"/>
    <x v="13"/>
    <x v="12"/>
    <n v="979"/>
    <n v="191583"/>
    <n v="1215"/>
    <n v="6078"/>
    <n v="21"/>
    <n v="44380"/>
    <n v="-257"/>
    <n v="242041"/>
    <x v="1939"/>
  </r>
  <r>
    <x v="1341"/>
    <x v="0"/>
    <x v="0"/>
    <n v="537"/>
    <n v="386440"/>
    <n v="1032"/>
    <n v="11420"/>
    <n v="6"/>
    <n v="19128"/>
    <n v="-501"/>
    <n v="416988"/>
    <x v="884"/>
  </r>
  <r>
    <x v="1341"/>
    <x v="5"/>
    <x v="5"/>
    <n v="202"/>
    <n v="92634"/>
    <n v="490"/>
    <n v="4241"/>
    <n v="5"/>
    <n v="3988"/>
    <n v="-293"/>
    <n v="100863"/>
    <x v="133"/>
  </r>
  <r>
    <x v="1341"/>
    <x v="15"/>
    <x v="14"/>
    <n v="97"/>
    <n v="51159"/>
    <n v="105"/>
    <n v="1367"/>
    <n v="1"/>
    <n v="2636"/>
    <n v="-9"/>
    <n v="55162"/>
    <x v="118"/>
  </r>
  <r>
    <x v="1341"/>
    <x v="17"/>
    <x v="16"/>
    <n v="999"/>
    <n v="285123"/>
    <n v="1354"/>
    <n v="7867"/>
    <n v="15"/>
    <n v="38190"/>
    <n v="-370"/>
    <n v="331180"/>
    <x v="841"/>
  </r>
  <r>
    <x v="1341"/>
    <x v="16"/>
    <x v="15"/>
    <n v="29"/>
    <n v="12459"/>
    <n v="71"/>
    <n v="482"/>
    <n v="2"/>
    <n v="473"/>
    <n v="-44"/>
    <n v="13414"/>
    <x v="43"/>
  </r>
  <r>
    <x v="1341"/>
    <x v="9"/>
    <x v="9"/>
    <n v="75"/>
    <n v="69393"/>
    <n v="89"/>
    <n v="1167"/>
    <n v="0"/>
    <n v="1160"/>
    <n v="-14"/>
    <n v="71720"/>
    <x v="134"/>
  </r>
  <r>
    <x v="1341"/>
    <x v="12"/>
    <x v="9"/>
    <n v="59"/>
    <n v="42220"/>
    <n v="78"/>
    <n v="1346"/>
    <n v="0"/>
    <n v="934"/>
    <n v="-19"/>
    <n v="44500"/>
    <x v="112"/>
  </r>
  <r>
    <x v="1341"/>
    <x v="1"/>
    <x v="1"/>
    <n v="1415"/>
    <n v="310521"/>
    <n v="1889"/>
    <n v="6626"/>
    <n v="35"/>
    <n v="85984"/>
    <n v="-509"/>
    <n v="403131"/>
    <x v="3177"/>
  </r>
  <r>
    <x v="1341"/>
    <x v="11"/>
    <x v="11"/>
    <n v="719"/>
    <n v="326399"/>
    <n v="971"/>
    <n v="11391"/>
    <n v="7"/>
    <n v="13603"/>
    <n v="-259"/>
    <n v="351393"/>
    <x v="1469"/>
  </r>
  <r>
    <x v="1341"/>
    <x v="10"/>
    <x v="10"/>
    <n v="117"/>
    <n v="18307"/>
    <n v="271"/>
    <n v="548"/>
    <n v="2"/>
    <n v="6027"/>
    <n v="-156"/>
    <n v="24882"/>
    <x v="88"/>
  </r>
  <r>
    <x v="1341"/>
    <x v="3"/>
    <x v="3"/>
    <n v="334"/>
    <n v="47900"/>
    <n v="492"/>
    <n v="1071"/>
    <n v="7"/>
    <n v="13667"/>
    <n v="-165"/>
    <n v="62638"/>
    <x v="735"/>
  </r>
  <r>
    <x v="1341"/>
    <x v="2"/>
    <x v="2"/>
    <n v="851"/>
    <n v="187157"/>
    <n v="1532"/>
    <n v="5546"/>
    <n v="19"/>
    <n v="22630"/>
    <n v="-700"/>
    <n v="215333"/>
    <x v="1872"/>
  </r>
  <r>
    <x v="1341"/>
    <x v="6"/>
    <x v="6"/>
    <n v="676"/>
    <n v="208320"/>
    <n v="959"/>
    <n v="6373"/>
    <n v="21"/>
    <n v="17843"/>
    <n v="-304"/>
    <n v="232536"/>
    <x v="412"/>
  </r>
  <r>
    <x v="1342"/>
    <x v="1"/>
    <x v="1"/>
    <n v="1382"/>
    <n v="308632"/>
    <n v="2177"/>
    <n v="6591"/>
    <n v="43"/>
    <n v="86493"/>
    <n v="-838"/>
    <n v="401716"/>
    <x v="2613"/>
  </r>
  <r>
    <x v="1342"/>
    <x v="14"/>
    <x v="13"/>
    <n v="51"/>
    <n v="10078"/>
    <n v="31"/>
    <n v="461"/>
    <n v="0"/>
    <n v="630"/>
    <n v="20"/>
    <n v="11169"/>
    <x v="66"/>
  </r>
  <r>
    <x v="1342"/>
    <x v="4"/>
    <x v="4"/>
    <n v="1759"/>
    <n v="735292"/>
    <n v="2680"/>
    <n v="33106"/>
    <n v="25"/>
    <n v="47106"/>
    <n v="-946"/>
    <n v="815504"/>
    <x v="2468"/>
  </r>
  <r>
    <x v="1342"/>
    <x v="8"/>
    <x v="8"/>
    <n v="871"/>
    <n v="321870"/>
    <n v="729"/>
    <n v="12992"/>
    <n v="16"/>
    <n v="39636"/>
    <n v="121"/>
    <n v="374498"/>
    <x v="1522"/>
  </r>
  <r>
    <x v="1342"/>
    <x v="19"/>
    <x v="18"/>
    <n v="86"/>
    <n v="95588"/>
    <n v="205"/>
    <n v="3732"/>
    <n v="6"/>
    <n v="6607"/>
    <n v="-125"/>
    <n v="105927"/>
    <x v="69"/>
  </r>
  <r>
    <x v="1342"/>
    <x v="20"/>
    <x v="19"/>
    <n v="196"/>
    <n v="61947"/>
    <n v="441"/>
    <n v="2428"/>
    <n v="6"/>
    <n v="7911"/>
    <n v="-251"/>
    <n v="72286"/>
    <x v="198"/>
  </r>
  <r>
    <x v="1342"/>
    <x v="0"/>
    <x v="0"/>
    <n v="629"/>
    <n v="385408"/>
    <n v="1025"/>
    <n v="11414"/>
    <n v="10"/>
    <n v="19629"/>
    <n v="-406"/>
    <n v="416451"/>
    <x v="1373"/>
  </r>
  <r>
    <x v="1342"/>
    <x v="9"/>
    <x v="9"/>
    <n v="62"/>
    <n v="69304"/>
    <n v="88"/>
    <n v="1167"/>
    <n v="0"/>
    <n v="1174"/>
    <n v="-26"/>
    <n v="71645"/>
    <x v="86"/>
  </r>
  <r>
    <x v="1342"/>
    <x v="3"/>
    <x v="3"/>
    <n v="450"/>
    <n v="47408"/>
    <n v="262"/>
    <n v="1064"/>
    <n v="8"/>
    <n v="13832"/>
    <n v="180"/>
    <n v="62304"/>
    <x v="864"/>
  </r>
  <r>
    <x v="1342"/>
    <x v="7"/>
    <x v="7"/>
    <n v="164"/>
    <n v="38264"/>
    <n v="391"/>
    <n v="1409"/>
    <n v="4"/>
    <n v="15765"/>
    <n v="-231"/>
    <n v="55438"/>
    <x v="137"/>
  </r>
  <r>
    <x v="1342"/>
    <x v="10"/>
    <x v="10"/>
    <n v="120"/>
    <n v="18036"/>
    <n v="117"/>
    <n v="546"/>
    <n v="2"/>
    <n v="6183"/>
    <n v="1"/>
    <n v="24765"/>
    <x v="260"/>
  </r>
  <r>
    <x v="1342"/>
    <x v="11"/>
    <x v="11"/>
    <n v="867"/>
    <n v="325428"/>
    <n v="1048"/>
    <n v="11384"/>
    <n v="14"/>
    <n v="13862"/>
    <n v="-195"/>
    <n v="350674"/>
    <x v="1343"/>
  </r>
  <r>
    <x v="1342"/>
    <x v="18"/>
    <x v="17"/>
    <n v="314"/>
    <n v="90607"/>
    <n v="400"/>
    <n v="2960"/>
    <n v="3"/>
    <n v="5666"/>
    <n v="-89"/>
    <n v="99233"/>
    <x v="435"/>
  </r>
  <r>
    <x v="1342"/>
    <x v="2"/>
    <x v="2"/>
    <n v="603"/>
    <n v="185625"/>
    <n v="1140"/>
    <n v="5527"/>
    <n v="11"/>
    <n v="23330"/>
    <n v="-548"/>
    <n v="214482"/>
    <x v="602"/>
  </r>
  <r>
    <x v="1342"/>
    <x v="12"/>
    <x v="9"/>
    <n v="90"/>
    <n v="42142"/>
    <n v="104"/>
    <n v="1346"/>
    <n v="0"/>
    <n v="953"/>
    <n v="-14"/>
    <n v="44441"/>
    <x v="183"/>
  </r>
  <r>
    <x v="1342"/>
    <x v="5"/>
    <x v="5"/>
    <n v="133"/>
    <n v="92144"/>
    <n v="388"/>
    <n v="4236"/>
    <n v="9"/>
    <n v="4281"/>
    <n v="-264"/>
    <n v="100661"/>
    <x v="276"/>
  </r>
  <r>
    <x v="1342"/>
    <x v="6"/>
    <x v="6"/>
    <n v="715"/>
    <n v="207361"/>
    <n v="1225"/>
    <n v="6352"/>
    <n v="11"/>
    <n v="18147"/>
    <n v="-521"/>
    <n v="231860"/>
    <x v="655"/>
  </r>
  <r>
    <x v="1342"/>
    <x v="15"/>
    <x v="14"/>
    <n v="99"/>
    <n v="51054"/>
    <n v="137"/>
    <n v="1366"/>
    <n v="1"/>
    <n v="2645"/>
    <n v="-39"/>
    <n v="55065"/>
    <x v="108"/>
  </r>
  <r>
    <x v="1342"/>
    <x v="13"/>
    <x v="12"/>
    <n v="870"/>
    <n v="190368"/>
    <n v="1688"/>
    <n v="6057"/>
    <n v="20"/>
    <n v="44637"/>
    <n v="-838"/>
    <n v="241062"/>
    <x v="3273"/>
  </r>
  <r>
    <x v="1342"/>
    <x v="17"/>
    <x v="16"/>
    <n v="1063"/>
    <n v="283769"/>
    <n v="1277"/>
    <n v="7852"/>
    <n v="17"/>
    <n v="38560"/>
    <n v="-231"/>
    <n v="330181"/>
    <x v="746"/>
  </r>
  <r>
    <x v="1342"/>
    <x v="16"/>
    <x v="15"/>
    <n v="30"/>
    <n v="12388"/>
    <n v="27"/>
    <n v="480"/>
    <n v="1"/>
    <n v="517"/>
    <n v="2"/>
    <n v="13385"/>
    <x v="57"/>
  </r>
  <r>
    <x v="1343"/>
    <x v="4"/>
    <x v="4"/>
    <n v="2151"/>
    <n v="732612"/>
    <n v="1352"/>
    <n v="33081"/>
    <n v="35"/>
    <n v="48052"/>
    <n v="764"/>
    <n v="813745"/>
    <x v="1569"/>
  </r>
  <r>
    <x v="1343"/>
    <x v="9"/>
    <x v="9"/>
    <n v="62"/>
    <n v="69216"/>
    <n v="53"/>
    <n v="1167"/>
    <n v="0"/>
    <n v="1200"/>
    <n v="9"/>
    <n v="71583"/>
    <x v="86"/>
  </r>
  <r>
    <x v="1343"/>
    <x v="18"/>
    <x v="17"/>
    <n v="282"/>
    <n v="90207"/>
    <n v="396"/>
    <n v="2957"/>
    <n v="4"/>
    <n v="5755"/>
    <n v="-118"/>
    <n v="98919"/>
    <x v="113"/>
  </r>
  <r>
    <x v="1343"/>
    <x v="0"/>
    <x v="0"/>
    <n v="850"/>
    <n v="384383"/>
    <n v="984"/>
    <n v="11404"/>
    <n v="7"/>
    <n v="20035"/>
    <n v="-141"/>
    <n v="415822"/>
    <x v="1874"/>
  </r>
  <r>
    <x v="1343"/>
    <x v="20"/>
    <x v="19"/>
    <n v="174"/>
    <n v="61506"/>
    <n v="173"/>
    <n v="2422"/>
    <n v="0"/>
    <n v="8162"/>
    <n v="1"/>
    <n v="72090"/>
    <x v="269"/>
  </r>
  <r>
    <x v="1343"/>
    <x v="3"/>
    <x v="3"/>
    <n v="343"/>
    <n v="47146"/>
    <n v="556"/>
    <n v="1056"/>
    <n v="10"/>
    <n v="13652"/>
    <n v="-223"/>
    <n v="61854"/>
    <x v="339"/>
  </r>
  <r>
    <x v="1343"/>
    <x v="12"/>
    <x v="9"/>
    <n v="69"/>
    <n v="42038"/>
    <n v="38"/>
    <n v="1346"/>
    <n v="0"/>
    <n v="967"/>
    <n v="31"/>
    <n v="44351"/>
    <x v="56"/>
  </r>
  <r>
    <x v="1343"/>
    <x v="1"/>
    <x v="1"/>
    <n v="1503"/>
    <n v="306455"/>
    <n v="2182"/>
    <n v="6548"/>
    <n v="26"/>
    <n v="87331"/>
    <n v="-705"/>
    <n v="400334"/>
    <x v="4181"/>
  </r>
  <r>
    <x v="1343"/>
    <x v="8"/>
    <x v="8"/>
    <n v="824"/>
    <n v="321141"/>
    <n v="363"/>
    <n v="12976"/>
    <n v="19"/>
    <n v="39515"/>
    <n v="433"/>
    <n v="373632"/>
    <x v="1920"/>
  </r>
  <r>
    <x v="1343"/>
    <x v="19"/>
    <x v="18"/>
    <n v="80"/>
    <n v="95383"/>
    <n v="211"/>
    <n v="3726"/>
    <n v="3"/>
    <n v="6732"/>
    <n v="-134"/>
    <n v="105841"/>
    <x v="236"/>
  </r>
  <r>
    <x v="1343"/>
    <x v="11"/>
    <x v="11"/>
    <n v="903"/>
    <n v="324380"/>
    <n v="1194"/>
    <n v="11370"/>
    <n v="18"/>
    <n v="14057"/>
    <n v="-309"/>
    <n v="349807"/>
    <x v="890"/>
  </r>
  <r>
    <x v="1343"/>
    <x v="16"/>
    <x v="15"/>
    <n v="11"/>
    <n v="12361"/>
    <n v="45"/>
    <n v="479"/>
    <n v="0"/>
    <n v="515"/>
    <n v="-34"/>
    <n v="13355"/>
    <x v="44"/>
  </r>
  <r>
    <x v="1343"/>
    <x v="17"/>
    <x v="16"/>
    <n v="1007"/>
    <n v="282492"/>
    <n v="2375"/>
    <n v="7835"/>
    <n v="39"/>
    <n v="38791"/>
    <n v="-1407"/>
    <n v="329118"/>
    <x v="1192"/>
  </r>
  <r>
    <x v="1343"/>
    <x v="2"/>
    <x v="2"/>
    <n v="1202"/>
    <n v="184485"/>
    <n v="1829"/>
    <n v="5516"/>
    <n v="24"/>
    <n v="23878"/>
    <n v="-651"/>
    <n v="213879"/>
    <x v="1739"/>
  </r>
  <r>
    <x v="1343"/>
    <x v="14"/>
    <x v="13"/>
    <n v="40"/>
    <n v="10047"/>
    <n v="59"/>
    <n v="461"/>
    <n v="1"/>
    <n v="610"/>
    <n v="-20"/>
    <n v="11118"/>
    <x v="50"/>
  </r>
  <r>
    <x v="1343"/>
    <x v="15"/>
    <x v="14"/>
    <n v="99"/>
    <n v="50917"/>
    <n v="141"/>
    <n v="1365"/>
    <n v="1"/>
    <n v="2684"/>
    <n v="-43"/>
    <n v="54966"/>
    <x v="108"/>
  </r>
  <r>
    <x v="1343"/>
    <x v="10"/>
    <x v="10"/>
    <n v="140"/>
    <n v="17919"/>
    <n v="232"/>
    <n v="544"/>
    <n v="1"/>
    <n v="6182"/>
    <n v="-93"/>
    <n v="24645"/>
    <x v="109"/>
  </r>
  <r>
    <x v="1343"/>
    <x v="13"/>
    <x v="12"/>
    <n v="877"/>
    <n v="188680"/>
    <n v="1861"/>
    <n v="6037"/>
    <n v="27"/>
    <n v="45475"/>
    <n v="-1011"/>
    <n v="240192"/>
    <x v="504"/>
  </r>
  <r>
    <x v="1343"/>
    <x v="6"/>
    <x v="6"/>
    <n v="861"/>
    <n v="206136"/>
    <n v="1096"/>
    <n v="6341"/>
    <n v="33"/>
    <n v="18668"/>
    <n v="-268"/>
    <n v="231145"/>
    <x v="1426"/>
  </r>
  <r>
    <x v="1343"/>
    <x v="7"/>
    <x v="7"/>
    <n v="128"/>
    <n v="37873"/>
    <n v="377"/>
    <n v="1405"/>
    <n v="2"/>
    <n v="15996"/>
    <n v="-251"/>
    <n v="55274"/>
    <x v="148"/>
  </r>
  <r>
    <x v="1343"/>
    <x v="5"/>
    <x v="5"/>
    <n v="201"/>
    <n v="91756"/>
    <n v="350"/>
    <n v="4227"/>
    <n v="8"/>
    <n v="4545"/>
    <n v="-157"/>
    <n v="100528"/>
    <x v="362"/>
  </r>
  <r>
    <x v="1344"/>
    <x v="18"/>
    <x v="17"/>
    <n v="278"/>
    <n v="89811"/>
    <n v="413"/>
    <n v="2953"/>
    <n v="2"/>
    <n v="5873"/>
    <n v="-137"/>
    <n v="98637"/>
    <x v="402"/>
  </r>
  <r>
    <x v="1344"/>
    <x v="19"/>
    <x v="18"/>
    <n v="174"/>
    <n v="95172"/>
    <n v="359"/>
    <n v="3723"/>
    <n v="3"/>
    <n v="6866"/>
    <n v="-188"/>
    <n v="105761"/>
    <x v="269"/>
  </r>
  <r>
    <x v="1344"/>
    <x v="20"/>
    <x v="19"/>
    <n v="192"/>
    <n v="61333"/>
    <n v="395"/>
    <n v="2422"/>
    <n v="2"/>
    <n v="8161"/>
    <n v="-205"/>
    <n v="71916"/>
    <x v="191"/>
  </r>
  <r>
    <x v="1344"/>
    <x v="15"/>
    <x v="14"/>
    <n v="131"/>
    <n v="50776"/>
    <n v="215"/>
    <n v="1364"/>
    <n v="3"/>
    <n v="2727"/>
    <n v="-87"/>
    <n v="54867"/>
    <x v="316"/>
  </r>
  <r>
    <x v="1344"/>
    <x v="14"/>
    <x v="13"/>
    <n v="12"/>
    <n v="9988"/>
    <n v="66"/>
    <n v="460"/>
    <n v="1"/>
    <n v="630"/>
    <n v="-55"/>
    <n v="11078"/>
    <x v="45"/>
  </r>
  <r>
    <x v="1344"/>
    <x v="5"/>
    <x v="5"/>
    <n v="194"/>
    <n v="91406"/>
    <n v="520"/>
    <n v="4219"/>
    <n v="9"/>
    <n v="4702"/>
    <n v="-335"/>
    <n v="100327"/>
    <x v="190"/>
  </r>
  <r>
    <x v="1344"/>
    <x v="12"/>
    <x v="9"/>
    <n v="63"/>
    <n v="42000"/>
    <n v="139"/>
    <n v="1346"/>
    <n v="0"/>
    <n v="936"/>
    <n v="-76"/>
    <n v="44282"/>
    <x v="52"/>
  </r>
  <r>
    <x v="1344"/>
    <x v="7"/>
    <x v="7"/>
    <n v="166"/>
    <n v="37496"/>
    <n v="357"/>
    <n v="1403"/>
    <n v="5"/>
    <n v="16247"/>
    <n v="-196"/>
    <n v="55146"/>
    <x v="98"/>
  </r>
  <r>
    <x v="1344"/>
    <x v="6"/>
    <x v="6"/>
    <n v="744"/>
    <n v="205040"/>
    <n v="1309"/>
    <n v="6308"/>
    <n v="35"/>
    <n v="18936"/>
    <n v="-600"/>
    <n v="230284"/>
    <x v="800"/>
  </r>
  <r>
    <x v="1344"/>
    <x v="10"/>
    <x v="10"/>
    <n v="175"/>
    <n v="17687"/>
    <n v="122"/>
    <n v="543"/>
    <n v="1"/>
    <n v="6275"/>
    <n v="52"/>
    <n v="24505"/>
    <x v="136"/>
  </r>
  <r>
    <x v="1344"/>
    <x v="2"/>
    <x v="2"/>
    <n v="782"/>
    <n v="182656"/>
    <n v="1052"/>
    <n v="5492"/>
    <n v="24"/>
    <n v="24529"/>
    <n v="-294"/>
    <n v="212677"/>
    <x v="891"/>
  </r>
  <r>
    <x v="1344"/>
    <x v="13"/>
    <x v="12"/>
    <n v="1171"/>
    <n v="186819"/>
    <n v="1293"/>
    <n v="6010"/>
    <n v="12"/>
    <n v="46486"/>
    <n v="-134"/>
    <n v="239315"/>
    <x v="1642"/>
  </r>
  <r>
    <x v="1344"/>
    <x v="11"/>
    <x v="11"/>
    <n v="947"/>
    <n v="323186"/>
    <n v="1318"/>
    <n v="11352"/>
    <n v="22"/>
    <n v="14366"/>
    <n v="-393"/>
    <n v="348904"/>
    <x v="458"/>
  </r>
  <r>
    <x v="1344"/>
    <x v="9"/>
    <x v="9"/>
    <n v="94"/>
    <n v="69163"/>
    <n v="69"/>
    <n v="1167"/>
    <n v="3"/>
    <n v="1191"/>
    <n v="22"/>
    <n v="71521"/>
    <x v="243"/>
  </r>
  <r>
    <x v="1344"/>
    <x v="16"/>
    <x v="15"/>
    <n v="30"/>
    <n v="12316"/>
    <n v="47"/>
    <n v="479"/>
    <n v="1"/>
    <n v="549"/>
    <n v="-18"/>
    <n v="13344"/>
    <x v="57"/>
  </r>
  <r>
    <x v="1344"/>
    <x v="1"/>
    <x v="1"/>
    <n v="1447"/>
    <n v="304273"/>
    <n v="2393"/>
    <n v="6522"/>
    <n v="38"/>
    <n v="88036"/>
    <n v="-984"/>
    <n v="398831"/>
    <x v="4182"/>
  </r>
  <r>
    <x v="1344"/>
    <x v="8"/>
    <x v="8"/>
    <n v="561"/>
    <n v="320778"/>
    <n v="584"/>
    <n v="12957"/>
    <n v="17"/>
    <n v="39082"/>
    <n v="-46"/>
    <n v="372817"/>
    <x v="456"/>
  </r>
  <r>
    <x v="1344"/>
    <x v="3"/>
    <x v="3"/>
    <n v="284"/>
    <n v="46590"/>
    <n v="550"/>
    <n v="1046"/>
    <n v="6"/>
    <n v="13875"/>
    <n v="-272"/>
    <n v="61511"/>
    <x v="285"/>
  </r>
  <r>
    <x v="1344"/>
    <x v="4"/>
    <x v="4"/>
    <n v="1557"/>
    <n v="731260"/>
    <n v="2420"/>
    <n v="33046"/>
    <n v="32"/>
    <n v="47288"/>
    <n v="-895"/>
    <n v="811594"/>
    <x v="539"/>
  </r>
  <r>
    <x v="1344"/>
    <x v="17"/>
    <x v="16"/>
    <n v="838"/>
    <n v="280117"/>
    <n v="1880"/>
    <n v="7796"/>
    <n v="39"/>
    <n v="40198"/>
    <n v="-1081"/>
    <n v="328111"/>
    <x v="941"/>
  </r>
  <r>
    <x v="1344"/>
    <x v="0"/>
    <x v="0"/>
    <n v="745"/>
    <n v="383399"/>
    <n v="1571"/>
    <n v="11397"/>
    <n v="12"/>
    <n v="20176"/>
    <n v="-838"/>
    <n v="414972"/>
    <x v="541"/>
  </r>
  <r>
    <x v="1345"/>
    <x v="0"/>
    <x v="0"/>
    <n v="721"/>
    <n v="381828"/>
    <n v="1614"/>
    <n v="11385"/>
    <n v="16"/>
    <n v="21014"/>
    <n v="-909"/>
    <n v="414227"/>
    <x v="1458"/>
  </r>
  <r>
    <x v="1345"/>
    <x v="6"/>
    <x v="6"/>
    <n v="503"/>
    <n v="203731"/>
    <n v="932"/>
    <n v="6273"/>
    <n v="25"/>
    <n v="19536"/>
    <n v="-454"/>
    <n v="229540"/>
    <x v="416"/>
  </r>
  <r>
    <x v="1345"/>
    <x v="8"/>
    <x v="8"/>
    <n v="488"/>
    <n v="320194"/>
    <n v="3335"/>
    <n v="12940"/>
    <n v="24"/>
    <n v="39128"/>
    <n v="-2873"/>
    <n v="372262"/>
    <x v="437"/>
  </r>
  <r>
    <x v="1345"/>
    <x v="5"/>
    <x v="5"/>
    <n v="161"/>
    <n v="90886"/>
    <n v="481"/>
    <n v="4210"/>
    <n v="10"/>
    <n v="5037"/>
    <n v="-330"/>
    <n v="100133"/>
    <x v="152"/>
  </r>
  <r>
    <x v="1345"/>
    <x v="18"/>
    <x v="17"/>
    <n v="204"/>
    <n v="89398"/>
    <n v="264"/>
    <n v="2951"/>
    <n v="6"/>
    <n v="6010"/>
    <n v="-66"/>
    <n v="98359"/>
    <x v="779"/>
  </r>
  <r>
    <x v="1345"/>
    <x v="3"/>
    <x v="3"/>
    <n v="302"/>
    <n v="46040"/>
    <n v="535"/>
    <n v="1040"/>
    <n v="5"/>
    <n v="14147"/>
    <n v="-238"/>
    <n v="61227"/>
    <x v="860"/>
  </r>
  <r>
    <x v="1345"/>
    <x v="7"/>
    <x v="7"/>
    <n v="104"/>
    <n v="37139"/>
    <n v="421"/>
    <n v="1398"/>
    <n v="5"/>
    <n v="16443"/>
    <n v="-322"/>
    <n v="54980"/>
    <x v="139"/>
  </r>
  <r>
    <x v="1345"/>
    <x v="4"/>
    <x v="4"/>
    <n v="1354"/>
    <n v="728840"/>
    <n v="1407"/>
    <n v="33014"/>
    <n v="41"/>
    <n v="48183"/>
    <n v="-94"/>
    <n v="810037"/>
    <x v="1512"/>
  </r>
  <r>
    <x v="1345"/>
    <x v="10"/>
    <x v="10"/>
    <n v="72"/>
    <n v="17565"/>
    <n v="78"/>
    <n v="542"/>
    <n v="2"/>
    <n v="6223"/>
    <n v="-8"/>
    <n v="24330"/>
    <x v="27"/>
  </r>
  <r>
    <x v="1345"/>
    <x v="11"/>
    <x v="11"/>
    <n v="637"/>
    <n v="321868"/>
    <n v="1021"/>
    <n v="11330"/>
    <n v="28"/>
    <n v="14759"/>
    <n v="-412"/>
    <n v="347957"/>
    <x v="929"/>
  </r>
  <r>
    <x v="1345"/>
    <x v="2"/>
    <x v="2"/>
    <n v="902"/>
    <n v="181604"/>
    <n v="1009"/>
    <n v="5468"/>
    <n v="25"/>
    <n v="24823"/>
    <n v="-132"/>
    <n v="211895"/>
    <x v="4157"/>
  </r>
  <r>
    <x v="1345"/>
    <x v="12"/>
    <x v="9"/>
    <n v="87"/>
    <n v="41861"/>
    <n v="126"/>
    <n v="1346"/>
    <n v="0"/>
    <n v="1012"/>
    <n v="-39"/>
    <n v="44219"/>
    <x v="89"/>
  </r>
  <r>
    <x v="1345"/>
    <x v="20"/>
    <x v="19"/>
    <n v="85"/>
    <n v="60938"/>
    <n v="325"/>
    <n v="2420"/>
    <n v="5"/>
    <n v="8366"/>
    <n v="-246"/>
    <n v="71724"/>
    <x v="58"/>
  </r>
  <r>
    <x v="1345"/>
    <x v="17"/>
    <x v="16"/>
    <n v="803"/>
    <n v="278237"/>
    <n v="2245"/>
    <n v="7757"/>
    <n v="36"/>
    <n v="41279"/>
    <n v="-1478"/>
    <n v="327273"/>
    <x v="1271"/>
  </r>
  <r>
    <x v="1345"/>
    <x v="16"/>
    <x v="15"/>
    <n v="5"/>
    <n v="12269"/>
    <n v="31"/>
    <n v="478"/>
    <n v="0"/>
    <n v="567"/>
    <n v="-26"/>
    <n v="13314"/>
    <x v="9"/>
  </r>
  <r>
    <x v="1345"/>
    <x v="15"/>
    <x v="14"/>
    <n v="98"/>
    <n v="50561"/>
    <n v="71"/>
    <n v="1361"/>
    <n v="0"/>
    <n v="2814"/>
    <n v="27"/>
    <n v="54736"/>
    <x v="332"/>
  </r>
  <r>
    <x v="1345"/>
    <x v="19"/>
    <x v="18"/>
    <n v="133"/>
    <n v="94813"/>
    <n v="363"/>
    <n v="3720"/>
    <n v="3"/>
    <n v="7054"/>
    <n v="-233"/>
    <n v="105587"/>
    <x v="276"/>
  </r>
  <r>
    <x v="1345"/>
    <x v="14"/>
    <x v="13"/>
    <n v="25"/>
    <n v="9922"/>
    <n v="55"/>
    <n v="459"/>
    <n v="0"/>
    <n v="685"/>
    <n v="-30"/>
    <n v="11066"/>
    <x v="54"/>
  </r>
  <r>
    <x v="1345"/>
    <x v="13"/>
    <x v="12"/>
    <n v="1028"/>
    <n v="185526"/>
    <n v="1397"/>
    <n v="5998"/>
    <n v="34"/>
    <n v="46620"/>
    <n v="-403"/>
    <n v="238144"/>
    <x v="453"/>
  </r>
  <r>
    <x v="1345"/>
    <x v="1"/>
    <x v="1"/>
    <n v="1331"/>
    <n v="301880"/>
    <n v="2688"/>
    <n v="6484"/>
    <n v="38"/>
    <n v="89020"/>
    <n v="-1395"/>
    <n v="397384"/>
    <x v="1593"/>
  </r>
  <r>
    <x v="1345"/>
    <x v="9"/>
    <x v="9"/>
    <n v="73"/>
    <n v="69094"/>
    <n v="79"/>
    <n v="1164"/>
    <n v="2"/>
    <n v="1169"/>
    <n v="-8"/>
    <n v="71427"/>
    <x v="245"/>
  </r>
  <r>
    <x v="1346"/>
    <x v="7"/>
    <x v="7"/>
    <n v="61"/>
    <n v="36718"/>
    <n v="184"/>
    <n v="1393"/>
    <n v="4"/>
    <n v="16765"/>
    <n v="-127"/>
    <n v="54876"/>
    <x v="96"/>
  </r>
  <r>
    <x v="1346"/>
    <x v="8"/>
    <x v="8"/>
    <n v="641"/>
    <n v="316859"/>
    <n v="391"/>
    <n v="12916"/>
    <n v="10"/>
    <n v="42001"/>
    <n v="238"/>
    <n v="371776"/>
    <x v="1128"/>
  </r>
  <r>
    <x v="1346"/>
    <x v="4"/>
    <x v="4"/>
    <n v="637"/>
    <n v="727433"/>
    <n v="4618"/>
    <n v="32973"/>
    <n v="28"/>
    <n v="48277"/>
    <n v="-4009"/>
    <n v="808683"/>
    <x v="929"/>
  </r>
  <r>
    <x v="1346"/>
    <x v="9"/>
    <x v="9"/>
    <n v="5"/>
    <n v="69015"/>
    <n v="6"/>
    <n v="1162"/>
    <n v="0"/>
    <n v="1177"/>
    <n v="-1"/>
    <n v="71354"/>
    <x v="9"/>
  </r>
  <r>
    <x v="1346"/>
    <x v="13"/>
    <x v="12"/>
    <n v="335"/>
    <n v="184129"/>
    <n v="897"/>
    <n v="5964"/>
    <n v="52"/>
    <n v="47023"/>
    <n v="-614"/>
    <n v="237116"/>
    <x v="293"/>
  </r>
  <r>
    <x v="1346"/>
    <x v="10"/>
    <x v="10"/>
    <n v="26"/>
    <n v="17487"/>
    <n v="75"/>
    <n v="540"/>
    <n v="4"/>
    <n v="6231"/>
    <n v="-53"/>
    <n v="24258"/>
    <x v="12"/>
  </r>
  <r>
    <x v="1346"/>
    <x v="14"/>
    <x v="13"/>
    <n v="28"/>
    <n v="9867"/>
    <n v="11"/>
    <n v="459"/>
    <n v="0"/>
    <n v="715"/>
    <n v="17"/>
    <n v="11041"/>
    <x v="42"/>
  </r>
  <r>
    <x v="1346"/>
    <x v="15"/>
    <x v="14"/>
    <n v="35"/>
    <n v="50490"/>
    <n v="95"/>
    <n v="1361"/>
    <n v="4"/>
    <n v="2787"/>
    <n v="-64"/>
    <n v="54638"/>
    <x v="40"/>
  </r>
  <r>
    <x v="1346"/>
    <x v="18"/>
    <x v="17"/>
    <n v="59"/>
    <n v="89134"/>
    <n v="83"/>
    <n v="2945"/>
    <n v="1"/>
    <n v="6076"/>
    <n v="-25"/>
    <n v="98155"/>
    <x v="112"/>
  </r>
  <r>
    <x v="1346"/>
    <x v="2"/>
    <x v="2"/>
    <n v="734"/>
    <n v="180595"/>
    <n v="540"/>
    <n v="5443"/>
    <n v="20"/>
    <n v="24955"/>
    <n v="174"/>
    <n v="210993"/>
    <x v="721"/>
  </r>
  <r>
    <x v="1346"/>
    <x v="12"/>
    <x v="9"/>
    <n v="17"/>
    <n v="41735"/>
    <n v="15"/>
    <n v="1346"/>
    <n v="1"/>
    <n v="1051"/>
    <n v="1"/>
    <n v="44132"/>
    <x v="14"/>
  </r>
  <r>
    <x v="1346"/>
    <x v="20"/>
    <x v="19"/>
    <n v="37"/>
    <n v="60613"/>
    <n v="155"/>
    <n v="2415"/>
    <n v="3"/>
    <n v="8612"/>
    <n v="-121"/>
    <n v="71640"/>
    <x v="8"/>
  </r>
  <r>
    <x v="1346"/>
    <x v="19"/>
    <x v="18"/>
    <n v="51"/>
    <n v="94450"/>
    <n v="34"/>
    <n v="3717"/>
    <n v="3"/>
    <n v="7287"/>
    <n v="14"/>
    <n v="105454"/>
    <x v="66"/>
  </r>
  <r>
    <x v="1346"/>
    <x v="6"/>
    <x v="6"/>
    <n v="570"/>
    <n v="202799"/>
    <n v="841"/>
    <n v="6248"/>
    <n v="29"/>
    <n v="19990"/>
    <n v="-300"/>
    <n v="229037"/>
    <x v="877"/>
  </r>
  <r>
    <x v="1346"/>
    <x v="1"/>
    <x v="1"/>
    <n v="959"/>
    <n v="299192"/>
    <n v="1751"/>
    <n v="6446"/>
    <n v="30"/>
    <n v="90415"/>
    <n v="-822"/>
    <n v="396053"/>
    <x v="951"/>
  </r>
  <r>
    <x v="1346"/>
    <x v="17"/>
    <x v="16"/>
    <n v="661"/>
    <n v="275992"/>
    <n v="1095"/>
    <n v="7721"/>
    <n v="22"/>
    <n v="42757"/>
    <n v="-456"/>
    <n v="326470"/>
    <x v="2786"/>
  </r>
  <r>
    <x v="1346"/>
    <x v="0"/>
    <x v="0"/>
    <n v="364"/>
    <n v="380214"/>
    <n v="177"/>
    <n v="11369"/>
    <n v="4"/>
    <n v="21923"/>
    <n v="183"/>
    <n v="413506"/>
    <x v="282"/>
  </r>
  <r>
    <x v="1346"/>
    <x v="3"/>
    <x v="3"/>
    <n v="228"/>
    <n v="45505"/>
    <n v="1052"/>
    <n v="1035"/>
    <n v="16"/>
    <n v="14385"/>
    <n v="-840"/>
    <n v="60925"/>
    <x v="132"/>
  </r>
  <r>
    <x v="1346"/>
    <x v="5"/>
    <x v="5"/>
    <n v="135"/>
    <n v="90405"/>
    <n v="359"/>
    <n v="4200"/>
    <n v="6"/>
    <n v="5367"/>
    <n v="-230"/>
    <n v="99972"/>
    <x v="273"/>
  </r>
  <r>
    <x v="1346"/>
    <x v="16"/>
    <x v="15"/>
    <n v="22"/>
    <n v="12238"/>
    <n v="33"/>
    <n v="478"/>
    <n v="0"/>
    <n v="593"/>
    <n v="-11"/>
    <n v="13309"/>
    <x v="30"/>
  </r>
  <r>
    <x v="1346"/>
    <x v="11"/>
    <x v="11"/>
    <n v="343"/>
    <n v="320847"/>
    <n v="626"/>
    <n v="11302"/>
    <n v="19"/>
    <n v="15171"/>
    <n v="-302"/>
    <n v="347320"/>
    <x v="339"/>
  </r>
  <r>
    <x v="1347"/>
    <x v="6"/>
    <x v="6"/>
    <n v="730"/>
    <n v="201958"/>
    <n v="822"/>
    <n v="6219"/>
    <n v="17"/>
    <n v="20290"/>
    <n v="-109"/>
    <n v="228467"/>
    <x v="478"/>
  </r>
  <r>
    <x v="1347"/>
    <x v="12"/>
    <x v="9"/>
    <n v="38"/>
    <n v="41720"/>
    <n v="120"/>
    <n v="1345"/>
    <n v="0"/>
    <n v="1050"/>
    <n v="-82"/>
    <n v="44115"/>
    <x v="36"/>
  </r>
  <r>
    <x v="1347"/>
    <x v="8"/>
    <x v="8"/>
    <n v="950"/>
    <n v="316468"/>
    <n v="501"/>
    <n v="12906"/>
    <n v="13"/>
    <n v="41763"/>
    <n v="433"/>
    <n v="371137"/>
    <x v="458"/>
  </r>
  <r>
    <x v="1347"/>
    <x v="7"/>
    <x v="7"/>
    <n v="124"/>
    <n v="36534"/>
    <n v="206"/>
    <n v="1389"/>
    <n v="2"/>
    <n v="16892"/>
    <n v="-84"/>
    <n v="54815"/>
    <x v="83"/>
  </r>
  <r>
    <x v="1347"/>
    <x v="5"/>
    <x v="5"/>
    <n v="202"/>
    <n v="90046"/>
    <n v="133"/>
    <n v="4194"/>
    <n v="5"/>
    <n v="5597"/>
    <n v="64"/>
    <n v="99837"/>
    <x v="133"/>
  </r>
  <r>
    <x v="1347"/>
    <x v="11"/>
    <x v="11"/>
    <n v="702"/>
    <n v="320221"/>
    <n v="690"/>
    <n v="11283"/>
    <n v="10"/>
    <n v="15473"/>
    <n v="2"/>
    <n v="346977"/>
    <x v="428"/>
  </r>
  <r>
    <x v="1347"/>
    <x v="20"/>
    <x v="19"/>
    <n v="159"/>
    <n v="60458"/>
    <n v="1"/>
    <n v="2412"/>
    <n v="4"/>
    <n v="8733"/>
    <n v="154"/>
    <n v="71603"/>
    <x v="315"/>
  </r>
  <r>
    <x v="1347"/>
    <x v="0"/>
    <x v="0"/>
    <n v="329"/>
    <n v="380037"/>
    <n v="350"/>
    <n v="11365"/>
    <n v="15"/>
    <n v="21740"/>
    <n v="-36"/>
    <n v="413142"/>
    <x v="511"/>
  </r>
  <r>
    <x v="1347"/>
    <x v="4"/>
    <x v="4"/>
    <n v="1287"/>
    <n v="722815"/>
    <n v="601"/>
    <n v="32945"/>
    <n v="23"/>
    <n v="52286"/>
    <n v="663"/>
    <n v="808046"/>
    <x v="696"/>
  </r>
  <r>
    <x v="1347"/>
    <x v="14"/>
    <x v="13"/>
    <n v="23"/>
    <n v="9856"/>
    <n v="52"/>
    <n v="459"/>
    <n v="0"/>
    <n v="698"/>
    <n v="-29"/>
    <n v="11013"/>
    <x v="1"/>
  </r>
  <r>
    <x v="1347"/>
    <x v="10"/>
    <x v="10"/>
    <n v="77"/>
    <n v="17412"/>
    <n v="83"/>
    <n v="536"/>
    <n v="2"/>
    <n v="6284"/>
    <n v="-8"/>
    <n v="24232"/>
    <x v="106"/>
  </r>
  <r>
    <x v="1347"/>
    <x v="16"/>
    <x v="15"/>
    <n v="28"/>
    <n v="12205"/>
    <n v="56"/>
    <n v="478"/>
    <n v="0"/>
    <n v="604"/>
    <n v="-28"/>
    <n v="13287"/>
    <x v="42"/>
  </r>
  <r>
    <x v="1347"/>
    <x v="19"/>
    <x v="18"/>
    <n v="24"/>
    <n v="94416"/>
    <n v="112"/>
    <n v="3714"/>
    <n v="3"/>
    <n v="7273"/>
    <n v="-91"/>
    <n v="105403"/>
    <x v="11"/>
  </r>
  <r>
    <x v="1347"/>
    <x v="1"/>
    <x v="1"/>
    <n v="1352"/>
    <n v="297441"/>
    <n v="1701"/>
    <n v="6416"/>
    <n v="11"/>
    <n v="91237"/>
    <n v="-360"/>
    <n v="395094"/>
    <x v="1179"/>
  </r>
  <r>
    <x v="1347"/>
    <x v="18"/>
    <x v="17"/>
    <n v="132"/>
    <n v="89051"/>
    <n v="208"/>
    <n v="2944"/>
    <n v="1"/>
    <n v="6101"/>
    <n v="-77"/>
    <n v="98096"/>
    <x v="194"/>
  </r>
  <r>
    <x v="1347"/>
    <x v="13"/>
    <x v="12"/>
    <n v="810"/>
    <n v="183232"/>
    <n v="922"/>
    <n v="5912"/>
    <n v="18"/>
    <n v="47637"/>
    <n v="-130"/>
    <n v="236781"/>
    <x v="1415"/>
  </r>
  <r>
    <x v="1347"/>
    <x v="9"/>
    <x v="9"/>
    <n v="72"/>
    <n v="69009"/>
    <n v="54"/>
    <n v="1162"/>
    <n v="0"/>
    <n v="1178"/>
    <n v="18"/>
    <n v="71349"/>
    <x v="27"/>
  </r>
  <r>
    <x v="1347"/>
    <x v="2"/>
    <x v="2"/>
    <n v="772"/>
    <n v="180055"/>
    <n v="761"/>
    <n v="5423"/>
    <n v="3"/>
    <n v="24781"/>
    <n v="8"/>
    <n v="210259"/>
    <x v="596"/>
  </r>
  <r>
    <x v="1347"/>
    <x v="17"/>
    <x v="16"/>
    <n v="986"/>
    <n v="274897"/>
    <n v="1055"/>
    <n v="7699"/>
    <n v="13"/>
    <n v="43213"/>
    <n v="-82"/>
    <n v="325809"/>
    <x v="979"/>
  </r>
  <r>
    <x v="1347"/>
    <x v="3"/>
    <x v="3"/>
    <n v="286"/>
    <n v="44453"/>
    <n v="114"/>
    <n v="1019"/>
    <n v="4"/>
    <n v="15225"/>
    <n v="168"/>
    <n v="60697"/>
    <x v="310"/>
  </r>
  <r>
    <x v="1347"/>
    <x v="15"/>
    <x v="14"/>
    <n v="65"/>
    <n v="50395"/>
    <n v="95"/>
    <n v="1357"/>
    <n v="0"/>
    <n v="2851"/>
    <n v="-30"/>
    <n v="54603"/>
    <x v="82"/>
  </r>
  <r>
    <x v="1348"/>
    <x v="10"/>
    <x v="10"/>
    <n v="199"/>
    <n v="17329"/>
    <n v="137"/>
    <n v="534"/>
    <n v="0"/>
    <n v="6292"/>
    <n v="62"/>
    <n v="24155"/>
    <x v="141"/>
  </r>
  <r>
    <x v="1348"/>
    <x v="18"/>
    <x v="17"/>
    <n v="259"/>
    <n v="88843"/>
    <n v="278"/>
    <n v="2943"/>
    <n v="5"/>
    <n v="6178"/>
    <n v="-24"/>
    <n v="97964"/>
    <x v="722"/>
  </r>
  <r>
    <x v="1348"/>
    <x v="3"/>
    <x v="3"/>
    <n v="337"/>
    <n v="44339"/>
    <n v="490"/>
    <n v="1015"/>
    <n v="4"/>
    <n v="15057"/>
    <n v="-157"/>
    <n v="60411"/>
    <x v="277"/>
  </r>
  <r>
    <x v="1348"/>
    <x v="14"/>
    <x v="13"/>
    <n v="58"/>
    <n v="9804"/>
    <n v="79"/>
    <n v="459"/>
    <n v="1"/>
    <n v="727"/>
    <n v="-22"/>
    <n v="10990"/>
    <x v="65"/>
  </r>
  <r>
    <x v="1348"/>
    <x v="15"/>
    <x v="14"/>
    <n v="96"/>
    <n v="50300"/>
    <n v="143"/>
    <n v="1357"/>
    <n v="5"/>
    <n v="2881"/>
    <n v="-52"/>
    <n v="54538"/>
    <x v="238"/>
  </r>
  <r>
    <x v="1348"/>
    <x v="17"/>
    <x v="16"/>
    <n v="1069"/>
    <n v="273842"/>
    <n v="2457"/>
    <n v="7686"/>
    <n v="13"/>
    <n v="43295"/>
    <n v="-1401"/>
    <n v="324823"/>
    <x v="464"/>
  </r>
  <r>
    <x v="1348"/>
    <x v="16"/>
    <x v="15"/>
    <n v="31"/>
    <n v="12149"/>
    <n v="25"/>
    <n v="478"/>
    <n v="3"/>
    <n v="632"/>
    <n v="3"/>
    <n v="13259"/>
    <x v="25"/>
  </r>
  <r>
    <x v="1348"/>
    <x v="20"/>
    <x v="19"/>
    <n v="226"/>
    <n v="60457"/>
    <n v="25"/>
    <n v="2408"/>
    <n v="5"/>
    <n v="8579"/>
    <n v="196"/>
    <n v="71444"/>
    <x v="301"/>
  </r>
  <r>
    <x v="1348"/>
    <x v="1"/>
    <x v="1"/>
    <n v="1950"/>
    <n v="295740"/>
    <n v="1729"/>
    <n v="6405"/>
    <n v="12"/>
    <n v="91597"/>
    <n v="209"/>
    <n v="393742"/>
    <x v="4183"/>
  </r>
  <r>
    <x v="1348"/>
    <x v="19"/>
    <x v="18"/>
    <n v="223"/>
    <n v="94304"/>
    <n v="426"/>
    <n v="3711"/>
    <n v="11"/>
    <n v="7364"/>
    <n v="-214"/>
    <n v="105379"/>
    <x v="275"/>
  </r>
  <r>
    <x v="1348"/>
    <x v="8"/>
    <x v="8"/>
    <n v="941"/>
    <n v="315967"/>
    <n v="3949"/>
    <n v="12893"/>
    <n v="17"/>
    <n v="41330"/>
    <n v="-3026"/>
    <n v="370190"/>
    <x v="2969"/>
  </r>
  <r>
    <x v="1348"/>
    <x v="2"/>
    <x v="2"/>
    <n v="1000"/>
    <n v="179294"/>
    <n v="1113"/>
    <n v="5420"/>
    <n v="10"/>
    <n v="24773"/>
    <n v="-123"/>
    <n v="209487"/>
    <x v="1438"/>
  </r>
  <r>
    <x v="1348"/>
    <x v="9"/>
    <x v="9"/>
    <n v="135"/>
    <n v="68955"/>
    <n v="13"/>
    <n v="1162"/>
    <n v="1"/>
    <n v="1160"/>
    <n v="121"/>
    <n v="71277"/>
    <x v="273"/>
  </r>
  <r>
    <x v="1348"/>
    <x v="5"/>
    <x v="5"/>
    <n v="219"/>
    <n v="89913"/>
    <n v="151"/>
    <n v="4189"/>
    <n v="6"/>
    <n v="5533"/>
    <n v="62"/>
    <n v="99635"/>
    <x v="159"/>
  </r>
  <r>
    <x v="1348"/>
    <x v="13"/>
    <x v="12"/>
    <n v="1130"/>
    <n v="182310"/>
    <n v="934"/>
    <n v="5894"/>
    <n v="21"/>
    <n v="47767"/>
    <n v="175"/>
    <n v="235971"/>
    <x v="1771"/>
  </r>
  <r>
    <x v="1348"/>
    <x v="12"/>
    <x v="9"/>
    <n v="78"/>
    <n v="41600"/>
    <n v="21"/>
    <n v="1345"/>
    <n v="1"/>
    <n v="1132"/>
    <n v="56"/>
    <n v="44077"/>
    <x v="55"/>
  </r>
  <r>
    <x v="1348"/>
    <x v="4"/>
    <x v="4"/>
    <n v="2139"/>
    <n v="722214"/>
    <n v="2949"/>
    <n v="32922"/>
    <n v="52"/>
    <n v="51623"/>
    <n v="-862"/>
    <n v="806759"/>
    <x v="4184"/>
  </r>
  <r>
    <x v="1348"/>
    <x v="0"/>
    <x v="0"/>
    <n v="914"/>
    <n v="379687"/>
    <n v="1010"/>
    <n v="11350"/>
    <n v="20"/>
    <n v="21776"/>
    <n v="-116"/>
    <n v="412813"/>
    <x v="1153"/>
  </r>
  <r>
    <x v="1348"/>
    <x v="6"/>
    <x v="6"/>
    <n v="895"/>
    <n v="201136"/>
    <n v="1147"/>
    <n v="6202"/>
    <n v="18"/>
    <n v="20399"/>
    <n v="-270"/>
    <n v="227737"/>
    <x v="1766"/>
  </r>
  <r>
    <x v="1348"/>
    <x v="7"/>
    <x v="7"/>
    <n v="184"/>
    <n v="36328"/>
    <n v="298"/>
    <n v="1387"/>
    <n v="3"/>
    <n v="16976"/>
    <n v="-117"/>
    <n v="54691"/>
    <x v="294"/>
  </r>
  <r>
    <x v="1348"/>
    <x v="11"/>
    <x v="11"/>
    <n v="882"/>
    <n v="319531"/>
    <n v="1092"/>
    <n v="11273"/>
    <n v="18"/>
    <n v="15471"/>
    <n v="-228"/>
    <n v="346275"/>
    <x v="1089"/>
  </r>
  <r>
    <x v="1349"/>
    <x v="17"/>
    <x v="16"/>
    <n v="1151"/>
    <n v="271385"/>
    <n v="1791"/>
    <n v="7673"/>
    <n v="26"/>
    <n v="44696"/>
    <n v="-666"/>
    <n v="323754"/>
    <x v="1257"/>
  </r>
  <r>
    <x v="1349"/>
    <x v="10"/>
    <x v="10"/>
    <n v="172"/>
    <n v="17192"/>
    <n v="99"/>
    <n v="534"/>
    <n v="3"/>
    <n v="6230"/>
    <n v="70"/>
    <n v="23956"/>
    <x v="403"/>
  </r>
  <r>
    <x v="1349"/>
    <x v="15"/>
    <x v="14"/>
    <n v="120"/>
    <n v="50157"/>
    <n v="140"/>
    <n v="1352"/>
    <n v="2"/>
    <n v="2933"/>
    <n v="-22"/>
    <n v="54442"/>
    <x v="260"/>
  </r>
  <r>
    <x v="1349"/>
    <x v="7"/>
    <x v="7"/>
    <n v="247"/>
    <n v="36030"/>
    <n v="386"/>
    <n v="1384"/>
    <n v="3"/>
    <n v="17093"/>
    <n v="-142"/>
    <n v="54507"/>
    <x v="189"/>
  </r>
  <r>
    <x v="1349"/>
    <x v="0"/>
    <x v="0"/>
    <n v="788"/>
    <n v="378677"/>
    <n v="1137"/>
    <n v="11330"/>
    <n v="14"/>
    <n v="21892"/>
    <n v="-363"/>
    <n v="411899"/>
    <x v="410"/>
  </r>
  <r>
    <x v="1349"/>
    <x v="14"/>
    <x v="13"/>
    <n v="48"/>
    <n v="9725"/>
    <n v="60"/>
    <n v="458"/>
    <n v="3"/>
    <n v="749"/>
    <n v="-15"/>
    <n v="10932"/>
    <x v="74"/>
  </r>
  <r>
    <x v="1349"/>
    <x v="20"/>
    <x v="19"/>
    <n v="151"/>
    <n v="60432"/>
    <n v="313"/>
    <n v="2403"/>
    <n v="6"/>
    <n v="8383"/>
    <n v="-168"/>
    <n v="71218"/>
    <x v="87"/>
  </r>
  <r>
    <x v="1349"/>
    <x v="9"/>
    <x v="9"/>
    <n v="86"/>
    <n v="68942"/>
    <n v="9"/>
    <n v="1161"/>
    <n v="0"/>
    <n v="1039"/>
    <n v="77"/>
    <n v="71142"/>
    <x v="69"/>
  </r>
  <r>
    <x v="1349"/>
    <x v="16"/>
    <x v="15"/>
    <n v="39"/>
    <n v="12124"/>
    <n v="15"/>
    <n v="475"/>
    <n v="1"/>
    <n v="629"/>
    <n v="23"/>
    <n v="13228"/>
    <x v="16"/>
  </r>
  <r>
    <x v="1349"/>
    <x v="8"/>
    <x v="8"/>
    <n v="1206"/>
    <n v="312018"/>
    <n v="483"/>
    <n v="12876"/>
    <n v="17"/>
    <n v="44356"/>
    <n v="705"/>
    <n v="369250"/>
    <x v="1235"/>
  </r>
  <r>
    <x v="1349"/>
    <x v="3"/>
    <x v="3"/>
    <n v="404"/>
    <n v="43849"/>
    <n v="141"/>
    <n v="1011"/>
    <n v="1"/>
    <n v="15214"/>
    <n v="262"/>
    <n v="60074"/>
    <x v="338"/>
  </r>
  <r>
    <x v="1349"/>
    <x v="12"/>
    <x v="9"/>
    <n v="97"/>
    <n v="41579"/>
    <n v="82"/>
    <n v="1344"/>
    <n v="1"/>
    <n v="1076"/>
    <n v="14"/>
    <n v="43999"/>
    <x v="118"/>
  </r>
  <r>
    <x v="1349"/>
    <x v="4"/>
    <x v="4"/>
    <n v="2214"/>
    <n v="719265"/>
    <n v="1762"/>
    <n v="32870"/>
    <n v="41"/>
    <n v="52485"/>
    <n v="411"/>
    <n v="804620"/>
    <x v="1030"/>
  </r>
  <r>
    <x v="1349"/>
    <x v="11"/>
    <x v="11"/>
    <n v="1036"/>
    <n v="318439"/>
    <n v="1440"/>
    <n v="11255"/>
    <n v="18"/>
    <n v="15699"/>
    <n v="-422"/>
    <n v="345393"/>
    <x v="1839"/>
  </r>
  <r>
    <x v="1349"/>
    <x v="19"/>
    <x v="18"/>
    <n v="108"/>
    <n v="93878"/>
    <n v="154"/>
    <n v="3700"/>
    <n v="3"/>
    <n v="7578"/>
    <n v="-49"/>
    <n v="105156"/>
    <x v="247"/>
  </r>
  <r>
    <x v="1349"/>
    <x v="6"/>
    <x v="6"/>
    <n v="870"/>
    <n v="199989"/>
    <n v="1299"/>
    <n v="6184"/>
    <n v="29"/>
    <n v="20669"/>
    <n v="-458"/>
    <n v="226842"/>
    <x v="3273"/>
  </r>
  <r>
    <x v="1349"/>
    <x v="5"/>
    <x v="5"/>
    <n v="276"/>
    <n v="89762"/>
    <n v="299"/>
    <n v="4183"/>
    <n v="11"/>
    <n v="5471"/>
    <n v="-34"/>
    <n v="99416"/>
    <x v="203"/>
  </r>
  <r>
    <x v="1349"/>
    <x v="18"/>
    <x v="17"/>
    <n v="330"/>
    <n v="88565"/>
    <n v="306"/>
    <n v="2938"/>
    <n v="4"/>
    <n v="6202"/>
    <n v="20"/>
    <n v="97705"/>
    <x v="507"/>
  </r>
  <r>
    <x v="1349"/>
    <x v="13"/>
    <x v="12"/>
    <n v="1344"/>
    <n v="181376"/>
    <n v="2144"/>
    <n v="5873"/>
    <n v="37"/>
    <n v="47592"/>
    <n v="-837"/>
    <n v="234841"/>
    <x v="1308"/>
  </r>
  <r>
    <x v="1349"/>
    <x v="1"/>
    <x v="1"/>
    <n v="1898"/>
    <n v="294011"/>
    <n v="2371"/>
    <n v="6393"/>
    <n v="24"/>
    <n v="91388"/>
    <n v="-497"/>
    <n v="391792"/>
    <x v="4185"/>
  </r>
  <r>
    <x v="1349"/>
    <x v="2"/>
    <x v="2"/>
    <n v="861"/>
    <n v="178181"/>
    <n v="1190"/>
    <n v="5410"/>
    <n v="19"/>
    <n v="24896"/>
    <n v="-348"/>
    <n v="208487"/>
    <x v="1426"/>
  </r>
  <r>
    <x v="1350"/>
    <x v="10"/>
    <x v="10"/>
    <n v="169"/>
    <n v="17093"/>
    <n v="136"/>
    <n v="531"/>
    <n v="3"/>
    <n v="6160"/>
    <n v="30"/>
    <n v="23784"/>
    <x v="222"/>
  </r>
  <r>
    <x v="1350"/>
    <x v="4"/>
    <x v="4"/>
    <n v="2306"/>
    <n v="717503"/>
    <n v="2461"/>
    <n v="32829"/>
    <n v="40"/>
    <n v="52074"/>
    <n v="-195"/>
    <n v="802406"/>
    <x v="4186"/>
  </r>
  <r>
    <x v="1350"/>
    <x v="5"/>
    <x v="5"/>
    <n v="301"/>
    <n v="89463"/>
    <n v="413"/>
    <n v="4172"/>
    <n v="9"/>
    <n v="5505"/>
    <n v="-121"/>
    <n v="99140"/>
    <x v="343"/>
  </r>
  <r>
    <x v="1350"/>
    <x v="1"/>
    <x v="1"/>
    <n v="1986"/>
    <n v="291640"/>
    <n v="1871"/>
    <n v="6369"/>
    <n v="33"/>
    <n v="91885"/>
    <n v="82"/>
    <n v="389894"/>
    <x v="1811"/>
  </r>
  <r>
    <x v="1350"/>
    <x v="12"/>
    <x v="9"/>
    <n v="70"/>
    <n v="41497"/>
    <n v="115"/>
    <n v="1343"/>
    <n v="3"/>
    <n v="1062"/>
    <n v="-48"/>
    <n v="43902"/>
    <x v="201"/>
  </r>
  <r>
    <x v="1350"/>
    <x v="8"/>
    <x v="8"/>
    <n v="979"/>
    <n v="311535"/>
    <n v="2852"/>
    <n v="12859"/>
    <n v="16"/>
    <n v="43651"/>
    <n v="-1894"/>
    <n v="368045"/>
    <x v="4187"/>
  </r>
  <r>
    <x v="1350"/>
    <x v="18"/>
    <x v="17"/>
    <n v="308"/>
    <n v="88259"/>
    <n v="312"/>
    <n v="2934"/>
    <n v="10"/>
    <n v="6182"/>
    <n v="-14"/>
    <n v="97375"/>
    <x v="197"/>
  </r>
  <r>
    <x v="1350"/>
    <x v="0"/>
    <x v="0"/>
    <n v="935"/>
    <n v="377540"/>
    <n v="1182"/>
    <n v="11316"/>
    <n v="17"/>
    <n v="22255"/>
    <n v="-264"/>
    <n v="411111"/>
    <x v="738"/>
  </r>
  <r>
    <x v="1350"/>
    <x v="13"/>
    <x v="12"/>
    <n v="1501"/>
    <n v="179232"/>
    <n v="1685"/>
    <n v="5836"/>
    <n v="30"/>
    <n v="48429"/>
    <n v="-214"/>
    <n v="233497"/>
    <x v="526"/>
  </r>
  <r>
    <x v="1350"/>
    <x v="14"/>
    <x v="13"/>
    <n v="61"/>
    <n v="9665"/>
    <n v="47"/>
    <n v="455"/>
    <n v="0"/>
    <n v="764"/>
    <n v="14"/>
    <n v="10884"/>
    <x v="96"/>
  </r>
  <r>
    <x v="1350"/>
    <x v="7"/>
    <x v="7"/>
    <n v="207"/>
    <n v="35644"/>
    <n v="420"/>
    <n v="1381"/>
    <n v="7"/>
    <n v="17235"/>
    <n v="-220"/>
    <n v="54260"/>
    <x v="438"/>
  </r>
  <r>
    <x v="1350"/>
    <x v="20"/>
    <x v="19"/>
    <n v="195"/>
    <n v="60119"/>
    <n v="193"/>
    <n v="2397"/>
    <n v="6"/>
    <n v="8551"/>
    <n v="-5"/>
    <n v="71067"/>
    <x v="190"/>
  </r>
  <r>
    <x v="1350"/>
    <x v="15"/>
    <x v="14"/>
    <n v="188"/>
    <n v="50017"/>
    <n v="140"/>
    <n v="1350"/>
    <n v="1"/>
    <n v="2955"/>
    <n v="47"/>
    <n v="54322"/>
    <x v="142"/>
  </r>
  <r>
    <x v="1350"/>
    <x v="9"/>
    <x v="9"/>
    <n v="70"/>
    <n v="68933"/>
    <n v="7"/>
    <n v="1161"/>
    <n v="1"/>
    <n v="962"/>
    <n v="62"/>
    <n v="71056"/>
    <x v="201"/>
  </r>
  <r>
    <x v="1350"/>
    <x v="2"/>
    <x v="2"/>
    <n v="1061"/>
    <n v="176991"/>
    <n v="1166"/>
    <n v="5391"/>
    <n v="23"/>
    <n v="25244"/>
    <n v="-128"/>
    <n v="207626"/>
    <x v="1922"/>
  </r>
  <r>
    <x v="1350"/>
    <x v="19"/>
    <x v="18"/>
    <n v="213"/>
    <n v="93724"/>
    <n v="704"/>
    <n v="3697"/>
    <n v="10"/>
    <n v="7627"/>
    <n v="-501"/>
    <n v="105048"/>
    <x v="167"/>
  </r>
  <r>
    <x v="1350"/>
    <x v="16"/>
    <x v="15"/>
    <n v="37"/>
    <n v="12109"/>
    <n v="33"/>
    <n v="474"/>
    <n v="2"/>
    <n v="606"/>
    <n v="2"/>
    <n v="13189"/>
    <x v="8"/>
  </r>
  <r>
    <x v="1350"/>
    <x v="3"/>
    <x v="3"/>
    <n v="473"/>
    <n v="43708"/>
    <n v="403"/>
    <n v="1010"/>
    <n v="5"/>
    <n v="14952"/>
    <n v="65"/>
    <n v="59670"/>
    <x v="611"/>
  </r>
  <r>
    <x v="1350"/>
    <x v="6"/>
    <x v="6"/>
    <n v="1052"/>
    <n v="198690"/>
    <n v="1165"/>
    <n v="6155"/>
    <n v="27"/>
    <n v="21127"/>
    <n v="-140"/>
    <n v="225972"/>
    <x v="936"/>
  </r>
  <r>
    <x v="1350"/>
    <x v="17"/>
    <x v="16"/>
    <n v="1124"/>
    <n v="269594"/>
    <n v="1380"/>
    <n v="7647"/>
    <n v="27"/>
    <n v="45362"/>
    <n v="-283"/>
    <n v="322603"/>
    <x v="1982"/>
  </r>
  <r>
    <x v="1350"/>
    <x v="11"/>
    <x v="11"/>
    <n v="1084"/>
    <n v="316999"/>
    <n v="1403"/>
    <n v="11237"/>
    <n v="18"/>
    <n v="16121"/>
    <n v="-337"/>
    <n v="344357"/>
    <x v="2813"/>
  </r>
  <r>
    <x v="1351"/>
    <x v="7"/>
    <x v="7"/>
    <n v="264"/>
    <n v="35224"/>
    <n v="355"/>
    <n v="1374"/>
    <n v="2"/>
    <n v="17455"/>
    <n v="-93"/>
    <n v="54053"/>
    <x v="322"/>
  </r>
  <r>
    <x v="1351"/>
    <x v="1"/>
    <x v="1"/>
    <n v="1844"/>
    <n v="289769"/>
    <n v="1689"/>
    <n v="6336"/>
    <n v="31"/>
    <n v="91803"/>
    <n v="124"/>
    <n v="387908"/>
    <x v="1946"/>
  </r>
  <r>
    <x v="1351"/>
    <x v="8"/>
    <x v="8"/>
    <n v="642"/>
    <n v="308683"/>
    <n v="2874"/>
    <n v="12843"/>
    <n v="23"/>
    <n v="45545"/>
    <n v="-2258"/>
    <n v="367071"/>
    <x v="1128"/>
  </r>
  <r>
    <x v="1351"/>
    <x v="2"/>
    <x v="2"/>
    <n v="980"/>
    <n v="175825"/>
    <n v="1663"/>
    <n v="5368"/>
    <n v="30"/>
    <n v="25372"/>
    <n v="-713"/>
    <n v="206565"/>
    <x v="690"/>
  </r>
  <r>
    <x v="1351"/>
    <x v="13"/>
    <x v="12"/>
    <n v="1282"/>
    <n v="177547"/>
    <n v="1252"/>
    <n v="5806"/>
    <n v="48"/>
    <n v="48643"/>
    <n v="-18"/>
    <n v="231996"/>
    <x v="1576"/>
  </r>
  <r>
    <x v="1351"/>
    <x v="16"/>
    <x v="15"/>
    <n v="30"/>
    <n v="12076"/>
    <n v="31"/>
    <n v="472"/>
    <n v="1"/>
    <n v="604"/>
    <n v="-2"/>
    <n v="13152"/>
    <x v="57"/>
  </r>
  <r>
    <x v="1351"/>
    <x v="0"/>
    <x v="0"/>
    <n v="963"/>
    <n v="376358"/>
    <n v="1270"/>
    <n v="11299"/>
    <n v="18"/>
    <n v="22519"/>
    <n v="-325"/>
    <n v="410176"/>
    <x v="1768"/>
  </r>
  <r>
    <x v="1351"/>
    <x v="17"/>
    <x v="16"/>
    <n v="1078"/>
    <n v="268214"/>
    <n v="1579"/>
    <n v="7620"/>
    <n v="32"/>
    <n v="45645"/>
    <n v="-533"/>
    <n v="321479"/>
    <x v="1800"/>
  </r>
  <r>
    <x v="1351"/>
    <x v="4"/>
    <x v="4"/>
    <n v="2442"/>
    <n v="715042"/>
    <n v="3177"/>
    <n v="32789"/>
    <n v="47"/>
    <n v="52269"/>
    <n v="-782"/>
    <n v="800100"/>
    <x v="2173"/>
  </r>
  <r>
    <x v="1351"/>
    <x v="14"/>
    <x v="13"/>
    <n v="37"/>
    <n v="9618"/>
    <n v="69"/>
    <n v="455"/>
    <n v="1"/>
    <n v="750"/>
    <n v="-33"/>
    <n v="10823"/>
    <x v="8"/>
  </r>
  <r>
    <x v="1351"/>
    <x v="5"/>
    <x v="5"/>
    <n v="268"/>
    <n v="89050"/>
    <n v="461"/>
    <n v="4163"/>
    <n v="9"/>
    <n v="5626"/>
    <n v="-202"/>
    <n v="98839"/>
    <x v="373"/>
  </r>
  <r>
    <x v="1351"/>
    <x v="9"/>
    <x v="9"/>
    <n v="61"/>
    <n v="68926"/>
    <n v="6"/>
    <n v="1160"/>
    <n v="1"/>
    <n v="900"/>
    <n v="54"/>
    <n v="70986"/>
    <x v="96"/>
  </r>
  <r>
    <x v="1351"/>
    <x v="11"/>
    <x v="11"/>
    <n v="1187"/>
    <n v="315596"/>
    <n v="1459"/>
    <n v="11219"/>
    <n v="34"/>
    <n v="16458"/>
    <n v="-306"/>
    <n v="343273"/>
    <x v="2442"/>
  </r>
  <r>
    <x v="1351"/>
    <x v="6"/>
    <x v="6"/>
    <n v="847"/>
    <n v="197525"/>
    <n v="1314"/>
    <n v="6128"/>
    <n v="32"/>
    <n v="21267"/>
    <n v="-499"/>
    <n v="224920"/>
    <x v="2307"/>
  </r>
  <r>
    <x v="1351"/>
    <x v="12"/>
    <x v="9"/>
    <n v="93"/>
    <n v="41382"/>
    <n v="41"/>
    <n v="1340"/>
    <n v="2"/>
    <n v="1110"/>
    <n v="50"/>
    <n v="43832"/>
    <x v="192"/>
  </r>
  <r>
    <x v="1351"/>
    <x v="15"/>
    <x v="14"/>
    <n v="98"/>
    <n v="49877"/>
    <n v="187"/>
    <n v="1349"/>
    <n v="1"/>
    <n v="2908"/>
    <n v="-90"/>
    <n v="54134"/>
    <x v="332"/>
  </r>
  <r>
    <x v="1351"/>
    <x v="10"/>
    <x v="10"/>
    <n v="187"/>
    <n v="16957"/>
    <n v="110"/>
    <n v="528"/>
    <n v="6"/>
    <n v="6130"/>
    <n v="71"/>
    <n v="23615"/>
    <x v="270"/>
  </r>
  <r>
    <x v="1351"/>
    <x v="19"/>
    <x v="18"/>
    <n v="112"/>
    <n v="93020"/>
    <n v="22"/>
    <n v="3687"/>
    <n v="6"/>
    <n v="8128"/>
    <n v="84"/>
    <n v="104835"/>
    <x v="92"/>
  </r>
  <r>
    <x v="1351"/>
    <x v="3"/>
    <x v="3"/>
    <n v="492"/>
    <n v="43305"/>
    <n v="271"/>
    <n v="1005"/>
    <n v="9"/>
    <n v="14887"/>
    <n v="212"/>
    <n v="59197"/>
    <x v="1961"/>
  </r>
  <r>
    <x v="1351"/>
    <x v="18"/>
    <x v="17"/>
    <n v="301"/>
    <n v="87947"/>
    <n v="357"/>
    <n v="2924"/>
    <n v="5"/>
    <n v="6196"/>
    <n v="-61"/>
    <n v="97067"/>
    <x v="343"/>
  </r>
  <r>
    <x v="1351"/>
    <x v="20"/>
    <x v="19"/>
    <n v="177"/>
    <n v="59926"/>
    <n v="229"/>
    <n v="2391"/>
    <n v="6"/>
    <n v="8556"/>
    <n v="-58"/>
    <n v="70873"/>
    <x v="208"/>
  </r>
  <r>
    <x v="1352"/>
    <x v="14"/>
    <x v="13"/>
    <n v="40"/>
    <n v="9549"/>
    <n v="71"/>
    <n v="454"/>
    <n v="0"/>
    <n v="783"/>
    <n v="-31"/>
    <n v="10786"/>
    <x v="50"/>
  </r>
  <r>
    <x v="1352"/>
    <x v="13"/>
    <x v="12"/>
    <n v="1056"/>
    <n v="176295"/>
    <n v="1086"/>
    <n v="5758"/>
    <n v="37"/>
    <n v="48661"/>
    <n v="-67"/>
    <n v="230714"/>
    <x v="1544"/>
  </r>
  <r>
    <x v="1352"/>
    <x v="1"/>
    <x v="1"/>
    <n v="1654"/>
    <n v="288080"/>
    <n v="1657"/>
    <n v="6305"/>
    <n v="37"/>
    <n v="91679"/>
    <n v="-40"/>
    <n v="386064"/>
    <x v="1984"/>
  </r>
  <r>
    <x v="1352"/>
    <x v="10"/>
    <x v="10"/>
    <n v="90"/>
    <n v="16847"/>
    <n v="91"/>
    <n v="522"/>
    <n v="4"/>
    <n v="6059"/>
    <n v="-5"/>
    <n v="23428"/>
    <x v="183"/>
  </r>
  <r>
    <x v="1352"/>
    <x v="0"/>
    <x v="0"/>
    <n v="848"/>
    <n v="375088"/>
    <n v="1475"/>
    <n v="11281"/>
    <n v="36"/>
    <n v="22844"/>
    <n v="-663"/>
    <n v="409213"/>
    <x v="2133"/>
  </r>
  <r>
    <x v="1352"/>
    <x v="6"/>
    <x v="6"/>
    <n v="522"/>
    <n v="196211"/>
    <n v="1393"/>
    <n v="6096"/>
    <n v="34"/>
    <n v="21766"/>
    <n v="-905"/>
    <n v="224073"/>
    <x v="415"/>
  </r>
  <r>
    <x v="1352"/>
    <x v="5"/>
    <x v="5"/>
    <n v="217"/>
    <n v="88589"/>
    <n v="446"/>
    <n v="4154"/>
    <n v="11"/>
    <n v="5828"/>
    <n v="-240"/>
    <n v="98571"/>
    <x v="90"/>
  </r>
  <r>
    <x v="1352"/>
    <x v="4"/>
    <x v="4"/>
    <n v="1369"/>
    <n v="711865"/>
    <n v="1228"/>
    <n v="32742"/>
    <n v="54"/>
    <n v="53051"/>
    <n v="87"/>
    <n v="797658"/>
    <x v="1875"/>
  </r>
  <r>
    <x v="1352"/>
    <x v="7"/>
    <x v="7"/>
    <n v="199"/>
    <n v="34869"/>
    <n v="402"/>
    <n v="1372"/>
    <n v="9"/>
    <n v="17548"/>
    <n v="-212"/>
    <n v="53789"/>
    <x v="141"/>
  </r>
  <r>
    <x v="1352"/>
    <x v="20"/>
    <x v="19"/>
    <n v="81"/>
    <n v="59697"/>
    <n v="516"/>
    <n v="2385"/>
    <n v="8"/>
    <n v="8614"/>
    <n v="-443"/>
    <n v="70696"/>
    <x v="73"/>
  </r>
  <r>
    <x v="1352"/>
    <x v="11"/>
    <x v="11"/>
    <n v="667"/>
    <n v="314137"/>
    <n v="965"/>
    <n v="11185"/>
    <n v="27"/>
    <n v="16764"/>
    <n v="-325"/>
    <n v="342086"/>
    <x v="1015"/>
  </r>
  <r>
    <x v="1352"/>
    <x v="9"/>
    <x v="9"/>
    <n v="48"/>
    <n v="68920"/>
    <n v="4"/>
    <n v="1159"/>
    <n v="0"/>
    <n v="846"/>
    <n v="44"/>
    <n v="70925"/>
    <x v="74"/>
  </r>
  <r>
    <x v="1352"/>
    <x v="19"/>
    <x v="18"/>
    <n v="186"/>
    <n v="92998"/>
    <n v="397"/>
    <n v="3681"/>
    <n v="10"/>
    <n v="8044"/>
    <n v="-221"/>
    <n v="104723"/>
    <x v="288"/>
  </r>
  <r>
    <x v="1352"/>
    <x v="18"/>
    <x v="17"/>
    <n v="223"/>
    <n v="87590"/>
    <n v="374"/>
    <n v="2919"/>
    <n v="4"/>
    <n v="6257"/>
    <n v="-155"/>
    <n v="96766"/>
    <x v="275"/>
  </r>
  <r>
    <x v="1352"/>
    <x v="3"/>
    <x v="3"/>
    <n v="414"/>
    <n v="43034"/>
    <n v="601"/>
    <n v="996"/>
    <n v="9"/>
    <n v="14675"/>
    <n v="-196"/>
    <n v="58705"/>
    <x v="648"/>
  </r>
  <r>
    <x v="1352"/>
    <x v="15"/>
    <x v="14"/>
    <n v="96"/>
    <n v="49690"/>
    <n v="82"/>
    <n v="1348"/>
    <n v="1"/>
    <n v="2998"/>
    <n v="13"/>
    <n v="54036"/>
    <x v="238"/>
  </r>
  <r>
    <x v="1352"/>
    <x v="12"/>
    <x v="9"/>
    <n v="89"/>
    <n v="41341"/>
    <n v="186"/>
    <n v="1338"/>
    <n v="3"/>
    <n v="1060"/>
    <n v="-100"/>
    <n v="43739"/>
    <x v="60"/>
  </r>
  <r>
    <x v="1352"/>
    <x v="8"/>
    <x v="8"/>
    <n v="723"/>
    <n v="305809"/>
    <n v="1418"/>
    <n v="12820"/>
    <n v="19"/>
    <n v="47803"/>
    <n v="-720"/>
    <n v="366432"/>
    <x v="1491"/>
  </r>
  <r>
    <x v="1352"/>
    <x v="17"/>
    <x v="16"/>
    <n v="939"/>
    <n v="266635"/>
    <n v="1350"/>
    <n v="7588"/>
    <n v="34"/>
    <n v="46178"/>
    <n v="-445"/>
    <n v="320401"/>
    <x v="2670"/>
  </r>
  <r>
    <x v="1352"/>
    <x v="2"/>
    <x v="2"/>
    <n v="940"/>
    <n v="174162"/>
    <n v="913"/>
    <n v="5338"/>
    <n v="33"/>
    <n v="26085"/>
    <n v="-6"/>
    <n v="205585"/>
    <x v="2969"/>
  </r>
  <r>
    <x v="1352"/>
    <x v="16"/>
    <x v="15"/>
    <n v="3"/>
    <n v="12045"/>
    <n v="33"/>
    <n v="471"/>
    <n v="3"/>
    <n v="606"/>
    <n v="-33"/>
    <n v="13122"/>
    <x v="19"/>
  </r>
  <r>
    <x v="1353"/>
    <x v="17"/>
    <x v="16"/>
    <n v="964"/>
    <n v="265285"/>
    <n v="1134"/>
    <n v="7554"/>
    <n v="44"/>
    <n v="46623"/>
    <n v="-214"/>
    <n v="319462"/>
    <x v="487"/>
  </r>
  <r>
    <x v="1353"/>
    <x v="18"/>
    <x v="17"/>
    <n v="123"/>
    <n v="87216"/>
    <n v="285"/>
    <n v="2915"/>
    <n v="6"/>
    <n v="6412"/>
    <n v="-168"/>
    <n v="96543"/>
    <x v="304"/>
  </r>
  <r>
    <x v="1353"/>
    <x v="1"/>
    <x v="1"/>
    <n v="1282"/>
    <n v="286423"/>
    <n v="1836"/>
    <n v="6268"/>
    <n v="58"/>
    <n v="91719"/>
    <n v="-612"/>
    <n v="384410"/>
    <x v="1576"/>
  </r>
  <r>
    <x v="1353"/>
    <x v="13"/>
    <x v="12"/>
    <n v="477"/>
    <n v="175209"/>
    <n v="983"/>
    <n v="5721"/>
    <n v="37"/>
    <n v="48728"/>
    <n v="-543"/>
    <n v="229658"/>
    <x v="871"/>
  </r>
  <r>
    <x v="1353"/>
    <x v="8"/>
    <x v="8"/>
    <n v="936"/>
    <n v="304391"/>
    <n v="2874"/>
    <n v="12801"/>
    <n v="17"/>
    <n v="48523"/>
    <n v="-1958"/>
    <n v="365715"/>
    <x v="1268"/>
  </r>
  <r>
    <x v="1353"/>
    <x v="15"/>
    <x v="14"/>
    <n v="25"/>
    <n v="49608"/>
    <n v="62"/>
    <n v="1347"/>
    <n v="3"/>
    <n v="2985"/>
    <n v="-40"/>
    <n v="53940"/>
    <x v="54"/>
  </r>
  <r>
    <x v="1353"/>
    <x v="6"/>
    <x v="6"/>
    <n v="737"/>
    <n v="194818"/>
    <n v="890"/>
    <n v="6062"/>
    <n v="22"/>
    <n v="22671"/>
    <n v="-175"/>
    <n v="223551"/>
    <x v="826"/>
  </r>
  <r>
    <x v="1353"/>
    <x v="11"/>
    <x v="11"/>
    <n v="568"/>
    <n v="313172"/>
    <n v="931"/>
    <n v="11158"/>
    <n v="21"/>
    <n v="17089"/>
    <n v="-384"/>
    <n v="341419"/>
    <x v="731"/>
  </r>
  <r>
    <x v="1353"/>
    <x v="20"/>
    <x v="19"/>
    <n v="97"/>
    <n v="59181"/>
    <n v="183"/>
    <n v="2377"/>
    <n v="1"/>
    <n v="9057"/>
    <n v="-88"/>
    <n v="70615"/>
    <x v="238"/>
  </r>
  <r>
    <x v="1353"/>
    <x v="19"/>
    <x v="18"/>
    <n v="100"/>
    <n v="92601"/>
    <n v="129"/>
    <n v="3671"/>
    <n v="7"/>
    <n v="8265"/>
    <n v="-36"/>
    <n v="104537"/>
    <x v="115"/>
  </r>
  <r>
    <x v="1353"/>
    <x v="9"/>
    <x v="9"/>
    <n v="4"/>
    <n v="68916"/>
    <n v="1"/>
    <n v="1159"/>
    <n v="0"/>
    <n v="802"/>
    <n v="3"/>
    <n v="70877"/>
    <x v="5"/>
  </r>
  <r>
    <x v="1353"/>
    <x v="16"/>
    <x v="15"/>
    <n v="16"/>
    <n v="12012"/>
    <n v="26"/>
    <n v="468"/>
    <n v="1"/>
    <n v="639"/>
    <n v="-11"/>
    <n v="13119"/>
    <x v="22"/>
  </r>
  <r>
    <x v="1353"/>
    <x v="3"/>
    <x v="3"/>
    <n v="185"/>
    <n v="42433"/>
    <n v="217"/>
    <n v="987"/>
    <n v="3"/>
    <n v="14871"/>
    <n v="-35"/>
    <n v="58291"/>
    <x v="290"/>
  </r>
  <r>
    <x v="1353"/>
    <x v="10"/>
    <x v="10"/>
    <n v="50"/>
    <n v="16756"/>
    <n v="101"/>
    <n v="518"/>
    <n v="5"/>
    <n v="6064"/>
    <n v="-56"/>
    <n v="23338"/>
    <x v="78"/>
  </r>
  <r>
    <x v="1353"/>
    <x v="4"/>
    <x v="4"/>
    <n v="872"/>
    <n v="710637"/>
    <n v="5499"/>
    <n v="32688"/>
    <n v="31"/>
    <n v="52964"/>
    <n v="-4658"/>
    <n v="796289"/>
    <x v="911"/>
  </r>
  <r>
    <x v="1353"/>
    <x v="7"/>
    <x v="7"/>
    <n v="135"/>
    <n v="34467"/>
    <n v="247"/>
    <n v="1363"/>
    <n v="11"/>
    <n v="17760"/>
    <n v="-123"/>
    <n v="53590"/>
    <x v="273"/>
  </r>
  <r>
    <x v="1353"/>
    <x v="14"/>
    <x v="13"/>
    <n v="53"/>
    <n v="9478"/>
    <n v="28"/>
    <n v="454"/>
    <n v="3"/>
    <n v="814"/>
    <n v="22"/>
    <n v="10746"/>
    <x v="62"/>
  </r>
  <r>
    <x v="1353"/>
    <x v="5"/>
    <x v="5"/>
    <n v="200"/>
    <n v="88143"/>
    <n v="250"/>
    <n v="4143"/>
    <n v="7"/>
    <n v="6068"/>
    <n v="-57"/>
    <n v="98354"/>
    <x v="187"/>
  </r>
  <r>
    <x v="1353"/>
    <x v="0"/>
    <x v="0"/>
    <n v="535"/>
    <n v="373613"/>
    <n v="330"/>
    <n v="11245"/>
    <n v="10"/>
    <n v="23507"/>
    <n v="195"/>
    <n v="408365"/>
    <x v="576"/>
  </r>
  <r>
    <x v="1353"/>
    <x v="12"/>
    <x v="9"/>
    <n v="16"/>
    <n v="41155"/>
    <n v="58"/>
    <n v="1335"/>
    <n v="1"/>
    <n v="1160"/>
    <n v="-43"/>
    <n v="43650"/>
    <x v="22"/>
  </r>
  <r>
    <x v="1353"/>
    <x v="2"/>
    <x v="2"/>
    <n v="1069"/>
    <n v="173249"/>
    <n v="475"/>
    <n v="5305"/>
    <n v="13"/>
    <n v="26091"/>
    <n v="581"/>
    <n v="204645"/>
    <x v="464"/>
  </r>
  <r>
    <x v="1354"/>
    <x v="6"/>
    <x v="6"/>
    <n v="955"/>
    <n v="193928"/>
    <n v="1134"/>
    <n v="6040"/>
    <n v="22"/>
    <n v="22846"/>
    <n v="-201"/>
    <n v="222814"/>
    <x v="986"/>
  </r>
  <r>
    <x v="1354"/>
    <x v="4"/>
    <x v="4"/>
    <n v="1967"/>
    <n v="705138"/>
    <n v="1399"/>
    <n v="32657"/>
    <n v="39"/>
    <n v="57622"/>
    <n v="529"/>
    <n v="795417"/>
    <x v="4188"/>
  </r>
  <r>
    <x v="1354"/>
    <x v="5"/>
    <x v="5"/>
    <n v="225"/>
    <n v="87893"/>
    <n v="269"/>
    <n v="4136"/>
    <n v="7"/>
    <n v="6125"/>
    <n v="-51"/>
    <n v="98154"/>
    <x v="334"/>
  </r>
  <r>
    <x v="1354"/>
    <x v="1"/>
    <x v="1"/>
    <n v="1854"/>
    <n v="284587"/>
    <n v="1364"/>
    <n v="6210"/>
    <n v="21"/>
    <n v="92331"/>
    <n v="469"/>
    <n v="383128"/>
    <x v="1738"/>
  </r>
  <r>
    <x v="1354"/>
    <x v="9"/>
    <x v="9"/>
    <n v="67"/>
    <n v="68915"/>
    <n v="7"/>
    <n v="1159"/>
    <n v="0"/>
    <n v="799"/>
    <n v="60"/>
    <n v="70873"/>
    <x v="38"/>
  </r>
  <r>
    <x v="1354"/>
    <x v="3"/>
    <x v="3"/>
    <n v="484"/>
    <n v="42216"/>
    <n v="110"/>
    <n v="984"/>
    <n v="5"/>
    <n v="14906"/>
    <n v="369"/>
    <n v="58106"/>
    <x v="702"/>
  </r>
  <r>
    <x v="1354"/>
    <x v="7"/>
    <x v="7"/>
    <n v="290"/>
    <n v="34220"/>
    <n v="165"/>
    <n v="1352"/>
    <n v="5"/>
    <n v="17883"/>
    <n v="120"/>
    <n v="53455"/>
    <x v="206"/>
  </r>
  <r>
    <x v="1354"/>
    <x v="8"/>
    <x v="8"/>
    <n v="1001"/>
    <n v="301517"/>
    <n v="2899"/>
    <n v="12784"/>
    <n v="23"/>
    <n v="50481"/>
    <n v="-1922"/>
    <n v="364782"/>
    <x v="1438"/>
  </r>
  <r>
    <x v="1354"/>
    <x v="20"/>
    <x v="19"/>
    <n v="179"/>
    <n v="58998"/>
    <n v="37"/>
    <n v="2376"/>
    <n v="7"/>
    <n v="9145"/>
    <n v="135"/>
    <n v="70519"/>
    <x v="384"/>
  </r>
  <r>
    <x v="1354"/>
    <x v="2"/>
    <x v="2"/>
    <n v="1061"/>
    <n v="172774"/>
    <n v="756"/>
    <n v="5292"/>
    <n v="6"/>
    <n v="25510"/>
    <n v="299"/>
    <n v="203576"/>
    <x v="1922"/>
  </r>
  <r>
    <x v="1354"/>
    <x v="14"/>
    <x v="13"/>
    <n v="50"/>
    <n v="9450"/>
    <n v="38"/>
    <n v="451"/>
    <n v="1"/>
    <n v="792"/>
    <n v="11"/>
    <n v="10693"/>
    <x v="78"/>
  </r>
  <r>
    <x v="1354"/>
    <x v="10"/>
    <x v="10"/>
    <n v="163"/>
    <n v="16655"/>
    <n v="121"/>
    <n v="513"/>
    <n v="0"/>
    <n v="6120"/>
    <n v="42"/>
    <n v="23288"/>
    <x v="93"/>
  </r>
  <r>
    <x v="1354"/>
    <x v="15"/>
    <x v="14"/>
    <n v="105"/>
    <n v="49546"/>
    <n v="141"/>
    <n v="1344"/>
    <n v="5"/>
    <n v="3025"/>
    <n v="-41"/>
    <n v="53915"/>
    <x v="116"/>
  </r>
  <r>
    <x v="1354"/>
    <x v="0"/>
    <x v="0"/>
    <n v="788"/>
    <n v="373283"/>
    <n v="686"/>
    <n v="11235"/>
    <n v="9"/>
    <n v="23312"/>
    <n v="93"/>
    <n v="407830"/>
    <x v="410"/>
  </r>
  <r>
    <x v="1354"/>
    <x v="17"/>
    <x v="16"/>
    <n v="1185"/>
    <n v="264151"/>
    <n v="1159"/>
    <n v="7510"/>
    <n v="19"/>
    <n v="46837"/>
    <n v="7"/>
    <n v="318498"/>
    <x v="676"/>
  </r>
  <r>
    <x v="1354"/>
    <x v="16"/>
    <x v="15"/>
    <n v="29"/>
    <n v="11986"/>
    <n v="23"/>
    <n v="467"/>
    <n v="0"/>
    <n v="650"/>
    <n v="6"/>
    <n v="13103"/>
    <x v="43"/>
  </r>
  <r>
    <x v="1354"/>
    <x v="12"/>
    <x v="9"/>
    <n v="91"/>
    <n v="41097"/>
    <n v="110"/>
    <n v="1334"/>
    <n v="0"/>
    <n v="1203"/>
    <n v="-19"/>
    <n v="43634"/>
    <x v="91"/>
  </r>
  <r>
    <x v="1354"/>
    <x v="11"/>
    <x v="11"/>
    <n v="978"/>
    <n v="312241"/>
    <n v="1143"/>
    <n v="11137"/>
    <n v="13"/>
    <n v="17473"/>
    <n v="-178"/>
    <n v="340851"/>
    <x v="584"/>
  </r>
  <r>
    <x v="1354"/>
    <x v="19"/>
    <x v="18"/>
    <n v="184"/>
    <n v="92472"/>
    <n v="323"/>
    <n v="3664"/>
    <n v="11"/>
    <n v="8301"/>
    <n v="-150"/>
    <n v="104437"/>
    <x v="294"/>
  </r>
  <r>
    <x v="1354"/>
    <x v="13"/>
    <x v="12"/>
    <n v="1203"/>
    <n v="174226"/>
    <n v="975"/>
    <n v="5684"/>
    <n v="19"/>
    <n v="49271"/>
    <n v="209"/>
    <n v="229181"/>
    <x v="2961"/>
  </r>
  <r>
    <x v="1354"/>
    <x v="18"/>
    <x v="17"/>
    <n v="299"/>
    <n v="86931"/>
    <n v="317"/>
    <n v="2909"/>
    <n v="5"/>
    <n v="6580"/>
    <n v="-23"/>
    <n v="96420"/>
    <x v="375"/>
  </r>
  <r>
    <x v="1355"/>
    <x v="11"/>
    <x v="11"/>
    <n v="821"/>
    <n v="311098"/>
    <n v="1595"/>
    <n v="11124"/>
    <n v="20"/>
    <n v="17651"/>
    <n v="-794"/>
    <n v="339873"/>
    <x v="930"/>
  </r>
  <r>
    <x v="1355"/>
    <x v="5"/>
    <x v="5"/>
    <n v="279"/>
    <n v="87624"/>
    <n v="359"/>
    <n v="4129"/>
    <n v="10"/>
    <n v="6176"/>
    <n v="-90"/>
    <n v="97929"/>
    <x v="156"/>
  </r>
  <r>
    <x v="1355"/>
    <x v="14"/>
    <x v="13"/>
    <n v="45"/>
    <n v="9412"/>
    <n v="101"/>
    <n v="450"/>
    <n v="4"/>
    <n v="781"/>
    <n v="-60"/>
    <n v="10643"/>
    <x v="68"/>
  </r>
  <r>
    <x v="1355"/>
    <x v="12"/>
    <x v="9"/>
    <n v="75"/>
    <n v="40987"/>
    <n v="91"/>
    <n v="1334"/>
    <n v="1"/>
    <n v="1222"/>
    <n v="-17"/>
    <n v="43543"/>
    <x v="134"/>
  </r>
  <r>
    <x v="1355"/>
    <x v="19"/>
    <x v="18"/>
    <n v="204"/>
    <n v="92149"/>
    <n v="376"/>
    <n v="3653"/>
    <n v="8"/>
    <n v="8451"/>
    <n v="-180"/>
    <n v="104253"/>
    <x v="779"/>
  </r>
  <r>
    <x v="1355"/>
    <x v="0"/>
    <x v="0"/>
    <n v="976"/>
    <n v="372597"/>
    <n v="1041"/>
    <n v="11226"/>
    <n v="23"/>
    <n v="23219"/>
    <n v="-88"/>
    <n v="407042"/>
    <x v="532"/>
  </r>
  <r>
    <x v="1355"/>
    <x v="9"/>
    <x v="9"/>
    <n v="76"/>
    <n v="68908"/>
    <n v="8"/>
    <n v="1159"/>
    <n v="1"/>
    <n v="739"/>
    <n v="67"/>
    <n v="70806"/>
    <x v="101"/>
  </r>
  <r>
    <x v="1355"/>
    <x v="4"/>
    <x v="4"/>
    <n v="2313"/>
    <n v="703739"/>
    <n v="1620"/>
    <n v="32618"/>
    <n v="49"/>
    <n v="57093"/>
    <n v="644"/>
    <n v="793450"/>
    <x v="4189"/>
  </r>
  <r>
    <x v="1355"/>
    <x v="10"/>
    <x v="10"/>
    <n v="157"/>
    <n v="16534"/>
    <n v="177"/>
    <n v="513"/>
    <n v="0"/>
    <n v="6078"/>
    <n v="-20"/>
    <n v="23125"/>
    <x v="207"/>
  </r>
  <r>
    <x v="1355"/>
    <x v="16"/>
    <x v="15"/>
    <n v="46"/>
    <n v="11963"/>
    <n v="22"/>
    <n v="467"/>
    <n v="0"/>
    <n v="644"/>
    <n v="24"/>
    <n v="13074"/>
    <x v="26"/>
  </r>
  <r>
    <x v="1355"/>
    <x v="1"/>
    <x v="1"/>
    <n v="2012"/>
    <n v="283223"/>
    <n v="2131"/>
    <n v="6189"/>
    <n v="45"/>
    <n v="91862"/>
    <n v="-164"/>
    <n v="381274"/>
    <x v="3871"/>
  </r>
  <r>
    <x v="1355"/>
    <x v="13"/>
    <x v="12"/>
    <n v="1255"/>
    <n v="173251"/>
    <n v="1357"/>
    <n v="5665"/>
    <n v="33"/>
    <n v="49062"/>
    <n v="-135"/>
    <n v="227978"/>
    <x v="2824"/>
  </r>
  <r>
    <x v="1355"/>
    <x v="2"/>
    <x v="2"/>
    <n v="1095"/>
    <n v="172018"/>
    <n v="1147"/>
    <n v="5286"/>
    <n v="21"/>
    <n v="25211"/>
    <n v="-73"/>
    <n v="202515"/>
    <x v="2800"/>
  </r>
  <r>
    <x v="1355"/>
    <x v="3"/>
    <x v="3"/>
    <n v="544"/>
    <n v="42106"/>
    <n v="576"/>
    <n v="979"/>
    <n v="4"/>
    <n v="14537"/>
    <n v="-36"/>
    <n v="57622"/>
    <x v="750"/>
  </r>
  <r>
    <x v="1355"/>
    <x v="18"/>
    <x v="17"/>
    <n v="287"/>
    <n v="86614"/>
    <n v="562"/>
    <n v="2904"/>
    <n v="8"/>
    <n v="6603"/>
    <n v="-283"/>
    <n v="96121"/>
    <x v="184"/>
  </r>
  <r>
    <x v="1355"/>
    <x v="17"/>
    <x v="16"/>
    <n v="1266"/>
    <n v="262992"/>
    <n v="1215"/>
    <n v="7491"/>
    <n v="23"/>
    <n v="46830"/>
    <n v="28"/>
    <n v="317313"/>
    <x v="1168"/>
  </r>
  <r>
    <x v="1355"/>
    <x v="15"/>
    <x v="14"/>
    <n v="105"/>
    <n v="49405"/>
    <n v="159"/>
    <n v="1339"/>
    <n v="3"/>
    <n v="3066"/>
    <n v="-57"/>
    <n v="53810"/>
    <x v="116"/>
  </r>
  <r>
    <x v="1355"/>
    <x v="7"/>
    <x v="7"/>
    <n v="254"/>
    <n v="34055"/>
    <n v="279"/>
    <n v="1347"/>
    <n v="4"/>
    <n v="17763"/>
    <n v="-29"/>
    <n v="53165"/>
    <x v="151"/>
  </r>
  <r>
    <x v="1355"/>
    <x v="8"/>
    <x v="8"/>
    <n v="984"/>
    <n v="298618"/>
    <n v="3097"/>
    <n v="12761"/>
    <n v="30"/>
    <n v="52403"/>
    <n v="-2146"/>
    <n v="363782"/>
    <x v="1714"/>
  </r>
  <r>
    <x v="1355"/>
    <x v="20"/>
    <x v="19"/>
    <n v="137"/>
    <n v="58961"/>
    <n v="354"/>
    <n v="2369"/>
    <n v="9"/>
    <n v="9010"/>
    <n v="-226"/>
    <n v="70340"/>
    <x v="123"/>
  </r>
  <r>
    <x v="1355"/>
    <x v="6"/>
    <x v="6"/>
    <n v="886"/>
    <n v="192794"/>
    <n v="1320"/>
    <n v="6018"/>
    <n v="26"/>
    <n v="23047"/>
    <n v="-460"/>
    <n v="221859"/>
    <x v="910"/>
  </r>
  <r>
    <x v="1356"/>
    <x v="15"/>
    <x v="14"/>
    <n v="134"/>
    <n v="49246"/>
    <n v="146"/>
    <n v="1336"/>
    <n v="2"/>
    <n v="3123"/>
    <n v="-14"/>
    <n v="53705"/>
    <x v="323"/>
  </r>
  <r>
    <x v="1356"/>
    <x v="11"/>
    <x v="11"/>
    <n v="1099"/>
    <n v="309503"/>
    <n v="1767"/>
    <n v="11104"/>
    <n v="19"/>
    <n v="18445"/>
    <n v="-687"/>
    <n v="339052"/>
    <x v="1131"/>
  </r>
  <r>
    <x v="1356"/>
    <x v="4"/>
    <x v="4"/>
    <n v="2304"/>
    <n v="702119"/>
    <n v="3545"/>
    <n v="32569"/>
    <n v="57"/>
    <n v="56449"/>
    <n v="-1298"/>
    <n v="791137"/>
    <x v="4125"/>
  </r>
  <r>
    <x v="1356"/>
    <x v="2"/>
    <x v="2"/>
    <n v="930"/>
    <n v="170871"/>
    <n v="1250"/>
    <n v="5265"/>
    <n v="24"/>
    <n v="25284"/>
    <n v="-344"/>
    <n v="201420"/>
    <x v="1186"/>
  </r>
  <r>
    <x v="1356"/>
    <x v="5"/>
    <x v="5"/>
    <n v="370"/>
    <n v="87265"/>
    <n v="303"/>
    <n v="4119"/>
    <n v="10"/>
    <n v="6266"/>
    <n v="57"/>
    <n v="97650"/>
    <x v="291"/>
  </r>
  <r>
    <x v="1356"/>
    <x v="12"/>
    <x v="9"/>
    <n v="96"/>
    <n v="40896"/>
    <n v="85"/>
    <n v="1333"/>
    <n v="0"/>
    <n v="1239"/>
    <n v="11"/>
    <n v="43468"/>
    <x v="238"/>
  </r>
  <r>
    <x v="1356"/>
    <x v="17"/>
    <x v="16"/>
    <n v="1221"/>
    <n v="261777"/>
    <n v="2259"/>
    <n v="7468"/>
    <n v="23"/>
    <n v="46802"/>
    <n v="-1061"/>
    <n v="316047"/>
    <x v="1767"/>
  </r>
  <r>
    <x v="1356"/>
    <x v="10"/>
    <x v="10"/>
    <n v="189"/>
    <n v="16357"/>
    <n v="61"/>
    <n v="513"/>
    <n v="2"/>
    <n v="6098"/>
    <n v="126"/>
    <n v="22968"/>
    <x v="253"/>
  </r>
  <r>
    <x v="1356"/>
    <x v="20"/>
    <x v="19"/>
    <n v="158"/>
    <n v="58607"/>
    <n v="337"/>
    <n v="2360"/>
    <n v="5"/>
    <n v="9236"/>
    <n v="-184"/>
    <n v="70203"/>
    <x v="246"/>
  </r>
  <r>
    <x v="1356"/>
    <x v="16"/>
    <x v="15"/>
    <n v="19"/>
    <n v="11941"/>
    <n v="16"/>
    <n v="467"/>
    <n v="1"/>
    <n v="620"/>
    <n v="2"/>
    <n v="13028"/>
    <x v="32"/>
  </r>
  <r>
    <x v="1356"/>
    <x v="14"/>
    <x v="13"/>
    <n v="45"/>
    <n v="9311"/>
    <n v="66"/>
    <n v="446"/>
    <n v="1"/>
    <n v="841"/>
    <n v="-22"/>
    <n v="10598"/>
    <x v="68"/>
  </r>
  <r>
    <x v="1356"/>
    <x v="9"/>
    <x v="9"/>
    <n v="65"/>
    <n v="68900"/>
    <n v="6"/>
    <n v="1158"/>
    <n v="0"/>
    <n v="672"/>
    <n v="59"/>
    <n v="70730"/>
    <x v="82"/>
  </r>
  <r>
    <x v="1356"/>
    <x v="1"/>
    <x v="1"/>
    <n v="1970"/>
    <n v="281092"/>
    <n v="1913"/>
    <n v="6144"/>
    <n v="49"/>
    <n v="92026"/>
    <n v="8"/>
    <n v="379262"/>
    <x v="1404"/>
  </r>
  <r>
    <x v="1356"/>
    <x v="13"/>
    <x v="12"/>
    <n v="1692"/>
    <n v="171894"/>
    <n v="1853"/>
    <n v="5632"/>
    <n v="64"/>
    <n v="49197"/>
    <n v="-225"/>
    <n v="226723"/>
    <x v="1474"/>
  </r>
  <r>
    <x v="1356"/>
    <x v="19"/>
    <x v="18"/>
    <n v="124"/>
    <n v="91773"/>
    <n v="239"/>
    <n v="3645"/>
    <n v="10"/>
    <n v="8631"/>
    <n v="-125"/>
    <n v="104049"/>
    <x v="83"/>
  </r>
  <r>
    <x v="1356"/>
    <x v="6"/>
    <x v="6"/>
    <n v="1003"/>
    <n v="191474"/>
    <n v="1468"/>
    <n v="5992"/>
    <n v="17"/>
    <n v="23507"/>
    <n v="-482"/>
    <n v="220973"/>
    <x v="821"/>
  </r>
  <r>
    <x v="1356"/>
    <x v="18"/>
    <x v="17"/>
    <n v="326"/>
    <n v="86052"/>
    <n v="624"/>
    <n v="2896"/>
    <n v="11"/>
    <n v="6886"/>
    <n v="-309"/>
    <n v="95834"/>
    <x v="271"/>
  </r>
  <r>
    <x v="1356"/>
    <x v="3"/>
    <x v="3"/>
    <n v="610"/>
    <n v="41530"/>
    <n v="264"/>
    <n v="975"/>
    <n v="8"/>
    <n v="14573"/>
    <n v="338"/>
    <n v="57078"/>
    <x v="630"/>
  </r>
  <r>
    <x v="1356"/>
    <x v="8"/>
    <x v="8"/>
    <n v="1104"/>
    <n v="295521"/>
    <n v="3060"/>
    <n v="12731"/>
    <n v="13"/>
    <n v="54549"/>
    <n v="-1972"/>
    <n v="362801"/>
    <x v="1370"/>
  </r>
  <r>
    <x v="1356"/>
    <x v="0"/>
    <x v="0"/>
    <n v="1035"/>
    <n v="371556"/>
    <n v="1463"/>
    <n v="11203"/>
    <n v="20"/>
    <n v="23307"/>
    <n v="-448"/>
    <n v="406066"/>
    <x v="1710"/>
  </r>
  <r>
    <x v="1356"/>
    <x v="7"/>
    <x v="7"/>
    <n v="267"/>
    <n v="33776"/>
    <n v="344"/>
    <n v="1343"/>
    <n v="6"/>
    <n v="17792"/>
    <n v="-83"/>
    <n v="52911"/>
    <x v="129"/>
  </r>
  <r>
    <x v="1357"/>
    <x v="19"/>
    <x v="18"/>
    <n v="210"/>
    <n v="91534"/>
    <n v="347"/>
    <n v="3635"/>
    <n v="9"/>
    <n v="8756"/>
    <n v="-146"/>
    <n v="103925"/>
    <x v="240"/>
  </r>
  <r>
    <x v="1357"/>
    <x v="11"/>
    <x v="11"/>
    <n v="1464"/>
    <n v="307736"/>
    <n v="2114"/>
    <n v="11085"/>
    <n v="46"/>
    <n v="19132"/>
    <n v="-696"/>
    <n v="337953"/>
    <x v="1649"/>
  </r>
  <r>
    <x v="1357"/>
    <x v="14"/>
    <x v="13"/>
    <n v="39"/>
    <n v="9245"/>
    <n v="65"/>
    <n v="445"/>
    <n v="2"/>
    <n v="863"/>
    <n v="-28"/>
    <n v="10553"/>
    <x v="16"/>
  </r>
  <r>
    <x v="1357"/>
    <x v="17"/>
    <x v="16"/>
    <n v="1311"/>
    <n v="259518"/>
    <n v="1163"/>
    <n v="7445"/>
    <n v="31"/>
    <n v="47863"/>
    <n v="117"/>
    <n v="314826"/>
    <x v="1002"/>
  </r>
  <r>
    <x v="1357"/>
    <x v="5"/>
    <x v="5"/>
    <n v="331"/>
    <n v="86962"/>
    <n v="396"/>
    <n v="4109"/>
    <n v="6"/>
    <n v="6209"/>
    <n v="-71"/>
    <n v="97280"/>
    <x v="354"/>
  </r>
  <r>
    <x v="1357"/>
    <x v="7"/>
    <x v="7"/>
    <n v="328"/>
    <n v="33432"/>
    <n v="390"/>
    <n v="1337"/>
    <n v="7"/>
    <n v="17875"/>
    <n v="-69"/>
    <n v="52644"/>
    <x v="418"/>
  </r>
  <r>
    <x v="1357"/>
    <x v="1"/>
    <x v="1"/>
    <n v="1912"/>
    <n v="279179"/>
    <n v="1753"/>
    <n v="6095"/>
    <n v="26"/>
    <n v="92018"/>
    <n v="133"/>
    <n v="377292"/>
    <x v="3034"/>
  </r>
  <r>
    <x v="1357"/>
    <x v="9"/>
    <x v="9"/>
    <n v="96"/>
    <n v="68894"/>
    <n v="9"/>
    <n v="1158"/>
    <n v="1"/>
    <n v="613"/>
    <n v="86"/>
    <n v="70665"/>
    <x v="238"/>
  </r>
  <r>
    <x v="1357"/>
    <x v="20"/>
    <x v="19"/>
    <n v="233"/>
    <n v="58270"/>
    <n v="319"/>
    <n v="2355"/>
    <n v="8"/>
    <n v="9420"/>
    <n v="-94"/>
    <n v="70045"/>
    <x v="160"/>
  </r>
  <r>
    <x v="1357"/>
    <x v="18"/>
    <x v="17"/>
    <n v="272"/>
    <n v="85428"/>
    <n v="327"/>
    <n v="2885"/>
    <n v="7"/>
    <n v="7195"/>
    <n v="-62"/>
    <n v="95508"/>
    <x v="568"/>
  </r>
  <r>
    <x v="1357"/>
    <x v="15"/>
    <x v="14"/>
    <n v="141"/>
    <n v="49100"/>
    <n v="153"/>
    <n v="1334"/>
    <n v="3"/>
    <n v="3137"/>
    <n v="-15"/>
    <n v="53571"/>
    <x v="237"/>
  </r>
  <r>
    <x v="1357"/>
    <x v="16"/>
    <x v="15"/>
    <n v="74"/>
    <n v="11925"/>
    <n v="33"/>
    <n v="466"/>
    <n v="0"/>
    <n v="618"/>
    <n v="41"/>
    <n v="13009"/>
    <x v="77"/>
  </r>
  <r>
    <x v="1357"/>
    <x v="3"/>
    <x v="3"/>
    <n v="402"/>
    <n v="41266"/>
    <n v="287"/>
    <n v="967"/>
    <n v="9"/>
    <n v="14235"/>
    <n v="106"/>
    <n v="56468"/>
    <x v="439"/>
  </r>
  <r>
    <x v="1357"/>
    <x v="8"/>
    <x v="8"/>
    <n v="1010"/>
    <n v="292461"/>
    <n v="2990"/>
    <n v="12718"/>
    <n v="28"/>
    <n v="56521"/>
    <n v="-2012"/>
    <n v="361700"/>
    <x v="975"/>
  </r>
  <r>
    <x v="1357"/>
    <x v="2"/>
    <x v="2"/>
    <n v="1412"/>
    <n v="169621"/>
    <n v="949"/>
    <n v="5241"/>
    <n v="23"/>
    <n v="25628"/>
    <n v="440"/>
    <n v="200490"/>
    <x v="3582"/>
  </r>
  <r>
    <x v="1357"/>
    <x v="13"/>
    <x v="12"/>
    <n v="1895"/>
    <n v="170041"/>
    <n v="1791"/>
    <n v="5568"/>
    <n v="35"/>
    <n v="49422"/>
    <n v="69"/>
    <n v="225031"/>
    <x v="2117"/>
  </r>
  <r>
    <x v="1357"/>
    <x v="6"/>
    <x v="6"/>
    <n v="1041"/>
    <n v="190006"/>
    <n v="1492"/>
    <n v="5975"/>
    <n v="33"/>
    <n v="23989"/>
    <n v="-484"/>
    <n v="219970"/>
    <x v="3619"/>
  </r>
  <r>
    <x v="1357"/>
    <x v="10"/>
    <x v="10"/>
    <n v="206"/>
    <n v="16296"/>
    <n v="69"/>
    <n v="511"/>
    <n v="4"/>
    <n v="5972"/>
    <n v="133"/>
    <n v="22779"/>
    <x v="512"/>
  </r>
  <r>
    <x v="1357"/>
    <x v="0"/>
    <x v="0"/>
    <n v="1060"/>
    <n v="370093"/>
    <n v="1874"/>
    <n v="11183"/>
    <n v="24"/>
    <n v="23755"/>
    <n v="-838"/>
    <n v="405031"/>
    <x v="4190"/>
  </r>
  <r>
    <x v="1357"/>
    <x v="12"/>
    <x v="9"/>
    <n v="104"/>
    <n v="40811"/>
    <n v="106"/>
    <n v="1333"/>
    <n v="4"/>
    <n v="1228"/>
    <n v="-6"/>
    <n v="43372"/>
    <x v="139"/>
  </r>
  <r>
    <x v="1357"/>
    <x v="4"/>
    <x v="4"/>
    <n v="2509"/>
    <n v="698574"/>
    <n v="2498"/>
    <n v="32512"/>
    <n v="54"/>
    <n v="57747"/>
    <n v="-43"/>
    <n v="788833"/>
    <x v="4191"/>
  </r>
  <r>
    <x v="1358"/>
    <x v="3"/>
    <x v="3"/>
    <n v="471"/>
    <n v="40979"/>
    <n v="373"/>
    <n v="958"/>
    <n v="3"/>
    <n v="14129"/>
    <n v="95"/>
    <n v="56066"/>
    <x v="847"/>
  </r>
  <r>
    <x v="1358"/>
    <x v="0"/>
    <x v="0"/>
    <n v="1094"/>
    <n v="368219"/>
    <n v="1936"/>
    <n v="11159"/>
    <n v="20"/>
    <n v="24593"/>
    <n v="-862"/>
    <n v="403971"/>
    <x v="804"/>
  </r>
  <r>
    <x v="1358"/>
    <x v="7"/>
    <x v="7"/>
    <n v="303"/>
    <n v="33042"/>
    <n v="329"/>
    <n v="1330"/>
    <n v="9"/>
    <n v="17944"/>
    <n v="-35"/>
    <n v="52316"/>
    <x v="306"/>
  </r>
  <r>
    <x v="1358"/>
    <x v="11"/>
    <x v="11"/>
    <n v="1026"/>
    <n v="305622"/>
    <n v="1914"/>
    <n v="11039"/>
    <n v="48"/>
    <n v="19828"/>
    <n v="-936"/>
    <n v="336489"/>
    <x v="1842"/>
  </r>
  <r>
    <x v="1358"/>
    <x v="15"/>
    <x v="14"/>
    <n v="108"/>
    <n v="48947"/>
    <n v="260"/>
    <n v="1331"/>
    <n v="0"/>
    <n v="3152"/>
    <n v="-152"/>
    <n v="53430"/>
    <x v="247"/>
  </r>
  <r>
    <x v="1358"/>
    <x v="14"/>
    <x v="13"/>
    <n v="46"/>
    <n v="9180"/>
    <n v="74"/>
    <n v="443"/>
    <n v="2"/>
    <n v="891"/>
    <n v="-30"/>
    <n v="10514"/>
    <x v="26"/>
  </r>
  <r>
    <x v="1358"/>
    <x v="16"/>
    <x v="15"/>
    <n v="47"/>
    <n v="11892"/>
    <n v="55"/>
    <n v="466"/>
    <n v="0"/>
    <n v="577"/>
    <n v="-8"/>
    <n v="12935"/>
    <x v="63"/>
  </r>
  <r>
    <x v="1358"/>
    <x v="6"/>
    <x v="6"/>
    <n v="936"/>
    <n v="188514"/>
    <n v="1503"/>
    <n v="5942"/>
    <n v="31"/>
    <n v="24473"/>
    <n v="-598"/>
    <n v="218929"/>
    <x v="873"/>
  </r>
  <r>
    <x v="1358"/>
    <x v="13"/>
    <x v="12"/>
    <n v="1141"/>
    <n v="168250"/>
    <n v="1562"/>
    <n v="5533"/>
    <n v="25"/>
    <n v="49353"/>
    <n v="-446"/>
    <n v="223136"/>
    <x v="1883"/>
  </r>
  <r>
    <x v="1358"/>
    <x v="10"/>
    <x v="10"/>
    <n v="173"/>
    <n v="16227"/>
    <n v="115"/>
    <n v="507"/>
    <n v="5"/>
    <n v="5839"/>
    <n v="53"/>
    <n v="22573"/>
    <x v="358"/>
  </r>
  <r>
    <x v="1358"/>
    <x v="2"/>
    <x v="2"/>
    <n v="1288"/>
    <n v="168672"/>
    <n v="989"/>
    <n v="5218"/>
    <n v="10"/>
    <n v="25188"/>
    <n v="289"/>
    <n v="199078"/>
    <x v="2641"/>
  </r>
  <r>
    <x v="1358"/>
    <x v="19"/>
    <x v="18"/>
    <n v="263"/>
    <n v="91187"/>
    <n v="311"/>
    <n v="3626"/>
    <n v="8"/>
    <n v="8902"/>
    <n v="-56"/>
    <n v="103715"/>
    <x v="862"/>
  </r>
  <r>
    <x v="1358"/>
    <x v="12"/>
    <x v="9"/>
    <n v="120"/>
    <n v="40705"/>
    <n v="138"/>
    <n v="1329"/>
    <n v="1"/>
    <n v="1234"/>
    <n v="-19"/>
    <n v="43268"/>
    <x v="260"/>
  </r>
  <r>
    <x v="1358"/>
    <x v="9"/>
    <x v="9"/>
    <n v="114"/>
    <n v="68885"/>
    <n v="0"/>
    <n v="1157"/>
    <n v="0"/>
    <n v="527"/>
    <n v="114"/>
    <n v="70569"/>
    <x v="181"/>
  </r>
  <r>
    <x v="1358"/>
    <x v="18"/>
    <x v="17"/>
    <n v="388"/>
    <n v="85101"/>
    <n v="382"/>
    <n v="2878"/>
    <n v="10"/>
    <n v="7257"/>
    <n v="-4"/>
    <n v="95236"/>
    <x v="244"/>
  </r>
  <r>
    <x v="1358"/>
    <x v="1"/>
    <x v="1"/>
    <n v="1881"/>
    <n v="277426"/>
    <n v="1753"/>
    <n v="6069"/>
    <n v="30"/>
    <n v="91885"/>
    <n v="98"/>
    <n v="375380"/>
    <x v="4192"/>
  </r>
  <r>
    <x v="1358"/>
    <x v="5"/>
    <x v="5"/>
    <n v="266"/>
    <n v="86566"/>
    <n v="456"/>
    <n v="4103"/>
    <n v="13"/>
    <n v="6280"/>
    <n v="-203"/>
    <n v="96949"/>
    <x v="326"/>
  </r>
  <r>
    <x v="1358"/>
    <x v="20"/>
    <x v="19"/>
    <n v="163"/>
    <n v="57951"/>
    <n v="151"/>
    <n v="2347"/>
    <n v="2"/>
    <n v="9514"/>
    <n v="9"/>
    <n v="69812"/>
    <x v="400"/>
  </r>
  <r>
    <x v="1358"/>
    <x v="4"/>
    <x v="4"/>
    <n v="2095"/>
    <n v="696076"/>
    <n v="2552"/>
    <n v="32458"/>
    <n v="72"/>
    <n v="57790"/>
    <n v="-529"/>
    <n v="786324"/>
    <x v="1059"/>
  </r>
  <r>
    <x v="1358"/>
    <x v="8"/>
    <x v="8"/>
    <n v="760"/>
    <n v="289471"/>
    <n v="3160"/>
    <n v="12690"/>
    <n v="23"/>
    <n v="58533"/>
    <n v="-2430"/>
    <n v="360694"/>
    <x v="441"/>
  </r>
  <r>
    <x v="1358"/>
    <x v="17"/>
    <x v="16"/>
    <n v="1161"/>
    <n v="258355"/>
    <n v="2539"/>
    <n v="7414"/>
    <n v="52"/>
    <n v="47746"/>
    <n v="-1430"/>
    <n v="313515"/>
    <x v="1219"/>
  </r>
  <r>
    <x v="1359"/>
    <x v="9"/>
    <x v="9"/>
    <n v="56"/>
    <n v="68885"/>
    <n v="0"/>
    <n v="1157"/>
    <n v="1"/>
    <n v="413"/>
    <n v="55"/>
    <n v="70455"/>
    <x v="6"/>
  </r>
  <r>
    <x v="1359"/>
    <x v="20"/>
    <x v="19"/>
    <n v="170"/>
    <n v="57800"/>
    <n v="415"/>
    <n v="2345"/>
    <n v="8"/>
    <n v="9505"/>
    <n v="-253"/>
    <n v="69650"/>
    <x v="165"/>
  </r>
  <r>
    <x v="1359"/>
    <x v="12"/>
    <x v="9"/>
    <n v="85"/>
    <n v="40567"/>
    <n v="143"/>
    <n v="1328"/>
    <n v="4"/>
    <n v="1253"/>
    <n v="-62"/>
    <n v="43148"/>
    <x v="64"/>
  </r>
  <r>
    <x v="1359"/>
    <x v="4"/>
    <x v="4"/>
    <n v="1670"/>
    <n v="693524"/>
    <n v="2816"/>
    <n v="32386"/>
    <n v="67"/>
    <n v="58319"/>
    <n v="-1213"/>
    <n v="784229"/>
    <x v="1147"/>
  </r>
  <r>
    <x v="1359"/>
    <x v="16"/>
    <x v="15"/>
    <n v="3"/>
    <n v="11837"/>
    <n v="59"/>
    <n v="466"/>
    <n v="1"/>
    <n v="585"/>
    <n v="-57"/>
    <n v="12888"/>
    <x v="19"/>
  </r>
  <r>
    <x v="1359"/>
    <x v="17"/>
    <x v="16"/>
    <n v="926"/>
    <n v="255816"/>
    <n v="2174"/>
    <n v="7362"/>
    <n v="34"/>
    <n v="49176"/>
    <n v="-1282"/>
    <n v="312354"/>
    <x v="1635"/>
  </r>
  <r>
    <x v="1359"/>
    <x v="2"/>
    <x v="2"/>
    <n v="1148"/>
    <n v="167683"/>
    <n v="2535"/>
    <n v="5208"/>
    <n v="36"/>
    <n v="24899"/>
    <n v="-1423"/>
    <n v="197790"/>
    <x v="1715"/>
  </r>
  <r>
    <x v="1359"/>
    <x v="13"/>
    <x v="12"/>
    <n v="1180"/>
    <n v="166688"/>
    <n v="1783"/>
    <n v="5508"/>
    <n v="24"/>
    <n v="49799"/>
    <n v="-627"/>
    <n v="221995"/>
    <x v="2734"/>
  </r>
  <r>
    <x v="1359"/>
    <x v="3"/>
    <x v="3"/>
    <n v="450"/>
    <n v="40606"/>
    <n v="274"/>
    <n v="955"/>
    <n v="5"/>
    <n v="14034"/>
    <n v="171"/>
    <n v="55595"/>
    <x v="864"/>
  </r>
  <r>
    <x v="1359"/>
    <x v="15"/>
    <x v="14"/>
    <n v="102"/>
    <n v="48687"/>
    <n v="87"/>
    <n v="1331"/>
    <n v="7"/>
    <n v="3304"/>
    <n v="8"/>
    <n v="53322"/>
    <x v="61"/>
  </r>
  <r>
    <x v="1359"/>
    <x v="6"/>
    <x v="6"/>
    <n v="644"/>
    <n v="187011"/>
    <n v="1258"/>
    <n v="5911"/>
    <n v="28"/>
    <n v="25071"/>
    <n v="-642"/>
    <n v="217993"/>
    <x v="830"/>
  </r>
  <r>
    <x v="1359"/>
    <x v="8"/>
    <x v="8"/>
    <n v="740"/>
    <n v="286311"/>
    <n v="3032"/>
    <n v="12667"/>
    <n v="27"/>
    <n v="60963"/>
    <n v="-2324"/>
    <n v="359941"/>
    <x v="934"/>
  </r>
  <r>
    <x v="1359"/>
    <x v="10"/>
    <x v="10"/>
    <n v="146"/>
    <n v="16112"/>
    <n v="101"/>
    <n v="502"/>
    <n v="5"/>
    <n v="5786"/>
    <n v="40"/>
    <n v="22400"/>
    <x v="351"/>
  </r>
  <r>
    <x v="1359"/>
    <x v="1"/>
    <x v="1"/>
    <n v="1750"/>
    <n v="275673"/>
    <n v="2112"/>
    <n v="6039"/>
    <n v="52"/>
    <n v="91787"/>
    <n v="-414"/>
    <n v="373499"/>
    <x v="725"/>
  </r>
  <r>
    <x v="1359"/>
    <x v="7"/>
    <x v="7"/>
    <n v="271"/>
    <n v="32713"/>
    <n v="296"/>
    <n v="1321"/>
    <n v="3"/>
    <n v="17979"/>
    <n v="-28"/>
    <n v="52013"/>
    <x v="303"/>
  </r>
  <r>
    <x v="1359"/>
    <x v="14"/>
    <x v="13"/>
    <n v="35"/>
    <n v="9106"/>
    <n v="91"/>
    <n v="441"/>
    <n v="2"/>
    <n v="921"/>
    <n v="-58"/>
    <n v="10468"/>
    <x v="40"/>
  </r>
  <r>
    <x v="1359"/>
    <x v="18"/>
    <x v="17"/>
    <n v="211"/>
    <n v="84719"/>
    <n v="327"/>
    <n v="2868"/>
    <n v="9"/>
    <n v="7261"/>
    <n v="-125"/>
    <n v="94848"/>
    <x v="361"/>
  </r>
  <r>
    <x v="1359"/>
    <x v="0"/>
    <x v="0"/>
    <n v="930"/>
    <n v="366283"/>
    <n v="1969"/>
    <n v="11139"/>
    <n v="28"/>
    <n v="25455"/>
    <n v="-1067"/>
    <n v="402877"/>
    <x v="1186"/>
  </r>
  <r>
    <x v="1359"/>
    <x v="11"/>
    <x v="11"/>
    <n v="988"/>
    <n v="303708"/>
    <n v="1777"/>
    <n v="10991"/>
    <n v="31"/>
    <n v="20764"/>
    <n v="-820"/>
    <n v="335463"/>
    <x v="707"/>
  </r>
  <r>
    <x v="1359"/>
    <x v="5"/>
    <x v="5"/>
    <n v="292"/>
    <n v="86110"/>
    <n v="497"/>
    <n v="4090"/>
    <n v="11"/>
    <n v="6483"/>
    <n v="-216"/>
    <n v="96683"/>
    <x v="701"/>
  </r>
  <r>
    <x v="1359"/>
    <x v="19"/>
    <x v="18"/>
    <n v="277"/>
    <n v="90876"/>
    <n v="707"/>
    <n v="3618"/>
    <n v="7"/>
    <n v="8958"/>
    <n v="-437"/>
    <n v="103452"/>
    <x v="324"/>
  </r>
  <r>
    <x v="1360"/>
    <x v="5"/>
    <x v="5"/>
    <n v="202"/>
    <n v="85613"/>
    <n v="424"/>
    <n v="4079"/>
    <n v="7"/>
    <n v="6699"/>
    <n v="-229"/>
    <n v="96391"/>
    <x v="133"/>
  </r>
  <r>
    <x v="1360"/>
    <x v="7"/>
    <x v="7"/>
    <n v="199"/>
    <n v="32417"/>
    <n v="255"/>
    <n v="1318"/>
    <n v="3"/>
    <n v="18007"/>
    <n v="-59"/>
    <n v="51742"/>
    <x v="141"/>
  </r>
  <r>
    <x v="1360"/>
    <x v="10"/>
    <x v="10"/>
    <n v="47"/>
    <n v="16011"/>
    <n v="100"/>
    <n v="497"/>
    <n v="0"/>
    <n v="5746"/>
    <n v="-53"/>
    <n v="22254"/>
    <x v="63"/>
  </r>
  <r>
    <x v="1360"/>
    <x v="12"/>
    <x v="9"/>
    <n v="13"/>
    <n v="40424"/>
    <n v="34"/>
    <n v="1324"/>
    <n v="0"/>
    <n v="1315"/>
    <n v="-21"/>
    <n v="43063"/>
    <x v="24"/>
  </r>
  <r>
    <x v="1360"/>
    <x v="19"/>
    <x v="18"/>
    <n v="52"/>
    <n v="90169"/>
    <n v="145"/>
    <n v="3611"/>
    <n v="10"/>
    <n v="9395"/>
    <n v="-103"/>
    <n v="103175"/>
    <x v="94"/>
  </r>
  <r>
    <x v="1360"/>
    <x v="4"/>
    <x v="4"/>
    <n v="1040"/>
    <n v="690708"/>
    <n v="7850"/>
    <n v="32319"/>
    <n v="35"/>
    <n v="59532"/>
    <n v="-6845"/>
    <n v="782559"/>
    <x v="1548"/>
  </r>
  <r>
    <x v="1360"/>
    <x v="1"/>
    <x v="1"/>
    <n v="1334"/>
    <n v="273561"/>
    <n v="1519"/>
    <n v="5987"/>
    <n v="35"/>
    <n v="92201"/>
    <n v="-220"/>
    <n v="371749"/>
    <x v="571"/>
  </r>
  <r>
    <x v="1360"/>
    <x v="3"/>
    <x v="3"/>
    <n v="156"/>
    <n v="40332"/>
    <n v="349"/>
    <n v="950"/>
    <n v="12"/>
    <n v="13863"/>
    <n v="-205"/>
    <n v="55145"/>
    <x v="355"/>
  </r>
  <r>
    <x v="1360"/>
    <x v="15"/>
    <x v="14"/>
    <n v="14"/>
    <n v="48600"/>
    <n v="138"/>
    <n v="1324"/>
    <n v="2"/>
    <n v="3296"/>
    <n v="-126"/>
    <n v="53220"/>
    <x v="23"/>
  </r>
  <r>
    <x v="1360"/>
    <x v="13"/>
    <x v="12"/>
    <n v="584"/>
    <n v="164905"/>
    <n v="1550"/>
    <n v="5484"/>
    <n v="46"/>
    <n v="50426"/>
    <n v="-1012"/>
    <n v="220815"/>
    <x v="216"/>
  </r>
  <r>
    <x v="1360"/>
    <x v="11"/>
    <x v="11"/>
    <n v="687"/>
    <n v="301931"/>
    <n v="1666"/>
    <n v="10960"/>
    <n v="33"/>
    <n v="21584"/>
    <n v="-1012"/>
    <n v="334475"/>
    <x v="710"/>
  </r>
  <r>
    <x v="1360"/>
    <x v="9"/>
    <x v="9"/>
    <n v="10"/>
    <n v="68885"/>
    <n v="60"/>
    <n v="1156"/>
    <n v="0"/>
    <n v="358"/>
    <n v="-50"/>
    <n v="70399"/>
    <x v="17"/>
  </r>
  <r>
    <x v="1360"/>
    <x v="2"/>
    <x v="2"/>
    <n v="1123"/>
    <n v="165148"/>
    <n v="549"/>
    <n v="5172"/>
    <n v="10"/>
    <n v="26322"/>
    <n v="564"/>
    <n v="196642"/>
    <x v="583"/>
  </r>
  <r>
    <x v="1360"/>
    <x v="14"/>
    <x v="13"/>
    <n v="67"/>
    <n v="9015"/>
    <n v="40"/>
    <n v="439"/>
    <n v="0"/>
    <n v="979"/>
    <n v="27"/>
    <n v="10433"/>
    <x v="38"/>
  </r>
  <r>
    <x v="1360"/>
    <x v="6"/>
    <x v="6"/>
    <n v="771"/>
    <n v="185753"/>
    <n v="1098"/>
    <n v="5883"/>
    <n v="31"/>
    <n v="25713"/>
    <n v="-358"/>
    <n v="217349"/>
    <x v="1687"/>
  </r>
  <r>
    <x v="1360"/>
    <x v="17"/>
    <x v="16"/>
    <n v="950"/>
    <n v="253642"/>
    <n v="1244"/>
    <n v="7328"/>
    <n v="38"/>
    <n v="50458"/>
    <n v="-332"/>
    <n v="311428"/>
    <x v="1899"/>
  </r>
  <r>
    <x v="1360"/>
    <x v="20"/>
    <x v="19"/>
    <n v="97"/>
    <n v="57385"/>
    <n v="434"/>
    <n v="2337"/>
    <n v="4"/>
    <n v="9758"/>
    <n v="-342"/>
    <n v="69480"/>
    <x v="238"/>
  </r>
  <r>
    <x v="1360"/>
    <x v="8"/>
    <x v="8"/>
    <n v="877"/>
    <n v="283279"/>
    <n v="1443"/>
    <n v="12640"/>
    <n v="32"/>
    <n v="63287"/>
    <n v="-598"/>
    <n v="359206"/>
    <x v="504"/>
  </r>
  <r>
    <x v="1360"/>
    <x v="16"/>
    <x v="15"/>
    <n v="7"/>
    <n v="11778"/>
    <n v="43"/>
    <n v="465"/>
    <n v="0"/>
    <n v="642"/>
    <n v="-36"/>
    <n v="12885"/>
    <x v="3"/>
  </r>
  <r>
    <x v="1360"/>
    <x v="18"/>
    <x v="17"/>
    <n v="137"/>
    <n v="84392"/>
    <n v="316"/>
    <n v="2859"/>
    <n v="11"/>
    <n v="7386"/>
    <n v="-190"/>
    <n v="94637"/>
    <x v="123"/>
  </r>
  <r>
    <x v="1360"/>
    <x v="0"/>
    <x v="0"/>
    <n v="497"/>
    <n v="364314"/>
    <n v="412"/>
    <n v="11111"/>
    <n v="7"/>
    <n v="26522"/>
    <n v="78"/>
    <n v="401947"/>
    <x v="331"/>
  </r>
  <r>
    <x v="1361"/>
    <x v="4"/>
    <x v="4"/>
    <n v="1782"/>
    <n v="682858"/>
    <n v="3142"/>
    <n v="32284"/>
    <n v="64"/>
    <n v="66377"/>
    <n v="-1424"/>
    <n v="781519"/>
    <x v="1520"/>
  </r>
  <r>
    <x v="1361"/>
    <x v="1"/>
    <x v="1"/>
    <n v="1700"/>
    <n v="272042"/>
    <n v="1511"/>
    <n v="5952"/>
    <n v="18"/>
    <n v="92421"/>
    <n v="171"/>
    <n v="370415"/>
    <x v="1112"/>
  </r>
  <r>
    <x v="1361"/>
    <x v="6"/>
    <x v="6"/>
    <n v="958"/>
    <n v="184655"/>
    <n v="1229"/>
    <n v="5852"/>
    <n v="28"/>
    <n v="26071"/>
    <n v="-299"/>
    <n v="216578"/>
    <x v="2682"/>
  </r>
  <r>
    <x v="1361"/>
    <x v="3"/>
    <x v="3"/>
    <n v="500"/>
    <n v="39983"/>
    <n v="118"/>
    <n v="938"/>
    <n v="6"/>
    <n v="14068"/>
    <n v="376"/>
    <n v="54989"/>
    <x v="345"/>
  </r>
  <r>
    <x v="1361"/>
    <x v="17"/>
    <x v="16"/>
    <n v="1127"/>
    <n v="252398"/>
    <n v="1140"/>
    <n v="7290"/>
    <n v="25"/>
    <n v="50790"/>
    <n v="-38"/>
    <n v="310478"/>
    <x v="2140"/>
  </r>
  <r>
    <x v="1361"/>
    <x v="19"/>
    <x v="18"/>
    <n v="221"/>
    <n v="90024"/>
    <n v="442"/>
    <n v="3601"/>
    <n v="13"/>
    <n v="9498"/>
    <n v="-234"/>
    <n v="103123"/>
    <x v="380"/>
  </r>
  <r>
    <x v="1361"/>
    <x v="11"/>
    <x v="11"/>
    <n v="751"/>
    <n v="300265"/>
    <n v="555"/>
    <n v="10927"/>
    <n v="3"/>
    <n v="22596"/>
    <n v="193"/>
    <n v="333788"/>
    <x v="423"/>
  </r>
  <r>
    <x v="1361"/>
    <x v="2"/>
    <x v="2"/>
    <n v="875"/>
    <n v="164599"/>
    <n v="584"/>
    <n v="5162"/>
    <n v="10"/>
    <n v="25758"/>
    <n v="281"/>
    <n v="195519"/>
    <x v="1938"/>
  </r>
  <r>
    <x v="1361"/>
    <x v="15"/>
    <x v="14"/>
    <n v="113"/>
    <n v="48462"/>
    <n v="149"/>
    <n v="1322"/>
    <n v="3"/>
    <n v="3422"/>
    <n v="-39"/>
    <n v="53206"/>
    <x v="81"/>
  </r>
  <r>
    <x v="1361"/>
    <x v="9"/>
    <x v="9"/>
    <n v="63"/>
    <n v="68825"/>
    <n v="0"/>
    <n v="1156"/>
    <n v="1"/>
    <n v="408"/>
    <n v="62"/>
    <n v="70389"/>
    <x v="52"/>
  </r>
  <r>
    <x v="1361"/>
    <x v="8"/>
    <x v="8"/>
    <n v="1104"/>
    <n v="281836"/>
    <n v="883"/>
    <n v="12608"/>
    <n v="21"/>
    <n v="63885"/>
    <n v="194"/>
    <n v="358329"/>
    <x v="4092"/>
  </r>
  <r>
    <x v="1361"/>
    <x v="20"/>
    <x v="19"/>
    <n v="258"/>
    <n v="56951"/>
    <n v="25"/>
    <n v="2333"/>
    <n v="4"/>
    <n v="10100"/>
    <n v="229"/>
    <n v="69384"/>
    <x v="318"/>
  </r>
  <r>
    <x v="1361"/>
    <x v="5"/>
    <x v="5"/>
    <n v="259"/>
    <n v="85189"/>
    <n v="295"/>
    <n v="4072"/>
    <n v="5"/>
    <n v="6928"/>
    <n v="-41"/>
    <n v="96189"/>
    <x v="722"/>
  </r>
  <r>
    <x v="1361"/>
    <x v="13"/>
    <x v="12"/>
    <n v="1278"/>
    <n v="163355"/>
    <n v="1338"/>
    <n v="5438"/>
    <n v="17"/>
    <n v="51438"/>
    <n v="-77"/>
    <n v="220231"/>
    <x v="4170"/>
  </r>
  <r>
    <x v="1361"/>
    <x v="16"/>
    <x v="15"/>
    <n v="56"/>
    <n v="11735"/>
    <n v="31"/>
    <n v="465"/>
    <n v="2"/>
    <n v="678"/>
    <n v="23"/>
    <n v="12878"/>
    <x v="6"/>
  </r>
  <r>
    <x v="1361"/>
    <x v="7"/>
    <x v="7"/>
    <n v="351"/>
    <n v="32162"/>
    <n v="127"/>
    <n v="1315"/>
    <n v="2"/>
    <n v="18066"/>
    <n v="222"/>
    <n v="51543"/>
    <x v="409"/>
  </r>
  <r>
    <x v="1361"/>
    <x v="12"/>
    <x v="9"/>
    <n v="85"/>
    <n v="40390"/>
    <n v="125"/>
    <n v="1324"/>
    <n v="1"/>
    <n v="1336"/>
    <n v="-41"/>
    <n v="43050"/>
    <x v="64"/>
  </r>
  <r>
    <x v="1361"/>
    <x v="18"/>
    <x v="17"/>
    <n v="277"/>
    <n v="84076"/>
    <n v="318"/>
    <n v="2848"/>
    <n v="12"/>
    <n v="7576"/>
    <n v="-53"/>
    <n v="94500"/>
    <x v="324"/>
  </r>
  <r>
    <x v="1361"/>
    <x v="10"/>
    <x v="10"/>
    <n v="146"/>
    <n v="15911"/>
    <n v="82"/>
    <n v="497"/>
    <n v="0"/>
    <n v="5799"/>
    <n v="64"/>
    <n v="22207"/>
    <x v="351"/>
  </r>
  <r>
    <x v="1361"/>
    <x v="0"/>
    <x v="0"/>
    <n v="761"/>
    <n v="363902"/>
    <n v="944"/>
    <n v="11104"/>
    <n v="16"/>
    <n v="26444"/>
    <n v="-199"/>
    <n v="401450"/>
    <x v="686"/>
  </r>
  <r>
    <x v="1361"/>
    <x v="14"/>
    <x v="13"/>
    <n v="29"/>
    <n v="8975"/>
    <n v="96"/>
    <n v="439"/>
    <n v="0"/>
    <n v="952"/>
    <n v="-67"/>
    <n v="10366"/>
    <x v="43"/>
  </r>
  <r>
    <x v="1362"/>
    <x v="9"/>
    <x v="9"/>
    <n v="79"/>
    <n v="68825"/>
    <n v="0"/>
    <n v="1155"/>
    <n v="0"/>
    <n v="346"/>
    <n v="79"/>
    <n v="70326"/>
    <x v="120"/>
  </r>
  <r>
    <x v="1362"/>
    <x v="0"/>
    <x v="0"/>
    <n v="940"/>
    <n v="362958"/>
    <n v="1752"/>
    <n v="11088"/>
    <n v="24"/>
    <n v="26643"/>
    <n v="-836"/>
    <n v="400689"/>
    <x v="2969"/>
  </r>
  <r>
    <x v="1362"/>
    <x v="14"/>
    <x v="13"/>
    <n v="38"/>
    <n v="8879"/>
    <n v="63"/>
    <n v="439"/>
    <n v="2"/>
    <n v="1019"/>
    <n v="-27"/>
    <n v="10337"/>
    <x v="36"/>
  </r>
  <r>
    <x v="1362"/>
    <x v="1"/>
    <x v="1"/>
    <n v="2232"/>
    <n v="270531"/>
    <n v="1937"/>
    <n v="5934"/>
    <n v="12"/>
    <n v="92250"/>
    <n v="283"/>
    <n v="368715"/>
    <x v="3024"/>
  </r>
  <r>
    <x v="1362"/>
    <x v="12"/>
    <x v="9"/>
    <n v="88"/>
    <n v="40265"/>
    <n v="157"/>
    <n v="1323"/>
    <n v="1"/>
    <n v="1377"/>
    <n v="-70"/>
    <n v="42965"/>
    <x v="31"/>
  </r>
  <r>
    <x v="1362"/>
    <x v="6"/>
    <x v="6"/>
    <n v="1150"/>
    <n v="183426"/>
    <n v="1316"/>
    <n v="5824"/>
    <n v="20"/>
    <n v="26370"/>
    <n v="-186"/>
    <n v="215620"/>
    <x v="1300"/>
  </r>
  <r>
    <x v="1362"/>
    <x v="5"/>
    <x v="5"/>
    <n v="321"/>
    <n v="84894"/>
    <n v="337"/>
    <n v="4067"/>
    <n v="14"/>
    <n v="6969"/>
    <n v="-30"/>
    <n v="95930"/>
    <x v="352"/>
  </r>
  <r>
    <x v="1362"/>
    <x v="10"/>
    <x v="10"/>
    <n v="216"/>
    <n v="15829"/>
    <n v="122"/>
    <n v="497"/>
    <n v="1"/>
    <n v="5735"/>
    <n v="93"/>
    <n v="22061"/>
    <x v="267"/>
  </r>
  <r>
    <x v="1362"/>
    <x v="11"/>
    <x v="11"/>
    <n v="865"/>
    <n v="299710"/>
    <n v="1809"/>
    <n v="10924"/>
    <n v="25"/>
    <n v="22403"/>
    <n v="-969"/>
    <n v="333037"/>
    <x v="1185"/>
  </r>
  <r>
    <x v="1362"/>
    <x v="17"/>
    <x v="16"/>
    <n v="1378"/>
    <n v="251258"/>
    <n v="1538"/>
    <n v="7265"/>
    <n v="25"/>
    <n v="50828"/>
    <n v="-185"/>
    <n v="309351"/>
    <x v="1756"/>
  </r>
  <r>
    <x v="1362"/>
    <x v="8"/>
    <x v="8"/>
    <n v="1076"/>
    <n v="280953"/>
    <n v="1471"/>
    <n v="12587"/>
    <n v="30"/>
    <n v="63691"/>
    <n v="-429"/>
    <n v="357231"/>
    <x v="953"/>
  </r>
  <r>
    <x v="1362"/>
    <x v="3"/>
    <x v="3"/>
    <n v="472"/>
    <n v="39865"/>
    <n v="298"/>
    <n v="932"/>
    <n v="6"/>
    <n v="13692"/>
    <n v="168"/>
    <n v="54489"/>
    <x v="932"/>
  </r>
  <r>
    <x v="1362"/>
    <x v="7"/>
    <x v="7"/>
    <n v="320"/>
    <n v="32035"/>
    <n v="211"/>
    <n v="1313"/>
    <n v="6"/>
    <n v="17844"/>
    <n v="103"/>
    <n v="51192"/>
    <x v="256"/>
  </r>
  <r>
    <x v="1362"/>
    <x v="13"/>
    <x v="12"/>
    <n v="1525"/>
    <n v="162017"/>
    <n v="1593"/>
    <n v="5421"/>
    <n v="11"/>
    <n v="51515"/>
    <n v="-79"/>
    <n v="218953"/>
    <x v="3878"/>
  </r>
  <r>
    <x v="1362"/>
    <x v="2"/>
    <x v="2"/>
    <n v="1301"/>
    <n v="164015"/>
    <n v="675"/>
    <n v="5152"/>
    <n v="24"/>
    <n v="25477"/>
    <n v="602"/>
    <n v="194644"/>
    <x v="3418"/>
  </r>
  <r>
    <x v="1362"/>
    <x v="16"/>
    <x v="15"/>
    <n v="33"/>
    <n v="11704"/>
    <n v="24"/>
    <n v="463"/>
    <n v="2"/>
    <n v="655"/>
    <n v="7"/>
    <n v="12822"/>
    <x v="34"/>
  </r>
  <r>
    <x v="1362"/>
    <x v="4"/>
    <x v="4"/>
    <n v="2546"/>
    <n v="679716"/>
    <n v="2066"/>
    <n v="32220"/>
    <n v="74"/>
    <n v="67801"/>
    <n v="406"/>
    <n v="779737"/>
    <x v="4193"/>
  </r>
  <r>
    <x v="1362"/>
    <x v="19"/>
    <x v="18"/>
    <n v="155"/>
    <n v="89582"/>
    <n v="299"/>
    <n v="3588"/>
    <n v="9"/>
    <n v="9732"/>
    <n v="-153"/>
    <n v="102902"/>
    <x v="147"/>
  </r>
  <r>
    <x v="1362"/>
    <x v="15"/>
    <x v="14"/>
    <n v="114"/>
    <n v="48313"/>
    <n v="224"/>
    <n v="1319"/>
    <n v="4"/>
    <n v="3461"/>
    <n v="-114"/>
    <n v="53093"/>
    <x v="181"/>
  </r>
  <r>
    <x v="1362"/>
    <x v="20"/>
    <x v="19"/>
    <n v="180"/>
    <n v="56926"/>
    <n v="189"/>
    <n v="2329"/>
    <n v="14"/>
    <n v="9871"/>
    <n v="-25"/>
    <n v="69126"/>
    <x v="254"/>
  </r>
  <r>
    <x v="1362"/>
    <x v="18"/>
    <x v="17"/>
    <n v="341"/>
    <n v="83758"/>
    <n v="403"/>
    <n v="2836"/>
    <n v="6"/>
    <n v="7629"/>
    <n v="-68"/>
    <n v="94223"/>
    <x v="513"/>
  </r>
  <r>
    <x v="1363"/>
    <x v="13"/>
    <x v="12"/>
    <n v="1537"/>
    <n v="160424"/>
    <n v="1619"/>
    <n v="5410"/>
    <n v="50"/>
    <n v="51594"/>
    <n v="-132"/>
    <n v="217428"/>
    <x v="3129"/>
  </r>
  <r>
    <x v="1363"/>
    <x v="5"/>
    <x v="5"/>
    <n v="323"/>
    <n v="84557"/>
    <n v="264"/>
    <n v="4053"/>
    <n v="7"/>
    <n v="6999"/>
    <n v="52"/>
    <n v="95609"/>
    <x v="299"/>
  </r>
  <r>
    <x v="1363"/>
    <x v="7"/>
    <x v="7"/>
    <n v="348"/>
    <n v="31824"/>
    <n v="244"/>
    <n v="1307"/>
    <n v="5"/>
    <n v="17741"/>
    <n v="99"/>
    <n v="50872"/>
    <x v="1160"/>
  </r>
  <r>
    <x v="1363"/>
    <x v="19"/>
    <x v="18"/>
    <n v="392"/>
    <n v="89283"/>
    <n v="731"/>
    <n v="3579"/>
    <n v="21"/>
    <n v="9885"/>
    <n v="-360"/>
    <n v="102747"/>
    <x v="865"/>
  </r>
  <r>
    <x v="1363"/>
    <x v="20"/>
    <x v="19"/>
    <n v="210"/>
    <n v="56737"/>
    <n v="526"/>
    <n v="2315"/>
    <n v="17"/>
    <n v="9896"/>
    <n v="-336"/>
    <n v="68948"/>
    <x v="438"/>
  </r>
  <r>
    <x v="1363"/>
    <x v="17"/>
    <x v="16"/>
    <n v="1474"/>
    <n v="249720"/>
    <n v="1053"/>
    <n v="7240"/>
    <n v="39"/>
    <n v="51013"/>
    <n v="382"/>
    <n v="307973"/>
    <x v="2883"/>
  </r>
  <r>
    <x v="1363"/>
    <x v="6"/>
    <x v="6"/>
    <n v="1239"/>
    <n v="182110"/>
    <n v="1449"/>
    <n v="5804"/>
    <n v="20"/>
    <n v="26556"/>
    <n v="-230"/>
    <n v="214470"/>
    <x v="1701"/>
  </r>
  <r>
    <x v="1363"/>
    <x v="1"/>
    <x v="1"/>
    <n v="1994"/>
    <n v="268594"/>
    <n v="1520"/>
    <n v="5922"/>
    <n v="31"/>
    <n v="91967"/>
    <n v="443"/>
    <n v="366483"/>
    <x v="2720"/>
  </r>
  <r>
    <x v="1363"/>
    <x v="10"/>
    <x v="10"/>
    <n v="176"/>
    <n v="15707"/>
    <n v="74"/>
    <n v="496"/>
    <n v="0"/>
    <n v="5642"/>
    <n v="102"/>
    <n v="21845"/>
    <x v="257"/>
  </r>
  <r>
    <x v="1363"/>
    <x v="18"/>
    <x v="17"/>
    <n v="326"/>
    <n v="83355"/>
    <n v="352"/>
    <n v="2830"/>
    <n v="13"/>
    <n v="7697"/>
    <n v="-39"/>
    <n v="93882"/>
    <x v="271"/>
  </r>
  <r>
    <x v="1363"/>
    <x v="3"/>
    <x v="3"/>
    <n v="433"/>
    <n v="39567"/>
    <n v="239"/>
    <n v="926"/>
    <n v="5"/>
    <n v="13524"/>
    <n v="189"/>
    <n v="54017"/>
    <x v="385"/>
  </r>
  <r>
    <x v="1363"/>
    <x v="0"/>
    <x v="0"/>
    <n v="906"/>
    <n v="361206"/>
    <n v="1736"/>
    <n v="11064"/>
    <n v="23"/>
    <n v="27479"/>
    <n v="-853"/>
    <n v="399749"/>
    <x v="753"/>
  </r>
  <r>
    <x v="1363"/>
    <x v="12"/>
    <x v="9"/>
    <n v="63"/>
    <n v="40108"/>
    <n v="63"/>
    <n v="1322"/>
    <n v="4"/>
    <n v="1447"/>
    <n v="-4"/>
    <n v="42877"/>
    <x v="52"/>
  </r>
  <r>
    <x v="1363"/>
    <x v="9"/>
    <x v="9"/>
    <n v="41"/>
    <n v="68825"/>
    <n v="0"/>
    <n v="1155"/>
    <n v="0"/>
    <n v="267"/>
    <n v="41"/>
    <n v="70247"/>
    <x v="67"/>
  </r>
  <r>
    <x v="1363"/>
    <x v="8"/>
    <x v="8"/>
    <n v="1275"/>
    <n v="279482"/>
    <n v="2362"/>
    <n v="12557"/>
    <n v="42"/>
    <n v="64120"/>
    <n v="-1146"/>
    <n v="356159"/>
    <x v="1552"/>
  </r>
  <r>
    <x v="1363"/>
    <x v="14"/>
    <x v="13"/>
    <n v="30"/>
    <n v="8816"/>
    <n v="76"/>
    <n v="437"/>
    <n v="0"/>
    <n v="1046"/>
    <n v="-46"/>
    <n v="10299"/>
    <x v="57"/>
  </r>
  <r>
    <x v="1363"/>
    <x v="4"/>
    <x v="4"/>
    <n v="2431"/>
    <n v="677650"/>
    <n v="2867"/>
    <n v="32146"/>
    <n v="87"/>
    <n v="67395"/>
    <n v="-523"/>
    <n v="777191"/>
    <x v="3807"/>
  </r>
  <r>
    <x v="1363"/>
    <x v="15"/>
    <x v="14"/>
    <n v="133"/>
    <n v="48089"/>
    <n v="200"/>
    <n v="1315"/>
    <n v="5"/>
    <n v="3575"/>
    <n v="-72"/>
    <n v="52979"/>
    <x v="276"/>
  </r>
  <r>
    <x v="1363"/>
    <x v="2"/>
    <x v="2"/>
    <n v="1370"/>
    <n v="163340"/>
    <n v="1248"/>
    <n v="5128"/>
    <n v="21"/>
    <n v="24875"/>
    <n v="101"/>
    <n v="193343"/>
    <x v="2672"/>
  </r>
  <r>
    <x v="1363"/>
    <x v="16"/>
    <x v="15"/>
    <n v="42"/>
    <n v="11680"/>
    <n v="25"/>
    <n v="461"/>
    <n v="1"/>
    <n v="648"/>
    <n v="16"/>
    <n v="12789"/>
    <x v="51"/>
  </r>
  <r>
    <x v="1363"/>
    <x v="11"/>
    <x v="11"/>
    <n v="1200"/>
    <n v="297901"/>
    <n v="2131"/>
    <n v="10899"/>
    <n v="38"/>
    <n v="23372"/>
    <n v="-969"/>
    <n v="332172"/>
    <x v="1669"/>
  </r>
  <r>
    <x v="1364"/>
    <x v="1"/>
    <x v="1"/>
    <n v="2224"/>
    <n v="267074"/>
    <n v="2168"/>
    <n v="5891"/>
    <n v="40"/>
    <n v="91524"/>
    <n v="16"/>
    <n v="364489"/>
    <x v="4194"/>
  </r>
  <r>
    <x v="1364"/>
    <x v="19"/>
    <x v="18"/>
    <n v="267"/>
    <n v="88552"/>
    <n v="336"/>
    <n v="3558"/>
    <n v="12"/>
    <n v="10245"/>
    <n v="-81"/>
    <n v="102355"/>
    <x v="129"/>
  </r>
  <r>
    <x v="1364"/>
    <x v="7"/>
    <x v="7"/>
    <n v="279"/>
    <n v="31580"/>
    <n v="308"/>
    <n v="1302"/>
    <n v="9"/>
    <n v="17642"/>
    <n v="-38"/>
    <n v="50524"/>
    <x v="156"/>
  </r>
  <r>
    <x v="1364"/>
    <x v="17"/>
    <x v="16"/>
    <n v="1330"/>
    <n v="248667"/>
    <n v="1885"/>
    <n v="7201"/>
    <n v="46"/>
    <n v="50631"/>
    <n v="-601"/>
    <n v="306499"/>
    <x v="4195"/>
  </r>
  <r>
    <x v="1364"/>
    <x v="13"/>
    <x v="12"/>
    <n v="1867"/>
    <n v="158805"/>
    <n v="1891"/>
    <n v="5360"/>
    <n v="39"/>
    <n v="51726"/>
    <n v="-63"/>
    <n v="215891"/>
    <x v="4196"/>
  </r>
  <r>
    <x v="1364"/>
    <x v="6"/>
    <x v="6"/>
    <n v="1206"/>
    <n v="180661"/>
    <n v="1471"/>
    <n v="5784"/>
    <n v="26"/>
    <n v="26786"/>
    <n v="-291"/>
    <n v="213231"/>
    <x v="2288"/>
  </r>
  <r>
    <x v="1364"/>
    <x v="2"/>
    <x v="2"/>
    <n v="1450"/>
    <n v="162092"/>
    <n v="802"/>
    <n v="5107"/>
    <n v="6"/>
    <n v="24774"/>
    <n v="642"/>
    <n v="191973"/>
    <x v="4120"/>
  </r>
  <r>
    <x v="1364"/>
    <x v="18"/>
    <x v="17"/>
    <n v="326"/>
    <n v="83003"/>
    <n v="427"/>
    <n v="2817"/>
    <n v="19"/>
    <n v="7736"/>
    <n v="-120"/>
    <n v="93556"/>
    <x v="271"/>
  </r>
  <r>
    <x v="1364"/>
    <x v="10"/>
    <x v="10"/>
    <n v="217"/>
    <n v="15633"/>
    <n v="77"/>
    <n v="496"/>
    <n v="2"/>
    <n v="5540"/>
    <n v="138"/>
    <n v="21669"/>
    <x v="90"/>
  </r>
  <r>
    <x v="1364"/>
    <x v="12"/>
    <x v="9"/>
    <n v="117"/>
    <n v="40045"/>
    <n v="144"/>
    <n v="1318"/>
    <n v="3"/>
    <n v="1451"/>
    <n v="-30"/>
    <n v="42814"/>
    <x v="88"/>
  </r>
  <r>
    <x v="1364"/>
    <x v="4"/>
    <x v="4"/>
    <n v="2722"/>
    <n v="674783"/>
    <n v="4803"/>
    <n v="32059"/>
    <n v="65"/>
    <n v="67918"/>
    <n v="-2146"/>
    <n v="774760"/>
    <x v="4197"/>
  </r>
  <r>
    <x v="1364"/>
    <x v="15"/>
    <x v="14"/>
    <n v="116"/>
    <n v="47889"/>
    <n v="253"/>
    <n v="1310"/>
    <n v="4"/>
    <n v="3647"/>
    <n v="-141"/>
    <n v="52846"/>
    <x v="128"/>
  </r>
  <r>
    <x v="1364"/>
    <x v="14"/>
    <x v="13"/>
    <n v="74"/>
    <n v="8740"/>
    <n v="123"/>
    <n v="437"/>
    <n v="1"/>
    <n v="1092"/>
    <n v="-50"/>
    <n v="10269"/>
    <x v="77"/>
  </r>
  <r>
    <x v="1364"/>
    <x v="9"/>
    <x v="9"/>
    <n v="39"/>
    <n v="68825"/>
    <n v="75"/>
    <n v="1155"/>
    <n v="2"/>
    <n v="226"/>
    <n v="-38"/>
    <n v="70206"/>
    <x v="16"/>
  </r>
  <r>
    <x v="1364"/>
    <x v="11"/>
    <x v="11"/>
    <n v="1264"/>
    <n v="295770"/>
    <n v="2155"/>
    <n v="10861"/>
    <n v="26"/>
    <n v="24341"/>
    <n v="-917"/>
    <n v="330972"/>
    <x v="1076"/>
  </r>
  <r>
    <x v="1364"/>
    <x v="16"/>
    <x v="15"/>
    <n v="59"/>
    <n v="11655"/>
    <n v="45"/>
    <n v="460"/>
    <n v="0"/>
    <n v="632"/>
    <n v="14"/>
    <n v="12747"/>
    <x v="112"/>
  </r>
  <r>
    <x v="1364"/>
    <x v="5"/>
    <x v="5"/>
    <n v="407"/>
    <n v="84293"/>
    <n v="640"/>
    <n v="4046"/>
    <n v="14"/>
    <n v="6947"/>
    <n v="-247"/>
    <n v="95286"/>
    <x v="689"/>
  </r>
  <r>
    <x v="1364"/>
    <x v="3"/>
    <x v="3"/>
    <n v="560"/>
    <n v="39328"/>
    <n v="244"/>
    <n v="921"/>
    <n v="5"/>
    <n v="13335"/>
    <n v="311"/>
    <n v="53584"/>
    <x v="561"/>
  </r>
  <r>
    <x v="1364"/>
    <x v="20"/>
    <x v="19"/>
    <n v="215"/>
    <n v="56211"/>
    <n v="243"/>
    <n v="2298"/>
    <n v="5"/>
    <n v="10232"/>
    <n v="-34"/>
    <n v="68741"/>
    <x v="162"/>
  </r>
  <r>
    <x v="1364"/>
    <x v="0"/>
    <x v="0"/>
    <n v="1085"/>
    <n v="359470"/>
    <n v="2172"/>
    <n v="11041"/>
    <n v="23"/>
    <n v="28332"/>
    <n v="-1110"/>
    <n v="398843"/>
    <x v="632"/>
  </r>
  <r>
    <x v="1364"/>
    <x v="8"/>
    <x v="8"/>
    <n v="1150"/>
    <n v="277120"/>
    <n v="958"/>
    <n v="12515"/>
    <n v="33"/>
    <n v="65266"/>
    <n v="149"/>
    <n v="354901"/>
    <x v="1126"/>
  </r>
  <r>
    <x v="1365"/>
    <x v="13"/>
    <x v="12"/>
    <n v="1488"/>
    <n v="156914"/>
    <n v="1294"/>
    <n v="5321"/>
    <n v="39"/>
    <n v="51789"/>
    <n v="155"/>
    <n v="214024"/>
    <x v="2332"/>
  </r>
  <r>
    <x v="1365"/>
    <x v="9"/>
    <x v="9"/>
    <n v="53"/>
    <n v="68750"/>
    <n v="101"/>
    <n v="1153"/>
    <n v="1"/>
    <n v="264"/>
    <n v="-49"/>
    <n v="70167"/>
    <x v="62"/>
  </r>
  <r>
    <x v="1365"/>
    <x v="5"/>
    <x v="5"/>
    <n v="410"/>
    <n v="83653"/>
    <n v="667"/>
    <n v="4032"/>
    <n v="14"/>
    <n v="7194"/>
    <n v="-271"/>
    <n v="94879"/>
    <x v="224"/>
  </r>
  <r>
    <x v="1365"/>
    <x v="14"/>
    <x v="13"/>
    <n v="60"/>
    <n v="8617"/>
    <n v="38"/>
    <n v="436"/>
    <n v="0"/>
    <n v="1142"/>
    <n v="22"/>
    <n v="10195"/>
    <x v="229"/>
  </r>
  <r>
    <x v="1365"/>
    <x v="11"/>
    <x v="11"/>
    <n v="1439"/>
    <n v="293615"/>
    <n v="2500"/>
    <n v="10835"/>
    <n v="70"/>
    <n v="25258"/>
    <n v="-1131"/>
    <n v="329708"/>
    <x v="4198"/>
  </r>
  <r>
    <x v="1365"/>
    <x v="12"/>
    <x v="9"/>
    <n v="133"/>
    <n v="39901"/>
    <n v="164"/>
    <n v="1315"/>
    <n v="1"/>
    <n v="1481"/>
    <n v="-32"/>
    <n v="42697"/>
    <x v="276"/>
  </r>
  <r>
    <x v="1365"/>
    <x v="1"/>
    <x v="1"/>
    <n v="2212"/>
    <n v="264906"/>
    <n v="1615"/>
    <n v="5851"/>
    <n v="27"/>
    <n v="91508"/>
    <n v="570"/>
    <n v="362265"/>
    <x v="2095"/>
  </r>
  <r>
    <x v="1365"/>
    <x v="20"/>
    <x v="19"/>
    <n v="264"/>
    <n v="55968"/>
    <n v="233"/>
    <n v="2293"/>
    <n v="24"/>
    <n v="10266"/>
    <n v="5"/>
    <n v="68527"/>
    <x v="168"/>
  </r>
  <r>
    <x v="1365"/>
    <x v="15"/>
    <x v="14"/>
    <n v="137"/>
    <n v="47636"/>
    <n v="200"/>
    <n v="1306"/>
    <n v="5"/>
    <n v="3788"/>
    <n v="-68"/>
    <n v="52730"/>
    <x v="123"/>
  </r>
  <r>
    <x v="1365"/>
    <x v="7"/>
    <x v="7"/>
    <n v="502"/>
    <n v="31272"/>
    <n v="180"/>
    <n v="1293"/>
    <n v="8"/>
    <n v="17680"/>
    <n v="314"/>
    <n v="50245"/>
    <x v="806"/>
  </r>
  <r>
    <x v="1365"/>
    <x v="19"/>
    <x v="18"/>
    <n v="226"/>
    <n v="88216"/>
    <n v="417"/>
    <n v="3546"/>
    <n v="12"/>
    <n v="10326"/>
    <n v="-203"/>
    <n v="102088"/>
    <x v="301"/>
  </r>
  <r>
    <x v="1365"/>
    <x v="10"/>
    <x v="10"/>
    <n v="211"/>
    <n v="15556"/>
    <n v="64"/>
    <n v="494"/>
    <n v="2"/>
    <n v="5402"/>
    <n v="145"/>
    <n v="21452"/>
    <x v="361"/>
  </r>
  <r>
    <x v="1365"/>
    <x v="6"/>
    <x v="6"/>
    <n v="1168"/>
    <n v="179190"/>
    <n v="1473"/>
    <n v="5758"/>
    <n v="32"/>
    <n v="27077"/>
    <n v="-337"/>
    <n v="212025"/>
    <x v="2155"/>
  </r>
  <r>
    <x v="1365"/>
    <x v="18"/>
    <x v="17"/>
    <n v="415"/>
    <n v="82576"/>
    <n v="503"/>
    <n v="2798"/>
    <n v="6"/>
    <n v="7856"/>
    <n v="-94"/>
    <n v="93230"/>
    <x v="328"/>
  </r>
  <r>
    <x v="1365"/>
    <x v="8"/>
    <x v="8"/>
    <n v="859"/>
    <n v="276162"/>
    <n v="659"/>
    <n v="12482"/>
    <n v="30"/>
    <n v="65117"/>
    <n v="164"/>
    <n v="353761"/>
    <x v="1565"/>
  </r>
  <r>
    <x v="1365"/>
    <x v="2"/>
    <x v="2"/>
    <n v="1542"/>
    <n v="161290"/>
    <n v="2048"/>
    <n v="5101"/>
    <n v="33"/>
    <n v="24132"/>
    <n v="-539"/>
    <n v="190523"/>
    <x v="3220"/>
  </r>
  <r>
    <x v="1365"/>
    <x v="17"/>
    <x v="16"/>
    <n v="1230"/>
    <n v="246782"/>
    <n v="2121"/>
    <n v="7155"/>
    <n v="49"/>
    <n v="51232"/>
    <n v="-940"/>
    <n v="305169"/>
    <x v="1610"/>
  </r>
  <r>
    <x v="1365"/>
    <x v="4"/>
    <x v="4"/>
    <n v="2153"/>
    <n v="669980"/>
    <n v="3345"/>
    <n v="31994"/>
    <n v="85"/>
    <n v="70064"/>
    <n v="-1277"/>
    <n v="772038"/>
    <x v="1092"/>
  </r>
  <r>
    <x v="1365"/>
    <x v="0"/>
    <x v="0"/>
    <n v="1081"/>
    <n v="357298"/>
    <n v="2174"/>
    <n v="11018"/>
    <n v="24"/>
    <n v="29442"/>
    <n v="-1117"/>
    <n v="397758"/>
    <x v="971"/>
  </r>
  <r>
    <x v="1365"/>
    <x v="3"/>
    <x v="3"/>
    <n v="540"/>
    <n v="39084"/>
    <n v="417"/>
    <n v="916"/>
    <n v="6"/>
    <n v="13024"/>
    <n v="117"/>
    <n v="53024"/>
    <x v="1483"/>
  </r>
  <r>
    <x v="1365"/>
    <x v="16"/>
    <x v="15"/>
    <n v="45"/>
    <n v="11610"/>
    <n v="38"/>
    <n v="460"/>
    <n v="1"/>
    <n v="618"/>
    <n v="6"/>
    <n v="12688"/>
    <x v="68"/>
  </r>
  <r>
    <x v="1366"/>
    <x v="9"/>
    <x v="9"/>
    <n v="87"/>
    <n v="68649"/>
    <n v="188"/>
    <n v="1152"/>
    <n v="2"/>
    <n v="313"/>
    <n v="-103"/>
    <n v="70114"/>
    <x v="89"/>
  </r>
  <r>
    <x v="1366"/>
    <x v="14"/>
    <x v="13"/>
    <n v="48"/>
    <n v="8579"/>
    <n v="57"/>
    <n v="436"/>
    <n v="0"/>
    <n v="1120"/>
    <n v="-9"/>
    <n v="10135"/>
    <x v="74"/>
  </r>
  <r>
    <x v="1366"/>
    <x v="0"/>
    <x v="0"/>
    <n v="883"/>
    <n v="355124"/>
    <n v="1969"/>
    <n v="10994"/>
    <n v="42"/>
    <n v="30559"/>
    <n v="-1128"/>
    <n v="396677"/>
    <x v="931"/>
  </r>
  <r>
    <x v="1366"/>
    <x v="1"/>
    <x v="1"/>
    <n v="1627"/>
    <n v="263291"/>
    <n v="1848"/>
    <n v="5824"/>
    <n v="7"/>
    <n v="90938"/>
    <n v="-228"/>
    <n v="360053"/>
    <x v="2736"/>
  </r>
  <r>
    <x v="1366"/>
    <x v="10"/>
    <x v="10"/>
    <n v="182"/>
    <n v="15492"/>
    <n v="82"/>
    <n v="492"/>
    <n v="3"/>
    <n v="5257"/>
    <n v="97"/>
    <n v="21241"/>
    <x v="126"/>
  </r>
  <r>
    <x v="1366"/>
    <x v="12"/>
    <x v="9"/>
    <n v="119"/>
    <n v="39737"/>
    <n v="166"/>
    <n v="1314"/>
    <n v="3"/>
    <n v="1513"/>
    <n v="-50"/>
    <n v="42564"/>
    <x v="41"/>
  </r>
  <r>
    <x v="1366"/>
    <x v="6"/>
    <x v="6"/>
    <n v="934"/>
    <n v="177717"/>
    <n v="1117"/>
    <n v="5726"/>
    <n v="34"/>
    <n v="27414"/>
    <n v="-217"/>
    <n v="210857"/>
    <x v="1882"/>
  </r>
  <r>
    <x v="1366"/>
    <x v="20"/>
    <x v="19"/>
    <n v="174"/>
    <n v="55735"/>
    <n v="302"/>
    <n v="2269"/>
    <n v="21"/>
    <n v="10261"/>
    <n v="-149"/>
    <n v="68265"/>
    <x v="269"/>
  </r>
  <r>
    <x v="1366"/>
    <x v="2"/>
    <x v="2"/>
    <n v="1384"/>
    <n v="159242"/>
    <n v="412"/>
    <n v="5068"/>
    <n v="10"/>
    <n v="24671"/>
    <n v="962"/>
    <n v="188981"/>
    <x v="1748"/>
  </r>
  <r>
    <x v="1366"/>
    <x v="5"/>
    <x v="5"/>
    <n v="231"/>
    <n v="82986"/>
    <n v="491"/>
    <n v="4018"/>
    <n v="8"/>
    <n v="7465"/>
    <n v="-268"/>
    <n v="94469"/>
    <x v="281"/>
  </r>
  <r>
    <x v="1366"/>
    <x v="16"/>
    <x v="15"/>
    <n v="0"/>
    <n v="11572"/>
    <n v="21"/>
    <n v="459"/>
    <n v="3"/>
    <n v="612"/>
    <n v="-24"/>
    <n v="12643"/>
    <x v="10"/>
  </r>
  <r>
    <x v="1366"/>
    <x v="8"/>
    <x v="8"/>
    <n v="785"/>
    <n v="275503"/>
    <n v="2216"/>
    <n v="12452"/>
    <n v="41"/>
    <n v="64953"/>
    <n v="-1480"/>
    <n v="352908"/>
    <x v="2739"/>
  </r>
  <r>
    <x v="1366"/>
    <x v="11"/>
    <x v="11"/>
    <n v="1057"/>
    <n v="291115"/>
    <n v="2254"/>
    <n v="10765"/>
    <n v="75"/>
    <n v="26389"/>
    <n v="-1272"/>
    <n v="328269"/>
    <x v="1205"/>
  </r>
  <r>
    <x v="1366"/>
    <x v="15"/>
    <x v="14"/>
    <n v="109"/>
    <n v="47436"/>
    <n v="152"/>
    <n v="1301"/>
    <n v="3"/>
    <n v="3856"/>
    <n v="-46"/>
    <n v="52593"/>
    <x v="186"/>
  </r>
  <r>
    <x v="1366"/>
    <x v="3"/>
    <x v="3"/>
    <n v="577"/>
    <n v="38667"/>
    <n v="236"/>
    <n v="910"/>
    <n v="4"/>
    <n v="12907"/>
    <n v="337"/>
    <n v="52484"/>
    <x v="217"/>
  </r>
  <r>
    <x v="1366"/>
    <x v="19"/>
    <x v="18"/>
    <n v="371"/>
    <n v="87799"/>
    <n v="812"/>
    <n v="3534"/>
    <n v="17"/>
    <n v="10529"/>
    <n v="-458"/>
    <n v="101862"/>
    <x v="329"/>
  </r>
  <r>
    <x v="1366"/>
    <x v="4"/>
    <x v="4"/>
    <n v="1975"/>
    <n v="666635"/>
    <n v="3227"/>
    <n v="31909"/>
    <n v="94"/>
    <n v="71341"/>
    <n v="-1346"/>
    <n v="769885"/>
    <x v="4199"/>
  </r>
  <r>
    <x v="1366"/>
    <x v="17"/>
    <x v="16"/>
    <n v="1164"/>
    <n v="244661"/>
    <n v="1024"/>
    <n v="7106"/>
    <n v="36"/>
    <n v="52172"/>
    <n v="104"/>
    <n v="303939"/>
    <x v="980"/>
  </r>
  <r>
    <x v="1366"/>
    <x v="13"/>
    <x v="12"/>
    <n v="1191"/>
    <n v="155620"/>
    <n v="1079"/>
    <n v="5282"/>
    <n v="54"/>
    <n v="51634"/>
    <n v="58"/>
    <n v="212536"/>
    <x v="2265"/>
  </r>
  <r>
    <x v="1366"/>
    <x v="7"/>
    <x v="7"/>
    <n v="327"/>
    <n v="31092"/>
    <n v="191"/>
    <n v="1285"/>
    <n v="8"/>
    <n v="17366"/>
    <n v="128"/>
    <n v="49743"/>
    <x v="102"/>
  </r>
  <r>
    <x v="1366"/>
    <x v="18"/>
    <x v="17"/>
    <n v="222"/>
    <n v="82073"/>
    <n v="316"/>
    <n v="2792"/>
    <n v="11"/>
    <n v="7950"/>
    <n v="-105"/>
    <n v="92815"/>
    <x v="248"/>
  </r>
  <r>
    <x v="1367"/>
    <x v="19"/>
    <x v="18"/>
    <n v="82"/>
    <n v="86987"/>
    <n v="195"/>
    <n v="3517"/>
    <n v="11"/>
    <n v="10987"/>
    <n v="-124"/>
    <n v="101491"/>
    <x v="84"/>
  </r>
  <r>
    <x v="1367"/>
    <x v="11"/>
    <x v="11"/>
    <n v="636"/>
    <n v="288861"/>
    <n v="1317"/>
    <n v="10690"/>
    <n v="30"/>
    <n v="27661"/>
    <n v="-711"/>
    <n v="327212"/>
    <x v="831"/>
  </r>
  <r>
    <x v="1367"/>
    <x v="6"/>
    <x v="6"/>
    <n v="715"/>
    <n v="176600"/>
    <n v="812"/>
    <n v="5692"/>
    <n v="30"/>
    <n v="27631"/>
    <n v="-127"/>
    <n v="209923"/>
    <x v="655"/>
  </r>
  <r>
    <x v="1367"/>
    <x v="8"/>
    <x v="8"/>
    <n v="1151"/>
    <n v="273287"/>
    <n v="1304"/>
    <n v="12411"/>
    <n v="31"/>
    <n v="66433"/>
    <n v="-192"/>
    <n v="352131"/>
    <x v="1108"/>
  </r>
  <r>
    <x v="1367"/>
    <x v="18"/>
    <x v="17"/>
    <n v="111"/>
    <n v="81757"/>
    <n v="251"/>
    <n v="2781"/>
    <n v="10"/>
    <n v="8055"/>
    <n v="-150"/>
    <n v="92593"/>
    <x v="135"/>
  </r>
  <r>
    <x v="1367"/>
    <x v="10"/>
    <x v="10"/>
    <n v="75"/>
    <n v="15410"/>
    <n v="53"/>
    <n v="489"/>
    <n v="5"/>
    <n v="5160"/>
    <n v="17"/>
    <n v="21059"/>
    <x v="134"/>
  </r>
  <r>
    <x v="1367"/>
    <x v="14"/>
    <x v="13"/>
    <n v="32"/>
    <n v="8522"/>
    <n v="13"/>
    <n v="436"/>
    <n v="0"/>
    <n v="1129"/>
    <n v="19"/>
    <n v="10087"/>
    <x v="21"/>
  </r>
  <r>
    <x v="1367"/>
    <x v="15"/>
    <x v="14"/>
    <n v="40"/>
    <n v="47284"/>
    <n v="166"/>
    <n v="1298"/>
    <n v="2"/>
    <n v="3902"/>
    <n v="-128"/>
    <n v="52484"/>
    <x v="50"/>
  </r>
  <r>
    <x v="1367"/>
    <x v="20"/>
    <x v="19"/>
    <n v="90"/>
    <n v="55433"/>
    <n v="134"/>
    <n v="2248"/>
    <n v="5"/>
    <n v="10410"/>
    <n v="-50"/>
    <n v="68091"/>
    <x v="60"/>
  </r>
  <r>
    <x v="1367"/>
    <x v="3"/>
    <x v="3"/>
    <n v="226"/>
    <n v="38431"/>
    <n v="209"/>
    <n v="906"/>
    <n v="3"/>
    <n v="12570"/>
    <n v="14"/>
    <n v="51907"/>
    <x v="301"/>
  </r>
  <r>
    <x v="1367"/>
    <x v="0"/>
    <x v="0"/>
    <n v="587"/>
    <n v="353155"/>
    <n v="696"/>
    <n v="10952"/>
    <n v="11"/>
    <n v="31687"/>
    <n v="-120"/>
    <n v="395794"/>
    <x v="559"/>
  </r>
  <r>
    <x v="1367"/>
    <x v="17"/>
    <x v="16"/>
    <n v="1057"/>
    <n v="243637"/>
    <n v="1012"/>
    <n v="7070"/>
    <n v="37"/>
    <n v="52068"/>
    <n v="8"/>
    <n v="302775"/>
    <x v="1205"/>
  </r>
  <r>
    <x v="1367"/>
    <x v="9"/>
    <x v="9"/>
    <n v="14"/>
    <n v="68461"/>
    <n v="56"/>
    <n v="1150"/>
    <n v="0"/>
    <n v="416"/>
    <n v="-42"/>
    <n v="70027"/>
    <x v="23"/>
  </r>
  <r>
    <x v="1367"/>
    <x v="16"/>
    <x v="15"/>
    <n v="28"/>
    <n v="11551"/>
    <n v="43"/>
    <n v="456"/>
    <n v="0"/>
    <n v="636"/>
    <n v="-15"/>
    <n v="12643"/>
    <x v="42"/>
  </r>
  <r>
    <x v="1367"/>
    <x v="2"/>
    <x v="2"/>
    <n v="1110"/>
    <n v="158830"/>
    <n v="352"/>
    <n v="5058"/>
    <n v="20"/>
    <n v="23709"/>
    <n v="738"/>
    <n v="187597"/>
    <x v="4152"/>
  </r>
  <r>
    <x v="1367"/>
    <x v="12"/>
    <x v="9"/>
    <n v="24"/>
    <n v="39571"/>
    <n v="114"/>
    <n v="1311"/>
    <n v="0"/>
    <n v="1563"/>
    <n v="-90"/>
    <n v="42445"/>
    <x v="11"/>
  </r>
  <r>
    <x v="1367"/>
    <x v="13"/>
    <x v="12"/>
    <n v="815"/>
    <n v="154541"/>
    <n v="1247"/>
    <n v="5228"/>
    <n v="39"/>
    <n v="51576"/>
    <n v="-471"/>
    <n v="211345"/>
    <x v="1920"/>
  </r>
  <r>
    <x v="1367"/>
    <x v="7"/>
    <x v="7"/>
    <n v="307"/>
    <n v="30901"/>
    <n v="138"/>
    <n v="1277"/>
    <n v="12"/>
    <n v="17238"/>
    <n v="157"/>
    <n v="49416"/>
    <x v="268"/>
  </r>
  <r>
    <x v="1367"/>
    <x v="4"/>
    <x v="4"/>
    <n v="997"/>
    <n v="663408"/>
    <n v="7728"/>
    <n v="31815"/>
    <n v="62"/>
    <n v="72687"/>
    <n v="-6793"/>
    <n v="767910"/>
    <x v="990"/>
  </r>
  <r>
    <x v="1367"/>
    <x v="1"/>
    <x v="1"/>
    <n v="1386"/>
    <n v="261443"/>
    <n v="1828"/>
    <n v="5817"/>
    <n v="43"/>
    <n v="91166"/>
    <n v="-485"/>
    <n v="358426"/>
    <x v="1924"/>
  </r>
  <r>
    <x v="1367"/>
    <x v="5"/>
    <x v="5"/>
    <n v="306"/>
    <n v="82495"/>
    <n v="342"/>
    <n v="4010"/>
    <n v="7"/>
    <n v="7733"/>
    <n v="-43"/>
    <n v="94238"/>
    <x v="319"/>
  </r>
  <r>
    <x v="1368"/>
    <x v="16"/>
    <x v="15"/>
    <n v="38"/>
    <n v="11508"/>
    <n v="59"/>
    <n v="456"/>
    <n v="1"/>
    <n v="651"/>
    <n v="-22"/>
    <n v="12615"/>
    <x v="36"/>
  </r>
  <r>
    <x v="1368"/>
    <x v="1"/>
    <x v="1"/>
    <n v="1854"/>
    <n v="259615"/>
    <n v="1554"/>
    <n v="5774"/>
    <n v="27"/>
    <n v="91651"/>
    <n v="273"/>
    <n v="357040"/>
    <x v="1738"/>
  </r>
  <r>
    <x v="1368"/>
    <x v="14"/>
    <x v="13"/>
    <n v="42"/>
    <n v="8509"/>
    <n v="74"/>
    <n v="436"/>
    <n v="0"/>
    <n v="1110"/>
    <n v="-32"/>
    <n v="10055"/>
    <x v="51"/>
  </r>
  <r>
    <x v="1368"/>
    <x v="0"/>
    <x v="0"/>
    <n v="871"/>
    <n v="352459"/>
    <n v="1571"/>
    <n v="10941"/>
    <n v="28"/>
    <n v="31807"/>
    <n v="-728"/>
    <n v="395207"/>
    <x v="650"/>
  </r>
  <r>
    <x v="1368"/>
    <x v="15"/>
    <x v="14"/>
    <n v="135"/>
    <n v="47118"/>
    <n v="210"/>
    <n v="1296"/>
    <n v="2"/>
    <n v="4030"/>
    <n v="-77"/>
    <n v="52444"/>
    <x v="273"/>
  </r>
  <r>
    <x v="1368"/>
    <x v="17"/>
    <x v="16"/>
    <n v="1675"/>
    <n v="242625"/>
    <n v="1985"/>
    <n v="7033"/>
    <n v="19"/>
    <n v="52060"/>
    <n v="-329"/>
    <n v="301718"/>
    <x v="1310"/>
  </r>
  <r>
    <x v="1368"/>
    <x v="19"/>
    <x v="18"/>
    <n v="208"/>
    <n v="86792"/>
    <n v="507"/>
    <n v="3506"/>
    <n v="12"/>
    <n v="11111"/>
    <n v="-311"/>
    <n v="101409"/>
    <x v="226"/>
  </r>
  <r>
    <x v="1368"/>
    <x v="20"/>
    <x v="19"/>
    <n v="259"/>
    <n v="55299"/>
    <n v="22"/>
    <n v="2243"/>
    <n v="3"/>
    <n v="10460"/>
    <n v="234"/>
    <n v="68002"/>
    <x v="722"/>
  </r>
  <r>
    <x v="1368"/>
    <x v="13"/>
    <x v="12"/>
    <n v="1359"/>
    <n v="153294"/>
    <n v="855"/>
    <n v="5189"/>
    <n v="15"/>
    <n v="52047"/>
    <n v="489"/>
    <n v="210530"/>
    <x v="1044"/>
  </r>
  <r>
    <x v="1368"/>
    <x v="18"/>
    <x v="17"/>
    <n v="406"/>
    <n v="81506"/>
    <n v="368"/>
    <n v="2771"/>
    <n v="11"/>
    <n v="8205"/>
    <n v="27"/>
    <n v="92482"/>
    <x v="376"/>
  </r>
  <r>
    <x v="1368"/>
    <x v="6"/>
    <x v="6"/>
    <n v="1222"/>
    <n v="175788"/>
    <n v="1346"/>
    <n v="5662"/>
    <n v="30"/>
    <n v="27758"/>
    <n v="-154"/>
    <n v="209208"/>
    <x v="551"/>
  </r>
  <r>
    <x v="1368"/>
    <x v="4"/>
    <x v="4"/>
    <n v="2302"/>
    <n v="655680"/>
    <n v="1783"/>
    <n v="31753"/>
    <n v="77"/>
    <n v="79480"/>
    <n v="442"/>
    <n v="766913"/>
    <x v="4164"/>
  </r>
  <r>
    <x v="1368"/>
    <x v="11"/>
    <x v="11"/>
    <n v="1372"/>
    <n v="287544"/>
    <n v="1660"/>
    <n v="10660"/>
    <n v="13"/>
    <n v="28372"/>
    <n v="-301"/>
    <n v="326576"/>
    <x v="4200"/>
  </r>
  <r>
    <x v="1368"/>
    <x v="2"/>
    <x v="2"/>
    <n v="1120"/>
    <n v="158478"/>
    <n v="331"/>
    <n v="5038"/>
    <n v="9"/>
    <n v="22971"/>
    <n v="780"/>
    <n v="186487"/>
    <x v="1690"/>
  </r>
  <r>
    <x v="1368"/>
    <x v="9"/>
    <x v="9"/>
    <n v="74"/>
    <n v="68405"/>
    <n v="94"/>
    <n v="1150"/>
    <n v="0"/>
    <n v="458"/>
    <n v="-25"/>
    <n v="70013"/>
    <x v="56"/>
  </r>
  <r>
    <x v="1368"/>
    <x v="10"/>
    <x v="10"/>
    <n v="249"/>
    <n v="15357"/>
    <n v="107"/>
    <n v="484"/>
    <n v="2"/>
    <n v="5143"/>
    <n v="140"/>
    <n v="20984"/>
    <x v="177"/>
  </r>
  <r>
    <x v="1368"/>
    <x v="12"/>
    <x v="9"/>
    <n v="93"/>
    <n v="39457"/>
    <n v="180"/>
    <n v="1311"/>
    <n v="0"/>
    <n v="1653"/>
    <n v="-87"/>
    <n v="42421"/>
    <x v="192"/>
  </r>
  <r>
    <x v="1368"/>
    <x v="7"/>
    <x v="7"/>
    <n v="369"/>
    <n v="30763"/>
    <n v="78"/>
    <n v="1265"/>
    <n v="4"/>
    <n v="17081"/>
    <n v="287"/>
    <n v="49109"/>
    <x v="681"/>
  </r>
  <r>
    <x v="1368"/>
    <x v="5"/>
    <x v="5"/>
    <n v="335"/>
    <n v="82153"/>
    <n v="329"/>
    <n v="4003"/>
    <n v="32"/>
    <n v="7776"/>
    <n v="-26"/>
    <n v="93932"/>
    <x v="293"/>
  </r>
  <r>
    <x v="1368"/>
    <x v="8"/>
    <x v="8"/>
    <n v="1170"/>
    <n v="271983"/>
    <n v="1933"/>
    <n v="12380"/>
    <n v="40"/>
    <n v="66625"/>
    <n v="-807"/>
    <n v="350988"/>
    <x v="1154"/>
  </r>
  <r>
    <x v="1368"/>
    <x v="3"/>
    <x v="3"/>
    <n v="593"/>
    <n v="38222"/>
    <n v="440"/>
    <n v="903"/>
    <n v="6"/>
    <n v="12556"/>
    <n v="147"/>
    <n v="51681"/>
    <x v="906"/>
  </r>
  <r>
    <x v="1369"/>
    <x v="4"/>
    <x v="4"/>
    <n v="2974"/>
    <n v="653897"/>
    <n v="5434"/>
    <n v="31676"/>
    <n v="81"/>
    <n v="79038"/>
    <n v="-2541"/>
    <n v="764611"/>
    <x v="4201"/>
  </r>
  <r>
    <x v="1369"/>
    <x v="5"/>
    <x v="5"/>
    <n v="410"/>
    <n v="81824"/>
    <n v="202"/>
    <n v="3971"/>
    <n v="21"/>
    <n v="7802"/>
    <n v="187"/>
    <n v="93597"/>
    <x v="224"/>
  </r>
  <r>
    <x v="1369"/>
    <x v="15"/>
    <x v="14"/>
    <n v="152"/>
    <n v="46908"/>
    <n v="311"/>
    <n v="1294"/>
    <n v="4"/>
    <n v="4107"/>
    <n v="-163"/>
    <n v="52309"/>
    <x v="143"/>
  </r>
  <r>
    <x v="1369"/>
    <x v="2"/>
    <x v="2"/>
    <n v="1229"/>
    <n v="158147"/>
    <n v="776"/>
    <n v="5029"/>
    <n v="14"/>
    <n v="22191"/>
    <n v="439"/>
    <n v="185367"/>
    <x v="1459"/>
  </r>
  <r>
    <x v="1369"/>
    <x v="8"/>
    <x v="8"/>
    <n v="1525"/>
    <n v="270050"/>
    <n v="2270"/>
    <n v="12340"/>
    <n v="33"/>
    <n v="67432"/>
    <n v="-786"/>
    <n v="349822"/>
    <x v="3056"/>
  </r>
  <r>
    <x v="1369"/>
    <x v="0"/>
    <x v="0"/>
    <n v="1054"/>
    <n v="350888"/>
    <n v="1423"/>
    <n v="10913"/>
    <n v="14"/>
    <n v="32535"/>
    <n v="-383"/>
    <n v="394336"/>
    <x v="615"/>
  </r>
  <r>
    <x v="1369"/>
    <x v="13"/>
    <x v="12"/>
    <n v="1804"/>
    <n v="152439"/>
    <n v="1262"/>
    <n v="5174"/>
    <n v="31"/>
    <n v="51558"/>
    <n v="511"/>
    <n v="209171"/>
    <x v="1511"/>
  </r>
  <r>
    <x v="1369"/>
    <x v="6"/>
    <x v="6"/>
    <n v="1177"/>
    <n v="174442"/>
    <n v="1397"/>
    <n v="5632"/>
    <n v="28"/>
    <n v="27912"/>
    <n v="-248"/>
    <n v="207986"/>
    <x v="783"/>
  </r>
  <r>
    <x v="1369"/>
    <x v="20"/>
    <x v="19"/>
    <n v="238"/>
    <n v="55277"/>
    <n v="201"/>
    <n v="2240"/>
    <n v="13"/>
    <n v="10226"/>
    <n v="23"/>
    <n v="67743"/>
    <x v="233"/>
  </r>
  <r>
    <x v="1369"/>
    <x v="17"/>
    <x v="16"/>
    <n v="1463"/>
    <n v="240640"/>
    <n v="980"/>
    <n v="7014"/>
    <n v="35"/>
    <n v="52389"/>
    <n v="448"/>
    <n v="300043"/>
    <x v="1956"/>
  </r>
  <r>
    <x v="1369"/>
    <x v="14"/>
    <x v="13"/>
    <n v="78"/>
    <n v="8435"/>
    <n v="63"/>
    <n v="436"/>
    <n v="0"/>
    <n v="1142"/>
    <n v="15"/>
    <n v="10013"/>
    <x v="55"/>
  </r>
  <r>
    <x v="1369"/>
    <x v="9"/>
    <x v="9"/>
    <n v="87"/>
    <n v="68311"/>
    <n v="147"/>
    <n v="1150"/>
    <n v="1"/>
    <n v="483"/>
    <n v="-68"/>
    <n v="69944"/>
    <x v="236"/>
  </r>
  <r>
    <x v="1369"/>
    <x v="3"/>
    <x v="3"/>
    <n v="477"/>
    <n v="37782"/>
    <n v="108"/>
    <n v="897"/>
    <n v="7"/>
    <n v="12409"/>
    <n v="362"/>
    <n v="51088"/>
    <x v="871"/>
  </r>
  <r>
    <x v="1369"/>
    <x v="1"/>
    <x v="1"/>
    <n v="2069"/>
    <n v="258061"/>
    <n v="1916"/>
    <n v="5747"/>
    <n v="13"/>
    <n v="91378"/>
    <n v="140"/>
    <n v="355186"/>
    <x v="2382"/>
  </r>
  <r>
    <x v="1369"/>
    <x v="18"/>
    <x v="17"/>
    <n v="414"/>
    <n v="81138"/>
    <n v="487"/>
    <n v="2760"/>
    <n v="8"/>
    <n v="8178"/>
    <n v="-81"/>
    <n v="92076"/>
    <x v="648"/>
  </r>
  <r>
    <x v="1369"/>
    <x v="16"/>
    <x v="15"/>
    <n v="54"/>
    <n v="11449"/>
    <n v="25"/>
    <n v="455"/>
    <n v="0"/>
    <n v="673"/>
    <n v="29"/>
    <n v="12577"/>
    <x v="0"/>
  </r>
  <r>
    <x v="1369"/>
    <x v="7"/>
    <x v="7"/>
    <n v="425"/>
    <n v="30685"/>
    <n v="78"/>
    <n v="1261"/>
    <n v="2"/>
    <n v="16794"/>
    <n v="345"/>
    <n v="48740"/>
    <x v="796"/>
  </r>
  <r>
    <x v="1369"/>
    <x v="11"/>
    <x v="11"/>
    <n v="1267"/>
    <n v="285884"/>
    <n v="2255"/>
    <n v="10647"/>
    <n v="22"/>
    <n v="28673"/>
    <n v="-1010"/>
    <n v="325204"/>
    <x v="3123"/>
  </r>
  <r>
    <x v="1369"/>
    <x v="10"/>
    <x v="10"/>
    <n v="171"/>
    <n v="15250"/>
    <n v="188"/>
    <n v="482"/>
    <n v="3"/>
    <n v="5003"/>
    <n v="-20"/>
    <n v="20735"/>
    <x v="505"/>
  </r>
  <r>
    <x v="1369"/>
    <x v="19"/>
    <x v="18"/>
    <n v="392"/>
    <n v="86285"/>
    <n v="689"/>
    <n v="3494"/>
    <n v="12"/>
    <n v="11422"/>
    <n v="-309"/>
    <n v="101201"/>
    <x v="865"/>
  </r>
  <r>
    <x v="1369"/>
    <x v="12"/>
    <x v="9"/>
    <n v="107"/>
    <n v="39277"/>
    <n v="271"/>
    <n v="1311"/>
    <n v="2"/>
    <n v="1740"/>
    <n v="-166"/>
    <n v="42328"/>
    <x v="4"/>
  </r>
  <r>
    <x v="1370"/>
    <x v="11"/>
    <x v="11"/>
    <n v="1798"/>
    <n v="283629"/>
    <n v="2471"/>
    <n v="10625"/>
    <n v="37"/>
    <n v="29683"/>
    <n v="-710"/>
    <n v="323937"/>
    <x v="1432"/>
  </r>
  <r>
    <x v="1370"/>
    <x v="7"/>
    <x v="7"/>
    <n v="380"/>
    <n v="30607"/>
    <n v="126"/>
    <n v="1259"/>
    <n v="4"/>
    <n v="16449"/>
    <n v="250"/>
    <n v="48315"/>
    <x v="1091"/>
  </r>
  <r>
    <x v="1370"/>
    <x v="19"/>
    <x v="18"/>
    <n v="336"/>
    <n v="85596"/>
    <n v="816"/>
    <n v="3482"/>
    <n v="29"/>
    <n v="11731"/>
    <n v="-509"/>
    <n v="100809"/>
    <x v="344"/>
  </r>
  <r>
    <x v="1370"/>
    <x v="13"/>
    <x v="12"/>
    <n v="1791"/>
    <n v="151177"/>
    <n v="1451"/>
    <n v="5143"/>
    <n v="48"/>
    <n v="51047"/>
    <n v="292"/>
    <n v="207367"/>
    <x v="1906"/>
  </r>
  <r>
    <x v="1370"/>
    <x v="3"/>
    <x v="3"/>
    <n v="512"/>
    <n v="37674"/>
    <n v="247"/>
    <n v="890"/>
    <n v="7"/>
    <n v="12047"/>
    <n v="258"/>
    <n v="50611"/>
    <x v="348"/>
  </r>
  <r>
    <x v="1370"/>
    <x v="5"/>
    <x v="5"/>
    <n v="421"/>
    <n v="81622"/>
    <n v="519"/>
    <n v="3950"/>
    <n v="15"/>
    <n v="7615"/>
    <n v="-113"/>
    <n v="93187"/>
    <x v="481"/>
  </r>
  <r>
    <x v="1370"/>
    <x v="4"/>
    <x v="4"/>
    <n v="3289"/>
    <n v="648463"/>
    <n v="3613"/>
    <n v="31595"/>
    <n v="92"/>
    <n v="81579"/>
    <n v="-416"/>
    <n v="761637"/>
    <x v="1696"/>
  </r>
  <r>
    <x v="1370"/>
    <x v="8"/>
    <x v="8"/>
    <n v="1488"/>
    <n v="267780"/>
    <n v="2086"/>
    <n v="12307"/>
    <n v="36"/>
    <n v="68218"/>
    <n v="-637"/>
    <n v="348305"/>
    <x v="1021"/>
  </r>
  <r>
    <x v="1370"/>
    <x v="17"/>
    <x v="16"/>
    <n v="1363"/>
    <n v="239660"/>
    <n v="1555"/>
    <n v="6979"/>
    <n v="47"/>
    <n v="51941"/>
    <n v="-239"/>
    <n v="298580"/>
    <x v="1225"/>
  </r>
  <r>
    <x v="1370"/>
    <x v="1"/>
    <x v="1"/>
    <n v="2225"/>
    <n v="256145"/>
    <n v="1967"/>
    <n v="5734"/>
    <n v="31"/>
    <n v="91238"/>
    <n v="227"/>
    <n v="353117"/>
    <x v="3264"/>
  </r>
  <r>
    <x v="1370"/>
    <x v="18"/>
    <x v="17"/>
    <n v="452"/>
    <n v="80651"/>
    <n v="512"/>
    <n v="2752"/>
    <n v="15"/>
    <n v="8259"/>
    <n v="-75"/>
    <n v="91662"/>
    <x v="398"/>
  </r>
  <r>
    <x v="1370"/>
    <x v="14"/>
    <x v="13"/>
    <n v="65"/>
    <n v="8372"/>
    <n v="48"/>
    <n v="436"/>
    <n v="2"/>
    <n v="1127"/>
    <n v="15"/>
    <n v="9935"/>
    <x v="82"/>
  </r>
  <r>
    <x v="1370"/>
    <x v="12"/>
    <x v="9"/>
    <n v="107"/>
    <n v="39006"/>
    <n v="248"/>
    <n v="1309"/>
    <n v="2"/>
    <n v="1906"/>
    <n v="-143"/>
    <n v="42221"/>
    <x v="4"/>
  </r>
  <r>
    <x v="1370"/>
    <x v="20"/>
    <x v="19"/>
    <n v="351"/>
    <n v="55076"/>
    <n v="420"/>
    <n v="2227"/>
    <n v="15"/>
    <n v="10203"/>
    <n v="-84"/>
    <n v="67506"/>
    <x v="409"/>
  </r>
  <r>
    <x v="1370"/>
    <x v="10"/>
    <x v="10"/>
    <n v="204"/>
    <n v="15062"/>
    <n v="163"/>
    <n v="479"/>
    <n v="4"/>
    <n v="5023"/>
    <n v="37"/>
    <n v="20564"/>
    <x v="779"/>
  </r>
  <r>
    <x v="1370"/>
    <x v="16"/>
    <x v="15"/>
    <n v="43"/>
    <n v="11424"/>
    <n v="33"/>
    <n v="455"/>
    <n v="1"/>
    <n v="644"/>
    <n v="9"/>
    <n v="12523"/>
    <x v="47"/>
  </r>
  <r>
    <x v="1370"/>
    <x v="0"/>
    <x v="0"/>
    <n v="988"/>
    <n v="349465"/>
    <n v="2171"/>
    <n v="10899"/>
    <n v="38"/>
    <n v="32918"/>
    <n v="-1221"/>
    <n v="393282"/>
    <x v="707"/>
  </r>
  <r>
    <x v="1370"/>
    <x v="15"/>
    <x v="14"/>
    <n v="201"/>
    <n v="46597"/>
    <n v="261"/>
    <n v="1290"/>
    <n v="4"/>
    <n v="4270"/>
    <n v="-64"/>
    <n v="52157"/>
    <x v="362"/>
  </r>
  <r>
    <x v="1370"/>
    <x v="9"/>
    <x v="9"/>
    <n v="110"/>
    <n v="68164"/>
    <n v="127"/>
    <n v="1149"/>
    <n v="0"/>
    <n v="551"/>
    <n v="-28"/>
    <n v="69864"/>
    <x v="108"/>
  </r>
  <r>
    <x v="1370"/>
    <x v="6"/>
    <x v="6"/>
    <n v="1309"/>
    <n v="173045"/>
    <n v="1319"/>
    <n v="5604"/>
    <n v="33"/>
    <n v="28160"/>
    <n v="-43"/>
    <n v="206809"/>
    <x v="751"/>
  </r>
  <r>
    <x v="1370"/>
    <x v="2"/>
    <x v="2"/>
    <n v="1505"/>
    <n v="157371"/>
    <n v="6022"/>
    <n v="5015"/>
    <n v="258"/>
    <n v="21752"/>
    <n v="-4775"/>
    <n v="184138"/>
    <x v="457"/>
  </r>
  <r>
    <x v="1371"/>
    <x v="4"/>
    <x v="4"/>
    <n v="2537"/>
    <n v="644850"/>
    <n v="2705"/>
    <n v="31503"/>
    <n v="130"/>
    <n v="81995"/>
    <n v="-298"/>
    <n v="758348"/>
    <x v="2903"/>
  </r>
  <r>
    <x v="1371"/>
    <x v="6"/>
    <x v="6"/>
    <n v="1153"/>
    <n v="171726"/>
    <n v="1282"/>
    <n v="5571"/>
    <n v="20"/>
    <n v="28203"/>
    <n v="-149"/>
    <n v="205500"/>
    <x v="2729"/>
  </r>
  <r>
    <x v="1371"/>
    <x v="20"/>
    <x v="19"/>
    <n v="277"/>
    <n v="54656"/>
    <n v="375"/>
    <n v="2212"/>
    <n v="12"/>
    <n v="10287"/>
    <n v="-110"/>
    <n v="67155"/>
    <x v="324"/>
  </r>
  <r>
    <x v="1371"/>
    <x v="11"/>
    <x v="11"/>
    <n v="1661"/>
    <n v="281158"/>
    <n v="2762"/>
    <n v="10588"/>
    <n v="28"/>
    <n v="30393"/>
    <n v="-1129"/>
    <n v="322139"/>
    <x v="4202"/>
  </r>
  <r>
    <x v="1371"/>
    <x v="14"/>
    <x v="13"/>
    <n v="54"/>
    <n v="8324"/>
    <n v="112"/>
    <n v="434"/>
    <n v="3"/>
    <n v="1112"/>
    <n v="-61"/>
    <n v="9870"/>
    <x v="0"/>
  </r>
  <r>
    <x v="1371"/>
    <x v="15"/>
    <x v="14"/>
    <n v="172"/>
    <n v="46336"/>
    <n v="290"/>
    <n v="1286"/>
    <n v="7"/>
    <n v="4334"/>
    <n v="-125"/>
    <n v="51956"/>
    <x v="403"/>
  </r>
  <r>
    <x v="1371"/>
    <x v="3"/>
    <x v="3"/>
    <n v="503"/>
    <n v="37427"/>
    <n v="146"/>
    <n v="883"/>
    <n v="11"/>
    <n v="11789"/>
    <n v="346"/>
    <n v="50099"/>
    <x v="416"/>
  </r>
  <r>
    <x v="1371"/>
    <x v="17"/>
    <x v="16"/>
    <n v="1240"/>
    <n v="238105"/>
    <n v="1834"/>
    <n v="6932"/>
    <n v="37"/>
    <n v="52180"/>
    <n v="-631"/>
    <n v="297217"/>
    <x v="1277"/>
  </r>
  <r>
    <x v="1371"/>
    <x v="0"/>
    <x v="0"/>
    <n v="1241"/>
    <n v="347294"/>
    <n v="2615"/>
    <n v="10861"/>
    <n v="24"/>
    <n v="34139"/>
    <n v="-1398"/>
    <n v="392294"/>
    <x v="434"/>
  </r>
  <r>
    <x v="1371"/>
    <x v="8"/>
    <x v="8"/>
    <n v="1075"/>
    <n v="265694"/>
    <n v="1162"/>
    <n v="12271"/>
    <n v="25"/>
    <n v="68855"/>
    <n v="-120"/>
    <n v="346820"/>
    <x v="3976"/>
  </r>
  <r>
    <x v="1371"/>
    <x v="2"/>
    <x v="2"/>
    <n v="1287"/>
    <n v="151349"/>
    <n v="95"/>
    <n v="4757"/>
    <n v="11"/>
    <n v="26527"/>
    <n v="1181"/>
    <n v="182633"/>
    <x v="696"/>
  </r>
  <r>
    <x v="1371"/>
    <x v="1"/>
    <x v="1"/>
    <n v="1933"/>
    <n v="254178"/>
    <n v="1979"/>
    <n v="5703"/>
    <n v="50"/>
    <n v="91011"/>
    <n v="-96"/>
    <n v="350892"/>
    <x v="2967"/>
  </r>
  <r>
    <x v="1371"/>
    <x v="7"/>
    <x v="7"/>
    <n v="305"/>
    <n v="30481"/>
    <n v="91"/>
    <n v="1255"/>
    <n v="5"/>
    <n v="16199"/>
    <n v="209"/>
    <n v="47935"/>
    <x v="436"/>
  </r>
  <r>
    <x v="1371"/>
    <x v="18"/>
    <x v="17"/>
    <n v="490"/>
    <n v="80139"/>
    <n v="462"/>
    <n v="2737"/>
    <n v="20"/>
    <n v="8334"/>
    <n v="8"/>
    <n v="91210"/>
    <x v="737"/>
  </r>
  <r>
    <x v="1371"/>
    <x v="19"/>
    <x v="18"/>
    <n v="457"/>
    <n v="84780"/>
    <n v="1150"/>
    <n v="3453"/>
    <n v="29"/>
    <n v="12240"/>
    <n v="-722"/>
    <n v="100473"/>
    <x v="879"/>
  </r>
  <r>
    <x v="1371"/>
    <x v="10"/>
    <x v="10"/>
    <n v="163"/>
    <n v="14899"/>
    <n v="91"/>
    <n v="475"/>
    <n v="5"/>
    <n v="4986"/>
    <n v="67"/>
    <n v="20360"/>
    <x v="93"/>
  </r>
  <r>
    <x v="1371"/>
    <x v="12"/>
    <x v="9"/>
    <n v="164"/>
    <n v="38758"/>
    <n v="391"/>
    <n v="1307"/>
    <n v="1"/>
    <n v="2049"/>
    <n v="-228"/>
    <n v="42114"/>
    <x v="137"/>
  </r>
  <r>
    <x v="1371"/>
    <x v="13"/>
    <x v="12"/>
    <n v="1974"/>
    <n v="149726"/>
    <n v="1897"/>
    <n v="5095"/>
    <n v="51"/>
    <n v="50755"/>
    <n v="26"/>
    <n v="205576"/>
    <x v="1174"/>
  </r>
  <r>
    <x v="1371"/>
    <x v="16"/>
    <x v="15"/>
    <n v="24"/>
    <n v="11391"/>
    <n v="58"/>
    <n v="454"/>
    <n v="4"/>
    <n v="635"/>
    <n v="-38"/>
    <n v="12480"/>
    <x v="11"/>
  </r>
  <r>
    <x v="1371"/>
    <x v="9"/>
    <x v="9"/>
    <n v="124"/>
    <n v="68037"/>
    <n v="114"/>
    <n v="1149"/>
    <n v="1"/>
    <n v="579"/>
    <n v="5"/>
    <n v="69765"/>
    <x v="260"/>
  </r>
  <r>
    <x v="1371"/>
    <x v="5"/>
    <x v="5"/>
    <n v="387"/>
    <n v="81103"/>
    <n v="618"/>
    <n v="3935"/>
    <n v="13"/>
    <n v="7728"/>
    <n v="-244"/>
    <n v="92766"/>
    <x v="335"/>
  </r>
  <r>
    <x v="1372"/>
    <x v="3"/>
    <x v="3"/>
    <n v="292"/>
    <n v="37281"/>
    <n v="337"/>
    <n v="872"/>
    <n v="8"/>
    <n v="11443"/>
    <n v="-53"/>
    <n v="49596"/>
    <x v="701"/>
  </r>
  <r>
    <x v="1372"/>
    <x v="9"/>
    <x v="9"/>
    <n v="146"/>
    <n v="67923"/>
    <n v="96"/>
    <n v="1148"/>
    <n v="2"/>
    <n v="574"/>
    <n v="46"/>
    <n v="69645"/>
    <x v="172"/>
  </r>
  <r>
    <x v="1372"/>
    <x v="18"/>
    <x v="17"/>
    <n v="286"/>
    <n v="79677"/>
    <n v="375"/>
    <n v="2717"/>
    <n v="16"/>
    <n v="8326"/>
    <n v="-105"/>
    <n v="90720"/>
    <x v="310"/>
  </r>
  <r>
    <x v="1372"/>
    <x v="20"/>
    <x v="19"/>
    <n v="219"/>
    <n v="54281"/>
    <n v="379"/>
    <n v="2200"/>
    <n v="13"/>
    <n v="10397"/>
    <n v="-174"/>
    <n v="66878"/>
    <x v="235"/>
  </r>
  <r>
    <x v="1372"/>
    <x v="12"/>
    <x v="9"/>
    <n v="103"/>
    <n v="38367"/>
    <n v="232"/>
    <n v="1306"/>
    <n v="5"/>
    <n v="2277"/>
    <n v="-134"/>
    <n v="41950"/>
    <x v="100"/>
  </r>
  <r>
    <x v="1372"/>
    <x v="7"/>
    <x v="7"/>
    <n v="263"/>
    <n v="30390"/>
    <n v="105"/>
    <n v="1250"/>
    <n v="5"/>
    <n v="15990"/>
    <n v="153"/>
    <n v="47630"/>
    <x v="862"/>
  </r>
  <r>
    <x v="1372"/>
    <x v="2"/>
    <x v="2"/>
    <n v="998"/>
    <n v="151254"/>
    <n v="88"/>
    <n v="4746"/>
    <n v="16"/>
    <n v="25346"/>
    <n v="894"/>
    <n v="181346"/>
    <x v="939"/>
  </r>
  <r>
    <x v="1372"/>
    <x v="6"/>
    <x v="6"/>
    <n v="937"/>
    <n v="170444"/>
    <n v="1623"/>
    <n v="5551"/>
    <n v="41"/>
    <n v="28352"/>
    <n v="-727"/>
    <n v="204347"/>
    <x v="924"/>
  </r>
  <r>
    <x v="1372"/>
    <x v="0"/>
    <x v="0"/>
    <n v="1111"/>
    <n v="344679"/>
    <n v="2493"/>
    <n v="10837"/>
    <n v="67"/>
    <n v="35537"/>
    <n v="-1449"/>
    <n v="391053"/>
    <x v="2104"/>
  </r>
  <r>
    <x v="1372"/>
    <x v="8"/>
    <x v="8"/>
    <n v="576"/>
    <n v="264532"/>
    <n v="2415"/>
    <n v="12246"/>
    <n v="57"/>
    <n v="68975"/>
    <n v="-1915"/>
    <n v="345753"/>
    <x v="907"/>
  </r>
  <r>
    <x v="1372"/>
    <x v="19"/>
    <x v="18"/>
    <n v="286"/>
    <n v="83630"/>
    <n v="624"/>
    <n v="3424"/>
    <n v="22"/>
    <n v="12962"/>
    <n v="-360"/>
    <n v="100016"/>
    <x v="310"/>
  </r>
  <r>
    <x v="1372"/>
    <x v="4"/>
    <x v="4"/>
    <n v="2569"/>
    <n v="642145"/>
    <n v="3866"/>
    <n v="31373"/>
    <n v="109"/>
    <n v="82293"/>
    <n v="-1406"/>
    <n v="755811"/>
    <x v="2554"/>
  </r>
  <r>
    <x v="1372"/>
    <x v="17"/>
    <x v="16"/>
    <n v="1081"/>
    <n v="236271"/>
    <n v="1801"/>
    <n v="6895"/>
    <n v="47"/>
    <n v="52811"/>
    <n v="-767"/>
    <n v="295977"/>
    <x v="971"/>
  </r>
  <r>
    <x v="1372"/>
    <x v="16"/>
    <x v="15"/>
    <n v="4"/>
    <n v="11333"/>
    <n v="31"/>
    <n v="450"/>
    <n v="3"/>
    <n v="673"/>
    <n v="-30"/>
    <n v="12456"/>
    <x v="5"/>
  </r>
  <r>
    <x v="1372"/>
    <x v="13"/>
    <x v="12"/>
    <n v="1255"/>
    <n v="147829"/>
    <n v="937"/>
    <n v="5044"/>
    <n v="43"/>
    <n v="50729"/>
    <n v="275"/>
    <n v="203602"/>
    <x v="2824"/>
  </r>
  <r>
    <x v="1372"/>
    <x v="11"/>
    <x v="11"/>
    <n v="1464"/>
    <n v="278396"/>
    <n v="2651"/>
    <n v="10560"/>
    <n v="79"/>
    <n v="31522"/>
    <n v="-1266"/>
    <n v="320478"/>
    <x v="1649"/>
  </r>
  <r>
    <x v="1372"/>
    <x v="10"/>
    <x v="10"/>
    <n v="142"/>
    <n v="14808"/>
    <n v="130"/>
    <n v="470"/>
    <n v="8"/>
    <n v="4919"/>
    <n v="4"/>
    <n v="20197"/>
    <x v="124"/>
  </r>
  <r>
    <x v="1372"/>
    <x v="1"/>
    <x v="1"/>
    <n v="1358"/>
    <n v="252199"/>
    <n v="2087"/>
    <n v="5653"/>
    <n v="66"/>
    <n v="91107"/>
    <n v="-795"/>
    <n v="348959"/>
    <x v="820"/>
  </r>
  <r>
    <x v="1372"/>
    <x v="14"/>
    <x v="13"/>
    <n v="61"/>
    <n v="8212"/>
    <n v="83"/>
    <n v="431"/>
    <n v="2"/>
    <n v="1173"/>
    <n v="-24"/>
    <n v="9816"/>
    <x v="96"/>
  </r>
  <r>
    <x v="1372"/>
    <x v="15"/>
    <x v="14"/>
    <n v="132"/>
    <n v="46046"/>
    <n v="145"/>
    <n v="1279"/>
    <n v="6"/>
    <n v="4459"/>
    <n v="-19"/>
    <n v="51784"/>
    <x v="194"/>
  </r>
  <r>
    <x v="1372"/>
    <x v="5"/>
    <x v="5"/>
    <n v="425"/>
    <n v="80485"/>
    <n v="429"/>
    <n v="3922"/>
    <n v="12"/>
    <n v="7972"/>
    <n v="-16"/>
    <n v="92379"/>
    <x v="796"/>
  </r>
  <r>
    <x v="1373"/>
    <x v="17"/>
    <x v="16"/>
    <n v="1120"/>
    <n v="234470"/>
    <n v="727"/>
    <n v="6848"/>
    <n v="43"/>
    <n v="53578"/>
    <n v="350"/>
    <n v="294896"/>
    <x v="1690"/>
  </r>
  <r>
    <x v="1373"/>
    <x v="11"/>
    <x v="11"/>
    <n v="852"/>
    <n v="275745"/>
    <n v="1799"/>
    <n v="10481"/>
    <n v="18"/>
    <n v="32788"/>
    <n v="-965"/>
    <n v="319014"/>
    <x v="817"/>
  </r>
  <r>
    <x v="1373"/>
    <x v="19"/>
    <x v="18"/>
    <n v="63"/>
    <n v="83006"/>
    <n v="135"/>
    <n v="3402"/>
    <n v="16"/>
    <n v="13322"/>
    <n v="-88"/>
    <n v="99730"/>
    <x v="52"/>
  </r>
  <r>
    <x v="1373"/>
    <x v="8"/>
    <x v="8"/>
    <n v="791"/>
    <n v="262117"/>
    <n v="2066"/>
    <n v="12189"/>
    <n v="38"/>
    <n v="70890"/>
    <n v="-1316"/>
    <n v="345196"/>
    <x v="410"/>
  </r>
  <r>
    <x v="1373"/>
    <x v="3"/>
    <x v="3"/>
    <n v="203"/>
    <n v="36944"/>
    <n v="254"/>
    <n v="864"/>
    <n v="10"/>
    <n v="11496"/>
    <n v="-61"/>
    <n v="49304"/>
    <x v="320"/>
  </r>
  <r>
    <x v="1373"/>
    <x v="14"/>
    <x v="13"/>
    <n v="34"/>
    <n v="8129"/>
    <n v="9"/>
    <n v="429"/>
    <n v="1"/>
    <n v="1197"/>
    <n v="24"/>
    <n v="9755"/>
    <x v="29"/>
  </r>
  <r>
    <x v="1373"/>
    <x v="15"/>
    <x v="14"/>
    <n v="70"/>
    <n v="45901"/>
    <n v="35"/>
    <n v="1273"/>
    <n v="3"/>
    <n v="4478"/>
    <n v="32"/>
    <n v="51652"/>
    <x v="201"/>
  </r>
  <r>
    <x v="1373"/>
    <x v="9"/>
    <x v="9"/>
    <n v="35"/>
    <n v="67827"/>
    <n v="85"/>
    <n v="1146"/>
    <n v="5"/>
    <n v="528"/>
    <n v="-56"/>
    <n v="69501"/>
    <x v="29"/>
  </r>
  <r>
    <x v="1373"/>
    <x v="0"/>
    <x v="0"/>
    <n v="507"/>
    <n v="342186"/>
    <n v="978"/>
    <n v="10770"/>
    <n v="15"/>
    <n v="36986"/>
    <n v="-486"/>
    <n v="389942"/>
    <x v="566"/>
  </r>
  <r>
    <x v="1373"/>
    <x v="12"/>
    <x v="9"/>
    <n v="26"/>
    <n v="38135"/>
    <n v="210"/>
    <n v="1301"/>
    <n v="4"/>
    <n v="2411"/>
    <n v="-188"/>
    <n v="41847"/>
    <x v="12"/>
  </r>
  <r>
    <x v="1373"/>
    <x v="4"/>
    <x v="4"/>
    <n v="841"/>
    <n v="638279"/>
    <n v="11520"/>
    <n v="31264"/>
    <n v="53"/>
    <n v="83699"/>
    <n v="-10732"/>
    <n v="753242"/>
    <x v="1951"/>
  </r>
  <r>
    <x v="1373"/>
    <x v="10"/>
    <x v="10"/>
    <n v="21"/>
    <n v="14678"/>
    <n v="14"/>
    <n v="462"/>
    <n v="8"/>
    <n v="4915"/>
    <n v="-1"/>
    <n v="20055"/>
    <x v="28"/>
  </r>
  <r>
    <x v="1373"/>
    <x v="20"/>
    <x v="19"/>
    <n v="47"/>
    <n v="53902"/>
    <n v="178"/>
    <n v="2187"/>
    <n v="14"/>
    <n v="10571"/>
    <n v="-145"/>
    <n v="66660"/>
    <x v="63"/>
  </r>
  <r>
    <x v="1373"/>
    <x v="5"/>
    <x v="5"/>
    <n v="174"/>
    <n v="80056"/>
    <n v="-89"/>
    <n v="3910"/>
    <n v="5"/>
    <n v="7988"/>
    <n v="258"/>
    <n v="91954"/>
    <x v="269"/>
  </r>
  <r>
    <x v="1373"/>
    <x v="7"/>
    <x v="7"/>
    <n v="128"/>
    <n v="30285"/>
    <n v="58"/>
    <n v="1245"/>
    <n v="1"/>
    <n v="15837"/>
    <n v="69"/>
    <n v="47367"/>
    <x v="148"/>
  </r>
  <r>
    <x v="1373"/>
    <x v="1"/>
    <x v="1"/>
    <n v="846"/>
    <n v="250112"/>
    <n v="1380"/>
    <n v="5587"/>
    <n v="62"/>
    <n v="91902"/>
    <n v="-596"/>
    <n v="347601"/>
    <x v="1025"/>
  </r>
  <r>
    <x v="1373"/>
    <x v="18"/>
    <x v="17"/>
    <n v="66"/>
    <n v="79302"/>
    <n v="327"/>
    <n v="2701"/>
    <n v="10"/>
    <n v="8431"/>
    <n v="-271"/>
    <n v="90434"/>
    <x v="97"/>
  </r>
  <r>
    <x v="1373"/>
    <x v="6"/>
    <x v="6"/>
    <n v="685"/>
    <n v="168821"/>
    <n v="798"/>
    <n v="5510"/>
    <n v="32"/>
    <n v="29079"/>
    <n v="-145"/>
    <n v="203410"/>
    <x v="1331"/>
  </r>
  <r>
    <x v="1373"/>
    <x v="2"/>
    <x v="2"/>
    <n v="783"/>
    <n v="151166"/>
    <n v="23"/>
    <n v="4730"/>
    <n v="13"/>
    <n v="24452"/>
    <n v="747"/>
    <n v="180348"/>
    <x v="2076"/>
  </r>
  <r>
    <x v="1373"/>
    <x v="16"/>
    <x v="15"/>
    <n v="0"/>
    <n v="11302"/>
    <n v="55"/>
    <n v="447"/>
    <n v="0"/>
    <n v="703"/>
    <n v="-55"/>
    <n v="12452"/>
    <x v="10"/>
  </r>
  <r>
    <x v="1373"/>
    <x v="13"/>
    <x v="12"/>
    <n v="475"/>
    <n v="146892"/>
    <n v="1171"/>
    <n v="5001"/>
    <n v="70"/>
    <n v="50454"/>
    <n v="-766"/>
    <n v="202347"/>
    <x v="618"/>
  </r>
  <r>
    <x v="1374"/>
    <x v="18"/>
    <x v="17"/>
    <n v="182"/>
    <n v="78975"/>
    <n v="202"/>
    <n v="2691"/>
    <n v="9"/>
    <n v="8702"/>
    <n v="-29"/>
    <n v="90368"/>
    <x v="126"/>
  </r>
  <r>
    <x v="1374"/>
    <x v="0"/>
    <x v="0"/>
    <n v="649"/>
    <n v="341208"/>
    <n v="627"/>
    <n v="10755"/>
    <n v="17"/>
    <n v="37472"/>
    <n v="5"/>
    <n v="389435"/>
    <x v="742"/>
  </r>
  <r>
    <x v="1374"/>
    <x v="11"/>
    <x v="11"/>
    <n v="804"/>
    <n v="273946"/>
    <n v="993"/>
    <n v="10463"/>
    <n v="13"/>
    <n v="33753"/>
    <n v="-202"/>
    <n v="318162"/>
    <x v="903"/>
  </r>
  <r>
    <x v="1374"/>
    <x v="19"/>
    <x v="18"/>
    <n v="150"/>
    <n v="82871"/>
    <n v="490"/>
    <n v="3386"/>
    <n v="10"/>
    <n v="13410"/>
    <n v="-350"/>
    <n v="99667"/>
    <x v="121"/>
  </r>
  <r>
    <x v="1374"/>
    <x v="20"/>
    <x v="19"/>
    <n v="19"/>
    <n v="53724"/>
    <n v="27"/>
    <n v="2173"/>
    <n v="4"/>
    <n v="10716"/>
    <n v="-12"/>
    <n v="66613"/>
    <x v="32"/>
  </r>
  <r>
    <x v="1374"/>
    <x v="17"/>
    <x v="16"/>
    <n v="1419"/>
    <n v="233743"/>
    <n v="806"/>
    <n v="6805"/>
    <n v="32"/>
    <n v="53228"/>
    <n v="581"/>
    <n v="293776"/>
    <x v="4203"/>
  </r>
  <r>
    <x v="1374"/>
    <x v="10"/>
    <x v="10"/>
    <n v="16"/>
    <n v="14664"/>
    <n v="120"/>
    <n v="454"/>
    <n v="2"/>
    <n v="4916"/>
    <n v="-106"/>
    <n v="20034"/>
    <x v="22"/>
  </r>
  <r>
    <x v="1374"/>
    <x v="9"/>
    <x v="9"/>
    <n v="48"/>
    <n v="67742"/>
    <n v="61"/>
    <n v="1141"/>
    <n v="3"/>
    <n v="584"/>
    <n v="-16"/>
    <n v="69467"/>
    <x v="74"/>
  </r>
  <r>
    <x v="1374"/>
    <x v="16"/>
    <x v="15"/>
    <n v="18"/>
    <n v="11247"/>
    <n v="52"/>
    <n v="447"/>
    <n v="0"/>
    <n v="758"/>
    <n v="-34"/>
    <n v="12452"/>
    <x v="46"/>
  </r>
  <r>
    <x v="1374"/>
    <x v="4"/>
    <x v="4"/>
    <n v="1358"/>
    <n v="626759"/>
    <n v="810"/>
    <n v="31211"/>
    <n v="81"/>
    <n v="94431"/>
    <n v="467"/>
    <n v="752401"/>
    <x v="820"/>
  </r>
  <r>
    <x v="1374"/>
    <x v="8"/>
    <x v="8"/>
    <n v="1493"/>
    <n v="260051"/>
    <n v="1437"/>
    <n v="12151"/>
    <n v="38"/>
    <n v="72206"/>
    <n v="18"/>
    <n v="344408"/>
    <x v="2855"/>
  </r>
  <r>
    <x v="1374"/>
    <x v="2"/>
    <x v="2"/>
    <n v="909"/>
    <n v="151143"/>
    <n v="36"/>
    <n v="4717"/>
    <n v="20"/>
    <n v="23705"/>
    <n v="853"/>
    <n v="179565"/>
    <x v="961"/>
  </r>
  <r>
    <x v="1374"/>
    <x v="7"/>
    <x v="7"/>
    <n v="261"/>
    <n v="30227"/>
    <n v="47"/>
    <n v="1244"/>
    <n v="2"/>
    <n v="15768"/>
    <n v="212"/>
    <n v="47239"/>
    <x v="278"/>
  </r>
  <r>
    <x v="1374"/>
    <x v="15"/>
    <x v="14"/>
    <n v="53"/>
    <n v="45866"/>
    <n v="144"/>
    <n v="1270"/>
    <n v="4"/>
    <n v="4446"/>
    <n v="-95"/>
    <n v="51582"/>
    <x v="62"/>
  </r>
  <r>
    <x v="1374"/>
    <x v="5"/>
    <x v="5"/>
    <n v="402"/>
    <n v="80145"/>
    <n v="228"/>
    <n v="3905"/>
    <n v="1"/>
    <n v="7730"/>
    <n v="173"/>
    <n v="91780"/>
    <x v="439"/>
  </r>
  <r>
    <x v="1374"/>
    <x v="1"/>
    <x v="1"/>
    <n v="929"/>
    <n v="248732"/>
    <n v="1386"/>
    <n v="5525"/>
    <n v="9"/>
    <n v="92498"/>
    <n v="-466"/>
    <n v="346755"/>
    <x v="1990"/>
  </r>
  <r>
    <x v="1374"/>
    <x v="6"/>
    <x v="6"/>
    <n v="981"/>
    <n v="168023"/>
    <n v="961"/>
    <n v="5478"/>
    <n v="24"/>
    <n v="29224"/>
    <n v="-4"/>
    <n v="202725"/>
    <x v="1714"/>
  </r>
  <r>
    <x v="1374"/>
    <x v="12"/>
    <x v="9"/>
    <n v="40"/>
    <n v="37925"/>
    <n v="164"/>
    <n v="1297"/>
    <n v="0"/>
    <n v="2599"/>
    <n v="-124"/>
    <n v="41821"/>
    <x v="50"/>
  </r>
  <r>
    <x v="1374"/>
    <x v="13"/>
    <x v="12"/>
    <n v="677"/>
    <n v="145721"/>
    <n v="608"/>
    <n v="4931"/>
    <n v="20"/>
    <n v="51220"/>
    <n v="49"/>
    <n v="201872"/>
    <x v="812"/>
  </r>
  <r>
    <x v="1374"/>
    <x v="3"/>
    <x v="3"/>
    <n v="197"/>
    <n v="36690"/>
    <n v="116"/>
    <n v="854"/>
    <n v="7"/>
    <n v="11557"/>
    <n v="74"/>
    <n v="49101"/>
    <x v="447"/>
  </r>
  <r>
    <x v="1374"/>
    <x v="14"/>
    <x v="13"/>
    <n v="75"/>
    <n v="8120"/>
    <n v="8"/>
    <n v="428"/>
    <n v="0"/>
    <n v="1173"/>
    <n v="67"/>
    <n v="9721"/>
    <x v="134"/>
  </r>
  <r>
    <x v="1375"/>
    <x v="12"/>
    <x v="9"/>
    <n v="169"/>
    <n v="37761"/>
    <n v="84"/>
    <n v="1297"/>
    <n v="2"/>
    <n v="2723"/>
    <n v="83"/>
    <n v="41781"/>
    <x v="222"/>
  </r>
  <r>
    <x v="1375"/>
    <x v="19"/>
    <x v="18"/>
    <n v="342"/>
    <n v="82381"/>
    <n v="596"/>
    <n v="3376"/>
    <n v="18"/>
    <n v="13760"/>
    <n v="-272"/>
    <n v="99517"/>
    <x v="173"/>
  </r>
  <r>
    <x v="1375"/>
    <x v="14"/>
    <x v="13"/>
    <n v="102"/>
    <n v="8112"/>
    <n v="40"/>
    <n v="428"/>
    <n v="1"/>
    <n v="1106"/>
    <n v="61"/>
    <n v="9646"/>
    <x v="61"/>
  </r>
  <r>
    <x v="1375"/>
    <x v="3"/>
    <x v="3"/>
    <n v="511"/>
    <n v="36574"/>
    <n v="74"/>
    <n v="847"/>
    <n v="10"/>
    <n v="11483"/>
    <n v="427"/>
    <n v="48904"/>
    <x v="383"/>
  </r>
  <r>
    <x v="1375"/>
    <x v="4"/>
    <x v="4"/>
    <n v="3003"/>
    <n v="625949"/>
    <n v="3090"/>
    <n v="31130"/>
    <n v="74"/>
    <n v="93964"/>
    <n v="-161"/>
    <n v="751043"/>
    <x v="4204"/>
  </r>
  <r>
    <x v="1375"/>
    <x v="16"/>
    <x v="15"/>
    <n v="40"/>
    <n v="11195"/>
    <n v="63"/>
    <n v="447"/>
    <n v="3"/>
    <n v="792"/>
    <n v="-26"/>
    <n v="12434"/>
    <x v="50"/>
  </r>
  <r>
    <x v="1375"/>
    <x v="2"/>
    <x v="2"/>
    <n v="1015"/>
    <n v="151107"/>
    <n v="67"/>
    <n v="4697"/>
    <n v="21"/>
    <n v="22852"/>
    <n v="927"/>
    <n v="178656"/>
    <x v="1668"/>
  </r>
  <r>
    <x v="1375"/>
    <x v="0"/>
    <x v="0"/>
    <n v="1185"/>
    <n v="340581"/>
    <n v="1197"/>
    <n v="10738"/>
    <n v="24"/>
    <n v="37467"/>
    <n v="-36"/>
    <n v="388786"/>
    <x v="676"/>
  </r>
  <r>
    <x v="1375"/>
    <x v="15"/>
    <x v="14"/>
    <n v="152"/>
    <n v="45722"/>
    <n v="233"/>
    <n v="1266"/>
    <n v="5"/>
    <n v="4541"/>
    <n v="-86"/>
    <n v="51529"/>
    <x v="143"/>
  </r>
  <r>
    <x v="1375"/>
    <x v="20"/>
    <x v="19"/>
    <n v="438"/>
    <n v="53697"/>
    <n v="6"/>
    <n v="2169"/>
    <n v="3"/>
    <n v="10728"/>
    <n v="429"/>
    <n v="66594"/>
    <x v="617"/>
  </r>
  <r>
    <x v="1375"/>
    <x v="8"/>
    <x v="8"/>
    <n v="1700"/>
    <n v="258614"/>
    <n v="1954"/>
    <n v="12113"/>
    <n v="35"/>
    <n v="72188"/>
    <n v="-292"/>
    <n v="342915"/>
    <x v="664"/>
  </r>
  <r>
    <x v="1375"/>
    <x v="10"/>
    <x v="10"/>
    <n v="119"/>
    <n v="14544"/>
    <n v="81"/>
    <n v="452"/>
    <n v="2"/>
    <n v="5022"/>
    <n v="36"/>
    <n v="20018"/>
    <x v="41"/>
  </r>
  <r>
    <x v="1375"/>
    <x v="18"/>
    <x v="17"/>
    <n v="323"/>
    <n v="78773"/>
    <n v="408"/>
    <n v="2682"/>
    <n v="16"/>
    <n v="8731"/>
    <n v="-101"/>
    <n v="90186"/>
    <x v="299"/>
  </r>
  <r>
    <x v="1375"/>
    <x v="7"/>
    <x v="7"/>
    <n v="323"/>
    <n v="30180"/>
    <n v="55"/>
    <n v="1242"/>
    <n v="1"/>
    <n v="15556"/>
    <n v="267"/>
    <n v="46978"/>
    <x v="299"/>
  </r>
  <r>
    <x v="1375"/>
    <x v="5"/>
    <x v="5"/>
    <n v="412"/>
    <n v="79917"/>
    <n v="461"/>
    <n v="3904"/>
    <n v="6"/>
    <n v="7557"/>
    <n v="-55"/>
    <n v="91378"/>
    <x v="700"/>
  </r>
  <r>
    <x v="1375"/>
    <x v="17"/>
    <x v="16"/>
    <n v="1523"/>
    <n v="232937"/>
    <n v="802"/>
    <n v="6773"/>
    <n v="26"/>
    <n v="52647"/>
    <n v="695"/>
    <n v="292357"/>
    <x v="2431"/>
  </r>
  <r>
    <x v="1375"/>
    <x v="1"/>
    <x v="1"/>
    <n v="1908"/>
    <n v="247346"/>
    <n v="1019"/>
    <n v="5516"/>
    <n v="7"/>
    <n v="92964"/>
    <n v="882"/>
    <n v="345826"/>
    <x v="3449"/>
  </r>
  <r>
    <x v="1375"/>
    <x v="13"/>
    <x v="12"/>
    <n v="1628"/>
    <n v="145113"/>
    <n v="608"/>
    <n v="4911"/>
    <n v="15"/>
    <n v="51171"/>
    <n v="1005"/>
    <n v="201195"/>
    <x v="1393"/>
  </r>
  <r>
    <x v="1375"/>
    <x v="11"/>
    <x v="11"/>
    <n v="1425"/>
    <n v="272953"/>
    <n v="1478"/>
    <n v="10450"/>
    <n v="28"/>
    <n v="33955"/>
    <n v="-81"/>
    <n v="317358"/>
    <x v="4205"/>
  </r>
  <r>
    <x v="1375"/>
    <x v="9"/>
    <x v="9"/>
    <n v="81"/>
    <n v="67681"/>
    <n v="114"/>
    <n v="1138"/>
    <n v="3"/>
    <n v="600"/>
    <n v="-41"/>
    <n v="69419"/>
    <x v="101"/>
  </r>
  <r>
    <x v="1375"/>
    <x v="6"/>
    <x v="6"/>
    <n v="1626"/>
    <n v="167062"/>
    <n v="1081"/>
    <n v="5454"/>
    <n v="26"/>
    <n v="29228"/>
    <n v="519"/>
    <n v="201744"/>
    <x v="1413"/>
  </r>
  <r>
    <x v="1376"/>
    <x v="12"/>
    <x v="9"/>
    <n v="127"/>
    <n v="37677"/>
    <n v="215"/>
    <n v="1295"/>
    <n v="6"/>
    <n v="2640"/>
    <n v="-94"/>
    <n v="41612"/>
    <x v="95"/>
  </r>
  <r>
    <x v="1376"/>
    <x v="16"/>
    <x v="15"/>
    <n v="33"/>
    <n v="11132"/>
    <n v="45"/>
    <n v="444"/>
    <n v="4"/>
    <n v="818"/>
    <n v="-16"/>
    <n v="12394"/>
    <x v="34"/>
  </r>
  <r>
    <x v="1376"/>
    <x v="13"/>
    <x v="12"/>
    <n v="2142"/>
    <n v="144505"/>
    <n v="700"/>
    <n v="4896"/>
    <n v="23"/>
    <n v="50166"/>
    <n v="1419"/>
    <n v="199567"/>
    <x v="4206"/>
  </r>
  <r>
    <x v="1376"/>
    <x v="6"/>
    <x v="6"/>
    <n v="1473"/>
    <n v="165981"/>
    <n v="1418"/>
    <n v="5428"/>
    <n v="22"/>
    <n v="28709"/>
    <n v="33"/>
    <n v="200118"/>
    <x v="797"/>
  </r>
  <r>
    <x v="1376"/>
    <x v="1"/>
    <x v="1"/>
    <n v="2314"/>
    <n v="246327"/>
    <n v="1968"/>
    <n v="5509"/>
    <n v="34"/>
    <n v="92082"/>
    <n v="312"/>
    <n v="343918"/>
    <x v="1931"/>
  </r>
  <r>
    <x v="1376"/>
    <x v="5"/>
    <x v="5"/>
    <n v="460"/>
    <n v="79456"/>
    <n v="240"/>
    <n v="3898"/>
    <n v="1"/>
    <n v="7612"/>
    <n v="219"/>
    <n v="90966"/>
    <x v="763"/>
  </r>
  <r>
    <x v="1376"/>
    <x v="3"/>
    <x v="3"/>
    <n v="448"/>
    <n v="36500"/>
    <n v="191"/>
    <n v="837"/>
    <n v="2"/>
    <n v="11056"/>
    <n v="255"/>
    <n v="48393"/>
    <x v="861"/>
  </r>
  <r>
    <x v="1376"/>
    <x v="15"/>
    <x v="14"/>
    <n v="106"/>
    <n v="45489"/>
    <n v="232"/>
    <n v="1261"/>
    <n v="1"/>
    <n v="4627"/>
    <n v="-127"/>
    <n v="51377"/>
    <x v="161"/>
  </r>
  <r>
    <x v="1376"/>
    <x v="7"/>
    <x v="7"/>
    <n v="328"/>
    <n v="30125"/>
    <n v="69"/>
    <n v="1241"/>
    <n v="1"/>
    <n v="15289"/>
    <n v="258"/>
    <n v="46655"/>
    <x v="418"/>
  </r>
  <r>
    <x v="1376"/>
    <x v="14"/>
    <x v="13"/>
    <n v="79"/>
    <n v="8072"/>
    <n v="31"/>
    <n v="427"/>
    <n v="1"/>
    <n v="1045"/>
    <n v="47"/>
    <n v="9544"/>
    <x v="120"/>
  </r>
  <r>
    <x v="1376"/>
    <x v="18"/>
    <x v="17"/>
    <n v="579"/>
    <n v="78365"/>
    <n v="603"/>
    <n v="2666"/>
    <n v="11"/>
    <n v="8832"/>
    <n v="-35"/>
    <n v="89863"/>
    <x v="811"/>
  </r>
  <r>
    <x v="1376"/>
    <x v="11"/>
    <x v="11"/>
    <n v="2127"/>
    <n v="271475"/>
    <n v="2437"/>
    <n v="10422"/>
    <n v="23"/>
    <n v="34036"/>
    <n v="-333"/>
    <n v="315933"/>
    <x v="1608"/>
  </r>
  <r>
    <x v="1376"/>
    <x v="0"/>
    <x v="0"/>
    <n v="1563"/>
    <n v="339384"/>
    <n v="2027"/>
    <n v="10714"/>
    <n v="32"/>
    <n v="37503"/>
    <n v="-496"/>
    <n v="387601"/>
    <x v="3080"/>
  </r>
  <r>
    <x v="1376"/>
    <x v="10"/>
    <x v="10"/>
    <n v="94"/>
    <n v="14463"/>
    <n v="62"/>
    <n v="450"/>
    <n v="2"/>
    <n v="4986"/>
    <n v="30"/>
    <n v="19899"/>
    <x v="243"/>
  </r>
  <r>
    <x v="1376"/>
    <x v="20"/>
    <x v="19"/>
    <n v="225"/>
    <n v="53691"/>
    <n v="251"/>
    <n v="2166"/>
    <n v="15"/>
    <n v="10299"/>
    <n v="-41"/>
    <n v="66156"/>
    <x v="334"/>
  </r>
  <r>
    <x v="1376"/>
    <x v="8"/>
    <x v="8"/>
    <n v="1789"/>
    <n v="256660"/>
    <n v="2509"/>
    <n v="12078"/>
    <n v="38"/>
    <n v="72480"/>
    <n v="-769"/>
    <n v="341218"/>
    <x v="3215"/>
  </r>
  <r>
    <x v="1376"/>
    <x v="9"/>
    <x v="9"/>
    <n v="145"/>
    <n v="67567"/>
    <n v="164"/>
    <n v="1135"/>
    <n v="2"/>
    <n v="641"/>
    <n v="-24"/>
    <n v="69343"/>
    <x v="124"/>
  </r>
  <r>
    <x v="1376"/>
    <x v="19"/>
    <x v="18"/>
    <n v="452"/>
    <n v="81785"/>
    <n v="704"/>
    <n v="3358"/>
    <n v="20"/>
    <n v="14032"/>
    <n v="-272"/>
    <n v="99175"/>
    <x v="398"/>
  </r>
  <r>
    <x v="1376"/>
    <x v="17"/>
    <x v="16"/>
    <n v="1631"/>
    <n v="232135"/>
    <n v="793"/>
    <n v="6747"/>
    <n v="27"/>
    <n v="51952"/>
    <n v="811"/>
    <n v="290834"/>
    <x v="1405"/>
  </r>
  <r>
    <x v="1376"/>
    <x v="4"/>
    <x v="4"/>
    <n v="4132"/>
    <n v="622859"/>
    <n v="6566"/>
    <n v="31056"/>
    <n v="97"/>
    <n v="94125"/>
    <n v="-2531"/>
    <n v="748040"/>
    <x v="4207"/>
  </r>
  <r>
    <x v="1376"/>
    <x v="2"/>
    <x v="2"/>
    <n v="1014"/>
    <n v="151040"/>
    <n v="86"/>
    <n v="4676"/>
    <n v="14"/>
    <n v="21925"/>
    <n v="914"/>
    <n v="177641"/>
    <x v="660"/>
  </r>
  <r>
    <x v="1377"/>
    <x v="2"/>
    <x v="2"/>
    <n v="1222"/>
    <n v="150954"/>
    <n v="66"/>
    <n v="4662"/>
    <n v="15"/>
    <n v="21011"/>
    <n v="1141"/>
    <n v="176627"/>
    <x v="551"/>
  </r>
  <r>
    <x v="1377"/>
    <x v="15"/>
    <x v="14"/>
    <n v="189"/>
    <n v="45257"/>
    <n v="246"/>
    <n v="1260"/>
    <n v="1"/>
    <n v="4754"/>
    <n v="-58"/>
    <n v="51271"/>
    <x v="253"/>
  </r>
  <r>
    <x v="1377"/>
    <x v="18"/>
    <x v="17"/>
    <n v="651"/>
    <n v="77762"/>
    <n v="858"/>
    <n v="2655"/>
    <n v="15"/>
    <n v="8867"/>
    <n v="-222"/>
    <n v="89284"/>
    <x v="424"/>
  </r>
  <r>
    <x v="1377"/>
    <x v="14"/>
    <x v="13"/>
    <n v="115"/>
    <n v="8041"/>
    <n v="45"/>
    <n v="426"/>
    <n v="1"/>
    <n v="998"/>
    <n v="69"/>
    <n v="9465"/>
    <x v="130"/>
  </r>
  <r>
    <x v="1377"/>
    <x v="9"/>
    <x v="9"/>
    <n v="134"/>
    <n v="67403"/>
    <n v="143"/>
    <n v="1133"/>
    <n v="3"/>
    <n v="665"/>
    <n v="-16"/>
    <n v="69201"/>
    <x v="140"/>
  </r>
  <r>
    <x v="1377"/>
    <x v="19"/>
    <x v="18"/>
    <n v="513"/>
    <n v="81081"/>
    <n v="1009"/>
    <n v="3338"/>
    <n v="16"/>
    <n v="14304"/>
    <n v="-512"/>
    <n v="98723"/>
    <x v="494"/>
  </r>
  <r>
    <x v="1377"/>
    <x v="12"/>
    <x v="9"/>
    <n v="114"/>
    <n v="37462"/>
    <n v="241"/>
    <n v="1289"/>
    <n v="3"/>
    <n v="2734"/>
    <n v="-130"/>
    <n v="41485"/>
    <x v="181"/>
  </r>
  <r>
    <x v="1377"/>
    <x v="1"/>
    <x v="1"/>
    <n v="2057"/>
    <n v="244359"/>
    <n v="2979"/>
    <n v="5475"/>
    <n v="57"/>
    <n v="91770"/>
    <n v="-979"/>
    <n v="341604"/>
    <x v="2545"/>
  </r>
  <r>
    <x v="1377"/>
    <x v="13"/>
    <x v="12"/>
    <n v="2044"/>
    <n v="143805"/>
    <n v="1304"/>
    <n v="4873"/>
    <n v="25"/>
    <n v="48747"/>
    <n v="715"/>
    <n v="197425"/>
    <x v="1625"/>
  </r>
  <r>
    <x v="1377"/>
    <x v="5"/>
    <x v="5"/>
    <n v="472"/>
    <n v="79216"/>
    <n v="349"/>
    <n v="3897"/>
    <n v="8"/>
    <n v="7393"/>
    <n v="115"/>
    <n v="90506"/>
    <x v="932"/>
  </r>
  <r>
    <x v="1377"/>
    <x v="6"/>
    <x v="6"/>
    <n v="1640"/>
    <n v="164563"/>
    <n v="1366"/>
    <n v="5406"/>
    <n v="26"/>
    <n v="28676"/>
    <n v="248"/>
    <n v="198645"/>
    <x v="1617"/>
  </r>
  <r>
    <x v="1377"/>
    <x v="16"/>
    <x v="15"/>
    <n v="55"/>
    <n v="11087"/>
    <n v="53"/>
    <n v="440"/>
    <n v="0"/>
    <n v="834"/>
    <n v="2"/>
    <n v="12361"/>
    <x v="49"/>
  </r>
  <r>
    <x v="1377"/>
    <x v="7"/>
    <x v="7"/>
    <n v="473"/>
    <n v="30056"/>
    <n v="94"/>
    <n v="1240"/>
    <n v="2"/>
    <n v="15031"/>
    <n v="377"/>
    <n v="46327"/>
    <x v="611"/>
  </r>
  <r>
    <x v="1377"/>
    <x v="11"/>
    <x v="11"/>
    <n v="1942"/>
    <n v="269038"/>
    <n v="2257"/>
    <n v="10399"/>
    <n v="63"/>
    <n v="34369"/>
    <n v="-378"/>
    <n v="313806"/>
    <x v="3317"/>
  </r>
  <r>
    <x v="1377"/>
    <x v="10"/>
    <x v="10"/>
    <n v="166"/>
    <n v="14401"/>
    <n v="69"/>
    <n v="448"/>
    <n v="3"/>
    <n v="4956"/>
    <n v="94"/>
    <n v="19805"/>
    <x v="98"/>
  </r>
  <r>
    <x v="1377"/>
    <x v="20"/>
    <x v="19"/>
    <n v="424"/>
    <n v="53440"/>
    <n v="218"/>
    <n v="2151"/>
    <n v="6"/>
    <n v="10340"/>
    <n v="199"/>
    <n v="65931"/>
    <x v="693"/>
  </r>
  <r>
    <x v="1377"/>
    <x v="0"/>
    <x v="0"/>
    <n v="1567"/>
    <n v="337357"/>
    <n v="2157"/>
    <n v="10682"/>
    <n v="29"/>
    <n v="37999"/>
    <n v="-619"/>
    <n v="386038"/>
    <x v="2080"/>
  </r>
  <r>
    <x v="1377"/>
    <x v="8"/>
    <x v="8"/>
    <n v="1830"/>
    <n v="254151"/>
    <n v="874"/>
    <n v="12040"/>
    <n v="56"/>
    <n v="73249"/>
    <n v="890"/>
    <n v="339440"/>
    <x v="2788"/>
  </r>
  <r>
    <x v="1377"/>
    <x v="4"/>
    <x v="4"/>
    <n v="3941"/>
    <n v="616293"/>
    <n v="3222"/>
    <n v="30959"/>
    <n v="97"/>
    <n v="96656"/>
    <n v="622"/>
    <n v="743908"/>
    <x v="4208"/>
  </r>
  <r>
    <x v="1377"/>
    <x v="3"/>
    <x v="3"/>
    <n v="465"/>
    <n v="36309"/>
    <n v="288"/>
    <n v="835"/>
    <n v="12"/>
    <n v="10801"/>
    <n v="165"/>
    <n v="47945"/>
    <x v="749"/>
  </r>
  <r>
    <x v="1377"/>
    <x v="17"/>
    <x v="16"/>
    <n v="1918"/>
    <n v="231342"/>
    <n v="1782"/>
    <n v="6720"/>
    <n v="43"/>
    <n v="51141"/>
    <n v="93"/>
    <n v="289203"/>
    <x v="1582"/>
  </r>
  <r>
    <x v="1378"/>
    <x v="20"/>
    <x v="19"/>
    <n v="272"/>
    <n v="53222"/>
    <n v="253"/>
    <n v="2145"/>
    <n v="9"/>
    <n v="10141"/>
    <n v="9"/>
    <n v="65508"/>
    <x v="303"/>
  </r>
  <r>
    <x v="1378"/>
    <x v="0"/>
    <x v="0"/>
    <n v="1633"/>
    <n v="335200"/>
    <n v="1684"/>
    <n v="10653"/>
    <n v="28"/>
    <n v="38618"/>
    <n v="-79"/>
    <n v="384471"/>
    <x v="4209"/>
  </r>
  <r>
    <x v="1378"/>
    <x v="3"/>
    <x v="3"/>
    <n v="522"/>
    <n v="36021"/>
    <n v="207"/>
    <n v="823"/>
    <n v="4"/>
    <n v="10636"/>
    <n v="311"/>
    <n v="47480"/>
    <x v="415"/>
  </r>
  <r>
    <x v="1378"/>
    <x v="4"/>
    <x v="4"/>
    <n v="4483"/>
    <n v="613071"/>
    <n v="4177"/>
    <n v="30862"/>
    <n v="127"/>
    <n v="96034"/>
    <n v="179"/>
    <n v="739967"/>
    <x v="4210"/>
  </r>
  <r>
    <x v="1378"/>
    <x v="5"/>
    <x v="5"/>
    <n v="710"/>
    <n v="78867"/>
    <n v="517"/>
    <n v="3889"/>
    <n v="10"/>
    <n v="7278"/>
    <n v="183"/>
    <n v="90034"/>
    <x v="1156"/>
  </r>
  <r>
    <x v="1378"/>
    <x v="6"/>
    <x v="6"/>
    <n v="1631"/>
    <n v="163197"/>
    <n v="1278"/>
    <n v="5380"/>
    <n v="32"/>
    <n v="28428"/>
    <n v="321"/>
    <n v="197005"/>
    <x v="1405"/>
  </r>
  <r>
    <x v="1378"/>
    <x v="8"/>
    <x v="8"/>
    <n v="1809"/>
    <n v="253277"/>
    <n v="1809"/>
    <n v="11984"/>
    <n v="67"/>
    <n v="72359"/>
    <n v="-76"/>
    <n v="337620"/>
    <x v="2068"/>
  </r>
  <r>
    <x v="1378"/>
    <x v="12"/>
    <x v="9"/>
    <n v="140"/>
    <n v="37221"/>
    <n v="135"/>
    <n v="1286"/>
    <n v="4"/>
    <n v="2864"/>
    <n v="1"/>
    <n v="41371"/>
    <x v="109"/>
  </r>
  <r>
    <x v="1378"/>
    <x v="14"/>
    <x v="13"/>
    <n v="52"/>
    <n v="7996"/>
    <n v="25"/>
    <n v="425"/>
    <n v="0"/>
    <n v="929"/>
    <n v="27"/>
    <n v="9350"/>
    <x v="94"/>
  </r>
  <r>
    <x v="1378"/>
    <x v="2"/>
    <x v="2"/>
    <n v="1282"/>
    <n v="150888"/>
    <n v="82"/>
    <n v="4647"/>
    <n v="19"/>
    <n v="19870"/>
    <n v="1181"/>
    <n v="175405"/>
    <x v="1576"/>
  </r>
  <r>
    <x v="1378"/>
    <x v="9"/>
    <x v="9"/>
    <n v="117"/>
    <n v="67260"/>
    <n v="118"/>
    <n v="1130"/>
    <n v="4"/>
    <n v="681"/>
    <n v="-5"/>
    <n v="69071"/>
    <x v="88"/>
  </r>
  <r>
    <x v="1378"/>
    <x v="19"/>
    <x v="18"/>
    <n v="720"/>
    <n v="80072"/>
    <n v="1086"/>
    <n v="3322"/>
    <n v="15"/>
    <n v="14816"/>
    <n v="-381"/>
    <n v="98210"/>
    <x v="715"/>
  </r>
  <r>
    <x v="1378"/>
    <x v="15"/>
    <x v="14"/>
    <n v="174"/>
    <n v="45011"/>
    <n v="165"/>
    <n v="1259"/>
    <n v="3"/>
    <n v="4812"/>
    <n v="6"/>
    <n v="51082"/>
    <x v="269"/>
  </r>
  <r>
    <x v="1378"/>
    <x v="1"/>
    <x v="1"/>
    <n v="2258"/>
    <n v="241380"/>
    <n v="2571"/>
    <n v="5418"/>
    <n v="55"/>
    <n v="92749"/>
    <n v="-368"/>
    <n v="339547"/>
    <x v="3804"/>
  </r>
  <r>
    <x v="1378"/>
    <x v="17"/>
    <x v="16"/>
    <n v="1838"/>
    <n v="229560"/>
    <n v="1808"/>
    <n v="6677"/>
    <n v="33"/>
    <n v="51048"/>
    <n v="-3"/>
    <n v="287285"/>
    <x v="999"/>
  </r>
  <r>
    <x v="1378"/>
    <x v="7"/>
    <x v="7"/>
    <n v="351"/>
    <n v="29962"/>
    <n v="90"/>
    <n v="1238"/>
    <n v="4"/>
    <n v="14654"/>
    <n v="257"/>
    <n v="45854"/>
    <x v="409"/>
  </r>
  <r>
    <x v="1378"/>
    <x v="18"/>
    <x v="17"/>
    <n v="487"/>
    <n v="76904"/>
    <n v="522"/>
    <n v="2640"/>
    <n v="19"/>
    <n v="9089"/>
    <n v="-54"/>
    <n v="88633"/>
    <x v="527"/>
  </r>
  <r>
    <x v="1378"/>
    <x v="10"/>
    <x v="10"/>
    <n v="181"/>
    <n v="14332"/>
    <n v="91"/>
    <n v="445"/>
    <n v="2"/>
    <n v="4862"/>
    <n v="88"/>
    <n v="19639"/>
    <x v="103"/>
  </r>
  <r>
    <x v="1378"/>
    <x v="13"/>
    <x v="12"/>
    <n v="2369"/>
    <n v="142501"/>
    <n v="1158"/>
    <n v="4848"/>
    <n v="36"/>
    <n v="48032"/>
    <n v="1175"/>
    <n v="195381"/>
    <x v="4211"/>
  </r>
  <r>
    <x v="1378"/>
    <x v="11"/>
    <x v="11"/>
    <n v="2584"/>
    <n v="266781"/>
    <n v="2868"/>
    <n v="10336"/>
    <n v="28"/>
    <n v="34747"/>
    <n v="-312"/>
    <n v="311864"/>
    <x v="4212"/>
  </r>
  <r>
    <x v="1378"/>
    <x v="16"/>
    <x v="15"/>
    <n v="36"/>
    <n v="11034"/>
    <n v="68"/>
    <n v="440"/>
    <n v="2"/>
    <n v="832"/>
    <n v="-34"/>
    <n v="12306"/>
    <x v="15"/>
  </r>
  <r>
    <x v="1379"/>
    <x v="9"/>
    <x v="9"/>
    <n v="120"/>
    <n v="67142"/>
    <n v="147"/>
    <n v="1126"/>
    <n v="3"/>
    <n v="686"/>
    <n v="-33"/>
    <n v="68954"/>
    <x v="88"/>
  </r>
  <r>
    <x v="1379"/>
    <x v="15"/>
    <x v="14"/>
    <n v="162"/>
    <n v="44846"/>
    <n v="397"/>
    <n v="1256"/>
    <n v="4"/>
    <n v="4806"/>
    <n v="-239"/>
    <n v="50908"/>
    <x v="400"/>
  </r>
  <r>
    <x v="1379"/>
    <x v="20"/>
    <x v="19"/>
    <n v="314"/>
    <n v="52969"/>
    <n v="430"/>
    <n v="2136"/>
    <n v="11"/>
    <n v="10132"/>
    <n v="-128"/>
    <n v="65237"/>
    <x v="629"/>
  </r>
  <r>
    <x v="1379"/>
    <x v="6"/>
    <x v="6"/>
    <n v="1538"/>
    <n v="161919"/>
    <n v="1302"/>
    <n v="5348"/>
    <n v="19"/>
    <n v="28107"/>
    <n v="217"/>
    <n v="195374"/>
    <x v="1995"/>
  </r>
  <r>
    <x v="1379"/>
    <x v="10"/>
    <x v="10"/>
    <n v="149"/>
    <n v="14241"/>
    <n v="91"/>
    <n v="443"/>
    <n v="2"/>
    <n v="4774"/>
    <n v="56"/>
    <n v="19458"/>
    <x v="241"/>
  </r>
  <r>
    <x v="1379"/>
    <x v="0"/>
    <x v="0"/>
    <n v="2317"/>
    <n v="333516"/>
    <n v="2252"/>
    <n v="10625"/>
    <n v="35"/>
    <n v="38697"/>
    <n v="30"/>
    <n v="382838"/>
    <x v="2437"/>
  </r>
  <r>
    <x v="1379"/>
    <x v="19"/>
    <x v="18"/>
    <n v="644"/>
    <n v="78986"/>
    <n v="803"/>
    <n v="3307"/>
    <n v="17"/>
    <n v="15197"/>
    <n v="-176"/>
    <n v="97490"/>
    <x v="830"/>
  </r>
  <r>
    <x v="1379"/>
    <x v="8"/>
    <x v="8"/>
    <n v="1490"/>
    <n v="251468"/>
    <n v="2064"/>
    <n v="11917"/>
    <n v="58"/>
    <n v="72435"/>
    <n v="-645"/>
    <n v="335820"/>
    <x v="1915"/>
  </r>
  <r>
    <x v="1379"/>
    <x v="4"/>
    <x v="4"/>
    <n v="3943"/>
    <n v="608894"/>
    <n v="4510"/>
    <n v="30735"/>
    <n v="100"/>
    <n v="95855"/>
    <n v="-667"/>
    <n v="735484"/>
    <x v="4213"/>
  </r>
  <r>
    <x v="1379"/>
    <x v="11"/>
    <x v="11"/>
    <n v="2298"/>
    <n v="263913"/>
    <n v="2617"/>
    <n v="10308"/>
    <n v="39"/>
    <n v="35059"/>
    <n v="-358"/>
    <n v="309280"/>
    <x v="3184"/>
  </r>
  <r>
    <x v="1379"/>
    <x v="13"/>
    <x v="12"/>
    <n v="1962"/>
    <n v="141343"/>
    <n v="1830"/>
    <n v="4812"/>
    <n v="51"/>
    <n v="46857"/>
    <n v="81"/>
    <n v="193012"/>
    <x v="4214"/>
  </r>
  <r>
    <x v="1379"/>
    <x v="5"/>
    <x v="5"/>
    <n v="383"/>
    <n v="78350"/>
    <n v="261"/>
    <n v="3879"/>
    <n v="14"/>
    <n v="7095"/>
    <n v="108"/>
    <n v="89324"/>
    <x v="799"/>
  </r>
  <r>
    <x v="1379"/>
    <x v="1"/>
    <x v="1"/>
    <n v="2016"/>
    <n v="238809"/>
    <n v="3066"/>
    <n v="5363"/>
    <n v="38"/>
    <n v="93117"/>
    <n v="-1088"/>
    <n v="337289"/>
    <x v="1286"/>
  </r>
  <r>
    <x v="1379"/>
    <x v="7"/>
    <x v="7"/>
    <n v="444"/>
    <n v="29872"/>
    <n v="77"/>
    <n v="1234"/>
    <n v="1"/>
    <n v="14397"/>
    <n v="366"/>
    <n v="45503"/>
    <x v="563"/>
  </r>
  <r>
    <x v="1379"/>
    <x v="12"/>
    <x v="9"/>
    <n v="187"/>
    <n v="37086"/>
    <n v="330"/>
    <n v="1282"/>
    <n v="0"/>
    <n v="2863"/>
    <n v="-143"/>
    <n v="41231"/>
    <x v="270"/>
  </r>
  <r>
    <x v="1379"/>
    <x v="14"/>
    <x v="13"/>
    <n v="62"/>
    <n v="7971"/>
    <n v="61"/>
    <n v="425"/>
    <n v="1"/>
    <n v="902"/>
    <n v="0"/>
    <n v="9298"/>
    <x v="86"/>
  </r>
  <r>
    <x v="1379"/>
    <x v="16"/>
    <x v="15"/>
    <n v="17"/>
    <n v="10966"/>
    <n v="83"/>
    <n v="438"/>
    <n v="1"/>
    <n v="866"/>
    <n v="-67"/>
    <n v="12270"/>
    <x v="14"/>
  </r>
  <r>
    <x v="1379"/>
    <x v="3"/>
    <x v="3"/>
    <n v="347"/>
    <n v="35814"/>
    <n v="420"/>
    <n v="819"/>
    <n v="4"/>
    <n v="10325"/>
    <n v="-77"/>
    <n v="46958"/>
    <x v="284"/>
  </r>
  <r>
    <x v="1379"/>
    <x v="17"/>
    <x v="16"/>
    <n v="1800"/>
    <n v="227752"/>
    <n v="1809"/>
    <n v="6644"/>
    <n v="38"/>
    <n v="51051"/>
    <n v="-47"/>
    <n v="285447"/>
    <x v="2068"/>
  </r>
  <r>
    <x v="1379"/>
    <x v="2"/>
    <x v="2"/>
    <n v="1673"/>
    <n v="150806"/>
    <n v="380"/>
    <n v="4628"/>
    <n v="21"/>
    <n v="18689"/>
    <n v="1272"/>
    <n v="174123"/>
    <x v="547"/>
  </r>
  <r>
    <x v="1379"/>
    <x v="18"/>
    <x v="17"/>
    <n v="650"/>
    <n v="76382"/>
    <n v="814"/>
    <n v="2621"/>
    <n v="10"/>
    <n v="9143"/>
    <n v="-174"/>
    <n v="88146"/>
    <x v="857"/>
  </r>
  <r>
    <x v="1380"/>
    <x v="10"/>
    <x v="10"/>
    <n v="128"/>
    <n v="14150"/>
    <n v="195"/>
    <n v="441"/>
    <n v="2"/>
    <n v="4718"/>
    <n v="-69"/>
    <n v="19309"/>
    <x v="148"/>
  </r>
  <r>
    <x v="1380"/>
    <x v="0"/>
    <x v="0"/>
    <n v="1130"/>
    <n v="331264"/>
    <n v="2055"/>
    <n v="10590"/>
    <n v="52"/>
    <n v="38667"/>
    <n v="-977"/>
    <n v="380521"/>
    <x v="1771"/>
  </r>
  <r>
    <x v="1380"/>
    <x v="9"/>
    <x v="9"/>
    <n v="180"/>
    <n v="66995"/>
    <n v="224"/>
    <n v="1123"/>
    <n v="2"/>
    <n v="719"/>
    <n v="-50"/>
    <n v="68837"/>
    <x v="257"/>
  </r>
  <r>
    <x v="1380"/>
    <x v="16"/>
    <x v="15"/>
    <n v="2"/>
    <n v="10883"/>
    <n v="50"/>
    <n v="437"/>
    <n v="1"/>
    <n v="933"/>
    <n v="-49"/>
    <n v="12253"/>
    <x v="2"/>
  </r>
  <r>
    <x v="1380"/>
    <x v="6"/>
    <x v="6"/>
    <n v="1180"/>
    <n v="160617"/>
    <n v="1148"/>
    <n v="5329"/>
    <n v="32"/>
    <n v="27890"/>
    <n v="0"/>
    <n v="193836"/>
    <x v="2734"/>
  </r>
  <r>
    <x v="1380"/>
    <x v="20"/>
    <x v="19"/>
    <n v="153"/>
    <n v="52539"/>
    <n v="427"/>
    <n v="2125"/>
    <n v="25"/>
    <n v="10260"/>
    <n v="-302"/>
    <n v="64924"/>
    <x v="121"/>
  </r>
  <r>
    <x v="1380"/>
    <x v="13"/>
    <x v="12"/>
    <n v="1527"/>
    <n v="139513"/>
    <n v="1210"/>
    <n v="4761"/>
    <n v="35"/>
    <n v="46776"/>
    <n v="282"/>
    <n v="191050"/>
    <x v="1349"/>
  </r>
  <r>
    <x v="1380"/>
    <x v="7"/>
    <x v="7"/>
    <n v="205"/>
    <n v="29795"/>
    <n v="148"/>
    <n v="1233"/>
    <n v="4"/>
    <n v="14031"/>
    <n v="53"/>
    <n v="45059"/>
    <x v="232"/>
  </r>
  <r>
    <x v="1380"/>
    <x v="2"/>
    <x v="2"/>
    <n v="0"/>
    <n v="150426"/>
    <n v="0"/>
    <n v="4607"/>
    <n v="0"/>
    <n v="17417"/>
    <n v="0"/>
    <n v="172450"/>
    <x v="10"/>
  </r>
  <r>
    <x v="1380"/>
    <x v="5"/>
    <x v="5"/>
    <n v="489"/>
    <n v="78089"/>
    <n v="487"/>
    <n v="3865"/>
    <n v="14"/>
    <n v="6987"/>
    <n v="-12"/>
    <n v="88941"/>
    <x v="382"/>
  </r>
  <r>
    <x v="1380"/>
    <x v="4"/>
    <x v="4"/>
    <n v="3271"/>
    <n v="604384"/>
    <n v="2469"/>
    <n v="30635"/>
    <n v="85"/>
    <n v="96522"/>
    <n v="717"/>
    <n v="731541"/>
    <x v="3354"/>
  </r>
  <r>
    <x v="1380"/>
    <x v="1"/>
    <x v="1"/>
    <n v="1573"/>
    <n v="235743"/>
    <n v="2837"/>
    <n v="5325"/>
    <n v="64"/>
    <n v="94205"/>
    <n v="-1328"/>
    <n v="335273"/>
    <x v="2602"/>
  </r>
  <r>
    <x v="1380"/>
    <x v="15"/>
    <x v="14"/>
    <n v="186"/>
    <n v="44449"/>
    <n v="116"/>
    <n v="1252"/>
    <n v="5"/>
    <n v="5045"/>
    <n v="65"/>
    <n v="50746"/>
    <x v="288"/>
  </r>
  <r>
    <x v="1380"/>
    <x v="17"/>
    <x v="16"/>
    <n v="1593"/>
    <n v="225943"/>
    <n v="1696"/>
    <n v="6606"/>
    <n v="32"/>
    <n v="51098"/>
    <n v="-135"/>
    <n v="283647"/>
    <x v="4215"/>
  </r>
  <r>
    <x v="1380"/>
    <x v="12"/>
    <x v="9"/>
    <n v="196"/>
    <n v="36756"/>
    <n v="279"/>
    <n v="1282"/>
    <n v="4"/>
    <n v="3006"/>
    <n v="-87"/>
    <n v="41044"/>
    <x v="198"/>
  </r>
  <r>
    <x v="1380"/>
    <x v="3"/>
    <x v="3"/>
    <n v="300"/>
    <n v="35394"/>
    <n v="217"/>
    <n v="815"/>
    <n v="13"/>
    <n v="10402"/>
    <n v="70"/>
    <n v="46611"/>
    <x v="353"/>
  </r>
  <r>
    <x v="1380"/>
    <x v="18"/>
    <x v="17"/>
    <n v="329"/>
    <n v="75568"/>
    <n v="408"/>
    <n v="2611"/>
    <n v="13"/>
    <n v="9317"/>
    <n v="-92"/>
    <n v="87496"/>
    <x v="511"/>
  </r>
  <r>
    <x v="1380"/>
    <x v="11"/>
    <x v="11"/>
    <n v="1861"/>
    <n v="261296"/>
    <n v="2168"/>
    <n v="10269"/>
    <n v="61"/>
    <n v="35417"/>
    <n v="-368"/>
    <n v="306982"/>
    <x v="2090"/>
  </r>
  <r>
    <x v="1380"/>
    <x v="14"/>
    <x v="13"/>
    <n v="76"/>
    <n v="7910"/>
    <n v="71"/>
    <n v="424"/>
    <n v="3"/>
    <n v="902"/>
    <n v="60"/>
    <n v="9236"/>
    <x v="323"/>
  </r>
  <r>
    <x v="1380"/>
    <x v="19"/>
    <x v="18"/>
    <n v="447"/>
    <n v="78183"/>
    <n v="565"/>
    <n v="3290"/>
    <n v="15"/>
    <n v="15373"/>
    <n v="-133"/>
    <n v="96846"/>
    <x v="340"/>
  </r>
  <r>
    <x v="1380"/>
    <x v="8"/>
    <x v="8"/>
    <n v="1187"/>
    <n v="249404"/>
    <n v="1917"/>
    <n v="11859"/>
    <n v="67"/>
    <n v="73080"/>
    <n v="-810"/>
    <n v="334343"/>
    <x v="1270"/>
  </r>
  <r>
    <x v="1381"/>
    <x v="1"/>
    <x v="1"/>
    <n v="1169"/>
    <n v="232906"/>
    <n v="2244"/>
    <n v="5261"/>
    <n v="54"/>
    <n v="95533"/>
    <n v="-1129"/>
    <n v="333700"/>
    <x v="1686"/>
  </r>
  <r>
    <x v="1381"/>
    <x v="9"/>
    <x v="9"/>
    <n v="35"/>
    <n v="66771"/>
    <n v="127"/>
    <n v="1121"/>
    <n v="8"/>
    <n v="769"/>
    <n v="-101"/>
    <n v="68661"/>
    <x v="29"/>
  </r>
  <r>
    <x v="1381"/>
    <x v="7"/>
    <x v="7"/>
    <n v="164"/>
    <n v="29647"/>
    <n v="88"/>
    <n v="1229"/>
    <n v="3"/>
    <n v="13978"/>
    <n v="73"/>
    <n v="44854"/>
    <x v="137"/>
  </r>
  <r>
    <x v="1381"/>
    <x v="14"/>
    <x v="13"/>
    <n v="27"/>
    <n v="7839"/>
    <n v="4"/>
    <n v="421"/>
    <n v="1"/>
    <n v="842"/>
    <n v="22"/>
    <n v="9102"/>
    <x v="39"/>
  </r>
  <r>
    <x v="1381"/>
    <x v="15"/>
    <x v="14"/>
    <n v="49"/>
    <n v="44333"/>
    <n v="132"/>
    <n v="1247"/>
    <n v="0"/>
    <n v="4980"/>
    <n v="-83"/>
    <n v="50560"/>
    <x v="70"/>
  </r>
  <r>
    <x v="1381"/>
    <x v="13"/>
    <x v="12"/>
    <n v="786"/>
    <n v="138303"/>
    <n v="1139"/>
    <n v="4726"/>
    <n v="33"/>
    <n v="46494"/>
    <n v="-386"/>
    <n v="189523"/>
    <x v="4216"/>
  </r>
  <r>
    <x v="1381"/>
    <x v="5"/>
    <x v="5"/>
    <n v="337"/>
    <n v="77602"/>
    <n v="85"/>
    <n v="3851"/>
    <n v="4"/>
    <n v="6999"/>
    <n v="248"/>
    <n v="88452"/>
    <x v="277"/>
  </r>
  <r>
    <x v="1381"/>
    <x v="17"/>
    <x v="16"/>
    <n v="1403"/>
    <n v="224247"/>
    <n v="1561"/>
    <n v="6574"/>
    <n v="45"/>
    <n v="51233"/>
    <n v="-203"/>
    <n v="282054"/>
    <x v="1782"/>
  </r>
  <r>
    <x v="1381"/>
    <x v="8"/>
    <x v="8"/>
    <n v="2011"/>
    <n v="247487"/>
    <n v="805"/>
    <n v="11792"/>
    <n v="55"/>
    <n v="73890"/>
    <n v="1136"/>
    <n v="333169"/>
    <x v="4217"/>
  </r>
  <r>
    <x v="1381"/>
    <x v="4"/>
    <x v="4"/>
    <n v="1793"/>
    <n v="601915"/>
    <n v="8591"/>
    <n v="30550"/>
    <n v="88"/>
    <n v="95805"/>
    <n v="-6886"/>
    <n v="728270"/>
    <x v="4218"/>
  </r>
  <r>
    <x v="1381"/>
    <x v="20"/>
    <x v="19"/>
    <n v="224"/>
    <n v="52112"/>
    <n v="311"/>
    <n v="2100"/>
    <n v="17"/>
    <n v="10562"/>
    <n v="-104"/>
    <n v="64774"/>
    <x v="337"/>
  </r>
  <r>
    <x v="1381"/>
    <x v="2"/>
    <x v="2"/>
    <n v="799"/>
    <n v="150426"/>
    <n v="358"/>
    <n v="4607"/>
    <n v="24"/>
    <n v="17417"/>
    <n v="417"/>
    <n v="172450"/>
    <x v="572"/>
  </r>
  <r>
    <x v="1381"/>
    <x v="10"/>
    <x v="10"/>
    <n v="33"/>
    <n v="13955"/>
    <n v="51"/>
    <n v="439"/>
    <n v="3"/>
    <n v="4787"/>
    <n v="-21"/>
    <n v="19181"/>
    <x v="34"/>
  </r>
  <r>
    <x v="1381"/>
    <x v="6"/>
    <x v="6"/>
    <n v="1021"/>
    <n v="159469"/>
    <n v="661"/>
    <n v="5297"/>
    <n v="31"/>
    <n v="27890"/>
    <n v="329"/>
    <n v="192656"/>
    <x v="4219"/>
  </r>
  <r>
    <x v="1381"/>
    <x v="12"/>
    <x v="9"/>
    <n v="84"/>
    <n v="36477"/>
    <n v="175"/>
    <n v="1278"/>
    <n v="1"/>
    <n v="3093"/>
    <n v="-92"/>
    <n v="40848"/>
    <x v="58"/>
  </r>
  <r>
    <x v="1381"/>
    <x v="18"/>
    <x v="17"/>
    <n v="232"/>
    <n v="75160"/>
    <n v="757"/>
    <n v="2598"/>
    <n v="7"/>
    <n v="9409"/>
    <n v="-532"/>
    <n v="87167"/>
    <x v="266"/>
  </r>
  <r>
    <x v="1381"/>
    <x v="3"/>
    <x v="3"/>
    <n v="201"/>
    <n v="35177"/>
    <n v="169"/>
    <n v="802"/>
    <n v="2"/>
    <n v="10332"/>
    <n v="30"/>
    <n v="46311"/>
    <x v="362"/>
  </r>
  <r>
    <x v="1381"/>
    <x v="0"/>
    <x v="0"/>
    <n v="728"/>
    <n v="329209"/>
    <n v="723"/>
    <n v="10538"/>
    <n v="10"/>
    <n v="39644"/>
    <n v="-5"/>
    <n v="379391"/>
    <x v="1042"/>
  </r>
  <r>
    <x v="1381"/>
    <x v="11"/>
    <x v="11"/>
    <n v="1504"/>
    <n v="259128"/>
    <n v="1276"/>
    <n v="10208"/>
    <n v="18"/>
    <n v="35785"/>
    <n v="210"/>
    <n v="305121"/>
    <x v="1188"/>
  </r>
  <r>
    <x v="1381"/>
    <x v="19"/>
    <x v="18"/>
    <n v="301"/>
    <n v="77618"/>
    <n v="410"/>
    <n v="3275"/>
    <n v="11"/>
    <n v="15506"/>
    <n v="-120"/>
    <n v="96399"/>
    <x v="343"/>
  </r>
  <r>
    <x v="1381"/>
    <x v="16"/>
    <x v="15"/>
    <n v="15"/>
    <n v="10833"/>
    <n v="58"/>
    <n v="436"/>
    <n v="2"/>
    <n v="982"/>
    <n v="-45"/>
    <n v="12251"/>
    <x v="53"/>
  </r>
  <r>
    <x v="1382"/>
    <x v="15"/>
    <x v="14"/>
    <n v="162"/>
    <n v="44201"/>
    <n v="282"/>
    <n v="1247"/>
    <n v="4"/>
    <n v="5063"/>
    <n v="-124"/>
    <n v="50511"/>
    <x v="400"/>
  </r>
  <r>
    <x v="1382"/>
    <x v="17"/>
    <x v="16"/>
    <n v="1836"/>
    <n v="222686"/>
    <n v="677"/>
    <n v="6529"/>
    <n v="14"/>
    <n v="51436"/>
    <n v="1145"/>
    <n v="280651"/>
    <x v="3382"/>
  </r>
  <r>
    <x v="1382"/>
    <x v="2"/>
    <x v="2"/>
    <n v="953"/>
    <n v="150068"/>
    <n v="340"/>
    <n v="4583"/>
    <n v="25"/>
    <n v="17000"/>
    <n v="588"/>
    <n v="171651"/>
    <x v="1546"/>
  </r>
  <r>
    <x v="1382"/>
    <x v="6"/>
    <x v="6"/>
    <n v="1368"/>
    <n v="158808"/>
    <n v="1083"/>
    <n v="5266"/>
    <n v="27"/>
    <n v="27561"/>
    <n v="258"/>
    <n v="191635"/>
    <x v="603"/>
  </r>
  <r>
    <x v="1382"/>
    <x v="11"/>
    <x v="11"/>
    <n v="1543"/>
    <n v="257852"/>
    <n v="1543"/>
    <n v="10190"/>
    <n v="10"/>
    <n v="35575"/>
    <n v="-10"/>
    <n v="303617"/>
    <x v="4220"/>
  </r>
  <r>
    <x v="1382"/>
    <x v="14"/>
    <x v="13"/>
    <n v="77"/>
    <n v="7835"/>
    <n v="48"/>
    <n v="420"/>
    <n v="0"/>
    <n v="820"/>
    <n v="29"/>
    <n v="9075"/>
    <x v="106"/>
  </r>
  <r>
    <x v="1382"/>
    <x v="0"/>
    <x v="0"/>
    <n v="1404"/>
    <n v="328486"/>
    <n v="975"/>
    <n v="10528"/>
    <n v="11"/>
    <n v="39649"/>
    <n v="418"/>
    <n v="378663"/>
    <x v="4138"/>
  </r>
  <r>
    <x v="1382"/>
    <x v="13"/>
    <x v="12"/>
    <n v="1788"/>
    <n v="137164"/>
    <n v="531"/>
    <n v="4693"/>
    <n v="14"/>
    <n v="46880"/>
    <n v="1243"/>
    <n v="188737"/>
    <x v="1158"/>
  </r>
  <r>
    <x v="1382"/>
    <x v="4"/>
    <x v="4"/>
    <n v="3520"/>
    <n v="593324"/>
    <n v="7381"/>
    <n v="30462"/>
    <n v="75"/>
    <n v="102691"/>
    <n v="-3936"/>
    <n v="726477"/>
    <x v="4221"/>
  </r>
  <r>
    <x v="1382"/>
    <x v="5"/>
    <x v="5"/>
    <n v="392"/>
    <n v="77517"/>
    <n v="294"/>
    <n v="3847"/>
    <n v="6"/>
    <n v="6751"/>
    <n v="92"/>
    <n v="88115"/>
    <x v="865"/>
  </r>
  <r>
    <x v="1382"/>
    <x v="3"/>
    <x v="3"/>
    <n v="366"/>
    <n v="35008"/>
    <n v="86"/>
    <n v="800"/>
    <n v="5"/>
    <n v="10302"/>
    <n v="275"/>
    <n v="46110"/>
    <x v="407"/>
  </r>
  <r>
    <x v="1382"/>
    <x v="19"/>
    <x v="18"/>
    <n v="446"/>
    <n v="77208"/>
    <n v="648"/>
    <n v="3264"/>
    <n v="23"/>
    <n v="15626"/>
    <n v="-225"/>
    <n v="96098"/>
    <x v="591"/>
  </r>
  <r>
    <x v="1382"/>
    <x v="16"/>
    <x v="15"/>
    <n v="77"/>
    <n v="10775"/>
    <n v="69"/>
    <n v="434"/>
    <n v="3"/>
    <n v="1027"/>
    <n v="5"/>
    <n v="12236"/>
    <x v="106"/>
  </r>
  <r>
    <x v="1382"/>
    <x v="20"/>
    <x v="19"/>
    <n v="269"/>
    <n v="51801"/>
    <n v="7"/>
    <n v="2083"/>
    <n v="9"/>
    <n v="10666"/>
    <n v="253"/>
    <n v="64550"/>
    <x v="734"/>
  </r>
  <r>
    <x v="1382"/>
    <x v="12"/>
    <x v="9"/>
    <n v="162"/>
    <n v="36302"/>
    <n v="284"/>
    <n v="1277"/>
    <n v="1"/>
    <n v="3185"/>
    <n v="-123"/>
    <n v="40764"/>
    <x v="400"/>
  </r>
  <r>
    <x v="1382"/>
    <x v="7"/>
    <x v="7"/>
    <n v="284"/>
    <n v="29559"/>
    <n v="48"/>
    <n v="1226"/>
    <n v="3"/>
    <n v="13905"/>
    <n v="233"/>
    <n v="44690"/>
    <x v="285"/>
  </r>
  <r>
    <x v="1382"/>
    <x v="10"/>
    <x v="10"/>
    <n v="148"/>
    <n v="13904"/>
    <n v="58"/>
    <n v="436"/>
    <n v="3"/>
    <n v="4808"/>
    <n v="87"/>
    <n v="19148"/>
    <x v="182"/>
  </r>
  <r>
    <x v="1382"/>
    <x v="18"/>
    <x v="17"/>
    <n v="505"/>
    <n v="74403"/>
    <n v="562"/>
    <n v="2591"/>
    <n v="12"/>
    <n v="9941"/>
    <n v="-69"/>
    <n v="86935"/>
    <x v="868"/>
  </r>
  <r>
    <x v="1382"/>
    <x v="1"/>
    <x v="1"/>
    <n v="2095"/>
    <n v="230662"/>
    <n v="1516"/>
    <n v="5207"/>
    <n v="18"/>
    <n v="96662"/>
    <n v="561"/>
    <n v="332531"/>
    <x v="1059"/>
  </r>
  <r>
    <x v="1382"/>
    <x v="8"/>
    <x v="8"/>
    <n v="2137"/>
    <n v="246682"/>
    <n v="1408"/>
    <n v="11737"/>
    <n v="31"/>
    <n v="72754"/>
    <n v="693"/>
    <n v="331173"/>
    <x v="4222"/>
  </r>
  <r>
    <x v="1382"/>
    <x v="9"/>
    <x v="9"/>
    <n v="79"/>
    <n v="66644"/>
    <n v="110"/>
    <n v="1113"/>
    <n v="3"/>
    <n v="870"/>
    <n v="-36"/>
    <n v="68627"/>
    <x v="106"/>
  </r>
  <r>
    <x v="1383"/>
    <x v="17"/>
    <x v="16"/>
    <n v="1825"/>
    <n v="222009"/>
    <n v="738"/>
    <n v="6515"/>
    <n v="15"/>
    <n v="50291"/>
    <n v="1072"/>
    <n v="278815"/>
    <x v="1052"/>
  </r>
  <r>
    <x v="1383"/>
    <x v="3"/>
    <x v="3"/>
    <n v="508"/>
    <n v="34922"/>
    <n v="98"/>
    <n v="795"/>
    <n v="6"/>
    <n v="10027"/>
    <n v="404"/>
    <n v="45744"/>
    <x v="896"/>
  </r>
  <r>
    <x v="1383"/>
    <x v="0"/>
    <x v="0"/>
    <n v="1759"/>
    <n v="327511"/>
    <n v="1867"/>
    <n v="10517"/>
    <n v="17"/>
    <n v="39231"/>
    <n v="-125"/>
    <n v="377259"/>
    <x v="2468"/>
  </r>
  <r>
    <x v="1383"/>
    <x v="1"/>
    <x v="1"/>
    <n v="2209"/>
    <n v="229146"/>
    <n v="2328"/>
    <n v="5189"/>
    <n v="31"/>
    <n v="96101"/>
    <n v="-150"/>
    <n v="330436"/>
    <x v="1250"/>
  </r>
  <r>
    <x v="1383"/>
    <x v="4"/>
    <x v="4"/>
    <n v="4884"/>
    <n v="585943"/>
    <n v="2810"/>
    <n v="30387"/>
    <n v="102"/>
    <n v="106627"/>
    <n v="1972"/>
    <n v="722957"/>
    <x v="4223"/>
  </r>
  <r>
    <x v="1383"/>
    <x v="8"/>
    <x v="8"/>
    <n v="2269"/>
    <n v="245274"/>
    <n v="2030"/>
    <n v="11706"/>
    <n v="33"/>
    <n v="72061"/>
    <n v="202"/>
    <n v="329041"/>
    <x v="2447"/>
  </r>
  <r>
    <x v="1383"/>
    <x v="10"/>
    <x v="10"/>
    <n v="133"/>
    <n v="13846"/>
    <n v="28"/>
    <n v="433"/>
    <n v="2"/>
    <n v="4721"/>
    <n v="103"/>
    <n v="19000"/>
    <x v="276"/>
  </r>
  <r>
    <x v="1383"/>
    <x v="2"/>
    <x v="2"/>
    <n v="890"/>
    <n v="149728"/>
    <n v="858"/>
    <n v="4558"/>
    <n v="23"/>
    <n v="16412"/>
    <n v="9"/>
    <n v="170698"/>
    <x v="228"/>
  </r>
  <r>
    <x v="1383"/>
    <x v="9"/>
    <x v="9"/>
    <n v="99"/>
    <n v="66534"/>
    <n v="123"/>
    <n v="1110"/>
    <n v="0"/>
    <n v="906"/>
    <n v="-25"/>
    <n v="68550"/>
    <x v="332"/>
  </r>
  <r>
    <x v="1383"/>
    <x v="13"/>
    <x v="12"/>
    <n v="2008"/>
    <n v="136633"/>
    <n v="1135"/>
    <n v="4679"/>
    <n v="32"/>
    <n v="45637"/>
    <n v="841"/>
    <n v="186949"/>
    <x v="607"/>
  </r>
  <r>
    <x v="1383"/>
    <x v="19"/>
    <x v="18"/>
    <n v="672"/>
    <n v="76560"/>
    <n v="827"/>
    <n v="3241"/>
    <n v="14"/>
    <n v="15851"/>
    <n v="-169"/>
    <n v="95652"/>
    <x v="1122"/>
  </r>
  <r>
    <x v="1383"/>
    <x v="12"/>
    <x v="9"/>
    <n v="215"/>
    <n v="36018"/>
    <n v="184"/>
    <n v="1276"/>
    <n v="3"/>
    <n v="3308"/>
    <n v="28"/>
    <n v="40602"/>
    <x v="405"/>
  </r>
  <r>
    <x v="1383"/>
    <x v="18"/>
    <x v="17"/>
    <n v="660"/>
    <n v="73841"/>
    <n v="749"/>
    <n v="2579"/>
    <n v="13"/>
    <n v="10010"/>
    <n v="-102"/>
    <n v="86430"/>
    <x v="426"/>
  </r>
  <r>
    <x v="1383"/>
    <x v="5"/>
    <x v="5"/>
    <n v="529"/>
    <n v="77223"/>
    <n v="188"/>
    <n v="3841"/>
    <n v="8"/>
    <n v="6659"/>
    <n v="333"/>
    <n v="87723"/>
    <x v="297"/>
  </r>
  <r>
    <x v="1383"/>
    <x v="14"/>
    <x v="13"/>
    <n v="125"/>
    <n v="7787"/>
    <n v="24"/>
    <n v="420"/>
    <n v="0"/>
    <n v="791"/>
    <n v="101"/>
    <n v="8998"/>
    <x v="211"/>
  </r>
  <r>
    <x v="1383"/>
    <x v="20"/>
    <x v="19"/>
    <n v="348"/>
    <n v="51794"/>
    <n v="383"/>
    <n v="2074"/>
    <n v="2"/>
    <n v="10413"/>
    <n v="-37"/>
    <n v="64281"/>
    <x v="1160"/>
  </r>
  <r>
    <x v="1383"/>
    <x v="16"/>
    <x v="15"/>
    <n v="31"/>
    <n v="10706"/>
    <n v="45"/>
    <n v="431"/>
    <n v="3"/>
    <n v="1022"/>
    <n v="-17"/>
    <n v="12159"/>
    <x v="25"/>
  </r>
  <r>
    <x v="1383"/>
    <x v="7"/>
    <x v="7"/>
    <n v="287"/>
    <n v="29511"/>
    <n v="85"/>
    <n v="1223"/>
    <n v="2"/>
    <n v="13672"/>
    <n v="200"/>
    <n v="44406"/>
    <x v="184"/>
  </r>
  <r>
    <x v="1383"/>
    <x v="15"/>
    <x v="14"/>
    <n v="222"/>
    <n v="43919"/>
    <n v="279"/>
    <n v="1243"/>
    <n v="6"/>
    <n v="5187"/>
    <n v="-63"/>
    <n v="50349"/>
    <x v="248"/>
  </r>
  <r>
    <x v="1383"/>
    <x v="6"/>
    <x v="6"/>
    <n v="1467"/>
    <n v="157725"/>
    <n v="1371"/>
    <n v="5239"/>
    <n v="19"/>
    <n v="27303"/>
    <n v="77"/>
    <n v="190267"/>
    <x v="2713"/>
  </r>
  <r>
    <x v="1383"/>
    <x v="11"/>
    <x v="11"/>
    <n v="2636"/>
    <n v="256309"/>
    <n v="2137"/>
    <n v="10180"/>
    <n v="49"/>
    <n v="35585"/>
    <n v="450"/>
    <n v="302074"/>
    <x v="4224"/>
  </r>
  <r>
    <x v="1384"/>
    <x v="13"/>
    <x v="12"/>
    <n v="2162"/>
    <n v="135498"/>
    <n v="1502"/>
    <n v="4647"/>
    <n v="41"/>
    <n v="44796"/>
    <n v="619"/>
    <n v="184941"/>
    <x v="4225"/>
  </r>
  <r>
    <x v="1384"/>
    <x v="16"/>
    <x v="15"/>
    <n v="53"/>
    <n v="10661"/>
    <n v="71"/>
    <n v="428"/>
    <n v="1"/>
    <n v="1039"/>
    <n v="-19"/>
    <n v="12128"/>
    <x v="62"/>
  </r>
  <r>
    <x v="1384"/>
    <x v="11"/>
    <x v="11"/>
    <n v="2117"/>
    <n v="254172"/>
    <n v="2236"/>
    <n v="10131"/>
    <n v="38"/>
    <n v="35135"/>
    <n v="-157"/>
    <n v="299438"/>
    <x v="1022"/>
  </r>
  <r>
    <x v="1384"/>
    <x v="5"/>
    <x v="5"/>
    <n v="487"/>
    <n v="77035"/>
    <n v="310"/>
    <n v="3833"/>
    <n v="6"/>
    <n v="6326"/>
    <n v="171"/>
    <n v="87194"/>
    <x v="527"/>
  </r>
  <r>
    <x v="1384"/>
    <x v="6"/>
    <x v="6"/>
    <n v="1425"/>
    <n v="156354"/>
    <n v="1041"/>
    <n v="5220"/>
    <n v="22"/>
    <n v="27226"/>
    <n v="362"/>
    <n v="188800"/>
    <x v="4205"/>
  </r>
  <r>
    <x v="1384"/>
    <x v="3"/>
    <x v="3"/>
    <n v="412"/>
    <n v="34824"/>
    <n v="197"/>
    <n v="789"/>
    <n v="3"/>
    <n v="9623"/>
    <n v="212"/>
    <n v="45236"/>
    <x v="700"/>
  </r>
  <r>
    <x v="1384"/>
    <x v="12"/>
    <x v="9"/>
    <n v="238"/>
    <n v="35834"/>
    <n v="295"/>
    <n v="1273"/>
    <n v="5"/>
    <n v="3280"/>
    <n v="-62"/>
    <n v="40387"/>
    <x v="499"/>
  </r>
  <r>
    <x v="1384"/>
    <x v="1"/>
    <x v="1"/>
    <n v="1947"/>
    <n v="226818"/>
    <n v="2894"/>
    <n v="5158"/>
    <n v="42"/>
    <n v="96251"/>
    <n v="-989"/>
    <n v="328227"/>
    <x v="1983"/>
  </r>
  <r>
    <x v="1384"/>
    <x v="14"/>
    <x v="13"/>
    <n v="57"/>
    <n v="7763"/>
    <n v="15"/>
    <n v="420"/>
    <n v="1"/>
    <n v="690"/>
    <n v="41"/>
    <n v="8873"/>
    <x v="37"/>
  </r>
  <r>
    <x v="1384"/>
    <x v="7"/>
    <x v="7"/>
    <n v="178"/>
    <n v="29426"/>
    <n v="64"/>
    <n v="1221"/>
    <n v="2"/>
    <n v="13472"/>
    <n v="112"/>
    <n v="44119"/>
    <x v="254"/>
  </r>
  <r>
    <x v="1384"/>
    <x v="4"/>
    <x v="4"/>
    <n v="5077"/>
    <n v="583133"/>
    <n v="2400"/>
    <n v="30285"/>
    <n v="100"/>
    <n v="104655"/>
    <n v="2577"/>
    <n v="718073"/>
    <x v="4226"/>
  </r>
  <r>
    <x v="1384"/>
    <x v="8"/>
    <x v="8"/>
    <n v="2391"/>
    <n v="243244"/>
    <n v="2312"/>
    <n v="11673"/>
    <n v="46"/>
    <n v="71859"/>
    <n v="24"/>
    <n v="326776"/>
    <x v="4227"/>
  </r>
  <r>
    <x v="1384"/>
    <x v="0"/>
    <x v="0"/>
    <n v="2095"/>
    <n v="325644"/>
    <n v="1889"/>
    <n v="10500"/>
    <n v="33"/>
    <n v="39356"/>
    <n v="173"/>
    <n v="375500"/>
    <x v="1059"/>
  </r>
  <r>
    <x v="1384"/>
    <x v="10"/>
    <x v="10"/>
    <n v="143"/>
    <n v="13818"/>
    <n v="76"/>
    <n v="431"/>
    <n v="1"/>
    <n v="4618"/>
    <n v="66"/>
    <n v="18867"/>
    <x v="170"/>
  </r>
  <r>
    <x v="1384"/>
    <x v="9"/>
    <x v="9"/>
    <n v="153"/>
    <n v="66411"/>
    <n v="125"/>
    <n v="1110"/>
    <n v="2"/>
    <n v="931"/>
    <n v="22"/>
    <n v="68452"/>
    <x v="241"/>
  </r>
  <r>
    <x v="1384"/>
    <x v="20"/>
    <x v="19"/>
    <n v="392"/>
    <n v="51411"/>
    <n v="424"/>
    <n v="2072"/>
    <n v="5"/>
    <n v="10450"/>
    <n v="-37"/>
    <n v="63933"/>
    <x v="865"/>
  </r>
  <r>
    <x v="1384"/>
    <x v="17"/>
    <x v="16"/>
    <n v="2006"/>
    <n v="221271"/>
    <n v="1811"/>
    <n v="6500"/>
    <n v="37"/>
    <n v="49219"/>
    <n v="158"/>
    <n v="276990"/>
    <x v="2389"/>
  </r>
  <r>
    <x v="1384"/>
    <x v="18"/>
    <x v="17"/>
    <n v="674"/>
    <n v="73092"/>
    <n v="721"/>
    <n v="2566"/>
    <n v="17"/>
    <n v="10112"/>
    <n v="-64"/>
    <n v="85770"/>
    <x v="935"/>
  </r>
  <r>
    <x v="1384"/>
    <x v="19"/>
    <x v="18"/>
    <n v="768"/>
    <n v="75733"/>
    <n v="688"/>
    <n v="3227"/>
    <n v="28"/>
    <n v="16020"/>
    <n v="52"/>
    <n v="94980"/>
    <x v="606"/>
  </r>
  <r>
    <x v="1384"/>
    <x v="15"/>
    <x v="14"/>
    <n v="320"/>
    <n v="43640"/>
    <n v="232"/>
    <n v="1237"/>
    <n v="5"/>
    <n v="5250"/>
    <n v="83"/>
    <n v="50127"/>
    <x v="256"/>
  </r>
  <r>
    <x v="1384"/>
    <x v="2"/>
    <x v="2"/>
    <n v="892"/>
    <n v="148870"/>
    <n v="461"/>
    <n v="4535"/>
    <n v="22"/>
    <n v="16403"/>
    <n v="409"/>
    <n v="169808"/>
    <x v="2695"/>
  </r>
  <r>
    <x v="1385"/>
    <x v="11"/>
    <x v="11"/>
    <n v="2582"/>
    <n v="251936"/>
    <n v="2198"/>
    <n v="10093"/>
    <n v="40"/>
    <n v="35292"/>
    <n v="344"/>
    <n v="297321"/>
    <x v="4228"/>
  </r>
  <r>
    <x v="1385"/>
    <x v="3"/>
    <x v="3"/>
    <n v="475"/>
    <n v="34627"/>
    <n v="128"/>
    <n v="786"/>
    <n v="4"/>
    <n v="9411"/>
    <n v="343"/>
    <n v="44824"/>
    <x v="618"/>
  </r>
  <r>
    <x v="1385"/>
    <x v="5"/>
    <x v="5"/>
    <n v="494"/>
    <n v="76725"/>
    <n v="122"/>
    <n v="3827"/>
    <n v="10"/>
    <n v="6155"/>
    <n v="362"/>
    <n v="86707"/>
    <x v="733"/>
  </r>
  <r>
    <x v="1385"/>
    <x v="7"/>
    <x v="7"/>
    <n v="211"/>
    <n v="29362"/>
    <n v="79"/>
    <n v="1219"/>
    <n v="1"/>
    <n v="13360"/>
    <n v="131"/>
    <n v="43941"/>
    <x v="361"/>
  </r>
  <r>
    <x v="1385"/>
    <x v="18"/>
    <x v="17"/>
    <n v="621"/>
    <n v="72371"/>
    <n v="526"/>
    <n v="2549"/>
    <n v="15"/>
    <n v="10176"/>
    <n v="80"/>
    <n v="85096"/>
    <x v="973"/>
  </r>
  <r>
    <x v="1385"/>
    <x v="6"/>
    <x v="6"/>
    <n v="1620"/>
    <n v="155313"/>
    <n v="1245"/>
    <n v="5198"/>
    <n v="22"/>
    <n v="26864"/>
    <n v="353"/>
    <n v="187375"/>
    <x v="2528"/>
  </r>
  <r>
    <x v="1385"/>
    <x v="20"/>
    <x v="19"/>
    <n v="310"/>
    <n v="50987"/>
    <n v="459"/>
    <n v="2067"/>
    <n v="15"/>
    <n v="10487"/>
    <n v="-164"/>
    <n v="63541"/>
    <x v="536"/>
  </r>
  <r>
    <x v="1385"/>
    <x v="10"/>
    <x v="10"/>
    <n v="106"/>
    <n v="13742"/>
    <n v="52"/>
    <n v="430"/>
    <n v="0"/>
    <n v="4552"/>
    <n v="54"/>
    <n v="18724"/>
    <x v="161"/>
  </r>
  <r>
    <x v="1385"/>
    <x v="1"/>
    <x v="1"/>
    <n v="2068"/>
    <n v="223924"/>
    <n v="2814"/>
    <n v="5116"/>
    <n v="62"/>
    <n v="97240"/>
    <n v="-808"/>
    <n v="326280"/>
    <x v="1626"/>
  </r>
  <r>
    <x v="1385"/>
    <x v="19"/>
    <x v="18"/>
    <n v="842"/>
    <n v="75045"/>
    <n v="1601"/>
    <n v="3199"/>
    <n v="13"/>
    <n v="15968"/>
    <n v="-772"/>
    <n v="94212"/>
    <x v="1627"/>
  </r>
  <r>
    <x v="1385"/>
    <x v="2"/>
    <x v="2"/>
    <n v="895"/>
    <n v="148409"/>
    <n v="1268"/>
    <n v="4513"/>
    <n v="20"/>
    <n v="15994"/>
    <n v="-393"/>
    <n v="168916"/>
    <x v="1766"/>
  </r>
  <r>
    <x v="1385"/>
    <x v="17"/>
    <x v="16"/>
    <n v="2055"/>
    <n v="219460"/>
    <n v="1752"/>
    <n v="6463"/>
    <n v="33"/>
    <n v="49061"/>
    <n v="270"/>
    <n v="274984"/>
    <x v="1567"/>
  </r>
  <r>
    <x v="1385"/>
    <x v="12"/>
    <x v="9"/>
    <n v="177"/>
    <n v="35539"/>
    <n v="211"/>
    <n v="1268"/>
    <n v="0"/>
    <n v="3342"/>
    <n v="-34"/>
    <n v="40149"/>
    <x v="208"/>
  </r>
  <r>
    <x v="1385"/>
    <x v="8"/>
    <x v="8"/>
    <n v="2070"/>
    <n v="240932"/>
    <n v="2020"/>
    <n v="11627"/>
    <n v="58"/>
    <n v="71835"/>
    <n v="-21"/>
    <n v="324394"/>
    <x v="2545"/>
  </r>
  <r>
    <x v="1385"/>
    <x v="13"/>
    <x v="12"/>
    <n v="2033"/>
    <n v="133996"/>
    <n v="1976"/>
    <n v="4606"/>
    <n v="37"/>
    <n v="44177"/>
    <n v="20"/>
    <n v="182779"/>
    <x v="2456"/>
  </r>
  <r>
    <x v="1385"/>
    <x v="0"/>
    <x v="0"/>
    <n v="1861"/>
    <n v="323755"/>
    <n v="1781"/>
    <n v="10467"/>
    <n v="25"/>
    <n v="39183"/>
    <n v="55"/>
    <n v="373405"/>
    <x v="2090"/>
  </r>
  <r>
    <x v="1385"/>
    <x v="15"/>
    <x v="14"/>
    <n v="113"/>
    <n v="43408"/>
    <n v="187"/>
    <n v="1232"/>
    <n v="3"/>
    <n v="5167"/>
    <n v="-77"/>
    <n v="49807"/>
    <x v="81"/>
  </r>
  <r>
    <x v="1385"/>
    <x v="4"/>
    <x v="4"/>
    <n v="5046"/>
    <n v="580733"/>
    <n v="3040"/>
    <n v="30185"/>
    <n v="100"/>
    <n v="102078"/>
    <n v="1906"/>
    <n v="712996"/>
    <x v="4229"/>
  </r>
  <r>
    <x v="1385"/>
    <x v="14"/>
    <x v="13"/>
    <n v="61"/>
    <n v="7748"/>
    <n v="39"/>
    <n v="419"/>
    <n v="0"/>
    <n v="649"/>
    <n v="22"/>
    <n v="8816"/>
    <x v="96"/>
  </r>
  <r>
    <x v="1385"/>
    <x v="16"/>
    <x v="15"/>
    <n v="21"/>
    <n v="10590"/>
    <n v="80"/>
    <n v="427"/>
    <n v="1"/>
    <n v="1058"/>
    <n v="-60"/>
    <n v="12075"/>
    <x v="28"/>
  </r>
  <r>
    <x v="1385"/>
    <x v="9"/>
    <x v="9"/>
    <n v="137"/>
    <n v="66286"/>
    <n v="95"/>
    <n v="1108"/>
    <n v="1"/>
    <n v="909"/>
    <n v="39"/>
    <n v="68303"/>
    <x v="273"/>
  </r>
  <r>
    <x v="1386"/>
    <x v="16"/>
    <x v="15"/>
    <n v="29"/>
    <n v="10510"/>
    <n v="81"/>
    <n v="426"/>
    <n v="2"/>
    <n v="1118"/>
    <n v="-54"/>
    <n v="12054"/>
    <x v="43"/>
  </r>
  <r>
    <x v="1386"/>
    <x v="13"/>
    <x v="12"/>
    <n v="1709"/>
    <n v="132020"/>
    <n v="1108"/>
    <n v="4569"/>
    <n v="38"/>
    <n v="44157"/>
    <n v="563"/>
    <n v="180746"/>
    <x v="1046"/>
  </r>
  <r>
    <x v="1386"/>
    <x v="15"/>
    <x v="14"/>
    <n v="225"/>
    <n v="43221"/>
    <n v="362"/>
    <n v="1229"/>
    <n v="2"/>
    <n v="5244"/>
    <n v="-139"/>
    <n v="49694"/>
    <x v="334"/>
  </r>
  <r>
    <x v="1386"/>
    <x v="9"/>
    <x v="9"/>
    <n v="162"/>
    <n v="66191"/>
    <n v="201"/>
    <n v="1107"/>
    <n v="2"/>
    <n v="870"/>
    <n v="-42"/>
    <n v="68168"/>
    <x v="152"/>
  </r>
  <r>
    <x v="1386"/>
    <x v="17"/>
    <x v="16"/>
    <n v="1709"/>
    <n v="217708"/>
    <n v="1714"/>
    <n v="6430"/>
    <n v="30"/>
    <n v="48791"/>
    <n v="-35"/>
    <n v="272929"/>
    <x v="1046"/>
  </r>
  <r>
    <x v="1386"/>
    <x v="11"/>
    <x v="11"/>
    <n v="2223"/>
    <n v="249738"/>
    <n v="2128"/>
    <n v="10053"/>
    <n v="30"/>
    <n v="34948"/>
    <n v="65"/>
    <n v="294739"/>
    <x v="1420"/>
  </r>
  <r>
    <x v="1386"/>
    <x v="3"/>
    <x v="3"/>
    <n v="365"/>
    <n v="34499"/>
    <n v="205"/>
    <n v="782"/>
    <n v="5"/>
    <n v="9068"/>
    <n v="155"/>
    <n v="44349"/>
    <x v="672"/>
  </r>
  <r>
    <x v="1386"/>
    <x v="12"/>
    <x v="9"/>
    <n v="308"/>
    <n v="35328"/>
    <n v="379"/>
    <n v="1268"/>
    <n v="3"/>
    <n v="3376"/>
    <n v="-74"/>
    <n v="39972"/>
    <x v="197"/>
  </r>
  <r>
    <x v="1386"/>
    <x v="5"/>
    <x v="5"/>
    <n v="420"/>
    <n v="76603"/>
    <n v="574"/>
    <n v="3817"/>
    <n v="8"/>
    <n v="5793"/>
    <n v="-162"/>
    <n v="86213"/>
    <x v="234"/>
  </r>
  <r>
    <x v="1386"/>
    <x v="14"/>
    <x v="13"/>
    <n v="70"/>
    <n v="7709"/>
    <n v="12"/>
    <n v="419"/>
    <n v="0"/>
    <n v="627"/>
    <n v="58"/>
    <n v="8755"/>
    <x v="201"/>
  </r>
  <r>
    <x v="1386"/>
    <x v="2"/>
    <x v="2"/>
    <n v="765"/>
    <n v="147141"/>
    <n v="845"/>
    <n v="4493"/>
    <n v="22"/>
    <n v="16387"/>
    <n v="-102"/>
    <n v="168021"/>
    <x v="1583"/>
  </r>
  <r>
    <x v="1386"/>
    <x v="0"/>
    <x v="0"/>
    <n v="2042"/>
    <n v="321974"/>
    <n v="1969"/>
    <n v="10442"/>
    <n v="28"/>
    <n v="39128"/>
    <n v="45"/>
    <n v="371544"/>
    <x v="4230"/>
  </r>
  <r>
    <x v="1386"/>
    <x v="1"/>
    <x v="1"/>
    <n v="2045"/>
    <n v="221110"/>
    <n v="2080"/>
    <n v="5054"/>
    <n v="52"/>
    <n v="98048"/>
    <n v="-87"/>
    <n v="324212"/>
    <x v="1305"/>
  </r>
  <r>
    <x v="1386"/>
    <x v="19"/>
    <x v="18"/>
    <n v="762"/>
    <n v="73444"/>
    <n v="282"/>
    <n v="3186"/>
    <n v="20"/>
    <n v="16740"/>
    <n v="460"/>
    <n v="93370"/>
    <x v="1975"/>
  </r>
  <r>
    <x v="1386"/>
    <x v="7"/>
    <x v="7"/>
    <n v="153"/>
    <n v="29283"/>
    <n v="89"/>
    <n v="1218"/>
    <n v="2"/>
    <n v="13229"/>
    <n v="62"/>
    <n v="43730"/>
    <x v="295"/>
  </r>
  <r>
    <x v="1386"/>
    <x v="18"/>
    <x v="17"/>
    <n v="632"/>
    <n v="71845"/>
    <n v="479"/>
    <n v="2534"/>
    <n v="13"/>
    <n v="10096"/>
    <n v="140"/>
    <n v="84475"/>
    <x v="914"/>
  </r>
  <r>
    <x v="1386"/>
    <x v="6"/>
    <x v="6"/>
    <n v="1197"/>
    <n v="154068"/>
    <n v="1297"/>
    <n v="5176"/>
    <n v="27"/>
    <n v="26511"/>
    <n v="-127"/>
    <n v="185755"/>
    <x v="4231"/>
  </r>
  <r>
    <x v="1386"/>
    <x v="8"/>
    <x v="8"/>
    <n v="1725"/>
    <n v="238912"/>
    <n v="3400"/>
    <n v="11569"/>
    <n v="45"/>
    <n v="71856"/>
    <n v="-1740"/>
    <n v="322337"/>
    <x v="1618"/>
  </r>
  <r>
    <x v="1386"/>
    <x v="20"/>
    <x v="19"/>
    <n v="329"/>
    <n v="50528"/>
    <n v="562"/>
    <n v="2052"/>
    <n v="11"/>
    <n v="10651"/>
    <n v="-244"/>
    <n v="63231"/>
    <x v="511"/>
  </r>
  <r>
    <x v="1386"/>
    <x v="4"/>
    <x v="4"/>
    <n v="4282"/>
    <n v="577693"/>
    <n v="2256"/>
    <n v="30085"/>
    <n v="110"/>
    <n v="100172"/>
    <n v="1916"/>
    <n v="707950"/>
    <x v="4232"/>
  </r>
  <r>
    <x v="1386"/>
    <x v="10"/>
    <x v="10"/>
    <n v="115"/>
    <n v="13690"/>
    <n v="109"/>
    <n v="430"/>
    <n v="10"/>
    <n v="4498"/>
    <n v="-4"/>
    <n v="18618"/>
    <x v="130"/>
  </r>
  <r>
    <x v="1387"/>
    <x v="6"/>
    <x v="6"/>
    <n v="1062"/>
    <n v="152771"/>
    <n v="1172"/>
    <n v="5149"/>
    <n v="31"/>
    <n v="26638"/>
    <n v="-141"/>
    <n v="184558"/>
    <x v="2483"/>
  </r>
  <r>
    <x v="1387"/>
    <x v="11"/>
    <x v="11"/>
    <n v="2080"/>
    <n v="247610"/>
    <n v="2005"/>
    <n v="10023"/>
    <n v="75"/>
    <n v="34883"/>
    <n v="0"/>
    <n v="292516"/>
    <x v="1088"/>
  </r>
  <r>
    <x v="1387"/>
    <x v="20"/>
    <x v="19"/>
    <n v="188"/>
    <n v="49966"/>
    <n v="343"/>
    <n v="2041"/>
    <n v="18"/>
    <n v="10895"/>
    <n v="-173"/>
    <n v="62902"/>
    <x v="142"/>
  </r>
  <r>
    <x v="1387"/>
    <x v="7"/>
    <x v="7"/>
    <n v="159"/>
    <n v="29194"/>
    <n v="74"/>
    <n v="1216"/>
    <n v="2"/>
    <n v="13167"/>
    <n v="83"/>
    <n v="43577"/>
    <x v="315"/>
  </r>
  <r>
    <x v="1387"/>
    <x v="1"/>
    <x v="1"/>
    <n v="1862"/>
    <n v="219030"/>
    <n v="2994"/>
    <n v="5002"/>
    <n v="62"/>
    <n v="98135"/>
    <n v="-1194"/>
    <n v="322167"/>
    <x v="1970"/>
  </r>
  <r>
    <x v="1387"/>
    <x v="14"/>
    <x v="13"/>
    <n v="30"/>
    <n v="7697"/>
    <n v="26"/>
    <n v="419"/>
    <n v="0"/>
    <n v="569"/>
    <n v="4"/>
    <n v="8685"/>
    <x v="57"/>
  </r>
  <r>
    <x v="1387"/>
    <x v="19"/>
    <x v="18"/>
    <n v="548"/>
    <n v="73162"/>
    <n v="615"/>
    <n v="3166"/>
    <n v="22"/>
    <n v="16280"/>
    <n v="-89"/>
    <n v="92608"/>
    <x v="589"/>
  </r>
  <r>
    <x v="1387"/>
    <x v="10"/>
    <x v="10"/>
    <n v="121"/>
    <n v="13581"/>
    <n v="77"/>
    <n v="420"/>
    <n v="1"/>
    <n v="4502"/>
    <n v="43"/>
    <n v="18503"/>
    <x v="149"/>
  </r>
  <r>
    <x v="1387"/>
    <x v="13"/>
    <x v="12"/>
    <n v="1664"/>
    <n v="130912"/>
    <n v="1014"/>
    <n v="4531"/>
    <n v="46"/>
    <n v="43594"/>
    <n v="604"/>
    <n v="179037"/>
    <x v="1682"/>
  </r>
  <r>
    <x v="1387"/>
    <x v="4"/>
    <x v="4"/>
    <n v="3643"/>
    <n v="575437"/>
    <n v="3851"/>
    <n v="29975"/>
    <n v="99"/>
    <n v="98256"/>
    <n v="-307"/>
    <n v="703668"/>
    <x v="4233"/>
  </r>
  <r>
    <x v="1387"/>
    <x v="12"/>
    <x v="9"/>
    <n v="191"/>
    <n v="34949"/>
    <n v="245"/>
    <n v="1265"/>
    <n v="4"/>
    <n v="3450"/>
    <n v="-58"/>
    <n v="39664"/>
    <x v="261"/>
  </r>
  <r>
    <x v="1387"/>
    <x v="3"/>
    <x v="3"/>
    <n v="317"/>
    <n v="34294"/>
    <n v="113"/>
    <n v="777"/>
    <n v="2"/>
    <n v="8913"/>
    <n v="202"/>
    <n v="43984"/>
    <x v="392"/>
  </r>
  <r>
    <x v="1387"/>
    <x v="5"/>
    <x v="5"/>
    <n v="360"/>
    <n v="76029"/>
    <n v="423"/>
    <n v="3809"/>
    <n v="6"/>
    <n v="5955"/>
    <n v="-69"/>
    <n v="85793"/>
    <x v="515"/>
  </r>
  <r>
    <x v="1387"/>
    <x v="9"/>
    <x v="9"/>
    <n v="148"/>
    <n v="65990"/>
    <n v="231"/>
    <n v="1105"/>
    <n v="4"/>
    <n v="912"/>
    <n v="-87"/>
    <n v="68007"/>
    <x v="182"/>
  </r>
  <r>
    <x v="1387"/>
    <x v="8"/>
    <x v="8"/>
    <n v="1578"/>
    <n v="235512"/>
    <n v="2671"/>
    <n v="11524"/>
    <n v="56"/>
    <n v="73596"/>
    <n v="-1175"/>
    <n v="320632"/>
    <x v="4234"/>
  </r>
  <r>
    <x v="1387"/>
    <x v="15"/>
    <x v="14"/>
    <n v="174"/>
    <n v="42859"/>
    <n v="180"/>
    <n v="1227"/>
    <n v="14"/>
    <n v="5383"/>
    <n v="-20"/>
    <n v="49469"/>
    <x v="269"/>
  </r>
  <r>
    <x v="1387"/>
    <x v="16"/>
    <x v="15"/>
    <n v="27"/>
    <n v="10429"/>
    <n v="159"/>
    <n v="424"/>
    <n v="2"/>
    <n v="1172"/>
    <n v="-134"/>
    <n v="12025"/>
    <x v="39"/>
  </r>
  <r>
    <x v="1387"/>
    <x v="0"/>
    <x v="0"/>
    <n v="1966"/>
    <n v="320005"/>
    <n v="2005"/>
    <n v="10414"/>
    <n v="52"/>
    <n v="39083"/>
    <n v="-91"/>
    <n v="369502"/>
    <x v="1889"/>
  </r>
  <r>
    <x v="1387"/>
    <x v="2"/>
    <x v="2"/>
    <n v="751"/>
    <n v="146296"/>
    <n v="860"/>
    <n v="4471"/>
    <n v="20"/>
    <n v="16489"/>
    <n v="-129"/>
    <n v="167256"/>
    <x v="423"/>
  </r>
  <r>
    <x v="1387"/>
    <x v="17"/>
    <x v="16"/>
    <n v="1491"/>
    <n v="215994"/>
    <n v="1141"/>
    <n v="6400"/>
    <n v="26"/>
    <n v="48826"/>
    <n v="324"/>
    <n v="271220"/>
    <x v="1959"/>
  </r>
  <r>
    <x v="1387"/>
    <x v="18"/>
    <x v="17"/>
    <n v="405"/>
    <n v="71366"/>
    <n v="402"/>
    <n v="2521"/>
    <n v="9"/>
    <n v="9956"/>
    <n v="-6"/>
    <n v="83843"/>
    <x v="272"/>
  </r>
  <r>
    <x v="1388"/>
    <x v="5"/>
    <x v="5"/>
    <n v="294"/>
    <n v="75606"/>
    <n v="213"/>
    <n v="3803"/>
    <n v="8"/>
    <n v="6024"/>
    <n v="73"/>
    <n v="85433"/>
    <x v="119"/>
  </r>
  <r>
    <x v="1388"/>
    <x v="1"/>
    <x v="1"/>
    <n v="1313"/>
    <n v="216036"/>
    <n v="2617"/>
    <n v="4940"/>
    <n v="43"/>
    <n v="99329"/>
    <n v="-1347"/>
    <n v="320305"/>
    <x v="1214"/>
  </r>
  <r>
    <x v="1388"/>
    <x v="2"/>
    <x v="2"/>
    <n v="666"/>
    <n v="145436"/>
    <n v="219"/>
    <n v="4451"/>
    <n v="21"/>
    <n v="16618"/>
    <n v="426"/>
    <n v="166505"/>
    <x v="1177"/>
  </r>
  <r>
    <x v="1388"/>
    <x v="13"/>
    <x v="12"/>
    <n v="844"/>
    <n v="129898"/>
    <n v="905"/>
    <n v="4485"/>
    <n v="28"/>
    <n v="42990"/>
    <n v="-89"/>
    <n v="177373"/>
    <x v="697"/>
  </r>
  <r>
    <x v="1388"/>
    <x v="15"/>
    <x v="14"/>
    <n v="71"/>
    <n v="42679"/>
    <n v="180"/>
    <n v="1213"/>
    <n v="4"/>
    <n v="5403"/>
    <n v="-113"/>
    <n v="49295"/>
    <x v="75"/>
  </r>
  <r>
    <x v="1388"/>
    <x v="9"/>
    <x v="9"/>
    <n v="35"/>
    <n v="65759"/>
    <n v="13005"/>
    <n v="1101"/>
    <n v="0"/>
    <n v="999"/>
    <n v="-2309"/>
    <n v="67859"/>
    <x v="4235"/>
  </r>
  <r>
    <x v="1388"/>
    <x v="3"/>
    <x v="3"/>
    <n v="156"/>
    <n v="34181"/>
    <n v="166"/>
    <n v="775"/>
    <n v="6"/>
    <n v="8711"/>
    <n v="-16"/>
    <n v="43667"/>
    <x v="355"/>
  </r>
  <r>
    <x v="1388"/>
    <x v="8"/>
    <x v="8"/>
    <n v="2118"/>
    <n v="232841"/>
    <n v="1762"/>
    <n v="11468"/>
    <n v="44"/>
    <n v="74771"/>
    <n v="307"/>
    <n v="319080"/>
    <x v="1943"/>
  </r>
  <r>
    <x v="1388"/>
    <x v="12"/>
    <x v="9"/>
    <n v="80"/>
    <n v="34704"/>
    <n v="272"/>
    <n v="1261"/>
    <n v="6"/>
    <n v="3508"/>
    <n v="-198"/>
    <n v="39473"/>
    <x v="236"/>
  </r>
  <r>
    <x v="1388"/>
    <x v="18"/>
    <x v="17"/>
    <n v="265"/>
    <n v="70964"/>
    <n v="357"/>
    <n v="2512"/>
    <n v="11"/>
    <n v="9962"/>
    <n v="-103"/>
    <n v="83438"/>
    <x v="374"/>
  </r>
  <r>
    <x v="1388"/>
    <x v="19"/>
    <x v="18"/>
    <n v="405"/>
    <n v="72547"/>
    <n v="163"/>
    <n v="3144"/>
    <n v="18"/>
    <n v="16369"/>
    <n v="224"/>
    <n v="92060"/>
    <x v="272"/>
  </r>
  <r>
    <x v="1388"/>
    <x v="0"/>
    <x v="0"/>
    <n v="981"/>
    <n v="318000"/>
    <n v="747"/>
    <n v="10362"/>
    <n v="14"/>
    <n v="39174"/>
    <n v="220"/>
    <n v="367536"/>
    <x v="1714"/>
  </r>
  <r>
    <x v="1388"/>
    <x v="10"/>
    <x v="10"/>
    <n v="24"/>
    <n v="13504"/>
    <n v="28"/>
    <n v="419"/>
    <n v="7"/>
    <n v="4459"/>
    <n v="-11"/>
    <n v="18382"/>
    <x v="11"/>
  </r>
  <r>
    <x v="1388"/>
    <x v="17"/>
    <x v="16"/>
    <n v="1407"/>
    <n v="214853"/>
    <n v="576"/>
    <n v="6374"/>
    <n v="19"/>
    <n v="48502"/>
    <n v="812"/>
    <n v="269729"/>
    <x v="477"/>
  </r>
  <r>
    <x v="1388"/>
    <x v="14"/>
    <x v="13"/>
    <n v="52"/>
    <n v="7671"/>
    <n v="17"/>
    <n v="419"/>
    <n v="0"/>
    <n v="565"/>
    <n v="35"/>
    <n v="8655"/>
    <x v="94"/>
  </r>
  <r>
    <x v="1388"/>
    <x v="4"/>
    <x v="4"/>
    <n v="2105"/>
    <n v="571586"/>
    <n v="9240"/>
    <n v="29876"/>
    <n v="77"/>
    <n v="98563"/>
    <n v="-7212"/>
    <n v="700025"/>
    <x v="3287"/>
  </r>
  <r>
    <x v="1388"/>
    <x v="7"/>
    <x v="7"/>
    <n v="161"/>
    <n v="29120"/>
    <n v="88"/>
    <n v="1214"/>
    <n v="5"/>
    <n v="13084"/>
    <n v="68"/>
    <n v="43418"/>
    <x v="152"/>
  </r>
  <r>
    <x v="1388"/>
    <x v="20"/>
    <x v="19"/>
    <n v="190"/>
    <n v="49623"/>
    <n v="296"/>
    <n v="2023"/>
    <n v="7"/>
    <n v="11068"/>
    <n v="-114"/>
    <n v="62714"/>
    <x v="253"/>
  </r>
  <r>
    <x v="1388"/>
    <x v="16"/>
    <x v="15"/>
    <n v="18"/>
    <n v="10270"/>
    <n v="54"/>
    <n v="422"/>
    <n v="5"/>
    <n v="1306"/>
    <n v="-41"/>
    <n v="11998"/>
    <x v="46"/>
  </r>
  <r>
    <x v="1388"/>
    <x v="6"/>
    <x v="6"/>
    <n v="1140"/>
    <n v="151599"/>
    <n v="686"/>
    <n v="5118"/>
    <n v="23"/>
    <n v="26779"/>
    <n v="431"/>
    <n v="183496"/>
    <x v="1126"/>
  </r>
  <r>
    <x v="1388"/>
    <x v="11"/>
    <x v="11"/>
    <n v="1521"/>
    <n v="245605"/>
    <n v="1129"/>
    <n v="9948"/>
    <n v="40"/>
    <n v="34883"/>
    <n v="352"/>
    <n v="290436"/>
    <x v="4236"/>
  </r>
  <r>
    <x v="1389"/>
    <x v="1"/>
    <x v="1"/>
    <n v="1810"/>
    <n v="213419"/>
    <n v="2003"/>
    <n v="4897"/>
    <n v="26"/>
    <n v="100676"/>
    <n v="-219"/>
    <n v="318992"/>
    <x v="4155"/>
  </r>
  <r>
    <x v="1389"/>
    <x v="20"/>
    <x v="19"/>
    <n v="353"/>
    <n v="49327"/>
    <n v="35"/>
    <n v="2016"/>
    <n v="9"/>
    <n v="11182"/>
    <n v="309"/>
    <n v="62525"/>
    <x v="300"/>
  </r>
  <r>
    <x v="1389"/>
    <x v="8"/>
    <x v="8"/>
    <n v="2448"/>
    <n v="231079"/>
    <n v="1382"/>
    <n v="11424"/>
    <n v="34"/>
    <n v="74464"/>
    <n v="1025"/>
    <n v="316967"/>
    <x v="2755"/>
  </r>
  <r>
    <x v="1389"/>
    <x v="10"/>
    <x v="10"/>
    <n v="108"/>
    <n v="13476"/>
    <n v="49"/>
    <n v="412"/>
    <n v="6"/>
    <n v="4470"/>
    <n v="53"/>
    <n v="18358"/>
    <x v="247"/>
  </r>
  <r>
    <x v="1389"/>
    <x v="0"/>
    <x v="0"/>
    <n v="1586"/>
    <n v="317253"/>
    <n v="955"/>
    <n v="10348"/>
    <n v="10"/>
    <n v="38954"/>
    <n v="621"/>
    <n v="366555"/>
    <x v="3727"/>
  </r>
  <r>
    <x v="1389"/>
    <x v="2"/>
    <x v="2"/>
    <n v="699"/>
    <n v="145217"/>
    <n v="232"/>
    <n v="4430"/>
    <n v="8"/>
    <n v="16192"/>
    <n v="459"/>
    <n v="165839"/>
    <x v="1145"/>
  </r>
  <r>
    <x v="1389"/>
    <x v="18"/>
    <x v="17"/>
    <n v="700"/>
    <n v="70607"/>
    <n v="653"/>
    <n v="2501"/>
    <n v="8"/>
    <n v="10065"/>
    <n v="39"/>
    <n v="83173"/>
    <x v="757"/>
  </r>
  <r>
    <x v="1389"/>
    <x v="6"/>
    <x v="6"/>
    <n v="1358"/>
    <n v="150913"/>
    <n v="1025"/>
    <n v="5095"/>
    <n v="36"/>
    <n v="26348"/>
    <n v="297"/>
    <n v="182356"/>
    <x v="820"/>
  </r>
  <r>
    <x v="1389"/>
    <x v="14"/>
    <x v="13"/>
    <n v="28"/>
    <n v="7654"/>
    <n v="1"/>
    <n v="419"/>
    <n v="0"/>
    <n v="530"/>
    <n v="27"/>
    <n v="8603"/>
    <x v="42"/>
  </r>
  <r>
    <x v="1389"/>
    <x v="7"/>
    <x v="7"/>
    <n v="176"/>
    <n v="29032"/>
    <n v="54"/>
    <n v="1209"/>
    <n v="4"/>
    <n v="13016"/>
    <n v="118"/>
    <n v="43257"/>
    <x v="257"/>
  </r>
  <r>
    <x v="1389"/>
    <x v="5"/>
    <x v="5"/>
    <n v="380"/>
    <n v="75393"/>
    <n v="340"/>
    <n v="3795"/>
    <n v="5"/>
    <n v="5951"/>
    <n v="35"/>
    <n v="85139"/>
    <x v="1091"/>
  </r>
  <r>
    <x v="1389"/>
    <x v="16"/>
    <x v="15"/>
    <n v="57"/>
    <n v="10216"/>
    <n v="57"/>
    <n v="417"/>
    <n v="0"/>
    <n v="1347"/>
    <n v="0"/>
    <n v="11980"/>
    <x v="37"/>
  </r>
  <r>
    <x v="1389"/>
    <x v="11"/>
    <x v="11"/>
    <n v="1751"/>
    <n v="244476"/>
    <n v="1205"/>
    <n v="9908"/>
    <n v="12"/>
    <n v="34531"/>
    <n v="534"/>
    <n v="288915"/>
    <x v="4237"/>
  </r>
  <r>
    <x v="1389"/>
    <x v="12"/>
    <x v="9"/>
    <n v="155"/>
    <n v="34432"/>
    <n v="143"/>
    <n v="1255"/>
    <n v="1"/>
    <n v="3706"/>
    <n v="11"/>
    <n v="39393"/>
    <x v="147"/>
  </r>
  <r>
    <x v="1389"/>
    <x v="19"/>
    <x v="18"/>
    <n v="578"/>
    <n v="72384"/>
    <n v="602"/>
    <n v="3126"/>
    <n v="15"/>
    <n v="16145"/>
    <n v="-39"/>
    <n v="91655"/>
    <x v="927"/>
  </r>
  <r>
    <x v="1389"/>
    <x v="9"/>
    <x v="9"/>
    <n v="76"/>
    <n v="52754"/>
    <n v="178"/>
    <n v="1101"/>
    <n v="0"/>
    <n v="3308"/>
    <n v="-209"/>
    <n v="57163"/>
    <x v="4238"/>
  </r>
  <r>
    <x v="1389"/>
    <x v="3"/>
    <x v="3"/>
    <n v="412"/>
    <n v="34015"/>
    <n v="151"/>
    <n v="769"/>
    <n v="7"/>
    <n v="8727"/>
    <n v="254"/>
    <n v="43511"/>
    <x v="700"/>
  </r>
  <r>
    <x v="1389"/>
    <x v="4"/>
    <x v="4"/>
    <n v="4003"/>
    <n v="562346"/>
    <n v="2589"/>
    <n v="29799"/>
    <n v="90"/>
    <n v="105775"/>
    <n v="1324"/>
    <n v="697920"/>
    <x v="2172"/>
  </r>
  <r>
    <x v="1389"/>
    <x v="17"/>
    <x v="16"/>
    <n v="1793"/>
    <n v="214277"/>
    <n v="1142"/>
    <n v="6355"/>
    <n v="15"/>
    <n v="47690"/>
    <n v="636"/>
    <n v="268322"/>
    <x v="4218"/>
  </r>
  <r>
    <x v="1389"/>
    <x v="13"/>
    <x v="12"/>
    <n v="1546"/>
    <n v="128993"/>
    <n v="529"/>
    <n v="4457"/>
    <n v="10"/>
    <n v="43079"/>
    <n v="1007"/>
    <n v="176529"/>
    <x v="1355"/>
  </r>
  <r>
    <x v="1389"/>
    <x v="15"/>
    <x v="14"/>
    <n v="142"/>
    <n v="42499"/>
    <n v="201"/>
    <n v="1209"/>
    <n v="4"/>
    <n v="5516"/>
    <n v="-63"/>
    <n v="49224"/>
    <x v="124"/>
  </r>
  <r>
    <x v="1390"/>
    <x v="13"/>
    <x v="12"/>
    <n v="1983"/>
    <n v="128464"/>
    <n v="1055"/>
    <n v="4447"/>
    <n v="26"/>
    <n v="42072"/>
    <n v="902"/>
    <n v="174983"/>
    <x v="2200"/>
  </r>
  <r>
    <x v="1390"/>
    <x v="10"/>
    <x v="10"/>
    <n v="147"/>
    <n v="13427"/>
    <n v="71"/>
    <n v="406"/>
    <n v="0"/>
    <n v="4417"/>
    <n v="76"/>
    <n v="18250"/>
    <x v="71"/>
  </r>
  <r>
    <x v="1390"/>
    <x v="17"/>
    <x v="16"/>
    <n v="1821"/>
    <n v="213135"/>
    <n v="738"/>
    <n v="6340"/>
    <n v="24"/>
    <n v="47054"/>
    <n v="1059"/>
    <n v="266529"/>
    <x v="1850"/>
  </r>
  <r>
    <x v="1390"/>
    <x v="7"/>
    <x v="7"/>
    <n v="102"/>
    <n v="28978"/>
    <n v="69"/>
    <n v="1205"/>
    <n v="2"/>
    <n v="12898"/>
    <n v="31"/>
    <n v="43081"/>
    <x v="61"/>
  </r>
  <r>
    <x v="1390"/>
    <x v="18"/>
    <x v="17"/>
    <n v="856"/>
    <n v="69954"/>
    <n v="845"/>
    <n v="2493"/>
    <n v="20"/>
    <n v="10026"/>
    <n v="-9"/>
    <n v="82473"/>
    <x v="747"/>
  </r>
  <r>
    <x v="1390"/>
    <x v="0"/>
    <x v="0"/>
    <n v="2044"/>
    <n v="316298"/>
    <n v="1304"/>
    <n v="10338"/>
    <n v="20"/>
    <n v="38333"/>
    <n v="720"/>
    <n v="364969"/>
    <x v="1625"/>
  </r>
  <r>
    <x v="1390"/>
    <x v="19"/>
    <x v="18"/>
    <n v="906"/>
    <n v="71782"/>
    <n v="571"/>
    <n v="3111"/>
    <n v="14"/>
    <n v="16184"/>
    <n v="321"/>
    <n v="91077"/>
    <x v="753"/>
  </r>
  <r>
    <x v="1390"/>
    <x v="3"/>
    <x v="3"/>
    <n v="394"/>
    <n v="33864"/>
    <n v="73"/>
    <n v="762"/>
    <n v="4"/>
    <n v="8473"/>
    <n v="317"/>
    <n v="43099"/>
    <x v="370"/>
  </r>
  <r>
    <x v="1390"/>
    <x v="12"/>
    <x v="9"/>
    <n v="307"/>
    <n v="34289"/>
    <n v="427"/>
    <n v="1254"/>
    <n v="2"/>
    <n v="3695"/>
    <n v="-122"/>
    <n v="39238"/>
    <x v="268"/>
  </r>
  <r>
    <x v="1390"/>
    <x v="8"/>
    <x v="8"/>
    <n v="2560"/>
    <n v="229697"/>
    <n v="1839"/>
    <n v="11390"/>
    <n v="47"/>
    <n v="73439"/>
    <n v="652"/>
    <n v="314526"/>
    <x v="2709"/>
  </r>
  <r>
    <x v="1390"/>
    <x v="14"/>
    <x v="13"/>
    <n v="61"/>
    <n v="7653"/>
    <n v="11"/>
    <n v="419"/>
    <n v="0"/>
    <n v="503"/>
    <n v="50"/>
    <n v="8575"/>
    <x v="96"/>
  </r>
  <r>
    <x v="1390"/>
    <x v="16"/>
    <x v="15"/>
    <n v="62"/>
    <n v="10159"/>
    <n v="113"/>
    <n v="417"/>
    <n v="2"/>
    <n v="1347"/>
    <n v="-53"/>
    <n v="11923"/>
    <x v="86"/>
  </r>
  <r>
    <x v="1390"/>
    <x v="5"/>
    <x v="5"/>
    <n v="458"/>
    <n v="75053"/>
    <n v="330"/>
    <n v="3790"/>
    <n v="5"/>
    <n v="5916"/>
    <n v="123"/>
    <n v="84759"/>
    <x v="855"/>
  </r>
  <r>
    <x v="1390"/>
    <x v="9"/>
    <x v="9"/>
    <n v="116"/>
    <n v="52576"/>
    <n v="186"/>
    <n v="1101"/>
    <n v="2"/>
    <n v="3517"/>
    <n v="32"/>
    <n v="57194"/>
    <x v="185"/>
  </r>
  <r>
    <x v="1390"/>
    <x v="11"/>
    <x v="11"/>
    <n v="2141"/>
    <n v="243271"/>
    <n v="1547"/>
    <n v="9896"/>
    <n v="52"/>
    <n v="33997"/>
    <n v="542"/>
    <n v="287164"/>
    <x v="4239"/>
  </r>
  <r>
    <x v="1390"/>
    <x v="1"/>
    <x v="1"/>
    <n v="2196"/>
    <n v="211416"/>
    <n v="1611"/>
    <n v="4871"/>
    <n v="28"/>
    <n v="100895"/>
    <n v="557"/>
    <n v="317182"/>
    <x v="2261"/>
  </r>
  <r>
    <x v="1390"/>
    <x v="20"/>
    <x v="19"/>
    <n v="370"/>
    <n v="49292"/>
    <n v="424"/>
    <n v="2007"/>
    <n v="35"/>
    <n v="10873"/>
    <n v="-90"/>
    <n v="62172"/>
    <x v="681"/>
  </r>
  <r>
    <x v="1390"/>
    <x v="6"/>
    <x v="6"/>
    <n v="1510"/>
    <n v="149888"/>
    <n v="1080"/>
    <n v="5059"/>
    <n v="18"/>
    <n v="26051"/>
    <n v="412"/>
    <n v="180998"/>
    <x v="1421"/>
  </r>
  <r>
    <x v="1390"/>
    <x v="2"/>
    <x v="2"/>
    <n v="782"/>
    <n v="144985"/>
    <n v="823"/>
    <n v="4422"/>
    <n v="10"/>
    <n v="15733"/>
    <n v="-51"/>
    <n v="165140"/>
    <x v="891"/>
  </r>
  <r>
    <x v="1390"/>
    <x v="4"/>
    <x v="4"/>
    <n v="4810"/>
    <n v="559757"/>
    <n v="1185"/>
    <n v="29709"/>
    <n v="78"/>
    <n v="104451"/>
    <n v="3547"/>
    <n v="693917"/>
    <x v="4240"/>
  </r>
  <r>
    <x v="1390"/>
    <x v="15"/>
    <x v="14"/>
    <n v="206"/>
    <n v="42298"/>
    <n v="296"/>
    <n v="1205"/>
    <n v="12"/>
    <n v="5579"/>
    <n v="-102"/>
    <n v="49082"/>
    <x v="512"/>
  </r>
  <r>
    <x v="1391"/>
    <x v="15"/>
    <x v="14"/>
    <n v="182"/>
    <n v="42002"/>
    <n v="306"/>
    <n v="1193"/>
    <n v="6"/>
    <n v="5681"/>
    <n v="-130"/>
    <n v="48876"/>
    <x v="126"/>
  </r>
  <r>
    <x v="1391"/>
    <x v="19"/>
    <x v="18"/>
    <n v="910"/>
    <n v="71211"/>
    <n v="552"/>
    <n v="3097"/>
    <n v="21"/>
    <n v="15863"/>
    <n v="337"/>
    <n v="90171"/>
    <x v="976"/>
  </r>
  <r>
    <x v="1391"/>
    <x v="1"/>
    <x v="1"/>
    <n v="1997"/>
    <n v="209805"/>
    <n v="1205"/>
    <n v="4843"/>
    <n v="13"/>
    <n v="100338"/>
    <n v="779"/>
    <n v="314986"/>
    <x v="2529"/>
  </r>
  <r>
    <x v="1391"/>
    <x v="13"/>
    <x v="12"/>
    <n v="1785"/>
    <n v="127409"/>
    <n v="1095"/>
    <n v="4421"/>
    <n v="27"/>
    <n v="41170"/>
    <n v="663"/>
    <n v="173000"/>
    <x v="1180"/>
  </r>
  <r>
    <x v="1391"/>
    <x v="5"/>
    <x v="5"/>
    <n v="427"/>
    <n v="74723"/>
    <n v="641"/>
    <n v="3785"/>
    <n v="5"/>
    <n v="5793"/>
    <n v="-219"/>
    <n v="84301"/>
    <x v="926"/>
  </r>
  <r>
    <x v="1391"/>
    <x v="14"/>
    <x v="13"/>
    <n v="63"/>
    <n v="7642"/>
    <n v="8"/>
    <n v="419"/>
    <n v="0"/>
    <n v="453"/>
    <n v="55"/>
    <n v="8514"/>
    <x v="52"/>
  </r>
  <r>
    <x v="1391"/>
    <x v="7"/>
    <x v="7"/>
    <n v="134"/>
    <n v="28909"/>
    <n v="78"/>
    <n v="1203"/>
    <n v="2"/>
    <n v="12867"/>
    <n v="54"/>
    <n v="42979"/>
    <x v="323"/>
  </r>
  <r>
    <x v="1391"/>
    <x v="11"/>
    <x v="11"/>
    <n v="2997"/>
    <n v="241724"/>
    <n v="1669"/>
    <n v="9844"/>
    <n v="33"/>
    <n v="33455"/>
    <n v="1295"/>
    <n v="285023"/>
    <x v="4241"/>
  </r>
  <r>
    <x v="1391"/>
    <x v="10"/>
    <x v="10"/>
    <n v="116"/>
    <n v="13356"/>
    <n v="87"/>
    <n v="406"/>
    <n v="5"/>
    <n v="4341"/>
    <n v="24"/>
    <n v="18103"/>
    <x v="128"/>
  </r>
  <r>
    <x v="1391"/>
    <x v="6"/>
    <x v="6"/>
    <n v="1365"/>
    <n v="148808"/>
    <n v="1039"/>
    <n v="5041"/>
    <n v="25"/>
    <n v="25639"/>
    <n v="301"/>
    <n v="179488"/>
    <x v="1165"/>
  </r>
  <r>
    <x v="1391"/>
    <x v="16"/>
    <x v="15"/>
    <n v="41"/>
    <n v="10046"/>
    <n v="46"/>
    <n v="415"/>
    <n v="4"/>
    <n v="1400"/>
    <n v="-9"/>
    <n v="11861"/>
    <x v="67"/>
  </r>
  <r>
    <x v="1391"/>
    <x v="8"/>
    <x v="8"/>
    <n v="3188"/>
    <n v="227858"/>
    <n v="771"/>
    <n v="11343"/>
    <n v="42"/>
    <n v="72787"/>
    <n v="2349"/>
    <n v="311988"/>
    <x v="1218"/>
  </r>
  <r>
    <x v="1391"/>
    <x v="20"/>
    <x v="19"/>
    <n v="417"/>
    <n v="48868"/>
    <n v="526"/>
    <n v="1972"/>
    <n v="29"/>
    <n v="10963"/>
    <n v="-139"/>
    <n v="61803"/>
    <x v="506"/>
  </r>
  <r>
    <x v="1391"/>
    <x v="12"/>
    <x v="9"/>
    <n v="306"/>
    <n v="33862"/>
    <n v="433"/>
    <n v="1252"/>
    <n v="3"/>
    <n v="3817"/>
    <n v="-130"/>
    <n v="38931"/>
    <x v="319"/>
  </r>
  <r>
    <x v="1391"/>
    <x v="2"/>
    <x v="2"/>
    <n v="859"/>
    <n v="144162"/>
    <n v="521"/>
    <n v="4412"/>
    <n v="15"/>
    <n v="15784"/>
    <n v="323"/>
    <n v="164358"/>
    <x v="966"/>
  </r>
  <r>
    <x v="1391"/>
    <x v="18"/>
    <x v="17"/>
    <n v="822"/>
    <n v="69109"/>
    <n v="921"/>
    <n v="2473"/>
    <n v="9"/>
    <n v="10035"/>
    <n v="-108"/>
    <n v="81617"/>
    <x v="849"/>
  </r>
  <r>
    <x v="1391"/>
    <x v="9"/>
    <x v="9"/>
    <n v="127"/>
    <n v="52390"/>
    <n v="298"/>
    <n v="1099"/>
    <n v="0"/>
    <n v="3485"/>
    <n v="-172"/>
    <n v="56974"/>
    <x v="79"/>
  </r>
  <r>
    <x v="1391"/>
    <x v="17"/>
    <x v="16"/>
    <n v="2188"/>
    <n v="212397"/>
    <n v="1074"/>
    <n v="6316"/>
    <n v="38"/>
    <n v="45995"/>
    <n v="1076"/>
    <n v="264708"/>
    <x v="4242"/>
  </r>
  <r>
    <x v="1391"/>
    <x v="4"/>
    <x v="4"/>
    <n v="5518"/>
    <n v="558572"/>
    <n v="3603"/>
    <n v="29631"/>
    <n v="80"/>
    <n v="100904"/>
    <n v="1835"/>
    <n v="689107"/>
    <x v="4243"/>
  </r>
  <r>
    <x v="1391"/>
    <x v="0"/>
    <x v="0"/>
    <n v="1917"/>
    <n v="314994"/>
    <n v="1219"/>
    <n v="10318"/>
    <n v="23"/>
    <n v="37613"/>
    <n v="675"/>
    <n v="362925"/>
    <x v="4244"/>
  </r>
  <r>
    <x v="1391"/>
    <x v="3"/>
    <x v="3"/>
    <n v="376"/>
    <n v="33791"/>
    <n v="200"/>
    <n v="758"/>
    <n v="6"/>
    <n v="8156"/>
    <n v="170"/>
    <n v="42705"/>
    <x v="875"/>
  </r>
  <r>
    <x v="1392"/>
    <x v="11"/>
    <x v="11"/>
    <n v="2357"/>
    <n v="240055"/>
    <n v="1546"/>
    <n v="9811"/>
    <n v="45"/>
    <n v="32160"/>
    <n v="766"/>
    <n v="282026"/>
    <x v="2826"/>
  </r>
  <r>
    <x v="1392"/>
    <x v="17"/>
    <x v="16"/>
    <n v="1963"/>
    <n v="211323"/>
    <n v="1300"/>
    <n v="6278"/>
    <n v="23"/>
    <n v="44919"/>
    <n v="640"/>
    <n v="262520"/>
    <x v="2945"/>
  </r>
  <r>
    <x v="1392"/>
    <x v="15"/>
    <x v="14"/>
    <n v="168"/>
    <n v="41696"/>
    <n v="255"/>
    <n v="1187"/>
    <n v="6"/>
    <n v="5811"/>
    <n v="-93"/>
    <n v="48694"/>
    <x v="175"/>
  </r>
  <r>
    <x v="1392"/>
    <x v="8"/>
    <x v="8"/>
    <n v="2531"/>
    <n v="227087"/>
    <n v="1614"/>
    <n v="11301"/>
    <n v="65"/>
    <n v="70438"/>
    <n v="823"/>
    <n v="308826"/>
    <x v="3169"/>
  </r>
  <r>
    <x v="1392"/>
    <x v="20"/>
    <x v="19"/>
    <n v="462"/>
    <n v="48342"/>
    <n v="1026"/>
    <n v="1943"/>
    <n v="9"/>
    <n v="11102"/>
    <n v="-576"/>
    <n v="61387"/>
    <x v="819"/>
  </r>
  <r>
    <x v="1392"/>
    <x v="0"/>
    <x v="0"/>
    <n v="1761"/>
    <n v="313775"/>
    <n v="1229"/>
    <n v="10295"/>
    <n v="36"/>
    <n v="36938"/>
    <n v="496"/>
    <n v="361008"/>
    <x v="1007"/>
  </r>
  <r>
    <x v="1392"/>
    <x v="16"/>
    <x v="15"/>
    <n v="81"/>
    <n v="10000"/>
    <n v="123"/>
    <n v="411"/>
    <n v="5"/>
    <n v="1409"/>
    <n v="-47"/>
    <n v="11820"/>
    <x v="73"/>
  </r>
  <r>
    <x v="1392"/>
    <x v="10"/>
    <x v="10"/>
    <n v="179"/>
    <n v="13269"/>
    <n v="43"/>
    <n v="401"/>
    <n v="4"/>
    <n v="4317"/>
    <n v="132"/>
    <n v="17987"/>
    <x v="384"/>
  </r>
  <r>
    <x v="1392"/>
    <x v="18"/>
    <x v="17"/>
    <n v="820"/>
    <n v="68188"/>
    <n v="782"/>
    <n v="2464"/>
    <n v="12"/>
    <n v="10143"/>
    <n v="26"/>
    <n v="80795"/>
    <x v="1592"/>
  </r>
  <r>
    <x v="1392"/>
    <x v="14"/>
    <x v="13"/>
    <n v="37"/>
    <n v="7634"/>
    <n v="8"/>
    <n v="419"/>
    <n v="0"/>
    <n v="398"/>
    <n v="29"/>
    <n v="8451"/>
    <x v="8"/>
  </r>
  <r>
    <x v="1392"/>
    <x v="19"/>
    <x v="18"/>
    <n v="1058"/>
    <n v="70659"/>
    <n v="515"/>
    <n v="3076"/>
    <n v="19"/>
    <n v="15526"/>
    <n v="524"/>
    <n v="89261"/>
    <x v="1323"/>
  </r>
  <r>
    <x v="1392"/>
    <x v="3"/>
    <x v="3"/>
    <n v="404"/>
    <n v="33591"/>
    <n v="206"/>
    <n v="752"/>
    <n v="6"/>
    <n v="7986"/>
    <n v="192"/>
    <n v="42329"/>
    <x v="338"/>
  </r>
  <r>
    <x v="1392"/>
    <x v="9"/>
    <x v="9"/>
    <n v="165"/>
    <n v="52092"/>
    <n v="213"/>
    <n v="1099"/>
    <n v="7"/>
    <n v="3657"/>
    <n v="-57"/>
    <n v="56848"/>
    <x v="93"/>
  </r>
  <r>
    <x v="1392"/>
    <x v="7"/>
    <x v="7"/>
    <n v="121"/>
    <n v="28831"/>
    <n v="126"/>
    <n v="1201"/>
    <n v="1"/>
    <n v="12813"/>
    <n v="-6"/>
    <n v="42845"/>
    <x v="149"/>
  </r>
  <r>
    <x v="1392"/>
    <x v="12"/>
    <x v="9"/>
    <n v="256"/>
    <n v="33429"/>
    <n v="277"/>
    <n v="1249"/>
    <n v="3"/>
    <n v="3947"/>
    <n v="-24"/>
    <n v="38625"/>
    <x v="180"/>
  </r>
  <r>
    <x v="1392"/>
    <x v="2"/>
    <x v="2"/>
    <n v="789"/>
    <n v="143641"/>
    <n v="279"/>
    <n v="4397"/>
    <n v="14"/>
    <n v="15461"/>
    <n v="496"/>
    <n v="163499"/>
    <x v="775"/>
  </r>
  <r>
    <x v="1392"/>
    <x v="6"/>
    <x v="6"/>
    <n v="1513"/>
    <n v="147769"/>
    <n v="1057"/>
    <n v="5016"/>
    <n v="25"/>
    <n v="25338"/>
    <n v="431"/>
    <n v="178123"/>
    <x v="1191"/>
  </r>
  <r>
    <x v="1392"/>
    <x v="4"/>
    <x v="4"/>
    <n v="5641"/>
    <n v="554969"/>
    <n v="2245"/>
    <n v="29551"/>
    <n v="92"/>
    <n v="99069"/>
    <n v="3304"/>
    <n v="683589"/>
    <x v="4245"/>
  </r>
  <r>
    <x v="1392"/>
    <x v="5"/>
    <x v="5"/>
    <n v="324"/>
    <n v="74082"/>
    <n v="468"/>
    <n v="3780"/>
    <n v="11"/>
    <n v="6012"/>
    <n v="-155"/>
    <n v="83874"/>
    <x v="652"/>
  </r>
  <r>
    <x v="1392"/>
    <x v="13"/>
    <x v="12"/>
    <n v="2082"/>
    <n v="126314"/>
    <n v="1366"/>
    <n v="4394"/>
    <n v="27"/>
    <n v="40507"/>
    <n v="689"/>
    <n v="171215"/>
    <x v="2063"/>
  </r>
  <r>
    <x v="1392"/>
    <x v="1"/>
    <x v="1"/>
    <n v="2223"/>
    <n v="208600"/>
    <n v="1298"/>
    <n v="4830"/>
    <n v="13"/>
    <n v="99559"/>
    <n v="912"/>
    <n v="312989"/>
    <x v="1420"/>
  </r>
  <r>
    <x v="1393"/>
    <x v="4"/>
    <x v="4"/>
    <n v="4490"/>
    <n v="552724"/>
    <n v="4422"/>
    <n v="29459"/>
    <n v="79"/>
    <n v="95765"/>
    <n v="-11"/>
    <n v="677948"/>
    <x v="4246"/>
  </r>
  <r>
    <x v="1393"/>
    <x v="11"/>
    <x v="11"/>
    <n v="2374"/>
    <n v="238509"/>
    <n v="1723"/>
    <n v="9766"/>
    <n v="41"/>
    <n v="31394"/>
    <n v="610"/>
    <n v="279669"/>
    <x v="1139"/>
  </r>
  <r>
    <x v="1393"/>
    <x v="3"/>
    <x v="3"/>
    <n v="216"/>
    <n v="33385"/>
    <n v="150"/>
    <n v="746"/>
    <n v="6"/>
    <n v="7794"/>
    <n v="60"/>
    <n v="41925"/>
    <x v="267"/>
  </r>
  <r>
    <x v="1393"/>
    <x v="5"/>
    <x v="5"/>
    <n v="321"/>
    <n v="73614"/>
    <n v="264"/>
    <n v="3769"/>
    <n v="8"/>
    <n v="6167"/>
    <n v="49"/>
    <n v="83550"/>
    <x v="352"/>
  </r>
  <r>
    <x v="1393"/>
    <x v="17"/>
    <x v="16"/>
    <n v="1728"/>
    <n v="210023"/>
    <n v="1723"/>
    <n v="6255"/>
    <n v="20"/>
    <n v="44279"/>
    <n v="-15"/>
    <n v="260557"/>
    <x v="4247"/>
  </r>
  <r>
    <x v="1393"/>
    <x v="2"/>
    <x v="2"/>
    <n v="782"/>
    <n v="143362"/>
    <n v="581"/>
    <n v="4383"/>
    <n v="12"/>
    <n v="14965"/>
    <n v="189"/>
    <n v="162710"/>
    <x v="891"/>
  </r>
  <r>
    <x v="1393"/>
    <x v="12"/>
    <x v="9"/>
    <n v="285"/>
    <n v="33152"/>
    <n v="263"/>
    <n v="1246"/>
    <n v="3"/>
    <n v="3971"/>
    <n v="19"/>
    <n v="38369"/>
    <x v="367"/>
  </r>
  <r>
    <x v="1393"/>
    <x v="0"/>
    <x v="0"/>
    <n v="2191"/>
    <n v="312546"/>
    <n v="1403"/>
    <n v="10259"/>
    <n v="59"/>
    <n v="36442"/>
    <n v="729"/>
    <n v="359247"/>
    <x v="2782"/>
  </r>
  <r>
    <x v="1393"/>
    <x v="18"/>
    <x v="17"/>
    <n v="856"/>
    <n v="67406"/>
    <n v="876"/>
    <n v="2452"/>
    <n v="15"/>
    <n v="10117"/>
    <n v="-35"/>
    <n v="79975"/>
    <x v="747"/>
  </r>
  <r>
    <x v="1393"/>
    <x v="15"/>
    <x v="14"/>
    <n v="324"/>
    <n v="41441"/>
    <n v="315"/>
    <n v="1181"/>
    <n v="10"/>
    <n v="5904"/>
    <n v="-1"/>
    <n v="48526"/>
    <x v="652"/>
  </r>
  <r>
    <x v="1393"/>
    <x v="16"/>
    <x v="15"/>
    <n v="77"/>
    <n v="9877"/>
    <n v="110"/>
    <n v="406"/>
    <n v="4"/>
    <n v="1456"/>
    <n v="-37"/>
    <n v="11739"/>
    <x v="106"/>
  </r>
  <r>
    <x v="1393"/>
    <x v="6"/>
    <x v="6"/>
    <n v="1275"/>
    <n v="146712"/>
    <n v="1242"/>
    <n v="4991"/>
    <n v="21"/>
    <n v="24907"/>
    <n v="12"/>
    <n v="176610"/>
    <x v="2833"/>
  </r>
  <r>
    <x v="1393"/>
    <x v="14"/>
    <x v="13"/>
    <n v="49"/>
    <n v="7626"/>
    <n v="24"/>
    <n v="419"/>
    <n v="1"/>
    <n v="369"/>
    <n v="24"/>
    <n v="8414"/>
    <x v="70"/>
  </r>
  <r>
    <x v="1393"/>
    <x v="20"/>
    <x v="19"/>
    <n v="304"/>
    <n v="47316"/>
    <n v="986"/>
    <n v="1934"/>
    <n v="10"/>
    <n v="11678"/>
    <n v="-694"/>
    <n v="60928"/>
    <x v="860"/>
  </r>
  <r>
    <x v="1393"/>
    <x v="7"/>
    <x v="7"/>
    <n v="92"/>
    <n v="28705"/>
    <n v="87"/>
    <n v="1200"/>
    <n v="2"/>
    <n v="12819"/>
    <n v="3"/>
    <n v="42724"/>
    <x v="48"/>
  </r>
  <r>
    <x v="1393"/>
    <x v="10"/>
    <x v="10"/>
    <n v="126"/>
    <n v="13226"/>
    <n v="88"/>
    <n v="397"/>
    <n v="4"/>
    <n v="4185"/>
    <n v="34"/>
    <n v="17808"/>
    <x v="79"/>
  </r>
  <r>
    <x v="1393"/>
    <x v="19"/>
    <x v="18"/>
    <n v="986"/>
    <n v="70144"/>
    <n v="743"/>
    <n v="3057"/>
    <n v="15"/>
    <n v="15002"/>
    <n v="228"/>
    <n v="88203"/>
    <x v="979"/>
  </r>
  <r>
    <x v="1393"/>
    <x v="8"/>
    <x v="8"/>
    <n v="2026"/>
    <n v="225473"/>
    <n v="1335"/>
    <n v="11236"/>
    <n v="52"/>
    <n v="69615"/>
    <n v="623"/>
    <n v="306324"/>
    <x v="1435"/>
  </r>
  <r>
    <x v="1393"/>
    <x v="9"/>
    <x v="9"/>
    <n v="158"/>
    <n v="51879"/>
    <n v="227"/>
    <n v="1092"/>
    <n v="2"/>
    <n v="3714"/>
    <n v="-72"/>
    <n v="56685"/>
    <x v="207"/>
  </r>
  <r>
    <x v="1393"/>
    <x v="13"/>
    <x v="12"/>
    <n v="1734"/>
    <n v="124948"/>
    <n v="1096"/>
    <n v="4367"/>
    <n v="34"/>
    <n v="39818"/>
    <n v="604"/>
    <n v="169133"/>
    <x v="4248"/>
  </r>
  <r>
    <x v="1393"/>
    <x v="1"/>
    <x v="1"/>
    <n v="2665"/>
    <n v="207302"/>
    <n v="2058"/>
    <n v="4817"/>
    <n v="33"/>
    <n v="98647"/>
    <n v="574"/>
    <n v="310766"/>
    <x v="3170"/>
  </r>
  <r>
    <x v="1394"/>
    <x v="0"/>
    <x v="0"/>
    <n v="1901"/>
    <n v="311143"/>
    <n v="1428"/>
    <n v="10200"/>
    <n v="84"/>
    <n v="35713"/>
    <n v="389"/>
    <n v="357056"/>
    <x v="2858"/>
  </r>
  <r>
    <x v="1394"/>
    <x v="7"/>
    <x v="7"/>
    <n v="79"/>
    <n v="28618"/>
    <n v="97"/>
    <n v="1198"/>
    <n v="1"/>
    <n v="12816"/>
    <n v="-19"/>
    <n v="42632"/>
    <x v="120"/>
  </r>
  <r>
    <x v="1394"/>
    <x v="12"/>
    <x v="9"/>
    <n v="190"/>
    <n v="32889"/>
    <n v="292"/>
    <n v="1243"/>
    <n v="2"/>
    <n v="3952"/>
    <n v="-104"/>
    <n v="38084"/>
    <x v="176"/>
  </r>
  <r>
    <x v="1394"/>
    <x v="19"/>
    <x v="18"/>
    <n v="672"/>
    <n v="69401"/>
    <n v="321"/>
    <n v="3042"/>
    <n v="15"/>
    <n v="14774"/>
    <n v="336"/>
    <n v="87217"/>
    <x v="1122"/>
  </r>
  <r>
    <x v="1394"/>
    <x v="16"/>
    <x v="15"/>
    <n v="18"/>
    <n v="9767"/>
    <n v="46"/>
    <n v="402"/>
    <n v="2"/>
    <n v="1493"/>
    <n v="-30"/>
    <n v="11662"/>
    <x v="46"/>
  </r>
  <r>
    <x v="1394"/>
    <x v="15"/>
    <x v="14"/>
    <n v="159"/>
    <n v="41126"/>
    <n v="231"/>
    <n v="1171"/>
    <n v="10"/>
    <n v="5905"/>
    <n v="-82"/>
    <n v="48202"/>
    <x v="315"/>
  </r>
  <r>
    <x v="1394"/>
    <x v="11"/>
    <x v="11"/>
    <n v="2074"/>
    <n v="236786"/>
    <n v="1447"/>
    <n v="9725"/>
    <n v="43"/>
    <n v="30784"/>
    <n v="584"/>
    <n v="277295"/>
    <x v="1372"/>
  </r>
  <r>
    <x v="1394"/>
    <x v="17"/>
    <x v="16"/>
    <n v="1497"/>
    <n v="208300"/>
    <n v="610"/>
    <n v="6235"/>
    <n v="32"/>
    <n v="44294"/>
    <n v="855"/>
    <n v="258829"/>
    <x v="4249"/>
  </r>
  <r>
    <x v="1394"/>
    <x v="3"/>
    <x v="3"/>
    <n v="311"/>
    <n v="33235"/>
    <n v="209"/>
    <n v="740"/>
    <n v="4"/>
    <n v="7734"/>
    <n v="98"/>
    <n v="41709"/>
    <x v="844"/>
  </r>
  <r>
    <x v="1394"/>
    <x v="2"/>
    <x v="2"/>
    <n v="598"/>
    <n v="142781"/>
    <n v="565"/>
    <n v="4371"/>
    <n v="13"/>
    <n v="14776"/>
    <n v="20"/>
    <n v="161928"/>
    <x v="131"/>
  </r>
  <r>
    <x v="1394"/>
    <x v="20"/>
    <x v="19"/>
    <n v="212"/>
    <n v="46330"/>
    <n v="631"/>
    <n v="1924"/>
    <n v="13"/>
    <n v="12372"/>
    <n v="-434"/>
    <n v="60626"/>
    <x v="240"/>
  </r>
  <r>
    <x v="1394"/>
    <x v="4"/>
    <x v="4"/>
    <n v="4235"/>
    <n v="548302"/>
    <n v="1541"/>
    <n v="29380"/>
    <n v="81"/>
    <n v="95776"/>
    <n v="2613"/>
    <n v="673458"/>
    <x v="4250"/>
  </r>
  <r>
    <x v="1394"/>
    <x v="1"/>
    <x v="1"/>
    <n v="2656"/>
    <n v="205244"/>
    <n v="1564"/>
    <n v="4784"/>
    <n v="65"/>
    <n v="98073"/>
    <n v="1027"/>
    <n v="308101"/>
    <x v="3091"/>
  </r>
  <r>
    <x v="1394"/>
    <x v="13"/>
    <x v="12"/>
    <n v="1126"/>
    <n v="123852"/>
    <n v="1005"/>
    <n v="4333"/>
    <n v="30"/>
    <n v="39214"/>
    <n v="91"/>
    <n v="167399"/>
    <x v="984"/>
  </r>
  <r>
    <x v="1394"/>
    <x v="5"/>
    <x v="5"/>
    <n v="343"/>
    <n v="73350"/>
    <n v="550"/>
    <n v="3761"/>
    <n v="12"/>
    <n v="6118"/>
    <n v="-219"/>
    <n v="83229"/>
    <x v="339"/>
  </r>
  <r>
    <x v="1394"/>
    <x v="9"/>
    <x v="9"/>
    <n v="175"/>
    <n v="51652"/>
    <n v="314"/>
    <n v="1090"/>
    <n v="8"/>
    <n v="3786"/>
    <n v="-147"/>
    <n v="56528"/>
    <x v="136"/>
  </r>
  <r>
    <x v="1394"/>
    <x v="6"/>
    <x v="6"/>
    <n v="1247"/>
    <n v="145470"/>
    <n v="900"/>
    <n v="4970"/>
    <n v="18"/>
    <n v="24895"/>
    <n v="329"/>
    <n v="175335"/>
    <x v="1342"/>
  </r>
  <r>
    <x v="1394"/>
    <x v="14"/>
    <x v="13"/>
    <n v="24"/>
    <n v="7602"/>
    <n v="11"/>
    <n v="418"/>
    <n v="1"/>
    <n v="345"/>
    <n v="12"/>
    <n v="8365"/>
    <x v="11"/>
  </r>
  <r>
    <x v="1394"/>
    <x v="10"/>
    <x v="10"/>
    <n v="166"/>
    <n v="13138"/>
    <n v="130"/>
    <n v="393"/>
    <n v="6"/>
    <n v="4151"/>
    <n v="30"/>
    <n v="17682"/>
    <x v="98"/>
  </r>
  <r>
    <x v="1394"/>
    <x v="18"/>
    <x v="17"/>
    <n v="529"/>
    <n v="66530"/>
    <n v="804"/>
    <n v="2437"/>
    <n v="15"/>
    <n v="10152"/>
    <n v="-290"/>
    <n v="79119"/>
    <x v="297"/>
  </r>
  <r>
    <x v="1394"/>
    <x v="8"/>
    <x v="8"/>
    <n v="2184"/>
    <n v="224138"/>
    <n v="1420"/>
    <n v="11184"/>
    <n v="47"/>
    <n v="68992"/>
    <n v="699"/>
    <n v="304314"/>
    <x v="614"/>
  </r>
  <r>
    <x v="1395"/>
    <x v="14"/>
    <x v="13"/>
    <n v="36"/>
    <n v="7591"/>
    <n v="5"/>
    <n v="417"/>
    <n v="0"/>
    <n v="333"/>
    <n v="31"/>
    <n v="8341"/>
    <x v="15"/>
  </r>
  <r>
    <x v="1395"/>
    <x v="7"/>
    <x v="7"/>
    <n v="74"/>
    <n v="28521"/>
    <n v="117"/>
    <n v="1197"/>
    <n v="2"/>
    <n v="12835"/>
    <n v="-45"/>
    <n v="42553"/>
    <x v="77"/>
  </r>
  <r>
    <x v="1395"/>
    <x v="18"/>
    <x v="17"/>
    <n v="415"/>
    <n v="65726"/>
    <n v="872"/>
    <n v="2422"/>
    <n v="11"/>
    <n v="10442"/>
    <n v="-468"/>
    <n v="78590"/>
    <x v="328"/>
  </r>
  <r>
    <x v="1395"/>
    <x v="9"/>
    <x v="9"/>
    <n v="13"/>
    <n v="51338"/>
    <n v="164"/>
    <n v="1082"/>
    <n v="0"/>
    <n v="3933"/>
    <n v="-152"/>
    <n v="56353"/>
    <x v="45"/>
  </r>
  <r>
    <x v="1395"/>
    <x v="11"/>
    <x v="11"/>
    <n v="1742"/>
    <n v="235339"/>
    <n v="1175"/>
    <n v="9682"/>
    <n v="19"/>
    <n v="30200"/>
    <n v="548"/>
    <n v="275221"/>
    <x v="4251"/>
  </r>
  <r>
    <x v="1395"/>
    <x v="1"/>
    <x v="1"/>
    <n v="1823"/>
    <n v="203680"/>
    <n v="1737"/>
    <n v="4719"/>
    <n v="35"/>
    <n v="97046"/>
    <n v="51"/>
    <n v="305445"/>
    <x v="1292"/>
  </r>
  <r>
    <x v="1395"/>
    <x v="13"/>
    <x v="12"/>
    <n v="715"/>
    <n v="122847"/>
    <n v="700"/>
    <n v="4303"/>
    <n v="34"/>
    <n v="39123"/>
    <n v="-19"/>
    <n v="166273"/>
    <x v="655"/>
  </r>
  <r>
    <x v="1395"/>
    <x v="19"/>
    <x v="18"/>
    <n v="398"/>
    <n v="69080"/>
    <n v="284"/>
    <n v="3027"/>
    <n v="17"/>
    <n v="14438"/>
    <n v="97"/>
    <n v="86545"/>
    <x v="379"/>
  </r>
  <r>
    <x v="1395"/>
    <x v="17"/>
    <x v="16"/>
    <n v="1536"/>
    <n v="207690"/>
    <n v="664"/>
    <n v="6203"/>
    <n v="20"/>
    <n v="43439"/>
    <n v="852"/>
    <n v="257332"/>
    <x v="780"/>
  </r>
  <r>
    <x v="1395"/>
    <x v="12"/>
    <x v="9"/>
    <n v="104"/>
    <n v="32597"/>
    <n v="356"/>
    <n v="1241"/>
    <n v="4"/>
    <n v="4056"/>
    <n v="-256"/>
    <n v="37894"/>
    <x v="139"/>
  </r>
  <r>
    <x v="1395"/>
    <x v="3"/>
    <x v="3"/>
    <n v="213"/>
    <n v="33026"/>
    <n v="130"/>
    <n v="736"/>
    <n v="4"/>
    <n v="7636"/>
    <n v="79"/>
    <n v="41398"/>
    <x v="167"/>
  </r>
  <r>
    <x v="1395"/>
    <x v="2"/>
    <x v="2"/>
    <n v="523"/>
    <n v="142216"/>
    <n v="76"/>
    <n v="4358"/>
    <n v="14"/>
    <n v="14756"/>
    <n v="433"/>
    <n v="161330"/>
    <x v="785"/>
  </r>
  <r>
    <x v="1395"/>
    <x v="10"/>
    <x v="10"/>
    <n v="67"/>
    <n v="13008"/>
    <n v="37"/>
    <n v="387"/>
    <n v="0"/>
    <n v="4121"/>
    <n v="30"/>
    <n v="17516"/>
    <x v="38"/>
  </r>
  <r>
    <x v="1395"/>
    <x v="20"/>
    <x v="19"/>
    <n v="329"/>
    <n v="45699"/>
    <n v="352"/>
    <n v="1911"/>
    <n v="10"/>
    <n v="12806"/>
    <n v="-34"/>
    <n v="60416"/>
    <x v="418"/>
  </r>
  <r>
    <x v="1395"/>
    <x v="0"/>
    <x v="0"/>
    <n v="841"/>
    <n v="309715"/>
    <n v="513"/>
    <n v="10116"/>
    <n v="10"/>
    <n v="35324"/>
    <n v="318"/>
    <n v="355155"/>
    <x v="1951"/>
  </r>
  <r>
    <x v="1395"/>
    <x v="16"/>
    <x v="15"/>
    <n v="17"/>
    <n v="9721"/>
    <n v="53"/>
    <n v="400"/>
    <n v="1"/>
    <n v="1523"/>
    <n v="-37"/>
    <n v="11644"/>
    <x v="14"/>
  </r>
  <r>
    <x v="1395"/>
    <x v="15"/>
    <x v="14"/>
    <n v="66"/>
    <n v="40895"/>
    <n v="169"/>
    <n v="1161"/>
    <n v="9"/>
    <n v="5987"/>
    <n v="-112"/>
    <n v="48043"/>
    <x v="97"/>
  </r>
  <r>
    <x v="1395"/>
    <x v="4"/>
    <x v="4"/>
    <n v="2185"/>
    <n v="546761"/>
    <n v="6430"/>
    <n v="29299"/>
    <n v="79"/>
    <n v="93163"/>
    <n v="-4324"/>
    <n v="669223"/>
    <x v="1957"/>
  </r>
  <r>
    <x v="1395"/>
    <x v="8"/>
    <x v="8"/>
    <n v="2822"/>
    <n v="222718"/>
    <n v="1023"/>
    <n v="11137"/>
    <n v="61"/>
    <n v="68293"/>
    <n v="1725"/>
    <n v="302148"/>
    <x v="4153"/>
  </r>
  <r>
    <x v="1395"/>
    <x v="6"/>
    <x v="6"/>
    <n v="1106"/>
    <n v="144570"/>
    <n v="794"/>
    <n v="4952"/>
    <n v="11"/>
    <n v="24566"/>
    <n v="301"/>
    <n v="174088"/>
    <x v="3567"/>
  </r>
  <r>
    <x v="1395"/>
    <x v="5"/>
    <x v="5"/>
    <n v="242"/>
    <n v="72800"/>
    <n v="156"/>
    <n v="3749"/>
    <n v="13"/>
    <n v="6337"/>
    <n v="73"/>
    <n v="82886"/>
    <x v="262"/>
  </r>
  <r>
    <x v="1396"/>
    <x v="0"/>
    <x v="0"/>
    <n v="1587"/>
    <n v="309202"/>
    <n v="635"/>
    <n v="10106"/>
    <n v="8"/>
    <n v="35006"/>
    <n v="944"/>
    <n v="354314"/>
    <x v="3480"/>
  </r>
  <r>
    <x v="1396"/>
    <x v="12"/>
    <x v="9"/>
    <n v="273"/>
    <n v="32241"/>
    <n v="145"/>
    <n v="1237"/>
    <n v="1"/>
    <n v="4312"/>
    <n v="127"/>
    <n v="37790"/>
    <x v="99"/>
  </r>
  <r>
    <x v="1396"/>
    <x v="7"/>
    <x v="7"/>
    <n v="118"/>
    <n v="28404"/>
    <n v="27"/>
    <n v="1195"/>
    <n v="0"/>
    <n v="12880"/>
    <n v="91"/>
    <n v="42479"/>
    <x v="158"/>
  </r>
  <r>
    <x v="1396"/>
    <x v="20"/>
    <x v="19"/>
    <n v="323"/>
    <n v="45347"/>
    <n v="112"/>
    <n v="1901"/>
    <n v="7"/>
    <n v="12840"/>
    <n v="204"/>
    <n v="60088"/>
    <x v="299"/>
  </r>
  <r>
    <x v="1396"/>
    <x v="9"/>
    <x v="9"/>
    <n v="103"/>
    <n v="51174"/>
    <n v="231"/>
    <n v="1082"/>
    <n v="3"/>
    <n v="4085"/>
    <n v="-134"/>
    <n v="56341"/>
    <x v="115"/>
  </r>
  <r>
    <x v="1396"/>
    <x v="8"/>
    <x v="8"/>
    <n v="3023"/>
    <n v="221695"/>
    <n v="883"/>
    <n v="11076"/>
    <n v="51"/>
    <n v="66568"/>
    <n v="2081"/>
    <n v="299339"/>
    <x v="4252"/>
  </r>
  <r>
    <x v="1396"/>
    <x v="19"/>
    <x v="18"/>
    <n v="604"/>
    <n v="68796"/>
    <n v="428"/>
    <n v="3010"/>
    <n v="10"/>
    <n v="14341"/>
    <n v="166"/>
    <n v="86147"/>
    <x v="522"/>
  </r>
  <r>
    <x v="1396"/>
    <x v="3"/>
    <x v="3"/>
    <n v="300"/>
    <n v="32896"/>
    <n v="146"/>
    <n v="732"/>
    <n v="8"/>
    <n v="7557"/>
    <n v="146"/>
    <n v="41185"/>
    <x v="353"/>
  </r>
  <r>
    <x v="1396"/>
    <x v="5"/>
    <x v="5"/>
    <n v="321"/>
    <n v="72644"/>
    <n v="278"/>
    <n v="3736"/>
    <n v="8"/>
    <n v="6264"/>
    <n v="35"/>
    <n v="82644"/>
    <x v="352"/>
  </r>
  <r>
    <x v="1396"/>
    <x v="15"/>
    <x v="14"/>
    <n v="270"/>
    <n v="40726"/>
    <n v="318"/>
    <n v="1152"/>
    <n v="5"/>
    <n v="6099"/>
    <n v="-53"/>
    <n v="47977"/>
    <x v="259"/>
  </r>
  <r>
    <x v="1396"/>
    <x v="6"/>
    <x v="6"/>
    <n v="1305"/>
    <n v="143776"/>
    <n v="750"/>
    <n v="4941"/>
    <n v="19"/>
    <n v="24265"/>
    <n v="536"/>
    <n v="172982"/>
    <x v="479"/>
  </r>
  <r>
    <x v="1396"/>
    <x v="4"/>
    <x v="4"/>
    <n v="4334"/>
    <n v="540331"/>
    <n v="1279"/>
    <n v="29220"/>
    <n v="61"/>
    <n v="97487"/>
    <n v="2994"/>
    <n v="667038"/>
    <x v="4253"/>
  </r>
  <r>
    <x v="1396"/>
    <x v="13"/>
    <x v="12"/>
    <n v="1542"/>
    <n v="122147"/>
    <n v="758"/>
    <n v="4269"/>
    <n v="9"/>
    <n v="39142"/>
    <n v="775"/>
    <n v="165558"/>
    <x v="3220"/>
  </r>
  <r>
    <x v="1396"/>
    <x v="16"/>
    <x v="15"/>
    <n v="52"/>
    <n v="9668"/>
    <n v="70"/>
    <n v="399"/>
    <n v="2"/>
    <n v="1560"/>
    <n v="-20"/>
    <n v="11627"/>
    <x v="94"/>
  </r>
  <r>
    <x v="1396"/>
    <x v="10"/>
    <x v="10"/>
    <n v="106"/>
    <n v="12971"/>
    <n v="42"/>
    <n v="387"/>
    <n v="1"/>
    <n v="4091"/>
    <n v="63"/>
    <n v="17449"/>
    <x v="161"/>
  </r>
  <r>
    <x v="1396"/>
    <x v="2"/>
    <x v="2"/>
    <n v="613"/>
    <n v="142140"/>
    <n v="147"/>
    <n v="4344"/>
    <n v="13"/>
    <n v="14323"/>
    <n v="453"/>
    <n v="160807"/>
    <x v="292"/>
  </r>
  <r>
    <x v="1396"/>
    <x v="17"/>
    <x v="16"/>
    <n v="1812"/>
    <n v="207026"/>
    <n v="720"/>
    <n v="6183"/>
    <n v="10"/>
    <n v="42587"/>
    <n v="1082"/>
    <n v="255796"/>
    <x v="2206"/>
  </r>
  <r>
    <x v="1396"/>
    <x v="11"/>
    <x v="11"/>
    <n v="1530"/>
    <n v="234164"/>
    <n v="552"/>
    <n v="9663"/>
    <n v="3"/>
    <n v="29652"/>
    <n v="975"/>
    <n v="273479"/>
    <x v="1558"/>
  </r>
  <r>
    <x v="1396"/>
    <x v="1"/>
    <x v="1"/>
    <n v="2449"/>
    <n v="201943"/>
    <n v="1557"/>
    <n v="4684"/>
    <n v="29"/>
    <n v="96995"/>
    <n v="863"/>
    <n v="303622"/>
    <x v="2757"/>
  </r>
  <r>
    <x v="1396"/>
    <x v="14"/>
    <x v="13"/>
    <n v="34"/>
    <n v="7586"/>
    <n v="4"/>
    <n v="417"/>
    <n v="0"/>
    <n v="302"/>
    <n v="30"/>
    <n v="8305"/>
    <x v="29"/>
  </r>
  <r>
    <x v="1396"/>
    <x v="18"/>
    <x v="17"/>
    <n v="616"/>
    <n v="64854"/>
    <n v="753"/>
    <n v="2411"/>
    <n v="16"/>
    <n v="10910"/>
    <n v="-153"/>
    <n v="78175"/>
    <x v="495"/>
  </r>
  <r>
    <x v="1397"/>
    <x v="14"/>
    <x v="13"/>
    <n v="31"/>
    <n v="7582"/>
    <n v="6"/>
    <n v="417"/>
    <n v="0"/>
    <n v="272"/>
    <n v="25"/>
    <n v="8271"/>
    <x v="25"/>
  </r>
  <r>
    <x v="1397"/>
    <x v="6"/>
    <x v="6"/>
    <n v="1326"/>
    <n v="143026"/>
    <n v="771"/>
    <n v="4922"/>
    <n v="20"/>
    <n v="23729"/>
    <n v="535"/>
    <n v="171677"/>
    <x v="1384"/>
  </r>
  <r>
    <x v="1397"/>
    <x v="19"/>
    <x v="18"/>
    <n v="953"/>
    <n v="68368"/>
    <n v="504"/>
    <n v="3000"/>
    <n v="15"/>
    <n v="14175"/>
    <n v="434"/>
    <n v="85543"/>
    <x v="1546"/>
  </r>
  <r>
    <x v="1397"/>
    <x v="9"/>
    <x v="9"/>
    <n v="183"/>
    <n v="50943"/>
    <n v="311"/>
    <n v="1079"/>
    <n v="2"/>
    <n v="4219"/>
    <n v="-134"/>
    <n v="56241"/>
    <x v="384"/>
  </r>
  <r>
    <x v="1397"/>
    <x v="16"/>
    <x v="15"/>
    <n v="104"/>
    <n v="9598"/>
    <n v="82"/>
    <n v="397"/>
    <n v="2"/>
    <n v="1580"/>
    <n v="20"/>
    <n v="11575"/>
    <x v="139"/>
  </r>
  <r>
    <x v="1397"/>
    <x v="0"/>
    <x v="0"/>
    <n v="2682"/>
    <n v="308567"/>
    <n v="1146"/>
    <n v="10098"/>
    <n v="24"/>
    <n v="34062"/>
    <n v="1512"/>
    <n v="352727"/>
    <x v="4254"/>
  </r>
  <r>
    <x v="1397"/>
    <x v="8"/>
    <x v="8"/>
    <n v="2950"/>
    <n v="220812"/>
    <n v="1023"/>
    <n v="11025"/>
    <n v="31"/>
    <n v="64487"/>
    <n v="1870"/>
    <n v="296324"/>
    <x v="4255"/>
  </r>
  <r>
    <x v="1397"/>
    <x v="3"/>
    <x v="3"/>
    <n v="275"/>
    <n v="32750"/>
    <n v="79"/>
    <n v="724"/>
    <n v="5"/>
    <n v="7411"/>
    <n v="191"/>
    <n v="40885"/>
    <x v="287"/>
  </r>
  <r>
    <x v="1397"/>
    <x v="15"/>
    <x v="14"/>
    <n v="196"/>
    <n v="40408"/>
    <n v="395"/>
    <n v="1147"/>
    <n v="10"/>
    <n v="6152"/>
    <n v="-209"/>
    <n v="47707"/>
    <x v="198"/>
  </r>
  <r>
    <x v="1397"/>
    <x v="10"/>
    <x v="10"/>
    <n v="137"/>
    <n v="12929"/>
    <n v="40"/>
    <n v="386"/>
    <n v="1"/>
    <n v="4028"/>
    <n v="96"/>
    <n v="17343"/>
    <x v="123"/>
  </r>
  <r>
    <x v="1397"/>
    <x v="20"/>
    <x v="19"/>
    <n v="320"/>
    <n v="45235"/>
    <n v="582"/>
    <n v="1894"/>
    <n v="11"/>
    <n v="12636"/>
    <n v="-274"/>
    <n v="59765"/>
    <x v="122"/>
  </r>
  <r>
    <x v="1397"/>
    <x v="5"/>
    <x v="5"/>
    <n v="307"/>
    <n v="72366"/>
    <n v="261"/>
    <n v="3728"/>
    <n v="8"/>
    <n v="6229"/>
    <n v="38"/>
    <n v="82323"/>
    <x v="268"/>
  </r>
  <r>
    <x v="1397"/>
    <x v="1"/>
    <x v="1"/>
    <n v="2940"/>
    <n v="200386"/>
    <n v="1689"/>
    <n v="4655"/>
    <n v="23"/>
    <n v="96132"/>
    <n v="1228"/>
    <n v="301173"/>
    <x v="4256"/>
  </r>
  <r>
    <x v="1397"/>
    <x v="11"/>
    <x v="11"/>
    <n v="2159"/>
    <n v="233612"/>
    <n v="1093"/>
    <n v="9660"/>
    <n v="28"/>
    <n v="28677"/>
    <n v="1038"/>
    <n v="271949"/>
    <x v="2844"/>
  </r>
  <r>
    <x v="1397"/>
    <x v="12"/>
    <x v="9"/>
    <n v="239"/>
    <n v="32096"/>
    <n v="191"/>
    <n v="1236"/>
    <n v="2"/>
    <n v="4185"/>
    <n v="46"/>
    <n v="37517"/>
    <x v="325"/>
  </r>
  <r>
    <x v="1397"/>
    <x v="17"/>
    <x v="16"/>
    <n v="1998"/>
    <n v="206306"/>
    <n v="788"/>
    <n v="6173"/>
    <n v="19"/>
    <n v="41505"/>
    <n v="1191"/>
    <n v="253984"/>
    <x v="2523"/>
  </r>
  <r>
    <x v="1397"/>
    <x v="2"/>
    <x v="2"/>
    <n v="650"/>
    <n v="141993"/>
    <n v="563"/>
    <n v="4331"/>
    <n v="13"/>
    <n v="13870"/>
    <n v="74"/>
    <n v="160194"/>
    <x v="857"/>
  </r>
  <r>
    <x v="1397"/>
    <x v="18"/>
    <x v="17"/>
    <n v="1000"/>
    <n v="64101"/>
    <n v="784"/>
    <n v="2395"/>
    <n v="11"/>
    <n v="11063"/>
    <n v="205"/>
    <n v="77559"/>
    <x v="1438"/>
  </r>
  <r>
    <x v="1397"/>
    <x v="4"/>
    <x v="4"/>
    <n v="5809"/>
    <n v="539052"/>
    <n v="3975"/>
    <n v="29159"/>
    <n v="66"/>
    <n v="94493"/>
    <n v="1768"/>
    <n v="662704"/>
    <x v="4257"/>
  </r>
  <r>
    <x v="1397"/>
    <x v="13"/>
    <x v="12"/>
    <n v="1700"/>
    <n v="121389"/>
    <n v="616"/>
    <n v="4260"/>
    <n v="23"/>
    <n v="38367"/>
    <n v="1061"/>
    <n v="164016"/>
    <x v="1112"/>
  </r>
  <r>
    <x v="1397"/>
    <x v="7"/>
    <x v="7"/>
    <n v="103"/>
    <n v="28377"/>
    <n v="71"/>
    <n v="1195"/>
    <n v="3"/>
    <n v="12789"/>
    <n v="29"/>
    <n v="42361"/>
    <x v="100"/>
  </r>
  <r>
    <x v="1398"/>
    <x v="13"/>
    <x v="12"/>
    <n v="1774"/>
    <n v="120773"/>
    <n v="1422"/>
    <n v="4237"/>
    <n v="32"/>
    <n v="37306"/>
    <n v="320"/>
    <n v="162316"/>
    <x v="670"/>
  </r>
  <r>
    <x v="1398"/>
    <x v="14"/>
    <x v="13"/>
    <n v="28"/>
    <n v="7576"/>
    <n v="11"/>
    <n v="417"/>
    <n v="0"/>
    <n v="247"/>
    <n v="17"/>
    <n v="8240"/>
    <x v="42"/>
  </r>
  <r>
    <x v="1398"/>
    <x v="12"/>
    <x v="9"/>
    <n v="281"/>
    <n v="31905"/>
    <n v="268"/>
    <n v="1234"/>
    <n v="1"/>
    <n v="4139"/>
    <n v="12"/>
    <n v="37278"/>
    <x v="397"/>
  </r>
  <r>
    <x v="1398"/>
    <x v="20"/>
    <x v="19"/>
    <n v="515"/>
    <n v="44653"/>
    <n v="492"/>
    <n v="1883"/>
    <n v="11"/>
    <n v="12910"/>
    <n v="12"/>
    <n v="59446"/>
    <x v="893"/>
  </r>
  <r>
    <x v="1398"/>
    <x v="3"/>
    <x v="3"/>
    <n v="305"/>
    <n v="32671"/>
    <n v="168"/>
    <n v="719"/>
    <n v="5"/>
    <n v="7220"/>
    <n v="132"/>
    <n v="40610"/>
    <x v="436"/>
  </r>
  <r>
    <x v="1398"/>
    <x v="2"/>
    <x v="2"/>
    <n v="679"/>
    <n v="141430"/>
    <n v="392"/>
    <n v="4318"/>
    <n v="13"/>
    <n v="13796"/>
    <n v="274"/>
    <n v="159544"/>
    <x v="816"/>
  </r>
  <r>
    <x v="1398"/>
    <x v="8"/>
    <x v="8"/>
    <n v="3477"/>
    <n v="219789"/>
    <n v="1457"/>
    <n v="10994"/>
    <n v="35"/>
    <n v="62617"/>
    <n v="1951"/>
    <n v="293400"/>
    <x v="3507"/>
  </r>
  <r>
    <x v="1398"/>
    <x v="19"/>
    <x v="18"/>
    <n v="971"/>
    <n v="67864"/>
    <n v="390"/>
    <n v="2985"/>
    <n v="14"/>
    <n v="13741"/>
    <n v="567"/>
    <n v="84590"/>
    <x v="1146"/>
  </r>
  <r>
    <x v="1398"/>
    <x v="5"/>
    <x v="5"/>
    <n v="406"/>
    <n v="72105"/>
    <n v="266"/>
    <n v="3720"/>
    <n v="9"/>
    <n v="6191"/>
    <n v="131"/>
    <n v="82016"/>
    <x v="376"/>
  </r>
  <r>
    <x v="1398"/>
    <x v="4"/>
    <x v="4"/>
    <n v="6262"/>
    <n v="535077"/>
    <n v="2116"/>
    <n v="29093"/>
    <n v="89"/>
    <n v="92725"/>
    <n v="4057"/>
    <n v="656895"/>
    <x v="4258"/>
  </r>
  <r>
    <x v="1398"/>
    <x v="16"/>
    <x v="15"/>
    <n v="73"/>
    <n v="9516"/>
    <n v="54"/>
    <n v="395"/>
    <n v="8"/>
    <n v="1560"/>
    <n v="11"/>
    <n v="11471"/>
    <x v="245"/>
  </r>
  <r>
    <x v="1398"/>
    <x v="11"/>
    <x v="11"/>
    <n v="2929"/>
    <n v="232519"/>
    <n v="1267"/>
    <n v="9632"/>
    <n v="28"/>
    <n v="27639"/>
    <n v="1634"/>
    <n v="269790"/>
    <x v="3411"/>
  </r>
  <r>
    <x v="1398"/>
    <x v="1"/>
    <x v="1"/>
    <n v="2644"/>
    <n v="198697"/>
    <n v="1418"/>
    <n v="4632"/>
    <n v="29"/>
    <n v="94904"/>
    <n v="1197"/>
    <n v="298233"/>
    <x v="4259"/>
  </r>
  <r>
    <x v="1398"/>
    <x v="17"/>
    <x v="16"/>
    <n v="1757"/>
    <n v="205518"/>
    <n v="757"/>
    <n v="6154"/>
    <n v="24"/>
    <n v="40314"/>
    <n v="976"/>
    <n v="251986"/>
    <x v="1553"/>
  </r>
  <r>
    <x v="1398"/>
    <x v="7"/>
    <x v="7"/>
    <n v="106"/>
    <n v="28306"/>
    <n v="108"/>
    <n v="1192"/>
    <n v="3"/>
    <n v="12760"/>
    <n v="-5"/>
    <n v="42258"/>
    <x v="161"/>
  </r>
  <r>
    <x v="1398"/>
    <x v="18"/>
    <x v="17"/>
    <n v="874"/>
    <n v="63317"/>
    <n v="837"/>
    <n v="2384"/>
    <n v="11"/>
    <n v="10858"/>
    <n v="26"/>
    <n v="76559"/>
    <x v="732"/>
  </r>
  <r>
    <x v="1398"/>
    <x v="10"/>
    <x v="10"/>
    <n v="141"/>
    <n v="12889"/>
    <n v="123"/>
    <n v="385"/>
    <n v="1"/>
    <n v="3932"/>
    <n v="17"/>
    <n v="17206"/>
    <x v="237"/>
  </r>
  <r>
    <x v="1398"/>
    <x v="15"/>
    <x v="14"/>
    <n v="219"/>
    <n v="40013"/>
    <n v="448"/>
    <n v="1137"/>
    <n v="7"/>
    <n v="6361"/>
    <n v="-236"/>
    <n v="47511"/>
    <x v="159"/>
  </r>
  <r>
    <x v="1398"/>
    <x v="6"/>
    <x v="6"/>
    <n v="1304"/>
    <n v="142255"/>
    <n v="982"/>
    <n v="4902"/>
    <n v="25"/>
    <n v="23194"/>
    <n v="297"/>
    <n v="170351"/>
    <x v="692"/>
  </r>
  <r>
    <x v="1398"/>
    <x v="9"/>
    <x v="9"/>
    <n v="147"/>
    <n v="50632"/>
    <n v="440"/>
    <n v="1077"/>
    <n v="6"/>
    <n v="4353"/>
    <n v="-299"/>
    <n v="56062"/>
    <x v="71"/>
  </r>
  <r>
    <x v="1398"/>
    <x v="0"/>
    <x v="0"/>
    <n v="1932"/>
    <n v="307421"/>
    <n v="1027"/>
    <n v="10074"/>
    <n v="29"/>
    <n v="32550"/>
    <n v="876"/>
    <n v="350045"/>
    <x v="1242"/>
  </r>
  <r>
    <x v="1399"/>
    <x v="18"/>
    <x v="17"/>
    <n v="921"/>
    <n v="62480"/>
    <n v="724"/>
    <n v="2373"/>
    <n v="10"/>
    <n v="10832"/>
    <n v="187"/>
    <n v="75685"/>
    <x v="1867"/>
  </r>
  <r>
    <x v="1399"/>
    <x v="0"/>
    <x v="0"/>
    <n v="1677"/>
    <n v="306394"/>
    <n v="769"/>
    <n v="10045"/>
    <n v="22"/>
    <n v="31674"/>
    <n v="886"/>
    <n v="348113"/>
    <x v="3168"/>
  </r>
  <r>
    <x v="1399"/>
    <x v="6"/>
    <x v="6"/>
    <n v="1302"/>
    <n v="141273"/>
    <n v="882"/>
    <n v="4877"/>
    <n v="20"/>
    <n v="22897"/>
    <n v="400"/>
    <n v="169047"/>
    <x v="1699"/>
  </r>
  <r>
    <x v="1399"/>
    <x v="14"/>
    <x v="13"/>
    <n v="33"/>
    <n v="7565"/>
    <n v="11"/>
    <n v="417"/>
    <n v="0"/>
    <n v="230"/>
    <n v="22"/>
    <n v="8212"/>
    <x v="34"/>
  </r>
  <r>
    <x v="1399"/>
    <x v="20"/>
    <x v="19"/>
    <n v="608"/>
    <n v="44161"/>
    <n v="906"/>
    <n v="1872"/>
    <n v="37"/>
    <n v="12898"/>
    <n v="-335"/>
    <n v="58931"/>
    <x v="874"/>
  </r>
  <r>
    <x v="1399"/>
    <x v="8"/>
    <x v="8"/>
    <n v="2845"/>
    <n v="218332"/>
    <n v="1558"/>
    <n v="10959"/>
    <n v="45"/>
    <n v="60666"/>
    <n v="1218"/>
    <n v="289957"/>
    <x v="3258"/>
  </r>
  <r>
    <x v="1399"/>
    <x v="5"/>
    <x v="5"/>
    <n v="405"/>
    <n v="71839"/>
    <n v="355"/>
    <n v="3711"/>
    <n v="5"/>
    <n v="6060"/>
    <n v="45"/>
    <n v="81610"/>
    <x v="272"/>
  </r>
  <r>
    <x v="1399"/>
    <x v="9"/>
    <x v="9"/>
    <n v="203"/>
    <n v="50192"/>
    <n v="285"/>
    <n v="1071"/>
    <n v="1"/>
    <n v="4652"/>
    <n v="-83"/>
    <n v="55915"/>
    <x v="320"/>
  </r>
  <r>
    <x v="1399"/>
    <x v="16"/>
    <x v="15"/>
    <n v="84"/>
    <n v="9462"/>
    <n v="102"/>
    <n v="387"/>
    <n v="6"/>
    <n v="1549"/>
    <n v="-24"/>
    <n v="11398"/>
    <x v="58"/>
  </r>
  <r>
    <x v="1399"/>
    <x v="3"/>
    <x v="3"/>
    <n v="414"/>
    <n v="32503"/>
    <n v="92"/>
    <n v="714"/>
    <n v="2"/>
    <n v="7088"/>
    <n v="320"/>
    <n v="40305"/>
    <x v="648"/>
  </r>
  <r>
    <x v="1399"/>
    <x v="19"/>
    <x v="18"/>
    <n v="991"/>
    <n v="67474"/>
    <n v="472"/>
    <n v="2971"/>
    <n v="16"/>
    <n v="13174"/>
    <n v="503"/>
    <n v="83619"/>
    <x v="1753"/>
  </r>
  <r>
    <x v="1399"/>
    <x v="2"/>
    <x v="2"/>
    <n v="672"/>
    <n v="141038"/>
    <n v="813"/>
    <n v="4305"/>
    <n v="18"/>
    <n v="13522"/>
    <n v="-159"/>
    <n v="158865"/>
    <x v="1122"/>
  </r>
  <r>
    <x v="1399"/>
    <x v="7"/>
    <x v="7"/>
    <n v="128"/>
    <n v="28198"/>
    <n v="43"/>
    <n v="1189"/>
    <n v="0"/>
    <n v="12765"/>
    <n v="85"/>
    <n v="42152"/>
    <x v="148"/>
  </r>
  <r>
    <x v="1399"/>
    <x v="10"/>
    <x v="10"/>
    <n v="151"/>
    <n v="12766"/>
    <n v="73"/>
    <n v="384"/>
    <n v="3"/>
    <n v="3915"/>
    <n v="75"/>
    <n v="17065"/>
    <x v="87"/>
  </r>
  <r>
    <x v="1399"/>
    <x v="11"/>
    <x v="11"/>
    <n v="2322"/>
    <n v="231252"/>
    <n v="952"/>
    <n v="9604"/>
    <n v="42"/>
    <n v="26005"/>
    <n v="1328"/>
    <n v="266861"/>
    <x v="4260"/>
  </r>
  <r>
    <x v="1399"/>
    <x v="17"/>
    <x v="16"/>
    <n v="1800"/>
    <n v="204761"/>
    <n v="1322"/>
    <n v="6130"/>
    <n v="16"/>
    <n v="39338"/>
    <n v="462"/>
    <n v="250229"/>
    <x v="2068"/>
  </r>
  <r>
    <x v="1399"/>
    <x v="15"/>
    <x v="14"/>
    <n v="283"/>
    <n v="39565"/>
    <n v="322"/>
    <n v="1130"/>
    <n v="4"/>
    <n v="6597"/>
    <n v="-43"/>
    <n v="47292"/>
    <x v="390"/>
  </r>
  <r>
    <x v="1399"/>
    <x v="13"/>
    <x v="12"/>
    <n v="1634"/>
    <n v="119351"/>
    <n v="1226"/>
    <n v="4205"/>
    <n v="17"/>
    <n v="36986"/>
    <n v="391"/>
    <n v="160542"/>
    <x v="3494"/>
  </r>
  <r>
    <x v="1399"/>
    <x v="1"/>
    <x v="1"/>
    <n v="2981"/>
    <n v="197279"/>
    <n v="1674"/>
    <n v="4603"/>
    <n v="27"/>
    <n v="93707"/>
    <n v="1280"/>
    <n v="295589"/>
    <x v="1596"/>
  </r>
  <r>
    <x v="1399"/>
    <x v="4"/>
    <x v="4"/>
    <n v="5849"/>
    <n v="532961"/>
    <n v="2167"/>
    <n v="29004"/>
    <n v="81"/>
    <n v="88668"/>
    <n v="3601"/>
    <n v="650633"/>
    <x v="4261"/>
  </r>
  <r>
    <x v="1399"/>
    <x v="12"/>
    <x v="9"/>
    <n v="370"/>
    <n v="31637"/>
    <n v="252"/>
    <n v="1233"/>
    <n v="1"/>
    <n v="4127"/>
    <n v="117"/>
    <n v="36997"/>
    <x v="291"/>
  </r>
  <r>
    <x v="1400"/>
    <x v="15"/>
    <x v="14"/>
    <n v="296"/>
    <n v="39243"/>
    <n v="517"/>
    <n v="1126"/>
    <n v="9"/>
    <n v="6640"/>
    <n v="-230"/>
    <n v="47009"/>
    <x v="543"/>
  </r>
  <r>
    <x v="1400"/>
    <x v="19"/>
    <x v="18"/>
    <n v="866"/>
    <n v="67002"/>
    <n v="393"/>
    <n v="2955"/>
    <n v="12"/>
    <n v="12671"/>
    <n v="461"/>
    <n v="82628"/>
    <x v="1522"/>
  </r>
  <r>
    <x v="1400"/>
    <x v="0"/>
    <x v="0"/>
    <n v="1561"/>
    <n v="305625"/>
    <n v="969"/>
    <n v="10023"/>
    <n v="14"/>
    <n v="30788"/>
    <n v="578"/>
    <n v="346436"/>
    <x v="2735"/>
  </r>
  <r>
    <x v="1400"/>
    <x v="5"/>
    <x v="5"/>
    <n v="342"/>
    <n v="71484"/>
    <n v="249"/>
    <n v="3706"/>
    <n v="8"/>
    <n v="6015"/>
    <n v="85"/>
    <n v="81205"/>
    <x v="173"/>
  </r>
  <r>
    <x v="1400"/>
    <x v="7"/>
    <x v="7"/>
    <n v="65"/>
    <n v="28155"/>
    <n v="103"/>
    <n v="1189"/>
    <n v="2"/>
    <n v="12680"/>
    <n v="-40"/>
    <n v="42024"/>
    <x v="82"/>
  </r>
  <r>
    <x v="1400"/>
    <x v="11"/>
    <x v="11"/>
    <n v="2086"/>
    <n v="230300"/>
    <n v="1162"/>
    <n v="9562"/>
    <n v="29"/>
    <n v="24677"/>
    <n v="895"/>
    <n v="264539"/>
    <x v="1167"/>
  </r>
  <r>
    <x v="1400"/>
    <x v="9"/>
    <x v="9"/>
    <n v="213"/>
    <n v="49907"/>
    <n v="218"/>
    <n v="1070"/>
    <n v="2"/>
    <n v="4735"/>
    <n v="-98"/>
    <n v="55712"/>
    <x v="225"/>
  </r>
  <r>
    <x v="1400"/>
    <x v="13"/>
    <x v="12"/>
    <n v="1571"/>
    <n v="118125"/>
    <n v="754"/>
    <n v="4188"/>
    <n v="27"/>
    <n v="36595"/>
    <n v="790"/>
    <n v="158908"/>
    <x v="4262"/>
  </r>
  <r>
    <x v="1400"/>
    <x v="14"/>
    <x v="13"/>
    <n v="20"/>
    <n v="7554"/>
    <n v="7"/>
    <n v="417"/>
    <n v="0"/>
    <n v="208"/>
    <n v="13"/>
    <n v="8179"/>
    <x v="35"/>
  </r>
  <r>
    <x v="1400"/>
    <x v="16"/>
    <x v="15"/>
    <n v="80"/>
    <n v="9360"/>
    <n v="89"/>
    <n v="381"/>
    <n v="2"/>
    <n v="1573"/>
    <n v="-11"/>
    <n v="11314"/>
    <x v="236"/>
  </r>
  <r>
    <x v="1400"/>
    <x v="10"/>
    <x v="10"/>
    <n v="115"/>
    <n v="12693"/>
    <n v="77"/>
    <n v="381"/>
    <n v="0"/>
    <n v="3840"/>
    <n v="38"/>
    <n v="16914"/>
    <x v="130"/>
  </r>
  <r>
    <x v="1400"/>
    <x v="17"/>
    <x v="16"/>
    <n v="1654"/>
    <n v="203439"/>
    <n v="1333"/>
    <n v="6114"/>
    <n v="22"/>
    <n v="38876"/>
    <n v="299"/>
    <n v="248429"/>
    <x v="1984"/>
  </r>
  <r>
    <x v="1400"/>
    <x v="1"/>
    <x v="1"/>
    <n v="3034"/>
    <n v="195605"/>
    <n v="1814"/>
    <n v="4576"/>
    <n v="26"/>
    <n v="92427"/>
    <n v="1194"/>
    <n v="292608"/>
    <x v="4263"/>
  </r>
  <r>
    <x v="1400"/>
    <x v="18"/>
    <x v="17"/>
    <n v="881"/>
    <n v="61756"/>
    <n v="381"/>
    <n v="2363"/>
    <n v="13"/>
    <n v="10645"/>
    <n v="487"/>
    <n v="74764"/>
    <x v="1730"/>
  </r>
  <r>
    <x v="1400"/>
    <x v="20"/>
    <x v="19"/>
    <n v="372"/>
    <n v="43255"/>
    <n v="451"/>
    <n v="1835"/>
    <n v="10"/>
    <n v="13233"/>
    <n v="-92"/>
    <n v="58323"/>
    <x v="681"/>
  </r>
  <r>
    <x v="1400"/>
    <x v="3"/>
    <x v="3"/>
    <n v="283"/>
    <n v="32411"/>
    <n v="118"/>
    <n v="712"/>
    <n v="3"/>
    <n v="6768"/>
    <n v="162"/>
    <n v="39891"/>
    <x v="390"/>
  </r>
  <r>
    <x v="1400"/>
    <x v="8"/>
    <x v="8"/>
    <n v="2155"/>
    <n v="216774"/>
    <n v="1020"/>
    <n v="10914"/>
    <n v="43"/>
    <n v="59448"/>
    <n v="1052"/>
    <n v="287136"/>
    <x v="1588"/>
  </r>
  <r>
    <x v="1400"/>
    <x v="6"/>
    <x v="6"/>
    <n v="1293"/>
    <n v="140391"/>
    <n v="933"/>
    <n v="4857"/>
    <n v="20"/>
    <n v="22497"/>
    <n v="340"/>
    <n v="167745"/>
    <x v="1856"/>
  </r>
  <r>
    <x v="1400"/>
    <x v="4"/>
    <x v="4"/>
    <n v="4422"/>
    <n v="530794"/>
    <n v="1628"/>
    <n v="28923"/>
    <n v="70"/>
    <n v="85067"/>
    <n v="2724"/>
    <n v="644784"/>
    <x v="3364"/>
  </r>
  <r>
    <x v="1400"/>
    <x v="2"/>
    <x v="2"/>
    <n v="695"/>
    <n v="140225"/>
    <n v="1201"/>
    <n v="4287"/>
    <n v="15"/>
    <n v="13681"/>
    <n v="-521"/>
    <n v="158193"/>
    <x v="1529"/>
  </r>
  <r>
    <x v="1400"/>
    <x v="12"/>
    <x v="9"/>
    <n v="405"/>
    <n v="31385"/>
    <n v="335"/>
    <n v="1232"/>
    <n v="5"/>
    <n v="4010"/>
    <n v="65"/>
    <n v="36627"/>
    <x v="272"/>
  </r>
  <r>
    <x v="1401"/>
    <x v="18"/>
    <x v="17"/>
    <n v="423"/>
    <n v="61375"/>
    <n v="439"/>
    <n v="2350"/>
    <n v="12"/>
    <n v="10158"/>
    <n v="-28"/>
    <n v="73883"/>
    <x v="693"/>
  </r>
  <r>
    <x v="1401"/>
    <x v="4"/>
    <x v="4"/>
    <n v="4084"/>
    <n v="529166"/>
    <n v="1807"/>
    <n v="28853"/>
    <n v="63"/>
    <n v="82343"/>
    <n v="2214"/>
    <n v="640362"/>
    <x v="4264"/>
  </r>
  <r>
    <x v="1401"/>
    <x v="11"/>
    <x v="11"/>
    <n v="2018"/>
    <n v="229138"/>
    <n v="1096"/>
    <n v="9533"/>
    <n v="22"/>
    <n v="23782"/>
    <n v="900"/>
    <n v="262453"/>
    <x v="2699"/>
  </r>
  <r>
    <x v="1401"/>
    <x v="6"/>
    <x v="6"/>
    <n v="1001"/>
    <n v="139458"/>
    <n v="746"/>
    <n v="4837"/>
    <n v="21"/>
    <n v="22157"/>
    <n v="234"/>
    <n v="166452"/>
    <x v="1049"/>
  </r>
  <r>
    <x v="1401"/>
    <x v="0"/>
    <x v="0"/>
    <n v="1608"/>
    <n v="304656"/>
    <n v="883"/>
    <n v="10009"/>
    <n v="29"/>
    <n v="30210"/>
    <n v="696"/>
    <n v="344875"/>
    <x v="1099"/>
  </r>
  <r>
    <x v="1401"/>
    <x v="1"/>
    <x v="1"/>
    <n v="2709"/>
    <n v="193791"/>
    <n v="1338"/>
    <n v="4550"/>
    <n v="45"/>
    <n v="91233"/>
    <n v="1326"/>
    <n v="289574"/>
    <x v="2482"/>
  </r>
  <r>
    <x v="1401"/>
    <x v="14"/>
    <x v="13"/>
    <n v="8"/>
    <n v="7547"/>
    <n v="14"/>
    <n v="417"/>
    <n v="0"/>
    <n v="195"/>
    <n v="-6"/>
    <n v="8159"/>
    <x v="18"/>
  </r>
  <r>
    <x v="1401"/>
    <x v="17"/>
    <x v="16"/>
    <n v="1431"/>
    <n v="202106"/>
    <n v="752"/>
    <n v="6092"/>
    <n v="28"/>
    <n v="38577"/>
    <n v="651"/>
    <n v="246775"/>
    <x v="2805"/>
  </r>
  <r>
    <x v="1401"/>
    <x v="5"/>
    <x v="5"/>
    <n v="248"/>
    <n v="71235"/>
    <n v="258"/>
    <n v="3698"/>
    <n v="9"/>
    <n v="5930"/>
    <n v="-19"/>
    <n v="80863"/>
    <x v="242"/>
  </r>
  <r>
    <x v="1401"/>
    <x v="16"/>
    <x v="15"/>
    <n v="24"/>
    <n v="9271"/>
    <n v="65"/>
    <n v="379"/>
    <n v="0"/>
    <n v="1584"/>
    <n v="-41"/>
    <n v="11234"/>
    <x v="11"/>
  </r>
  <r>
    <x v="1401"/>
    <x v="12"/>
    <x v="9"/>
    <n v="213"/>
    <n v="31050"/>
    <n v="411"/>
    <n v="1227"/>
    <n v="1"/>
    <n v="3945"/>
    <n v="-199"/>
    <n v="36222"/>
    <x v="167"/>
  </r>
  <r>
    <x v="1401"/>
    <x v="15"/>
    <x v="14"/>
    <n v="232"/>
    <n v="38726"/>
    <n v="310"/>
    <n v="1117"/>
    <n v="7"/>
    <n v="6870"/>
    <n v="-85"/>
    <n v="46713"/>
    <x v="266"/>
  </r>
  <r>
    <x v="1401"/>
    <x v="10"/>
    <x v="10"/>
    <n v="182"/>
    <n v="12616"/>
    <n v="57"/>
    <n v="381"/>
    <n v="1"/>
    <n v="3802"/>
    <n v="124"/>
    <n v="16799"/>
    <x v="126"/>
  </r>
  <r>
    <x v="1401"/>
    <x v="13"/>
    <x v="12"/>
    <n v="1286"/>
    <n v="117371"/>
    <n v="649"/>
    <n v="4161"/>
    <n v="39"/>
    <n v="35805"/>
    <n v="598"/>
    <n v="157337"/>
    <x v="1029"/>
  </r>
  <r>
    <x v="1401"/>
    <x v="2"/>
    <x v="2"/>
    <n v="595"/>
    <n v="139024"/>
    <n v="1774"/>
    <n v="4272"/>
    <n v="18"/>
    <n v="14202"/>
    <n v="-1197"/>
    <n v="157498"/>
    <x v="832"/>
  </r>
  <r>
    <x v="1401"/>
    <x v="19"/>
    <x v="18"/>
    <n v="598"/>
    <n v="66609"/>
    <n v="411"/>
    <n v="2943"/>
    <n v="14"/>
    <n v="12210"/>
    <n v="173"/>
    <n v="81762"/>
    <x v="131"/>
  </r>
  <r>
    <x v="1401"/>
    <x v="9"/>
    <x v="9"/>
    <n v="178"/>
    <n v="49689"/>
    <n v="470"/>
    <n v="1068"/>
    <n v="5"/>
    <n v="4833"/>
    <n v="-297"/>
    <n v="55590"/>
    <x v="254"/>
  </r>
  <r>
    <x v="1401"/>
    <x v="8"/>
    <x v="8"/>
    <n v="2429"/>
    <n v="215754"/>
    <n v="983"/>
    <n v="10871"/>
    <n v="44"/>
    <n v="58396"/>
    <n v="1378"/>
    <n v="285021"/>
    <x v="4265"/>
  </r>
  <r>
    <x v="1401"/>
    <x v="7"/>
    <x v="7"/>
    <n v="146"/>
    <n v="28052"/>
    <n v="81"/>
    <n v="1187"/>
    <n v="3"/>
    <n v="12720"/>
    <n v="62"/>
    <n v="41959"/>
    <x v="351"/>
  </r>
  <r>
    <x v="1401"/>
    <x v="3"/>
    <x v="3"/>
    <n v="149"/>
    <n v="32293"/>
    <n v="161"/>
    <n v="709"/>
    <n v="3"/>
    <n v="6606"/>
    <n v="-15"/>
    <n v="39608"/>
    <x v="241"/>
  </r>
  <r>
    <x v="1401"/>
    <x v="20"/>
    <x v="19"/>
    <n v="187"/>
    <n v="42804"/>
    <n v="294"/>
    <n v="1825"/>
    <n v="12"/>
    <n v="13325"/>
    <n v="-119"/>
    <n v="57954"/>
    <x v="270"/>
  </r>
  <r>
    <x v="1402"/>
    <x v="7"/>
    <x v="7"/>
    <n v="68"/>
    <n v="27971"/>
    <n v="95"/>
    <n v="1184"/>
    <n v="1"/>
    <n v="12658"/>
    <n v="-28"/>
    <n v="41813"/>
    <x v="85"/>
  </r>
  <r>
    <x v="1402"/>
    <x v="5"/>
    <x v="5"/>
    <n v="215"/>
    <n v="70977"/>
    <n v="137"/>
    <n v="3689"/>
    <n v="2"/>
    <n v="5949"/>
    <n v="76"/>
    <n v="80615"/>
    <x v="405"/>
  </r>
  <r>
    <x v="1402"/>
    <x v="8"/>
    <x v="8"/>
    <n v="2987"/>
    <n v="214771"/>
    <n v="837"/>
    <n v="10827"/>
    <n v="50"/>
    <n v="57018"/>
    <n v="2083"/>
    <n v="282616"/>
    <x v="4266"/>
  </r>
  <r>
    <x v="1402"/>
    <x v="14"/>
    <x v="13"/>
    <n v="30"/>
    <n v="7533"/>
    <n v="6"/>
    <n v="417"/>
    <n v="0"/>
    <n v="201"/>
    <n v="24"/>
    <n v="8151"/>
    <x v="57"/>
  </r>
  <r>
    <x v="1402"/>
    <x v="18"/>
    <x v="17"/>
    <n v="349"/>
    <n v="60936"/>
    <n v="637"/>
    <n v="2338"/>
    <n v="4"/>
    <n v="10186"/>
    <n v="-292"/>
    <n v="73460"/>
    <x v="347"/>
  </r>
  <r>
    <x v="1402"/>
    <x v="13"/>
    <x v="12"/>
    <n v="594"/>
    <n v="116722"/>
    <n v="828"/>
    <n v="4122"/>
    <n v="25"/>
    <n v="35207"/>
    <n v="-259"/>
    <n v="156051"/>
    <x v="766"/>
  </r>
  <r>
    <x v="1402"/>
    <x v="3"/>
    <x v="3"/>
    <n v="89"/>
    <n v="32132"/>
    <n v="116"/>
    <n v="706"/>
    <n v="1"/>
    <n v="6621"/>
    <n v="-28"/>
    <n v="39459"/>
    <x v="60"/>
  </r>
  <r>
    <x v="1402"/>
    <x v="2"/>
    <x v="2"/>
    <n v="515"/>
    <n v="137250"/>
    <n v="1817"/>
    <n v="4254"/>
    <n v="19"/>
    <n v="15399"/>
    <n v="-1321"/>
    <n v="156903"/>
    <x v="893"/>
  </r>
  <r>
    <x v="1402"/>
    <x v="10"/>
    <x v="10"/>
    <n v="28"/>
    <n v="12559"/>
    <n v="134"/>
    <n v="380"/>
    <n v="1"/>
    <n v="3678"/>
    <n v="-107"/>
    <n v="16617"/>
    <x v="42"/>
  </r>
  <r>
    <x v="1402"/>
    <x v="1"/>
    <x v="1"/>
    <n v="1644"/>
    <n v="192453"/>
    <n v="1291"/>
    <n v="4505"/>
    <n v="41"/>
    <n v="89907"/>
    <n v="312"/>
    <n v="286865"/>
    <x v="1010"/>
  </r>
  <r>
    <x v="1402"/>
    <x v="4"/>
    <x v="4"/>
    <n v="2301"/>
    <n v="527359"/>
    <n v="4328"/>
    <n v="28790"/>
    <n v="52"/>
    <n v="80129"/>
    <n v="-2079"/>
    <n v="636278"/>
    <x v="4267"/>
  </r>
  <r>
    <x v="1402"/>
    <x v="12"/>
    <x v="9"/>
    <n v="83"/>
    <n v="30639"/>
    <n v="103"/>
    <n v="1226"/>
    <n v="4"/>
    <n v="4144"/>
    <n v="-24"/>
    <n v="36009"/>
    <x v="80"/>
  </r>
  <r>
    <x v="1402"/>
    <x v="20"/>
    <x v="19"/>
    <n v="273"/>
    <n v="42510"/>
    <n v="379"/>
    <n v="1813"/>
    <n v="12"/>
    <n v="13444"/>
    <n v="-121"/>
    <n v="57767"/>
    <x v="259"/>
  </r>
  <r>
    <x v="1402"/>
    <x v="9"/>
    <x v="9"/>
    <n v="88"/>
    <n v="49219"/>
    <n v="310"/>
    <n v="1063"/>
    <n v="4"/>
    <n v="5130"/>
    <n v="-226"/>
    <n v="55412"/>
    <x v="31"/>
  </r>
  <r>
    <x v="1402"/>
    <x v="19"/>
    <x v="18"/>
    <n v="415"/>
    <n v="66198"/>
    <n v="207"/>
    <n v="2929"/>
    <n v="19"/>
    <n v="12037"/>
    <n v="189"/>
    <n v="81164"/>
    <x v="328"/>
  </r>
  <r>
    <x v="1402"/>
    <x v="15"/>
    <x v="14"/>
    <n v="42"/>
    <n v="38416"/>
    <n v="356"/>
    <n v="1110"/>
    <n v="10"/>
    <n v="6955"/>
    <n v="-324"/>
    <n v="46481"/>
    <x v="51"/>
  </r>
  <r>
    <x v="1402"/>
    <x v="11"/>
    <x v="11"/>
    <n v="1214"/>
    <n v="228042"/>
    <n v="621"/>
    <n v="9511"/>
    <n v="16"/>
    <n v="22882"/>
    <n v="577"/>
    <n v="260435"/>
    <x v="3546"/>
  </r>
  <r>
    <x v="1402"/>
    <x v="0"/>
    <x v="0"/>
    <n v="757"/>
    <n v="303773"/>
    <n v="299"/>
    <n v="9980"/>
    <n v="12"/>
    <n v="29514"/>
    <n v="446"/>
    <n v="343267"/>
    <x v="1650"/>
  </r>
  <r>
    <x v="1402"/>
    <x v="16"/>
    <x v="15"/>
    <n v="35"/>
    <n v="9206"/>
    <n v="85"/>
    <n v="379"/>
    <n v="1"/>
    <n v="1625"/>
    <n v="-51"/>
    <n v="11210"/>
    <x v="40"/>
  </r>
  <r>
    <x v="1402"/>
    <x v="17"/>
    <x v="16"/>
    <n v="1175"/>
    <n v="201354"/>
    <n v="839"/>
    <n v="6064"/>
    <n v="22"/>
    <n v="37926"/>
    <n v="314"/>
    <n v="245344"/>
    <x v="3063"/>
  </r>
  <r>
    <x v="1402"/>
    <x v="6"/>
    <x v="6"/>
    <n v="1000"/>
    <n v="138712"/>
    <n v="468"/>
    <n v="4816"/>
    <n v="22"/>
    <n v="21923"/>
    <n v="510"/>
    <n v="165451"/>
    <x v="1438"/>
  </r>
  <r>
    <x v="1403"/>
    <x v="0"/>
    <x v="0"/>
    <n v="1229"/>
    <n v="303474"/>
    <n v="438"/>
    <n v="9968"/>
    <n v="15"/>
    <n v="29068"/>
    <n v="776"/>
    <n v="342510"/>
    <x v="1459"/>
  </r>
  <r>
    <x v="1403"/>
    <x v="1"/>
    <x v="1"/>
    <n v="2560"/>
    <n v="191162"/>
    <n v="385"/>
    <n v="4464"/>
    <n v="13"/>
    <n v="89595"/>
    <n v="2162"/>
    <n v="285221"/>
    <x v="3097"/>
  </r>
  <r>
    <x v="1403"/>
    <x v="12"/>
    <x v="9"/>
    <n v="275"/>
    <n v="30536"/>
    <n v="164"/>
    <n v="1222"/>
    <n v="2"/>
    <n v="4168"/>
    <n v="109"/>
    <n v="35926"/>
    <x v="287"/>
  </r>
  <r>
    <x v="1403"/>
    <x v="4"/>
    <x v="4"/>
    <n v="4397"/>
    <n v="523031"/>
    <n v="2780"/>
    <n v="28738"/>
    <n v="33"/>
    <n v="82208"/>
    <n v="1554"/>
    <n v="633977"/>
    <x v="4268"/>
  </r>
  <r>
    <x v="1403"/>
    <x v="8"/>
    <x v="8"/>
    <n v="3056"/>
    <n v="213934"/>
    <n v="521"/>
    <n v="10777"/>
    <n v="31"/>
    <n v="54935"/>
    <n v="2493"/>
    <n v="279646"/>
    <x v="4269"/>
  </r>
  <r>
    <x v="1403"/>
    <x v="20"/>
    <x v="19"/>
    <n v="553"/>
    <n v="42131"/>
    <n v="85"/>
    <n v="1801"/>
    <n v="10"/>
    <n v="13565"/>
    <n v="458"/>
    <n v="57497"/>
    <x v="163"/>
  </r>
  <r>
    <x v="1403"/>
    <x v="9"/>
    <x v="9"/>
    <n v="182"/>
    <n v="48909"/>
    <n v="434"/>
    <n v="1059"/>
    <n v="3"/>
    <n v="5356"/>
    <n v="-255"/>
    <n v="55324"/>
    <x v="126"/>
  </r>
  <r>
    <x v="1403"/>
    <x v="2"/>
    <x v="2"/>
    <n v="576"/>
    <n v="135433"/>
    <n v="3571"/>
    <n v="4235"/>
    <n v="12"/>
    <n v="16720"/>
    <n v="-3007"/>
    <n v="156388"/>
    <x v="933"/>
  </r>
  <r>
    <x v="1403"/>
    <x v="6"/>
    <x v="6"/>
    <n v="1355"/>
    <n v="138244"/>
    <n v="630"/>
    <n v="4794"/>
    <n v="10"/>
    <n v="21413"/>
    <n v="715"/>
    <n v="164451"/>
    <x v="562"/>
  </r>
  <r>
    <x v="1403"/>
    <x v="19"/>
    <x v="18"/>
    <n v="466"/>
    <n v="65991"/>
    <n v="293"/>
    <n v="2910"/>
    <n v="11"/>
    <n v="11848"/>
    <n v="162"/>
    <n v="80749"/>
    <x v="150"/>
  </r>
  <r>
    <x v="1403"/>
    <x v="5"/>
    <x v="5"/>
    <n v="384"/>
    <n v="70840"/>
    <n v="365"/>
    <n v="3687"/>
    <n v="6"/>
    <n v="5873"/>
    <n v="13"/>
    <n v="80400"/>
    <x v="486"/>
  </r>
  <r>
    <x v="1403"/>
    <x v="7"/>
    <x v="7"/>
    <n v="95"/>
    <n v="27876"/>
    <n v="55"/>
    <n v="1183"/>
    <n v="0"/>
    <n v="12686"/>
    <n v="40"/>
    <n v="41745"/>
    <x v="72"/>
  </r>
  <r>
    <x v="1403"/>
    <x v="10"/>
    <x v="10"/>
    <n v="144"/>
    <n v="12425"/>
    <n v="312"/>
    <n v="379"/>
    <n v="1"/>
    <n v="3785"/>
    <n v="-169"/>
    <n v="16589"/>
    <x v="172"/>
  </r>
  <r>
    <x v="1403"/>
    <x v="18"/>
    <x v="17"/>
    <n v="852"/>
    <n v="60299"/>
    <n v="648"/>
    <n v="2334"/>
    <n v="16"/>
    <n v="10478"/>
    <n v="188"/>
    <n v="73111"/>
    <x v="817"/>
  </r>
  <r>
    <x v="1403"/>
    <x v="11"/>
    <x v="11"/>
    <n v="1543"/>
    <n v="227421"/>
    <n v="684"/>
    <n v="9495"/>
    <n v="9"/>
    <n v="22305"/>
    <n v="850"/>
    <n v="259221"/>
    <x v="4220"/>
  </r>
  <r>
    <x v="1403"/>
    <x v="17"/>
    <x v="16"/>
    <n v="1399"/>
    <n v="200515"/>
    <n v="943"/>
    <n v="6042"/>
    <n v="13"/>
    <n v="37612"/>
    <n v="443"/>
    <n v="244169"/>
    <x v="1742"/>
  </r>
  <r>
    <x v="1403"/>
    <x v="16"/>
    <x v="15"/>
    <n v="67"/>
    <n v="9121"/>
    <n v="79"/>
    <n v="378"/>
    <n v="5"/>
    <n v="1676"/>
    <n v="-17"/>
    <n v="11175"/>
    <x v="38"/>
  </r>
  <r>
    <x v="1403"/>
    <x v="14"/>
    <x v="13"/>
    <n v="7"/>
    <n v="7527"/>
    <n v="2"/>
    <n v="417"/>
    <n v="1"/>
    <n v="177"/>
    <n v="4"/>
    <n v="8121"/>
    <x v="3"/>
  </r>
  <r>
    <x v="1403"/>
    <x v="13"/>
    <x v="12"/>
    <n v="1155"/>
    <n v="115894"/>
    <n v="532"/>
    <n v="4097"/>
    <n v="10"/>
    <n v="35466"/>
    <n v="613"/>
    <n v="155457"/>
    <x v="802"/>
  </r>
  <r>
    <x v="1403"/>
    <x v="15"/>
    <x v="14"/>
    <n v="242"/>
    <n v="38060"/>
    <n v="383"/>
    <n v="1100"/>
    <n v="5"/>
    <n v="7279"/>
    <n v="-146"/>
    <n v="46439"/>
    <x v="262"/>
  </r>
  <r>
    <x v="1403"/>
    <x v="3"/>
    <x v="3"/>
    <n v="228"/>
    <n v="32016"/>
    <n v="163"/>
    <n v="705"/>
    <n v="1"/>
    <n v="6649"/>
    <n v="64"/>
    <n v="39370"/>
    <x v="132"/>
  </r>
  <r>
    <x v="1404"/>
    <x v="15"/>
    <x v="14"/>
    <n v="283"/>
    <n v="37677"/>
    <n v="448"/>
    <n v="1095"/>
    <n v="13"/>
    <n v="7425"/>
    <n v="-178"/>
    <n v="46197"/>
    <x v="390"/>
  </r>
  <r>
    <x v="1404"/>
    <x v="9"/>
    <x v="9"/>
    <n v="218"/>
    <n v="48475"/>
    <n v="939"/>
    <n v="1056"/>
    <n v="4"/>
    <n v="5611"/>
    <n v="-725"/>
    <n v="55142"/>
    <x v="235"/>
  </r>
  <r>
    <x v="1404"/>
    <x v="7"/>
    <x v="7"/>
    <n v="73"/>
    <n v="27821"/>
    <n v="109"/>
    <n v="1183"/>
    <n v="4"/>
    <n v="12646"/>
    <n v="-40"/>
    <n v="41650"/>
    <x v="245"/>
  </r>
  <r>
    <x v="1404"/>
    <x v="14"/>
    <x v="13"/>
    <n v="16"/>
    <n v="7525"/>
    <n v="14"/>
    <n v="416"/>
    <n v="0"/>
    <n v="173"/>
    <n v="2"/>
    <n v="8114"/>
    <x v="22"/>
  </r>
  <r>
    <x v="1404"/>
    <x v="8"/>
    <x v="8"/>
    <n v="3232"/>
    <n v="213413"/>
    <n v="1072"/>
    <n v="10746"/>
    <n v="25"/>
    <n v="52442"/>
    <n v="2128"/>
    <n v="276601"/>
    <x v="4270"/>
  </r>
  <r>
    <x v="1404"/>
    <x v="20"/>
    <x v="19"/>
    <n v="442"/>
    <n v="42046"/>
    <n v="425"/>
    <n v="1791"/>
    <n v="25"/>
    <n v="13107"/>
    <n v="-9"/>
    <n v="56944"/>
    <x v="336"/>
  </r>
  <r>
    <x v="1404"/>
    <x v="12"/>
    <x v="9"/>
    <n v="324"/>
    <n v="30372"/>
    <n v="174"/>
    <n v="1220"/>
    <n v="4"/>
    <n v="4059"/>
    <n v="146"/>
    <n v="35651"/>
    <x v="652"/>
  </r>
  <r>
    <x v="1404"/>
    <x v="10"/>
    <x v="10"/>
    <n v="178"/>
    <n v="12113"/>
    <n v="98"/>
    <n v="378"/>
    <n v="2"/>
    <n v="3954"/>
    <n v="78"/>
    <n v="16445"/>
    <x v="254"/>
  </r>
  <r>
    <x v="1404"/>
    <x v="18"/>
    <x v="17"/>
    <n v="836"/>
    <n v="59651"/>
    <n v="738"/>
    <n v="2318"/>
    <n v="11"/>
    <n v="10290"/>
    <n v="87"/>
    <n v="72259"/>
    <x v="815"/>
  </r>
  <r>
    <x v="1404"/>
    <x v="5"/>
    <x v="5"/>
    <n v="272"/>
    <n v="70475"/>
    <n v="198"/>
    <n v="3681"/>
    <n v="7"/>
    <n v="5860"/>
    <n v="67"/>
    <n v="80016"/>
    <x v="568"/>
  </r>
  <r>
    <x v="1404"/>
    <x v="4"/>
    <x v="4"/>
    <n v="5658"/>
    <n v="520251"/>
    <n v="1065"/>
    <n v="28705"/>
    <n v="67"/>
    <n v="80654"/>
    <n v="4526"/>
    <n v="629610"/>
    <x v="4271"/>
  </r>
  <r>
    <x v="1404"/>
    <x v="16"/>
    <x v="15"/>
    <n v="49"/>
    <n v="9042"/>
    <n v="111"/>
    <n v="373"/>
    <n v="3"/>
    <n v="1693"/>
    <n v="-65"/>
    <n v="11108"/>
    <x v="70"/>
  </r>
  <r>
    <x v="1404"/>
    <x v="1"/>
    <x v="1"/>
    <n v="2843"/>
    <n v="190777"/>
    <n v="596"/>
    <n v="4451"/>
    <n v="24"/>
    <n v="87433"/>
    <n v="2223"/>
    <n v="282661"/>
    <x v="4096"/>
  </r>
  <r>
    <x v="1404"/>
    <x v="3"/>
    <x v="3"/>
    <n v="293"/>
    <n v="31853"/>
    <n v="91"/>
    <n v="704"/>
    <n v="4"/>
    <n v="6585"/>
    <n v="198"/>
    <n v="39142"/>
    <x v="212"/>
  </r>
  <r>
    <x v="1404"/>
    <x v="0"/>
    <x v="0"/>
    <n v="1539"/>
    <n v="303036"/>
    <n v="670"/>
    <n v="9953"/>
    <n v="17"/>
    <n v="28292"/>
    <n v="852"/>
    <n v="341281"/>
    <x v="488"/>
  </r>
  <r>
    <x v="1404"/>
    <x v="13"/>
    <x v="12"/>
    <n v="1483"/>
    <n v="115362"/>
    <n v="865"/>
    <n v="4087"/>
    <n v="15"/>
    <n v="34853"/>
    <n v="603"/>
    <n v="154302"/>
    <x v="3002"/>
  </r>
  <r>
    <x v="1404"/>
    <x v="11"/>
    <x v="11"/>
    <n v="1793"/>
    <n v="226737"/>
    <n v="814"/>
    <n v="9486"/>
    <n v="25"/>
    <n v="21455"/>
    <n v="954"/>
    <n v="257678"/>
    <x v="4218"/>
  </r>
  <r>
    <x v="1404"/>
    <x v="17"/>
    <x v="16"/>
    <n v="1563"/>
    <n v="199572"/>
    <n v="943"/>
    <n v="6029"/>
    <n v="13"/>
    <n v="37169"/>
    <n v="607"/>
    <n v="242770"/>
    <x v="3080"/>
  </r>
  <r>
    <x v="1404"/>
    <x v="19"/>
    <x v="18"/>
    <n v="661"/>
    <n v="65698"/>
    <n v="357"/>
    <n v="2899"/>
    <n v="11"/>
    <n v="11686"/>
    <n v="293"/>
    <n v="80283"/>
    <x v="2786"/>
  </r>
  <r>
    <x v="1404"/>
    <x v="6"/>
    <x v="6"/>
    <n v="1293"/>
    <n v="137614"/>
    <n v="724"/>
    <n v="4784"/>
    <n v="23"/>
    <n v="20698"/>
    <n v="546"/>
    <n v="163096"/>
    <x v="1856"/>
  </r>
  <r>
    <x v="1404"/>
    <x v="2"/>
    <x v="2"/>
    <n v="592"/>
    <n v="131862"/>
    <n v="3533"/>
    <n v="4223"/>
    <n v="10"/>
    <n v="19727"/>
    <n v="-2951"/>
    <n v="155812"/>
    <x v="978"/>
  </r>
  <r>
    <x v="1405"/>
    <x v="16"/>
    <x v="15"/>
    <n v="137"/>
    <n v="8931"/>
    <n v="93"/>
    <n v="370"/>
    <n v="11"/>
    <n v="1758"/>
    <n v="33"/>
    <n v="11059"/>
    <x v="123"/>
  </r>
  <r>
    <x v="1405"/>
    <x v="9"/>
    <x v="9"/>
    <n v="230"/>
    <n v="47536"/>
    <n v="547"/>
    <n v="1052"/>
    <n v="4"/>
    <n v="6336"/>
    <n v="-321"/>
    <n v="54924"/>
    <x v="330"/>
  </r>
  <r>
    <x v="1405"/>
    <x v="10"/>
    <x v="10"/>
    <n v="164"/>
    <n v="12015"/>
    <n v="475"/>
    <n v="376"/>
    <n v="0"/>
    <n v="3876"/>
    <n v="-311"/>
    <n v="16267"/>
    <x v="137"/>
  </r>
  <r>
    <x v="1405"/>
    <x v="17"/>
    <x v="16"/>
    <n v="1525"/>
    <n v="198629"/>
    <n v="987"/>
    <n v="6016"/>
    <n v="19"/>
    <n v="36562"/>
    <n v="519"/>
    <n v="241207"/>
    <x v="3878"/>
  </r>
  <r>
    <x v="1405"/>
    <x v="18"/>
    <x v="17"/>
    <n v="1027"/>
    <n v="58913"/>
    <n v="982"/>
    <n v="2307"/>
    <n v="12"/>
    <n v="10203"/>
    <n v="33"/>
    <n v="71423"/>
    <x v="1140"/>
  </r>
  <r>
    <x v="1405"/>
    <x v="6"/>
    <x v="6"/>
    <n v="1231"/>
    <n v="136890"/>
    <n v="771"/>
    <n v="4761"/>
    <n v="11"/>
    <n v="20152"/>
    <n v="449"/>
    <n v="161803"/>
    <x v="4272"/>
  </r>
  <r>
    <x v="1405"/>
    <x v="7"/>
    <x v="7"/>
    <n v="89"/>
    <n v="27712"/>
    <n v="102"/>
    <n v="1179"/>
    <n v="2"/>
    <n v="12686"/>
    <n v="-15"/>
    <n v="41577"/>
    <x v="60"/>
  </r>
  <r>
    <x v="1405"/>
    <x v="13"/>
    <x v="12"/>
    <n v="1418"/>
    <n v="114497"/>
    <n v="955"/>
    <n v="4072"/>
    <n v="19"/>
    <n v="34250"/>
    <n v="444"/>
    <n v="152819"/>
    <x v="1981"/>
  </r>
  <r>
    <x v="1405"/>
    <x v="4"/>
    <x v="4"/>
    <n v="5210"/>
    <n v="519186"/>
    <n v="1415"/>
    <n v="28638"/>
    <n v="61"/>
    <n v="76128"/>
    <n v="3734"/>
    <n v="623952"/>
    <x v="4273"/>
  </r>
  <r>
    <x v="1405"/>
    <x v="14"/>
    <x v="13"/>
    <n v="15"/>
    <n v="7511"/>
    <n v="12"/>
    <n v="416"/>
    <n v="0"/>
    <n v="171"/>
    <n v="3"/>
    <n v="8098"/>
    <x v="53"/>
  </r>
  <r>
    <x v="1405"/>
    <x v="2"/>
    <x v="2"/>
    <n v="519"/>
    <n v="128329"/>
    <n v="2374"/>
    <n v="4213"/>
    <n v="12"/>
    <n v="22678"/>
    <n v="-1867"/>
    <n v="155220"/>
    <x v="909"/>
  </r>
  <r>
    <x v="1405"/>
    <x v="20"/>
    <x v="19"/>
    <n v="473"/>
    <n v="41621"/>
    <n v="427"/>
    <n v="1766"/>
    <n v="8"/>
    <n v="13116"/>
    <n v="37"/>
    <n v="56503"/>
    <x v="932"/>
  </r>
  <r>
    <x v="1405"/>
    <x v="5"/>
    <x v="5"/>
    <n v="338"/>
    <n v="70277"/>
    <n v="222"/>
    <n v="3674"/>
    <n v="8"/>
    <n v="5793"/>
    <n v="108"/>
    <n v="79744"/>
    <x v="223"/>
  </r>
  <r>
    <x v="1405"/>
    <x v="0"/>
    <x v="0"/>
    <n v="1505"/>
    <n v="302366"/>
    <n v="641"/>
    <n v="9936"/>
    <n v="25"/>
    <n v="27440"/>
    <n v="839"/>
    <n v="339742"/>
    <x v="457"/>
  </r>
  <r>
    <x v="1405"/>
    <x v="11"/>
    <x v="11"/>
    <n v="2283"/>
    <n v="225923"/>
    <n v="915"/>
    <n v="9461"/>
    <n v="24"/>
    <n v="20501"/>
    <n v="1344"/>
    <n v="255885"/>
    <x v="756"/>
  </r>
  <r>
    <x v="1405"/>
    <x v="15"/>
    <x v="14"/>
    <n v="295"/>
    <n v="37229"/>
    <n v="422"/>
    <n v="1082"/>
    <n v="7"/>
    <n v="7603"/>
    <n v="-134"/>
    <n v="45914"/>
    <x v="674"/>
  </r>
  <r>
    <x v="1405"/>
    <x v="1"/>
    <x v="1"/>
    <n v="2842"/>
    <n v="190181"/>
    <n v="577"/>
    <n v="4427"/>
    <n v="13"/>
    <n v="85210"/>
    <n v="2252"/>
    <n v="279818"/>
    <x v="4274"/>
  </r>
  <r>
    <x v="1405"/>
    <x v="3"/>
    <x v="3"/>
    <n v="260"/>
    <n v="31762"/>
    <n v="227"/>
    <n v="700"/>
    <n v="0"/>
    <n v="6387"/>
    <n v="33"/>
    <n v="38849"/>
    <x v="219"/>
  </r>
  <r>
    <x v="1405"/>
    <x v="8"/>
    <x v="8"/>
    <n v="3246"/>
    <n v="212341"/>
    <n v="989"/>
    <n v="10721"/>
    <n v="46"/>
    <n v="50314"/>
    <n v="2186"/>
    <n v="273376"/>
    <x v="2146"/>
  </r>
  <r>
    <x v="1405"/>
    <x v="19"/>
    <x v="18"/>
    <n v="823"/>
    <n v="65341"/>
    <n v="358"/>
    <n v="2888"/>
    <n v="12"/>
    <n v="11393"/>
    <n v="453"/>
    <n v="79622"/>
    <x v="2964"/>
  </r>
  <r>
    <x v="1405"/>
    <x v="12"/>
    <x v="9"/>
    <n v="406"/>
    <n v="30198"/>
    <n v="191"/>
    <n v="1216"/>
    <n v="3"/>
    <n v="3913"/>
    <n v="212"/>
    <n v="35327"/>
    <x v="376"/>
  </r>
  <r>
    <x v="1406"/>
    <x v="0"/>
    <x v="0"/>
    <n v="1487"/>
    <n v="301725"/>
    <n v="630"/>
    <n v="9911"/>
    <n v="20"/>
    <n v="26601"/>
    <n v="837"/>
    <n v="338237"/>
    <x v="1929"/>
  </r>
  <r>
    <x v="1406"/>
    <x v="7"/>
    <x v="7"/>
    <n v="81"/>
    <n v="27610"/>
    <n v="82"/>
    <n v="1177"/>
    <n v="4"/>
    <n v="12701"/>
    <n v="-5"/>
    <n v="41488"/>
    <x v="73"/>
  </r>
  <r>
    <x v="1406"/>
    <x v="4"/>
    <x v="4"/>
    <n v="5174"/>
    <n v="517771"/>
    <n v="2057"/>
    <n v="28577"/>
    <n v="59"/>
    <n v="72394"/>
    <n v="3058"/>
    <n v="618742"/>
    <x v="4275"/>
  </r>
  <r>
    <x v="1406"/>
    <x v="10"/>
    <x v="10"/>
    <n v="122"/>
    <n v="11540"/>
    <n v="181"/>
    <n v="376"/>
    <n v="1"/>
    <n v="4187"/>
    <n v="-60"/>
    <n v="16103"/>
    <x v="225"/>
  </r>
  <r>
    <x v="1406"/>
    <x v="16"/>
    <x v="15"/>
    <n v="56"/>
    <n v="8838"/>
    <n v="87"/>
    <n v="359"/>
    <n v="2"/>
    <n v="1725"/>
    <n v="-33"/>
    <n v="10922"/>
    <x v="6"/>
  </r>
  <r>
    <x v="1406"/>
    <x v="1"/>
    <x v="1"/>
    <n v="2780"/>
    <n v="189604"/>
    <n v="1034"/>
    <n v="4414"/>
    <n v="40"/>
    <n v="82958"/>
    <n v="1706"/>
    <n v="276976"/>
    <x v="4115"/>
  </r>
  <r>
    <x v="1406"/>
    <x v="20"/>
    <x v="19"/>
    <n v="552"/>
    <n v="41194"/>
    <n v="486"/>
    <n v="1758"/>
    <n v="27"/>
    <n v="13079"/>
    <n v="39"/>
    <n v="56031"/>
    <x v="440"/>
  </r>
  <r>
    <x v="1406"/>
    <x v="12"/>
    <x v="9"/>
    <n v="229"/>
    <n v="30007"/>
    <n v="279"/>
    <n v="1213"/>
    <n v="2"/>
    <n v="3701"/>
    <n v="-52"/>
    <n v="34921"/>
    <x v="164"/>
  </r>
  <r>
    <x v="1406"/>
    <x v="17"/>
    <x v="16"/>
    <n v="1702"/>
    <n v="197642"/>
    <n v="1426"/>
    <n v="5997"/>
    <n v="22"/>
    <n v="36043"/>
    <n v="254"/>
    <n v="239682"/>
    <x v="4276"/>
  </r>
  <r>
    <x v="1406"/>
    <x v="6"/>
    <x v="6"/>
    <n v="1239"/>
    <n v="136119"/>
    <n v="772"/>
    <n v="4750"/>
    <n v="23"/>
    <n v="19703"/>
    <n v="444"/>
    <n v="160572"/>
    <x v="1701"/>
  </r>
  <r>
    <x v="1406"/>
    <x v="5"/>
    <x v="5"/>
    <n v="414"/>
    <n v="70055"/>
    <n v="220"/>
    <n v="3666"/>
    <n v="7"/>
    <n v="5685"/>
    <n v="187"/>
    <n v="79406"/>
    <x v="648"/>
  </r>
  <r>
    <x v="1406"/>
    <x v="18"/>
    <x v="17"/>
    <n v="919"/>
    <n v="57931"/>
    <n v="652"/>
    <n v="2295"/>
    <n v="9"/>
    <n v="10170"/>
    <n v="258"/>
    <n v="70396"/>
    <x v="3500"/>
  </r>
  <r>
    <x v="1406"/>
    <x v="9"/>
    <x v="9"/>
    <n v="253"/>
    <n v="46989"/>
    <n v="355"/>
    <n v="1048"/>
    <n v="4"/>
    <n v="6657"/>
    <n v="-106"/>
    <n v="54694"/>
    <x v="280"/>
  </r>
  <r>
    <x v="1406"/>
    <x v="8"/>
    <x v="8"/>
    <n v="2545"/>
    <n v="211352"/>
    <n v="1070"/>
    <n v="10675"/>
    <n v="25"/>
    <n v="48128"/>
    <n v="1430"/>
    <n v="270155"/>
    <x v="3230"/>
  </r>
  <r>
    <x v="1406"/>
    <x v="11"/>
    <x v="11"/>
    <n v="2167"/>
    <n v="225008"/>
    <n v="915"/>
    <n v="9437"/>
    <n v="26"/>
    <n v="19157"/>
    <n v="1226"/>
    <n v="253602"/>
    <x v="4277"/>
  </r>
  <r>
    <x v="1406"/>
    <x v="2"/>
    <x v="2"/>
    <n v="560"/>
    <n v="125955"/>
    <n v="1130"/>
    <n v="4201"/>
    <n v="14"/>
    <n v="24545"/>
    <n v="-584"/>
    <n v="154701"/>
    <x v="561"/>
  </r>
  <r>
    <x v="1406"/>
    <x v="3"/>
    <x v="3"/>
    <n v="226"/>
    <n v="31535"/>
    <n v="128"/>
    <n v="700"/>
    <n v="3"/>
    <n v="6354"/>
    <n v="95"/>
    <n v="38589"/>
    <x v="301"/>
  </r>
  <r>
    <x v="1406"/>
    <x v="15"/>
    <x v="14"/>
    <n v="267"/>
    <n v="36807"/>
    <n v="460"/>
    <n v="1075"/>
    <n v="8"/>
    <n v="7737"/>
    <n v="-201"/>
    <n v="45619"/>
    <x v="129"/>
  </r>
  <r>
    <x v="1406"/>
    <x v="13"/>
    <x v="12"/>
    <n v="1438"/>
    <n v="113542"/>
    <n v="1268"/>
    <n v="4053"/>
    <n v="32"/>
    <n v="33806"/>
    <n v="138"/>
    <n v="151401"/>
    <x v="4278"/>
  </r>
  <r>
    <x v="1406"/>
    <x v="19"/>
    <x v="18"/>
    <n v="643"/>
    <n v="64983"/>
    <n v="248"/>
    <n v="2876"/>
    <n v="10"/>
    <n v="10940"/>
    <n v="385"/>
    <n v="78799"/>
    <x v="450"/>
  </r>
  <r>
    <x v="1406"/>
    <x v="14"/>
    <x v="13"/>
    <n v="11"/>
    <n v="7499"/>
    <n v="8"/>
    <n v="416"/>
    <n v="1"/>
    <n v="168"/>
    <n v="2"/>
    <n v="8083"/>
    <x v="44"/>
  </r>
  <r>
    <x v="1407"/>
    <x v="7"/>
    <x v="7"/>
    <n v="101"/>
    <n v="27528"/>
    <n v="131"/>
    <n v="1173"/>
    <n v="3"/>
    <n v="12706"/>
    <n v="-33"/>
    <n v="41407"/>
    <x v="117"/>
  </r>
  <r>
    <x v="1407"/>
    <x v="11"/>
    <x v="11"/>
    <n v="1537"/>
    <n v="224093"/>
    <n v="923"/>
    <n v="9411"/>
    <n v="16"/>
    <n v="17931"/>
    <n v="598"/>
    <n v="251435"/>
    <x v="3129"/>
  </r>
  <r>
    <x v="1407"/>
    <x v="20"/>
    <x v="19"/>
    <n v="573"/>
    <n v="40708"/>
    <n v="573"/>
    <n v="1731"/>
    <n v="11"/>
    <n v="13040"/>
    <n v="-15"/>
    <n v="55479"/>
    <x v="417"/>
  </r>
  <r>
    <x v="1407"/>
    <x v="19"/>
    <x v="18"/>
    <n v="693"/>
    <n v="64735"/>
    <n v="334"/>
    <n v="2866"/>
    <n v="10"/>
    <n v="10555"/>
    <n v="349"/>
    <n v="78156"/>
    <x v="962"/>
  </r>
  <r>
    <x v="1407"/>
    <x v="14"/>
    <x v="13"/>
    <n v="9"/>
    <n v="7491"/>
    <n v="6"/>
    <n v="415"/>
    <n v="0"/>
    <n v="166"/>
    <n v="3"/>
    <n v="8072"/>
    <x v="13"/>
  </r>
  <r>
    <x v="1407"/>
    <x v="16"/>
    <x v="15"/>
    <n v="116"/>
    <n v="8751"/>
    <n v="39"/>
    <n v="357"/>
    <n v="3"/>
    <n v="1758"/>
    <n v="74"/>
    <n v="10866"/>
    <x v="128"/>
  </r>
  <r>
    <x v="1407"/>
    <x v="10"/>
    <x v="10"/>
    <n v="124"/>
    <n v="11359"/>
    <n v="61"/>
    <n v="375"/>
    <n v="0"/>
    <n v="4247"/>
    <n v="63"/>
    <n v="15981"/>
    <x v="83"/>
  </r>
  <r>
    <x v="1407"/>
    <x v="3"/>
    <x v="3"/>
    <n v="230"/>
    <n v="31407"/>
    <n v="232"/>
    <n v="697"/>
    <n v="4"/>
    <n v="6259"/>
    <n v="-6"/>
    <n v="38363"/>
    <x v="330"/>
  </r>
  <r>
    <x v="1407"/>
    <x v="4"/>
    <x v="4"/>
    <n v="4590"/>
    <n v="515714"/>
    <n v="2884"/>
    <n v="28518"/>
    <n v="60"/>
    <n v="69336"/>
    <n v="1646"/>
    <n v="613568"/>
    <x v="4279"/>
  </r>
  <r>
    <x v="1407"/>
    <x v="17"/>
    <x v="16"/>
    <n v="1520"/>
    <n v="196216"/>
    <n v="1491"/>
    <n v="5975"/>
    <n v="35"/>
    <n v="35789"/>
    <n v="-6"/>
    <n v="237980"/>
    <x v="1346"/>
  </r>
  <r>
    <x v="1407"/>
    <x v="15"/>
    <x v="14"/>
    <n v="301"/>
    <n v="36347"/>
    <n v="457"/>
    <n v="1067"/>
    <n v="5"/>
    <n v="7938"/>
    <n v="-161"/>
    <n v="45352"/>
    <x v="343"/>
  </r>
  <r>
    <x v="1407"/>
    <x v="12"/>
    <x v="9"/>
    <n v="357"/>
    <n v="29728"/>
    <n v="270"/>
    <n v="1211"/>
    <n v="2"/>
    <n v="3753"/>
    <n v="85"/>
    <n v="34692"/>
    <x v="432"/>
  </r>
  <r>
    <x v="1407"/>
    <x v="5"/>
    <x v="5"/>
    <n v="368"/>
    <n v="69835"/>
    <n v="282"/>
    <n v="3659"/>
    <n v="15"/>
    <n v="5498"/>
    <n v="71"/>
    <n v="78992"/>
    <x v="314"/>
  </r>
  <r>
    <x v="1407"/>
    <x v="9"/>
    <x v="9"/>
    <n v="280"/>
    <n v="46634"/>
    <n v="408"/>
    <n v="1044"/>
    <n v="1"/>
    <n v="6763"/>
    <n v="-129"/>
    <n v="54441"/>
    <x v="202"/>
  </r>
  <r>
    <x v="1407"/>
    <x v="8"/>
    <x v="8"/>
    <n v="2456"/>
    <n v="210282"/>
    <n v="1525"/>
    <n v="10650"/>
    <n v="40"/>
    <n v="46698"/>
    <n v="851"/>
    <n v="267630"/>
    <x v="2359"/>
  </r>
  <r>
    <x v="1407"/>
    <x v="0"/>
    <x v="0"/>
    <n v="1272"/>
    <n v="301095"/>
    <n v="715"/>
    <n v="9891"/>
    <n v="17"/>
    <n v="25764"/>
    <n v="540"/>
    <n v="336750"/>
    <x v="2120"/>
  </r>
  <r>
    <x v="1407"/>
    <x v="1"/>
    <x v="1"/>
    <n v="2635"/>
    <n v="188570"/>
    <n v="628"/>
    <n v="4374"/>
    <n v="40"/>
    <n v="81252"/>
    <n v="1967"/>
    <n v="274196"/>
    <x v="4280"/>
  </r>
  <r>
    <x v="1407"/>
    <x v="2"/>
    <x v="2"/>
    <n v="539"/>
    <n v="124825"/>
    <n v="1122"/>
    <n v="4187"/>
    <n v="17"/>
    <n v="25129"/>
    <n v="-600"/>
    <n v="154141"/>
    <x v="673"/>
  </r>
  <r>
    <x v="1407"/>
    <x v="13"/>
    <x v="12"/>
    <n v="1261"/>
    <n v="112274"/>
    <n v="675"/>
    <n v="4021"/>
    <n v="29"/>
    <n v="33668"/>
    <n v="557"/>
    <n v="149963"/>
    <x v="1675"/>
  </r>
  <r>
    <x v="1407"/>
    <x v="6"/>
    <x v="6"/>
    <n v="1163"/>
    <n v="135347"/>
    <n v="704"/>
    <n v="4727"/>
    <n v="28"/>
    <n v="19259"/>
    <n v="431"/>
    <n v="159333"/>
    <x v="626"/>
  </r>
  <r>
    <x v="1407"/>
    <x v="18"/>
    <x v="17"/>
    <n v="759"/>
    <n v="57279"/>
    <n v="608"/>
    <n v="2286"/>
    <n v="11"/>
    <n v="9912"/>
    <n v="140"/>
    <n v="69477"/>
    <x v="1585"/>
  </r>
  <r>
    <x v="1408"/>
    <x v="6"/>
    <x v="6"/>
    <n v="1058"/>
    <n v="134643"/>
    <n v="682"/>
    <n v="4699"/>
    <n v="13"/>
    <n v="18828"/>
    <n v="363"/>
    <n v="158170"/>
    <x v="1323"/>
  </r>
  <r>
    <x v="1408"/>
    <x v="10"/>
    <x v="10"/>
    <n v="147"/>
    <n v="11298"/>
    <n v="56"/>
    <n v="375"/>
    <n v="1"/>
    <n v="4184"/>
    <n v="90"/>
    <n v="15857"/>
    <x v="71"/>
  </r>
  <r>
    <x v="1408"/>
    <x v="0"/>
    <x v="0"/>
    <n v="1228"/>
    <n v="300380"/>
    <n v="892"/>
    <n v="9874"/>
    <n v="22"/>
    <n v="25224"/>
    <n v="314"/>
    <n v="335478"/>
    <x v="1727"/>
  </r>
  <r>
    <x v="1408"/>
    <x v="4"/>
    <x v="4"/>
    <n v="3762"/>
    <n v="512830"/>
    <n v="1019"/>
    <n v="28458"/>
    <n v="55"/>
    <n v="67690"/>
    <n v="2688"/>
    <n v="608978"/>
    <x v="4281"/>
  </r>
  <r>
    <x v="1408"/>
    <x v="17"/>
    <x v="16"/>
    <n v="1188"/>
    <n v="194725"/>
    <n v="1087"/>
    <n v="5940"/>
    <n v="29"/>
    <n v="35795"/>
    <n v="72"/>
    <n v="236460"/>
    <x v="1805"/>
  </r>
  <r>
    <x v="1408"/>
    <x v="13"/>
    <x v="12"/>
    <n v="1021"/>
    <n v="111599"/>
    <n v="832"/>
    <n v="3992"/>
    <n v="40"/>
    <n v="33111"/>
    <n v="149"/>
    <n v="148702"/>
    <x v="4219"/>
  </r>
  <r>
    <x v="1408"/>
    <x v="9"/>
    <x v="9"/>
    <n v="236"/>
    <n v="46226"/>
    <n v="66"/>
    <n v="1043"/>
    <n v="4"/>
    <n v="6892"/>
    <n v="166"/>
    <n v="54161"/>
    <x v="107"/>
  </r>
  <r>
    <x v="1408"/>
    <x v="12"/>
    <x v="9"/>
    <n v="220"/>
    <n v="29458"/>
    <n v="248"/>
    <n v="1209"/>
    <n v="1"/>
    <n v="3668"/>
    <n v="-29"/>
    <n v="34335"/>
    <x v="185"/>
  </r>
  <r>
    <x v="1408"/>
    <x v="15"/>
    <x v="14"/>
    <n v="289"/>
    <n v="35890"/>
    <n v="182"/>
    <n v="1062"/>
    <n v="6"/>
    <n v="8099"/>
    <n v="101"/>
    <n v="45051"/>
    <x v="389"/>
  </r>
  <r>
    <x v="1408"/>
    <x v="2"/>
    <x v="2"/>
    <n v="566"/>
    <n v="123703"/>
    <n v="1004"/>
    <n v="4170"/>
    <n v="14"/>
    <n v="25729"/>
    <n v="-452"/>
    <n v="153602"/>
    <x v="514"/>
  </r>
  <r>
    <x v="1408"/>
    <x v="8"/>
    <x v="8"/>
    <n v="2040"/>
    <n v="208757"/>
    <n v="407"/>
    <n v="10610"/>
    <n v="44"/>
    <n v="45847"/>
    <n v="1569"/>
    <n v="265214"/>
    <x v="4282"/>
  </r>
  <r>
    <x v="1408"/>
    <x v="19"/>
    <x v="18"/>
    <n v="479"/>
    <n v="64401"/>
    <n v="423"/>
    <n v="2856"/>
    <n v="12"/>
    <n v="10206"/>
    <n v="44"/>
    <n v="77463"/>
    <x v="482"/>
  </r>
  <r>
    <x v="1408"/>
    <x v="11"/>
    <x v="11"/>
    <n v="1609"/>
    <n v="223170"/>
    <n v="877"/>
    <n v="9395"/>
    <n v="20"/>
    <n v="17333"/>
    <n v="712"/>
    <n v="249898"/>
    <x v="2730"/>
  </r>
  <r>
    <x v="1408"/>
    <x v="5"/>
    <x v="5"/>
    <n v="337"/>
    <n v="69553"/>
    <n v="387"/>
    <n v="3644"/>
    <n v="8"/>
    <n v="5427"/>
    <n v="-58"/>
    <n v="78624"/>
    <x v="277"/>
  </r>
  <r>
    <x v="1408"/>
    <x v="3"/>
    <x v="3"/>
    <n v="102"/>
    <n v="31175"/>
    <n v="105"/>
    <n v="693"/>
    <n v="5"/>
    <n v="6265"/>
    <n v="-8"/>
    <n v="38133"/>
    <x v="61"/>
  </r>
  <r>
    <x v="1408"/>
    <x v="18"/>
    <x v="17"/>
    <n v="415"/>
    <n v="56671"/>
    <n v="612"/>
    <n v="2275"/>
    <n v="16"/>
    <n v="9772"/>
    <n v="-213"/>
    <n v="68718"/>
    <x v="328"/>
  </r>
  <r>
    <x v="1408"/>
    <x v="7"/>
    <x v="7"/>
    <n v="70"/>
    <n v="27397"/>
    <n v="132"/>
    <n v="1170"/>
    <n v="4"/>
    <n v="12739"/>
    <n v="-66"/>
    <n v="41306"/>
    <x v="201"/>
  </r>
  <r>
    <x v="1408"/>
    <x v="20"/>
    <x v="19"/>
    <n v="246"/>
    <n v="40135"/>
    <n v="291"/>
    <n v="1720"/>
    <n v="11"/>
    <n v="13055"/>
    <n v="-56"/>
    <n v="54910"/>
    <x v="429"/>
  </r>
  <r>
    <x v="1408"/>
    <x v="16"/>
    <x v="15"/>
    <n v="18"/>
    <n v="8712"/>
    <n v="66"/>
    <n v="354"/>
    <n v="2"/>
    <n v="1684"/>
    <n v="-50"/>
    <n v="10750"/>
    <x v="46"/>
  </r>
  <r>
    <x v="1408"/>
    <x v="1"/>
    <x v="1"/>
    <n v="2046"/>
    <n v="187942"/>
    <n v="678"/>
    <n v="4334"/>
    <n v="36"/>
    <n v="79285"/>
    <n v="1332"/>
    <n v="271561"/>
    <x v="2742"/>
  </r>
  <r>
    <x v="1408"/>
    <x v="14"/>
    <x v="13"/>
    <n v="6"/>
    <n v="7485"/>
    <n v="11"/>
    <n v="415"/>
    <n v="0"/>
    <n v="163"/>
    <n v="-5"/>
    <n v="8063"/>
    <x v="7"/>
  </r>
  <r>
    <x v="1409"/>
    <x v="10"/>
    <x v="10"/>
    <n v="75"/>
    <n v="11242"/>
    <n v="10"/>
    <n v="374"/>
    <n v="3"/>
    <n v="4094"/>
    <n v="62"/>
    <n v="15710"/>
    <x v="134"/>
  </r>
  <r>
    <x v="1409"/>
    <x v="12"/>
    <x v="9"/>
    <n v="57"/>
    <n v="29210"/>
    <n v="291"/>
    <n v="1208"/>
    <n v="2"/>
    <n v="3697"/>
    <n v="-236"/>
    <n v="34115"/>
    <x v="37"/>
  </r>
  <r>
    <x v="1409"/>
    <x v="15"/>
    <x v="14"/>
    <n v="79"/>
    <n v="35708"/>
    <n v="216"/>
    <n v="1056"/>
    <n v="6"/>
    <n v="7998"/>
    <n v="-143"/>
    <n v="44762"/>
    <x v="120"/>
  </r>
  <r>
    <x v="1409"/>
    <x v="17"/>
    <x v="16"/>
    <n v="1044"/>
    <n v="193638"/>
    <n v="1094"/>
    <n v="5911"/>
    <n v="28"/>
    <n v="35723"/>
    <n v="-78"/>
    <n v="235272"/>
    <x v="503"/>
  </r>
  <r>
    <x v="1409"/>
    <x v="9"/>
    <x v="9"/>
    <n v="121"/>
    <n v="46160"/>
    <n v="89"/>
    <n v="1039"/>
    <n v="8"/>
    <n v="6726"/>
    <n v="24"/>
    <n v="53925"/>
    <x v="149"/>
  </r>
  <r>
    <x v="1409"/>
    <x v="8"/>
    <x v="8"/>
    <n v="2597"/>
    <n v="208350"/>
    <n v="969"/>
    <n v="10566"/>
    <n v="23"/>
    <n v="44278"/>
    <n v="1600"/>
    <n v="263194"/>
    <x v="4283"/>
  </r>
  <r>
    <x v="1409"/>
    <x v="18"/>
    <x v="17"/>
    <n v="446"/>
    <n v="56059"/>
    <n v="684"/>
    <n v="2259"/>
    <n v="7"/>
    <n v="9985"/>
    <n v="-245"/>
    <n v="68303"/>
    <x v="591"/>
  </r>
  <r>
    <x v="1409"/>
    <x v="16"/>
    <x v="15"/>
    <n v="41"/>
    <n v="8646"/>
    <n v="82"/>
    <n v="352"/>
    <n v="1"/>
    <n v="1734"/>
    <n v="-42"/>
    <n v="10732"/>
    <x v="67"/>
  </r>
  <r>
    <x v="1409"/>
    <x v="2"/>
    <x v="2"/>
    <n v="478"/>
    <n v="122699"/>
    <n v="261"/>
    <n v="4156"/>
    <n v="18"/>
    <n v="26181"/>
    <n v="199"/>
    <n v="153036"/>
    <x v="703"/>
  </r>
  <r>
    <x v="1409"/>
    <x v="1"/>
    <x v="1"/>
    <n v="1896"/>
    <n v="187264"/>
    <n v="946"/>
    <n v="4298"/>
    <n v="20"/>
    <n v="77953"/>
    <n v="930"/>
    <n v="269515"/>
    <x v="4284"/>
  </r>
  <r>
    <x v="1409"/>
    <x v="4"/>
    <x v="4"/>
    <n v="2135"/>
    <n v="511811"/>
    <n v="3432"/>
    <n v="28403"/>
    <n v="42"/>
    <n v="65002"/>
    <n v="-1339"/>
    <n v="605216"/>
    <x v="1851"/>
  </r>
  <r>
    <x v="1409"/>
    <x v="7"/>
    <x v="7"/>
    <n v="45"/>
    <n v="27265"/>
    <n v="87"/>
    <n v="1166"/>
    <n v="8"/>
    <n v="12805"/>
    <n v="-50"/>
    <n v="41236"/>
    <x v="68"/>
  </r>
  <r>
    <x v="1409"/>
    <x v="20"/>
    <x v="19"/>
    <n v="199"/>
    <n v="39844"/>
    <n v="321"/>
    <n v="1709"/>
    <n v="8"/>
    <n v="13111"/>
    <n v="-133"/>
    <n v="54664"/>
    <x v="198"/>
  </r>
  <r>
    <x v="1409"/>
    <x v="3"/>
    <x v="3"/>
    <n v="151"/>
    <n v="31070"/>
    <n v="137"/>
    <n v="688"/>
    <n v="5"/>
    <n v="6273"/>
    <n v="9"/>
    <n v="38031"/>
    <x v="87"/>
  </r>
  <r>
    <x v="1409"/>
    <x v="5"/>
    <x v="5"/>
    <n v="309"/>
    <n v="69166"/>
    <n v="201"/>
    <n v="3636"/>
    <n v="6"/>
    <n v="5485"/>
    <n v="102"/>
    <n v="78287"/>
    <x v="422"/>
  </r>
  <r>
    <x v="1409"/>
    <x v="14"/>
    <x v="13"/>
    <n v="3"/>
    <n v="7474"/>
    <n v="9"/>
    <n v="415"/>
    <n v="0"/>
    <n v="168"/>
    <n v="-6"/>
    <n v="8057"/>
    <x v="19"/>
  </r>
  <r>
    <x v="1409"/>
    <x v="0"/>
    <x v="0"/>
    <n v="603"/>
    <n v="299488"/>
    <n v="207"/>
    <n v="9852"/>
    <n v="5"/>
    <n v="24910"/>
    <n v="391"/>
    <n v="334250"/>
    <x v="602"/>
  </r>
  <r>
    <x v="1409"/>
    <x v="19"/>
    <x v="18"/>
    <n v="172"/>
    <n v="63978"/>
    <n v="89"/>
    <n v="2844"/>
    <n v="3"/>
    <n v="10162"/>
    <n v="80"/>
    <n v="76984"/>
    <x v="403"/>
  </r>
  <r>
    <x v="1409"/>
    <x v="11"/>
    <x v="11"/>
    <n v="1155"/>
    <n v="222293"/>
    <n v="605"/>
    <n v="9375"/>
    <n v="6"/>
    <n v="16621"/>
    <n v="544"/>
    <n v="248289"/>
    <x v="802"/>
  </r>
  <r>
    <x v="1409"/>
    <x v="6"/>
    <x v="6"/>
    <n v="877"/>
    <n v="133961"/>
    <n v="443"/>
    <n v="4686"/>
    <n v="18"/>
    <n v="18465"/>
    <n v="416"/>
    <n v="157112"/>
    <x v="504"/>
  </r>
  <r>
    <x v="1409"/>
    <x v="13"/>
    <x v="12"/>
    <n v="631"/>
    <n v="110767"/>
    <n v="721"/>
    <n v="3952"/>
    <n v="29"/>
    <n v="32962"/>
    <n v="-119"/>
    <n v="147681"/>
    <x v="1105"/>
  </r>
  <r>
    <x v="1410"/>
    <x v="3"/>
    <x v="3"/>
    <n v="160"/>
    <n v="30933"/>
    <n v="197"/>
    <n v="683"/>
    <n v="3"/>
    <n v="6264"/>
    <n v="-40"/>
    <n v="37880"/>
    <x v="302"/>
  </r>
  <r>
    <x v="1410"/>
    <x v="18"/>
    <x v="17"/>
    <n v="588"/>
    <n v="55375"/>
    <n v="405"/>
    <n v="2252"/>
    <n v="12"/>
    <n v="10230"/>
    <n v="171"/>
    <n v="67857"/>
    <x v="570"/>
  </r>
  <r>
    <x v="1410"/>
    <x v="10"/>
    <x v="10"/>
    <n v="101"/>
    <n v="11232"/>
    <n v="20"/>
    <n v="371"/>
    <n v="0"/>
    <n v="4032"/>
    <n v="81"/>
    <n v="15635"/>
    <x v="117"/>
  </r>
  <r>
    <x v="1410"/>
    <x v="9"/>
    <x v="9"/>
    <n v="226"/>
    <n v="46071"/>
    <n v="303"/>
    <n v="1031"/>
    <n v="5"/>
    <n v="6702"/>
    <n v="-82"/>
    <n v="53804"/>
    <x v="301"/>
  </r>
  <r>
    <x v="1410"/>
    <x v="8"/>
    <x v="8"/>
    <n v="2610"/>
    <n v="207381"/>
    <n v="566"/>
    <n v="10543"/>
    <n v="22"/>
    <n v="42678"/>
    <n v="2007"/>
    <n v="260602"/>
    <x v="4285"/>
  </r>
  <r>
    <x v="1410"/>
    <x v="20"/>
    <x v="19"/>
    <n v="568"/>
    <n v="39523"/>
    <n v="44"/>
    <n v="1701"/>
    <n v="3"/>
    <n v="13244"/>
    <n v="521"/>
    <n v="54468"/>
    <x v="731"/>
  </r>
  <r>
    <x v="1410"/>
    <x v="15"/>
    <x v="14"/>
    <n v="212"/>
    <n v="35492"/>
    <n v="273"/>
    <n v="1050"/>
    <n v="13"/>
    <n v="8141"/>
    <n v="-74"/>
    <n v="44683"/>
    <x v="333"/>
  </r>
  <r>
    <x v="1410"/>
    <x v="16"/>
    <x v="15"/>
    <n v="144"/>
    <n v="8564"/>
    <n v="104"/>
    <n v="351"/>
    <n v="2"/>
    <n v="1776"/>
    <n v="38"/>
    <n v="10691"/>
    <x v="172"/>
  </r>
  <r>
    <x v="1410"/>
    <x v="12"/>
    <x v="9"/>
    <n v="329"/>
    <n v="28919"/>
    <n v="51"/>
    <n v="1206"/>
    <n v="0"/>
    <n v="3933"/>
    <n v="278"/>
    <n v="34058"/>
    <x v="511"/>
  </r>
  <r>
    <x v="1410"/>
    <x v="19"/>
    <x v="18"/>
    <n v="341"/>
    <n v="63889"/>
    <n v="237"/>
    <n v="2841"/>
    <n v="7"/>
    <n v="10082"/>
    <n v="97"/>
    <n v="76812"/>
    <x v="513"/>
  </r>
  <r>
    <x v="1410"/>
    <x v="5"/>
    <x v="5"/>
    <n v="248"/>
    <n v="68965"/>
    <n v="64"/>
    <n v="3630"/>
    <n v="2"/>
    <n v="5383"/>
    <n v="182"/>
    <n v="77978"/>
    <x v="242"/>
  </r>
  <r>
    <x v="1410"/>
    <x v="7"/>
    <x v="7"/>
    <n v="77"/>
    <n v="27178"/>
    <n v="52"/>
    <n v="1158"/>
    <n v="5"/>
    <n v="12855"/>
    <n v="20"/>
    <n v="41191"/>
    <x v="106"/>
  </r>
  <r>
    <x v="1410"/>
    <x v="14"/>
    <x v="13"/>
    <n v="33"/>
    <n v="7465"/>
    <n v="3"/>
    <n v="415"/>
    <n v="0"/>
    <n v="174"/>
    <n v="30"/>
    <n v="8054"/>
    <x v="34"/>
  </r>
  <r>
    <x v="1410"/>
    <x v="13"/>
    <x v="12"/>
    <n v="1053"/>
    <n v="110046"/>
    <n v="413"/>
    <n v="3923"/>
    <n v="16"/>
    <n v="33081"/>
    <n v="624"/>
    <n v="147050"/>
    <x v="4286"/>
  </r>
  <r>
    <x v="1410"/>
    <x v="17"/>
    <x v="16"/>
    <n v="1341"/>
    <n v="192544"/>
    <n v="1192"/>
    <n v="5883"/>
    <n v="12"/>
    <n v="35801"/>
    <n v="137"/>
    <n v="234228"/>
    <x v="767"/>
  </r>
  <r>
    <x v="1410"/>
    <x v="6"/>
    <x v="6"/>
    <n v="1068"/>
    <n v="133518"/>
    <n v="435"/>
    <n v="4668"/>
    <n v="13"/>
    <n v="18049"/>
    <n v="620"/>
    <n v="156235"/>
    <x v="601"/>
  </r>
  <r>
    <x v="1410"/>
    <x v="1"/>
    <x v="1"/>
    <n v="2561"/>
    <n v="186318"/>
    <n v="524"/>
    <n v="4278"/>
    <n v="5"/>
    <n v="77023"/>
    <n v="2032"/>
    <n v="267619"/>
    <x v="2627"/>
  </r>
  <r>
    <x v="1410"/>
    <x v="2"/>
    <x v="2"/>
    <n v="453"/>
    <n v="122438"/>
    <n v="221"/>
    <n v="4138"/>
    <n v="21"/>
    <n v="25982"/>
    <n v="211"/>
    <n v="152558"/>
    <x v="590"/>
  </r>
  <r>
    <x v="1410"/>
    <x v="0"/>
    <x v="0"/>
    <n v="911"/>
    <n v="299281"/>
    <n v="414"/>
    <n v="9847"/>
    <n v="10"/>
    <n v="24519"/>
    <n v="487"/>
    <n v="333647"/>
    <x v="1884"/>
  </r>
  <r>
    <x v="1410"/>
    <x v="4"/>
    <x v="4"/>
    <n v="3529"/>
    <n v="508379"/>
    <n v="865"/>
    <n v="28361"/>
    <n v="37"/>
    <n v="66341"/>
    <n v="2627"/>
    <n v="603081"/>
    <x v="4287"/>
  </r>
  <r>
    <x v="1410"/>
    <x v="11"/>
    <x v="11"/>
    <n v="902"/>
    <n v="221688"/>
    <n v="464"/>
    <n v="9369"/>
    <n v="4"/>
    <n v="16077"/>
    <n v="434"/>
    <n v="247134"/>
    <x v="4157"/>
  </r>
  <r>
    <x v="1411"/>
    <x v="5"/>
    <x v="5"/>
    <n v="351"/>
    <n v="68901"/>
    <n v="325"/>
    <n v="3628"/>
    <n v="8"/>
    <n v="5201"/>
    <n v="18"/>
    <n v="77730"/>
    <x v="409"/>
  </r>
  <r>
    <x v="1411"/>
    <x v="11"/>
    <x v="11"/>
    <n v="1188"/>
    <n v="221224"/>
    <n v="654"/>
    <n v="9365"/>
    <n v="14"/>
    <n v="15643"/>
    <n v="520"/>
    <n v="246232"/>
    <x v="1805"/>
  </r>
  <r>
    <x v="1411"/>
    <x v="16"/>
    <x v="15"/>
    <n v="63"/>
    <n v="8460"/>
    <n v="71"/>
    <n v="349"/>
    <n v="0"/>
    <n v="1738"/>
    <n v="-8"/>
    <n v="10547"/>
    <x v="52"/>
  </r>
  <r>
    <x v="1411"/>
    <x v="7"/>
    <x v="7"/>
    <n v="87"/>
    <n v="27126"/>
    <n v="63"/>
    <n v="1153"/>
    <n v="6"/>
    <n v="12835"/>
    <n v="18"/>
    <n v="41114"/>
    <x v="89"/>
  </r>
  <r>
    <x v="1411"/>
    <x v="3"/>
    <x v="3"/>
    <n v="187"/>
    <n v="30736"/>
    <n v="119"/>
    <n v="680"/>
    <n v="3"/>
    <n v="6304"/>
    <n v="65"/>
    <n v="37720"/>
    <x v="270"/>
  </r>
  <r>
    <x v="1411"/>
    <x v="6"/>
    <x v="6"/>
    <n v="1126"/>
    <n v="133083"/>
    <n v="560"/>
    <n v="4655"/>
    <n v="20"/>
    <n v="17429"/>
    <n v="546"/>
    <n v="155167"/>
    <x v="984"/>
  </r>
  <r>
    <x v="1411"/>
    <x v="19"/>
    <x v="18"/>
    <n v="468"/>
    <n v="63652"/>
    <n v="347"/>
    <n v="2834"/>
    <n v="11"/>
    <n v="9985"/>
    <n v="110"/>
    <n v="76471"/>
    <x v="523"/>
  </r>
  <r>
    <x v="1411"/>
    <x v="8"/>
    <x v="8"/>
    <n v="2542"/>
    <n v="206815"/>
    <n v="1047"/>
    <n v="10521"/>
    <n v="32"/>
    <n v="40671"/>
    <n v="1449"/>
    <n v="258007"/>
    <x v="2247"/>
  </r>
  <r>
    <x v="1411"/>
    <x v="13"/>
    <x v="12"/>
    <n v="1123"/>
    <n v="109633"/>
    <n v="685"/>
    <n v="3907"/>
    <n v="20"/>
    <n v="32457"/>
    <n v="418"/>
    <n v="145997"/>
    <x v="583"/>
  </r>
  <r>
    <x v="1411"/>
    <x v="15"/>
    <x v="14"/>
    <n v="230"/>
    <n v="35219"/>
    <n v="336"/>
    <n v="1037"/>
    <n v="7"/>
    <n v="8215"/>
    <n v="-113"/>
    <n v="44471"/>
    <x v="330"/>
  </r>
  <r>
    <x v="1411"/>
    <x v="12"/>
    <x v="9"/>
    <n v="341"/>
    <n v="28868"/>
    <n v="205"/>
    <n v="1206"/>
    <n v="2"/>
    <n v="3655"/>
    <n v="134"/>
    <n v="33729"/>
    <x v="513"/>
  </r>
  <r>
    <x v="1411"/>
    <x v="9"/>
    <x v="9"/>
    <n v="371"/>
    <n v="45768"/>
    <n v="358"/>
    <n v="1026"/>
    <n v="4"/>
    <n v="6784"/>
    <n v="9"/>
    <n v="53578"/>
    <x v="329"/>
  </r>
  <r>
    <x v="1411"/>
    <x v="17"/>
    <x v="16"/>
    <n v="1347"/>
    <n v="191352"/>
    <n v="1096"/>
    <n v="5871"/>
    <n v="20"/>
    <n v="35664"/>
    <n v="231"/>
    <n v="232887"/>
    <x v="2725"/>
  </r>
  <r>
    <x v="1411"/>
    <x v="18"/>
    <x v="17"/>
    <n v="798"/>
    <n v="54970"/>
    <n v="467"/>
    <n v="2240"/>
    <n v="16"/>
    <n v="10059"/>
    <n v="315"/>
    <n v="67269"/>
    <x v="846"/>
  </r>
  <r>
    <x v="1411"/>
    <x v="0"/>
    <x v="0"/>
    <n v="1285"/>
    <n v="298867"/>
    <n v="669"/>
    <n v="9837"/>
    <n v="23"/>
    <n v="24032"/>
    <n v="593"/>
    <n v="332736"/>
    <x v="4288"/>
  </r>
  <r>
    <x v="1411"/>
    <x v="14"/>
    <x v="13"/>
    <n v="10"/>
    <n v="7462"/>
    <n v="7"/>
    <n v="415"/>
    <n v="0"/>
    <n v="144"/>
    <n v="3"/>
    <n v="8021"/>
    <x v="17"/>
  </r>
  <r>
    <x v="1411"/>
    <x v="4"/>
    <x v="4"/>
    <n v="4191"/>
    <n v="507514"/>
    <n v="1695"/>
    <n v="28324"/>
    <n v="49"/>
    <n v="63714"/>
    <n v="2447"/>
    <n v="599552"/>
    <x v="4289"/>
  </r>
  <r>
    <x v="1411"/>
    <x v="1"/>
    <x v="1"/>
    <n v="2215"/>
    <n v="185794"/>
    <n v="911"/>
    <n v="4273"/>
    <n v="14"/>
    <n v="74991"/>
    <n v="1290"/>
    <n v="265058"/>
    <x v="3641"/>
  </r>
  <r>
    <x v="1411"/>
    <x v="20"/>
    <x v="19"/>
    <n v="355"/>
    <n v="39479"/>
    <n v="354"/>
    <n v="1698"/>
    <n v="9"/>
    <n v="12723"/>
    <n v="-8"/>
    <n v="53900"/>
    <x v="394"/>
  </r>
  <r>
    <x v="1411"/>
    <x v="10"/>
    <x v="10"/>
    <n v="120"/>
    <n v="11212"/>
    <n v="28"/>
    <n v="371"/>
    <n v="1"/>
    <n v="3951"/>
    <n v="91"/>
    <n v="15534"/>
    <x v="260"/>
  </r>
  <r>
    <x v="1411"/>
    <x v="2"/>
    <x v="2"/>
    <n v="518"/>
    <n v="122217"/>
    <n v="1323"/>
    <n v="4117"/>
    <n v="21"/>
    <n v="25771"/>
    <n v="-826"/>
    <n v="152105"/>
    <x v="598"/>
  </r>
  <r>
    <x v="1412"/>
    <x v="0"/>
    <x v="0"/>
    <n v="1174"/>
    <n v="298198"/>
    <n v="661"/>
    <n v="9814"/>
    <n v="23"/>
    <n v="23439"/>
    <n v="490"/>
    <n v="331451"/>
    <x v="1270"/>
  </r>
  <r>
    <x v="1412"/>
    <x v="11"/>
    <x v="11"/>
    <n v="1526"/>
    <n v="220570"/>
    <n v="721"/>
    <n v="9351"/>
    <n v="5"/>
    <n v="15123"/>
    <n v="800"/>
    <n v="245044"/>
    <x v="1896"/>
  </r>
  <r>
    <x v="1412"/>
    <x v="4"/>
    <x v="4"/>
    <n v="4557"/>
    <n v="505819"/>
    <n v="1071"/>
    <n v="28275"/>
    <n v="47"/>
    <n v="61267"/>
    <n v="3439"/>
    <n v="595361"/>
    <x v="4290"/>
  </r>
  <r>
    <x v="1412"/>
    <x v="9"/>
    <x v="9"/>
    <n v="350"/>
    <n v="45410"/>
    <n v="497"/>
    <n v="1022"/>
    <n v="7"/>
    <n v="6775"/>
    <n v="-154"/>
    <n v="53207"/>
    <x v="878"/>
  </r>
  <r>
    <x v="1412"/>
    <x v="17"/>
    <x v="16"/>
    <n v="1539"/>
    <n v="190256"/>
    <n v="1082"/>
    <n v="5851"/>
    <n v="19"/>
    <n v="35433"/>
    <n v="438"/>
    <n v="231540"/>
    <x v="488"/>
  </r>
  <r>
    <x v="1412"/>
    <x v="7"/>
    <x v="7"/>
    <n v="70"/>
    <n v="27063"/>
    <n v="140"/>
    <n v="1147"/>
    <n v="5"/>
    <n v="12817"/>
    <n v="-75"/>
    <n v="41027"/>
    <x v="201"/>
  </r>
  <r>
    <x v="1412"/>
    <x v="13"/>
    <x v="12"/>
    <n v="1104"/>
    <n v="108948"/>
    <n v="1015"/>
    <n v="3887"/>
    <n v="22"/>
    <n v="32039"/>
    <n v="67"/>
    <n v="144874"/>
    <x v="565"/>
  </r>
  <r>
    <x v="1412"/>
    <x v="2"/>
    <x v="2"/>
    <n v="578"/>
    <n v="120894"/>
    <n v="986"/>
    <n v="4096"/>
    <n v="21"/>
    <n v="26597"/>
    <n v="-429"/>
    <n v="151587"/>
    <x v="927"/>
  </r>
  <r>
    <x v="1412"/>
    <x v="19"/>
    <x v="18"/>
    <n v="468"/>
    <n v="63305"/>
    <n v="227"/>
    <n v="2823"/>
    <n v="6"/>
    <n v="9875"/>
    <n v="235"/>
    <n v="76003"/>
    <x v="523"/>
  </r>
  <r>
    <x v="1412"/>
    <x v="1"/>
    <x v="1"/>
    <n v="2519"/>
    <n v="184883"/>
    <n v="1779"/>
    <n v="4259"/>
    <n v="11"/>
    <n v="73701"/>
    <n v="729"/>
    <n v="262843"/>
    <x v="3617"/>
  </r>
  <r>
    <x v="1412"/>
    <x v="12"/>
    <x v="9"/>
    <n v="351"/>
    <n v="28663"/>
    <n v="144"/>
    <n v="1204"/>
    <n v="1"/>
    <n v="3521"/>
    <n v="206"/>
    <n v="33388"/>
    <x v="409"/>
  </r>
  <r>
    <x v="1412"/>
    <x v="8"/>
    <x v="8"/>
    <n v="2575"/>
    <n v="205768"/>
    <n v="1005"/>
    <n v="10489"/>
    <n v="30"/>
    <n v="39222"/>
    <n v="1529"/>
    <n v="255479"/>
    <x v="4291"/>
  </r>
  <r>
    <x v="1412"/>
    <x v="5"/>
    <x v="5"/>
    <n v="351"/>
    <n v="68576"/>
    <n v="238"/>
    <n v="3620"/>
    <n v="5"/>
    <n v="5183"/>
    <n v="108"/>
    <n v="77379"/>
    <x v="409"/>
  </r>
  <r>
    <x v="1412"/>
    <x v="16"/>
    <x v="15"/>
    <n v="131"/>
    <n v="8389"/>
    <n v="80"/>
    <n v="349"/>
    <n v="3"/>
    <n v="1746"/>
    <n v="48"/>
    <n v="10484"/>
    <x v="316"/>
  </r>
  <r>
    <x v="1412"/>
    <x v="15"/>
    <x v="14"/>
    <n v="331"/>
    <n v="34883"/>
    <n v="318"/>
    <n v="1030"/>
    <n v="7"/>
    <n v="8328"/>
    <n v="6"/>
    <n v="44241"/>
    <x v="354"/>
  </r>
  <r>
    <x v="1412"/>
    <x v="18"/>
    <x v="17"/>
    <n v="686"/>
    <n v="54503"/>
    <n v="547"/>
    <n v="2224"/>
    <n v="5"/>
    <n v="9744"/>
    <n v="134"/>
    <n v="66471"/>
    <x v="838"/>
  </r>
  <r>
    <x v="1412"/>
    <x v="20"/>
    <x v="19"/>
    <n v="594"/>
    <n v="39125"/>
    <n v="487"/>
    <n v="1689"/>
    <n v="11"/>
    <n v="12731"/>
    <n v="96"/>
    <n v="53545"/>
    <x v="766"/>
  </r>
  <r>
    <x v="1412"/>
    <x v="6"/>
    <x v="6"/>
    <n v="1254"/>
    <n v="132523"/>
    <n v="479"/>
    <n v="4635"/>
    <n v="22"/>
    <n v="16883"/>
    <n v="753"/>
    <n v="154041"/>
    <x v="1406"/>
  </r>
  <r>
    <x v="1412"/>
    <x v="14"/>
    <x v="13"/>
    <n v="13"/>
    <n v="7455"/>
    <n v="14"/>
    <n v="415"/>
    <n v="0"/>
    <n v="141"/>
    <n v="-1"/>
    <n v="8011"/>
    <x v="24"/>
  </r>
  <r>
    <x v="1412"/>
    <x v="10"/>
    <x v="10"/>
    <n v="87"/>
    <n v="11184"/>
    <n v="90"/>
    <n v="370"/>
    <n v="0"/>
    <n v="3860"/>
    <n v="-3"/>
    <n v="15414"/>
    <x v="89"/>
  </r>
  <r>
    <x v="1412"/>
    <x v="3"/>
    <x v="3"/>
    <n v="241"/>
    <n v="30617"/>
    <n v="133"/>
    <n v="677"/>
    <n v="3"/>
    <n v="6239"/>
    <n v="105"/>
    <n v="37533"/>
    <x v="146"/>
  </r>
  <r>
    <x v="1413"/>
    <x v="16"/>
    <x v="15"/>
    <n v="65"/>
    <n v="8309"/>
    <n v="73"/>
    <n v="346"/>
    <n v="3"/>
    <n v="1698"/>
    <n v="-11"/>
    <n v="10353"/>
    <x v="82"/>
  </r>
  <r>
    <x v="1413"/>
    <x v="13"/>
    <x v="12"/>
    <n v="1154"/>
    <n v="107933"/>
    <n v="1245"/>
    <n v="3865"/>
    <n v="27"/>
    <n v="31972"/>
    <n v="-118"/>
    <n v="143770"/>
    <x v="2143"/>
  </r>
  <r>
    <x v="1413"/>
    <x v="11"/>
    <x v="11"/>
    <n v="1454"/>
    <n v="219849"/>
    <n v="728"/>
    <n v="9346"/>
    <n v="20"/>
    <n v="14323"/>
    <n v="706"/>
    <n v="243518"/>
    <x v="4292"/>
  </r>
  <r>
    <x v="1413"/>
    <x v="4"/>
    <x v="4"/>
    <n v="4243"/>
    <n v="504748"/>
    <n v="1596"/>
    <n v="28228"/>
    <n v="44"/>
    <n v="57828"/>
    <n v="2603"/>
    <n v="590804"/>
    <x v="3367"/>
  </r>
  <r>
    <x v="1413"/>
    <x v="20"/>
    <x v="19"/>
    <n v="653"/>
    <n v="38638"/>
    <n v="721"/>
    <n v="1678"/>
    <n v="16"/>
    <n v="12635"/>
    <n v="-85"/>
    <n v="52951"/>
    <x v="748"/>
  </r>
  <r>
    <x v="1413"/>
    <x v="15"/>
    <x v="14"/>
    <n v="267"/>
    <n v="34565"/>
    <n v="353"/>
    <n v="1023"/>
    <n v="9"/>
    <n v="8322"/>
    <n v="-95"/>
    <n v="43910"/>
    <x v="129"/>
  </r>
  <r>
    <x v="1413"/>
    <x v="17"/>
    <x v="16"/>
    <n v="1256"/>
    <n v="189174"/>
    <n v="1123"/>
    <n v="5832"/>
    <n v="18"/>
    <n v="34995"/>
    <n v="115"/>
    <n v="230001"/>
    <x v="1095"/>
  </r>
  <r>
    <x v="1413"/>
    <x v="14"/>
    <x v="13"/>
    <n v="2"/>
    <n v="7441"/>
    <n v="6"/>
    <n v="415"/>
    <n v="0"/>
    <n v="142"/>
    <n v="-4"/>
    <n v="7998"/>
    <x v="2"/>
  </r>
  <r>
    <x v="1413"/>
    <x v="9"/>
    <x v="9"/>
    <n v="355"/>
    <n v="44913"/>
    <n v="434"/>
    <n v="1015"/>
    <n v="3"/>
    <n v="6929"/>
    <n v="-82"/>
    <n v="52857"/>
    <x v="394"/>
  </r>
  <r>
    <x v="1413"/>
    <x v="19"/>
    <x v="18"/>
    <n v="683"/>
    <n v="63078"/>
    <n v="345"/>
    <n v="2817"/>
    <n v="15"/>
    <n v="9640"/>
    <n v="323"/>
    <n v="75535"/>
    <x v="580"/>
  </r>
  <r>
    <x v="1413"/>
    <x v="6"/>
    <x v="6"/>
    <n v="1374"/>
    <n v="132044"/>
    <n v="635"/>
    <n v="4613"/>
    <n v="14"/>
    <n v="16130"/>
    <n v="725"/>
    <n v="152787"/>
    <x v="1570"/>
  </r>
  <r>
    <x v="1413"/>
    <x v="8"/>
    <x v="8"/>
    <n v="2090"/>
    <n v="204763"/>
    <n v="1121"/>
    <n v="10459"/>
    <n v="33"/>
    <n v="37693"/>
    <n v="922"/>
    <n v="252915"/>
    <x v="1097"/>
  </r>
  <r>
    <x v="1413"/>
    <x v="7"/>
    <x v="7"/>
    <n v="80"/>
    <n v="26923"/>
    <n v="149"/>
    <n v="1142"/>
    <n v="10"/>
    <n v="12892"/>
    <n v="-79"/>
    <n v="40957"/>
    <x v="236"/>
  </r>
  <r>
    <x v="1413"/>
    <x v="10"/>
    <x v="10"/>
    <n v="124"/>
    <n v="11094"/>
    <n v="53"/>
    <n v="370"/>
    <n v="1"/>
    <n v="3863"/>
    <n v="70"/>
    <n v="15327"/>
    <x v="83"/>
  </r>
  <r>
    <x v="1413"/>
    <x v="0"/>
    <x v="0"/>
    <n v="1304"/>
    <n v="297537"/>
    <n v="659"/>
    <n v="9791"/>
    <n v="28"/>
    <n v="22949"/>
    <n v="617"/>
    <n v="330277"/>
    <x v="692"/>
  </r>
  <r>
    <x v="1413"/>
    <x v="2"/>
    <x v="2"/>
    <n v="613"/>
    <n v="119908"/>
    <n v="1262"/>
    <n v="4075"/>
    <n v="15"/>
    <n v="27026"/>
    <n v="-664"/>
    <n v="151009"/>
    <x v="292"/>
  </r>
  <r>
    <x v="1413"/>
    <x v="5"/>
    <x v="5"/>
    <n v="452"/>
    <n v="68338"/>
    <n v="277"/>
    <n v="3615"/>
    <n v="7"/>
    <n v="5075"/>
    <n v="168"/>
    <n v="77028"/>
    <x v="398"/>
  </r>
  <r>
    <x v="1413"/>
    <x v="18"/>
    <x v="17"/>
    <n v="732"/>
    <n v="53956"/>
    <n v="475"/>
    <n v="2219"/>
    <n v="10"/>
    <n v="9610"/>
    <n v="247"/>
    <n v="65785"/>
    <x v="2806"/>
  </r>
  <r>
    <x v="1413"/>
    <x v="12"/>
    <x v="9"/>
    <n v="406"/>
    <n v="28519"/>
    <n v="158"/>
    <n v="1203"/>
    <n v="3"/>
    <n v="3315"/>
    <n v="245"/>
    <n v="33037"/>
    <x v="376"/>
  </r>
  <r>
    <x v="1413"/>
    <x v="1"/>
    <x v="1"/>
    <n v="2385"/>
    <n v="183104"/>
    <n v="1214"/>
    <n v="4248"/>
    <n v="29"/>
    <n v="72972"/>
    <n v="1142"/>
    <n v="260324"/>
    <x v="4293"/>
  </r>
  <r>
    <x v="1413"/>
    <x v="3"/>
    <x v="3"/>
    <n v="194"/>
    <n v="30484"/>
    <n v="226"/>
    <n v="674"/>
    <n v="3"/>
    <n v="6134"/>
    <n v="-35"/>
    <n v="37292"/>
    <x v="190"/>
  </r>
  <r>
    <x v="1414"/>
    <x v="12"/>
    <x v="9"/>
    <n v="357"/>
    <n v="28361"/>
    <n v="276"/>
    <n v="1200"/>
    <n v="3"/>
    <n v="3070"/>
    <n v="78"/>
    <n v="32631"/>
    <x v="432"/>
  </r>
  <r>
    <x v="1414"/>
    <x v="17"/>
    <x v="16"/>
    <n v="1188"/>
    <n v="188051"/>
    <n v="1197"/>
    <n v="5814"/>
    <n v="38"/>
    <n v="34880"/>
    <n v="-47"/>
    <n v="228745"/>
    <x v="1805"/>
  </r>
  <r>
    <x v="1414"/>
    <x v="6"/>
    <x v="6"/>
    <n v="857"/>
    <n v="131409"/>
    <n v="556"/>
    <n v="4599"/>
    <n v="17"/>
    <n v="15405"/>
    <n v="284"/>
    <n v="151413"/>
    <x v="1053"/>
  </r>
  <r>
    <x v="1414"/>
    <x v="2"/>
    <x v="2"/>
    <n v="542"/>
    <n v="118646"/>
    <n v="1488"/>
    <n v="4060"/>
    <n v="21"/>
    <n v="27690"/>
    <n v="-967"/>
    <n v="150396"/>
    <x v="1027"/>
  </r>
  <r>
    <x v="1414"/>
    <x v="8"/>
    <x v="8"/>
    <n v="1427"/>
    <n v="203642"/>
    <n v="1331"/>
    <n v="10426"/>
    <n v="33"/>
    <n v="36771"/>
    <n v="46"/>
    <n v="250839"/>
    <x v="4294"/>
  </r>
  <r>
    <x v="1414"/>
    <x v="20"/>
    <x v="19"/>
    <n v="535"/>
    <n v="37917"/>
    <n v="628"/>
    <n v="1662"/>
    <n v="10"/>
    <n v="12720"/>
    <n v="-103"/>
    <n v="52299"/>
    <x v="576"/>
  </r>
  <r>
    <x v="1414"/>
    <x v="16"/>
    <x v="15"/>
    <n v="110"/>
    <n v="8236"/>
    <n v="115"/>
    <n v="343"/>
    <n v="2"/>
    <n v="1709"/>
    <n v="-12"/>
    <n v="10288"/>
    <x v="116"/>
  </r>
  <r>
    <x v="1414"/>
    <x v="15"/>
    <x v="14"/>
    <n v="292"/>
    <n v="34212"/>
    <n v="373"/>
    <n v="1014"/>
    <n v="11"/>
    <n v="8417"/>
    <n v="-92"/>
    <n v="43643"/>
    <x v="701"/>
  </r>
  <r>
    <x v="1414"/>
    <x v="4"/>
    <x v="4"/>
    <n v="3310"/>
    <n v="503152"/>
    <n v="2762"/>
    <n v="28184"/>
    <n v="38"/>
    <n v="55225"/>
    <n v="510"/>
    <n v="586561"/>
    <x v="4295"/>
  </r>
  <r>
    <x v="1414"/>
    <x v="14"/>
    <x v="13"/>
    <n v="14"/>
    <n v="7435"/>
    <n v="4"/>
    <n v="415"/>
    <n v="0"/>
    <n v="146"/>
    <n v="10"/>
    <n v="7996"/>
    <x v="23"/>
  </r>
  <r>
    <x v="1414"/>
    <x v="5"/>
    <x v="5"/>
    <n v="285"/>
    <n v="68061"/>
    <n v="234"/>
    <n v="3608"/>
    <n v="11"/>
    <n v="4907"/>
    <n v="40"/>
    <n v="76576"/>
    <x v="367"/>
  </r>
  <r>
    <x v="1414"/>
    <x v="13"/>
    <x v="12"/>
    <n v="991"/>
    <n v="106688"/>
    <n v="1319"/>
    <n v="3838"/>
    <n v="24"/>
    <n v="32090"/>
    <n v="-352"/>
    <n v="142616"/>
    <x v="1753"/>
  </r>
  <r>
    <x v="1414"/>
    <x v="3"/>
    <x v="3"/>
    <n v="278"/>
    <n v="30258"/>
    <n v="304"/>
    <n v="671"/>
    <n v="3"/>
    <n v="6169"/>
    <n v="-29"/>
    <n v="37098"/>
    <x v="402"/>
  </r>
  <r>
    <x v="1414"/>
    <x v="1"/>
    <x v="1"/>
    <n v="2185"/>
    <n v="181890"/>
    <n v="848"/>
    <n v="4219"/>
    <n v="40"/>
    <n v="71830"/>
    <n v="1297"/>
    <n v="257939"/>
    <x v="1957"/>
  </r>
  <r>
    <x v="1414"/>
    <x v="18"/>
    <x v="17"/>
    <n v="616"/>
    <n v="53481"/>
    <n v="372"/>
    <n v="2209"/>
    <n v="5"/>
    <n v="9363"/>
    <n v="239"/>
    <n v="65053"/>
    <x v="495"/>
  </r>
  <r>
    <x v="1414"/>
    <x v="10"/>
    <x v="10"/>
    <n v="166"/>
    <n v="11041"/>
    <n v="64"/>
    <n v="369"/>
    <n v="1"/>
    <n v="3793"/>
    <n v="101"/>
    <n v="15203"/>
    <x v="98"/>
  </r>
  <r>
    <x v="1414"/>
    <x v="7"/>
    <x v="7"/>
    <n v="65"/>
    <n v="26774"/>
    <n v="174"/>
    <n v="1132"/>
    <n v="7"/>
    <n v="12971"/>
    <n v="-116"/>
    <n v="40877"/>
    <x v="82"/>
  </r>
  <r>
    <x v="1414"/>
    <x v="19"/>
    <x v="18"/>
    <n v="503"/>
    <n v="62733"/>
    <n v="347"/>
    <n v="2802"/>
    <n v="10"/>
    <n v="9317"/>
    <n v="146"/>
    <n v="74852"/>
    <x v="416"/>
  </r>
  <r>
    <x v="1414"/>
    <x v="11"/>
    <x v="11"/>
    <n v="1453"/>
    <n v="219121"/>
    <n v="924"/>
    <n v="9326"/>
    <n v="17"/>
    <n v="13617"/>
    <n v="512"/>
    <n v="242064"/>
    <x v="1004"/>
  </r>
  <r>
    <x v="1414"/>
    <x v="0"/>
    <x v="0"/>
    <n v="895"/>
    <n v="296878"/>
    <n v="839"/>
    <n v="9763"/>
    <n v="21"/>
    <n v="22332"/>
    <n v="35"/>
    <n v="328973"/>
    <x v="1766"/>
  </r>
  <r>
    <x v="1414"/>
    <x v="9"/>
    <x v="9"/>
    <n v="355"/>
    <n v="44479"/>
    <n v="444"/>
    <n v="1012"/>
    <n v="6"/>
    <n v="7011"/>
    <n v="-95"/>
    <n v="52502"/>
    <x v="394"/>
  </r>
  <r>
    <x v="1415"/>
    <x v="9"/>
    <x v="9"/>
    <n v="374"/>
    <n v="44035"/>
    <n v="179"/>
    <n v="1006"/>
    <n v="13"/>
    <n v="7106"/>
    <n v="182"/>
    <n v="52147"/>
    <x v="308"/>
  </r>
  <r>
    <x v="1415"/>
    <x v="18"/>
    <x v="17"/>
    <n v="581"/>
    <n v="53109"/>
    <n v="357"/>
    <n v="2204"/>
    <n v="9"/>
    <n v="9124"/>
    <n v="215"/>
    <n v="64437"/>
    <x v="193"/>
  </r>
  <r>
    <x v="1415"/>
    <x v="14"/>
    <x v="13"/>
    <n v="4"/>
    <n v="7431"/>
    <n v="13"/>
    <n v="415"/>
    <n v="1"/>
    <n v="136"/>
    <n v="-10"/>
    <n v="7982"/>
    <x v="5"/>
  </r>
  <r>
    <x v="1415"/>
    <x v="8"/>
    <x v="8"/>
    <n v="1588"/>
    <n v="202311"/>
    <n v="1339"/>
    <n v="10393"/>
    <n v="25"/>
    <n v="36725"/>
    <n v="209"/>
    <n v="249429"/>
    <x v="2602"/>
  </r>
  <r>
    <x v="1415"/>
    <x v="17"/>
    <x v="16"/>
    <n v="889"/>
    <n v="186854"/>
    <n v="1139"/>
    <n v="5776"/>
    <n v="33"/>
    <n v="34927"/>
    <n v="-283"/>
    <n v="227557"/>
    <x v="2881"/>
  </r>
  <r>
    <x v="1415"/>
    <x v="4"/>
    <x v="4"/>
    <n v="2480"/>
    <n v="500390"/>
    <n v="1091"/>
    <n v="28146"/>
    <n v="43"/>
    <n v="54715"/>
    <n v="1346"/>
    <n v="583251"/>
    <x v="4296"/>
  </r>
  <r>
    <x v="1415"/>
    <x v="15"/>
    <x v="14"/>
    <n v="262"/>
    <n v="33839"/>
    <n v="217"/>
    <n v="1003"/>
    <n v="10"/>
    <n v="8509"/>
    <n v="35"/>
    <n v="43351"/>
    <x v="168"/>
  </r>
  <r>
    <x v="1415"/>
    <x v="20"/>
    <x v="19"/>
    <n v="322"/>
    <n v="37289"/>
    <n v="448"/>
    <n v="1652"/>
    <n v="24"/>
    <n v="12823"/>
    <n v="-150"/>
    <n v="51764"/>
    <x v="393"/>
  </r>
  <r>
    <x v="1415"/>
    <x v="3"/>
    <x v="3"/>
    <n v="116"/>
    <n v="29954"/>
    <n v="259"/>
    <n v="668"/>
    <n v="1"/>
    <n v="6198"/>
    <n v="-144"/>
    <n v="36820"/>
    <x v="128"/>
  </r>
  <r>
    <x v="1415"/>
    <x v="6"/>
    <x v="6"/>
    <n v="824"/>
    <n v="130853"/>
    <n v="470"/>
    <n v="4582"/>
    <n v="20"/>
    <n v="15121"/>
    <n v="334"/>
    <n v="150556"/>
    <x v="2093"/>
  </r>
  <r>
    <x v="1415"/>
    <x v="13"/>
    <x v="12"/>
    <n v="823"/>
    <n v="105369"/>
    <n v="1044"/>
    <n v="3814"/>
    <n v="32"/>
    <n v="32442"/>
    <n v="-253"/>
    <n v="141625"/>
    <x v="2964"/>
  </r>
  <r>
    <x v="1415"/>
    <x v="0"/>
    <x v="0"/>
    <n v="1062"/>
    <n v="296039"/>
    <n v="1028"/>
    <n v="9742"/>
    <n v="21"/>
    <n v="22297"/>
    <n v="13"/>
    <n v="328078"/>
    <x v="2483"/>
  </r>
  <r>
    <x v="1415"/>
    <x v="16"/>
    <x v="15"/>
    <n v="26"/>
    <n v="8121"/>
    <n v="2"/>
    <n v="341"/>
    <n v="5"/>
    <n v="1721"/>
    <n v="19"/>
    <n v="10183"/>
    <x v="12"/>
  </r>
  <r>
    <x v="1415"/>
    <x v="7"/>
    <x v="7"/>
    <n v="47"/>
    <n v="26600"/>
    <n v="115"/>
    <n v="1125"/>
    <n v="7"/>
    <n v="13087"/>
    <n v="-75"/>
    <n v="40812"/>
    <x v="63"/>
  </r>
  <r>
    <x v="1415"/>
    <x v="2"/>
    <x v="2"/>
    <n v="452"/>
    <n v="117158"/>
    <n v="1141"/>
    <n v="4039"/>
    <n v="21"/>
    <n v="28657"/>
    <n v="-710"/>
    <n v="149854"/>
    <x v="398"/>
  </r>
  <r>
    <x v="1415"/>
    <x v="10"/>
    <x v="10"/>
    <n v="151"/>
    <n v="10977"/>
    <n v="48"/>
    <n v="368"/>
    <n v="0"/>
    <n v="3692"/>
    <n v="103"/>
    <n v="15037"/>
    <x v="87"/>
  </r>
  <r>
    <x v="1415"/>
    <x v="1"/>
    <x v="1"/>
    <n v="1436"/>
    <n v="181042"/>
    <n v="2117"/>
    <n v="4179"/>
    <n v="38"/>
    <n v="70533"/>
    <n v="-719"/>
    <n v="255754"/>
    <x v="4297"/>
  </r>
  <r>
    <x v="1415"/>
    <x v="5"/>
    <x v="5"/>
    <n v="381"/>
    <n v="67827"/>
    <n v="499"/>
    <n v="3597"/>
    <n v="13"/>
    <n v="4867"/>
    <n v="-131"/>
    <n v="76291"/>
    <x v="739"/>
  </r>
  <r>
    <x v="1415"/>
    <x v="19"/>
    <x v="18"/>
    <n v="241"/>
    <n v="62386"/>
    <n v="344"/>
    <n v="2792"/>
    <n v="17"/>
    <n v="9171"/>
    <n v="-120"/>
    <n v="74349"/>
    <x v="146"/>
  </r>
  <r>
    <x v="1415"/>
    <x v="12"/>
    <x v="9"/>
    <n v="232"/>
    <n v="28085"/>
    <n v="232"/>
    <n v="1197"/>
    <n v="1"/>
    <n v="2992"/>
    <n v="-1"/>
    <n v="32274"/>
    <x v="266"/>
  </r>
  <r>
    <x v="1415"/>
    <x v="11"/>
    <x v="11"/>
    <n v="1023"/>
    <n v="218197"/>
    <n v="816"/>
    <n v="9309"/>
    <n v="22"/>
    <n v="13105"/>
    <n v="185"/>
    <n v="240611"/>
    <x v="1721"/>
  </r>
  <r>
    <x v="1416"/>
    <x v="14"/>
    <x v="13"/>
    <n v="14"/>
    <n v="7418"/>
    <n v="1"/>
    <n v="414"/>
    <n v="0"/>
    <n v="146"/>
    <n v="13"/>
    <n v="7978"/>
    <x v="23"/>
  </r>
  <r>
    <x v="1416"/>
    <x v="0"/>
    <x v="0"/>
    <n v="509"/>
    <n v="295011"/>
    <n v="301"/>
    <n v="9721"/>
    <n v="9"/>
    <n v="22284"/>
    <n v="199"/>
    <n v="327016"/>
    <x v="938"/>
  </r>
  <r>
    <x v="1416"/>
    <x v="19"/>
    <x v="18"/>
    <n v="145"/>
    <n v="62042"/>
    <n v="117"/>
    <n v="2775"/>
    <n v="11"/>
    <n v="9291"/>
    <n v="17"/>
    <n v="74108"/>
    <x v="391"/>
  </r>
  <r>
    <x v="1416"/>
    <x v="15"/>
    <x v="14"/>
    <n v="97"/>
    <n v="33622"/>
    <n v="161"/>
    <n v="993"/>
    <n v="10"/>
    <n v="8474"/>
    <n v="-74"/>
    <n v="43089"/>
    <x v="118"/>
  </r>
  <r>
    <x v="1416"/>
    <x v="3"/>
    <x v="3"/>
    <n v="118"/>
    <n v="29695"/>
    <n v="142"/>
    <n v="667"/>
    <n v="1"/>
    <n v="6342"/>
    <n v="-25"/>
    <n v="36704"/>
    <x v="158"/>
  </r>
  <r>
    <x v="1416"/>
    <x v="17"/>
    <x v="16"/>
    <n v="854"/>
    <n v="185715"/>
    <n v="1059"/>
    <n v="5743"/>
    <n v="24"/>
    <n v="35210"/>
    <n v="-229"/>
    <n v="226668"/>
    <x v="3288"/>
  </r>
  <r>
    <x v="1416"/>
    <x v="4"/>
    <x v="4"/>
    <n v="1491"/>
    <n v="499299"/>
    <n v="3122"/>
    <n v="28103"/>
    <n v="45"/>
    <n v="53369"/>
    <n v="-1676"/>
    <n v="580771"/>
    <x v="1959"/>
  </r>
  <r>
    <x v="1416"/>
    <x v="20"/>
    <x v="19"/>
    <n v="351"/>
    <n v="36841"/>
    <n v="292"/>
    <n v="1628"/>
    <n v="8"/>
    <n v="12973"/>
    <n v="49"/>
    <n v="51442"/>
    <x v="347"/>
  </r>
  <r>
    <x v="1416"/>
    <x v="13"/>
    <x v="12"/>
    <n v="343"/>
    <n v="104325"/>
    <n v="829"/>
    <n v="3782"/>
    <n v="17"/>
    <n v="32695"/>
    <n v="-503"/>
    <n v="140802"/>
    <x v="339"/>
  </r>
  <r>
    <x v="1416"/>
    <x v="5"/>
    <x v="5"/>
    <n v="136"/>
    <n v="67328"/>
    <n v="17"/>
    <n v="3584"/>
    <n v="11"/>
    <n v="4998"/>
    <n v="108"/>
    <n v="75910"/>
    <x v="114"/>
  </r>
  <r>
    <x v="1416"/>
    <x v="7"/>
    <x v="7"/>
    <n v="77"/>
    <n v="26485"/>
    <n v="118"/>
    <n v="1118"/>
    <n v="5"/>
    <n v="13162"/>
    <n v="-46"/>
    <n v="40765"/>
    <x v="106"/>
  </r>
  <r>
    <x v="1416"/>
    <x v="8"/>
    <x v="8"/>
    <n v="1847"/>
    <n v="200972"/>
    <n v="1325"/>
    <n v="10368"/>
    <n v="23"/>
    <n v="36516"/>
    <n v="488"/>
    <n v="247856"/>
    <x v="3382"/>
  </r>
  <r>
    <x v="1416"/>
    <x v="6"/>
    <x v="6"/>
    <n v="911"/>
    <n v="130383"/>
    <n v="323"/>
    <n v="4562"/>
    <n v="16"/>
    <n v="14787"/>
    <n v="572"/>
    <n v="149732"/>
    <x v="1884"/>
  </r>
  <r>
    <x v="1416"/>
    <x v="2"/>
    <x v="2"/>
    <n v="412"/>
    <n v="116017"/>
    <n v="206"/>
    <n v="4018"/>
    <n v="19"/>
    <n v="29367"/>
    <n v="187"/>
    <n v="149402"/>
    <x v="700"/>
  </r>
  <r>
    <x v="1416"/>
    <x v="12"/>
    <x v="9"/>
    <n v="60"/>
    <n v="27853"/>
    <n v="174"/>
    <n v="1196"/>
    <n v="2"/>
    <n v="2993"/>
    <n v="-116"/>
    <n v="32042"/>
    <x v="229"/>
  </r>
  <r>
    <x v="1416"/>
    <x v="9"/>
    <x v="9"/>
    <n v="183"/>
    <n v="43856"/>
    <n v="205"/>
    <n v="993"/>
    <n v="13"/>
    <n v="6924"/>
    <n v="-35"/>
    <n v="51773"/>
    <x v="195"/>
  </r>
  <r>
    <x v="1416"/>
    <x v="11"/>
    <x v="11"/>
    <n v="639"/>
    <n v="217381"/>
    <n v="517"/>
    <n v="9287"/>
    <n v="22"/>
    <n v="12920"/>
    <n v="100"/>
    <n v="239588"/>
    <x v="1128"/>
  </r>
  <r>
    <x v="1416"/>
    <x v="16"/>
    <x v="15"/>
    <n v="83"/>
    <n v="8119"/>
    <n v="67"/>
    <n v="336"/>
    <n v="3"/>
    <n v="1702"/>
    <n v="13"/>
    <n v="10157"/>
    <x v="80"/>
  </r>
  <r>
    <x v="1416"/>
    <x v="18"/>
    <x v="17"/>
    <n v="117"/>
    <n v="52752"/>
    <n v="109"/>
    <n v="2195"/>
    <n v="11"/>
    <n v="8909"/>
    <n v="-3"/>
    <n v="63856"/>
    <x v="88"/>
  </r>
  <r>
    <x v="1416"/>
    <x v="1"/>
    <x v="1"/>
    <n v="1202"/>
    <n v="178925"/>
    <n v="1223"/>
    <n v="4141"/>
    <n v="21"/>
    <n v="71252"/>
    <n v="-42"/>
    <n v="254318"/>
    <x v="1739"/>
  </r>
  <r>
    <x v="1416"/>
    <x v="10"/>
    <x v="10"/>
    <n v="41"/>
    <n v="10929"/>
    <n v="27"/>
    <n v="368"/>
    <n v="3"/>
    <n v="3589"/>
    <n v="11"/>
    <n v="14886"/>
    <x v="67"/>
  </r>
  <r>
    <x v="1417"/>
    <x v="3"/>
    <x v="3"/>
    <n v="170"/>
    <n v="29553"/>
    <n v="400"/>
    <n v="666"/>
    <n v="1"/>
    <n v="6367"/>
    <n v="-231"/>
    <n v="36586"/>
    <x v="165"/>
  </r>
  <r>
    <x v="1417"/>
    <x v="20"/>
    <x v="19"/>
    <n v="503"/>
    <n v="36549"/>
    <n v="52"/>
    <n v="1620"/>
    <n v="10"/>
    <n v="12924"/>
    <n v="441"/>
    <n v="51093"/>
    <x v="416"/>
  </r>
  <r>
    <x v="1417"/>
    <x v="5"/>
    <x v="5"/>
    <n v="266"/>
    <n v="67311"/>
    <n v="209"/>
    <n v="3573"/>
    <n v="4"/>
    <n v="4890"/>
    <n v="53"/>
    <n v="75774"/>
    <x v="326"/>
  </r>
  <r>
    <x v="1417"/>
    <x v="10"/>
    <x v="10"/>
    <n v="65"/>
    <n v="10902"/>
    <n v="32"/>
    <n v="365"/>
    <n v="1"/>
    <n v="3578"/>
    <n v="32"/>
    <n v="14845"/>
    <x v="82"/>
  </r>
  <r>
    <x v="1417"/>
    <x v="15"/>
    <x v="14"/>
    <n v="270"/>
    <n v="33461"/>
    <n v="231"/>
    <n v="983"/>
    <n v="11"/>
    <n v="8548"/>
    <n v="28"/>
    <n v="42992"/>
    <x v="259"/>
  </r>
  <r>
    <x v="1417"/>
    <x v="13"/>
    <x v="12"/>
    <n v="758"/>
    <n v="103496"/>
    <n v="638"/>
    <n v="3765"/>
    <n v="6"/>
    <n v="33198"/>
    <n v="114"/>
    <n v="140459"/>
    <x v="643"/>
  </r>
  <r>
    <x v="1417"/>
    <x v="9"/>
    <x v="9"/>
    <n v="313"/>
    <n v="43651"/>
    <n v="479"/>
    <n v="980"/>
    <n v="6"/>
    <n v="6959"/>
    <n v="-172"/>
    <n v="51590"/>
    <x v="629"/>
  </r>
  <r>
    <x v="1417"/>
    <x v="16"/>
    <x v="15"/>
    <n v="67"/>
    <n v="8052"/>
    <n v="83"/>
    <n v="333"/>
    <n v="2"/>
    <n v="1689"/>
    <n v="-18"/>
    <n v="10074"/>
    <x v="38"/>
  </r>
  <r>
    <x v="1417"/>
    <x v="4"/>
    <x v="4"/>
    <n v="2514"/>
    <n v="496177"/>
    <n v="784"/>
    <n v="28058"/>
    <n v="50"/>
    <n v="55045"/>
    <n v="1680"/>
    <n v="579280"/>
    <x v="3392"/>
  </r>
  <r>
    <x v="1417"/>
    <x v="17"/>
    <x v="16"/>
    <n v="1048"/>
    <n v="184656"/>
    <n v="1040"/>
    <n v="5719"/>
    <n v="15"/>
    <n v="35439"/>
    <n v="-7"/>
    <n v="225814"/>
    <x v="2052"/>
  </r>
  <r>
    <x v="1417"/>
    <x v="14"/>
    <x v="13"/>
    <n v="5"/>
    <n v="7417"/>
    <n v="6"/>
    <n v="414"/>
    <n v="0"/>
    <n v="133"/>
    <n v="-1"/>
    <n v="7964"/>
    <x v="9"/>
  </r>
  <r>
    <x v="1417"/>
    <x v="1"/>
    <x v="1"/>
    <n v="1658"/>
    <n v="177702"/>
    <n v="702"/>
    <n v="4120"/>
    <n v="14"/>
    <n v="71294"/>
    <n v="942"/>
    <n v="253116"/>
    <x v="1457"/>
  </r>
  <r>
    <x v="1417"/>
    <x v="2"/>
    <x v="2"/>
    <n v="411"/>
    <n v="115811"/>
    <n v="1119"/>
    <n v="3999"/>
    <n v="18"/>
    <n v="29180"/>
    <n v="-726"/>
    <n v="148990"/>
    <x v="719"/>
  </r>
  <r>
    <x v="1417"/>
    <x v="11"/>
    <x v="11"/>
    <n v="802"/>
    <n v="216864"/>
    <n v="582"/>
    <n v="9265"/>
    <n v="8"/>
    <n v="12820"/>
    <n v="212"/>
    <n v="238949"/>
    <x v="711"/>
  </r>
  <r>
    <x v="1417"/>
    <x v="7"/>
    <x v="7"/>
    <n v="33"/>
    <n v="26367"/>
    <n v="101"/>
    <n v="1113"/>
    <n v="4"/>
    <n v="13208"/>
    <n v="-72"/>
    <n v="40688"/>
    <x v="34"/>
  </r>
  <r>
    <x v="1417"/>
    <x v="0"/>
    <x v="0"/>
    <n v="718"/>
    <n v="294710"/>
    <n v="409"/>
    <n v="9712"/>
    <n v="11"/>
    <n v="22085"/>
    <n v="298"/>
    <n v="326507"/>
    <x v="638"/>
  </r>
  <r>
    <x v="1417"/>
    <x v="19"/>
    <x v="18"/>
    <n v="284"/>
    <n v="61925"/>
    <n v="254"/>
    <n v="2764"/>
    <n v="8"/>
    <n v="9274"/>
    <n v="22"/>
    <n v="73963"/>
    <x v="285"/>
  </r>
  <r>
    <x v="1417"/>
    <x v="8"/>
    <x v="8"/>
    <n v="1852"/>
    <n v="199647"/>
    <n v="914"/>
    <n v="10345"/>
    <n v="41"/>
    <n v="36028"/>
    <n v="895"/>
    <n v="246020"/>
    <x v="4298"/>
  </r>
  <r>
    <x v="1417"/>
    <x v="6"/>
    <x v="6"/>
    <n v="968"/>
    <n v="130060"/>
    <n v="475"/>
    <n v="4546"/>
    <n v="15"/>
    <n v="14215"/>
    <n v="478"/>
    <n v="148821"/>
    <x v="1148"/>
  </r>
  <r>
    <x v="1417"/>
    <x v="12"/>
    <x v="9"/>
    <n v="259"/>
    <n v="27679"/>
    <n v="174"/>
    <n v="1194"/>
    <n v="0"/>
    <n v="3109"/>
    <n v="85"/>
    <n v="31982"/>
    <x v="722"/>
  </r>
  <r>
    <x v="1417"/>
    <x v="18"/>
    <x v="17"/>
    <n v="488"/>
    <n v="52643"/>
    <n v="262"/>
    <n v="2184"/>
    <n v="7"/>
    <n v="8912"/>
    <n v="219"/>
    <n v="63739"/>
    <x v="366"/>
  </r>
  <r>
    <x v="1418"/>
    <x v="18"/>
    <x v="17"/>
    <n v="547"/>
    <n v="52381"/>
    <n v="347"/>
    <n v="2177"/>
    <n v="8"/>
    <n v="8693"/>
    <n v="192"/>
    <n v="63251"/>
    <x v="313"/>
  </r>
  <r>
    <x v="1418"/>
    <x v="16"/>
    <x v="15"/>
    <n v="93"/>
    <n v="7969"/>
    <n v="65"/>
    <n v="331"/>
    <n v="4"/>
    <n v="1707"/>
    <n v="24"/>
    <n v="10007"/>
    <x v="192"/>
  </r>
  <r>
    <x v="1418"/>
    <x v="14"/>
    <x v="13"/>
    <n v="4"/>
    <n v="7411"/>
    <n v="2"/>
    <n v="414"/>
    <n v="1"/>
    <n v="134"/>
    <n v="1"/>
    <n v="7959"/>
    <x v="5"/>
  </r>
  <r>
    <x v="1418"/>
    <x v="19"/>
    <x v="18"/>
    <n v="326"/>
    <n v="61671"/>
    <n v="427"/>
    <n v="2756"/>
    <n v="8"/>
    <n v="9252"/>
    <n v="-109"/>
    <n v="73679"/>
    <x v="271"/>
  </r>
  <r>
    <x v="1418"/>
    <x v="7"/>
    <x v="7"/>
    <n v="73"/>
    <n v="26266"/>
    <n v="115"/>
    <n v="1109"/>
    <n v="7"/>
    <n v="13280"/>
    <n v="-49"/>
    <n v="40655"/>
    <x v="245"/>
  </r>
  <r>
    <x v="1418"/>
    <x v="13"/>
    <x v="12"/>
    <n v="905"/>
    <n v="102858"/>
    <n v="1128"/>
    <n v="3759"/>
    <n v="23"/>
    <n v="33084"/>
    <n v="-246"/>
    <n v="139701"/>
    <x v="4299"/>
  </r>
  <r>
    <x v="1418"/>
    <x v="0"/>
    <x v="0"/>
    <n v="1244"/>
    <n v="294301"/>
    <n v="926"/>
    <n v="9701"/>
    <n v="18"/>
    <n v="21787"/>
    <n v="300"/>
    <n v="325789"/>
    <x v="685"/>
  </r>
  <r>
    <x v="1418"/>
    <x v="15"/>
    <x v="14"/>
    <n v="363"/>
    <n v="33230"/>
    <n v="269"/>
    <n v="972"/>
    <n v="13"/>
    <n v="8520"/>
    <n v="81"/>
    <n v="42722"/>
    <x v="863"/>
  </r>
  <r>
    <x v="1418"/>
    <x v="20"/>
    <x v="19"/>
    <n v="387"/>
    <n v="36497"/>
    <n v="278"/>
    <n v="1610"/>
    <n v="2"/>
    <n v="12483"/>
    <n v="106"/>
    <n v="50590"/>
    <x v="364"/>
  </r>
  <r>
    <x v="1418"/>
    <x v="9"/>
    <x v="9"/>
    <n v="477"/>
    <n v="43172"/>
    <n v="620"/>
    <n v="974"/>
    <n v="4"/>
    <n v="7131"/>
    <n v="-147"/>
    <n v="51277"/>
    <x v="871"/>
  </r>
  <r>
    <x v="1418"/>
    <x v="17"/>
    <x v="16"/>
    <n v="921"/>
    <n v="183616"/>
    <n v="1051"/>
    <n v="5704"/>
    <n v="32"/>
    <n v="35446"/>
    <n v="-162"/>
    <n v="224766"/>
    <x v="1867"/>
  </r>
  <r>
    <x v="1418"/>
    <x v="5"/>
    <x v="5"/>
    <n v="361"/>
    <n v="67102"/>
    <n v="346"/>
    <n v="3569"/>
    <n v="10"/>
    <n v="4837"/>
    <n v="5"/>
    <n v="75508"/>
    <x v="307"/>
  </r>
  <r>
    <x v="1418"/>
    <x v="3"/>
    <x v="3"/>
    <n v="218"/>
    <n v="29153"/>
    <n v="118"/>
    <n v="665"/>
    <n v="2"/>
    <n v="6598"/>
    <n v="98"/>
    <n v="36416"/>
    <x v="235"/>
  </r>
  <r>
    <x v="1418"/>
    <x v="6"/>
    <x v="6"/>
    <n v="953"/>
    <n v="129585"/>
    <n v="411"/>
    <n v="4531"/>
    <n v="15"/>
    <n v="13737"/>
    <n v="527"/>
    <n v="147853"/>
    <x v="1546"/>
  </r>
  <r>
    <x v="1418"/>
    <x v="11"/>
    <x v="11"/>
    <n v="765"/>
    <n v="216282"/>
    <n v="582"/>
    <n v="9257"/>
    <n v="12"/>
    <n v="12608"/>
    <n v="171"/>
    <n v="238147"/>
    <x v="1583"/>
  </r>
  <r>
    <x v="1418"/>
    <x v="2"/>
    <x v="2"/>
    <n v="474"/>
    <n v="114692"/>
    <n v="2119"/>
    <n v="3981"/>
    <n v="18"/>
    <n v="29906"/>
    <n v="-1663"/>
    <n v="148579"/>
    <x v="2719"/>
  </r>
  <r>
    <x v="1418"/>
    <x v="10"/>
    <x v="10"/>
    <n v="88"/>
    <n v="10870"/>
    <n v="75"/>
    <n v="364"/>
    <n v="2"/>
    <n v="3546"/>
    <n v="11"/>
    <n v="14780"/>
    <x v="31"/>
  </r>
  <r>
    <x v="1418"/>
    <x v="8"/>
    <x v="8"/>
    <n v="1724"/>
    <n v="198733"/>
    <n v="1489"/>
    <n v="10304"/>
    <n v="23"/>
    <n v="35133"/>
    <n v="196"/>
    <n v="244170"/>
    <x v="4300"/>
  </r>
  <r>
    <x v="1418"/>
    <x v="1"/>
    <x v="1"/>
    <n v="1677"/>
    <n v="177000"/>
    <n v="543"/>
    <n v="4106"/>
    <n v="11"/>
    <n v="70352"/>
    <n v="1123"/>
    <n v="251458"/>
    <x v="3168"/>
  </r>
  <r>
    <x v="1418"/>
    <x v="12"/>
    <x v="9"/>
    <n v="312"/>
    <n v="27505"/>
    <n v="171"/>
    <n v="1194"/>
    <n v="1"/>
    <n v="3024"/>
    <n v="140"/>
    <n v="31723"/>
    <x v="283"/>
  </r>
  <r>
    <x v="1418"/>
    <x v="4"/>
    <x v="4"/>
    <n v="3019"/>
    <n v="495393"/>
    <n v="1406"/>
    <n v="28008"/>
    <n v="37"/>
    <n v="53365"/>
    <n v="1576"/>
    <n v="576766"/>
    <x v="4301"/>
  </r>
  <r>
    <x v="1419"/>
    <x v="8"/>
    <x v="8"/>
    <n v="1821"/>
    <n v="197244"/>
    <n v="1758"/>
    <n v="10281"/>
    <n v="46"/>
    <n v="34937"/>
    <n v="8"/>
    <n v="242462"/>
    <x v="2206"/>
  </r>
  <r>
    <x v="1419"/>
    <x v="18"/>
    <x v="17"/>
    <n v="488"/>
    <n v="52034"/>
    <n v="326"/>
    <n v="2169"/>
    <n v="17"/>
    <n v="8501"/>
    <n v="145"/>
    <n v="62704"/>
    <x v="366"/>
  </r>
  <r>
    <x v="1419"/>
    <x v="10"/>
    <x v="10"/>
    <n v="136"/>
    <n v="10795"/>
    <n v="72"/>
    <n v="362"/>
    <n v="3"/>
    <n v="3535"/>
    <n v="61"/>
    <n v="14692"/>
    <x v="114"/>
  </r>
  <r>
    <x v="1419"/>
    <x v="2"/>
    <x v="2"/>
    <n v="440"/>
    <n v="112573"/>
    <n v="1853"/>
    <n v="3963"/>
    <n v="22"/>
    <n v="31569"/>
    <n v="-1435"/>
    <n v="148105"/>
    <x v="597"/>
  </r>
  <r>
    <x v="1419"/>
    <x v="3"/>
    <x v="3"/>
    <n v="177"/>
    <n v="29035"/>
    <n v="138"/>
    <n v="663"/>
    <n v="4"/>
    <n v="6500"/>
    <n v="35"/>
    <n v="36198"/>
    <x v="208"/>
  </r>
  <r>
    <x v="1419"/>
    <x v="0"/>
    <x v="0"/>
    <n v="657"/>
    <n v="293375"/>
    <n v="1124"/>
    <n v="9683"/>
    <n v="32"/>
    <n v="21487"/>
    <n v="-499"/>
    <n v="324545"/>
    <x v="1231"/>
  </r>
  <r>
    <x v="1419"/>
    <x v="19"/>
    <x v="18"/>
    <n v="310"/>
    <n v="61244"/>
    <n v="344"/>
    <n v="2748"/>
    <n v="15"/>
    <n v="9361"/>
    <n v="-49"/>
    <n v="73353"/>
    <x v="536"/>
  </r>
  <r>
    <x v="1419"/>
    <x v="9"/>
    <x v="9"/>
    <n v="524"/>
    <n v="42552"/>
    <n v="1090"/>
    <n v="970"/>
    <n v="9"/>
    <n v="7278"/>
    <n v="-575"/>
    <n v="50800"/>
    <x v="368"/>
  </r>
  <r>
    <x v="1419"/>
    <x v="12"/>
    <x v="9"/>
    <n v="256"/>
    <n v="27334"/>
    <n v="267"/>
    <n v="1193"/>
    <n v="4"/>
    <n v="2884"/>
    <n v="-15"/>
    <n v="31411"/>
    <x v="180"/>
  </r>
  <r>
    <x v="1419"/>
    <x v="17"/>
    <x v="16"/>
    <n v="990"/>
    <n v="182565"/>
    <n v="982"/>
    <n v="5672"/>
    <n v="38"/>
    <n v="35608"/>
    <n v="-30"/>
    <n v="223845"/>
    <x v="4167"/>
  </r>
  <r>
    <x v="1419"/>
    <x v="16"/>
    <x v="15"/>
    <n v="114"/>
    <n v="7904"/>
    <n v="46"/>
    <n v="327"/>
    <n v="5"/>
    <n v="1683"/>
    <n v="63"/>
    <n v="9914"/>
    <x v="181"/>
  </r>
  <r>
    <x v="1419"/>
    <x v="7"/>
    <x v="7"/>
    <n v="44"/>
    <n v="26151"/>
    <n v="211"/>
    <n v="1102"/>
    <n v="6"/>
    <n v="13329"/>
    <n v="-173"/>
    <n v="40582"/>
    <x v="59"/>
  </r>
  <r>
    <x v="1419"/>
    <x v="15"/>
    <x v="14"/>
    <n v="301"/>
    <n v="32961"/>
    <n v="269"/>
    <n v="959"/>
    <n v="11"/>
    <n v="8439"/>
    <n v="21"/>
    <n v="42359"/>
    <x v="343"/>
  </r>
  <r>
    <x v="1419"/>
    <x v="14"/>
    <x v="13"/>
    <n v="8"/>
    <n v="7409"/>
    <n v="11"/>
    <n v="413"/>
    <n v="0"/>
    <n v="133"/>
    <n v="-3"/>
    <n v="7955"/>
    <x v="18"/>
  </r>
  <r>
    <x v="1419"/>
    <x v="11"/>
    <x v="11"/>
    <n v="1307"/>
    <n v="215700"/>
    <n v="851"/>
    <n v="9245"/>
    <n v="25"/>
    <n v="12437"/>
    <n v="431"/>
    <n v="237382"/>
    <x v="1554"/>
  </r>
  <r>
    <x v="1419"/>
    <x v="13"/>
    <x v="12"/>
    <n v="874"/>
    <n v="101730"/>
    <n v="3246"/>
    <n v="3736"/>
    <n v="27"/>
    <n v="33330"/>
    <n v="-2399"/>
    <n v="138796"/>
    <x v="732"/>
  </r>
  <r>
    <x v="1419"/>
    <x v="20"/>
    <x v="19"/>
    <n v="494"/>
    <n v="36219"/>
    <n v="416"/>
    <n v="1608"/>
    <n v="9"/>
    <n v="12377"/>
    <n v="69"/>
    <n v="50204"/>
    <x v="733"/>
  </r>
  <r>
    <x v="1419"/>
    <x v="4"/>
    <x v="4"/>
    <n v="3724"/>
    <n v="493987"/>
    <n v="1875"/>
    <n v="27971"/>
    <n v="33"/>
    <n v="51789"/>
    <n v="1816"/>
    <n v="573747"/>
    <x v="4302"/>
  </r>
  <r>
    <x v="1419"/>
    <x v="5"/>
    <x v="5"/>
    <n v="274"/>
    <n v="66756"/>
    <n v="237"/>
    <n v="3559"/>
    <n v="15"/>
    <n v="4832"/>
    <n v="22"/>
    <n v="75147"/>
    <x v="377"/>
  </r>
  <r>
    <x v="1419"/>
    <x v="6"/>
    <x v="6"/>
    <n v="924"/>
    <n v="129174"/>
    <n v="498"/>
    <n v="4516"/>
    <n v="19"/>
    <n v="13210"/>
    <n v="407"/>
    <n v="146900"/>
    <x v="490"/>
  </r>
  <r>
    <x v="1419"/>
    <x v="1"/>
    <x v="1"/>
    <n v="1616"/>
    <n v="176457"/>
    <n v="1556"/>
    <n v="4095"/>
    <n v="13"/>
    <n v="69229"/>
    <n v="47"/>
    <n v="249781"/>
    <x v="1064"/>
  </r>
  <r>
    <x v="1420"/>
    <x v="17"/>
    <x v="16"/>
    <n v="1025"/>
    <n v="181583"/>
    <n v="1953"/>
    <n v="5634"/>
    <n v="41"/>
    <n v="35638"/>
    <n v="-969"/>
    <n v="222855"/>
    <x v="759"/>
  </r>
  <r>
    <x v="1420"/>
    <x v="9"/>
    <x v="9"/>
    <n v="478"/>
    <n v="41462"/>
    <n v="432"/>
    <n v="961"/>
    <n v="5"/>
    <n v="7853"/>
    <n v="41"/>
    <n v="50276"/>
    <x v="703"/>
  </r>
  <r>
    <x v="1420"/>
    <x v="19"/>
    <x v="18"/>
    <n v="262"/>
    <n v="60900"/>
    <n v="253"/>
    <n v="2733"/>
    <n v="11"/>
    <n v="9410"/>
    <n v="-2"/>
    <n v="73043"/>
    <x v="168"/>
  </r>
  <r>
    <x v="1420"/>
    <x v="5"/>
    <x v="5"/>
    <n v="334"/>
    <n v="66519"/>
    <n v="379"/>
    <n v="3544"/>
    <n v="1"/>
    <n v="4810"/>
    <n v="-46"/>
    <n v="74873"/>
    <x v="735"/>
  </r>
  <r>
    <x v="1420"/>
    <x v="10"/>
    <x v="10"/>
    <n v="111"/>
    <n v="10723"/>
    <n v="90"/>
    <n v="359"/>
    <n v="0"/>
    <n v="3474"/>
    <n v="21"/>
    <n v="14556"/>
    <x v="135"/>
  </r>
  <r>
    <x v="1420"/>
    <x v="15"/>
    <x v="14"/>
    <n v="319"/>
    <n v="32692"/>
    <n v="317"/>
    <n v="948"/>
    <n v="15"/>
    <n v="8418"/>
    <n v="-13"/>
    <n v="42058"/>
    <x v="122"/>
  </r>
  <r>
    <x v="1420"/>
    <x v="4"/>
    <x v="4"/>
    <n v="2540"/>
    <n v="492112"/>
    <n v="1205"/>
    <n v="27938"/>
    <n v="55"/>
    <n v="49973"/>
    <n v="1280"/>
    <n v="570023"/>
    <x v="4303"/>
  </r>
  <r>
    <x v="1420"/>
    <x v="20"/>
    <x v="19"/>
    <n v="482"/>
    <n v="35803"/>
    <n v="369"/>
    <n v="1599"/>
    <n v="11"/>
    <n v="12308"/>
    <n v="101"/>
    <n v="49710"/>
    <x v="848"/>
  </r>
  <r>
    <x v="1420"/>
    <x v="14"/>
    <x v="13"/>
    <n v="11"/>
    <n v="7398"/>
    <n v="6"/>
    <n v="413"/>
    <n v="0"/>
    <n v="136"/>
    <n v="5"/>
    <n v="7947"/>
    <x v="44"/>
  </r>
  <r>
    <x v="1420"/>
    <x v="0"/>
    <x v="0"/>
    <n v="1042"/>
    <n v="292251"/>
    <n v="2404"/>
    <n v="9651"/>
    <n v="30"/>
    <n v="21986"/>
    <n v="-1392"/>
    <n v="323888"/>
    <x v="474"/>
  </r>
  <r>
    <x v="1420"/>
    <x v="12"/>
    <x v="9"/>
    <n v="292"/>
    <n v="27067"/>
    <n v="178"/>
    <n v="1189"/>
    <n v="2"/>
    <n v="2899"/>
    <n v="112"/>
    <n v="31155"/>
    <x v="701"/>
  </r>
  <r>
    <x v="1420"/>
    <x v="18"/>
    <x v="17"/>
    <n v="532"/>
    <n v="51708"/>
    <n v="314"/>
    <n v="2152"/>
    <n v="17"/>
    <n v="8356"/>
    <n v="201"/>
    <n v="62216"/>
    <x v="876"/>
  </r>
  <r>
    <x v="1420"/>
    <x v="11"/>
    <x v="11"/>
    <n v="501"/>
    <n v="214849"/>
    <n v="646"/>
    <n v="9220"/>
    <n v="16"/>
    <n v="12006"/>
    <n v="-161"/>
    <n v="236075"/>
    <x v="411"/>
  </r>
  <r>
    <x v="1420"/>
    <x v="3"/>
    <x v="3"/>
    <n v="166"/>
    <n v="28897"/>
    <n v="230"/>
    <n v="659"/>
    <n v="2"/>
    <n v="6465"/>
    <n v="-66"/>
    <n v="36021"/>
    <x v="98"/>
  </r>
  <r>
    <x v="1420"/>
    <x v="1"/>
    <x v="1"/>
    <n v="1573"/>
    <n v="174901"/>
    <n v="2041"/>
    <n v="4082"/>
    <n v="29"/>
    <n v="69182"/>
    <n v="-497"/>
    <n v="248165"/>
    <x v="2602"/>
  </r>
  <r>
    <x v="1420"/>
    <x v="7"/>
    <x v="7"/>
    <n v="100"/>
    <n v="25940"/>
    <n v="248"/>
    <n v="1096"/>
    <n v="8"/>
    <n v="13502"/>
    <n v="-156"/>
    <n v="40538"/>
    <x v="115"/>
  </r>
  <r>
    <x v="1420"/>
    <x v="16"/>
    <x v="15"/>
    <n v="149"/>
    <n v="7858"/>
    <n v="80"/>
    <n v="322"/>
    <n v="3"/>
    <n v="1620"/>
    <n v="66"/>
    <n v="9800"/>
    <x v="241"/>
  </r>
  <r>
    <x v="1420"/>
    <x v="8"/>
    <x v="8"/>
    <n v="1565"/>
    <n v="195486"/>
    <n v="1876"/>
    <n v="10235"/>
    <n v="22"/>
    <n v="34929"/>
    <n v="-339"/>
    <n v="240650"/>
    <x v="557"/>
  </r>
  <r>
    <x v="1420"/>
    <x v="6"/>
    <x v="6"/>
    <n v="956"/>
    <n v="128676"/>
    <n v="538"/>
    <n v="4497"/>
    <n v="11"/>
    <n v="12803"/>
    <n v="407"/>
    <n v="145976"/>
    <x v="365"/>
  </r>
  <r>
    <x v="1420"/>
    <x v="13"/>
    <x v="12"/>
    <n v="844"/>
    <n v="98484"/>
    <n v="3112"/>
    <n v="3709"/>
    <n v="37"/>
    <n v="35729"/>
    <n v="-2305"/>
    <n v="137922"/>
    <x v="697"/>
  </r>
  <r>
    <x v="1420"/>
    <x v="2"/>
    <x v="2"/>
    <n v="480"/>
    <n v="110720"/>
    <n v="1105"/>
    <n v="3941"/>
    <n v="26"/>
    <n v="33004"/>
    <n v="-651"/>
    <n v="147665"/>
    <x v="425"/>
  </r>
  <r>
    <x v="1421"/>
    <x v="6"/>
    <x v="6"/>
    <n v="773"/>
    <n v="128138"/>
    <n v="666"/>
    <n v="4486"/>
    <n v="22"/>
    <n v="12396"/>
    <n v="85"/>
    <n v="145020"/>
    <x v="651"/>
  </r>
  <r>
    <x v="1421"/>
    <x v="16"/>
    <x v="15"/>
    <n v="120"/>
    <n v="7778"/>
    <n v="75"/>
    <n v="319"/>
    <n v="5"/>
    <n v="1554"/>
    <n v="40"/>
    <n v="9651"/>
    <x v="260"/>
  </r>
  <r>
    <x v="1421"/>
    <x v="19"/>
    <x v="18"/>
    <n v="333"/>
    <n v="60647"/>
    <n v="385"/>
    <n v="2722"/>
    <n v="7"/>
    <n v="9412"/>
    <n v="-59"/>
    <n v="72781"/>
    <x v="255"/>
  </r>
  <r>
    <x v="1421"/>
    <x v="13"/>
    <x v="12"/>
    <n v="883"/>
    <n v="95372"/>
    <n v="2020"/>
    <n v="3672"/>
    <n v="17"/>
    <n v="38034"/>
    <n v="-1154"/>
    <n v="137078"/>
    <x v="931"/>
  </r>
  <r>
    <x v="1421"/>
    <x v="3"/>
    <x v="3"/>
    <n v="170"/>
    <n v="28667"/>
    <n v="292"/>
    <n v="657"/>
    <n v="7"/>
    <n v="6531"/>
    <n v="-129"/>
    <n v="35855"/>
    <x v="165"/>
  </r>
  <r>
    <x v="1421"/>
    <x v="2"/>
    <x v="2"/>
    <n v="484"/>
    <n v="109615"/>
    <n v="1285"/>
    <n v="3915"/>
    <n v="24"/>
    <n v="33655"/>
    <n v="-825"/>
    <n v="147185"/>
    <x v="702"/>
  </r>
  <r>
    <x v="1421"/>
    <x v="1"/>
    <x v="1"/>
    <n v="1575"/>
    <n v="172860"/>
    <n v="862"/>
    <n v="4053"/>
    <n v="14"/>
    <n v="69679"/>
    <n v="699"/>
    <n v="246592"/>
    <x v="4304"/>
  </r>
  <r>
    <x v="1421"/>
    <x v="14"/>
    <x v="13"/>
    <n v="14"/>
    <n v="7392"/>
    <n v="9"/>
    <n v="413"/>
    <n v="0"/>
    <n v="131"/>
    <n v="5"/>
    <n v="7936"/>
    <x v="23"/>
  </r>
  <r>
    <x v="1421"/>
    <x v="9"/>
    <x v="9"/>
    <n v="450"/>
    <n v="41030"/>
    <n v="582"/>
    <n v="956"/>
    <n v="5"/>
    <n v="7812"/>
    <n v="-137"/>
    <n v="49798"/>
    <x v="864"/>
  </r>
  <r>
    <x v="1421"/>
    <x v="18"/>
    <x v="17"/>
    <n v="471"/>
    <n v="51394"/>
    <n v="306"/>
    <n v="2135"/>
    <n v="15"/>
    <n v="8155"/>
    <n v="150"/>
    <n v="61684"/>
    <x v="847"/>
  </r>
  <r>
    <x v="1421"/>
    <x v="5"/>
    <x v="5"/>
    <n v="309"/>
    <n v="66140"/>
    <n v="402"/>
    <n v="3543"/>
    <n v="11"/>
    <n v="4856"/>
    <n v="-104"/>
    <n v="74539"/>
    <x v="422"/>
  </r>
  <r>
    <x v="1421"/>
    <x v="7"/>
    <x v="7"/>
    <n v="109"/>
    <n v="25692"/>
    <n v="268"/>
    <n v="1088"/>
    <n v="9"/>
    <n v="13658"/>
    <n v="-168"/>
    <n v="40438"/>
    <x v="186"/>
  </r>
  <r>
    <x v="1421"/>
    <x v="8"/>
    <x v="8"/>
    <n v="1025"/>
    <n v="193610"/>
    <n v="2755"/>
    <n v="10213"/>
    <n v="31"/>
    <n v="35268"/>
    <n v="-1769"/>
    <n v="239091"/>
    <x v="2001"/>
  </r>
  <r>
    <x v="1421"/>
    <x v="20"/>
    <x v="19"/>
    <n v="438"/>
    <n v="35434"/>
    <n v="529"/>
    <n v="1588"/>
    <n v="6"/>
    <n v="12207"/>
    <n v="-97"/>
    <n v="49229"/>
    <x v="617"/>
  </r>
  <r>
    <x v="1421"/>
    <x v="11"/>
    <x v="11"/>
    <n v="959"/>
    <n v="214203"/>
    <n v="996"/>
    <n v="9204"/>
    <n v="22"/>
    <n v="12167"/>
    <n v="-59"/>
    <n v="235574"/>
    <x v="951"/>
  </r>
  <r>
    <x v="1421"/>
    <x v="4"/>
    <x v="4"/>
    <n v="1764"/>
    <n v="490907"/>
    <n v="1715"/>
    <n v="27883"/>
    <n v="29"/>
    <n v="48693"/>
    <n v="20"/>
    <n v="567483"/>
    <x v="1478"/>
  </r>
  <r>
    <x v="1421"/>
    <x v="0"/>
    <x v="0"/>
    <n v="492"/>
    <n v="289847"/>
    <n v="1297"/>
    <n v="9621"/>
    <n v="70"/>
    <n v="23378"/>
    <n v="-875"/>
    <n v="322846"/>
    <x v="1961"/>
  </r>
  <r>
    <x v="1421"/>
    <x v="10"/>
    <x v="10"/>
    <n v="85"/>
    <n v="10633"/>
    <n v="87"/>
    <n v="359"/>
    <n v="5"/>
    <n v="3453"/>
    <n v="-7"/>
    <n v="14445"/>
    <x v="64"/>
  </r>
  <r>
    <x v="1421"/>
    <x v="17"/>
    <x v="16"/>
    <n v="871"/>
    <n v="179630"/>
    <n v="1470"/>
    <n v="5593"/>
    <n v="55"/>
    <n v="36607"/>
    <n v="-654"/>
    <n v="221830"/>
    <x v="650"/>
  </r>
  <r>
    <x v="1421"/>
    <x v="12"/>
    <x v="9"/>
    <n v="311"/>
    <n v="26889"/>
    <n v="237"/>
    <n v="1187"/>
    <n v="4"/>
    <n v="2787"/>
    <n v="70"/>
    <n v="30863"/>
    <x v="844"/>
  </r>
  <r>
    <x v="1421"/>
    <x v="15"/>
    <x v="14"/>
    <n v="438"/>
    <n v="32375"/>
    <n v="281"/>
    <n v="933"/>
    <n v="11"/>
    <n v="8431"/>
    <n v="146"/>
    <n v="41739"/>
    <x v="617"/>
  </r>
  <r>
    <x v="1422"/>
    <x v="12"/>
    <x v="9"/>
    <n v="195"/>
    <n v="26652"/>
    <n v="157"/>
    <n v="1183"/>
    <n v="4"/>
    <n v="2717"/>
    <n v="34"/>
    <n v="30552"/>
    <x v="274"/>
  </r>
  <r>
    <x v="1422"/>
    <x v="15"/>
    <x v="14"/>
    <n v="233"/>
    <n v="32094"/>
    <n v="89"/>
    <n v="922"/>
    <n v="11"/>
    <n v="8285"/>
    <n v="133"/>
    <n v="41301"/>
    <x v="160"/>
  </r>
  <r>
    <x v="1422"/>
    <x v="1"/>
    <x v="1"/>
    <n v="1135"/>
    <n v="171998"/>
    <n v="1194"/>
    <n v="4039"/>
    <n v="17"/>
    <n v="68980"/>
    <n v="-76"/>
    <n v="245017"/>
    <x v="3962"/>
  </r>
  <r>
    <x v="1422"/>
    <x v="11"/>
    <x v="11"/>
    <n v="771"/>
    <n v="213207"/>
    <n v="834"/>
    <n v="9182"/>
    <n v="37"/>
    <n v="12226"/>
    <n v="-100"/>
    <n v="234615"/>
    <x v="1687"/>
  </r>
  <r>
    <x v="1422"/>
    <x v="19"/>
    <x v="18"/>
    <n v="260"/>
    <n v="60262"/>
    <n v="538"/>
    <n v="2715"/>
    <n v="10"/>
    <n v="9471"/>
    <n v="-288"/>
    <n v="72448"/>
    <x v="219"/>
  </r>
  <r>
    <x v="1422"/>
    <x v="4"/>
    <x v="4"/>
    <n v="1696"/>
    <n v="489192"/>
    <n v="1615"/>
    <n v="27854"/>
    <n v="38"/>
    <n v="48673"/>
    <n v="43"/>
    <n v="565719"/>
    <x v="2059"/>
  </r>
  <r>
    <x v="1422"/>
    <x v="5"/>
    <x v="5"/>
    <n v="221"/>
    <n v="65738"/>
    <n v="302"/>
    <n v="3532"/>
    <n v="10"/>
    <n v="4960"/>
    <n v="-91"/>
    <n v="74230"/>
    <x v="380"/>
  </r>
  <r>
    <x v="1422"/>
    <x v="7"/>
    <x v="7"/>
    <n v="66"/>
    <n v="25424"/>
    <n v="178"/>
    <n v="1079"/>
    <n v="7"/>
    <n v="13826"/>
    <n v="-119"/>
    <n v="40329"/>
    <x v="97"/>
  </r>
  <r>
    <x v="1422"/>
    <x v="2"/>
    <x v="2"/>
    <n v="625"/>
    <n v="108330"/>
    <n v="672"/>
    <n v="3891"/>
    <n v="22"/>
    <n v="34480"/>
    <n v="-69"/>
    <n v="146701"/>
    <x v="524"/>
  </r>
  <r>
    <x v="1422"/>
    <x v="16"/>
    <x v="15"/>
    <n v="7"/>
    <n v="7703"/>
    <n v="55"/>
    <n v="314"/>
    <n v="4"/>
    <n v="1514"/>
    <n v="-52"/>
    <n v="9531"/>
    <x v="3"/>
  </r>
  <r>
    <x v="1422"/>
    <x v="17"/>
    <x v="16"/>
    <n v="894"/>
    <n v="178160"/>
    <n v="2031"/>
    <n v="5538"/>
    <n v="32"/>
    <n v="37261"/>
    <n v="-1169"/>
    <n v="220959"/>
    <x v="444"/>
  </r>
  <r>
    <x v="1422"/>
    <x v="10"/>
    <x v="10"/>
    <n v="80"/>
    <n v="10546"/>
    <n v="54"/>
    <n v="354"/>
    <n v="1"/>
    <n v="3460"/>
    <n v="25"/>
    <n v="14360"/>
    <x v="236"/>
  </r>
  <r>
    <x v="1422"/>
    <x v="6"/>
    <x v="6"/>
    <n v="444"/>
    <n v="127472"/>
    <n v="454"/>
    <n v="4464"/>
    <n v="15"/>
    <n v="12311"/>
    <n v="-25"/>
    <n v="144247"/>
    <x v="563"/>
  </r>
  <r>
    <x v="1422"/>
    <x v="18"/>
    <x v="17"/>
    <n v="277"/>
    <n v="51088"/>
    <n v="412"/>
    <n v="2120"/>
    <n v="4"/>
    <n v="8005"/>
    <n v="-139"/>
    <n v="61213"/>
    <x v="324"/>
  </r>
  <r>
    <x v="1422"/>
    <x v="9"/>
    <x v="9"/>
    <n v="564"/>
    <n v="40448"/>
    <n v="941"/>
    <n v="951"/>
    <n v="5"/>
    <n v="7949"/>
    <n v="-382"/>
    <n v="49348"/>
    <x v="533"/>
  </r>
  <r>
    <x v="1422"/>
    <x v="3"/>
    <x v="3"/>
    <n v="121"/>
    <n v="28375"/>
    <n v="206"/>
    <n v="650"/>
    <n v="1"/>
    <n v="6660"/>
    <n v="-86"/>
    <n v="35685"/>
    <x v="149"/>
  </r>
  <r>
    <x v="1422"/>
    <x v="13"/>
    <x v="12"/>
    <n v="694"/>
    <n v="93352"/>
    <n v="1936"/>
    <n v="3655"/>
    <n v="34"/>
    <n v="39188"/>
    <n v="-1276"/>
    <n v="136195"/>
    <x v="958"/>
  </r>
  <r>
    <x v="1422"/>
    <x v="20"/>
    <x v="19"/>
    <n v="493"/>
    <n v="34905"/>
    <n v="158"/>
    <n v="1582"/>
    <n v="7"/>
    <n v="12304"/>
    <n v="327"/>
    <n v="48791"/>
    <x v="1961"/>
  </r>
  <r>
    <x v="1422"/>
    <x v="14"/>
    <x v="13"/>
    <n v="4"/>
    <n v="7383"/>
    <n v="16"/>
    <n v="413"/>
    <n v="0"/>
    <n v="126"/>
    <n v="-12"/>
    <n v="7922"/>
    <x v="5"/>
  </r>
  <r>
    <x v="1422"/>
    <x v="8"/>
    <x v="8"/>
    <n v="968"/>
    <n v="190855"/>
    <n v="1449"/>
    <n v="10182"/>
    <n v="35"/>
    <n v="37037"/>
    <n v="-533"/>
    <n v="238074"/>
    <x v="4305"/>
  </r>
  <r>
    <x v="1422"/>
    <x v="0"/>
    <x v="0"/>
    <n v="638"/>
    <n v="288550"/>
    <n v="1153"/>
    <n v="9551"/>
    <n v="42"/>
    <n v="24253"/>
    <n v="-557"/>
    <n v="322354"/>
    <x v="881"/>
  </r>
  <r>
    <x v="1423"/>
    <x v="3"/>
    <x v="3"/>
    <n v="128"/>
    <n v="28169"/>
    <n v="132"/>
    <n v="649"/>
    <n v="2"/>
    <n v="6746"/>
    <n v="-6"/>
    <n v="35564"/>
    <x v="148"/>
  </r>
  <r>
    <x v="1423"/>
    <x v="20"/>
    <x v="19"/>
    <n v="533"/>
    <n v="34747"/>
    <n v="187"/>
    <n v="1575"/>
    <n v="12"/>
    <n v="11977"/>
    <n v="329"/>
    <n v="48299"/>
    <x v="898"/>
  </r>
  <r>
    <x v="1423"/>
    <x v="0"/>
    <x v="0"/>
    <n v="241"/>
    <n v="287397"/>
    <n v="234"/>
    <n v="9509"/>
    <n v="11"/>
    <n v="24810"/>
    <n v="-4"/>
    <n v="321716"/>
    <x v="146"/>
  </r>
  <r>
    <x v="1423"/>
    <x v="5"/>
    <x v="5"/>
    <n v="194"/>
    <n v="65436"/>
    <n v="151"/>
    <n v="3522"/>
    <n v="7"/>
    <n v="5051"/>
    <n v="36"/>
    <n v="74009"/>
    <x v="190"/>
  </r>
  <r>
    <x v="1423"/>
    <x v="2"/>
    <x v="2"/>
    <n v="332"/>
    <n v="107658"/>
    <n v="628"/>
    <n v="3869"/>
    <n v="21"/>
    <n v="34549"/>
    <n v="-317"/>
    <n v="146076"/>
    <x v="665"/>
  </r>
  <r>
    <x v="1423"/>
    <x v="9"/>
    <x v="9"/>
    <n v="212"/>
    <n v="39507"/>
    <n v="236"/>
    <n v="946"/>
    <n v="3"/>
    <n v="8331"/>
    <n v="-27"/>
    <n v="48784"/>
    <x v="333"/>
  </r>
  <r>
    <x v="1423"/>
    <x v="13"/>
    <x v="12"/>
    <n v="345"/>
    <n v="91416"/>
    <n v="1513"/>
    <n v="3621"/>
    <n v="22"/>
    <n v="40464"/>
    <n v="-1190"/>
    <n v="135501"/>
    <x v="157"/>
  </r>
  <r>
    <x v="1423"/>
    <x v="1"/>
    <x v="1"/>
    <n v="966"/>
    <n v="170804"/>
    <n v="888"/>
    <n v="4022"/>
    <n v="16"/>
    <n v="69056"/>
    <n v="62"/>
    <n v="243882"/>
    <x v="4306"/>
  </r>
  <r>
    <x v="1423"/>
    <x v="4"/>
    <x v="4"/>
    <n v="945"/>
    <n v="487577"/>
    <n v="2897"/>
    <n v="27816"/>
    <n v="35"/>
    <n v="48630"/>
    <n v="-1987"/>
    <n v="564023"/>
    <x v="609"/>
  </r>
  <r>
    <x v="1423"/>
    <x v="7"/>
    <x v="7"/>
    <n v="56"/>
    <n v="25246"/>
    <n v="107"/>
    <n v="1072"/>
    <n v="6"/>
    <n v="13945"/>
    <n v="-57"/>
    <n v="40263"/>
    <x v="6"/>
  </r>
  <r>
    <x v="1423"/>
    <x v="16"/>
    <x v="15"/>
    <n v="41"/>
    <n v="7648"/>
    <n v="58"/>
    <n v="310"/>
    <n v="2"/>
    <n v="1566"/>
    <n v="-19"/>
    <n v="9524"/>
    <x v="67"/>
  </r>
  <r>
    <x v="1423"/>
    <x v="6"/>
    <x v="6"/>
    <n v="428"/>
    <n v="127018"/>
    <n v="239"/>
    <n v="4449"/>
    <n v="18"/>
    <n v="12336"/>
    <n v="171"/>
    <n v="143803"/>
    <x v="356"/>
  </r>
  <r>
    <x v="1423"/>
    <x v="19"/>
    <x v="18"/>
    <n v="40"/>
    <n v="59724"/>
    <n v="40"/>
    <n v="2705"/>
    <n v="12"/>
    <n v="9759"/>
    <n v="-12"/>
    <n v="72188"/>
    <x v="50"/>
  </r>
  <r>
    <x v="1423"/>
    <x v="11"/>
    <x v="11"/>
    <n v="438"/>
    <n v="212373"/>
    <n v="459"/>
    <n v="9145"/>
    <n v="14"/>
    <n v="12326"/>
    <n v="-35"/>
    <n v="233844"/>
    <x v="617"/>
  </r>
  <r>
    <x v="1423"/>
    <x v="18"/>
    <x v="17"/>
    <n v="128"/>
    <n v="50676"/>
    <n v="102"/>
    <n v="2116"/>
    <n v="12"/>
    <n v="8144"/>
    <n v="14"/>
    <n v="60936"/>
    <x v="148"/>
  </r>
  <r>
    <x v="1423"/>
    <x v="17"/>
    <x v="16"/>
    <n v="760"/>
    <n v="176129"/>
    <n v="1885"/>
    <n v="5506"/>
    <n v="34"/>
    <n v="38430"/>
    <n v="-1159"/>
    <n v="220065"/>
    <x v="729"/>
  </r>
  <r>
    <x v="1423"/>
    <x v="10"/>
    <x v="10"/>
    <n v="29"/>
    <n v="10492"/>
    <n v="43"/>
    <n v="353"/>
    <n v="1"/>
    <n v="3435"/>
    <n v="-15"/>
    <n v="14280"/>
    <x v="43"/>
  </r>
  <r>
    <x v="1423"/>
    <x v="14"/>
    <x v="13"/>
    <n v="9"/>
    <n v="7367"/>
    <n v="8"/>
    <n v="413"/>
    <n v="0"/>
    <n v="138"/>
    <n v="1"/>
    <n v="7918"/>
    <x v="13"/>
  </r>
  <r>
    <x v="1423"/>
    <x v="15"/>
    <x v="14"/>
    <n v="109"/>
    <n v="32005"/>
    <n v="116"/>
    <n v="911"/>
    <n v="7"/>
    <n v="8152"/>
    <n v="-14"/>
    <n v="41068"/>
    <x v="186"/>
  </r>
  <r>
    <x v="1423"/>
    <x v="8"/>
    <x v="8"/>
    <n v="1391"/>
    <n v="189406"/>
    <n v="1718"/>
    <n v="10147"/>
    <n v="21"/>
    <n v="37570"/>
    <n v="-350"/>
    <n v="237123"/>
    <x v="2754"/>
  </r>
  <r>
    <x v="1423"/>
    <x v="12"/>
    <x v="9"/>
    <n v="26"/>
    <n v="26495"/>
    <n v="130"/>
    <n v="1179"/>
    <n v="2"/>
    <n v="2683"/>
    <n v="-106"/>
    <n v="30357"/>
    <x v="12"/>
  </r>
  <r>
    <x v="1424"/>
    <x v="19"/>
    <x v="18"/>
    <n v="216"/>
    <n v="59684"/>
    <n v="455"/>
    <n v="2693"/>
    <n v="11"/>
    <n v="9771"/>
    <n v="-250"/>
    <n v="72148"/>
    <x v="267"/>
  </r>
  <r>
    <x v="1424"/>
    <x v="6"/>
    <x v="6"/>
    <n v="725"/>
    <n v="126779"/>
    <n v="442"/>
    <n v="4431"/>
    <n v="17"/>
    <n v="12165"/>
    <n v="266"/>
    <n v="143375"/>
    <x v="1273"/>
  </r>
  <r>
    <x v="1424"/>
    <x v="20"/>
    <x v="19"/>
    <n v="222"/>
    <n v="34560"/>
    <n v="2"/>
    <n v="1563"/>
    <n v="5"/>
    <n v="11648"/>
    <n v="215"/>
    <n v="47771"/>
    <x v="248"/>
  </r>
  <r>
    <x v="1424"/>
    <x v="3"/>
    <x v="3"/>
    <n v="151"/>
    <n v="28037"/>
    <n v="111"/>
    <n v="647"/>
    <n v="5"/>
    <n v="6752"/>
    <n v="35"/>
    <n v="35436"/>
    <x v="87"/>
  </r>
  <r>
    <x v="1424"/>
    <x v="12"/>
    <x v="9"/>
    <n v="167"/>
    <n v="26365"/>
    <n v="90"/>
    <n v="1177"/>
    <n v="1"/>
    <n v="2789"/>
    <n v="76"/>
    <n v="30331"/>
    <x v="251"/>
  </r>
  <r>
    <x v="1424"/>
    <x v="13"/>
    <x v="12"/>
    <n v="732"/>
    <n v="89903"/>
    <n v="583"/>
    <n v="3599"/>
    <n v="17"/>
    <n v="41654"/>
    <n v="132"/>
    <n v="135156"/>
    <x v="2806"/>
  </r>
  <r>
    <x v="1424"/>
    <x v="11"/>
    <x v="11"/>
    <n v="549"/>
    <n v="211914"/>
    <n v="449"/>
    <n v="9131"/>
    <n v="6"/>
    <n v="12361"/>
    <n v="94"/>
    <n v="233406"/>
    <x v="445"/>
  </r>
  <r>
    <x v="1424"/>
    <x v="17"/>
    <x v="16"/>
    <n v="809"/>
    <n v="174244"/>
    <n v="1831"/>
    <n v="5472"/>
    <n v="11"/>
    <n v="39589"/>
    <n v="-1033"/>
    <n v="219305"/>
    <x v="1928"/>
  </r>
  <r>
    <x v="1424"/>
    <x v="10"/>
    <x v="10"/>
    <n v="74"/>
    <n v="10449"/>
    <n v="18"/>
    <n v="352"/>
    <n v="2"/>
    <n v="3450"/>
    <n v="54"/>
    <n v="14251"/>
    <x v="77"/>
  </r>
  <r>
    <x v="1424"/>
    <x v="18"/>
    <x v="17"/>
    <n v="355"/>
    <n v="50574"/>
    <n v="296"/>
    <n v="2104"/>
    <n v="8"/>
    <n v="8130"/>
    <n v="51"/>
    <n v="60808"/>
    <x v="394"/>
  </r>
  <r>
    <x v="1424"/>
    <x v="0"/>
    <x v="0"/>
    <n v="515"/>
    <n v="287163"/>
    <n v="621"/>
    <n v="9498"/>
    <n v="9"/>
    <n v="24814"/>
    <n v="-115"/>
    <n v="321475"/>
    <x v="893"/>
  </r>
  <r>
    <x v="1424"/>
    <x v="16"/>
    <x v="15"/>
    <n v="112"/>
    <n v="7590"/>
    <n v="68"/>
    <n v="308"/>
    <n v="2"/>
    <n v="1585"/>
    <n v="42"/>
    <n v="9483"/>
    <x v="92"/>
  </r>
  <r>
    <x v="1424"/>
    <x v="7"/>
    <x v="7"/>
    <n v="83"/>
    <n v="25139"/>
    <n v="99"/>
    <n v="1066"/>
    <n v="7"/>
    <n v="14002"/>
    <n v="-23"/>
    <n v="40207"/>
    <x v="80"/>
  </r>
  <r>
    <x v="1424"/>
    <x v="9"/>
    <x v="9"/>
    <n v="395"/>
    <n v="39271"/>
    <n v="440"/>
    <n v="943"/>
    <n v="8"/>
    <n v="8358"/>
    <n v="-53"/>
    <n v="48572"/>
    <x v="957"/>
  </r>
  <r>
    <x v="1424"/>
    <x v="2"/>
    <x v="2"/>
    <n v="479"/>
    <n v="107030"/>
    <n v="559"/>
    <n v="3848"/>
    <n v="24"/>
    <n v="34866"/>
    <n v="-104"/>
    <n v="145744"/>
    <x v="482"/>
  </r>
  <r>
    <x v="1424"/>
    <x v="14"/>
    <x v="13"/>
    <n v="5"/>
    <n v="7359"/>
    <n v="8"/>
    <n v="413"/>
    <n v="1"/>
    <n v="137"/>
    <n v="-4"/>
    <n v="7909"/>
    <x v="9"/>
  </r>
  <r>
    <x v="1424"/>
    <x v="15"/>
    <x v="14"/>
    <n v="292"/>
    <n v="31889"/>
    <n v="198"/>
    <n v="904"/>
    <n v="10"/>
    <n v="8166"/>
    <n v="84"/>
    <n v="40959"/>
    <x v="701"/>
  </r>
  <r>
    <x v="1424"/>
    <x v="1"/>
    <x v="1"/>
    <n v="1603"/>
    <n v="169916"/>
    <n v="686"/>
    <n v="4006"/>
    <n v="7"/>
    <n v="68994"/>
    <n v="910"/>
    <n v="242916"/>
    <x v="4169"/>
  </r>
  <r>
    <x v="1424"/>
    <x v="8"/>
    <x v="8"/>
    <n v="1323"/>
    <n v="187688"/>
    <n v="1932"/>
    <n v="10126"/>
    <n v="41"/>
    <n v="37920"/>
    <n v="-658"/>
    <n v="235734"/>
    <x v="967"/>
  </r>
  <r>
    <x v="1424"/>
    <x v="4"/>
    <x v="4"/>
    <n v="1987"/>
    <n v="484680"/>
    <n v="500"/>
    <n v="27781"/>
    <n v="21"/>
    <n v="50617"/>
    <n v="1466"/>
    <n v="563078"/>
    <x v="1012"/>
  </r>
  <r>
    <x v="1424"/>
    <x v="5"/>
    <x v="5"/>
    <n v="274"/>
    <n v="65285"/>
    <n v="81"/>
    <n v="3515"/>
    <n v="8"/>
    <n v="5015"/>
    <n v="185"/>
    <n v="73815"/>
    <x v="377"/>
  </r>
  <r>
    <x v="1425"/>
    <x v="17"/>
    <x v="16"/>
    <n v="1060"/>
    <n v="172413"/>
    <n v="1810"/>
    <n v="5461"/>
    <n v="21"/>
    <n v="40622"/>
    <n v="-771"/>
    <n v="218496"/>
    <x v="4190"/>
  </r>
  <r>
    <x v="1425"/>
    <x v="6"/>
    <x v="6"/>
    <n v="764"/>
    <n v="126337"/>
    <n v="400"/>
    <n v="4414"/>
    <n v="14"/>
    <n v="11899"/>
    <n v="350"/>
    <n v="142650"/>
    <x v="1136"/>
  </r>
  <r>
    <x v="1425"/>
    <x v="18"/>
    <x v="17"/>
    <n v="405"/>
    <n v="50278"/>
    <n v="274"/>
    <n v="2096"/>
    <n v="11"/>
    <n v="8079"/>
    <n v="120"/>
    <n v="60453"/>
    <x v="272"/>
  </r>
  <r>
    <x v="1425"/>
    <x v="0"/>
    <x v="0"/>
    <n v="689"/>
    <n v="286542"/>
    <n v="1140"/>
    <n v="9489"/>
    <n v="29"/>
    <n v="24929"/>
    <n v="-480"/>
    <n v="320960"/>
    <x v="388"/>
  </r>
  <r>
    <x v="1425"/>
    <x v="16"/>
    <x v="15"/>
    <n v="73"/>
    <n v="7522"/>
    <n v="59"/>
    <n v="306"/>
    <n v="3"/>
    <n v="1543"/>
    <n v="11"/>
    <n v="9371"/>
    <x v="245"/>
  </r>
  <r>
    <x v="1425"/>
    <x v="10"/>
    <x v="10"/>
    <n v="84"/>
    <n v="10431"/>
    <n v="34"/>
    <n v="350"/>
    <n v="0"/>
    <n v="3396"/>
    <n v="50"/>
    <n v="14177"/>
    <x v="58"/>
  </r>
  <r>
    <x v="1425"/>
    <x v="19"/>
    <x v="18"/>
    <n v="357"/>
    <n v="59229"/>
    <n v="510"/>
    <n v="2682"/>
    <n v="11"/>
    <n v="10021"/>
    <n v="-164"/>
    <n v="71932"/>
    <x v="432"/>
  </r>
  <r>
    <x v="1425"/>
    <x v="1"/>
    <x v="1"/>
    <n v="1751"/>
    <n v="169230"/>
    <n v="981"/>
    <n v="3999"/>
    <n v="18"/>
    <n v="68084"/>
    <n v="752"/>
    <n v="241313"/>
    <x v="4237"/>
  </r>
  <r>
    <x v="1425"/>
    <x v="7"/>
    <x v="7"/>
    <n v="87"/>
    <n v="25040"/>
    <n v="123"/>
    <n v="1059"/>
    <n v="5"/>
    <n v="14025"/>
    <n v="-41"/>
    <n v="40124"/>
    <x v="89"/>
  </r>
  <r>
    <x v="1425"/>
    <x v="5"/>
    <x v="5"/>
    <n v="300"/>
    <n v="65204"/>
    <n v="399"/>
    <n v="3507"/>
    <n v="8"/>
    <n v="4830"/>
    <n v="-107"/>
    <n v="73541"/>
    <x v="353"/>
  </r>
  <r>
    <x v="1425"/>
    <x v="12"/>
    <x v="9"/>
    <n v="249"/>
    <n v="26275"/>
    <n v="206"/>
    <n v="1176"/>
    <n v="0"/>
    <n v="2713"/>
    <n v="43"/>
    <n v="30164"/>
    <x v="177"/>
  </r>
  <r>
    <x v="1425"/>
    <x v="9"/>
    <x v="9"/>
    <n v="611"/>
    <n v="38831"/>
    <n v="384"/>
    <n v="935"/>
    <n v="5"/>
    <n v="8411"/>
    <n v="222"/>
    <n v="48177"/>
    <x v="913"/>
  </r>
  <r>
    <x v="1425"/>
    <x v="2"/>
    <x v="2"/>
    <n v="543"/>
    <n v="106471"/>
    <n v="860"/>
    <n v="3824"/>
    <n v="20"/>
    <n v="34970"/>
    <n v="-337"/>
    <n v="145265"/>
    <x v="210"/>
  </r>
  <r>
    <x v="1425"/>
    <x v="3"/>
    <x v="3"/>
    <n v="237"/>
    <n v="27926"/>
    <n v="311"/>
    <n v="642"/>
    <n v="2"/>
    <n v="6717"/>
    <n v="-76"/>
    <n v="35285"/>
    <x v="233"/>
  </r>
  <r>
    <x v="1425"/>
    <x v="15"/>
    <x v="14"/>
    <n v="346"/>
    <n v="31691"/>
    <n v="132"/>
    <n v="894"/>
    <n v="10"/>
    <n v="8082"/>
    <n v="204"/>
    <n v="40667"/>
    <x v="221"/>
  </r>
  <r>
    <x v="1425"/>
    <x v="13"/>
    <x v="12"/>
    <n v="945"/>
    <n v="89320"/>
    <n v="995"/>
    <n v="3582"/>
    <n v="28"/>
    <n v="41522"/>
    <n v="-78"/>
    <n v="134424"/>
    <x v="609"/>
  </r>
  <r>
    <x v="1425"/>
    <x v="4"/>
    <x v="4"/>
    <n v="2277"/>
    <n v="484180"/>
    <n v="1535"/>
    <n v="27760"/>
    <n v="61"/>
    <n v="49151"/>
    <n v="681"/>
    <n v="561091"/>
    <x v="3728"/>
  </r>
  <r>
    <x v="1425"/>
    <x v="20"/>
    <x v="19"/>
    <n v="508"/>
    <n v="34558"/>
    <n v="117"/>
    <n v="1558"/>
    <n v="13"/>
    <n v="11433"/>
    <n v="376"/>
    <n v="47549"/>
    <x v="420"/>
  </r>
  <r>
    <x v="1425"/>
    <x v="14"/>
    <x v="13"/>
    <n v="9"/>
    <n v="7351"/>
    <n v="12"/>
    <n v="412"/>
    <n v="0"/>
    <n v="141"/>
    <n v="-3"/>
    <n v="7904"/>
    <x v="13"/>
  </r>
  <r>
    <x v="1425"/>
    <x v="11"/>
    <x v="11"/>
    <n v="749"/>
    <n v="211465"/>
    <n v="811"/>
    <n v="9125"/>
    <n v="16"/>
    <n v="12267"/>
    <n v="-78"/>
    <n v="232857"/>
    <x v="560"/>
  </r>
  <r>
    <x v="1425"/>
    <x v="8"/>
    <x v="8"/>
    <n v="1488"/>
    <n v="185756"/>
    <n v="2880"/>
    <n v="10085"/>
    <n v="36"/>
    <n v="38578"/>
    <n v="-1435"/>
    <n v="234419"/>
    <x v="2111"/>
  </r>
  <r>
    <x v="1426"/>
    <x v="12"/>
    <x v="9"/>
    <n v="219"/>
    <n v="26069"/>
    <n v="232"/>
    <n v="1176"/>
    <n v="1"/>
    <n v="2670"/>
    <n v="-14"/>
    <n v="29915"/>
    <x v="159"/>
  </r>
  <r>
    <x v="1426"/>
    <x v="9"/>
    <x v="9"/>
    <n v="640"/>
    <n v="38447"/>
    <n v="395"/>
    <n v="930"/>
    <n v="5"/>
    <n v="8189"/>
    <n v="240"/>
    <n v="47566"/>
    <x v="644"/>
  </r>
  <r>
    <x v="1426"/>
    <x v="5"/>
    <x v="5"/>
    <n v="332"/>
    <n v="64805"/>
    <n v="184"/>
    <n v="3499"/>
    <n v="8"/>
    <n v="4937"/>
    <n v="140"/>
    <n v="73241"/>
    <x v="665"/>
  </r>
  <r>
    <x v="1426"/>
    <x v="14"/>
    <x v="13"/>
    <n v="9"/>
    <n v="7339"/>
    <n v="12"/>
    <n v="412"/>
    <n v="1"/>
    <n v="144"/>
    <n v="-4"/>
    <n v="7895"/>
    <x v="13"/>
  </r>
  <r>
    <x v="1426"/>
    <x v="0"/>
    <x v="0"/>
    <n v="756"/>
    <n v="285402"/>
    <n v="931"/>
    <n v="9460"/>
    <n v="34"/>
    <n v="25409"/>
    <n v="-209"/>
    <n v="320271"/>
    <x v="540"/>
  </r>
  <r>
    <x v="1426"/>
    <x v="18"/>
    <x v="17"/>
    <n v="515"/>
    <n v="50004"/>
    <n v="257"/>
    <n v="2085"/>
    <n v="7"/>
    <n v="7959"/>
    <n v="251"/>
    <n v="60048"/>
    <x v="893"/>
  </r>
  <r>
    <x v="1426"/>
    <x v="1"/>
    <x v="1"/>
    <n v="1637"/>
    <n v="168249"/>
    <n v="583"/>
    <n v="3981"/>
    <n v="15"/>
    <n v="67332"/>
    <n v="1039"/>
    <n v="239562"/>
    <x v="1677"/>
  </r>
  <r>
    <x v="1426"/>
    <x v="15"/>
    <x v="14"/>
    <n v="494"/>
    <n v="31559"/>
    <n v="157"/>
    <n v="884"/>
    <n v="12"/>
    <n v="7878"/>
    <n v="325"/>
    <n v="40321"/>
    <x v="733"/>
  </r>
  <r>
    <x v="1426"/>
    <x v="20"/>
    <x v="19"/>
    <n v="357"/>
    <n v="34441"/>
    <n v="167"/>
    <n v="1545"/>
    <n v="7"/>
    <n v="11057"/>
    <n v="183"/>
    <n v="47043"/>
    <x v="432"/>
  </r>
  <r>
    <x v="1426"/>
    <x v="13"/>
    <x v="12"/>
    <n v="1020"/>
    <n v="88325"/>
    <n v="3565"/>
    <n v="3554"/>
    <n v="33"/>
    <n v="41600"/>
    <n v="-2578"/>
    <n v="133479"/>
    <x v="1653"/>
  </r>
  <r>
    <x v="1426"/>
    <x v="10"/>
    <x v="10"/>
    <n v="90"/>
    <n v="10397"/>
    <n v="32"/>
    <n v="350"/>
    <n v="4"/>
    <n v="3346"/>
    <n v="54"/>
    <n v="14093"/>
    <x v="183"/>
  </r>
  <r>
    <x v="1426"/>
    <x v="2"/>
    <x v="2"/>
    <n v="491"/>
    <n v="105611"/>
    <n v="1818"/>
    <n v="3804"/>
    <n v="21"/>
    <n v="35307"/>
    <n v="-1348"/>
    <n v="144722"/>
    <x v="1039"/>
  </r>
  <r>
    <x v="1426"/>
    <x v="19"/>
    <x v="18"/>
    <n v="290"/>
    <n v="58719"/>
    <n v="330"/>
    <n v="2671"/>
    <n v="12"/>
    <n v="10185"/>
    <n v="-52"/>
    <n v="71575"/>
    <x v="206"/>
  </r>
  <r>
    <x v="1426"/>
    <x v="6"/>
    <x v="6"/>
    <n v="727"/>
    <n v="125937"/>
    <n v="522"/>
    <n v="4400"/>
    <n v="17"/>
    <n v="11549"/>
    <n v="188"/>
    <n v="141886"/>
    <x v="659"/>
  </r>
  <r>
    <x v="1426"/>
    <x v="16"/>
    <x v="15"/>
    <n v="107"/>
    <n v="7463"/>
    <n v="75"/>
    <n v="303"/>
    <n v="1"/>
    <n v="1532"/>
    <n v="31"/>
    <n v="9298"/>
    <x v="4"/>
  </r>
  <r>
    <x v="1426"/>
    <x v="17"/>
    <x v="16"/>
    <n v="1089"/>
    <n v="170603"/>
    <n v="2806"/>
    <n v="5440"/>
    <n v="34"/>
    <n v="41393"/>
    <n v="-1751"/>
    <n v="217436"/>
    <x v="923"/>
  </r>
  <r>
    <x v="1426"/>
    <x v="3"/>
    <x v="3"/>
    <n v="115"/>
    <n v="27615"/>
    <n v="284"/>
    <n v="640"/>
    <n v="2"/>
    <n v="6793"/>
    <n v="-171"/>
    <n v="35048"/>
    <x v="130"/>
  </r>
  <r>
    <x v="1426"/>
    <x v="7"/>
    <x v="7"/>
    <n v="87"/>
    <n v="24917"/>
    <n v="204"/>
    <n v="1054"/>
    <n v="8"/>
    <n v="14066"/>
    <n v="-125"/>
    <n v="40037"/>
    <x v="89"/>
  </r>
  <r>
    <x v="1426"/>
    <x v="8"/>
    <x v="8"/>
    <n v="1538"/>
    <n v="182876"/>
    <n v="2155"/>
    <n v="10049"/>
    <n v="27"/>
    <n v="40013"/>
    <n v="-659"/>
    <n v="232938"/>
    <x v="2431"/>
  </r>
  <r>
    <x v="1426"/>
    <x v="11"/>
    <x v="11"/>
    <n v="869"/>
    <n v="210654"/>
    <n v="694"/>
    <n v="9109"/>
    <n v="20"/>
    <n v="12345"/>
    <n v="155"/>
    <n v="232108"/>
    <x v="915"/>
  </r>
  <r>
    <x v="1426"/>
    <x v="4"/>
    <x v="4"/>
    <n v="2526"/>
    <n v="482645"/>
    <n v="1019"/>
    <n v="27699"/>
    <n v="47"/>
    <n v="48470"/>
    <n v="1460"/>
    <n v="558814"/>
    <x v="4307"/>
  </r>
  <r>
    <x v="1427"/>
    <x v="18"/>
    <x v="17"/>
    <n v="530"/>
    <n v="49747"/>
    <n v="326"/>
    <n v="2078"/>
    <n v="8"/>
    <n v="7708"/>
    <n v="196"/>
    <n v="59533"/>
    <x v="895"/>
  </r>
  <r>
    <x v="1427"/>
    <x v="8"/>
    <x v="8"/>
    <n v="1345"/>
    <n v="180721"/>
    <n v="2307"/>
    <n v="10022"/>
    <n v="71"/>
    <n v="40672"/>
    <n v="-1041"/>
    <n v="231415"/>
    <x v="4308"/>
  </r>
  <r>
    <x v="1427"/>
    <x v="9"/>
    <x v="9"/>
    <n v="680"/>
    <n v="38052"/>
    <n v="429"/>
    <n v="925"/>
    <n v="10"/>
    <n v="7949"/>
    <n v="241"/>
    <n v="46926"/>
    <x v="1460"/>
  </r>
  <r>
    <x v="1427"/>
    <x v="15"/>
    <x v="14"/>
    <n v="363"/>
    <n v="31402"/>
    <n v="198"/>
    <n v="872"/>
    <n v="9"/>
    <n v="7553"/>
    <n v="156"/>
    <n v="39827"/>
    <x v="863"/>
  </r>
  <r>
    <x v="1427"/>
    <x v="6"/>
    <x v="6"/>
    <n v="894"/>
    <n v="125415"/>
    <n v="449"/>
    <n v="4383"/>
    <n v="7"/>
    <n v="11361"/>
    <n v="438"/>
    <n v="141159"/>
    <x v="444"/>
  </r>
  <r>
    <x v="1427"/>
    <x v="14"/>
    <x v="13"/>
    <n v="9"/>
    <n v="7327"/>
    <n v="8"/>
    <n v="411"/>
    <n v="0"/>
    <n v="148"/>
    <n v="1"/>
    <n v="7886"/>
    <x v="13"/>
  </r>
  <r>
    <x v="1427"/>
    <x v="20"/>
    <x v="19"/>
    <n v="540"/>
    <n v="34274"/>
    <n v="467"/>
    <n v="1538"/>
    <n v="5"/>
    <n v="10874"/>
    <n v="67"/>
    <n v="46686"/>
    <x v="673"/>
  </r>
  <r>
    <x v="1427"/>
    <x v="1"/>
    <x v="1"/>
    <n v="1694"/>
    <n v="167666"/>
    <n v="1140"/>
    <n v="3966"/>
    <n v="12"/>
    <n v="66293"/>
    <n v="542"/>
    <n v="237925"/>
    <x v="4309"/>
  </r>
  <r>
    <x v="1427"/>
    <x v="0"/>
    <x v="0"/>
    <n v="708"/>
    <n v="284471"/>
    <n v="1030"/>
    <n v="9426"/>
    <n v="31"/>
    <n v="25618"/>
    <n v="-353"/>
    <n v="319515"/>
    <x v="662"/>
  </r>
  <r>
    <x v="1427"/>
    <x v="12"/>
    <x v="9"/>
    <n v="253"/>
    <n v="25837"/>
    <n v="234"/>
    <n v="1175"/>
    <n v="1"/>
    <n v="2684"/>
    <n v="18"/>
    <n v="29696"/>
    <x v="280"/>
  </r>
  <r>
    <x v="1427"/>
    <x v="11"/>
    <x v="11"/>
    <n v="1189"/>
    <n v="209960"/>
    <n v="1026"/>
    <n v="9089"/>
    <n v="22"/>
    <n v="12190"/>
    <n v="141"/>
    <n v="231239"/>
    <x v="1791"/>
  </r>
  <r>
    <x v="1427"/>
    <x v="16"/>
    <x v="15"/>
    <n v="75"/>
    <n v="7388"/>
    <n v="31"/>
    <n v="302"/>
    <n v="6"/>
    <n v="1501"/>
    <n v="38"/>
    <n v="9191"/>
    <x v="134"/>
  </r>
  <r>
    <x v="1427"/>
    <x v="3"/>
    <x v="3"/>
    <n v="198"/>
    <n v="27331"/>
    <n v="445"/>
    <n v="638"/>
    <n v="6"/>
    <n v="6964"/>
    <n v="-253"/>
    <n v="34933"/>
    <x v="145"/>
  </r>
  <r>
    <x v="1427"/>
    <x v="5"/>
    <x v="5"/>
    <n v="319"/>
    <n v="64621"/>
    <n v="195"/>
    <n v="3491"/>
    <n v="8"/>
    <n v="4797"/>
    <n v="116"/>
    <n v="72909"/>
    <x v="122"/>
  </r>
  <r>
    <x v="1427"/>
    <x v="13"/>
    <x v="12"/>
    <n v="1248"/>
    <n v="84760"/>
    <n v="4143"/>
    <n v="3521"/>
    <n v="33"/>
    <n v="44178"/>
    <n v="-2928"/>
    <n v="132459"/>
    <x v="4310"/>
  </r>
  <r>
    <x v="1427"/>
    <x v="19"/>
    <x v="18"/>
    <n v="409"/>
    <n v="58389"/>
    <n v="451"/>
    <n v="2659"/>
    <n v="40"/>
    <n v="10237"/>
    <n v="-82"/>
    <n v="71285"/>
    <x v="595"/>
  </r>
  <r>
    <x v="1427"/>
    <x v="2"/>
    <x v="2"/>
    <n v="760"/>
    <n v="103793"/>
    <n v="1666"/>
    <n v="3783"/>
    <n v="26"/>
    <n v="36655"/>
    <n v="-932"/>
    <n v="144231"/>
    <x v="729"/>
  </r>
  <r>
    <x v="1427"/>
    <x v="10"/>
    <x v="10"/>
    <n v="102"/>
    <n v="10365"/>
    <n v="146"/>
    <n v="346"/>
    <n v="1"/>
    <n v="3292"/>
    <n v="-45"/>
    <n v="14003"/>
    <x v="61"/>
  </r>
  <r>
    <x v="1427"/>
    <x v="4"/>
    <x v="4"/>
    <n v="2434"/>
    <n v="481626"/>
    <n v="1981"/>
    <n v="27652"/>
    <n v="54"/>
    <n v="47010"/>
    <n v="399"/>
    <n v="556288"/>
    <x v="2158"/>
  </r>
  <r>
    <x v="1427"/>
    <x v="17"/>
    <x v="16"/>
    <n v="1271"/>
    <n v="167797"/>
    <n v="2930"/>
    <n v="5406"/>
    <n v="31"/>
    <n v="43144"/>
    <n v="-1690"/>
    <n v="216347"/>
    <x v="1843"/>
  </r>
  <r>
    <x v="1427"/>
    <x v="7"/>
    <x v="7"/>
    <n v="125"/>
    <n v="24713"/>
    <n v="236"/>
    <n v="1046"/>
    <n v="10"/>
    <n v="14191"/>
    <n v="-121"/>
    <n v="39950"/>
    <x v="211"/>
  </r>
  <r>
    <x v="1428"/>
    <x v="13"/>
    <x v="12"/>
    <n v="1063"/>
    <n v="80617"/>
    <n v="2492"/>
    <n v="3488"/>
    <n v="25"/>
    <n v="47106"/>
    <n v="-1454"/>
    <n v="131211"/>
    <x v="746"/>
  </r>
  <r>
    <x v="1428"/>
    <x v="14"/>
    <x v="13"/>
    <n v="7"/>
    <n v="7319"/>
    <n v="15"/>
    <n v="411"/>
    <n v="0"/>
    <n v="147"/>
    <n v="-8"/>
    <n v="7877"/>
    <x v="3"/>
  </r>
  <r>
    <x v="1428"/>
    <x v="4"/>
    <x v="4"/>
    <n v="1849"/>
    <n v="479645"/>
    <n v="2238"/>
    <n v="27598"/>
    <n v="39"/>
    <n v="46611"/>
    <n v="-428"/>
    <n v="553854"/>
    <x v="2789"/>
  </r>
  <r>
    <x v="1428"/>
    <x v="15"/>
    <x v="14"/>
    <n v="415"/>
    <n v="31204"/>
    <n v="179"/>
    <n v="863"/>
    <n v="12"/>
    <n v="7397"/>
    <n v="224"/>
    <n v="39464"/>
    <x v="328"/>
  </r>
  <r>
    <x v="1428"/>
    <x v="17"/>
    <x v="16"/>
    <n v="1027"/>
    <n v="164867"/>
    <n v="3188"/>
    <n v="5375"/>
    <n v="51"/>
    <n v="44834"/>
    <n v="-2212"/>
    <n v="215076"/>
    <x v="1140"/>
  </r>
  <r>
    <x v="1428"/>
    <x v="18"/>
    <x v="17"/>
    <n v="421"/>
    <n v="49421"/>
    <n v="502"/>
    <n v="2070"/>
    <n v="12"/>
    <n v="7512"/>
    <n v="-93"/>
    <n v="59003"/>
    <x v="481"/>
  </r>
  <r>
    <x v="1428"/>
    <x v="8"/>
    <x v="8"/>
    <n v="930"/>
    <n v="178414"/>
    <n v="2055"/>
    <n v="9951"/>
    <n v="37"/>
    <n v="41713"/>
    <n v="-1171"/>
    <n v="230078"/>
    <x v="1867"/>
  </r>
  <r>
    <x v="1428"/>
    <x v="9"/>
    <x v="9"/>
    <n v="789"/>
    <n v="37623"/>
    <n v="-1265"/>
    <n v="915"/>
    <n v="2"/>
    <n v="7708"/>
    <n v="2052"/>
    <n v="46246"/>
    <x v="775"/>
  </r>
  <r>
    <x v="1428"/>
    <x v="20"/>
    <x v="19"/>
    <n v="314"/>
    <n v="33807"/>
    <n v="249"/>
    <n v="1533"/>
    <n v="7"/>
    <n v="10807"/>
    <n v="58"/>
    <n v="46147"/>
    <x v="435"/>
  </r>
  <r>
    <x v="1428"/>
    <x v="1"/>
    <x v="1"/>
    <n v="1635"/>
    <n v="166526"/>
    <n v="1191"/>
    <n v="3954"/>
    <n v="26"/>
    <n v="65751"/>
    <n v="418"/>
    <n v="236231"/>
    <x v="1386"/>
  </r>
  <r>
    <x v="1428"/>
    <x v="19"/>
    <x v="18"/>
    <n v="361"/>
    <n v="57938"/>
    <n v="574"/>
    <n v="2619"/>
    <n v="14"/>
    <n v="10319"/>
    <n v="-227"/>
    <n v="70876"/>
    <x v="307"/>
  </r>
  <r>
    <x v="1428"/>
    <x v="7"/>
    <x v="7"/>
    <n v="161"/>
    <n v="24477"/>
    <n v="230"/>
    <n v="1036"/>
    <n v="5"/>
    <n v="14312"/>
    <n v="-74"/>
    <n v="39825"/>
    <x v="152"/>
  </r>
  <r>
    <x v="1428"/>
    <x v="2"/>
    <x v="2"/>
    <n v="695"/>
    <n v="102127"/>
    <n v="1600"/>
    <n v="3757"/>
    <n v="29"/>
    <n v="37587"/>
    <n v="-934"/>
    <n v="143471"/>
    <x v="1529"/>
  </r>
  <r>
    <x v="1428"/>
    <x v="11"/>
    <x v="11"/>
    <n v="669"/>
    <n v="208934"/>
    <n v="673"/>
    <n v="9067"/>
    <n v="18"/>
    <n v="12049"/>
    <n v="-22"/>
    <n v="230050"/>
    <x v="920"/>
  </r>
  <r>
    <x v="1428"/>
    <x v="0"/>
    <x v="0"/>
    <n v="828"/>
    <n v="283441"/>
    <n v="1156"/>
    <n v="9395"/>
    <n v="31"/>
    <n v="25971"/>
    <n v="-359"/>
    <n v="318807"/>
    <x v="918"/>
  </r>
  <r>
    <x v="1428"/>
    <x v="12"/>
    <x v="9"/>
    <n v="305"/>
    <n v="25603"/>
    <n v="210"/>
    <n v="1174"/>
    <n v="1"/>
    <n v="2666"/>
    <n v="94"/>
    <n v="29443"/>
    <x v="436"/>
  </r>
  <r>
    <x v="1428"/>
    <x v="5"/>
    <x v="5"/>
    <n v="364"/>
    <n v="64426"/>
    <n v="406"/>
    <n v="3483"/>
    <n v="7"/>
    <n v="4681"/>
    <n v="-49"/>
    <n v="72590"/>
    <x v="282"/>
  </r>
  <r>
    <x v="1428"/>
    <x v="3"/>
    <x v="3"/>
    <n v="214"/>
    <n v="26886"/>
    <n v="221"/>
    <n v="632"/>
    <n v="2"/>
    <n v="7217"/>
    <n v="-9"/>
    <n v="34735"/>
    <x v="162"/>
  </r>
  <r>
    <x v="1428"/>
    <x v="6"/>
    <x v="6"/>
    <n v="671"/>
    <n v="124966"/>
    <n v="473"/>
    <n v="4376"/>
    <n v="16"/>
    <n v="10923"/>
    <n v="182"/>
    <n v="140265"/>
    <x v="1949"/>
  </r>
  <r>
    <x v="1428"/>
    <x v="16"/>
    <x v="15"/>
    <n v="144"/>
    <n v="7357"/>
    <n v="34"/>
    <n v="296"/>
    <n v="1"/>
    <n v="1463"/>
    <n v="109"/>
    <n v="9116"/>
    <x v="172"/>
  </r>
  <r>
    <x v="1428"/>
    <x v="10"/>
    <x v="10"/>
    <n v="94"/>
    <n v="10219"/>
    <n v="46"/>
    <n v="345"/>
    <n v="1"/>
    <n v="3337"/>
    <n v="47"/>
    <n v="13901"/>
    <x v="243"/>
  </r>
  <r>
    <x v="1429"/>
    <x v="17"/>
    <x v="16"/>
    <n v="847"/>
    <n v="161679"/>
    <n v="3318"/>
    <n v="5324"/>
    <n v="33"/>
    <n v="47046"/>
    <n v="-2504"/>
    <n v="214049"/>
    <x v="2307"/>
  </r>
  <r>
    <x v="1429"/>
    <x v="7"/>
    <x v="7"/>
    <n v="81"/>
    <n v="24247"/>
    <n v="214"/>
    <n v="1031"/>
    <n v="8"/>
    <n v="14386"/>
    <n v="-141"/>
    <n v="39664"/>
    <x v="73"/>
  </r>
  <r>
    <x v="1429"/>
    <x v="13"/>
    <x v="12"/>
    <n v="681"/>
    <n v="78125"/>
    <n v="2365"/>
    <n v="3463"/>
    <n v="41"/>
    <n v="48560"/>
    <n v="-1725"/>
    <n v="130148"/>
    <x v="430"/>
  </r>
  <r>
    <x v="1429"/>
    <x v="3"/>
    <x v="3"/>
    <n v="188"/>
    <n v="26665"/>
    <n v="521"/>
    <n v="630"/>
    <n v="5"/>
    <n v="7226"/>
    <n v="-338"/>
    <n v="34521"/>
    <x v="142"/>
  </r>
  <r>
    <x v="1429"/>
    <x v="5"/>
    <x v="5"/>
    <n v="257"/>
    <n v="64020"/>
    <n v="311"/>
    <n v="3476"/>
    <n v="10"/>
    <n v="4730"/>
    <n v="-64"/>
    <n v="72226"/>
    <x v="227"/>
  </r>
  <r>
    <x v="1429"/>
    <x v="2"/>
    <x v="2"/>
    <n v="744"/>
    <n v="100527"/>
    <n v="1131"/>
    <n v="3728"/>
    <n v="24"/>
    <n v="38521"/>
    <n v="-411"/>
    <n v="142776"/>
    <x v="800"/>
  </r>
  <r>
    <x v="1429"/>
    <x v="19"/>
    <x v="18"/>
    <n v="271"/>
    <n v="57364"/>
    <n v="457"/>
    <n v="2605"/>
    <n v="10"/>
    <n v="10546"/>
    <n v="-196"/>
    <n v="70515"/>
    <x v="303"/>
  </r>
  <r>
    <x v="1429"/>
    <x v="4"/>
    <x v="4"/>
    <n v="1625"/>
    <n v="477407"/>
    <n v="905"/>
    <n v="27559"/>
    <n v="55"/>
    <n v="47039"/>
    <n v="665"/>
    <n v="552005"/>
    <x v="1528"/>
  </r>
  <r>
    <x v="1429"/>
    <x v="20"/>
    <x v="19"/>
    <n v="241"/>
    <n v="33558"/>
    <n v="438"/>
    <n v="1526"/>
    <n v="8"/>
    <n v="10749"/>
    <n v="-205"/>
    <n v="45833"/>
    <x v="146"/>
  </r>
  <r>
    <x v="1429"/>
    <x v="14"/>
    <x v="13"/>
    <n v="14"/>
    <n v="7304"/>
    <n v="23"/>
    <n v="411"/>
    <n v="1"/>
    <n v="155"/>
    <n v="-10"/>
    <n v="7870"/>
    <x v="23"/>
  </r>
  <r>
    <x v="1429"/>
    <x v="0"/>
    <x v="0"/>
    <n v="701"/>
    <n v="282285"/>
    <n v="1236"/>
    <n v="9364"/>
    <n v="65"/>
    <n v="26330"/>
    <n v="-600"/>
    <n v="317979"/>
    <x v="675"/>
  </r>
  <r>
    <x v="1429"/>
    <x v="1"/>
    <x v="1"/>
    <n v="1274"/>
    <n v="165335"/>
    <n v="1625"/>
    <n v="3928"/>
    <n v="24"/>
    <n v="65333"/>
    <n v="-375"/>
    <n v="234596"/>
    <x v="1114"/>
  </r>
  <r>
    <x v="1429"/>
    <x v="9"/>
    <x v="9"/>
    <n v="721"/>
    <n v="38888"/>
    <n v="515"/>
    <n v="913"/>
    <n v="6"/>
    <n v="5656"/>
    <n v="200"/>
    <n v="45457"/>
    <x v="1458"/>
  </r>
  <r>
    <x v="1429"/>
    <x v="6"/>
    <x v="6"/>
    <n v="453"/>
    <n v="124493"/>
    <n v="404"/>
    <n v="4360"/>
    <n v="27"/>
    <n v="10741"/>
    <n v="22"/>
    <n v="139594"/>
    <x v="590"/>
  </r>
  <r>
    <x v="1429"/>
    <x v="12"/>
    <x v="9"/>
    <n v="164"/>
    <n v="25393"/>
    <n v="186"/>
    <n v="1173"/>
    <n v="3"/>
    <n v="2572"/>
    <n v="-25"/>
    <n v="29138"/>
    <x v="137"/>
  </r>
  <r>
    <x v="1429"/>
    <x v="11"/>
    <x v="11"/>
    <n v="619"/>
    <n v="208261"/>
    <n v="804"/>
    <n v="9049"/>
    <n v="35"/>
    <n v="12071"/>
    <n v="-220"/>
    <n v="229381"/>
    <x v="905"/>
  </r>
  <r>
    <x v="1429"/>
    <x v="15"/>
    <x v="14"/>
    <n v="375"/>
    <n v="31025"/>
    <n v="93"/>
    <n v="851"/>
    <n v="11"/>
    <n v="7173"/>
    <n v="271"/>
    <n v="39049"/>
    <x v="688"/>
  </r>
  <r>
    <x v="1429"/>
    <x v="10"/>
    <x v="10"/>
    <n v="106"/>
    <n v="10173"/>
    <n v="83"/>
    <n v="344"/>
    <n v="1"/>
    <n v="3290"/>
    <n v="22"/>
    <n v="13807"/>
    <x v="161"/>
  </r>
  <r>
    <x v="1429"/>
    <x v="18"/>
    <x v="17"/>
    <n v="270"/>
    <n v="48919"/>
    <n v="326"/>
    <n v="2058"/>
    <n v="8"/>
    <n v="7605"/>
    <n v="-64"/>
    <n v="58582"/>
    <x v="259"/>
  </r>
  <r>
    <x v="1429"/>
    <x v="16"/>
    <x v="15"/>
    <n v="21"/>
    <n v="7323"/>
    <n v="69"/>
    <n v="295"/>
    <n v="2"/>
    <n v="1354"/>
    <n v="-50"/>
    <n v="8972"/>
    <x v="28"/>
  </r>
  <r>
    <x v="1429"/>
    <x v="8"/>
    <x v="8"/>
    <n v="977"/>
    <n v="176359"/>
    <n v="803"/>
    <n v="9914"/>
    <n v="45"/>
    <n v="42884"/>
    <n v="111"/>
    <n v="229157"/>
    <x v="951"/>
  </r>
  <r>
    <x v="1430"/>
    <x v="5"/>
    <x v="5"/>
    <n v="220"/>
    <n v="63709"/>
    <n v="65"/>
    <n v="3466"/>
    <n v="12"/>
    <n v="4794"/>
    <n v="143"/>
    <n v="71969"/>
    <x v="185"/>
  </r>
  <r>
    <x v="1430"/>
    <x v="19"/>
    <x v="18"/>
    <n v="132"/>
    <n v="56907"/>
    <n v="143"/>
    <n v="2595"/>
    <n v="34"/>
    <n v="10742"/>
    <n v="-45"/>
    <n v="70244"/>
    <x v="194"/>
  </r>
  <r>
    <x v="1430"/>
    <x v="6"/>
    <x v="6"/>
    <n v="523"/>
    <n v="124089"/>
    <n v="229"/>
    <n v="4333"/>
    <n v="15"/>
    <n v="10719"/>
    <n v="279"/>
    <n v="139141"/>
    <x v="785"/>
  </r>
  <r>
    <x v="1430"/>
    <x v="11"/>
    <x v="11"/>
    <n v="483"/>
    <n v="207457"/>
    <n v="502"/>
    <n v="9014"/>
    <n v="12"/>
    <n v="12291"/>
    <n v="-31"/>
    <n v="228762"/>
    <x v="360"/>
  </r>
  <r>
    <x v="1430"/>
    <x v="15"/>
    <x v="14"/>
    <n v="190"/>
    <n v="30932"/>
    <n v="66"/>
    <n v="840"/>
    <n v="6"/>
    <n v="6902"/>
    <n v="118"/>
    <n v="38674"/>
    <x v="176"/>
  </r>
  <r>
    <x v="1430"/>
    <x v="1"/>
    <x v="1"/>
    <n v="1189"/>
    <n v="163710"/>
    <n v="940"/>
    <n v="3904"/>
    <n v="13"/>
    <n v="65708"/>
    <n v="236"/>
    <n v="233322"/>
    <x v="1791"/>
  </r>
  <r>
    <x v="1430"/>
    <x v="13"/>
    <x v="12"/>
    <n v="377"/>
    <n v="75760"/>
    <n v="1335"/>
    <n v="3422"/>
    <n v="23"/>
    <n v="50285"/>
    <n v="-981"/>
    <n v="129467"/>
    <x v="239"/>
  </r>
  <r>
    <x v="1430"/>
    <x v="14"/>
    <x v="13"/>
    <n v="13"/>
    <n v="7281"/>
    <n v="9"/>
    <n v="410"/>
    <n v="1"/>
    <n v="165"/>
    <n v="3"/>
    <n v="7856"/>
    <x v="24"/>
  </r>
  <r>
    <x v="1430"/>
    <x v="0"/>
    <x v="0"/>
    <n v="442"/>
    <n v="281049"/>
    <n v="464"/>
    <n v="9299"/>
    <n v="18"/>
    <n v="26930"/>
    <n v="-40"/>
    <n v="317278"/>
    <x v="680"/>
  </r>
  <r>
    <x v="1430"/>
    <x v="12"/>
    <x v="9"/>
    <n v="66"/>
    <n v="25207"/>
    <n v="140"/>
    <n v="1170"/>
    <n v="5"/>
    <n v="2597"/>
    <n v="-79"/>
    <n v="28974"/>
    <x v="97"/>
  </r>
  <r>
    <x v="1430"/>
    <x v="3"/>
    <x v="3"/>
    <n v="142"/>
    <n v="26144"/>
    <n v="380"/>
    <n v="625"/>
    <n v="1"/>
    <n v="7564"/>
    <n v="-239"/>
    <n v="34333"/>
    <x v="124"/>
  </r>
  <r>
    <x v="1430"/>
    <x v="4"/>
    <x v="4"/>
    <n v="895"/>
    <n v="476502"/>
    <n v="3310"/>
    <n v="27504"/>
    <n v="51"/>
    <n v="46374"/>
    <n v="-2466"/>
    <n v="550380"/>
    <x v="1766"/>
  </r>
  <r>
    <x v="1430"/>
    <x v="20"/>
    <x v="19"/>
    <n v="184"/>
    <n v="33120"/>
    <n v="201"/>
    <n v="1518"/>
    <n v="5"/>
    <n v="10954"/>
    <n v="-22"/>
    <n v="45592"/>
    <x v="294"/>
  </r>
  <r>
    <x v="1430"/>
    <x v="2"/>
    <x v="2"/>
    <n v="478"/>
    <n v="99396"/>
    <n v="533"/>
    <n v="3704"/>
    <n v="22"/>
    <n v="38932"/>
    <n v="-77"/>
    <n v="142032"/>
    <x v="703"/>
  </r>
  <r>
    <x v="1430"/>
    <x v="7"/>
    <x v="7"/>
    <n v="56"/>
    <n v="24033"/>
    <n v="210"/>
    <n v="1023"/>
    <n v="4"/>
    <n v="14527"/>
    <n v="-158"/>
    <n v="39583"/>
    <x v="6"/>
  </r>
  <r>
    <x v="1430"/>
    <x v="18"/>
    <x v="17"/>
    <n v="171"/>
    <n v="48593"/>
    <n v="120"/>
    <n v="2050"/>
    <n v="8"/>
    <n v="7669"/>
    <n v="43"/>
    <n v="58312"/>
    <x v="505"/>
  </r>
  <r>
    <x v="1430"/>
    <x v="9"/>
    <x v="9"/>
    <n v="255"/>
    <n v="38373"/>
    <n v="83"/>
    <n v="907"/>
    <n v="5"/>
    <n v="5456"/>
    <n v="167"/>
    <n v="44736"/>
    <x v="166"/>
  </r>
  <r>
    <x v="1430"/>
    <x v="17"/>
    <x v="16"/>
    <n v="782"/>
    <n v="158361"/>
    <n v="4558"/>
    <n v="5291"/>
    <n v="32"/>
    <n v="49550"/>
    <n v="-3808"/>
    <n v="213202"/>
    <x v="891"/>
  </r>
  <r>
    <x v="1430"/>
    <x v="8"/>
    <x v="8"/>
    <n v="1273"/>
    <n v="175556"/>
    <n v="1728"/>
    <n v="9869"/>
    <n v="32"/>
    <n v="42773"/>
    <n v="-488"/>
    <n v="228198"/>
    <x v="2120"/>
  </r>
  <r>
    <x v="1430"/>
    <x v="16"/>
    <x v="15"/>
    <n v="84"/>
    <n v="7254"/>
    <n v="30"/>
    <n v="293"/>
    <n v="5"/>
    <n v="1404"/>
    <n v="49"/>
    <n v="8951"/>
    <x v="58"/>
  </r>
  <r>
    <x v="1430"/>
    <x v="10"/>
    <x v="10"/>
    <n v="15"/>
    <n v="10090"/>
    <n v="36"/>
    <n v="343"/>
    <n v="3"/>
    <n v="3268"/>
    <n v="-24"/>
    <n v="13701"/>
    <x v="53"/>
  </r>
  <r>
    <x v="1431"/>
    <x v="16"/>
    <x v="15"/>
    <n v="91"/>
    <n v="7224"/>
    <n v="46"/>
    <n v="288"/>
    <n v="3"/>
    <n v="1355"/>
    <n v="42"/>
    <n v="8867"/>
    <x v="91"/>
  </r>
  <r>
    <x v="1431"/>
    <x v="6"/>
    <x v="6"/>
    <n v="668"/>
    <n v="123860"/>
    <n v="471"/>
    <n v="4318"/>
    <n v="22"/>
    <n v="10440"/>
    <n v="175"/>
    <n v="138618"/>
    <x v="476"/>
  </r>
  <r>
    <x v="1431"/>
    <x v="10"/>
    <x v="10"/>
    <n v="77"/>
    <n v="10054"/>
    <n v="59"/>
    <n v="340"/>
    <n v="3"/>
    <n v="3292"/>
    <n v="15"/>
    <n v="13686"/>
    <x v="106"/>
  </r>
  <r>
    <x v="1431"/>
    <x v="12"/>
    <x v="9"/>
    <n v="175"/>
    <n v="25067"/>
    <n v="118"/>
    <n v="1165"/>
    <n v="5"/>
    <n v="2676"/>
    <n v="52"/>
    <n v="28908"/>
    <x v="136"/>
  </r>
  <r>
    <x v="1431"/>
    <x v="3"/>
    <x v="3"/>
    <n v="127"/>
    <n v="25764"/>
    <n v="459"/>
    <n v="624"/>
    <n v="7"/>
    <n v="7803"/>
    <n v="-339"/>
    <n v="34191"/>
    <x v="95"/>
  </r>
  <r>
    <x v="1431"/>
    <x v="2"/>
    <x v="2"/>
    <n v="574"/>
    <n v="98863"/>
    <n v="806"/>
    <n v="3682"/>
    <n v="25"/>
    <n v="39009"/>
    <n v="-257"/>
    <n v="141554"/>
    <x v="386"/>
  </r>
  <r>
    <x v="1431"/>
    <x v="7"/>
    <x v="7"/>
    <n v="154"/>
    <n v="23823"/>
    <n v="114"/>
    <n v="1019"/>
    <n v="3"/>
    <n v="14685"/>
    <n v="37"/>
    <n v="39527"/>
    <x v="250"/>
  </r>
  <r>
    <x v="1431"/>
    <x v="19"/>
    <x v="18"/>
    <n v="285"/>
    <n v="56764"/>
    <n v="356"/>
    <n v="2561"/>
    <n v="14"/>
    <n v="10787"/>
    <n v="-85"/>
    <n v="70112"/>
    <x v="367"/>
  </r>
  <r>
    <x v="1431"/>
    <x v="11"/>
    <x v="11"/>
    <n v="624"/>
    <n v="206955"/>
    <n v="476"/>
    <n v="9002"/>
    <n v="8"/>
    <n v="12322"/>
    <n v="140"/>
    <n v="228279"/>
    <x v="919"/>
  </r>
  <r>
    <x v="1431"/>
    <x v="8"/>
    <x v="8"/>
    <n v="1382"/>
    <n v="173828"/>
    <n v="743"/>
    <n v="9837"/>
    <n v="25"/>
    <n v="43261"/>
    <n v="613"/>
    <n v="226926"/>
    <x v="1035"/>
  </r>
  <r>
    <x v="1431"/>
    <x v="9"/>
    <x v="9"/>
    <n v="470"/>
    <n v="38290"/>
    <n v="168"/>
    <n v="902"/>
    <n v="5"/>
    <n v="5289"/>
    <n v="297"/>
    <n v="44481"/>
    <x v="449"/>
  </r>
  <r>
    <x v="1431"/>
    <x v="15"/>
    <x v="14"/>
    <n v="382"/>
    <n v="30866"/>
    <n v="177"/>
    <n v="834"/>
    <n v="3"/>
    <n v="6784"/>
    <n v="202"/>
    <n v="38484"/>
    <x v="110"/>
  </r>
  <r>
    <x v="1431"/>
    <x v="5"/>
    <x v="5"/>
    <n v="364"/>
    <n v="63644"/>
    <n v="298"/>
    <n v="3454"/>
    <n v="9"/>
    <n v="4651"/>
    <n v="57"/>
    <n v="71749"/>
    <x v="282"/>
  </r>
  <r>
    <x v="1431"/>
    <x v="1"/>
    <x v="1"/>
    <n v="1741"/>
    <n v="162770"/>
    <n v="506"/>
    <n v="3891"/>
    <n v="3"/>
    <n v="65472"/>
    <n v="1232"/>
    <n v="232133"/>
    <x v="4311"/>
  </r>
  <r>
    <x v="1431"/>
    <x v="13"/>
    <x v="12"/>
    <n v="765"/>
    <n v="74425"/>
    <n v="566"/>
    <n v="3399"/>
    <n v="8"/>
    <n v="51266"/>
    <n v="191"/>
    <n v="129090"/>
    <x v="1583"/>
  </r>
  <r>
    <x v="1431"/>
    <x v="4"/>
    <x v="4"/>
    <n v="1515"/>
    <n v="473192"/>
    <n v="926"/>
    <n v="27453"/>
    <n v="58"/>
    <n v="48840"/>
    <n v="531"/>
    <n v="549485"/>
    <x v="1125"/>
  </r>
  <r>
    <x v="1431"/>
    <x v="18"/>
    <x v="17"/>
    <n v="394"/>
    <n v="48473"/>
    <n v="384"/>
    <n v="2042"/>
    <n v="9"/>
    <n v="7626"/>
    <n v="1"/>
    <n v="58141"/>
    <x v="370"/>
  </r>
  <r>
    <x v="1431"/>
    <x v="20"/>
    <x v="19"/>
    <n v="436"/>
    <n v="32919"/>
    <n v="1"/>
    <n v="1513"/>
    <n v="11"/>
    <n v="10976"/>
    <n v="424"/>
    <n v="45408"/>
    <x v="564"/>
  </r>
  <r>
    <x v="1431"/>
    <x v="14"/>
    <x v="13"/>
    <n v="1"/>
    <n v="7272"/>
    <n v="6"/>
    <n v="409"/>
    <n v="1"/>
    <n v="162"/>
    <n v="-6"/>
    <n v="7843"/>
    <x v="20"/>
  </r>
  <r>
    <x v="1431"/>
    <x v="17"/>
    <x v="16"/>
    <n v="920"/>
    <n v="153803"/>
    <n v="3985"/>
    <n v="5259"/>
    <n v="20"/>
    <n v="53358"/>
    <n v="-3085"/>
    <n v="212420"/>
    <x v="408"/>
  </r>
  <r>
    <x v="1431"/>
    <x v="0"/>
    <x v="0"/>
    <n v="496"/>
    <n v="280585"/>
    <n v="715"/>
    <n v="9281"/>
    <n v="28"/>
    <n v="26970"/>
    <n v="-247"/>
    <n v="316836"/>
    <x v="205"/>
  </r>
  <r>
    <x v="1432"/>
    <x v="19"/>
    <x v="18"/>
    <n v="413"/>
    <n v="56408"/>
    <n v="571"/>
    <n v="2547"/>
    <n v="25"/>
    <n v="10872"/>
    <n v="-183"/>
    <n v="69827"/>
    <x v="558"/>
  </r>
  <r>
    <x v="1432"/>
    <x v="2"/>
    <x v="2"/>
    <n v="836"/>
    <n v="98057"/>
    <n v="1101"/>
    <n v="3657"/>
    <n v="23"/>
    <n v="39266"/>
    <n v="-288"/>
    <n v="140980"/>
    <x v="815"/>
  </r>
  <r>
    <x v="1432"/>
    <x v="3"/>
    <x v="3"/>
    <n v="197"/>
    <n v="25305"/>
    <n v="398"/>
    <n v="617"/>
    <n v="4"/>
    <n v="8142"/>
    <n v="-205"/>
    <n v="34064"/>
    <x v="447"/>
  </r>
  <r>
    <x v="1432"/>
    <x v="14"/>
    <x v="13"/>
    <n v="8"/>
    <n v="7266"/>
    <n v="18"/>
    <n v="408"/>
    <n v="1"/>
    <n v="168"/>
    <n v="-11"/>
    <n v="7842"/>
    <x v="18"/>
  </r>
  <r>
    <x v="1432"/>
    <x v="4"/>
    <x v="4"/>
    <n v="1923"/>
    <n v="472266"/>
    <n v="1766"/>
    <n v="27395"/>
    <n v="50"/>
    <n v="48309"/>
    <n v="107"/>
    <n v="547970"/>
    <x v="4312"/>
  </r>
  <r>
    <x v="1432"/>
    <x v="9"/>
    <x v="9"/>
    <n v="802"/>
    <n v="38122"/>
    <n v="2179"/>
    <n v="897"/>
    <n v="4"/>
    <n v="4992"/>
    <n v="-1381"/>
    <n v="44011"/>
    <x v="711"/>
  </r>
  <r>
    <x v="1432"/>
    <x v="13"/>
    <x v="12"/>
    <n v="926"/>
    <n v="73859"/>
    <n v="846"/>
    <n v="3391"/>
    <n v="31"/>
    <n v="51075"/>
    <n v="49"/>
    <n v="128325"/>
    <x v="1635"/>
  </r>
  <r>
    <x v="1432"/>
    <x v="17"/>
    <x v="16"/>
    <n v="1014"/>
    <n v="149818"/>
    <n v="1354"/>
    <n v="5239"/>
    <n v="38"/>
    <n v="56443"/>
    <n v="-378"/>
    <n v="211500"/>
    <x v="660"/>
  </r>
  <r>
    <x v="1432"/>
    <x v="11"/>
    <x v="11"/>
    <n v="717"/>
    <n v="206479"/>
    <n v="709"/>
    <n v="8994"/>
    <n v="21"/>
    <n v="12182"/>
    <n v="-13"/>
    <n v="227655"/>
    <x v="1491"/>
  </r>
  <r>
    <x v="1432"/>
    <x v="7"/>
    <x v="7"/>
    <n v="125"/>
    <n v="23709"/>
    <n v="177"/>
    <n v="1016"/>
    <n v="6"/>
    <n v="14648"/>
    <n v="-58"/>
    <n v="39373"/>
    <x v="211"/>
  </r>
  <r>
    <x v="1432"/>
    <x v="10"/>
    <x v="10"/>
    <n v="85"/>
    <n v="9995"/>
    <n v="143"/>
    <n v="337"/>
    <n v="6"/>
    <n v="3277"/>
    <n v="-64"/>
    <n v="13609"/>
    <x v="64"/>
  </r>
  <r>
    <x v="1432"/>
    <x v="1"/>
    <x v="1"/>
    <n v="1546"/>
    <n v="162264"/>
    <n v="616"/>
    <n v="3888"/>
    <n v="9"/>
    <n v="64240"/>
    <n v="921"/>
    <n v="230392"/>
    <x v="1355"/>
  </r>
  <r>
    <x v="1432"/>
    <x v="18"/>
    <x v="17"/>
    <n v="436"/>
    <n v="48089"/>
    <n v="732"/>
    <n v="2033"/>
    <n v="6"/>
    <n v="7625"/>
    <n v="-302"/>
    <n v="57747"/>
    <x v="564"/>
  </r>
  <r>
    <x v="1432"/>
    <x v="6"/>
    <x v="6"/>
    <n v="708"/>
    <n v="123389"/>
    <n v="524"/>
    <n v="4296"/>
    <n v="11"/>
    <n v="10265"/>
    <n v="173"/>
    <n v="137950"/>
    <x v="662"/>
  </r>
  <r>
    <x v="1432"/>
    <x v="12"/>
    <x v="9"/>
    <n v="278"/>
    <n v="24949"/>
    <n v="167"/>
    <n v="1160"/>
    <n v="2"/>
    <n v="2624"/>
    <n v="109"/>
    <n v="28733"/>
    <x v="402"/>
  </r>
  <r>
    <x v="1432"/>
    <x v="5"/>
    <x v="5"/>
    <n v="276"/>
    <n v="63346"/>
    <n v="141"/>
    <n v="3445"/>
    <n v="28"/>
    <n v="4594"/>
    <n v="107"/>
    <n v="71385"/>
    <x v="203"/>
  </r>
  <r>
    <x v="1432"/>
    <x v="0"/>
    <x v="0"/>
    <n v="831"/>
    <n v="279870"/>
    <n v="1477"/>
    <n v="9253"/>
    <n v="63"/>
    <n v="27217"/>
    <n v="-709"/>
    <n v="316340"/>
    <x v="1016"/>
  </r>
  <r>
    <x v="1432"/>
    <x v="20"/>
    <x v="19"/>
    <n v="509"/>
    <n v="32918"/>
    <n v="178"/>
    <n v="1502"/>
    <n v="4"/>
    <n v="10552"/>
    <n v="326"/>
    <n v="44972"/>
    <x v="896"/>
  </r>
  <r>
    <x v="1432"/>
    <x v="15"/>
    <x v="14"/>
    <n v="351"/>
    <n v="30689"/>
    <n v="159"/>
    <n v="831"/>
    <n v="8"/>
    <n v="6582"/>
    <n v="184"/>
    <n v="38102"/>
    <x v="409"/>
  </r>
  <r>
    <x v="1432"/>
    <x v="8"/>
    <x v="8"/>
    <n v="1383"/>
    <n v="173085"/>
    <n v="1825"/>
    <n v="9812"/>
    <n v="44"/>
    <n v="42648"/>
    <n v="-488"/>
    <n v="225545"/>
    <x v="1035"/>
  </r>
  <r>
    <x v="1432"/>
    <x v="16"/>
    <x v="15"/>
    <n v="78"/>
    <n v="7178"/>
    <n v="57"/>
    <n v="285"/>
    <n v="1"/>
    <n v="1313"/>
    <n v="20"/>
    <n v="8776"/>
    <x v="55"/>
  </r>
  <r>
    <x v="1433"/>
    <x v="9"/>
    <x v="9"/>
    <n v="687"/>
    <n v="35943"/>
    <n v="199"/>
    <n v="893"/>
    <n v="6"/>
    <n v="6373"/>
    <n v="482"/>
    <n v="43209"/>
    <x v="710"/>
  </r>
  <r>
    <x v="1433"/>
    <x v="1"/>
    <x v="1"/>
    <n v="1665"/>
    <n v="161648"/>
    <n v="672"/>
    <n v="3879"/>
    <n v="23"/>
    <n v="63319"/>
    <n v="970"/>
    <n v="228846"/>
    <x v="4148"/>
  </r>
  <r>
    <x v="1433"/>
    <x v="2"/>
    <x v="2"/>
    <n v="616"/>
    <n v="96956"/>
    <n v="1685"/>
    <n v="3634"/>
    <n v="31"/>
    <n v="39554"/>
    <n v="-1100"/>
    <n v="140144"/>
    <x v="495"/>
  </r>
  <r>
    <x v="1433"/>
    <x v="3"/>
    <x v="3"/>
    <n v="239"/>
    <n v="24907"/>
    <n v="431"/>
    <n v="613"/>
    <n v="4"/>
    <n v="8347"/>
    <n v="-196"/>
    <n v="33867"/>
    <x v="325"/>
  </r>
  <r>
    <x v="1433"/>
    <x v="20"/>
    <x v="19"/>
    <n v="276"/>
    <n v="32740"/>
    <n v="282"/>
    <n v="1498"/>
    <n v="10"/>
    <n v="10226"/>
    <n v="-17"/>
    <n v="44464"/>
    <x v="287"/>
  </r>
  <r>
    <x v="1433"/>
    <x v="13"/>
    <x v="12"/>
    <n v="1215"/>
    <n v="73013"/>
    <n v="1590"/>
    <n v="3360"/>
    <n v="29"/>
    <n v="51026"/>
    <n v="-404"/>
    <n v="127399"/>
    <x v="1750"/>
  </r>
  <r>
    <x v="1433"/>
    <x v="11"/>
    <x v="11"/>
    <n v="936"/>
    <n v="205770"/>
    <n v="749"/>
    <n v="8973"/>
    <n v="22"/>
    <n v="12195"/>
    <n v="165"/>
    <n v="226938"/>
    <x v="873"/>
  </r>
  <r>
    <x v="1433"/>
    <x v="17"/>
    <x v="16"/>
    <n v="1141"/>
    <n v="148464"/>
    <n v="2310"/>
    <n v="5201"/>
    <n v="36"/>
    <n v="56821"/>
    <n v="-1205"/>
    <n v="210486"/>
    <x v="1883"/>
  </r>
  <r>
    <x v="1433"/>
    <x v="4"/>
    <x v="4"/>
    <n v="2504"/>
    <n v="470500"/>
    <n v="1152"/>
    <n v="27345"/>
    <n v="46"/>
    <n v="48202"/>
    <n v="1306"/>
    <n v="546047"/>
    <x v="1807"/>
  </r>
  <r>
    <x v="1433"/>
    <x v="18"/>
    <x v="17"/>
    <n v="414"/>
    <n v="47357"/>
    <n v="583"/>
    <n v="2027"/>
    <n v="16"/>
    <n v="7927"/>
    <n v="-185"/>
    <n v="57311"/>
    <x v="648"/>
  </r>
  <r>
    <x v="1433"/>
    <x v="14"/>
    <x v="13"/>
    <n v="8"/>
    <n v="7248"/>
    <n v="16"/>
    <n v="407"/>
    <n v="1"/>
    <n v="179"/>
    <n v="-9"/>
    <n v="7834"/>
    <x v="18"/>
  </r>
  <r>
    <x v="1433"/>
    <x v="0"/>
    <x v="0"/>
    <n v="668"/>
    <n v="278393"/>
    <n v="1421"/>
    <n v="9190"/>
    <n v="25"/>
    <n v="27926"/>
    <n v="-778"/>
    <n v="315509"/>
    <x v="476"/>
  </r>
  <r>
    <x v="1433"/>
    <x v="10"/>
    <x v="10"/>
    <n v="89"/>
    <n v="9852"/>
    <n v="184"/>
    <n v="331"/>
    <n v="0"/>
    <n v="3341"/>
    <n v="-95"/>
    <n v="13524"/>
    <x v="60"/>
  </r>
  <r>
    <x v="1433"/>
    <x v="5"/>
    <x v="5"/>
    <n v="332"/>
    <n v="63205"/>
    <n v="239"/>
    <n v="3417"/>
    <n v="9"/>
    <n v="4487"/>
    <n v="84"/>
    <n v="71109"/>
    <x v="665"/>
  </r>
  <r>
    <x v="1433"/>
    <x v="15"/>
    <x v="14"/>
    <n v="443"/>
    <n v="30530"/>
    <n v="226"/>
    <n v="823"/>
    <n v="10"/>
    <n v="6398"/>
    <n v="207"/>
    <n v="37751"/>
    <x v="138"/>
  </r>
  <r>
    <x v="1433"/>
    <x v="16"/>
    <x v="15"/>
    <n v="101"/>
    <n v="7121"/>
    <n v="34"/>
    <n v="284"/>
    <n v="2"/>
    <n v="1293"/>
    <n v="65"/>
    <n v="8698"/>
    <x v="117"/>
  </r>
  <r>
    <x v="1433"/>
    <x v="12"/>
    <x v="9"/>
    <n v="202"/>
    <n v="24782"/>
    <n v="129"/>
    <n v="1158"/>
    <n v="0"/>
    <n v="2515"/>
    <n v="73"/>
    <n v="28455"/>
    <x v="133"/>
  </r>
  <r>
    <x v="1433"/>
    <x v="7"/>
    <x v="7"/>
    <n v="169"/>
    <n v="23532"/>
    <n v="209"/>
    <n v="1010"/>
    <n v="5"/>
    <n v="14706"/>
    <n v="-45"/>
    <n v="39248"/>
    <x v="222"/>
  </r>
  <r>
    <x v="1433"/>
    <x v="19"/>
    <x v="18"/>
    <n v="446"/>
    <n v="55837"/>
    <n v="620"/>
    <n v="2522"/>
    <n v="32"/>
    <n v="11055"/>
    <n v="-206"/>
    <n v="69414"/>
    <x v="591"/>
  </r>
  <r>
    <x v="1433"/>
    <x v="6"/>
    <x v="6"/>
    <n v="703"/>
    <n v="122865"/>
    <n v="285"/>
    <n v="4285"/>
    <n v="16"/>
    <n v="10092"/>
    <n v="402"/>
    <n v="137242"/>
    <x v="480"/>
  </r>
  <r>
    <x v="1433"/>
    <x v="8"/>
    <x v="8"/>
    <n v="1364"/>
    <n v="171260"/>
    <n v="1979"/>
    <n v="9768"/>
    <n v="54"/>
    <n v="43136"/>
    <n v="-673"/>
    <n v="224164"/>
    <x v="552"/>
  </r>
  <r>
    <x v="1434"/>
    <x v="14"/>
    <x v="13"/>
    <n v="11"/>
    <n v="7232"/>
    <n v="12"/>
    <n v="406"/>
    <n v="0"/>
    <n v="188"/>
    <n v="-1"/>
    <n v="7826"/>
    <x v="44"/>
  </r>
  <r>
    <x v="1434"/>
    <x v="4"/>
    <x v="4"/>
    <n v="1746"/>
    <n v="469348"/>
    <n v="2155"/>
    <n v="27299"/>
    <n v="40"/>
    <n v="46896"/>
    <n v="-449"/>
    <n v="543543"/>
    <x v="4313"/>
  </r>
  <r>
    <x v="1434"/>
    <x v="1"/>
    <x v="1"/>
    <n v="1544"/>
    <n v="160976"/>
    <n v="1276"/>
    <n v="3856"/>
    <n v="36"/>
    <n v="62349"/>
    <n v="232"/>
    <n v="227181"/>
    <x v="3228"/>
  </r>
  <r>
    <x v="1434"/>
    <x v="10"/>
    <x v="10"/>
    <n v="68"/>
    <n v="9668"/>
    <n v="50"/>
    <n v="331"/>
    <n v="3"/>
    <n v="3436"/>
    <n v="15"/>
    <n v="13435"/>
    <x v="85"/>
  </r>
  <r>
    <x v="1434"/>
    <x v="11"/>
    <x v="11"/>
    <n v="807"/>
    <n v="205021"/>
    <n v="798"/>
    <n v="8951"/>
    <n v="31"/>
    <n v="12030"/>
    <n v="-22"/>
    <n v="226002"/>
    <x v="1561"/>
  </r>
  <r>
    <x v="1434"/>
    <x v="5"/>
    <x v="5"/>
    <n v="489"/>
    <n v="62966"/>
    <n v="515"/>
    <n v="3408"/>
    <n v="10"/>
    <n v="4403"/>
    <n v="-36"/>
    <n v="70777"/>
    <x v="382"/>
  </r>
  <r>
    <x v="1434"/>
    <x v="6"/>
    <x v="6"/>
    <n v="760"/>
    <n v="122580"/>
    <n v="393"/>
    <n v="4269"/>
    <n v="22"/>
    <n v="9690"/>
    <n v="345"/>
    <n v="136539"/>
    <x v="729"/>
  </r>
  <r>
    <x v="1434"/>
    <x v="15"/>
    <x v="14"/>
    <n v="373"/>
    <n v="30304"/>
    <n v="178"/>
    <n v="813"/>
    <n v="3"/>
    <n v="6191"/>
    <n v="192"/>
    <n v="37308"/>
    <x v="279"/>
  </r>
  <r>
    <x v="1434"/>
    <x v="8"/>
    <x v="8"/>
    <n v="1192"/>
    <n v="169281"/>
    <n v="1725"/>
    <n v="9714"/>
    <n v="58"/>
    <n v="43809"/>
    <n v="-593"/>
    <n v="222804"/>
    <x v="1791"/>
  </r>
  <r>
    <x v="1434"/>
    <x v="0"/>
    <x v="0"/>
    <n v="896"/>
    <n v="276972"/>
    <n v="2490"/>
    <n v="9165"/>
    <n v="62"/>
    <n v="28704"/>
    <n v="-1656"/>
    <n v="314841"/>
    <x v="886"/>
  </r>
  <r>
    <x v="1434"/>
    <x v="16"/>
    <x v="15"/>
    <n v="80"/>
    <n v="7087"/>
    <n v="28"/>
    <n v="282"/>
    <n v="6"/>
    <n v="1228"/>
    <n v="46"/>
    <n v="8597"/>
    <x v="236"/>
  </r>
  <r>
    <x v="1434"/>
    <x v="18"/>
    <x v="17"/>
    <n v="480"/>
    <n v="46774"/>
    <n v="706"/>
    <n v="2011"/>
    <n v="15"/>
    <n v="8112"/>
    <n v="-241"/>
    <n v="56897"/>
    <x v="425"/>
  </r>
  <r>
    <x v="1434"/>
    <x v="7"/>
    <x v="7"/>
    <n v="205"/>
    <n v="23323"/>
    <n v="288"/>
    <n v="1005"/>
    <n v="4"/>
    <n v="14751"/>
    <n v="-87"/>
    <n v="39079"/>
    <x v="232"/>
  </r>
  <r>
    <x v="1434"/>
    <x v="17"/>
    <x v="16"/>
    <n v="1174"/>
    <n v="146154"/>
    <n v="2875"/>
    <n v="5165"/>
    <n v="42"/>
    <n v="58026"/>
    <n v="-1743"/>
    <n v="209345"/>
    <x v="1270"/>
  </r>
  <r>
    <x v="1434"/>
    <x v="19"/>
    <x v="18"/>
    <n v="355"/>
    <n v="55217"/>
    <n v="255"/>
    <n v="2490"/>
    <n v="19"/>
    <n v="11261"/>
    <n v="81"/>
    <n v="68968"/>
    <x v="394"/>
  </r>
  <r>
    <x v="1434"/>
    <x v="3"/>
    <x v="3"/>
    <n v="202"/>
    <n v="24476"/>
    <n v="286"/>
    <n v="609"/>
    <n v="3"/>
    <n v="8543"/>
    <n v="-87"/>
    <n v="33628"/>
    <x v="133"/>
  </r>
  <r>
    <x v="1434"/>
    <x v="2"/>
    <x v="2"/>
    <n v="789"/>
    <n v="95271"/>
    <n v="1233"/>
    <n v="3603"/>
    <n v="24"/>
    <n v="40654"/>
    <n v="-468"/>
    <n v="139528"/>
    <x v="775"/>
  </r>
  <r>
    <x v="1434"/>
    <x v="9"/>
    <x v="9"/>
    <n v="747"/>
    <n v="35744"/>
    <n v="604"/>
    <n v="887"/>
    <n v="2"/>
    <n v="5891"/>
    <n v="141"/>
    <n v="42522"/>
    <x v="956"/>
  </r>
  <r>
    <x v="1434"/>
    <x v="13"/>
    <x v="12"/>
    <n v="975"/>
    <n v="71423"/>
    <n v="1229"/>
    <n v="3331"/>
    <n v="31"/>
    <n v="51430"/>
    <n v="-285"/>
    <n v="126184"/>
    <x v="2083"/>
  </r>
  <r>
    <x v="1434"/>
    <x v="20"/>
    <x v="19"/>
    <n v="526"/>
    <n v="32458"/>
    <n v="296"/>
    <n v="1488"/>
    <n v="6"/>
    <n v="10243"/>
    <n v="224"/>
    <n v="44189"/>
    <x v="1207"/>
  </r>
  <r>
    <x v="1434"/>
    <x v="12"/>
    <x v="9"/>
    <n v="240"/>
    <n v="24653"/>
    <n v="288"/>
    <n v="1158"/>
    <n v="5"/>
    <n v="2442"/>
    <n v="-53"/>
    <n v="28253"/>
    <x v="215"/>
  </r>
  <r>
    <x v="1435"/>
    <x v="15"/>
    <x v="14"/>
    <n v="458"/>
    <n v="30126"/>
    <n v="222"/>
    <n v="810"/>
    <n v="9"/>
    <n v="5999"/>
    <n v="227"/>
    <n v="36935"/>
    <x v="855"/>
  </r>
  <r>
    <x v="1435"/>
    <x v="13"/>
    <x v="12"/>
    <n v="1044"/>
    <n v="70194"/>
    <n v="985"/>
    <n v="3300"/>
    <n v="46"/>
    <n v="51715"/>
    <n v="13"/>
    <n v="125209"/>
    <x v="503"/>
  </r>
  <r>
    <x v="1435"/>
    <x v="0"/>
    <x v="0"/>
    <n v="629"/>
    <n v="274482"/>
    <n v="2256"/>
    <n v="9103"/>
    <n v="57"/>
    <n v="30360"/>
    <n v="-1684"/>
    <n v="313945"/>
    <x v="1373"/>
  </r>
  <r>
    <x v="1435"/>
    <x v="17"/>
    <x v="16"/>
    <n v="1164"/>
    <n v="143279"/>
    <n v="2119"/>
    <n v="5123"/>
    <n v="49"/>
    <n v="59769"/>
    <n v="-1004"/>
    <n v="208171"/>
    <x v="980"/>
  </r>
  <r>
    <x v="1435"/>
    <x v="9"/>
    <x v="9"/>
    <n v="653"/>
    <n v="35140"/>
    <n v="-94"/>
    <n v="885"/>
    <n v="5"/>
    <n v="5750"/>
    <n v="742"/>
    <n v="41775"/>
    <x v="663"/>
  </r>
  <r>
    <x v="1435"/>
    <x v="4"/>
    <x v="4"/>
    <n v="1738"/>
    <n v="467193"/>
    <n v="906"/>
    <n v="27259"/>
    <n v="46"/>
    <n v="47345"/>
    <n v="786"/>
    <n v="541797"/>
    <x v="1011"/>
  </r>
  <r>
    <x v="1435"/>
    <x v="6"/>
    <x v="6"/>
    <n v="551"/>
    <n v="122187"/>
    <n v="387"/>
    <n v="4247"/>
    <n v="21"/>
    <n v="9345"/>
    <n v="143"/>
    <n v="135779"/>
    <x v="627"/>
  </r>
  <r>
    <x v="1435"/>
    <x v="16"/>
    <x v="15"/>
    <n v="78"/>
    <n v="7059"/>
    <n v="70"/>
    <n v="276"/>
    <n v="4"/>
    <n v="1182"/>
    <n v="4"/>
    <n v="8517"/>
    <x v="55"/>
  </r>
  <r>
    <x v="1435"/>
    <x v="3"/>
    <x v="3"/>
    <n v="318"/>
    <n v="24190"/>
    <n v="295"/>
    <n v="606"/>
    <n v="7"/>
    <n v="8630"/>
    <n v="16"/>
    <n v="33426"/>
    <x v="396"/>
  </r>
  <r>
    <x v="1435"/>
    <x v="5"/>
    <x v="5"/>
    <n v="233"/>
    <n v="62451"/>
    <n v="152"/>
    <n v="3398"/>
    <n v="27"/>
    <n v="4439"/>
    <n v="54"/>
    <n v="70288"/>
    <x v="160"/>
  </r>
  <r>
    <x v="1435"/>
    <x v="7"/>
    <x v="7"/>
    <n v="143"/>
    <n v="23035"/>
    <n v="490"/>
    <n v="1001"/>
    <n v="7"/>
    <n v="14838"/>
    <n v="-354"/>
    <n v="38874"/>
    <x v="170"/>
  </r>
  <r>
    <x v="1435"/>
    <x v="2"/>
    <x v="2"/>
    <n v="886"/>
    <n v="94038"/>
    <n v="1343"/>
    <n v="3579"/>
    <n v="34"/>
    <n v="41122"/>
    <n v="-491"/>
    <n v="138739"/>
    <x v="910"/>
  </r>
  <r>
    <x v="1435"/>
    <x v="20"/>
    <x v="19"/>
    <n v="449"/>
    <n v="32162"/>
    <n v="488"/>
    <n v="1482"/>
    <n v="4"/>
    <n v="10019"/>
    <n v="-43"/>
    <n v="43663"/>
    <x v="454"/>
  </r>
  <r>
    <x v="1435"/>
    <x v="1"/>
    <x v="1"/>
    <n v="1539"/>
    <n v="159700"/>
    <n v="1264"/>
    <n v="3820"/>
    <n v="17"/>
    <n v="62117"/>
    <n v="258"/>
    <n v="225637"/>
    <x v="488"/>
  </r>
  <r>
    <x v="1435"/>
    <x v="12"/>
    <x v="9"/>
    <n v="261"/>
    <n v="24365"/>
    <n v="159"/>
    <n v="1153"/>
    <n v="3"/>
    <n v="2495"/>
    <n v="99"/>
    <n v="28013"/>
    <x v="278"/>
  </r>
  <r>
    <x v="1435"/>
    <x v="14"/>
    <x v="13"/>
    <n v="11"/>
    <n v="7220"/>
    <n v="22"/>
    <n v="406"/>
    <n v="1"/>
    <n v="189"/>
    <n v="-12"/>
    <n v="7815"/>
    <x v="44"/>
  </r>
  <r>
    <x v="1435"/>
    <x v="10"/>
    <x v="10"/>
    <n v="68"/>
    <n v="9618"/>
    <n v="506"/>
    <n v="328"/>
    <n v="2"/>
    <n v="3421"/>
    <n v="-440"/>
    <n v="13367"/>
    <x v="85"/>
  </r>
  <r>
    <x v="1435"/>
    <x v="11"/>
    <x v="11"/>
    <n v="819"/>
    <n v="204223"/>
    <n v="867"/>
    <n v="8920"/>
    <n v="25"/>
    <n v="12052"/>
    <n v="-73"/>
    <n v="225195"/>
    <x v="684"/>
  </r>
  <r>
    <x v="1435"/>
    <x v="19"/>
    <x v="18"/>
    <n v="692"/>
    <n v="54962"/>
    <n v="711"/>
    <n v="2471"/>
    <n v="27"/>
    <n v="11180"/>
    <n v="-46"/>
    <n v="68613"/>
    <x v="883"/>
  </r>
  <r>
    <x v="1435"/>
    <x v="18"/>
    <x v="17"/>
    <n v="408"/>
    <n v="46068"/>
    <n v="726"/>
    <n v="1996"/>
    <n v="10"/>
    <n v="8353"/>
    <n v="-328"/>
    <n v="56417"/>
    <x v="218"/>
  </r>
  <r>
    <x v="1435"/>
    <x v="8"/>
    <x v="8"/>
    <n v="1047"/>
    <n v="167556"/>
    <n v="1874"/>
    <n v="9656"/>
    <n v="75"/>
    <n v="44402"/>
    <n v="-910"/>
    <n v="221615"/>
    <x v="1548"/>
  </r>
  <r>
    <x v="1436"/>
    <x v="16"/>
    <x v="15"/>
    <n v="31"/>
    <n v="6989"/>
    <n v="55"/>
    <n v="272"/>
    <n v="4"/>
    <n v="1178"/>
    <n v="-28"/>
    <n v="8439"/>
    <x v="25"/>
  </r>
  <r>
    <x v="1436"/>
    <x v="11"/>
    <x v="11"/>
    <n v="765"/>
    <n v="203356"/>
    <n v="867"/>
    <n v="8895"/>
    <n v="37"/>
    <n v="12125"/>
    <n v="-139"/>
    <n v="224376"/>
    <x v="1583"/>
  </r>
  <r>
    <x v="1436"/>
    <x v="14"/>
    <x v="13"/>
    <n v="4"/>
    <n v="7198"/>
    <n v="32"/>
    <n v="405"/>
    <n v="0"/>
    <n v="201"/>
    <n v="-28"/>
    <n v="7804"/>
    <x v="5"/>
  </r>
  <r>
    <x v="1436"/>
    <x v="9"/>
    <x v="9"/>
    <n v="639"/>
    <n v="35234"/>
    <n v="405"/>
    <n v="880"/>
    <n v="5"/>
    <n v="5008"/>
    <n v="229"/>
    <n v="41122"/>
    <x v="1128"/>
  </r>
  <r>
    <x v="1436"/>
    <x v="2"/>
    <x v="2"/>
    <n v="984"/>
    <n v="92695"/>
    <n v="1536"/>
    <n v="3545"/>
    <n v="37"/>
    <n v="41613"/>
    <n v="-589"/>
    <n v="137853"/>
    <x v="1785"/>
  </r>
  <r>
    <x v="1436"/>
    <x v="7"/>
    <x v="7"/>
    <n v="71"/>
    <n v="22545"/>
    <n v="427"/>
    <n v="994"/>
    <n v="8"/>
    <n v="15192"/>
    <n v="-364"/>
    <n v="38731"/>
    <x v="75"/>
  </r>
  <r>
    <x v="1436"/>
    <x v="13"/>
    <x v="12"/>
    <n v="879"/>
    <n v="69209"/>
    <n v="1235"/>
    <n v="3254"/>
    <n v="26"/>
    <n v="51702"/>
    <n v="-382"/>
    <n v="124165"/>
    <x v="154"/>
  </r>
  <r>
    <x v="1436"/>
    <x v="17"/>
    <x v="16"/>
    <n v="842"/>
    <n v="141160"/>
    <n v="1507"/>
    <n v="5074"/>
    <n v="52"/>
    <n v="60773"/>
    <n v="-717"/>
    <n v="207007"/>
    <x v="1627"/>
  </r>
  <r>
    <x v="1436"/>
    <x v="1"/>
    <x v="1"/>
    <n v="919"/>
    <n v="158436"/>
    <n v="1355"/>
    <n v="3803"/>
    <n v="38"/>
    <n v="61859"/>
    <n v="-474"/>
    <n v="224098"/>
    <x v="3500"/>
  </r>
  <r>
    <x v="1436"/>
    <x v="10"/>
    <x v="10"/>
    <n v="55"/>
    <n v="9112"/>
    <n v="1148"/>
    <n v="326"/>
    <n v="0"/>
    <n v="3861"/>
    <n v="-1093"/>
    <n v="13299"/>
    <x v="49"/>
  </r>
  <r>
    <x v="1436"/>
    <x v="15"/>
    <x v="14"/>
    <n v="283"/>
    <n v="29904"/>
    <n v="142"/>
    <n v="801"/>
    <n v="12"/>
    <n v="5772"/>
    <n v="129"/>
    <n v="36477"/>
    <x v="390"/>
  </r>
  <r>
    <x v="1436"/>
    <x v="8"/>
    <x v="8"/>
    <n v="879"/>
    <n v="165682"/>
    <n v="2097"/>
    <n v="9581"/>
    <n v="71"/>
    <n v="45312"/>
    <n v="-1295"/>
    <n v="220575"/>
    <x v="1344"/>
  </r>
  <r>
    <x v="1436"/>
    <x v="12"/>
    <x v="9"/>
    <n v="172"/>
    <n v="24206"/>
    <n v="276"/>
    <n v="1150"/>
    <n v="3"/>
    <n v="2396"/>
    <n v="-107"/>
    <n v="27752"/>
    <x v="403"/>
  </r>
  <r>
    <x v="1436"/>
    <x v="3"/>
    <x v="3"/>
    <n v="166"/>
    <n v="23895"/>
    <n v="228"/>
    <n v="599"/>
    <n v="3"/>
    <n v="8614"/>
    <n v="-65"/>
    <n v="33108"/>
    <x v="98"/>
  </r>
  <r>
    <x v="1436"/>
    <x v="5"/>
    <x v="5"/>
    <n v="238"/>
    <n v="62299"/>
    <n v="407"/>
    <n v="3371"/>
    <n v="12"/>
    <n v="4385"/>
    <n v="-181"/>
    <n v="70055"/>
    <x v="499"/>
  </r>
  <r>
    <x v="1436"/>
    <x v="4"/>
    <x v="4"/>
    <n v="912"/>
    <n v="466287"/>
    <n v="2765"/>
    <n v="27213"/>
    <n v="63"/>
    <n v="46559"/>
    <n v="-1916"/>
    <n v="540059"/>
    <x v="4314"/>
  </r>
  <r>
    <x v="1436"/>
    <x v="18"/>
    <x v="17"/>
    <n v="333"/>
    <n v="45342"/>
    <n v="816"/>
    <n v="1986"/>
    <n v="8"/>
    <n v="8681"/>
    <n v="-491"/>
    <n v="56009"/>
    <x v="255"/>
  </r>
  <r>
    <x v="1436"/>
    <x v="20"/>
    <x v="19"/>
    <n v="210"/>
    <n v="31674"/>
    <n v="573"/>
    <n v="1478"/>
    <n v="8"/>
    <n v="10062"/>
    <n v="-374"/>
    <n v="43214"/>
    <x v="438"/>
  </r>
  <r>
    <x v="1436"/>
    <x v="19"/>
    <x v="18"/>
    <n v="258"/>
    <n v="54251"/>
    <n v="315"/>
    <n v="2444"/>
    <n v="26"/>
    <n v="11226"/>
    <n v="-83"/>
    <n v="67921"/>
    <x v="318"/>
  </r>
  <r>
    <x v="1436"/>
    <x v="0"/>
    <x v="0"/>
    <n v="621"/>
    <n v="272226"/>
    <n v="2321"/>
    <n v="9046"/>
    <n v="76"/>
    <n v="32044"/>
    <n v="-1776"/>
    <n v="313316"/>
    <x v="973"/>
  </r>
  <r>
    <x v="1436"/>
    <x v="6"/>
    <x v="6"/>
    <n v="399"/>
    <n v="121800"/>
    <n v="470"/>
    <n v="4226"/>
    <n v="9"/>
    <n v="9202"/>
    <n v="-80"/>
    <n v="135228"/>
    <x v="771"/>
  </r>
  <r>
    <x v="1437"/>
    <x v="15"/>
    <x v="14"/>
    <n v="143"/>
    <n v="29762"/>
    <n v="121"/>
    <n v="789"/>
    <n v="8"/>
    <n v="5643"/>
    <n v="14"/>
    <n v="36194"/>
    <x v="170"/>
  </r>
  <r>
    <x v="1437"/>
    <x v="8"/>
    <x v="8"/>
    <n v="1051"/>
    <n v="163585"/>
    <n v="1278"/>
    <n v="9510"/>
    <n v="34"/>
    <n v="46607"/>
    <n v="-261"/>
    <n v="219702"/>
    <x v="1969"/>
  </r>
  <r>
    <x v="1437"/>
    <x v="19"/>
    <x v="18"/>
    <n v="129"/>
    <n v="53936"/>
    <n v="129"/>
    <n v="2418"/>
    <n v="24"/>
    <n v="11309"/>
    <n v="-24"/>
    <n v="67663"/>
    <x v="214"/>
  </r>
  <r>
    <x v="1437"/>
    <x v="5"/>
    <x v="5"/>
    <n v="149"/>
    <n v="61892"/>
    <n v="12"/>
    <n v="3359"/>
    <n v="7"/>
    <n v="4566"/>
    <n v="130"/>
    <n v="69817"/>
    <x v="241"/>
  </r>
  <r>
    <x v="1437"/>
    <x v="12"/>
    <x v="9"/>
    <n v="53"/>
    <n v="23930"/>
    <n v="19"/>
    <n v="1147"/>
    <n v="0"/>
    <n v="2503"/>
    <n v="34"/>
    <n v="27580"/>
    <x v="62"/>
  </r>
  <r>
    <x v="1437"/>
    <x v="11"/>
    <x v="11"/>
    <n v="514"/>
    <n v="202489"/>
    <n v="551"/>
    <n v="8858"/>
    <n v="11"/>
    <n v="12264"/>
    <n v="-48"/>
    <n v="223611"/>
    <x v="1918"/>
  </r>
  <r>
    <x v="1437"/>
    <x v="1"/>
    <x v="1"/>
    <n v="994"/>
    <n v="157081"/>
    <n v="1075"/>
    <n v="3765"/>
    <n v="8"/>
    <n v="62333"/>
    <n v="-89"/>
    <n v="223179"/>
    <x v="1135"/>
  </r>
  <r>
    <x v="1437"/>
    <x v="7"/>
    <x v="7"/>
    <n v="123"/>
    <n v="22118"/>
    <n v="543"/>
    <n v="986"/>
    <n v="4"/>
    <n v="15556"/>
    <n v="-424"/>
    <n v="38660"/>
    <x v="304"/>
  </r>
  <r>
    <x v="1437"/>
    <x v="14"/>
    <x v="13"/>
    <n v="3"/>
    <n v="7166"/>
    <n v="6"/>
    <n v="405"/>
    <n v="1"/>
    <n v="229"/>
    <n v="-4"/>
    <n v="7800"/>
    <x v="19"/>
  </r>
  <r>
    <x v="1437"/>
    <x v="2"/>
    <x v="2"/>
    <n v="766"/>
    <n v="91159"/>
    <n v="823"/>
    <n v="3508"/>
    <n v="30"/>
    <n v="42202"/>
    <n v="-87"/>
    <n v="136869"/>
    <x v="960"/>
  </r>
  <r>
    <x v="1437"/>
    <x v="13"/>
    <x v="12"/>
    <n v="379"/>
    <n v="67974"/>
    <n v="1003"/>
    <n v="3228"/>
    <n v="36"/>
    <n v="52084"/>
    <n v="-660"/>
    <n v="123286"/>
    <x v="727"/>
  </r>
  <r>
    <x v="1437"/>
    <x v="16"/>
    <x v="15"/>
    <n v="54"/>
    <n v="6934"/>
    <n v="6"/>
    <n v="268"/>
    <n v="1"/>
    <n v="1206"/>
    <n v="47"/>
    <n v="8408"/>
    <x v="0"/>
  </r>
  <r>
    <x v="1437"/>
    <x v="9"/>
    <x v="9"/>
    <n v="316"/>
    <n v="34829"/>
    <n v="153"/>
    <n v="875"/>
    <n v="2"/>
    <n v="4779"/>
    <n v="161"/>
    <n v="40483"/>
    <x v="395"/>
  </r>
  <r>
    <x v="1437"/>
    <x v="20"/>
    <x v="19"/>
    <n v="161"/>
    <n v="31101"/>
    <n v="209"/>
    <n v="1470"/>
    <n v="3"/>
    <n v="10436"/>
    <n v="-51"/>
    <n v="43007"/>
    <x v="152"/>
  </r>
  <r>
    <x v="1437"/>
    <x v="0"/>
    <x v="0"/>
    <n v="510"/>
    <n v="269905"/>
    <n v="596"/>
    <n v="8970"/>
    <n v="39"/>
    <n v="33820"/>
    <n v="-125"/>
    <n v="312695"/>
    <x v="1360"/>
  </r>
  <r>
    <x v="1437"/>
    <x v="17"/>
    <x v="16"/>
    <n v="717"/>
    <n v="139653"/>
    <n v="2390"/>
    <n v="5022"/>
    <n v="38"/>
    <n v="61490"/>
    <n v="-1711"/>
    <n v="206165"/>
    <x v="1491"/>
  </r>
  <r>
    <x v="1437"/>
    <x v="10"/>
    <x v="10"/>
    <n v="13"/>
    <n v="7964"/>
    <n v="483"/>
    <n v="326"/>
    <n v="0"/>
    <n v="4954"/>
    <n v="-470"/>
    <n v="13244"/>
    <x v="24"/>
  </r>
  <r>
    <x v="1437"/>
    <x v="3"/>
    <x v="3"/>
    <n v="195"/>
    <n v="23667"/>
    <n v="421"/>
    <n v="596"/>
    <n v="4"/>
    <n v="8679"/>
    <n v="-230"/>
    <n v="32942"/>
    <x v="274"/>
  </r>
  <r>
    <x v="1437"/>
    <x v="6"/>
    <x v="6"/>
    <n v="373"/>
    <n v="121330"/>
    <n v="251"/>
    <n v="4217"/>
    <n v="15"/>
    <n v="9282"/>
    <n v="107"/>
    <n v="134829"/>
    <x v="279"/>
  </r>
  <r>
    <x v="1437"/>
    <x v="4"/>
    <x v="4"/>
    <n v="1093"/>
    <n v="463522"/>
    <n v="3643"/>
    <n v="27150"/>
    <n v="52"/>
    <n v="48475"/>
    <n v="-2602"/>
    <n v="539147"/>
    <x v="1788"/>
  </r>
  <r>
    <x v="1437"/>
    <x v="18"/>
    <x v="17"/>
    <n v="189"/>
    <n v="44526"/>
    <n v="263"/>
    <n v="1978"/>
    <n v="12"/>
    <n v="9172"/>
    <n v="-86"/>
    <n v="55676"/>
    <x v="253"/>
  </r>
  <r>
    <x v="1438"/>
    <x v="8"/>
    <x v="8"/>
    <n v="1277"/>
    <n v="162307"/>
    <n v="743"/>
    <n v="9476"/>
    <n v="22"/>
    <n v="46868"/>
    <n v="509"/>
    <n v="218651"/>
    <x v="1114"/>
  </r>
  <r>
    <x v="1438"/>
    <x v="15"/>
    <x v="14"/>
    <n v="294"/>
    <n v="29641"/>
    <n v="167"/>
    <n v="781"/>
    <n v="9"/>
    <n v="5629"/>
    <n v="118"/>
    <n v="36051"/>
    <x v="119"/>
  </r>
  <r>
    <x v="1438"/>
    <x v="0"/>
    <x v="0"/>
    <n v="499"/>
    <n v="269309"/>
    <n v="1222"/>
    <n v="8931"/>
    <n v="9"/>
    <n v="33945"/>
    <n v="-732"/>
    <n v="312185"/>
    <x v="144"/>
  </r>
  <r>
    <x v="1438"/>
    <x v="3"/>
    <x v="3"/>
    <n v="193"/>
    <n v="23246"/>
    <n v="175"/>
    <n v="592"/>
    <n v="4"/>
    <n v="8909"/>
    <n v="14"/>
    <n v="32747"/>
    <x v="249"/>
  </r>
  <r>
    <x v="1438"/>
    <x v="2"/>
    <x v="2"/>
    <n v="716"/>
    <n v="90336"/>
    <n v="1260"/>
    <n v="3478"/>
    <n v="35"/>
    <n v="42289"/>
    <n v="-579"/>
    <n v="136103"/>
    <x v="833"/>
  </r>
  <r>
    <x v="1438"/>
    <x v="1"/>
    <x v="1"/>
    <n v="1401"/>
    <n v="156006"/>
    <n v="625"/>
    <n v="3757"/>
    <n v="10"/>
    <n v="62422"/>
    <n v="766"/>
    <n v="222185"/>
    <x v="4315"/>
  </r>
  <r>
    <x v="1438"/>
    <x v="20"/>
    <x v="19"/>
    <n v="402"/>
    <n v="30892"/>
    <n v="27"/>
    <n v="1467"/>
    <n v="5"/>
    <n v="10487"/>
    <n v="370"/>
    <n v="42846"/>
    <x v="439"/>
  </r>
  <r>
    <x v="1438"/>
    <x v="13"/>
    <x v="12"/>
    <n v="1069"/>
    <n v="66971"/>
    <n v="469"/>
    <n v="3192"/>
    <n v="13"/>
    <n v="52744"/>
    <n v="587"/>
    <n v="122907"/>
    <x v="464"/>
  </r>
  <r>
    <x v="1438"/>
    <x v="7"/>
    <x v="7"/>
    <n v="167"/>
    <n v="21575"/>
    <n v="137"/>
    <n v="982"/>
    <n v="1"/>
    <n v="15980"/>
    <n v="29"/>
    <n v="38537"/>
    <x v="251"/>
  </r>
  <r>
    <x v="1438"/>
    <x v="17"/>
    <x v="16"/>
    <n v="943"/>
    <n v="137263"/>
    <n v="1498"/>
    <n v="4984"/>
    <n v="39"/>
    <n v="63201"/>
    <n v="-594"/>
    <n v="205448"/>
    <x v="516"/>
  </r>
  <r>
    <x v="1438"/>
    <x v="18"/>
    <x v="17"/>
    <n v="362"/>
    <n v="44263"/>
    <n v="253"/>
    <n v="1966"/>
    <n v="11"/>
    <n v="9258"/>
    <n v="98"/>
    <n v="55487"/>
    <x v="321"/>
  </r>
  <r>
    <x v="1438"/>
    <x v="16"/>
    <x v="15"/>
    <n v="93"/>
    <n v="6928"/>
    <n v="49"/>
    <n v="267"/>
    <n v="0"/>
    <n v="1159"/>
    <n v="44"/>
    <n v="8354"/>
    <x v="192"/>
  </r>
  <r>
    <x v="1438"/>
    <x v="11"/>
    <x v="11"/>
    <n v="538"/>
    <n v="201938"/>
    <n v="594"/>
    <n v="8847"/>
    <n v="14"/>
    <n v="12312"/>
    <n v="-70"/>
    <n v="223097"/>
    <x v="491"/>
  </r>
  <r>
    <x v="1438"/>
    <x v="6"/>
    <x v="6"/>
    <n v="510"/>
    <n v="121079"/>
    <n v="410"/>
    <n v="4202"/>
    <n v="8"/>
    <n v="9175"/>
    <n v="92"/>
    <n v="134456"/>
    <x v="1360"/>
  </r>
  <r>
    <x v="1438"/>
    <x v="14"/>
    <x v="13"/>
    <n v="16"/>
    <n v="7160"/>
    <n v="31"/>
    <n v="404"/>
    <n v="0"/>
    <n v="233"/>
    <n v="-15"/>
    <n v="7797"/>
    <x v="22"/>
  </r>
  <r>
    <x v="1438"/>
    <x v="12"/>
    <x v="9"/>
    <n v="135"/>
    <n v="23911"/>
    <n v="130"/>
    <n v="1147"/>
    <n v="1"/>
    <n v="2469"/>
    <n v="4"/>
    <n v="27527"/>
    <x v="273"/>
  </r>
  <r>
    <x v="1438"/>
    <x v="19"/>
    <x v="18"/>
    <n v="396"/>
    <n v="53807"/>
    <n v="341"/>
    <n v="2394"/>
    <n v="16"/>
    <n v="11333"/>
    <n v="39"/>
    <n v="67534"/>
    <x v="265"/>
  </r>
  <r>
    <x v="1438"/>
    <x v="9"/>
    <x v="9"/>
    <n v="467"/>
    <n v="34676"/>
    <n v="11176"/>
    <n v="873"/>
    <n v="4"/>
    <n v="4618"/>
    <n v="-10713"/>
    <n v="40167"/>
    <x v="866"/>
  </r>
  <r>
    <x v="1438"/>
    <x v="4"/>
    <x v="4"/>
    <n v="1438"/>
    <n v="459879"/>
    <n v="478"/>
    <n v="27098"/>
    <n v="24"/>
    <n v="51077"/>
    <n v="936"/>
    <n v="538054"/>
    <x v="4278"/>
  </r>
  <r>
    <x v="1438"/>
    <x v="10"/>
    <x v="10"/>
    <n v="29"/>
    <n v="7481"/>
    <n v="356"/>
    <n v="326"/>
    <n v="1"/>
    <n v="5424"/>
    <n v="-328"/>
    <n v="13231"/>
    <x v="43"/>
  </r>
  <r>
    <x v="1438"/>
    <x v="5"/>
    <x v="5"/>
    <n v="307"/>
    <n v="61880"/>
    <n v="255"/>
    <n v="3352"/>
    <n v="11"/>
    <n v="4436"/>
    <n v="41"/>
    <n v="69668"/>
    <x v="268"/>
  </r>
  <r>
    <x v="1439"/>
    <x v="13"/>
    <x v="12"/>
    <n v="871"/>
    <n v="66502"/>
    <n v="963"/>
    <n v="3179"/>
    <n v="29"/>
    <n v="52157"/>
    <n v="-121"/>
    <n v="121838"/>
    <x v="650"/>
  </r>
  <r>
    <x v="1439"/>
    <x v="0"/>
    <x v="0"/>
    <n v="792"/>
    <n v="268087"/>
    <n v="3020"/>
    <n v="8922"/>
    <n v="60"/>
    <n v="34677"/>
    <n v="-2288"/>
    <n v="311686"/>
    <x v="3670"/>
  </r>
  <r>
    <x v="1439"/>
    <x v="11"/>
    <x v="11"/>
    <n v="727"/>
    <n v="201344"/>
    <n v="823"/>
    <n v="8833"/>
    <n v="59"/>
    <n v="12382"/>
    <n v="-155"/>
    <n v="222559"/>
    <x v="659"/>
  </r>
  <r>
    <x v="1439"/>
    <x v="7"/>
    <x v="7"/>
    <n v="229"/>
    <n v="21438"/>
    <n v="360"/>
    <n v="981"/>
    <n v="5"/>
    <n v="15951"/>
    <n v="-136"/>
    <n v="38370"/>
    <x v="164"/>
  </r>
  <r>
    <x v="1439"/>
    <x v="5"/>
    <x v="5"/>
    <n v="255"/>
    <n v="61625"/>
    <n v="149"/>
    <n v="3341"/>
    <n v="16"/>
    <n v="4395"/>
    <n v="90"/>
    <n v="69361"/>
    <x v="166"/>
  </r>
  <r>
    <x v="1439"/>
    <x v="9"/>
    <x v="9"/>
    <n v="640"/>
    <n v="23500"/>
    <n v="164"/>
    <n v="869"/>
    <n v="7"/>
    <n v="15331"/>
    <n v="469"/>
    <n v="39700"/>
    <x v="644"/>
  </r>
  <r>
    <x v="1439"/>
    <x v="17"/>
    <x v="16"/>
    <n v="1138"/>
    <n v="135765"/>
    <n v="1553"/>
    <n v="4945"/>
    <n v="27"/>
    <n v="63795"/>
    <n v="-442"/>
    <n v="204505"/>
    <x v="1711"/>
  </r>
  <r>
    <x v="1439"/>
    <x v="20"/>
    <x v="19"/>
    <n v="385"/>
    <n v="30865"/>
    <n v="327"/>
    <n v="1462"/>
    <n v="9"/>
    <n v="10117"/>
    <n v="49"/>
    <n v="42444"/>
    <x v="605"/>
  </r>
  <r>
    <x v="1439"/>
    <x v="2"/>
    <x v="2"/>
    <n v="846"/>
    <n v="89076"/>
    <n v="2210"/>
    <n v="3443"/>
    <n v="35"/>
    <n v="42868"/>
    <n v="-1399"/>
    <n v="135387"/>
    <x v="1025"/>
  </r>
  <r>
    <x v="1439"/>
    <x v="14"/>
    <x v="13"/>
    <n v="1"/>
    <n v="7129"/>
    <n v="5"/>
    <n v="404"/>
    <n v="1"/>
    <n v="248"/>
    <n v="-5"/>
    <n v="7781"/>
    <x v="20"/>
  </r>
  <r>
    <x v="1439"/>
    <x v="1"/>
    <x v="1"/>
    <n v="1366"/>
    <n v="155381"/>
    <n v="1330"/>
    <n v="3747"/>
    <n v="22"/>
    <n v="61656"/>
    <n v="14"/>
    <n v="220784"/>
    <x v="1230"/>
  </r>
  <r>
    <x v="1439"/>
    <x v="18"/>
    <x v="17"/>
    <n v="465"/>
    <n v="44010"/>
    <n v="296"/>
    <n v="1955"/>
    <n v="16"/>
    <n v="9160"/>
    <n v="153"/>
    <n v="55125"/>
    <x v="749"/>
  </r>
  <r>
    <x v="1439"/>
    <x v="16"/>
    <x v="15"/>
    <n v="83"/>
    <n v="6879"/>
    <n v="37"/>
    <n v="267"/>
    <n v="2"/>
    <n v="1115"/>
    <n v="44"/>
    <n v="8261"/>
    <x v="80"/>
  </r>
  <r>
    <x v="1439"/>
    <x v="4"/>
    <x v="4"/>
    <n v="1832"/>
    <n v="459401"/>
    <n v="1147"/>
    <n v="27074"/>
    <n v="58"/>
    <n v="50141"/>
    <n v="627"/>
    <n v="536616"/>
    <x v="3785"/>
  </r>
  <r>
    <x v="1439"/>
    <x v="8"/>
    <x v="8"/>
    <n v="1314"/>
    <n v="161564"/>
    <n v="2271"/>
    <n v="9454"/>
    <n v="27"/>
    <n v="46359"/>
    <n v="-986"/>
    <n v="217377"/>
    <x v="4316"/>
  </r>
  <r>
    <x v="1439"/>
    <x v="3"/>
    <x v="3"/>
    <n v="225"/>
    <n v="23071"/>
    <n v="356"/>
    <n v="588"/>
    <n v="3"/>
    <n v="8895"/>
    <n v="-134"/>
    <n v="32554"/>
    <x v="334"/>
  </r>
  <r>
    <x v="1439"/>
    <x v="15"/>
    <x v="14"/>
    <n v="228"/>
    <n v="29474"/>
    <n v="189"/>
    <n v="772"/>
    <n v="5"/>
    <n v="5511"/>
    <n v="34"/>
    <n v="35757"/>
    <x v="132"/>
  </r>
  <r>
    <x v="1439"/>
    <x v="19"/>
    <x v="18"/>
    <n v="415"/>
    <n v="53466"/>
    <n v="478"/>
    <n v="2378"/>
    <n v="14"/>
    <n v="11294"/>
    <n v="-77"/>
    <n v="67138"/>
    <x v="328"/>
  </r>
  <r>
    <x v="1439"/>
    <x v="6"/>
    <x v="6"/>
    <n v="603"/>
    <n v="120669"/>
    <n v="500"/>
    <n v="4194"/>
    <n v="22"/>
    <n v="9083"/>
    <n v="81"/>
    <n v="133946"/>
    <x v="602"/>
  </r>
  <r>
    <x v="1439"/>
    <x v="10"/>
    <x v="10"/>
    <n v="70"/>
    <n v="7125"/>
    <n v="452"/>
    <n v="325"/>
    <n v="2"/>
    <n v="5752"/>
    <n v="-384"/>
    <n v="13202"/>
    <x v="201"/>
  </r>
  <r>
    <x v="1439"/>
    <x v="12"/>
    <x v="9"/>
    <n v="230"/>
    <n v="23781"/>
    <n v="134"/>
    <n v="1146"/>
    <n v="2"/>
    <n v="2465"/>
    <n v="94"/>
    <n v="27392"/>
    <x v="330"/>
  </r>
  <r>
    <x v="1440"/>
    <x v="16"/>
    <x v="15"/>
    <n v="79"/>
    <n v="6842"/>
    <n v="42"/>
    <n v="265"/>
    <n v="2"/>
    <n v="1071"/>
    <n v="35"/>
    <n v="8178"/>
    <x v="120"/>
  </r>
  <r>
    <x v="1440"/>
    <x v="2"/>
    <x v="2"/>
    <n v="944"/>
    <n v="86866"/>
    <n v="2816"/>
    <n v="3408"/>
    <n v="37"/>
    <n v="44267"/>
    <n v="-1909"/>
    <n v="134541"/>
    <x v="2066"/>
  </r>
  <r>
    <x v="1440"/>
    <x v="19"/>
    <x v="18"/>
    <n v="557"/>
    <n v="52988"/>
    <n v="528"/>
    <n v="2364"/>
    <n v="18"/>
    <n v="11371"/>
    <n v="11"/>
    <n v="66723"/>
    <x v="907"/>
  </r>
  <r>
    <x v="1440"/>
    <x v="17"/>
    <x v="16"/>
    <n v="1160"/>
    <n v="134212"/>
    <n v="1517"/>
    <n v="4918"/>
    <n v="48"/>
    <n v="64237"/>
    <n v="-405"/>
    <n v="203367"/>
    <x v="882"/>
  </r>
  <r>
    <x v="1440"/>
    <x v="14"/>
    <x v="13"/>
    <n v="8"/>
    <n v="7124"/>
    <n v="18"/>
    <n v="403"/>
    <n v="0"/>
    <n v="253"/>
    <n v="-10"/>
    <n v="7780"/>
    <x v="18"/>
  </r>
  <r>
    <x v="1440"/>
    <x v="12"/>
    <x v="9"/>
    <n v="307"/>
    <n v="23647"/>
    <n v="98"/>
    <n v="1144"/>
    <n v="1"/>
    <n v="2371"/>
    <n v="208"/>
    <n v="27162"/>
    <x v="268"/>
  </r>
  <r>
    <x v="1440"/>
    <x v="7"/>
    <x v="7"/>
    <n v="257"/>
    <n v="21078"/>
    <n v="516"/>
    <n v="976"/>
    <n v="7"/>
    <n v="16087"/>
    <n v="-266"/>
    <n v="38141"/>
    <x v="227"/>
  </r>
  <r>
    <x v="1440"/>
    <x v="13"/>
    <x v="12"/>
    <n v="1069"/>
    <n v="65539"/>
    <n v="1115"/>
    <n v="3150"/>
    <n v="24"/>
    <n v="52278"/>
    <n v="-70"/>
    <n v="120967"/>
    <x v="464"/>
  </r>
  <r>
    <x v="1440"/>
    <x v="6"/>
    <x v="6"/>
    <n v="594"/>
    <n v="120169"/>
    <n v="240"/>
    <n v="4172"/>
    <n v="26"/>
    <n v="9002"/>
    <n v="328"/>
    <n v="133343"/>
    <x v="766"/>
  </r>
  <r>
    <x v="1440"/>
    <x v="18"/>
    <x v="17"/>
    <n v="371"/>
    <n v="43714"/>
    <n v="378"/>
    <n v="1939"/>
    <n v="13"/>
    <n v="9007"/>
    <n v="-20"/>
    <n v="54660"/>
    <x v="329"/>
  </r>
  <r>
    <x v="1440"/>
    <x v="4"/>
    <x v="4"/>
    <n v="1900"/>
    <n v="458254"/>
    <n v="2148"/>
    <n v="27016"/>
    <n v="77"/>
    <n v="49514"/>
    <n v="-325"/>
    <n v="534784"/>
    <x v="4317"/>
  </r>
  <r>
    <x v="1440"/>
    <x v="3"/>
    <x v="3"/>
    <n v="253"/>
    <n v="22715"/>
    <n v="299"/>
    <n v="585"/>
    <n v="3"/>
    <n v="9029"/>
    <n v="-49"/>
    <n v="32329"/>
    <x v="280"/>
  </r>
  <r>
    <x v="1440"/>
    <x v="10"/>
    <x v="10"/>
    <n v="45"/>
    <n v="6673"/>
    <n v="833"/>
    <n v="323"/>
    <n v="3"/>
    <n v="6136"/>
    <n v="-791"/>
    <n v="13132"/>
    <x v="68"/>
  </r>
  <r>
    <x v="1440"/>
    <x v="9"/>
    <x v="9"/>
    <n v="590"/>
    <n v="23336"/>
    <n v="265"/>
    <n v="862"/>
    <n v="3"/>
    <n v="14862"/>
    <n v="322"/>
    <n v="39060"/>
    <x v="419"/>
  </r>
  <r>
    <x v="1440"/>
    <x v="0"/>
    <x v="0"/>
    <n v="985"/>
    <n v="265067"/>
    <n v="2931"/>
    <n v="8862"/>
    <n v="53"/>
    <n v="36965"/>
    <n v="-1999"/>
    <n v="310894"/>
    <x v="1557"/>
  </r>
  <r>
    <x v="1440"/>
    <x v="20"/>
    <x v="19"/>
    <n v="343"/>
    <n v="30538"/>
    <n v="332"/>
    <n v="1453"/>
    <n v="7"/>
    <n v="10068"/>
    <n v="2"/>
    <n v="42059"/>
    <x v="513"/>
  </r>
  <r>
    <x v="1440"/>
    <x v="11"/>
    <x v="11"/>
    <n v="944"/>
    <n v="200521"/>
    <n v="853"/>
    <n v="8774"/>
    <n v="38"/>
    <n v="12537"/>
    <n v="53"/>
    <n v="221832"/>
    <x v="2066"/>
  </r>
  <r>
    <x v="1440"/>
    <x v="5"/>
    <x v="5"/>
    <n v="338"/>
    <n v="61476"/>
    <n v="254"/>
    <n v="3325"/>
    <n v="25"/>
    <n v="4305"/>
    <n v="59"/>
    <n v="69106"/>
    <x v="223"/>
  </r>
  <r>
    <x v="1440"/>
    <x v="15"/>
    <x v="14"/>
    <n v="335"/>
    <n v="29285"/>
    <n v="154"/>
    <n v="767"/>
    <n v="7"/>
    <n v="5477"/>
    <n v="174"/>
    <n v="35529"/>
    <x v="293"/>
  </r>
  <r>
    <x v="1440"/>
    <x v="8"/>
    <x v="8"/>
    <n v="1320"/>
    <n v="159293"/>
    <n v="1441"/>
    <n v="9427"/>
    <n v="64"/>
    <n v="47345"/>
    <n v="-194"/>
    <n v="216065"/>
    <x v="1002"/>
  </r>
  <r>
    <x v="1440"/>
    <x v="1"/>
    <x v="1"/>
    <n v="1175"/>
    <n v="154051"/>
    <n v="3101"/>
    <n v="3725"/>
    <n v="21"/>
    <n v="61642"/>
    <n v="-1947"/>
    <n v="219418"/>
    <x v="3063"/>
  </r>
  <r>
    <x v="1441"/>
    <x v="19"/>
    <x v="18"/>
    <n v="642"/>
    <n v="52460"/>
    <n v="653"/>
    <n v="2346"/>
    <n v="21"/>
    <n v="11360"/>
    <n v="-32"/>
    <n v="66166"/>
    <x v="582"/>
  </r>
  <r>
    <x v="1441"/>
    <x v="7"/>
    <x v="7"/>
    <n v="237"/>
    <n v="20562"/>
    <n v="425"/>
    <n v="969"/>
    <n v="7"/>
    <n v="16353"/>
    <n v="-195"/>
    <n v="37884"/>
    <x v="233"/>
  </r>
  <r>
    <x v="1441"/>
    <x v="20"/>
    <x v="19"/>
    <n v="268"/>
    <n v="30206"/>
    <n v="273"/>
    <n v="1446"/>
    <n v="5"/>
    <n v="10066"/>
    <n v="-10"/>
    <n v="41718"/>
    <x v="373"/>
  </r>
  <r>
    <x v="1441"/>
    <x v="11"/>
    <x v="11"/>
    <n v="1062"/>
    <n v="199668"/>
    <n v="936"/>
    <n v="8736"/>
    <n v="43"/>
    <n v="12484"/>
    <n v="83"/>
    <n v="220888"/>
    <x v="2483"/>
  </r>
  <r>
    <x v="1441"/>
    <x v="14"/>
    <x v="13"/>
    <n v="8"/>
    <n v="7106"/>
    <n v="14"/>
    <n v="403"/>
    <n v="1"/>
    <n v="263"/>
    <n v="-7"/>
    <n v="7772"/>
    <x v="18"/>
  </r>
  <r>
    <x v="1441"/>
    <x v="2"/>
    <x v="2"/>
    <n v="994"/>
    <n v="84050"/>
    <n v="1811"/>
    <n v="3371"/>
    <n v="37"/>
    <n v="46176"/>
    <n v="-854"/>
    <n v="133597"/>
    <x v="1135"/>
  </r>
  <r>
    <x v="1441"/>
    <x v="5"/>
    <x v="5"/>
    <n v="372"/>
    <n v="61222"/>
    <n v="349"/>
    <n v="3300"/>
    <n v="22"/>
    <n v="4246"/>
    <n v="1"/>
    <n v="68768"/>
    <x v="263"/>
  </r>
  <r>
    <x v="1441"/>
    <x v="15"/>
    <x v="14"/>
    <n v="369"/>
    <n v="29131"/>
    <n v="191"/>
    <n v="760"/>
    <n v="4"/>
    <n v="5303"/>
    <n v="174"/>
    <n v="35194"/>
    <x v="681"/>
  </r>
  <r>
    <x v="1441"/>
    <x v="17"/>
    <x v="16"/>
    <n v="1263"/>
    <n v="132695"/>
    <n v="1481"/>
    <n v="4870"/>
    <n v="43"/>
    <n v="64642"/>
    <n v="-261"/>
    <n v="202207"/>
    <x v="1476"/>
  </r>
  <r>
    <x v="1441"/>
    <x v="3"/>
    <x v="3"/>
    <n v="302"/>
    <n v="22416"/>
    <n v="593"/>
    <n v="582"/>
    <n v="4"/>
    <n v="9078"/>
    <n v="-295"/>
    <n v="32076"/>
    <x v="860"/>
  </r>
  <r>
    <x v="1441"/>
    <x v="4"/>
    <x v="4"/>
    <n v="2603"/>
    <n v="456106"/>
    <n v="1714"/>
    <n v="26939"/>
    <n v="88"/>
    <n v="49839"/>
    <n v="801"/>
    <n v="532884"/>
    <x v="4318"/>
  </r>
  <r>
    <x v="1441"/>
    <x v="0"/>
    <x v="0"/>
    <n v="572"/>
    <n v="262136"/>
    <n v="2901"/>
    <n v="8809"/>
    <n v="52"/>
    <n v="38964"/>
    <n v="-2381"/>
    <n v="309909"/>
    <x v="1090"/>
  </r>
  <r>
    <x v="1441"/>
    <x v="16"/>
    <x v="15"/>
    <n v="83"/>
    <n v="6800"/>
    <n v="67"/>
    <n v="263"/>
    <n v="2"/>
    <n v="1036"/>
    <n v="14"/>
    <n v="8099"/>
    <x v="80"/>
  </r>
  <r>
    <x v="1441"/>
    <x v="18"/>
    <x v="17"/>
    <n v="429"/>
    <n v="43336"/>
    <n v="371"/>
    <n v="1926"/>
    <n v="17"/>
    <n v="9027"/>
    <n v="41"/>
    <n v="54289"/>
    <x v="342"/>
  </r>
  <r>
    <x v="1441"/>
    <x v="6"/>
    <x v="6"/>
    <n v="620"/>
    <n v="119929"/>
    <n v="335"/>
    <n v="4146"/>
    <n v="16"/>
    <n v="8674"/>
    <n v="269"/>
    <n v="132749"/>
    <x v="908"/>
  </r>
  <r>
    <x v="1441"/>
    <x v="12"/>
    <x v="9"/>
    <n v="207"/>
    <n v="23549"/>
    <n v="112"/>
    <n v="1143"/>
    <n v="0"/>
    <n v="2163"/>
    <n v="95"/>
    <n v="26855"/>
    <x v="438"/>
  </r>
  <r>
    <x v="1441"/>
    <x v="9"/>
    <x v="9"/>
    <n v="562"/>
    <n v="23071"/>
    <n v="262"/>
    <n v="859"/>
    <n v="4"/>
    <n v="14540"/>
    <n v="296"/>
    <n v="38470"/>
    <x v="858"/>
  </r>
  <r>
    <x v="1441"/>
    <x v="10"/>
    <x v="10"/>
    <n v="42"/>
    <n v="5840"/>
    <n v="64"/>
    <n v="320"/>
    <n v="1"/>
    <n v="6927"/>
    <n v="-23"/>
    <n v="13087"/>
    <x v="51"/>
  </r>
  <r>
    <x v="1441"/>
    <x v="13"/>
    <x v="12"/>
    <n v="1159"/>
    <n v="64424"/>
    <n v="2220"/>
    <n v="3126"/>
    <n v="34"/>
    <n v="52348"/>
    <n v="-1095"/>
    <n v="119898"/>
    <x v="1664"/>
  </r>
  <r>
    <x v="1441"/>
    <x v="8"/>
    <x v="8"/>
    <n v="1265"/>
    <n v="157852"/>
    <n v="1764"/>
    <n v="9363"/>
    <n v="56"/>
    <n v="47539"/>
    <n v="-567"/>
    <n v="214754"/>
    <x v="1396"/>
  </r>
  <r>
    <x v="1441"/>
    <x v="1"/>
    <x v="1"/>
    <n v="1313"/>
    <n v="150950"/>
    <n v="684"/>
    <n v="3704"/>
    <n v="35"/>
    <n v="63589"/>
    <n v="594"/>
    <n v="218243"/>
    <x v="1214"/>
  </r>
  <r>
    <x v="1442"/>
    <x v="12"/>
    <x v="9"/>
    <n v="242"/>
    <n v="23437"/>
    <n v="191"/>
    <n v="1143"/>
    <n v="2"/>
    <n v="2068"/>
    <n v="49"/>
    <n v="26648"/>
    <x v="262"/>
  </r>
  <r>
    <x v="1442"/>
    <x v="0"/>
    <x v="0"/>
    <n v="2385"/>
    <n v="259235"/>
    <n v="2765"/>
    <n v="8757"/>
    <n v="62"/>
    <n v="41345"/>
    <n v="-442"/>
    <n v="309337"/>
    <x v="4293"/>
  </r>
  <r>
    <x v="1442"/>
    <x v="10"/>
    <x v="10"/>
    <n v="74"/>
    <n v="5776"/>
    <n v="84"/>
    <n v="319"/>
    <n v="0"/>
    <n v="6950"/>
    <n v="-10"/>
    <n v="13045"/>
    <x v="77"/>
  </r>
  <r>
    <x v="1442"/>
    <x v="3"/>
    <x v="3"/>
    <n v="263"/>
    <n v="21823"/>
    <n v="735"/>
    <n v="578"/>
    <n v="1"/>
    <n v="9373"/>
    <n v="-473"/>
    <n v="31774"/>
    <x v="862"/>
  </r>
  <r>
    <x v="1442"/>
    <x v="19"/>
    <x v="18"/>
    <n v="584"/>
    <n v="51807"/>
    <n v="656"/>
    <n v="2325"/>
    <n v="26"/>
    <n v="11392"/>
    <n v="-98"/>
    <n v="65524"/>
    <x v="216"/>
  </r>
  <r>
    <x v="1442"/>
    <x v="15"/>
    <x v="14"/>
    <n v="415"/>
    <n v="28940"/>
    <n v="450"/>
    <n v="756"/>
    <n v="5"/>
    <n v="5129"/>
    <n v="-40"/>
    <n v="34825"/>
    <x v="328"/>
  </r>
  <r>
    <x v="1442"/>
    <x v="4"/>
    <x v="4"/>
    <n v="2293"/>
    <n v="454392"/>
    <n v="2161"/>
    <n v="26851"/>
    <n v="62"/>
    <n v="49038"/>
    <n v="70"/>
    <n v="530281"/>
    <x v="1224"/>
  </r>
  <r>
    <x v="1442"/>
    <x v="9"/>
    <x v="9"/>
    <n v="548"/>
    <n v="22809"/>
    <n v="308"/>
    <n v="855"/>
    <n v="2"/>
    <n v="14244"/>
    <n v="238"/>
    <n v="37908"/>
    <x v="589"/>
  </r>
  <r>
    <x v="1442"/>
    <x v="20"/>
    <x v="19"/>
    <n v="344"/>
    <n v="29933"/>
    <n v="308"/>
    <n v="1441"/>
    <n v="6"/>
    <n v="10076"/>
    <n v="29"/>
    <n v="41450"/>
    <x v="339"/>
  </r>
  <r>
    <x v="1442"/>
    <x v="7"/>
    <x v="7"/>
    <n v="251"/>
    <n v="20137"/>
    <n v="494"/>
    <n v="962"/>
    <n v="7"/>
    <n v="16548"/>
    <n v="-250"/>
    <n v="37647"/>
    <x v="252"/>
  </r>
  <r>
    <x v="1442"/>
    <x v="8"/>
    <x v="8"/>
    <n v="923"/>
    <n v="156088"/>
    <n v="1910"/>
    <n v="9307"/>
    <n v="37"/>
    <n v="48106"/>
    <n v="-1036"/>
    <n v="213501"/>
    <x v="1884"/>
  </r>
  <r>
    <x v="1442"/>
    <x v="17"/>
    <x v="16"/>
    <n v="1338"/>
    <n v="131214"/>
    <n v="2505"/>
    <n v="4827"/>
    <n v="62"/>
    <n v="64903"/>
    <n v="-1229"/>
    <n v="200944"/>
    <x v="4319"/>
  </r>
  <r>
    <x v="1442"/>
    <x v="16"/>
    <x v="15"/>
    <n v="63"/>
    <n v="6733"/>
    <n v="58"/>
    <n v="261"/>
    <n v="2"/>
    <n v="1022"/>
    <n v="3"/>
    <n v="8016"/>
    <x v="52"/>
  </r>
  <r>
    <x v="1442"/>
    <x v="18"/>
    <x v="17"/>
    <n v="466"/>
    <n v="42965"/>
    <n v="213"/>
    <n v="1909"/>
    <n v="15"/>
    <n v="8986"/>
    <n v="238"/>
    <n v="53860"/>
    <x v="150"/>
  </r>
  <r>
    <x v="1442"/>
    <x v="13"/>
    <x v="12"/>
    <n v="1233"/>
    <n v="62204"/>
    <n v="1475"/>
    <n v="3092"/>
    <n v="30"/>
    <n v="53443"/>
    <n v="-272"/>
    <n v="118739"/>
    <x v="1215"/>
  </r>
  <r>
    <x v="1442"/>
    <x v="5"/>
    <x v="5"/>
    <n v="268"/>
    <n v="60873"/>
    <n v="420"/>
    <n v="3278"/>
    <n v="20"/>
    <n v="4245"/>
    <n v="-172"/>
    <n v="68396"/>
    <x v="373"/>
  </r>
  <r>
    <x v="1442"/>
    <x v="6"/>
    <x v="6"/>
    <n v="502"/>
    <n v="119594"/>
    <n v="511"/>
    <n v="4130"/>
    <n v="12"/>
    <n v="8405"/>
    <n v="-21"/>
    <n v="132129"/>
    <x v="806"/>
  </r>
  <r>
    <x v="1442"/>
    <x v="11"/>
    <x v="11"/>
    <n v="821"/>
    <n v="198732"/>
    <n v="1103"/>
    <n v="8693"/>
    <n v="51"/>
    <n v="12401"/>
    <n v="-333"/>
    <n v="219826"/>
    <x v="930"/>
  </r>
  <r>
    <x v="1442"/>
    <x v="14"/>
    <x v="13"/>
    <n v="17"/>
    <n v="7092"/>
    <n v="28"/>
    <n v="402"/>
    <n v="1"/>
    <n v="270"/>
    <n v="-12"/>
    <n v="7764"/>
    <x v="14"/>
  </r>
  <r>
    <x v="1442"/>
    <x v="2"/>
    <x v="2"/>
    <n v="996"/>
    <n v="82239"/>
    <n v="1407"/>
    <n v="3334"/>
    <n v="38"/>
    <n v="47030"/>
    <n v="-449"/>
    <n v="132603"/>
    <x v="1347"/>
  </r>
  <r>
    <x v="1442"/>
    <x v="1"/>
    <x v="1"/>
    <n v="1178"/>
    <n v="150266"/>
    <n v="1390"/>
    <n v="3669"/>
    <n v="26"/>
    <n v="62995"/>
    <n v="-238"/>
    <n v="216930"/>
    <x v="2638"/>
  </r>
  <r>
    <x v="1443"/>
    <x v="1"/>
    <x v="1"/>
    <n v="976"/>
    <n v="148876"/>
    <n v="791"/>
    <n v="3643"/>
    <n v="25"/>
    <n v="63233"/>
    <n v="160"/>
    <n v="215752"/>
    <x v="532"/>
  </r>
  <r>
    <x v="1443"/>
    <x v="16"/>
    <x v="15"/>
    <n v="14"/>
    <n v="6675"/>
    <n v="53"/>
    <n v="259"/>
    <n v="5"/>
    <n v="1019"/>
    <n v="-44"/>
    <n v="7953"/>
    <x v="23"/>
  </r>
  <r>
    <x v="1443"/>
    <x v="9"/>
    <x v="9"/>
    <n v="559"/>
    <n v="22501"/>
    <n v="120"/>
    <n v="853"/>
    <n v="8"/>
    <n v="14006"/>
    <n v="431"/>
    <n v="37360"/>
    <x v="730"/>
  </r>
  <r>
    <x v="1443"/>
    <x v="19"/>
    <x v="18"/>
    <n v="421"/>
    <n v="51151"/>
    <n v="471"/>
    <n v="2299"/>
    <n v="33"/>
    <n v="11490"/>
    <n v="-83"/>
    <n v="64940"/>
    <x v="481"/>
  </r>
  <r>
    <x v="1443"/>
    <x v="3"/>
    <x v="3"/>
    <n v="232"/>
    <n v="21088"/>
    <n v="484"/>
    <n v="577"/>
    <n v="5"/>
    <n v="9846"/>
    <n v="-257"/>
    <n v="31511"/>
    <x v="266"/>
  </r>
  <r>
    <x v="1443"/>
    <x v="13"/>
    <x v="12"/>
    <n v="995"/>
    <n v="60729"/>
    <n v="1632"/>
    <n v="3062"/>
    <n v="30"/>
    <n v="53715"/>
    <n v="-667"/>
    <n v="117506"/>
    <x v="1144"/>
  </r>
  <r>
    <x v="1443"/>
    <x v="12"/>
    <x v="9"/>
    <n v="157"/>
    <n v="23246"/>
    <n v="199"/>
    <n v="1141"/>
    <n v="7"/>
    <n v="2019"/>
    <n v="-49"/>
    <n v="26406"/>
    <x v="207"/>
  </r>
  <r>
    <x v="1443"/>
    <x v="14"/>
    <x v="13"/>
    <n v="2"/>
    <n v="7064"/>
    <n v="27"/>
    <n v="401"/>
    <n v="0"/>
    <n v="282"/>
    <n v="-25"/>
    <n v="7747"/>
    <x v="2"/>
  </r>
  <r>
    <x v="1443"/>
    <x v="0"/>
    <x v="0"/>
    <n v="746"/>
    <n v="256470"/>
    <n v="3385"/>
    <n v="8695"/>
    <n v="93"/>
    <n v="41787"/>
    <n v="-2732"/>
    <n v="306952"/>
    <x v="752"/>
  </r>
  <r>
    <x v="1443"/>
    <x v="6"/>
    <x v="6"/>
    <n v="346"/>
    <n v="119083"/>
    <n v="371"/>
    <n v="4118"/>
    <n v="9"/>
    <n v="8426"/>
    <n v="-34"/>
    <n v="131627"/>
    <x v="221"/>
  </r>
  <r>
    <x v="1443"/>
    <x v="4"/>
    <x v="4"/>
    <n v="1230"/>
    <n v="452231"/>
    <n v="2162"/>
    <n v="26789"/>
    <n v="77"/>
    <n v="48968"/>
    <n v="-1009"/>
    <n v="527988"/>
    <x v="1610"/>
  </r>
  <r>
    <x v="1443"/>
    <x v="5"/>
    <x v="5"/>
    <n v="271"/>
    <n v="60453"/>
    <n v="375"/>
    <n v="3258"/>
    <n v="17"/>
    <n v="4417"/>
    <n v="-121"/>
    <n v="68128"/>
    <x v="303"/>
  </r>
  <r>
    <x v="1443"/>
    <x v="11"/>
    <x v="11"/>
    <n v="728"/>
    <n v="197629"/>
    <n v="1174"/>
    <n v="8642"/>
    <n v="38"/>
    <n v="12734"/>
    <n v="-484"/>
    <n v="219005"/>
    <x v="1042"/>
  </r>
  <r>
    <x v="1443"/>
    <x v="2"/>
    <x v="2"/>
    <n v="970"/>
    <n v="80832"/>
    <n v="1456"/>
    <n v="3296"/>
    <n v="36"/>
    <n v="47479"/>
    <n v="-522"/>
    <n v="131607"/>
    <x v="443"/>
  </r>
  <r>
    <x v="1443"/>
    <x v="18"/>
    <x v="17"/>
    <n v="291"/>
    <n v="42752"/>
    <n v="196"/>
    <n v="1894"/>
    <n v="11"/>
    <n v="8748"/>
    <n v="84"/>
    <n v="53394"/>
    <x v="264"/>
  </r>
  <r>
    <x v="1443"/>
    <x v="8"/>
    <x v="8"/>
    <n v="993"/>
    <n v="154178"/>
    <n v="3056"/>
    <n v="9270"/>
    <n v="75"/>
    <n v="49142"/>
    <n v="-2147"/>
    <n v="212590"/>
    <x v="1785"/>
  </r>
  <r>
    <x v="1443"/>
    <x v="10"/>
    <x v="10"/>
    <n v="58"/>
    <n v="5692"/>
    <n v="22"/>
    <n v="319"/>
    <n v="4"/>
    <n v="6960"/>
    <n v="32"/>
    <n v="12971"/>
    <x v="65"/>
  </r>
  <r>
    <x v="1443"/>
    <x v="20"/>
    <x v="19"/>
    <n v="152"/>
    <n v="29625"/>
    <n v="284"/>
    <n v="1435"/>
    <n v="17"/>
    <n v="10047"/>
    <n v="-149"/>
    <n v="41107"/>
    <x v="143"/>
  </r>
  <r>
    <x v="1443"/>
    <x v="7"/>
    <x v="7"/>
    <n v="138"/>
    <n v="19643"/>
    <n v="340"/>
    <n v="955"/>
    <n v="3"/>
    <n v="16798"/>
    <n v="-205"/>
    <n v="37396"/>
    <x v="231"/>
  </r>
  <r>
    <x v="1443"/>
    <x v="15"/>
    <x v="14"/>
    <n v="275"/>
    <n v="28490"/>
    <n v="133"/>
    <n v="751"/>
    <n v="5"/>
    <n v="5169"/>
    <n v="137"/>
    <n v="34410"/>
    <x v="287"/>
  </r>
  <r>
    <x v="1443"/>
    <x v="17"/>
    <x v="16"/>
    <n v="1039"/>
    <n v="128709"/>
    <n v="2525"/>
    <n v="4765"/>
    <n v="43"/>
    <n v="66132"/>
    <n v="-1529"/>
    <n v="199606"/>
    <x v="2415"/>
  </r>
  <r>
    <x v="1444"/>
    <x v="7"/>
    <x v="7"/>
    <n v="207"/>
    <n v="19303"/>
    <n v="299"/>
    <n v="952"/>
    <n v="3"/>
    <n v="17003"/>
    <n v="-95"/>
    <n v="37258"/>
    <x v="438"/>
  </r>
  <r>
    <x v="1444"/>
    <x v="3"/>
    <x v="3"/>
    <n v="207"/>
    <n v="20604"/>
    <n v="503"/>
    <n v="572"/>
    <n v="6"/>
    <n v="10103"/>
    <n v="-302"/>
    <n v="31279"/>
    <x v="438"/>
  </r>
  <r>
    <x v="1444"/>
    <x v="16"/>
    <x v="15"/>
    <n v="40"/>
    <n v="6622"/>
    <n v="54"/>
    <n v="254"/>
    <n v="5"/>
    <n v="1063"/>
    <n v="-19"/>
    <n v="7939"/>
    <x v="50"/>
  </r>
  <r>
    <x v="1444"/>
    <x v="11"/>
    <x v="11"/>
    <n v="600"/>
    <n v="196455"/>
    <n v="707"/>
    <n v="8604"/>
    <n v="21"/>
    <n v="13218"/>
    <n v="-128"/>
    <n v="218277"/>
    <x v="786"/>
  </r>
  <r>
    <x v="1444"/>
    <x v="0"/>
    <x v="0"/>
    <n v="533"/>
    <n v="253085"/>
    <n v="1677"/>
    <n v="8602"/>
    <n v="43"/>
    <n v="44519"/>
    <n v="-1187"/>
    <n v="306206"/>
    <x v="421"/>
  </r>
  <r>
    <x v="1444"/>
    <x v="15"/>
    <x v="14"/>
    <n v="66"/>
    <n v="28357"/>
    <n v="140"/>
    <n v="746"/>
    <n v="6"/>
    <n v="5032"/>
    <n v="-80"/>
    <n v="34135"/>
    <x v="97"/>
  </r>
  <r>
    <x v="1444"/>
    <x v="6"/>
    <x v="6"/>
    <n v="422"/>
    <n v="118712"/>
    <n v="365"/>
    <n v="4109"/>
    <n v="14"/>
    <n v="8460"/>
    <n v="43"/>
    <n v="131281"/>
    <x v="341"/>
  </r>
  <r>
    <x v="1444"/>
    <x v="19"/>
    <x v="18"/>
    <n v="181"/>
    <n v="50680"/>
    <n v="341"/>
    <n v="2266"/>
    <n v="23"/>
    <n v="11573"/>
    <n v="-183"/>
    <n v="64519"/>
    <x v="103"/>
  </r>
  <r>
    <x v="1444"/>
    <x v="1"/>
    <x v="1"/>
    <n v="754"/>
    <n v="148085"/>
    <n v="646"/>
    <n v="3618"/>
    <n v="20"/>
    <n v="63073"/>
    <n v="88"/>
    <n v="214776"/>
    <x v="1776"/>
  </r>
  <r>
    <x v="1444"/>
    <x v="12"/>
    <x v="9"/>
    <n v="32"/>
    <n v="23047"/>
    <n v="69"/>
    <n v="1134"/>
    <n v="3"/>
    <n v="2068"/>
    <n v="-40"/>
    <n v="26249"/>
    <x v="21"/>
  </r>
  <r>
    <x v="1444"/>
    <x v="9"/>
    <x v="9"/>
    <n v="200"/>
    <n v="22381"/>
    <n v="120"/>
    <n v="845"/>
    <n v="4"/>
    <n v="13575"/>
    <n v="76"/>
    <n v="36801"/>
    <x v="187"/>
  </r>
  <r>
    <x v="1444"/>
    <x v="18"/>
    <x v="17"/>
    <n v="200"/>
    <n v="42556"/>
    <n v="352"/>
    <n v="1883"/>
    <n v="9"/>
    <n v="8664"/>
    <n v="-161"/>
    <n v="53103"/>
    <x v="187"/>
  </r>
  <r>
    <x v="1444"/>
    <x v="2"/>
    <x v="2"/>
    <n v="885"/>
    <n v="79376"/>
    <n v="504"/>
    <n v="3260"/>
    <n v="34"/>
    <n v="48001"/>
    <n v="347"/>
    <n v="130637"/>
    <x v="1960"/>
  </r>
  <r>
    <x v="1444"/>
    <x v="14"/>
    <x v="13"/>
    <n v="8"/>
    <n v="7037"/>
    <n v="4"/>
    <n v="401"/>
    <n v="0"/>
    <n v="307"/>
    <n v="4"/>
    <n v="7745"/>
    <x v="18"/>
  </r>
  <r>
    <x v="1444"/>
    <x v="5"/>
    <x v="5"/>
    <n v="164"/>
    <n v="60078"/>
    <n v="232"/>
    <n v="3241"/>
    <n v="6"/>
    <n v="4538"/>
    <n v="-74"/>
    <n v="67857"/>
    <x v="137"/>
  </r>
  <r>
    <x v="1444"/>
    <x v="13"/>
    <x v="12"/>
    <n v="401"/>
    <n v="59097"/>
    <n v="1057"/>
    <n v="3032"/>
    <n v="32"/>
    <n v="54382"/>
    <n v="-688"/>
    <n v="116511"/>
    <x v="127"/>
  </r>
  <r>
    <x v="1444"/>
    <x v="20"/>
    <x v="19"/>
    <n v="69"/>
    <n v="29341"/>
    <n v="499"/>
    <n v="1418"/>
    <n v="25"/>
    <n v="10196"/>
    <n v="-458"/>
    <n v="40955"/>
    <x v="97"/>
  </r>
  <r>
    <x v="1444"/>
    <x v="4"/>
    <x v="4"/>
    <n v="1484"/>
    <n v="450069"/>
    <n v="4465"/>
    <n v="26712"/>
    <n v="46"/>
    <n v="49977"/>
    <n v="-3027"/>
    <n v="526758"/>
    <x v="2014"/>
  </r>
  <r>
    <x v="1444"/>
    <x v="17"/>
    <x v="16"/>
    <n v="874"/>
    <n v="126184"/>
    <n v="2558"/>
    <n v="4722"/>
    <n v="40"/>
    <n v="67661"/>
    <n v="-1724"/>
    <n v="198567"/>
    <x v="732"/>
  </r>
  <r>
    <x v="1444"/>
    <x v="10"/>
    <x v="10"/>
    <n v="71"/>
    <n v="5670"/>
    <n v="39"/>
    <n v="315"/>
    <n v="4"/>
    <n v="6928"/>
    <n v="28"/>
    <n v="12913"/>
    <x v="75"/>
  </r>
  <r>
    <x v="1444"/>
    <x v="8"/>
    <x v="8"/>
    <n v="1164"/>
    <n v="151122"/>
    <n v="1156"/>
    <n v="9195"/>
    <n v="76"/>
    <n v="51289"/>
    <n v="-68"/>
    <n v="211606"/>
    <x v="980"/>
  </r>
  <r>
    <x v="1445"/>
    <x v="20"/>
    <x v="19"/>
    <n v="325"/>
    <n v="28842"/>
    <n v="74"/>
    <n v="1393"/>
    <n v="8"/>
    <n v="10654"/>
    <n v="243"/>
    <n v="40889"/>
    <x v="309"/>
  </r>
  <r>
    <x v="1445"/>
    <x v="1"/>
    <x v="1"/>
    <n v="1069"/>
    <n v="147439"/>
    <n v="525"/>
    <n v="3598"/>
    <n v="12"/>
    <n v="62985"/>
    <n v="532"/>
    <n v="214022"/>
    <x v="464"/>
  </r>
  <r>
    <x v="1445"/>
    <x v="9"/>
    <x v="9"/>
    <n v="412"/>
    <n v="22261"/>
    <n v="295"/>
    <n v="841"/>
    <n v="4"/>
    <n v="13499"/>
    <n v="113"/>
    <n v="36601"/>
    <x v="700"/>
  </r>
  <r>
    <x v="1445"/>
    <x v="18"/>
    <x v="17"/>
    <n v="525"/>
    <n v="42204"/>
    <n v="101"/>
    <n v="1874"/>
    <n v="10"/>
    <n v="8825"/>
    <n v="414"/>
    <n v="52903"/>
    <x v="573"/>
  </r>
  <r>
    <x v="1445"/>
    <x v="8"/>
    <x v="8"/>
    <n v="1208"/>
    <n v="149966"/>
    <n v="547"/>
    <n v="9119"/>
    <n v="35"/>
    <n v="51357"/>
    <n v="625"/>
    <n v="210442"/>
    <x v="854"/>
  </r>
  <r>
    <x v="1445"/>
    <x v="14"/>
    <x v="13"/>
    <n v="17"/>
    <n v="7033"/>
    <n v="40"/>
    <n v="401"/>
    <n v="1"/>
    <n v="303"/>
    <n v="-24"/>
    <n v="7737"/>
    <x v="14"/>
  </r>
  <r>
    <x v="1445"/>
    <x v="4"/>
    <x v="4"/>
    <n v="1375"/>
    <n v="445604"/>
    <n v="795"/>
    <n v="26666"/>
    <n v="44"/>
    <n v="53004"/>
    <n v="536"/>
    <n v="525274"/>
    <x v="1941"/>
  </r>
  <r>
    <x v="1445"/>
    <x v="11"/>
    <x v="11"/>
    <n v="619"/>
    <n v="195748"/>
    <n v="719"/>
    <n v="8583"/>
    <n v="9"/>
    <n v="13346"/>
    <n v="-109"/>
    <n v="217677"/>
    <x v="905"/>
  </r>
  <r>
    <x v="1445"/>
    <x v="3"/>
    <x v="3"/>
    <n v="211"/>
    <n v="20101"/>
    <n v="141"/>
    <n v="566"/>
    <n v="5"/>
    <n v="10405"/>
    <n v="65"/>
    <n v="31072"/>
    <x v="361"/>
  </r>
  <r>
    <x v="1445"/>
    <x v="12"/>
    <x v="9"/>
    <n v="131"/>
    <n v="22978"/>
    <n v="38"/>
    <n v="1131"/>
    <n v="32"/>
    <n v="2108"/>
    <n v="61"/>
    <n v="26217"/>
    <x v="316"/>
  </r>
  <r>
    <x v="1445"/>
    <x v="13"/>
    <x v="12"/>
    <n v="954"/>
    <n v="58040"/>
    <n v="485"/>
    <n v="3000"/>
    <n v="14"/>
    <n v="55070"/>
    <n v="455"/>
    <n v="116110"/>
    <x v="1831"/>
  </r>
  <r>
    <x v="1445"/>
    <x v="19"/>
    <x v="18"/>
    <n v="505"/>
    <n v="50339"/>
    <n v="634"/>
    <n v="2243"/>
    <n v="13"/>
    <n v="11756"/>
    <n v="-142"/>
    <n v="64338"/>
    <x v="868"/>
  </r>
  <r>
    <x v="1445"/>
    <x v="16"/>
    <x v="15"/>
    <n v="102"/>
    <n v="6568"/>
    <n v="67"/>
    <n v="249"/>
    <n v="1"/>
    <n v="1082"/>
    <n v="34"/>
    <n v="7899"/>
    <x v="61"/>
  </r>
  <r>
    <x v="1445"/>
    <x v="10"/>
    <x v="10"/>
    <n v="48"/>
    <n v="5631"/>
    <n v="71"/>
    <n v="311"/>
    <n v="3"/>
    <n v="6900"/>
    <n v="-26"/>
    <n v="12842"/>
    <x v="74"/>
  </r>
  <r>
    <x v="1445"/>
    <x v="7"/>
    <x v="7"/>
    <n v="175"/>
    <n v="19004"/>
    <n v="97"/>
    <n v="949"/>
    <n v="3"/>
    <n v="17098"/>
    <n v="75"/>
    <n v="37051"/>
    <x v="136"/>
  </r>
  <r>
    <x v="1445"/>
    <x v="2"/>
    <x v="2"/>
    <n v="875"/>
    <n v="78872"/>
    <n v="816"/>
    <n v="3226"/>
    <n v="32"/>
    <n v="47654"/>
    <n v="27"/>
    <n v="129752"/>
    <x v="1938"/>
  </r>
  <r>
    <x v="1445"/>
    <x v="6"/>
    <x v="6"/>
    <n v="526"/>
    <n v="118347"/>
    <n v="364"/>
    <n v="4095"/>
    <n v="6"/>
    <n v="8417"/>
    <n v="156"/>
    <n v="130859"/>
    <x v="1207"/>
  </r>
  <r>
    <x v="1445"/>
    <x v="15"/>
    <x v="14"/>
    <n v="247"/>
    <n v="28217"/>
    <n v="156"/>
    <n v="740"/>
    <n v="8"/>
    <n v="5112"/>
    <n v="83"/>
    <n v="34069"/>
    <x v="189"/>
  </r>
  <r>
    <x v="1445"/>
    <x v="0"/>
    <x v="0"/>
    <n v="956"/>
    <n v="251408"/>
    <n v="2763"/>
    <n v="8559"/>
    <n v="28"/>
    <n v="45706"/>
    <n v="-1835"/>
    <n v="305673"/>
    <x v="365"/>
  </r>
  <r>
    <x v="1445"/>
    <x v="5"/>
    <x v="5"/>
    <n v="293"/>
    <n v="59846"/>
    <n v="236"/>
    <n v="3235"/>
    <n v="15"/>
    <n v="4612"/>
    <n v="42"/>
    <n v="67693"/>
    <x v="212"/>
  </r>
  <r>
    <x v="1445"/>
    <x v="17"/>
    <x v="16"/>
    <n v="1056"/>
    <n v="123626"/>
    <n v="1921"/>
    <n v="4682"/>
    <n v="16"/>
    <n v="69385"/>
    <n v="-881"/>
    <n v="197693"/>
    <x v="1544"/>
  </r>
  <r>
    <x v="1446"/>
    <x v="16"/>
    <x v="15"/>
    <n v="48"/>
    <n v="6501"/>
    <n v="47"/>
    <n v="248"/>
    <n v="4"/>
    <n v="1048"/>
    <n v="-3"/>
    <n v="7797"/>
    <x v="74"/>
  </r>
  <r>
    <x v="1446"/>
    <x v="10"/>
    <x v="10"/>
    <n v="59"/>
    <n v="5560"/>
    <n v="100"/>
    <n v="308"/>
    <n v="2"/>
    <n v="6926"/>
    <n v="-43"/>
    <n v="12794"/>
    <x v="112"/>
  </r>
  <r>
    <x v="1446"/>
    <x v="12"/>
    <x v="9"/>
    <n v="193"/>
    <n v="22940"/>
    <n v="185"/>
    <n v="1099"/>
    <n v="6"/>
    <n v="2047"/>
    <n v="2"/>
    <n v="26086"/>
    <x v="249"/>
  </r>
  <r>
    <x v="1446"/>
    <x v="14"/>
    <x v="13"/>
    <n v="5"/>
    <n v="6993"/>
    <n v="9"/>
    <n v="400"/>
    <n v="0"/>
    <n v="327"/>
    <n v="-4"/>
    <n v="7720"/>
    <x v="9"/>
  </r>
  <r>
    <x v="1446"/>
    <x v="9"/>
    <x v="9"/>
    <n v="552"/>
    <n v="21966"/>
    <n v="204"/>
    <n v="837"/>
    <n v="3"/>
    <n v="13386"/>
    <n v="345"/>
    <n v="36189"/>
    <x v="440"/>
  </r>
  <r>
    <x v="1446"/>
    <x v="5"/>
    <x v="5"/>
    <n v="298"/>
    <n v="59610"/>
    <n v="229"/>
    <n v="3220"/>
    <n v="17"/>
    <n v="4570"/>
    <n v="52"/>
    <n v="67400"/>
    <x v="213"/>
  </r>
  <r>
    <x v="1446"/>
    <x v="15"/>
    <x v="14"/>
    <n v="332"/>
    <n v="28061"/>
    <n v="177"/>
    <n v="732"/>
    <n v="6"/>
    <n v="5029"/>
    <n v="149"/>
    <n v="33822"/>
    <x v="665"/>
  </r>
  <r>
    <x v="1446"/>
    <x v="20"/>
    <x v="19"/>
    <n v="221"/>
    <n v="28768"/>
    <n v="299"/>
    <n v="1385"/>
    <n v="10"/>
    <n v="10411"/>
    <n v="-88"/>
    <n v="40564"/>
    <x v="380"/>
  </r>
  <r>
    <x v="1446"/>
    <x v="19"/>
    <x v="18"/>
    <n v="679"/>
    <n v="49705"/>
    <n v="847"/>
    <n v="2230"/>
    <n v="24"/>
    <n v="11898"/>
    <n v="-192"/>
    <n v="63833"/>
    <x v="816"/>
  </r>
  <r>
    <x v="1446"/>
    <x v="11"/>
    <x v="11"/>
    <n v="931"/>
    <n v="195029"/>
    <n v="806"/>
    <n v="8574"/>
    <n v="26"/>
    <n v="13455"/>
    <n v="99"/>
    <n v="217058"/>
    <x v="1093"/>
  </r>
  <r>
    <x v="1446"/>
    <x v="7"/>
    <x v="7"/>
    <n v="191"/>
    <n v="18907"/>
    <n v="161"/>
    <n v="946"/>
    <n v="10"/>
    <n v="17023"/>
    <n v="20"/>
    <n v="36876"/>
    <x v="261"/>
  </r>
  <r>
    <x v="1446"/>
    <x v="17"/>
    <x v="16"/>
    <n v="1297"/>
    <n v="121705"/>
    <n v="2435"/>
    <n v="4666"/>
    <n v="42"/>
    <n v="70266"/>
    <n v="-1180"/>
    <n v="196637"/>
    <x v="4320"/>
  </r>
  <r>
    <x v="1446"/>
    <x v="0"/>
    <x v="0"/>
    <n v="1030"/>
    <n v="248645"/>
    <n v="3247"/>
    <n v="8531"/>
    <n v="92"/>
    <n v="47541"/>
    <n v="-2309"/>
    <n v="304717"/>
    <x v="483"/>
  </r>
  <r>
    <x v="1446"/>
    <x v="4"/>
    <x v="4"/>
    <n v="1535"/>
    <n v="444809"/>
    <n v="2178"/>
    <n v="26622"/>
    <n v="104"/>
    <n v="52468"/>
    <n v="-747"/>
    <n v="523899"/>
    <x v="1616"/>
  </r>
  <r>
    <x v="1446"/>
    <x v="6"/>
    <x v="6"/>
    <n v="520"/>
    <n v="117983"/>
    <n v="440"/>
    <n v="4089"/>
    <n v="21"/>
    <n v="8261"/>
    <n v="59"/>
    <n v="130333"/>
    <x v="298"/>
  </r>
  <r>
    <x v="1446"/>
    <x v="2"/>
    <x v="2"/>
    <n v="1158"/>
    <n v="78056"/>
    <n v="787"/>
    <n v="3194"/>
    <n v="33"/>
    <n v="47627"/>
    <n v="338"/>
    <n v="128877"/>
    <x v="1117"/>
  </r>
  <r>
    <x v="1446"/>
    <x v="13"/>
    <x v="12"/>
    <n v="1023"/>
    <n v="57555"/>
    <n v="944"/>
    <n v="2986"/>
    <n v="11"/>
    <n v="54615"/>
    <n v="68"/>
    <n v="115156"/>
    <x v="1721"/>
  </r>
  <r>
    <x v="1446"/>
    <x v="1"/>
    <x v="1"/>
    <n v="1150"/>
    <n v="146914"/>
    <n v="801"/>
    <n v="3586"/>
    <n v="29"/>
    <n v="62453"/>
    <n v="320"/>
    <n v="212953"/>
    <x v="1300"/>
  </r>
  <r>
    <x v="1446"/>
    <x v="18"/>
    <x v="17"/>
    <n v="397"/>
    <n v="42103"/>
    <n v="245"/>
    <n v="1864"/>
    <n v="12"/>
    <n v="8411"/>
    <n v="140"/>
    <n v="52378"/>
    <x v="467"/>
  </r>
  <r>
    <x v="1446"/>
    <x v="8"/>
    <x v="8"/>
    <n v="1310"/>
    <n v="149419"/>
    <n v="1756"/>
    <n v="9084"/>
    <n v="33"/>
    <n v="50732"/>
    <n v="-479"/>
    <n v="209235"/>
    <x v="1854"/>
  </r>
  <r>
    <x v="1446"/>
    <x v="3"/>
    <x v="3"/>
    <n v="402"/>
    <n v="19960"/>
    <n v="165"/>
    <n v="561"/>
    <n v="3"/>
    <n v="10340"/>
    <n v="234"/>
    <n v="30861"/>
    <x v="439"/>
  </r>
  <r>
    <x v="1447"/>
    <x v="13"/>
    <x v="12"/>
    <n v="1018"/>
    <n v="56611"/>
    <n v="1223"/>
    <n v="2975"/>
    <n v="32"/>
    <n v="54547"/>
    <n v="-237"/>
    <n v="114133"/>
    <x v="743"/>
  </r>
  <r>
    <x v="1447"/>
    <x v="6"/>
    <x v="6"/>
    <n v="429"/>
    <n v="117543"/>
    <n v="514"/>
    <n v="4068"/>
    <n v="16"/>
    <n v="8202"/>
    <n v="-101"/>
    <n v="129813"/>
    <x v="342"/>
  </r>
  <r>
    <x v="1447"/>
    <x v="17"/>
    <x v="16"/>
    <n v="1141"/>
    <n v="119270"/>
    <n v="2327"/>
    <n v="4624"/>
    <n v="53"/>
    <n v="71446"/>
    <n v="-1239"/>
    <n v="195340"/>
    <x v="1883"/>
  </r>
  <r>
    <x v="1447"/>
    <x v="0"/>
    <x v="0"/>
    <n v="1198"/>
    <n v="245398"/>
    <n v="4830"/>
    <n v="8439"/>
    <n v="75"/>
    <n v="49850"/>
    <n v="-3707"/>
    <n v="303687"/>
    <x v="1820"/>
  </r>
  <r>
    <x v="1447"/>
    <x v="18"/>
    <x v="17"/>
    <n v="437"/>
    <n v="41858"/>
    <n v="229"/>
    <n v="1852"/>
    <n v="11"/>
    <n v="8271"/>
    <n v="197"/>
    <n v="51981"/>
    <x v="634"/>
  </r>
  <r>
    <x v="1447"/>
    <x v="19"/>
    <x v="18"/>
    <n v="452"/>
    <n v="48858"/>
    <n v="519"/>
    <n v="2206"/>
    <n v="23"/>
    <n v="12090"/>
    <n v="-90"/>
    <n v="63154"/>
    <x v="398"/>
  </r>
  <r>
    <x v="1447"/>
    <x v="5"/>
    <x v="5"/>
    <n v="313"/>
    <n v="59381"/>
    <n v="378"/>
    <n v="3203"/>
    <n v="20"/>
    <n v="4518"/>
    <n v="-85"/>
    <n v="67102"/>
    <x v="629"/>
  </r>
  <r>
    <x v="1447"/>
    <x v="16"/>
    <x v="15"/>
    <n v="57"/>
    <n v="6454"/>
    <n v="50"/>
    <n v="244"/>
    <n v="1"/>
    <n v="1051"/>
    <n v="6"/>
    <n v="7749"/>
    <x v="37"/>
  </r>
  <r>
    <x v="1447"/>
    <x v="15"/>
    <x v="14"/>
    <n v="305"/>
    <n v="27884"/>
    <n v="143"/>
    <n v="726"/>
    <n v="3"/>
    <n v="4880"/>
    <n v="159"/>
    <n v="33490"/>
    <x v="436"/>
  </r>
  <r>
    <x v="1447"/>
    <x v="10"/>
    <x v="10"/>
    <n v="51"/>
    <n v="5460"/>
    <n v="23"/>
    <n v="306"/>
    <n v="0"/>
    <n v="6969"/>
    <n v="28"/>
    <n v="12735"/>
    <x v="66"/>
  </r>
  <r>
    <x v="1447"/>
    <x v="4"/>
    <x v="4"/>
    <n v="1969"/>
    <n v="442631"/>
    <n v="1751"/>
    <n v="26518"/>
    <n v="58"/>
    <n v="53215"/>
    <n v="160"/>
    <n v="522364"/>
    <x v="1356"/>
  </r>
  <r>
    <x v="1447"/>
    <x v="8"/>
    <x v="8"/>
    <n v="1347"/>
    <n v="147663"/>
    <n v="2130"/>
    <n v="9051"/>
    <n v="43"/>
    <n v="51211"/>
    <n v="-826"/>
    <n v="207925"/>
    <x v="2725"/>
  </r>
  <r>
    <x v="1447"/>
    <x v="2"/>
    <x v="2"/>
    <n v="1355"/>
    <n v="77269"/>
    <n v="932"/>
    <n v="3161"/>
    <n v="32"/>
    <n v="47289"/>
    <n v="391"/>
    <n v="127719"/>
    <x v="562"/>
  </r>
  <r>
    <x v="1447"/>
    <x v="7"/>
    <x v="7"/>
    <n v="212"/>
    <n v="18746"/>
    <n v="316"/>
    <n v="936"/>
    <n v="9"/>
    <n v="17003"/>
    <n v="-113"/>
    <n v="36685"/>
    <x v="333"/>
  </r>
  <r>
    <x v="1447"/>
    <x v="1"/>
    <x v="1"/>
    <n v="1106"/>
    <n v="146113"/>
    <n v="10105"/>
    <n v="3557"/>
    <n v="46"/>
    <n v="62133"/>
    <n v="-9045"/>
    <n v="211803"/>
    <x v="3567"/>
  </r>
  <r>
    <x v="1447"/>
    <x v="20"/>
    <x v="19"/>
    <n v="318"/>
    <n v="28469"/>
    <n v="462"/>
    <n v="1375"/>
    <n v="17"/>
    <n v="10499"/>
    <n v="-161"/>
    <n v="40343"/>
    <x v="396"/>
  </r>
  <r>
    <x v="1447"/>
    <x v="3"/>
    <x v="3"/>
    <n v="368"/>
    <n v="19795"/>
    <n v="224"/>
    <n v="558"/>
    <n v="6"/>
    <n v="10106"/>
    <n v="138"/>
    <n v="30459"/>
    <x v="314"/>
  </r>
  <r>
    <x v="1447"/>
    <x v="12"/>
    <x v="9"/>
    <n v="179"/>
    <n v="22755"/>
    <n v="139"/>
    <n v="1093"/>
    <n v="1"/>
    <n v="2045"/>
    <n v="39"/>
    <n v="25893"/>
    <x v="384"/>
  </r>
  <r>
    <x v="1447"/>
    <x v="11"/>
    <x v="11"/>
    <n v="849"/>
    <n v="194223"/>
    <n v="1063"/>
    <n v="8548"/>
    <n v="23"/>
    <n v="13356"/>
    <n v="-237"/>
    <n v="216127"/>
    <x v="1057"/>
  </r>
  <r>
    <x v="1447"/>
    <x v="9"/>
    <x v="9"/>
    <n v="510"/>
    <n v="21762"/>
    <n v="289"/>
    <n v="834"/>
    <n v="3"/>
    <n v="13041"/>
    <n v="218"/>
    <n v="35637"/>
    <x v="1360"/>
  </r>
  <r>
    <x v="1447"/>
    <x v="14"/>
    <x v="13"/>
    <n v="19"/>
    <n v="6984"/>
    <n v="29"/>
    <n v="400"/>
    <n v="0"/>
    <n v="331"/>
    <n v="-10"/>
    <n v="7715"/>
    <x v="32"/>
  </r>
  <r>
    <x v="1448"/>
    <x v="15"/>
    <x v="14"/>
    <n v="286"/>
    <n v="27741"/>
    <n v="161"/>
    <n v="723"/>
    <n v="9"/>
    <n v="4721"/>
    <n v="116"/>
    <n v="33185"/>
    <x v="310"/>
  </r>
  <r>
    <x v="1448"/>
    <x v="20"/>
    <x v="19"/>
    <n v="212"/>
    <n v="28007"/>
    <n v="529"/>
    <n v="1358"/>
    <n v="9"/>
    <n v="10660"/>
    <n v="-327"/>
    <n v="40025"/>
    <x v="361"/>
  </r>
  <r>
    <x v="1448"/>
    <x v="11"/>
    <x v="11"/>
    <n v="761"/>
    <n v="193160"/>
    <n v="1044"/>
    <n v="8525"/>
    <n v="29"/>
    <n v="13593"/>
    <n v="-312"/>
    <n v="215278"/>
    <x v="686"/>
  </r>
  <r>
    <x v="1448"/>
    <x v="3"/>
    <x v="3"/>
    <n v="258"/>
    <n v="19571"/>
    <n v="386"/>
    <n v="552"/>
    <n v="9"/>
    <n v="9968"/>
    <n v="-137"/>
    <n v="30091"/>
    <x v="318"/>
  </r>
  <r>
    <x v="1448"/>
    <x v="14"/>
    <x v="13"/>
    <n v="17"/>
    <n v="6955"/>
    <n v="34"/>
    <n v="400"/>
    <n v="1"/>
    <n v="341"/>
    <n v="-37"/>
    <n v="7696"/>
    <x v="4321"/>
  </r>
  <r>
    <x v="1448"/>
    <x v="7"/>
    <x v="7"/>
    <n v="238"/>
    <n v="18430"/>
    <n v="391"/>
    <n v="927"/>
    <n v="7"/>
    <n v="17116"/>
    <n v="-160"/>
    <n v="36473"/>
    <x v="499"/>
  </r>
  <r>
    <x v="1448"/>
    <x v="1"/>
    <x v="1"/>
    <n v="1215"/>
    <n v="136008"/>
    <n v="863"/>
    <n v="3511"/>
    <n v="40"/>
    <n v="71178"/>
    <n v="312"/>
    <n v="210697"/>
    <x v="1750"/>
  </r>
  <r>
    <x v="1448"/>
    <x v="18"/>
    <x v="17"/>
    <n v="500"/>
    <n v="41629"/>
    <n v="1025"/>
    <n v="1841"/>
    <n v="16"/>
    <n v="8074"/>
    <n v="-541"/>
    <n v="51544"/>
    <x v="345"/>
  </r>
  <r>
    <x v="1448"/>
    <x v="19"/>
    <x v="18"/>
    <n v="657"/>
    <n v="48339"/>
    <n v="782"/>
    <n v="2183"/>
    <n v="26"/>
    <n v="12180"/>
    <n v="-151"/>
    <n v="62702"/>
    <x v="1231"/>
  </r>
  <r>
    <x v="1448"/>
    <x v="16"/>
    <x v="15"/>
    <n v="34"/>
    <n v="6404"/>
    <n v="121"/>
    <n v="243"/>
    <n v="3"/>
    <n v="1045"/>
    <n v="-90"/>
    <n v="7692"/>
    <x v="29"/>
  </r>
  <r>
    <x v="1448"/>
    <x v="12"/>
    <x v="9"/>
    <n v="164"/>
    <n v="22616"/>
    <n v="237"/>
    <n v="1092"/>
    <n v="7"/>
    <n v="2006"/>
    <n v="-80"/>
    <n v="25714"/>
    <x v="137"/>
  </r>
  <r>
    <x v="1448"/>
    <x v="10"/>
    <x v="10"/>
    <n v="59"/>
    <n v="5437"/>
    <n v="63"/>
    <n v="306"/>
    <n v="4"/>
    <n v="6941"/>
    <n v="-8"/>
    <n v="12684"/>
    <x v="112"/>
  </r>
  <r>
    <x v="1448"/>
    <x v="13"/>
    <x v="12"/>
    <n v="1275"/>
    <n v="55388"/>
    <n v="1566"/>
    <n v="2943"/>
    <n v="26"/>
    <n v="54784"/>
    <n v="-317"/>
    <n v="113115"/>
    <x v="2833"/>
  </r>
  <r>
    <x v="1448"/>
    <x v="4"/>
    <x v="4"/>
    <n v="2234"/>
    <n v="440880"/>
    <n v="2822"/>
    <n v="26460"/>
    <n v="55"/>
    <n v="53055"/>
    <n v="-643"/>
    <n v="520395"/>
    <x v="2866"/>
  </r>
  <r>
    <x v="1448"/>
    <x v="6"/>
    <x v="6"/>
    <n v="503"/>
    <n v="117029"/>
    <n v="468"/>
    <n v="4052"/>
    <n v="14"/>
    <n v="8303"/>
    <n v="21"/>
    <n v="129384"/>
    <x v="416"/>
  </r>
  <r>
    <x v="1448"/>
    <x v="9"/>
    <x v="9"/>
    <n v="566"/>
    <n v="21473"/>
    <n v="268"/>
    <n v="831"/>
    <n v="7"/>
    <n v="12823"/>
    <n v="291"/>
    <n v="35127"/>
    <x v="514"/>
  </r>
  <r>
    <x v="1448"/>
    <x v="2"/>
    <x v="2"/>
    <n v="1230"/>
    <n v="76337"/>
    <n v="1011"/>
    <n v="3129"/>
    <n v="28"/>
    <n v="46898"/>
    <n v="191"/>
    <n v="126364"/>
    <x v="1610"/>
  </r>
  <r>
    <x v="1448"/>
    <x v="8"/>
    <x v="8"/>
    <n v="1320"/>
    <n v="145533"/>
    <n v="1786"/>
    <n v="9008"/>
    <n v="73"/>
    <n v="52037"/>
    <n v="-542"/>
    <n v="206578"/>
    <x v="2422"/>
  </r>
  <r>
    <x v="1448"/>
    <x v="17"/>
    <x v="16"/>
    <n v="1303"/>
    <n v="116943"/>
    <n v="1771"/>
    <n v="4571"/>
    <n v="36"/>
    <n v="72685"/>
    <n v="-504"/>
    <n v="194199"/>
    <x v="1157"/>
  </r>
  <r>
    <x v="1448"/>
    <x v="0"/>
    <x v="0"/>
    <n v="1003"/>
    <n v="240568"/>
    <n v="4807"/>
    <n v="8364"/>
    <n v="108"/>
    <n v="53557"/>
    <n v="-3912"/>
    <n v="302489"/>
    <x v="821"/>
  </r>
  <r>
    <x v="1448"/>
    <x v="5"/>
    <x v="5"/>
    <n v="243"/>
    <n v="59003"/>
    <n v="384"/>
    <n v="3183"/>
    <n v="14"/>
    <n v="4603"/>
    <n v="-155"/>
    <n v="66789"/>
    <x v="357"/>
  </r>
  <r>
    <x v="1449"/>
    <x v="6"/>
    <x v="6"/>
    <n v="443"/>
    <n v="116561"/>
    <n v="398"/>
    <n v="4038"/>
    <n v="18"/>
    <n v="8282"/>
    <n v="27"/>
    <n v="128881"/>
    <x v="138"/>
  </r>
  <r>
    <x v="1449"/>
    <x v="18"/>
    <x v="17"/>
    <n v="417"/>
    <n v="40604"/>
    <n v="1327"/>
    <n v="1825"/>
    <n v="15"/>
    <n v="8615"/>
    <n v="-925"/>
    <n v="51044"/>
    <x v="498"/>
  </r>
  <r>
    <x v="1449"/>
    <x v="2"/>
    <x v="2"/>
    <n v="1486"/>
    <n v="75326"/>
    <n v="2269"/>
    <n v="3101"/>
    <n v="37"/>
    <n v="46707"/>
    <n v="-820"/>
    <n v="125134"/>
    <x v="1695"/>
  </r>
  <r>
    <x v="1449"/>
    <x v="13"/>
    <x v="12"/>
    <n v="1159"/>
    <n v="53822"/>
    <n v="1224"/>
    <n v="2917"/>
    <n v="25"/>
    <n v="55101"/>
    <n v="-90"/>
    <n v="111840"/>
    <x v="1664"/>
  </r>
  <r>
    <x v="1449"/>
    <x v="10"/>
    <x v="10"/>
    <n v="57"/>
    <n v="5374"/>
    <n v="49"/>
    <n v="302"/>
    <n v="0"/>
    <n v="6949"/>
    <n v="8"/>
    <n v="12625"/>
    <x v="37"/>
  </r>
  <r>
    <x v="1449"/>
    <x v="17"/>
    <x v="16"/>
    <n v="1281"/>
    <n v="115172"/>
    <n v="3267"/>
    <n v="4535"/>
    <n v="61"/>
    <n v="73189"/>
    <n v="-2047"/>
    <n v="192896"/>
    <x v="1623"/>
  </r>
  <r>
    <x v="1449"/>
    <x v="11"/>
    <x v="11"/>
    <n v="606"/>
    <n v="192116"/>
    <n v="1096"/>
    <n v="8496"/>
    <n v="43"/>
    <n v="13905"/>
    <n v="-533"/>
    <n v="214517"/>
    <x v="1048"/>
  </r>
  <r>
    <x v="1449"/>
    <x v="8"/>
    <x v="8"/>
    <n v="1090"/>
    <n v="143747"/>
    <n v="1686"/>
    <n v="8935"/>
    <n v="63"/>
    <n v="52579"/>
    <n v="-662"/>
    <n v="205261"/>
    <x v="912"/>
  </r>
  <r>
    <x v="1449"/>
    <x v="3"/>
    <x v="3"/>
    <n v="313"/>
    <n v="19185"/>
    <n v="299"/>
    <n v="543"/>
    <n v="4"/>
    <n v="10105"/>
    <n v="10"/>
    <n v="29833"/>
    <x v="629"/>
  </r>
  <r>
    <x v="1449"/>
    <x v="20"/>
    <x v="19"/>
    <n v="279"/>
    <n v="27478"/>
    <n v="331"/>
    <n v="1349"/>
    <n v="7"/>
    <n v="10987"/>
    <n v="-59"/>
    <n v="39814"/>
    <x v="156"/>
  </r>
  <r>
    <x v="1449"/>
    <x v="14"/>
    <x v="13"/>
    <n v="14"/>
    <n v="6921"/>
    <n v="33"/>
    <n v="399"/>
    <n v="1"/>
    <n v="378"/>
    <n v="-20"/>
    <n v="7698"/>
    <x v="23"/>
  </r>
  <r>
    <x v="1449"/>
    <x v="7"/>
    <x v="7"/>
    <n v="216"/>
    <n v="18039"/>
    <n v="357"/>
    <n v="920"/>
    <n v="5"/>
    <n v="17276"/>
    <n v="-146"/>
    <n v="36235"/>
    <x v="267"/>
  </r>
  <r>
    <x v="1449"/>
    <x v="0"/>
    <x v="0"/>
    <n v="1359"/>
    <n v="235761"/>
    <n v="6992"/>
    <n v="8256"/>
    <n v="69"/>
    <n v="57469"/>
    <n v="-5702"/>
    <n v="301486"/>
    <x v="1044"/>
  </r>
  <r>
    <x v="1449"/>
    <x v="19"/>
    <x v="18"/>
    <n v="672"/>
    <n v="47557"/>
    <n v="900"/>
    <n v="2157"/>
    <n v="26"/>
    <n v="12331"/>
    <n v="-254"/>
    <n v="62045"/>
    <x v="1122"/>
  </r>
  <r>
    <x v="1449"/>
    <x v="15"/>
    <x v="14"/>
    <n v="277"/>
    <n v="27580"/>
    <n v="300"/>
    <n v="714"/>
    <n v="8"/>
    <n v="4605"/>
    <n v="-31"/>
    <n v="32899"/>
    <x v="324"/>
  </r>
  <r>
    <x v="1449"/>
    <x v="16"/>
    <x v="15"/>
    <n v="54"/>
    <n v="6283"/>
    <n v="13"/>
    <n v="240"/>
    <n v="2"/>
    <n v="1135"/>
    <n v="39"/>
    <n v="7658"/>
    <x v="0"/>
  </r>
  <r>
    <x v="1449"/>
    <x v="1"/>
    <x v="1"/>
    <n v="968"/>
    <n v="135145"/>
    <n v="1940"/>
    <n v="3471"/>
    <n v="42"/>
    <n v="70866"/>
    <n v="-1014"/>
    <n v="209482"/>
    <x v="1148"/>
  </r>
  <r>
    <x v="1449"/>
    <x v="4"/>
    <x v="4"/>
    <n v="1876"/>
    <n v="438058"/>
    <n v="1573"/>
    <n v="26405"/>
    <n v="66"/>
    <n v="53698"/>
    <n v="237"/>
    <n v="518161"/>
    <x v="460"/>
  </r>
  <r>
    <x v="1449"/>
    <x v="5"/>
    <x v="5"/>
    <n v="285"/>
    <n v="58619"/>
    <n v="314"/>
    <n v="3169"/>
    <n v="24"/>
    <n v="4758"/>
    <n v="-53"/>
    <n v="66546"/>
    <x v="367"/>
  </r>
  <r>
    <x v="1449"/>
    <x v="9"/>
    <x v="9"/>
    <n v="441"/>
    <n v="21205"/>
    <n v="371"/>
    <n v="824"/>
    <n v="4"/>
    <n v="12532"/>
    <n v="66"/>
    <n v="34561"/>
    <x v="336"/>
  </r>
  <r>
    <x v="1449"/>
    <x v="12"/>
    <x v="9"/>
    <n v="278"/>
    <n v="22379"/>
    <n v="276"/>
    <n v="1085"/>
    <n v="4"/>
    <n v="2086"/>
    <n v="-2"/>
    <n v="25550"/>
    <x v="402"/>
  </r>
  <r>
    <x v="1450"/>
    <x v="16"/>
    <x v="15"/>
    <n v="18"/>
    <n v="6270"/>
    <n v="2"/>
    <n v="238"/>
    <n v="5"/>
    <n v="1096"/>
    <n v="11"/>
    <n v="7604"/>
    <x v="46"/>
  </r>
  <r>
    <x v="1450"/>
    <x v="14"/>
    <x v="13"/>
    <n v="34"/>
    <n v="6888"/>
    <n v="48"/>
    <n v="398"/>
    <n v="3"/>
    <n v="398"/>
    <n v="-17"/>
    <n v="7684"/>
    <x v="29"/>
  </r>
  <r>
    <x v="1450"/>
    <x v="2"/>
    <x v="2"/>
    <n v="1641"/>
    <n v="73057"/>
    <n v="962"/>
    <n v="3064"/>
    <n v="37"/>
    <n v="47527"/>
    <n v="642"/>
    <n v="123648"/>
    <x v="4322"/>
  </r>
  <r>
    <x v="1450"/>
    <x v="11"/>
    <x v="11"/>
    <n v="716"/>
    <n v="191020"/>
    <n v="1033"/>
    <n v="8453"/>
    <n v="34"/>
    <n v="14438"/>
    <n v="-351"/>
    <n v="213911"/>
    <x v="833"/>
  </r>
  <r>
    <x v="1450"/>
    <x v="10"/>
    <x v="10"/>
    <n v="60"/>
    <n v="5325"/>
    <n v="14"/>
    <n v="302"/>
    <n v="8"/>
    <n v="6941"/>
    <n v="38"/>
    <n v="12568"/>
    <x v="229"/>
  </r>
  <r>
    <x v="1450"/>
    <x v="8"/>
    <x v="8"/>
    <n v="1034"/>
    <n v="142061"/>
    <n v="1947"/>
    <n v="8872"/>
    <n v="75"/>
    <n v="53241"/>
    <n v="-989"/>
    <n v="204174"/>
    <x v="1976"/>
  </r>
  <r>
    <x v="1450"/>
    <x v="4"/>
    <x v="4"/>
    <n v="930"/>
    <n v="436485"/>
    <n v="976"/>
    <n v="26339"/>
    <n v="57"/>
    <n v="53461"/>
    <n v="-103"/>
    <n v="516285"/>
    <x v="1186"/>
  </r>
  <r>
    <x v="1450"/>
    <x v="17"/>
    <x v="16"/>
    <n v="1100"/>
    <n v="111905"/>
    <n v="3150"/>
    <n v="4474"/>
    <n v="59"/>
    <n v="75236"/>
    <n v="-2109"/>
    <n v="191615"/>
    <x v="4323"/>
  </r>
  <r>
    <x v="1450"/>
    <x v="3"/>
    <x v="3"/>
    <n v="191"/>
    <n v="18886"/>
    <n v="310"/>
    <n v="539"/>
    <n v="0"/>
    <n v="10095"/>
    <n v="-119"/>
    <n v="29520"/>
    <x v="261"/>
  </r>
  <r>
    <x v="1450"/>
    <x v="7"/>
    <x v="7"/>
    <n v="109"/>
    <n v="17682"/>
    <n v="295"/>
    <n v="915"/>
    <n v="8"/>
    <n v="17422"/>
    <n v="-194"/>
    <n v="36019"/>
    <x v="186"/>
  </r>
  <r>
    <x v="1450"/>
    <x v="9"/>
    <x v="9"/>
    <n v="436"/>
    <n v="20834"/>
    <n v="74"/>
    <n v="820"/>
    <n v="9"/>
    <n v="12466"/>
    <n v="353"/>
    <n v="34120"/>
    <x v="564"/>
  </r>
  <r>
    <x v="1450"/>
    <x v="1"/>
    <x v="1"/>
    <n v="651"/>
    <n v="133205"/>
    <n v="1399"/>
    <n v="3429"/>
    <n v="34"/>
    <n v="71880"/>
    <n v="-782"/>
    <n v="208514"/>
    <x v="424"/>
  </r>
  <r>
    <x v="1450"/>
    <x v="5"/>
    <x v="5"/>
    <n v="235"/>
    <n v="58305"/>
    <n v="456"/>
    <n v="3145"/>
    <n v="17"/>
    <n v="4811"/>
    <n v="-238"/>
    <n v="66261"/>
    <x v="105"/>
  </r>
  <r>
    <x v="1450"/>
    <x v="18"/>
    <x v="17"/>
    <n v="359"/>
    <n v="39277"/>
    <n v="1054"/>
    <n v="1810"/>
    <n v="16"/>
    <n v="9540"/>
    <n v="-711"/>
    <n v="50627"/>
    <x v="791"/>
  </r>
  <r>
    <x v="1450"/>
    <x v="6"/>
    <x v="6"/>
    <n v="241"/>
    <n v="116163"/>
    <n v="293"/>
    <n v="4020"/>
    <n v="26"/>
    <n v="8255"/>
    <n v="-78"/>
    <n v="128438"/>
    <x v="146"/>
  </r>
  <r>
    <x v="1450"/>
    <x v="0"/>
    <x v="0"/>
    <n v="957"/>
    <n v="228769"/>
    <n v="6707"/>
    <n v="8187"/>
    <n v="162"/>
    <n v="63171"/>
    <n v="-5912"/>
    <n v="300127"/>
    <x v="4324"/>
  </r>
  <r>
    <x v="1450"/>
    <x v="20"/>
    <x v="19"/>
    <n v="113"/>
    <n v="27147"/>
    <n v="440"/>
    <n v="1342"/>
    <n v="9"/>
    <n v="11046"/>
    <n v="-336"/>
    <n v="39535"/>
    <x v="81"/>
  </r>
  <r>
    <x v="1450"/>
    <x v="12"/>
    <x v="9"/>
    <n v="143"/>
    <n v="22103"/>
    <n v="413"/>
    <n v="1081"/>
    <n v="5"/>
    <n v="2088"/>
    <n v="-275"/>
    <n v="25272"/>
    <x v="170"/>
  </r>
  <r>
    <x v="1450"/>
    <x v="19"/>
    <x v="18"/>
    <n v="454"/>
    <n v="46657"/>
    <n v="536"/>
    <n v="2131"/>
    <n v="18"/>
    <n v="12585"/>
    <n v="-100"/>
    <n v="61373"/>
    <x v="708"/>
  </r>
  <r>
    <x v="1450"/>
    <x v="13"/>
    <x v="12"/>
    <n v="850"/>
    <n v="52598"/>
    <n v="1155"/>
    <n v="2892"/>
    <n v="16"/>
    <n v="55191"/>
    <n v="-321"/>
    <n v="110681"/>
    <x v="1874"/>
  </r>
  <r>
    <x v="1450"/>
    <x v="15"/>
    <x v="14"/>
    <n v="225"/>
    <n v="27280"/>
    <n v="164"/>
    <n v="706"/>
    <n v="5"/>
    <n v="4636"/>
    <n v="56"/>
    <n v="32622"/>
    <x v="334"/>
  </r>
  <r>
    <x v="1451"/>
    <x v="8"/>
    <x v="8"/>
    <n v="1153"/>
    <n v="140114"/>
    <n v="1703"/>
    <n v="8797"/>
    <n v="51"/>
    <n v="54230"/>
    <n v="-601"/>
    <n v="203141"/>
    <x v="2729"/>
  </r>
  <r>
    <x v="1451"/>
    <x v="7"/>
    <x v="7"/>
    <n v="136"/>
    <n v="17387"/>
    <n v="264"/>
    <n v="907"/>
    <n v="4"/>
    <n v="17616"/>
    <n v="-132"/>
    <n v="35910"/>
    <x v="114"/>
  </r>
  <r>
    <x v="1451"/>
    <x v="17"/>
    <x v="16"/>
    <n v="872"/>
    <n v="108755"/>
    <n v="1021"/>
    <n v="4415"/>
    <n v="16"/>
    <n v="77345"/>
    <n v="-165"/>
    <n v="190515"/>
    <x v="911"/>
  </r>
  <r>
    <x v="1451"/>
    <x v="9"/>
    <x v="9"/>
    <n v="165"/>
    <n v="20760"/>
    <n v="149"/>
    <n v="811"/>
    <n v="2"/>
    <n v="12113"/>
    <n v="14"/>
    <n v="33684"/>
    <x v="230"/>
  </r>
  <r>
    <x v="1451"/>
    <x v="13"/>
    <x v="12"/>
    <n v="403"/>
    <n v="51443"/>
    <n v="985"/>
    <n v="2876"/>
    <n v="26"/>
    <n v="55512"/>
    <n v="-608"/>
    <n v="109831"/>
    <x v="792"/>
  </r>
  <r>
    <x v="1451"/>
    <x v="5"/>
    <x v="5"/>
    <n v="263"/>
    <n v="57849"/>
    <n v="168"/>
    <n v="3128"/>
    <n v="12"/>
    <n v="5049"/>
    <n v="83"/>
    <n v="66026"/>
    <x v="862"/>
  </r>
  <r>
    <x v="1451"/>
    <x v="12"/>
    <x v="9"/>
    <n v="56"/>
    <n v="21690"/>
    <n v="109"/>
    <n v="1076"/>
    <n v="14"/>
    <n v="2363"/>
    <n v="-67"/>
    <n v="25129"/>
    <x v="6"/>
  </r>
  <r>
    <x v="1451"/>
    <x v="10"/>
    <x v="10"/>
    <n v="7"/>
    <n v="5311"/>
    <n v="21"/>
    <n v="294"/>
    <n v="1"/>
    <n v="6903"/>
    <n v="-15"/>
    <n v="12508"/>
    <x v="3"/>
  </r>
  <r>
    <x v="1451"/>
    <x v="2"/>
    <x v="2"/>
    <n v="1278"/>
    <n v="72095"/>
    <n v="780"/>
    <n v="3027"/>
    <n v="38"/>
    <n v="46885"/>
    <n v="460"/>
    <n v="122007"/>
    <x v="4170"/>
  </r>
  <r>
    <x v="1451"/>
    <x v="15"/>
    <x v="14"/>
    <n v="94"/>
    <n v="27116"/>
    <n v="112"/>
    <n v="701"/>
    <n v="8"/>
    <n v="4580"/>
    <n v="-26"/>
    <n v="32397"/>
    <x v="243"/>
  </r>
  <r>
    <x v="1451"/>
    <x v="16"/>
    <x v="15"/>
    <n v="33"/>
    <n v="6268"/>
    <n v="90"/>
    <n v="233"/>
    <n v="2"/>
    <n v="1085"/>
    <n v="-59"/>
    <n v="7586"/>
    <x v="34"/>
  </r>
  <r>
    <x v="1451"/>
    <x v="18"/>
    <x v="17"/>
    <n v="157"/>
    <n v="38223"/>
    <n v="437"/>
    <n v="1794"/>
    <n v="11"/>
    <n v="10251"/>
    <n v="-291"/>
    <n v="50268"/>
    <x v="207"/>
  </r>
  <r>
    <x v="1451"/>
    <x v="0"/>
    <x v="0"/>
    <n v="998"/>
    <n v="222062"/>
    <n v="2508"/>
    <n v="8025"/>
    <n v="47"/>
    <n v="69083"/>
    <n v="-1557"/>
    <n v="299170"/>
    <x v="939"/>
  </r>
  <r>
    <x v="1451"/>
    <x v="1"/>
    <x v="1"/>
    <n v="714"/>
    <n v="131806"/>
    <n v="1138"/>
    <n v="3395"/>
    <n v="25"/>
    <n v="72662"/>
    <n v="-449"/>
    <n v="207863"/>
    <x v="897"/>
  </r>
  <r>
    <x v="1451"/>
    <x v="14"/>
    <x v="13"/>
    <n v="11"/>
    <n v="6840"/>
    <n v="10"/>
    <n v="395"/>
    <n v="1"/>
    <n v="415"/>
    <n v="0"/>
    <n v="7650"/>
    <x v="44"/>
  </r>
  <r>
    <x v="1451"/>
    <x v="11"/>
    <x v="11"/>
    <n v="435"/>
    <n v="189987"/>
    <n v="627"/>
    <n v="8419"/>
    <n v="19"/>
    <n v="14789"/>
    <n v="-211"/>
    <n v="213195"/>
    <x v="599"/>
  </r>
  <r>
    <x v="1451"/>
    <x v="6"/>
    <x v="6"/>
    <n v="345"/>
    <n v="115870"/>
    <n v="194"/>
    <n v="3994"/>
    <n v="22"/>
    <n v="8333"/>
    <n v="129"/>
    <n v="128197"/>
    <x v="157"/>
  </r>
  <r>
    <x v="1451"/>
    <x v="4"/>
    <x v="4"/>
    <n v="1189"/>
    <n v="435509"/>
    <n v="3722"/>
    <n v="26282"/>
    <n v="45"/>
    <n v="53564"/>
    <n v="-2578"/>
    <n v="515355"/>
    <x v="1791"/>
  </r>
  <r>
    <x v="1451"/>
    <x v="19"/>
    <x v="18"/>
    <n v="153"/>
    <n v="46121"/>
    <n v="185"/>
    <n v="2113"/>
    <n v="21"/>
    <n v="12685"/>
    <n v="-53"/>
    <n v="60919"/>
    <x v="295"/>
  </r>
  <r>
    <x v="1451"/>
    <x v="20"/>
    <x v="19"/>
    <n v="107"/>
    <n v="26707"/>
    <n v="269"/>
    <n v="1333"/>
    <n v="8"/>
    <n v="11382"/>
    <n v="-170"/>
    <n v="39422"/>
    <x v="4"/>
  </r>
  <r>
    <x v="1451"/>
    <x v="3"/>
    <x v="3"/>
    <n v="256"/>
    <n v="18576"/>
    <n v="271"/>
    <n v="539"/>
    <n v="4"/>
    <n v="10214"/>
    <n v="-19"/>
    <n v="29329"/>
    <x v="180"/>
  </r>
  <r>
    <x v="1452"/>
    <x v="4"/>
    <x v="4"/>
    <n v="1603"/>
    <n v="431787"/>
    <n v="3394"/>
    <n v="26237"/>
    <n v="65"/>
    <n v="56142"/>
    <n v="-1856"/>
    <n v="514166"/>
    <x v="4169"/>
  </r>
  <r>
    <x v="1452"/>
    <x v="9"/>
    <x v="9"/>
    <n v="308"/>
    <n v="20611"/>
    <n v="292"/>
    <n v="809"/>
    <n v="2"/>
    <n v="12099"/>
    <n v="14"/>
    <n v="33519"/>
    <x v="197"/>
  </r>
  <r>
    <x v="1452"/>
    <x v="11"/>
    <x v="11"/>
    <n v="495"/>
    <n v="189360"/>
    <n v="590"/>
    <n v="8400"/>
    <n v="19"/>
    <n v="15000"/>
    <n v="-114"/>
    <n v="212760"/>
    <x v="1514"/>
  </r>
  <r>
    <x v="1452"/>
    <x v="2"/>
    <x v="2"/>
    <n v="1439"/>
    <n v="71315"/>
    <n v="431"/>
    <n v="2989"/>
    <n v="35"/>
    <n v="46425"/>
    <n v="973"/>
    <n v="120729"/>
    <x v="4198"/>
  </r>
  <r>
    <x v="1452"/>
    <x v="10"/>
    <x v="10"/>
    <n v="49"/>
    <n v="5290"/>
    <n v="10"/>
    <n v="293"/>
    <n v="2"/>
    <n v="6918"/>
    <n v="37"/>
    <n v="12501"/>
    <x v="70"/>
  </r>
  <r>
    <x v="1452"/>
    <x v="14"/>
    <x v="13"/>
    <n v="18"/>
    <n v="6830"/>
    <n v="15"/>
    <n v="394"/>
    <n v="1"/>
    <n v="415"/>
    <n v="2"/>
    <n v="7639"/>
    <x v="46"/>
  </r>
  <r>
    <x v="1452"/>
    <x v="13"/>
    <x v="12"/>
    <n v="908"/>
    <n v="50458"/>
    <n v="766"/>
    <n v="2850"/>
    <n v="25"/>
    <n v="56120"/>
    <n v="117"/>
    <n v="109428"/>
    <x v="814"/>
  </r>
  <r>
    <x v="1452"/>
    <x v="5"/>
    <x v="5"/>
    <n v="228"/>
    <n v="57681"/>
    <n v="104"/>
    <n v="3116"/>
    <n v="12"/>
    <n v="4966"/>
    <n v="112"/>
    <n v="65763"/>
    <x v="132"/>
  </r>
  <r>
    <x v="1452"/>
    <x v="18"/>
    <x v="17"/>
    <n v="440"/>
    <n v="37786"/>
    <n v="981"/>
    <n v="1783"/>
    <n v="11"/>
    <n v="10542"/>
    <n v="-552"/>
    <n v="50111"/>
    <x v="597"/>
  </r>
  <r>
    <x v="1452"/>
    <x v="19"/>
    <x v="18"/>
    <n v="385"/>
    <n v="45936"/>
    <n v="608"/>
    <n v="2092"/>
    <n v="22"/>
    <n v="12738"/>
    <n v="-245"/>
    <n v="60766"/>
    <x v="605"/>
  </r>
  <r>
    <x v="1452"/>
    <x v="20"/>
    <x v="19"/>
    <n v="285"/>
    <n v="26438"/>
    <n v="11"/>
    <n v="1325"/>
    <n v="8"/>
    <n v="11552"/>
    <n v="266"/>
    <n v="39315"/>
    <x v="367"/>
  </r>
  <r>
    <x v="1452"/>
    <x v="6"/>
    <x v="6"/>
    <n v="406"/>
    <n v="115676"/>
    <n v="826"/>
    <n v="3972"/>
    <n v="15"/>
    <n v="8204"/>
    <n v="-435"/>
    <n v="127852"/>
    <x v="376"/>
  </r>
  <r>
    <x v="1452"/>
    <x v="15"/>
    <x v="14"/>
    <n v="153"/>
    <n v="27004"/>
    <n v="146"/>
    <n v="693"/>
    <n v="4"/>
    <n v="4606"/>
    <n v="3"/>
    <n v="32303"/>
    <x v="295"/>
  </r>
  <r>
    <x v="1452"/>
    <x v="12"/>
    <x v="9"/>
    <n v="135"/>
    <n v="21581"/>
    <n v="87"/>
    <n v="1062"/>
    <n v="4"/>
    <n v="2430"/>
    <n v="44"/>
    <n v="25073"/>
    <x v="273"/>
  </r>
  <r>
    <x v="1452"/>
    <x v="0"/>
    <x v="0"/>
    <n v="1369"/>
    <n v="219554"/>
    <n v="3054"/>
    <n v="7978"/>
    <n v="46"/>
    <n v="70640"/>
    <n v="-1731"/>
    <n v="298172"/>
    <x v="1875"/>
  </r>
  <r>
    <x v="1452"/>
    <x v="7"/>
    <x v="7"/>
    <n v="202"/>
    <n v="17123"/>
    <n v="124"/>
    <n v="903"/>
    <n v="5"/>
    <n v="17748"/>
    <n v="73"/>
    <n v="35774"/>
    <x v="133"/>
  </r>
  <r>
    <x v="1452"/>
    <x v="16"/>
    <x v="15"/>
    <n v="70"/>
    <n v="6178"/>
    <n v="93"/>
    <n v="231"/>
    <n v="1"/>
    <n v="1144"/>
    <n v="-24"/>
    <n v="7553"/>
    <x v="201"/>
  </r>
  <r>
    <x v="1452"/>
    <x v="1"/>
    <x v="1"/>
    <n v="1021"/>
    <n v="130668"/>
    <n v="1941"/>
    <n v="3370"/>
    <n v="35"/>
    <n v="73111"/>
    <n v="-955"/>
    <n v="207149"/>
    <x v="4219"/>
  </r>
  <r>
    <x v="1452"/>
    <x v="3"/>
    <x v="3"/>
    <n v="351"/>
    <n v="18305"/>
    <n v="105"/>
    <n v="535"/>
    <n v="3"/>
    <n v="10233"/>
    <n v="243"/>
    <n v="29073"/>
    <x v="409"/>
  </r>
  <r>
    <x v="1452"/>
    <x v="8"/>
    <x v="8"/>
    <n v="1437"/>
    <n v="138411"/>
    <n v="1844"/>
    <n v="8746"/>
    <n v="41"/>
    <n v="54831"/>
    <n v="-449"/>
    <n v="201988"/>
    <x v="4297"/>
  </r>
  <r>
    <x v="1452"/>
    <x v="17"/>
    <x v="16"/>
    <n v="1243"/>
    <n v="107734"/>
    <n v="1088"/>
    <n v="4399"/>
    <n v="21"/>
    <n v="77510"/>
    <n v="134"/>
    <n v="189643"/>
    <x v="2036"/>
  </r>
  <r>
    <x v="1453"/>
    <x v="16"/>
    <x v="15"/>
    <n v="101"/>
    <n v="6085"/>
    <n v="59"/>
    <n v="230"/>
    <n v="4"/>
    <n v="1168"/>
    <n v="38"/>
    <n v="7483"/>
    <x v="117"/>
  </r>
  <r>
    <x v="1453"/>
    <x v="19"/>
    <x v="18"/>
    <n v="870"/>
    <n v="45328"/>
    <n v="731"/>
    <n v="2070"/>
    <n v="35"/>
    <n v="12983"/>
    <n v="104"/>
    <n v="60381"/>
    <x v="3273"/>
  </r>
  <r>
    <x v="1453"/>
    <x v="3"/>
    <x v="3"/>
    <n v="295"/>
    <n v="18200"/>
    <n v="113"/>
    <n v="532"/>
    <n v="2"/>
    <n v="9990"/>
    <n v="180"/>
    <n v="28722"/>
    <x v="674"/>
  </r>
  <r>
    <x v="1453"/>
    <x v="14"/>
    <x v="13"/>
    <n v="20"/>
    <n v="6815"/>
    <n v="22"/>
    <n v="393"/>
    <n v="1"/>
    <n v="413"/>
    <n v="-3"/>
    <n v="7621"/>
    <x v="35"/>
  </r>
  <r>
    <x v="1453"/>
    <x v="18"/>
    <x v="17"/>
    <n v="409"/>
    <n v="36805"/>
    <n v="995"/>
    <n v="1772"/>
    <n v="9"/>
    <n v="11094"/>
    <n v="-595"/>
    <n v="49671"/>
    <x v="595"/>
  </r>
  <r>
    <x v="1453"/>
    <x v="20"/>
    <x v="19"/>
    <n v="196"/>
    <n v="26427"/>
    <n v="151"/>
    <n v="1317"/>
    <n v="6"/>
    <n v="11286"/>
    <n v="39"/>
    <n v="39030"/>
    <x v="198"/>
  </r>
  <r>
    <x v="1453"/>
    <x v="7"/>
    <x v="7"/>
    <n v="368"/>
    <n v="16999"/>
    <n v="134"/>
    <n v="898"/>
    <n v="10"/>
    <n v="17675"/>
    <n v="224"/>
    <n v="35572"/>
    <x v="314"/>
  </r>
  <r>
    <x v="1453"/>
    <x v="5"/>
    <x v="5"/>
    <n v="321"/>
    <n v="57577"/>
    <n v="481"/>
    <n v="3104"/>
    <n v="20"/>
    <n v="4854"/>
    <n v="-180"/>
    <n v="65535"/>
    <x v="352"/>
  </r>
  <r>
    <x v="1453"/>
    <x v="0"/>
    <x v="0"/>
    <n v="1929"/>
    <n v="216500"/>
    <n v="4838"/>
    <n v="7932"/>
    <n v="73"/>
    <n v="72371"/>
    <n v="-2982"/>
    <n v="296803"/>
    <x v="1498"/>
  </r>
  <r>
    <x v="1453"/>
    <x v="10"/>
    <x v="10"/>
    <n v="87"/>
    <n v="5280"/>
    <n v="36"/>
    <n v="291"/>
    <n v="2"/>
    <n v="6881"/>
    <n v="49"/>
    <n v="12452"/>
    <x v="89"/>
  </r>
  <r>
    <x v="1453"/>
    <x v="1"/>
    <x v="1"/>
    <n v="1132"/>
    <n v="128727"/>
    <n v="-1"/>
    <n v="3335"/>
    <n v="0"/>
    <n v="74066"/>
    <n v="1133"/>
    <n v="206128"/>
    <x v="1560"/>
  </r>
  <r>
    <x v="1453"/>
    <x v="11"/>
    <x v="11"/>
    <n v="1056"/>
    <n v="188770"/>
    <n v="686"/>
    <n v="8381"/>
    <n v="62"/>
    <n v="15114"/>
    <n v="308"/>
    <n v="212265"/>
    <x v="1544"/>
  </r>
  <r>
    <x v="1453"/>
    <x v="6"/>
    <x v="6"/>
    <n v="436"/>
    <n v="114850"/>
    <n v="378"/>
    <n v="3957"/>
    <n v="17"/>
    <n v="8639"/>
    <n v="41"/>
    <n v="127446"/>
    <x v="564"/>
  </r>
  <r>
    <x v="1453"/>
    <x v="4"/>
    <x v="4"/>
    <n v="2134"/>
    <n v="428393"/>
    <n v="1212"/>
    <n v="26172"/>
    <n v="78"/>
    <n v="57998"/>
    <n v="844"/>
    <n v="512563"/>
    <x v="3293"/>
  </r>
  <r>
    <x v="1453"/>
    <x v="12"/>
    <x v="9"/>
    <n v="186"/>
    <n v="21494"/>
    <n v="101"/>
    <n v="1058"/>
    <n v="7"/>
    <n v="2386"/>
    <n v="78"/>
    <n v="24938"/>
    <x v="288"/>
  </r>
  <r>
    <x v="1453"/>
    <x v="15"/>
    <x v="14"/>
    <n v="241"/>
    <n v="26858"/>
    <n v="120"/>
    <n v="689"/>
    <n v="7"/>
    <n v="4603"/>
    <n v="114"/>
    <n v="32150"/>
    <x v="146"/>
  </r>
  <r>
    <x v="1453"/>
    <x v="13"/>
    <x v="12"/>
    <n v="1123"/>
    <n v="49692"/>
    <n v="927"/>
    <n v="2825"/>
    <n v="15"/>
    <n v="56003"/>
    <n v="181"/>
    <n v="108520"/>
    <x v="583"/>
  </r>
  <r>
    <x v="1453"/>
    <x v="2"/>
    <x v="2"/>
    <n v="1954"/>
    <n v="70884"/>
    <n v="1509"/>
    <n v="2954"/>
    <n v="38"/>
    <n v="45452"/>
    <n v="407"/>
    <n v="119290"/>
    <x v="2673"/>
  </r>
  <r>
    <x v="1453"/>
    <x v="8"/>
    <x v="8"/>
    <n v="1674"/>
    <n v="136567"/>
    <n v="1856"/>
    <n v="8705"/>
    <n v="48"/>
    <n v="55280"/>
    <n v="-230"/>
    <n v="200552"/>
    <x v="2820"/>
  </r>
  <r>
    <x v="1453"/>
    <x v="9"/>
    <x v="9"/>
    <n v="496"/>
    <n v="20319"/>
    <n v="213"/>
    <n v="807"/>
    <n v="5"/>
    <n v="12085"/>
    <n v="278"/>
    <n v="33211"/>
    <x v="205"/>
  </r>
  <r>
    <x v="1453"/>
    <x v="17"/>
    <x v="16"/>
    <n v="1282"/>
    <n v="106646"/>
    <n v="1625"/>
    <n v="4378"/>
    <n v="36"/>
    <n v="77376"/>
    <n v="-379"/>
    <n v="188400"/>
    <x v="1576"/>
  </r>
  <r>
    <x v="1454"/>
    <x v="19"/>
    <x v="18"/>
    <n v="919"/>
    <n v="44597"/>
    <n v="874"/>
    <n v="2035"/>
    <n v="29"/>
    <n v="12879"/>
    <n v="16"/>
    <n v="59511"/>
    <x v="3500"/>
  </r>
  <r>
    <x v="1454"/>
    <x v="5"/>
    <x v="5"/>
    <n v="254"/>
    <n v="57096"/>
    <n v="284"/>
    <n v="3084"/>
    <n v="10"/>
    <n v="5034"/>
    <n v="-40"/>
    <n v="65214"/>
    <x v="151"/>
  </r>
  <r>
    <x v="1454"/>
    <x v="13"/>
    <x v="12"/>
    <n v="1295"/>
    <n v="48765"/>
    <n v="977"/>
    <n v="2810"/>
    <n v="31"/>
    <n v="55822"/>
    <n v="287"/>
    <n v="107397"/>
    <x v="4325"/>
  </r>
  <r>
    <x v="1454"/>
    <x v="9"/>
    <x v="9"/>
    <n v="529"/>
    <n v="20106"/>
    <n v="321"/>
    <n v="802"/>
    <n v="6"/>
    <n v="11807"/>
    <n v="202"/>
    <n v="32715"/>
    <x v="297"/>
  </r>
  <r>
    <x v="1454"/>
    <x v="0"/>
    <x v="0"/>
    <n v="1079"/>
    <n v="211662"/>
    <n v="5477"/>
    <n v="7859"/>
    <n v="74"/>
    <n v="75353"/>
    <n v="-4472"/>
    <n v="294874"/>
    <x v="2127"/>
  </r>
  <r>
    <x v="1454"/>
    <x v="14"/>
    <x v="13"/>
    <n v="20"/>
    <n v="6793"/>
    <n v="16"/>
    <n v="392"/>
    <n v="0"/>
    <n v="416"/>
    <n v="4"/>
    <n v="7601"/>
    <x v="35"/>
  </r>
  <r>
    <x v="1454"/>
    <x v="7"/>
    <x v="7"/>
    <n v="260"/>
    <n v="16865"/>
    <n v="249"/>
    <n v="888"/>
    <n v="13"/>
    <n v="17451"/>
    <n v="-2"/>
    <n v="35204"/>
    <x v="219"/>
  </r>
  <r>
    <x v="1454"/>
    <x v="15"/>
    <x v="14"/>
    <n v="232"/>
    <n v="26738"/>
    <n v="228"/>
    <n v="682"/>
    <n v="4"/>
    <n v="4489"/>
    <n v="0"/>
    <n v="31909"/>
    <x v="266"/>
  </r>
  <r>
    <x v="1454"/>
    <x v="17"/>
    <x v="16"/>
    <n v="1394"/>
    <n v="105021"/>
    <n v="1583"/>
    <n v="4342"/>
    <n v="36"/>
    <n v="77755"/>
    <n v="-225"/>
    <n v="187118"/>
    <x v="1513"/>
  </r>
  <r>
    <x v="1454"/>
    <x v="18"/>
    <x v="17"/>
    <n v="629"/>
    <n v="35810"/>
    <n v="1123"/>
    <n v="1763"/>
    <n v="10"/>
    <n v="11689"/>
    <n v="-504"/>
    <n v="49262"/>
    <x v="1373"/>
  </r>
  <r>
    <x v="1454"/>
    <x v="11"/>
    <x v="11"/>
    <n v="871"/>
    <n v="188084"/>
    <n v="768"/>
    <n v="8319"/>
    <n v="20"/>
    <n v="14806"/>
    <n v="83"/>
    <n v="211209"/>
    <x v="650"/>
  </r>
  <r>
    <x v="1454"/>
    <x v="6"/>
    <x v="6"/>
    <n v="446"/>
    <n v="114472"/>
    <n v="523"/>
    <n v="3940"/>
    <n v="10"/>
    <n v="8598"/>
    <n v="-87"/>
    <n v="127010"/>
    <x v="591"/>
  </r>
  <r>
    <x v="1454"/>
    <x v="4"/>
    <x v="4"/>
    <n v="2205"/>
    <n v="427181"/>
    <n v="1083"/>
    <n v="26094"/>
    <n v="68"/>
    <n v="57154"/>
    <n v="1054"/>
    <n v="510429"/>
    <x v="2107"/>
  </r>
  <r>
    <x v="1454"/>
    <x v="10"/>
    <x v="10"/>
    <n v="78"/>
    <n v="5244"/>
    <n v="48"/>
    <n v="289"/>
    <n v="3"/>
    <n v="6832"/>
    <n v="27"/>
    <n v="12365"/>
    <x v="55"/>
  </r>
  <r>
    <x v="1454"/>
    <x v="8"/>
    <x v="8"/>
    <n v="1794"/>
    <n v="134711"/>
    <n v="2163"/>
    <n v="8657"/>
    <n v="67"/>
    <n v="55510"/>
    <n v="-438"/>
    <n v="198878"/>
    <x v="1238"/>
  </r>
  <r>
    <x v="1454"/>
    <x v="3"/>
    <x v="3"/>
    <n v="405"/>
    <n v="18087"/>
    <n v="258"/>
    <n v="530"/>
    <n v="4"/>
    <n v="9810"/>
    <n v="143"/>
    <n v="28427"/>
    <x v="272"/>
  </r>
  <r>
    <x v="1454"/>
    <x v="20"/>
    <x v="19"/>
    <n v="240"/>
    <n v="26276"/>
    <n v="171"/>
    <n v="1311"/>
    <n v="2"/>
    <n v="11247"/>
    <n v="67"/>
    <n v="38834"/>
    <x v="215"/>
  </r>
  <r>
    <x v="1454"/>
    <x v="2"/>
    <x v="2"/>
    <n v="1945"/>
    <n v="69375"/>
    <n v="1726"/>
    <n v="2916"/>
    <n v="39"/>
    <n v="45045"/>
    <n v="180"/>
    <n v="117336"/>
    <x v="1084"/>
  </r>
  <r>
    <x v="1454"/>
    <x v="16"/>
    <x v="15"/>
    <n v="39"/>
    <n v="6026"/>
    <n v="52"/>
    <n v="226"/>
    <n v="4"/>
    <n v="1130"/>
    <n v="-17"/>
    <n v="7382"/>
    <x v="16"/>
  </r>
  <r>
    <x v="1454"/>
    <x v="12"/>
    <x v="9"/>
    <n v="362"/>
    <n v="21393"/>
    <n v="122"/>
    <n v="1051"/>
    <n v="10"/>
    <n v="2308"/>
    <n v="230"/>
    <n v="24752"/>
    <x v="321"/>
  </r>
  <r>
    <x v="1454"/>
    <x v="1"/>
    <x v="1"/>
    <n v="1150"/>
    <n v="128728"/>
    <n v="933"/>
    <n v="3335"/>
    <n v="37"/>
    <n v="72933"/>
    <n v="180"/>
    <n v="204996"/>
    <x v="1300"/>
  </r>
  <r>
    <x v="1455"/>
    <x v="14"/>
    <x v="13"/>
    <n v="16"/>
    <n v="6777"/>
    <n v="24"/>
    <n v="392"/>
    <n v="0"/>
    <n v="412"/>
    <n v="-8"/>
    <n v="7581"/>
    <x v="22"/>
  </r>
  <r>
    <x v="1455"/>
    <x v="9"/>
    <x v="9"/>
    <n v="174"/>
    <n v="19785"/>
    <n v="236"/>
    <n v="796"/>
    <n v="8"/>
    <n v="11605"/>
    <n v="-70"/>
    <n v="32186"/>
    <x v="269"/>
  </r>
  <r>
    <x v="1455"/>
    <x v="4"/>
    <x v="4"/>
    <n v="2587"/>
    <n v="426098"/>
    <n v="1378"/>
    <n v="26026"/>
    <n v="72"/>
    <n v="56100"/>
    <n v="1137"/>
    <n v="508224"/>
    <x v="1293"/>
  </r>
  <r>
    <x v="1455"/>
    <x v="1"/>
    <x v="1"/>
    <n v="1294"/>
    <n v="127795"/>
    <n v="760"/>
    <n v="3298"/>
    <n v="41"/>
    <n v="72753"/>
    <n v="493"/>
    <n v="203846"/>
    <x v="1628"/>
  </r>
  <r>
    <x v="1455"/>
    <x v="16"/>
    <x v="15"/>
    <n v="107"/>
    <n v="5974"/>
    <n v="73"/>
    <n v="222"/>
    <n v="3"/>
    <n v="1147"/>
    <n v="31"/>
    <n v="7343"/>
    <x v="4"/>
  </r>
  <r>
    <x v="1455"/>
    <x v="11"/>
    <x v="11"/>
    <n v="857"/>
    <n v="187316"/>
    <n v="873"/>
    <n v="8299"/>
    <n v="21"/>
    <n v="14723"/>
    <n v="-37"/>
    <n v="210338"/>
    <x v="1053"/>
  </r>
  <r>
    <x v="1455"/>
    <x v="15"/>
    <x v="14"/>
    <n v="210"/>
    <n v="26510"/>
    <n v="189"/>
    <n v="678"/>
    <n v="2"/>
    <n v="4489"/>
    <n v="19"/>
    <n v="31677"/>
    <x v="240"/>
  </r>
  <r>
    <x v="1455"/>
    <x v="6"/>
    <x v="6"/>
    <n v="424"/>
    <n v="113949"/>
    <n v="551"/>
    <n v="3930"/>
    <n v="14"/>
    <n v="8685"/>
    <n v="-141"/>
    <n v="126564"/>
    <x v="880"/>
  </r>
  <r>
    <x v="1455"/>
    <x v="13"/>
    <x v="12"/>
    <n v="1524"/>
    <n v="47788"/>
    <n v="1443"/>
    <n v="2779"/>
    <n v="24"/>
    <n v="55535"/>
    <n v="57"/>
    <n v="106102"/>
    <x v="3187"/>
  </r>
  <r>
    <x v="1455"/>
    <x v="5"/>
    <x v="5"/>
    <n v="289"/>
    <n v="56812"/>
    <n v="207"/>
    <n v="3074"/>
    <n v="10"/>
    <n v="5074"/>
    <n v="72"/>
    <n v="64960"/>
    <x v="389"/>
  </r>
  <r>
    <x v="1455"/>
    <x v="17"/>
    <x v="16"/>
    <n v="1816"/>
    <n v="103438"/>
    <n v="2012"/>
    <n v="4306"/>
    <n v="47"/>
    <n v="77980"/>
    <n v="-243"/>
    <n v="185724"/>
    <x v="1527"/>
  </r>
  <r>
    <x v="1455"/>
    <x v="2"/>
    <x v="2"/>
    <n v="1867"/>
    <n v="67649"/>
    <n v="1643"/>
    <n v="2877"/>
    <n v="36"/>
    <n v="44865"/>
    <n v="188"/>
    <n v="115391"/>
    <x v="4196"/>
  </r>
  <r>
    <x v="1455"/>
    <x v="12"/>
    <x v="9"/>
    <n v="272"/>
    <n v="21271"/>
    <n v="178"/>
    <n v="1041"/>
    <n v="4"/>
    <n v="2078"/>
    <n v="90"/>
    <n v="24390"/>
    <x v="568"/>
  </r>
  <r>
    <x v="1455"/>
    <x v="20"/>
    <x v="19"/>
    <n v="256"/>
    <n v="26105"/>
    <n v="282"/>
    <n v="1309"/>
    <n v="9"/>
    <n v="11180"/>
    <n v="-36"/>
    <n v="38594"/>
    <x v="166"/>
  </r>
  <r>
    <x v="1455"/>
    <x v="19"/>
    <x v="18"/>
    <n v="805"/>
    <n v="43723"/>
    <n v="715"/>
    <n v="2006"/>
    <n v="25"/>
    <n v="12863"/>
    <n v="65"/>
    <n v="58592"/>
    <x v="942"/>
  </r>
  <r>
    <x v="1455"/>
    <x v="8"/>
    <x v="8"/>
    <n v="1515"/>
    <n v="132548"/>
    <n v="3475"/>
    <n v="8590"/>
    <n v="70"/>
    <n v="55948"/>
    <n v="-2032"/>
    <n v="197086"/>
    <x v="1191"/>
  </r>
  <r>
    <x v="1455"/>
    <x v="18"/>
    <x v="17"/>
    <n v="506"/>
    <n v="34687"/>
    <n v="1453"/>
    <n v="1753"/>
    <n v="18"/>
    <n v="12193"/>
    <n v="-965"/>
    <n v="48633"/>
    <x v="420"/>
  </r>
  <r>
    <x v="1455"/>
    <x v="3"/>
    <x v="3"/>
    <n v="286"/>
    <n v="17829"/>
    <n v="225"/>
    <n v="526"/>
    <n v="5"/>
    <n v="9667"/>
    <n v="56"/>
    <n v="28022"/>
    <x v="310"/>
  </r>
  <r>
    <x v="1455"/>
    <x v="7"/>
    <x v="7"/>
    <n v="275"/>
    <n v="16616"/>
    <n v="259"/>
    <n v="875"/>
    <n v="10"/>
    <n v="17453"/>
    <n v="6"/>
    <n v="34944"/>
    <x v="287"/>
  </r>
  <r>
    <x v="1455"/>
    <x v="10"/>
    <x v="10"/>
    <n v="90"/>
    <n v="5196"/>
    <n v="19"/>
    <n v="286"/>
    <n v="2"/>
    <n v="6805"/>
    <n v="69"/>
    <n v="12287"/>
    <x v="183"/>
  </r>
  <r>
    <x v="1455"/>
    <x v="0"/>
    <x v="0"/>
    <n v="2076"/>
    <n v="206185"/>
    <n v="4120"/>
    <n v="7785"/>
    <n v="101"/>
    <n v="79825"/>
    <n v="-2145"/>
    <n v="293795"/>
    <x v="1097"/>
  </r>
  <r>
    <x v="1456"/>
    <x v="18"/>
    <x v="17"/>
    <n v="480"/>
    <n v="33234"/>
    <n v="1500"/>
    <n v="1735"/>
    <n v="12"/>
    <n v="13158"/>
    <n v="-1032"/>
    <n v="48127"/>
    <x v="425"/>
  </r>
  <r>
    <x v="1456"/>
    <x v="0"/>
    <x v="0"/>
    <n v="1884"/>
    <n v="202065"/>
    <n v="4548"/>
    <n v="7684"/>
    <n v="91"/>
    <n v="81970"/>
    <n v="-2755"/>
    <n v="291719"/>
    <x v="2436"/>
  </r>
  <r>
    <x v="1456"/>
    <x v="5"/>
    <x v="5"/>
    <n v="395"/>
    <n v="56605"/>
    <n v="403"/>
    <n v="3064"/>
    <n v="18"/>
    <n v="5002"/>
    <n v="-26"/>
    <n v="64671"/>
    <x v="957"/>
  </r>
  <r>
    <x v="1456"/>
    <x v="16"/>
    <x v="15"/>
    <n v="97"/>
    <n v="5901"/>
    <n v="132"/>
    <n v="219"/>
    <n v="1"/>
    <n v="1116"/>
    <n v="-36"/>
    <n v="7236"/>
    <x v="118"/>
  </r>
  <r>
    <x v="1456"/>
    <x v="3"/>
    <x v="3"/>
    <n v="283"/>
    <n v="17604"/>
    <n v="415"/>
    <n v="521"/>
    <n v="1"/>
    <n v="9611"/>
    <n v="-133"/>
    <n v="27736"/>
    <x v="390"/>
  </r>
  <r>
    <x v="1456"/>
    <x v="14"/>
    <x v="13"/>
    <n v="19"/>
    <n v="6753"/>
    <n v="31"/>
    <n v="392"/>
    <n v="0"/>
    <n v="420"/>
    <n v="-12"/>
    <n v="7565"/>
    <x v="32"/>
  </r>
  <r>
    <x v="1456"/>
    <x v="12"/>
    <x v="9"/>
    <n v="175"/>
    <n v="21093"/>
    <n v="152"/>
    <n v="1037"/>
    <n v="8"/>
    <n v="1988"/>
    <n v="15"/>
    <n v="24118"/>
    <x v="136"/>
  </r>
  <r>
    <x v="1456"/>
    <x v="19"/>
    <x v="18"/>
    <n v="546"/>
    <n v="43008"/>
    <n v="635"/>
    <n v="1981"/>
    <n v="31"/>
    <n v="12798"/>
    <n v="-120"/>
    <n v="57787"/>
    <x v="740"/>
  </r>
  <r>
    <x v="1456"/>
    <x v="11"/>
    <x v="11"/>
    <n v="1009"/>
    <n v="186443"/>
    <n v="978"/>
    <n v="8278"/>
    <n v="41"/>
    <n v="14760"/>
    <n v="-10"/>
    <n v="209481"/>
    <x v="2816"/>
  </r>
  <r>
    <x v="1456"/>
    <x v="20"/>
    <x v="19"/>
    <n v="314"/>
    <n v="25823"/>
    <n v="226"/>
    <n v="1300"/>
    <n v="9"/>
    <n v="11216"/>
    <n v="79"/>
    <n v="38339"/>
    <x v="435"/>
  </r>
  <r>
    <x v="1456"/>
    <x v="15"/>
    <x v="14"/>
    <n v="307"/>
    <n v="26321"/>
    <n v="181"/>
    <n v="676"/>
    <n v="4"/>
    <n v="4470"/>
    <n v="122"/>
    <n v="31467"/>
    <x v="268"/>
  </r>
  <r>
    <x v="1456"/>
    <x v="7"/>
    <x v="7"/>
    <n v="233"/>
    <n v="16357"/>
    <n v="184"/>
    <n v="865"/>
    <n v="15"/>
    <n v="17447"/>
    <n v="34"/>
    <n v="34669"/>
    <x v="160"/>
  </r>
  <r>
    <x v="1456"/>
    <x v="10"/>
    <x v="10"/>
    <n v="72"/>
    <n v="5177"/>
    <n v="52"/>
    <n v="284"/>
    <n v="3"/>
    <n v="6736"/>
    <n v="16"/>
    <n v="12197"/>
    <x v="75"/>
  </r>
  <r>
    <x v="1456"/>
    <x v="8"/>
    <x v="8"/>
    <n v="1178"/>
    <n v="129073"/>
    <n v="3324"/>
    <n v="8520"/>
    <n v="66"/>
    <n v="57980"/>
    <n v="-2212"/>
    <n v="195573"/>
    <x v="2638"/>
  </r>
  <r>
    <x v="1456"/>
    <x v="17"/>
    <x v="16"/>
    <n v="1612"/>
    <n v="101426"/>
    <n v="1935"/>
    <n v="4259"/>
    <n v="41"/>
    <n v="78223"/>
    <n v="-364"/>
    <n v="183908"/>
    <x v="2315"/>
  </r>
  <r>
    <x v="1456"/>
    <x v="2"/>
    <x v="2"/>
    <n v="1969"/>
    <n v="66006"/>
    <n v="1294"/>
    <n v="2841"/>
    <n v="36"/>
    <n v="44677"/>
    <n v="639"/>
    <n v="113524"/>
    <x v="1356"/>
  </r>
  <r>
    <x v="1456"/>
    <x v="13"/>
    <x v="12"/>
    <n v="1082"/>
    <n v="46345"/>
    <n v="839"/>
    <n v="2755"/>
    <n v="15"/>
    <n v="55478"/>
    <n v="228"/>
    <n v="104578"/>
    <x v="4326"/>
  </r>
  <r>
    <x v="1456"/>
    <x v="1"/>
    <x v="1"/>
    <n v="1098"/>
    <n v="127035"/>
    <n v="1379"/>
    <n v="3257"/>
    <n v="48"/>
    <n v="72260"/>
    <n v="-329"/>
    <n v="202552"/>
    <x v="4092"/>
  </r>
  <r>
    <x v="1456"/>
    <x v="4"/>
    <x v="4"/>
    <n v="2245"/>
    <n v="424720"/>
    <n v="1646"/>
    <n v="25954"/>
    <n v="51"/>
    <n v="54963"/>
    <n v="548"/>
    <n v="505637"/>
    <x v="995"/>
  </r>
  <r>
    <x v="1456"/>
    <x v="6"/>
    <x v="6"/>
    <n v="507"/>
    <n v="113398"/>
    <n v="393"/>
    <n v="3916"/>
    <n v="11"/>
    <n v="8826"/>
    <n v="103"/>
    <n v="126140"/>
    <x v="566"/>
  </r>
  <r>
    <x v="1456"/>
    <x v="9"/>
    <x v="9"/>
    <n v="269"/>
    <n v="19549"/>
    <n v="285"/>
    <n v="788"/>
    <n v="5"/>
    <n v="11675"/>
    <n v="-21"/>
    <n v="32012"/>
    <x v="734"/>
  </r>
  <r>
    <x v="1457"/>
    <x v="2"/>
    <x v="2"/>
    <n v="1913"/>
    <n v="64712"/>
    <n v="654"/>
    <n v="2805"/>
    <n v="40"/>
    <n v="44038"/>
    <n v="1219"/>
    <n v="111555"/>
    <x v="1096"/>
  </r>
  <r>
    <x v="1457"/>
    <x v="20"/>
    <x v="19"/>
    <n v="152"/>
    <n v="25597"/>
    <n v="389"/>
    <n v="1291"/>
    <n v="6"/>
    <n v="11137"/>
    <n v="-243"/>
    <n v="38025"/>
    <x v="143"/>
  </r>
  <r>
    <x v="1457"/>
    <x v="13"/>
    <x v="12"/>
    <n v="1261"/>
    <n v="45506"/>
    <n v="902"/>
    <n v="2740"/>
    <n v="42"/>
    <n v="55250"/>
    <n v="317"/>
    <n v="103496"/>
    <x v="1675"/>
  </r>
  <r>
    <x v="1457"/>
    <x v="12"/>
    <x v="9"/>
    <n v="234"/>
    <n v="20941"/>
    <n v="245"/>
    <n v="1029"/>
    <n v="10"/>
    <n v="1973"/>
    <n v="-21"/>
    <n v="23943"/>
    <x v="258"/>
  </r>
  <r>
    <x v="1457"/>
    <x v="0"/>
    <x v="0"/>
    <n v="2134"/>
    <n v="197517"/>
    <n v="4783"/>
    <n v="7593"/>
    <n v="166"/>
    <n v="84725"/>
    <n v="-2815"/>
    <n v="289835"/>
    <x v="3293"/>
  </r>
  <r>
    <x v="1457"/>
    <x v="18"/>
    <x v="17"/>
    <n v="499"/>
    <n v="31734"/>
    <n v="866"/>
    <n v="1723"/>
    <n v="12"/>
    <n v="14190"/>
    <n v="-379"/>
    <n v="47647"/>
    <x v="144"/>
  </r>
  <r>
    <x v="1457"/>
    <x v="8"/>
    <x v="8"/>
    <n v="1563"/>
    <n v="125749"/>
    <n v="2786"/>
    <n v="8454"/>
    <n v="51"/>
    <n v="60192"/>
    <n v="-1274"/>
    <n v="194395"/>
    <x v="3080"/>
  </r>
  <r>
    <x v="1457"/>
    <x v="7"/>
    <x v="7"/>
    <n v="411"/>
    <n v="16173"/>
    <n v="241"/>
    <n v="850"/>
    <n v="14"/>
    <n v="17413"/>
    <n v="156"/>
    <n v="34436"/>
    <x v="719"/>
  </r>
  <r>
    <x v="1457"/>
    <x v="10"/>
    <x v="10"/>
    <n v="168"/>
    <n v="5125"/>
    <n v="92"/>
    <n v="281"/>
    <n v="3"/>
    <n v="6720"/>
    <n v="73"/>
    <n v="12126"/>
    <x v="175"/>
  </r>
  <r>
    <x v="1457"/>
    <x v="4"/>
    <x v="4"/>
    <n v="1146"/>
    <n v="423074"/>
    <n v="1184"/>
    <n v="25903"/>
    <n v="54"/>
    <n v="54415"/>
    <n v="-92"/>
    <n v="503392"/>
    <x v="1524"/>
  </r>
  <r>
    <x v="1457"/>
    <x v="3"/>
    <x v="3"/>
    <n v="249"/>
    <n v="17189"/>
    <n v="133"/>
    <n v="520"/>
    <n v="1"/>
    <n v="9744"/>
    <n v="115"/>
    <n v="27453"/>
    <x v="177"/>
  </r>
  <r>
    <x v="1457"/>
    <x v="17"/>
    <x v="16"/>
    <n v="1381"/>
    <n v="99491"/>
    <n v="1633"/>
    <n v="4218"/>
    <n v="42"/>
    <n v="78587"/>
    <n v="-294"/>
    <n v="182296"/>
    <x v="1035"/>
  </r>
  <r>
    <x v="1457"/>
    <x v="9"/>
    <x v="9"/>
    <n v="99"/>
    <n v="19264"/>
    <n v="109"/>
    <n v="783"/>
    <n v="4"/>
    <n v="11696"/>
    <n v="-14"/>
    <n v="31743"/>
    <x v="108"/>
  </r>
  <r>
    <x v="1457"/>
    <x v="5"/>
    <x v="5"/>
    <n v="276"/>
    <n v="56202"/>
    <n v="302"/>
    <n v="3046"/>
    <n v="28"/>
    <n v="5028"/>
    <n v="-54"/>
    <n v="64276"/>
    <x v="203"/>
  </r>
  <r>
    <x v="1457"/>
    <x v="16"/>
    <x v="15"/>
    <n v="24"/>
    <n v="5769"/>
    <n v="77"/>
    <n v="218"/>
    <n v="5"/>
    <n v="1152"/>
    <n v="-58"/>
    <n v="7139"/>
    <x v="11"/>
  </r>
  <r>
    <x v="1457"/>
    <x v="11"/>
    <x v="11"/>
    <n v="901"/>
    <n v="185465"/>
    <n v="1074"/>
    <n v="8237"/>
    <n v="42"/>
    <n v="14770"/>
    <n v="-215"/>
    <n v="208472"/>
    <x v="2984"/>
  </r>
  <r>
    <x v="1457"/>
    <x v="1"/>
    <x v="1"/>
    <n v="662"/>
    <n v="125656"/>
    <n v="2746"/>
    <n v="3209"/>
    <n v="44"/>
    <n v="72589"/>
    <n v="-2128"/>
    <n v="201454"/>
    <x v="892"/>
  </r>
  <r>
    <x v="1457"/>
    <x v="6"/>
    <x v="6"/>
    <n v="303"/>
    <n v="113005"/>
    <n v="579"/>
    <n v="3905"/>
    <n v="21"/>
    <n v="8723"/>
    <n v="-297"/>
    <n v="125633"/>
    <x v="306"/>
  </r>
  <r>
    <x v="1457"/>
    <x v="19"/>
    <x v="18"/>
    <n v="647"/>
    <n v="42373"/>
    <n v="626"/>
    <n v="1950"/>
    <n v="22"/>
    <n v="12918"/>
    <n v="-1"/>
    <n v="57241"/>
    <x v="828"/>
  </r>
  <r>
    <x v="1457"/>
    <x v="14"/>
    <x v="13"/>
    <n v="14"/>
    <n v="6722"/>
    <n v="23"/>
    <n v="392"/>
    <n v="1"/>
    <n v="432"/>
    <n v="-10"/>
    <n v="7546"/>
    <x v="23"/>
  </r>
  <r>
    <x v="1457"/>
    <x v="15"/>
    <x v="14"/>
    <n v="205"/>
    <n v="26140"/>
    <n v="121"/>
    <n v="672"/>
    <n v="8"/>
    <n v="4348"/>
    <n v="76"/>
    <n v="31160"/>
    <x v="232"/>
  </r>
  <r>
    <x v="1458"/>
    <x v="6"/>
    <x v="6"/>
    <n v="379"/>
    <n v="112426"/>
    <n v="431"/>
    <n v="3884"/>
    <n v="29"/>
    <n v="9020"/>
    <n v="-81"/>
    <n v="125330"/>
    <x v="727"/>
  </r>
  <r>
    <x v="1458"/>
    <x v="1"/>
    <x v="1"/>
    <n v="1021"/>
    <n v="122910"/>
    <n v="1655"/>
    <n v="3165"/>
    <n v="37"/>
    <n v="74717"/>
    <n v="-671"/>
    <n v="200792"/>
    <x v="4219"/>
  </r>
  <r>
    <x v="1458"/>
    <x v="13"/>
    <x v="12"/>
    <n v="622"/>
    <n v="44604"/>
    <n v="942"/>
    <n v="2698"/>
    <n v="26"/>
    <n v="54933"/>
    <n v="-346"/>
    <n v="102235"/>
    <x v="471"/>
  </r>
  <r>
    <x v="1458"/>
    <x v="19"/>
    <x v="18"/>
    <n v="361"/>
    <n v="41747"/>
    <n v="297"/>
    <n v="1928"/>
    <n v="30"/>
    <n v="12919"/>
    <n v="34"/>
    <n v="56594"/>
    <x v="307"/>
  </r>
  <r>
    <x v="1458"/>
    <x v="17"/>
    <x v="16"/>
    <n v="1254"/>
    <n v="97858"/>
    <n v="1113"/>
    <n v="4176"/>
    <n v="45"/>
    <n v="78881"/>
    <n v="96"/>
    <n v="180915"/>
    <x v="1406"/>
  </r>
  <r>
    <x v="1458"/>
    <x v="16"/>
    <x v="15"/>
    <n v="25"/>
    <n v="5692"/>
    <n v="60"/>
    <n v="213"/>
    <n v="1"/>
    <n v="1210"/>
    <n v="-36"/>
    <n v="7115"/>
    <x v="54"/>
  </r>
  <r>
    <x v="1458"/>
    <x v="10"/>
    <x v="10"/>
    <n v="79"/>
    <n v="5033"/>
    <n v="66"/>
    <n v="278"/>
    <n v="3"/>
    <n v="6647"/>
    <n v="10"/>
    <n v="11958"/>
    <x v="120"/>
  </r>
  <r>
    <x v="1458"/>
    <x v="7"/>
    <x v="7"/>
    <n v="231"/>
    <n v="15932"/>
    <n v="193"/>
    <n v="836"/>
    <n v="8"/>
    <n v="17257"/>
    <n v="30"/>
    <n v="34025"/>
    <x v="281"/>
  </r>
  <r>
    <x v="1458"/>
    <x v="0"/>
    <x v="0"/>
    <n v="1715"/>
    <n v="192734"/>
    <n v="2950"/>
    <n v="7427"/>
    <n v="38"/>
    <n v="87540"/>
    <n v="-1273"/>
    <n v="287701"/>
    <x v="4327"/>
  </r>
  <r>
    <x v="1458"/>
    <x v="18"/>
    <x v="17"/>
    <n v="333"/>
    <n v="30868"/>
    <n v="997"/>
    <n v="1711"/>
    <n v="13"/>
    <n v="14569"/>
    <n v="-677"/>
    <n v="47148"/>
    <x v="255"/>
  </r>
  <r>
    <x v="1458"/>
    <x v="20"/>
    <x v="19"/>
    <n v="120"/>
    <n v="25208"/>
    <n v="273"/>
    <n v="1285"/>
    <n v="8"/>
    <n v="11380"/>
    <n v="-161"/>
    <n v="37873"/>
    <x v="260"/>
  </r>
  <r>
    <x v="1458"/>
    <x v="8"/>
    <x v="8"/>
    <n v="1942"/>
    <n v="122963"/>
    <n v="316"/>
    <n v="8403"/>
    <n v="66"/>
    <n v="61466"/>
    <n v="1558"/>
    <n v="192832"/>
    <x v="2276"/>
  </r>
  <r>
    <x v="1458"/>
    <x v="11"/>
    <x v="11"/>
    <n v="609"/>
    <n v="184391"/>
    <n v="947"/>
    <n v="8195"/>
    <n v="19"/>
    <n v="14985"/>
    <n v="-357"/>
    <n v="207571"/>
    <x v="946"/>
  </r>
  <r>
    <x v="1458"/>
    <x v="5"/>
    <x v="5"/>
    <n v="226"/>
    <n v="55900"/>
    <n v="362"/>
    <n v="3018"/>
    <n v="8"/>
    <n v="5082"/>
    <n v="-144"/>
    <n v="64000"/>
    <x v="301"/>
  </r>
  <r>
    <x v="1458"/>
    <x v="14"/>
    <x v="13"/>
    <n v="27"/>
    <n v="6699"/>
    <n v="13"/>
    <n v="391"/>
    <n v="2"/>
    <n v="442"/>
    <n v="12"/>
    <n v="7532"/>
    <x v="39"/>
  </r>
  <r>
    <x v="1458"/>
    <x v="9"/>
    <x v="9"/>
    <n v="125"/>
    <n v="19155"/>
    <n v="74"/>
    <n v="779"/>
    <n v="1"/>
    <n v="11710"/>
    <n v="50"/>
    <n v="31644"/>
    <x v="211"/>
  </r>
  <r>
    <x v="1458"/>
    <x v="2"/>
    <x v="2"/>
    <n v="1587"/>
    <n v="64058"/>
    <n v="237"/>
    <n v="2765"/>
    <n v="37"/>
    <n v="42819"/>
    <n v="1313"/>
    <n v="109642"/>
    <x v="3480"/>
  </r>
  <r>
    <x v="1458"/>
    <x v="15"/>
    <x v="14"/>
    <n v="49"/>
    <n v="26019"/>
    <n v="77"/>
    <n v="664"/>
    <n v="4"/>
    <n v="4272"/>
    <n v="-32"/>
    <n v="30955"/>
    <x v="70"/>
  </r>
  <r>
    <x v="1458"/>
    <x v="12"/>
    <x v="9"/>
    <n v="69"/>
    <n v="20696"/>
    <n v="67"/>
    <n v="1019"/>
    <n v="6"/>
    <n v="1994"/>
    <n v="-4"/>
    <n v="23709"/>
    <x v="56"/>
  </r>
  <r>
    <x v="1458"/>
    <x v="3"/>
    <x v="3"/>
    <n v="270"/>
    <n v="17056"/>
    <n v="248"/>
    <n v="519"/>
    <n v="5"/>
    <n v="9629"/>
    <n v="17"/>
    <n v="27204"/>
    <x v="259"/>
  </r>
  <r>
    <x v="1458"/>
    <x v="4"/>
    <x v="4"/>
    <n v="1488"/>
    <n v="421890"/>
    <n v="4717"/>
    <n v="25849"/>
    <n v="62"/>
    <n v="54507"/>
    <n v="-3291"/>
    <n v="502246"/>
    <x v="2332"/>
  </r>
  <r>
    <x v="1459"/>
    <x v="8"/>
    <x v="8"/>
    <n v="2193"/>
    <n v="122647"/>
    <n v="593"/>
    <n v="8337"/>
    <n v="58"/>
    <n v="59908"/>
    <n v="1540"/>
    <n v="190892"/>
    <x v="2782"/>
  </r>
  <r>
    <x v="1459"/>
    <x v="6"/>
    <x v="6"/>
    <n v="472"/>
    <n v="111995"/>
    <n v="461"/>
    <n v="3855"/>
    <n v="15"/>
    <n v="9101"/>
    <n v="-4"/>
    <n v="124951"/>
    <x v="932"/>
  </r>
  <r>
    <x v="1459"/>
    <x v="12"/>
    <x v="9"/>
    <n v="345"/>
    <n v="20629"/>
    <n v="178"/>
    <n v="1013"/>
    <n v="7"/>
    <n v="1998"/>
    <n v="160"/>
    <n v="23640"/>
    <x v="157"/>
  </r>
  <r>
    <x v="1459"/>
    <x v="20"/>
    <x v="19"/>
    <n v="315"/>
    <n v="24935"/>
    <n v="34"/>
    <n v="1277"/>
    <n v="3"/>
    <n v="11541"/>
    <n v="278"/>
    <n v="37753"/>
    <x v="465"/>
  </r>
  <r>
    <x v="1459"/>
    <x v="14"/>
    <x v="13"/>
    <n v="19"/>
    <n v="6686"/>
    <n v="25"/>
    <n v="389"/>
    <n v="1"/>
    <n v="430"/>
    <n v="-7"/>
    <n v="7505"/>
    <x v="32"/>
  </r>
  <r>
    <x v="1459"/>
    <x v="2"/>
    <x v="2"/>
    <n v="1733"/>
    <n v="63821"/>
    <n v="592"/>
    <n v="2728"/>
    <n v="33"/>
    <n v="41506"/>
    <n v="1108"/>
    <n v="108055"/>
    <x v="4328"/>
  </r>
  <r>
    <x v="1459"/>
    <x v="18"/>
    <x v="17"/>
    <n v="687"/>
    <n v="29871"/>
    <n v="34"/>
    <n v="1698"/>
    <n v="13"/>
    <n v="15246"/>
    <n v="640"/>
    <n v="46815"/>
    <x v="710"/>
  </r>
  <r>
    <x v="1459"/>
    <x v="13"/>
    <x v="12"/>
    <n v="1162"/>
    <n v="43662"/>
    <n v="594"/>
    <n v="2672"/>
    <n v="24"/>
    <n v="55279"/>
    <n v="544"/>
    <n v="101613"/>
    <x v="1296"/>
  </r>
  <r>
    <x v="1459"/>
    <x v="16"/>
    <x v="15"/>
    <n v="112"/>
    <n v="5632"/>
    <n v="29"/>
    <n v="212"/>
    <n v="2"/>
    <n v="1246"/>
    <n v="81"/>
    <n v="7090"/>
    <x v="92"/>
  </r>
  <r>
    <x v="1459"/>
    <x v="10"/>
    <x v="10"/>
    <n v="108"/>
    <n v="4967"/>
    <n v="26"/>
    <n v="275"/>
    <n v="4"/>
    <n v="6637"/>
    <n v="78"/>
    <n v="11879"/>
    <x v="247"/>
  </r>
  <r>
    <x v="1459"/>
    <x v="4"/>
    <x v="4"/>
    <n v="3267"/>
    <n v="417173"/>
    <n v="847"/>
    <n v="25787"/>
    <n v="59"/>
    <n v="57798"/>
    <n v="2361"/>
    <n v="500758"/>
    <x v="4329"/>
  </r>
  <r>
    <x v="1459"/>
    <x v="3"/>
    <x v="3"/>
    <n v="409"/>
    <n v="16808"/>
    <n v="62"/>
    <n v="514"/>
    <n v="5"/>
    <n v="9612"/>
    <n v="342"/>
    <n v="26934"/>
    <x v="595"/>
  </r>
  <r>
    <x v="1459"/>
    <x v="9"/>
    <x v="9"/>
    <n v="262"/>
    <n v="19081"/>
    <n v="125"/>
    <n v="778"/>
    <n v="0"/>
    <n v="11660"/>
    <n v="137"/>
    <n v="31519"/>
    <x v="168"/>
  </r>
  <r>
    <x v="1459"/>
    <x v="11"/>
    <x v="11"/>
    <n v="803"/>
    <n v="183444"/>
    <n v="1279"/>
    <n v="8176"/>
    <n v="11"/>
    <n v="15342"/>
    <n v="-487"/>
    <n v="206962"/>
    <x v="1271"/>
  </r>
  <r>
    <x v="1459"/>
    <x v="5"/>
    <x v="5"/>
    <n v="374"/>
    <n v="55538"/>
    <n v="281"/>
    <n v="3010"/>
    <n v="11"/>
    <n v="5226"/>
    <n v="82"/>
    <n v="63774"/>
    <x v="308"/>
  </r>
  <r>
    <x v="1459"/>
    <x v="19"/>
    <x v="18"/>
    <n v="642"/>
    <n v="41450"/>
    <n v="625"/>
    <n v="1898"/>
    <n v="22"/>
    <n v="12885"/>
    <n v="-5"/>
    <n v="56233"/>
    <x v="582"/>
  </r>
  <r>
    <x v="1459"/>
    <x v="0"/>
    <x v="0"/>
    <n v="2167"/>
    <n v="189784"/>
    <n v="2761"/>
    <n v="7389"/>
    <n v="44"/>
    <n v="88813"/>
    <n v="-638"/>
    <n v="285986"/>
    <x v="4277"/>
  </r>
  <r>
    <x v="1459"/>
    <x v="7"/>
    <x v="7"/>
    <n v="301"/>
    <n v="15739"/>
    <n v="205"/>
    <n v="828"/>
    <n v="11"/>
    <n v="17227"/>
    <n v="85"/>
    <n v="33794"/>
    <x v="343"/>
  </r>
  <r>
    <x v="1459"/>
    <x v="17"/>
    <x v="16"/>
    <n v="1746"/>
    <n v="96745"/>
    <n v="1113"/>
    <n v="4131"/>
    <n v="17"/>
    <n v="78785"/>
    <n v="616"/>
    <n v="179661"/>
    <x v="4313"/>
  </r>
  <r>
    <x v="1459"/>
    <x v="1"/>
    <x v="1"/>
    <n v="1253"/>
    <n v="121255"/>
    <n v="1128"/>
    <n v="3128"/>
    <n v="13"/>
    <n v="75388"/>
    <n v="112"/>
    <n v="199771"/>
    <x v="1396"/>
  </r>
  <r>
    <x v="1459"/>
    <x v="15"/>
    <x v="14"/>
    <n v="257"/>
    <n v="25942"/>
    <n v="182"/>
    <n v="660"/>
    <n v="8"/>
    <n v="4304"/>
    <n v="67"/>
    <n v="30906"/>
    <x v="227"/>
  </r>
  <r>
    <x v="1460"/>
    <x v="14"/>
    <x v="13"/>
    <n v="22"/>
    <n v="6661"/>
    <n v="10"/>
    <n v="388"/>
    <n v="0"/>
    <n v="437"/>
    <n v="12"/>
    <n v="7486"/>
    <x v="30"/>
  </r>
  <r>
    <x v="1460"/>
    <x v="0"/>
    <x v="0"/>
    <n v="3100"/>
    <n v="187023"/>
    <n v="4517"/>
    <n v="7345"/>
    <n v="82"/>
    <n v="89451"/>
    <n v="-1499"/>
    <n v="283819"/>
    <x v="3144"/>
  </r>
  <r>
    <x v="1460"/>
    <x v="12"/>
    <x v="9"/>
    <n v="142"/>
    <n v="20451"/>
    <n v="226"/>
    <n v="1006"/>
    <n v="8"/>
    <n v="1838"/>
    <n v="-92"/>
    <n v="23295"/>
    <x v="124"/>
  </r>
  <r>
    <x v="1460"/>
    <x v="15"/>
    <x v="14"/>
    <n v="295"/>
    <n v="25760"/>
    <n v="162"/>
    <n v="652"/>
    <n v="4"/>
    <n v="4237"/>
    <n v="129"/>
    <n v="30649"/>
    <x v="674"/>
  </r>
  <r>
    <x v="1460"/>
    <x v="4"/>
    <x v="4"/>
    <n v="2506"/>
    <n v="416326"/>
    <n v="1683"/>
    <n v="25728"/>
    <n v="63"/>
    <n v="55437"/>
    <n v="760"/>
    <n v="497491"/>
    <x v="4330"/>
  </r>
  <r>
    <x v="1460"/>
    <x v="10"/>
    <x v="10"/>
    <n v="143"/>
    <n v="4941"/>
    <n v="68"/>
    <n v="271"/>
    <n v="2"/>
    <n v="6559"/>
    <n v="73"/>
    <n v="11771"/>
    <x v="170"/>
  </r>
  <r>
    <x v="1460"/>
    <x v="16"/>
    <x v="15"/>
    <n v="38"/>
    <n v="5603"/>
    <n v="196"/>
    <n v="210"/>
    <n v="1"/>
    <n v="1165"/>
    <n v="-159"/>
    <n v="6978"/>
    <x v="36"/>
  </r>
  <r>
    <x v="1460"/>
    <x v="6"/>
    <x v="6"/>
    <n v="529"/>
    <n v="111534"/>
    <n v="649"/>
    <n v="3840"/>
    <n v="10"/>
    <n v="9105"/>
    <n v="-130"/>
    <n v="124479"/>
    <x v="297"/>
  </r>
  <r>
    <x v="1460"/>
    <x v="13"/>
    <x v="12"/>
    <n v="1499"/>
    <n v="43068"/>
    <n v="659"/>
    <n v="2648"/>
    <n v="27"/>
    <n v="54735"/>
    <n v="813"/>
    <n v="100451"/>
    <x v="2662"/>
  </r>
  <r>
    <x v="1460"/>
    <x v="9"/>
    <x v="9"/>
    <n v="380"/>
    <n v="18956"/>
    <n v="199"/>
    <n v="778"/>
    <n v="9"/>
    <n v="11523"/>
    <n v="172"/>
    <n v="31257"/>
    <x v="1091"/>
  </r>
  <r>
    <x v="1460"/>
    <x v="2"/>
    <x v="2"/>
    <n v="1839"/>
    <n v="63229"/>
    <n v="1082"/>
    <n v="2695"/>
    <n v="31"/>
    <n v="40398"/>
    <n v="726"/>
    <n v="106322"/>
    <x v="4331"/>
  </r>
  <r>
    <x v="1460"/>
    <x v="18"/>
    <x v="17"/>
    <n v="688"/>
    <n v="29837"/>
    <n v="85"/>
    <n v="1685"/>
    <n v="9"/>
    <n v="14606"/>
    <n v="594"/>
    <n v="46128"/>
    <x v="1590"/>
  </r>
  <r>
    <x v="1460"/>
    <x v="5"/>
    <x v="5"/>
    <n v="526"/>
    <n v="55257"/>
    <n v="568"/>
    <n v="2999"/>
    <n v="19"/>
    <n v="5144"/>
    <n v="-61"/>
    <n v="63400"/>
    <x v="1207"/>
  </r>
  <r>
    <x v="1460"/>
    <x v="17"/>
    <x v="16"/>
    <n v="1543"/>
    <n v="95632"/>
    <n v="1175"/>
    <n v="4114"/>
    <n v="54"/>
    <n v="78169"/>
    <n v="314"/>
    <n v="177915"/>
    <x v="4220"/>
  </r>
  <r>
    <x v="1460"/>
    <x v="7"/>
    <x v="7"/>
    <n v="305"/>
    <n v="15534"/>
    <n v="221"/>
    <n v="817"/>
    <n v="7"/>
    <n v="17142"/>
    <n v="77"/>
    <n v="33493"/>
    <x v="436"/>
  </r>
  <r>
    <x v="1460"/>
    <x v="11"/>
    <x v="11"/>
    <n v="1532"/>
    <n v="182165"/>
    <n v="3216"/>
    <n v="8165"/>
    <n v="32"/>
    <n v="15829"/>
    <n v="-1716"/>
    <n v="206159"/>
    <x v="2948"/>
  </r>
  <r>
    <x v="1460"/>
    <x v="19"/>
    <x v="18"/>
    <n v="1015"/>
    <n v="40825"/>
    <n v="687"/>
    <n v="1876"/>
    <n v="14"/>
    <n v="12890"/>
    <n v="314"/>
    <n v="55591"/>
    <x v="1668"/>
  </r>
  <r>
    <x v="1460"/>
    <x v="20"/>
    <x v="19"/>
    <n v="400"/>
    <n v="24901"/>
    <n v="229"/>
    <n v="1274"/>
    <n v="5"/>
    <n v="11263"/>
    <n v="166"/>
    <n v="37438"/>
    <x v="359"/>
  </r>
  <r>
    <x v="1460"/>
    <x v="1"/>
    <x v="1"/>
    <n v="1263"/>
    <n v="120127"/>
    <n v="1097"/>
    <n v="3115"/>
    <n v="36"/>
    <n v="75276"/>
    <n v="130"/>
    <n v="198518"/>
    <x v="1476"/>
  </r>
  <r>
    <x v="1460"/>
    <x v="3"/>
    <x v="3"/>
    <n v="423"/>
    <n v="16746"/>
    <n v="112"/>
    <n v="509"/>
    <n v="1"/>
    <n v="9270"/>
    <n v="310"/>
    <n v="26525"/>
    <x v="693"/>
  </r>
  <r>
    <x v="1460"/>
    <x v="8"/>
    <x v="8"/>
    <n v="1790"/>
    <n v="122054"/>
    <n v="199"/>
    <n v="8279"/>
    <n v="69"/>
    <n v="58368"/>
    <n v="1520"/>
    <n v="188701"/>
    <x v="1158"/>
  </r>
  <r>
    <x v="1461"/>
    <x v="3"/>
    <x v="3"/>
    <n v="355"/>
    <n v="16634"/>
    <n v="196"/>
    <n v="508"/>
    <n v="3"/>
    <n v="8960"/>
    <n v="156"/>
    <n v="26102"/>
    <x v="394"/>
  </r>
  <r>
    <x v="1461"/>
    <x v="18"/>
    <x v="17"/>
    <n v="564"/>
    <n v="29752"/>
    <n v="119"/>
    <n v="1676"/>
    <n v="15"/>
    <n v="14012"/>
    <n v="430"/>
    <n v="45440"/>
    <x v="533"/>
  </r>
  <r>
    <x v="1461"/>
    <x v="9"/>
    <x v="9"/>
    <n v="163"/>
    <n v="18757"/>
    <n v="57"/>
    <n v="769"/>
    <n v="6"/>
    <n v="11351"/>
    <n v="100"/>
    <n v="30877"/>
    <x v="93"/>
  </r>
  <r>
    <x v="1461"/>
    <x v="17"/>
    <x v="16"/>
    <n v="1613"/>
    <n v="94457"/>
    <n v="1636"/>
    <n v="4060"/>
    <n v="45"/>
    <n v="77855"/>
    <n v="-68"/>
    <n v="176372"/>
    <x v="2006"/>
  </r>
  <r>
    <x v="1461"/>
    <x v="4"/>
    <x v="4"/>
    <n v="1963"/>
    <n v="414643"/>
    <n v="1395"/>
    <n v="25665"/>
    <n v="133"/>
    <n v="54677"/>
    <n v="435"/>
    <n v="494985"/>
    <x v="2945"/>
  </r>
  <r>
    <x v="1461"/>
    <x v="13"/>
    <x v="12"/>
    <n v="1349"/>
    <n v="42409"/>
    <n v="941"/>
    <n v="2621"/>
    <n v="27"/>
    <n v="53922"/>
    <n v="381"/>
    <n v="98952"/>
    <x v="1176"/>
  </r>
  <r>
    <x v="1461"/>
    <x v="16"/>
    <x v="15"/>
    <n v="76"/>
    <n v="5407"/>
    <n v="283"/>
    <n v="209"/>
    <n v="4"/>
    <n v="1324"/>
    <n v="-211"/>
    <n v="6940"/>
    <x v="101"/>
  </r>
  <r>
    <x v="1461"/>
    <x v="5"/>
    <x v="5"/>
    <n v="400"/>
    <n v="54689"/>
    <n v="479"/>
    <n v="2980"/>
    <n v="17"/>
    <n v="5205"/>
    <n v="-96"/>
    <n v="62874"/>
    <x v="359"/>
  </r>
  <r>
    <x v="1461"/>
    <x v="7"/>
    <x v="7"/>
    <n v="243"/>
    <n v="15313"/>
    <n v="222"/>
    <n v="810"/>
    <n v="15"/>
    <n v="17065"/>
    <n v="6"/>
    <n v="33188"/>
    <x v="357"/>
  </r>
  <r>
    <x v="1461"/>
    <x v="20"/>
    <x v="19"/>
    <n v="160"/>
    <n v="24672"/>
    <n v="374"/>
    <n v="1269"/>
    <n v="4"/>
    <n v="11097"/>
    <n v="-220"/>
    <n v="37038"/>
    <x v="246"/>
  </r>
  <r>
    <x v="1461"/>
    <x v="12"/>
    <x v="9"/>
    <n v="80"/>
    <n v="20225"/>
    <n v="92"/>
    <n v="998"/>
    <n v="4"/>
    <n v="1930"/>
    <n v="-16"/>
    <n v="23153"/>
    <x v="236"/>
  </r>
  <r>
    <x v="1461"/>
    <x v="1"/>
    <x v="1"/>
    <n v="984"/>
    <n v="119030"/>
    <n v="2151"/>
    <n v="3079"/>
    <n v="46"/>
    <n v="75146"/>
    <n v="-1213"/>
    <n v="197255"/>
    <x v="1785"/>
  </r>
  <r>
    <x v="1461"/>
    <x v="15"/>
    <x v="14"/>
    <n v="215"/>
    <n v="25598"/>
    <n v="166"/>
    <n v="648"/>
    <n v="2"/>
    <n v="4108"/>
    <n v="47"/>
    <n v="30354"/>
    <x v="405"/>
  </r>
  <r>
    <x v="1461"/>
    <x v="0"/>
    <x v="0"/>
    <n v="3388"/>
    <n v="182506"/>
    <n v="4508"/>
    <n v="7263"/>
    <n v="106"/>
    <n v="90950"/>
    <n v="-1226"/>
    <n v="280719"/>
    <x v="4332"/>
  </r>
  <r>
    <x v="1461"/>
    <x v="2"/>
    <x v="2"/>
    <n v="1842"/>
    <n v="62147"/>
    <n v="840"/>
    <n v="2664"/>
    <n v="35"/>
    <n v="39672"/>
    <n v="967"/>
    <n v="104483"/>
    <x v="4333"/>
  </r>
  <r>
    <x v="1461"/>
    <x v="6"/>
    <x v="6"/>
    <n v="452"/>
    <n v="110885"/>
    <n v="694"/>
    <n v="3830"/>
    <n v="23"/>
    <n v="9235"/>
    <n v="-265"/>
    <n v="123950"/>
    <x v="398"/>
  </r>
  <r>
    <x v="1461"/>
    <x v="11"/>
    <x v="11"/>
    <n v="845"/>
    <n v="178949"/>
    <n v="972"/>
    <n v="8133"/>
    <n v="27"/>
    <n v="17545"/>
    <n v="-154"/>
    <n v="204627"/>
    <x v="837"/>
  </r>
  <r>
    <x v="1461"/>
    <x v="14"/>
    <x v="13"/>
    <n v="25"/>
    <n v="6651"/>
    <n v="34"/>
    <n v="388"/>
    <n v="0"/>
    <n v="425"/>
    <n v="-9"/>
    <n v="7464"/>
    <x v="54"/>
  </r>
  <r>
    <x v="1461"/>
    <x v="19"/>
    <x v="18"/>
    <n v="633"/>
    <n v="40138"/>
    <n v="394"/>
    <n v="1862"/>
    <n v="28"/>
    <n v="12576"/>
    <n v="211"/>
    <n v="54576"/>
    <x v="668"/>
  </r>
  <r>
    <x v="1461"/>
    <x v="10"/>
    <x v="10"/>
    <n v="157"/>
    <n v="4873"/>
    <n v="41"/>
    <n v="269"/>
    <n v="0"/>
    <n v="6486"/>
    <n v="116"/>
    <n v="11628"/>
    <x v="207"/>
  </r>
  <r>
    <x v="1461"/>
    <x v="8"/>
    <x v="8"/>
    <n v="2026"/>
    <n v="121855"/>
    <n v="1981"/>
    <n v="8210"/>
    <n v="80"/>
    <n v="56848"/>
    <n v="-37"/>
    <n v="186913"/>
    <x v="1679"/>
  </r>
  <r>
    <x v="1462"/>
    <x v="13"/>
    <x v="12"/>
    <n v="657"/>
    <n v="41468"/>
    <n v="1123"/>
    <n v="2594"/>
    <n v="21"/>
    <n v="53541"/>
    <n v="-487"/>
    <n v="97603"/>
    <x v="1231"/>
  </r>
  <r>
    <x v="1462"/>
    <x v="9"/>
    <x v="9"/>
    <n v="263"/>
    <n v="18700"/>
    <n v="116"/>
    <n v="763"/>
    <n v="1"/>
    <n v="11251"/>
    <n v="146"/>
    <n v="30714"/>
    <x v="862"/>
  </r>
  <r>
    <x v="1462"/>
    <x v="19"/>
    <x v="18"/>
    <n v="671"/>
    <n v="39744"/>
    <n v="503"/>
    <n v="1834"/>
    <n v="29"/>
    <n v="12365"/>
    <n v="535"/>
    <n v="53943"/>
    <x v="3976"/>
  </r>
  <r>
    <x v="1462"/>
    <x v="14"/>
    <x v="13"/>
    <n v="33"/>
    <n v="6617"/>
    <n v="6"/>
    <n v="388"/>
    <n v="0"/>
    <n v="434"/>
    <n v="27"/>
    <n v="7439"/>
    <x v="34"/>
  </r>
  <r>
    <x v="1462"/>
    <x v="12"/>
    <x v="9"/>
    <n v="170"/>
    <n v="20133"/>
    <n v="243"/>
    <n v="994"/>
    <n v="5"/>
    <n v="1946"/>
    <n v="-78"/>
    <n v="23073"/>
    <x v="165"/>
  </r>
  <r>
    <x v="1462"/>
    <x v="6"/>
    <x v="6"/>
    <n v="667"/>
    <n v="110191"/>
    <n v="598"/>
    <n v="3807"/>
    <n v="18"/>
    <n v="9500"/>
    <n v="51"/>
    <n v="123498"/>
    <x v="1015"/>
  </r>
  <r>
    <x v="1462"/>
    <x v="18"/>
    <x v="17"/>
    <n v="346"/>
    <n v="29633"/>
    <n v="48"/>
    <n v="1661"/>
    <n v="14"/>
    <n v="13582"/>
    <n v="284"/>
    <n v="44876"/>
    <x v="221"/>
  </r>
  <r>
    <x v="1462"/>
    <x v="5"/>
    <x v="5"/>
    <n v="196"/>
    <n v="54210"/>
    <n v="303"/>
    <n v="2963"/>
    <n v="16"/>
    <n v="5301"/>
    <n v="-123"/>
    <n v="62474"/>
    <x v="198"/>
  </r>
  <r>
    <x v="1462"/>
    <x v="7"/>
    <x v="7"/>
    <n v="340"/>
    <n v="15091"/>
    <n v="185"/>
    <n v="795"/>
    <n v="9"/>
    <n v="17059"/>
    <n v="146"/>
    <n v="32945"/>
    <x v="399"/>
  </r>
  <r>
    <x v="1462"/>
    <x v="1"/>
    <x v="1"/>
    <n v="1052"/>
    <n v="116879"/>
    <n v="997"/>
    <n v="3033"/>
    <n v="39"/>
    <n v="76359"/>
    <n v="16"/>
    <n v="196271"/>
    <x v="936"/>
  </r>
  <r>
    <x v="1462"/>
    <x v="3"/>
    <x v="3"/>
    <n v="361"/>
    <n v="16438"/>
    <n v="242"/>
    <n v="505"/>
    <n v="6"/>
    <n v="8804"/>
    <n v="113"/>
    <n v="25747"/>
    <x v="307"/>
  </r>
  <r>
    <x v="1462"/>
    <x v="8"/>
    <x v="8"/>
    <n v="2228"/>
    <n v="119874"/>
    <n v="3348"/>
    <n v="8130"/>
    <n v="64"/>
    <n v="56885"/>
    <n v="-1184"/>
    <n v="184889"/>
    <x v="1434"/>
  </r>
  <r>
    <x v="1462"/>
    <x v="15"/>
    <x v="14"/>
    <n v="64"/>
    <n v="25432"/>
    <n v="74"/>
    <n v="646"/>
    <n v="3"/>
    <n v="4061"/>
    <n v="-13"/>
    <n v="30139"/>
    <x v="104"/>
  </r>
  <r>
    <x v="1462"/>
    <x v="16"/>
    <x v="15"/>
    <n v="68"/>
    <n v="5124"/>
    <n v="1"/>
    <n v="205"/>
    <n v="3"/>
    <n v="1535"/>
    <n v="64"/>
    <n v="6864"/>
    <x v="85"/>
  </r>
  <r>
    <x v="1462"/>
    <x v="2"/>
    <x v="2"/>
    <n v="1435"/>
    <n v="61307"/>
    <n v="433"/>
    <n v="2629"/>
    <n v="36"/>
    <n v="38705"/>
    <n v="966"/>
    <n v="102641"/>
    <x v="1716"/>
  </r>
  <r>
    <x v="1462"/>
    <x v="11"/>
    <x v="11"/>
    <n v="1004"/>
    <n v="177977"/>
    <n v="1702"/>
    <n v="8106"/>
    <n v="18"/>
    <n v="17699"/>
    <n v="-716"/>
    <n v="203782"/>
    <x v="1652"/>
  </r>
  <r>
    <x v="1462"/>
    <x v="10"/>
    <x v="10"/>
    <n v="62"/>
    <n v="4832"/>
    <n v="36"/>
    <n v="269"/>
    <n v="1"/>
    <n v="6370"/>
    <n v="25"/>
    <n v="11471"/>
    <x v="86"/>
  </r>
  <r>
    <x v="1462"/>
    <x v="17"/>
    <x v="16"/>
    <n v="1779"/>
    <n v="92821"/>
    <n v="1579"/>
    <n v="4015"/>
    <n v="43"/>
    <n v="77923"/>
    <n v="157"/>
    <n v="174759"/>
    <x v="2300"/>
  </r>
  <r>
    <x v="1462"/>
    <x v="4"/>
    <x v="4"/>
    <n v="2799"/>
    <n v="413248"/>
    <n v="1214"/>
    <n v="25532"/>
    <n v="34"/>
    <n v="54242"/>
    <n v="1551"/>
    <n v="493022"/>
    <x v="2047"/>
  </r>
  <r>
    <x v="1462"/>
    <x v="20"/>
    <x v="19"/>
    <n v="229"/>
    <n v="24298"/>
    <n v="232"/>
    <n v="1265"/>
    <n v="11"/>
    <n v="11317"/>
    <n v="-14"/>
    <n v="36880"/>
    <x v="164"/>
  </r>
  <r>
    <x v="1462"/>
    <x v="0"/>
    <x v="0"/>
    <n v="3596"/>
    <n v="177998"/>
    <n v="2676"/>
    <n v="7157"/>
    <n v="43"/>
    <n v="92176"/>
    <n v="877"/>
    <n v="277331"/>
    <x v="4334"/>
  </r>
  <r>
    <x v="1463"/>
    <x v="6"/>
    <x v="6"/>
    <n v="411"/>
    <n v="109593"/>
    <n v="572"/>
    <n v="3789"/>
    <n v="27"/>
    <n v="9449"/>
    <n v="-188"/>
    <n v="122831"/>
    <x v="719"/>
  </r>
  <r>
    <x v="1463"/>
    <x v="7"/>
    <x v="7"/>
    <n v="335"/>
    <n v="14906"/>
    <n v="183"/>
    <n v="786"/>
    <n v="9"/>
    <n v="16913"/>
    <n v="143"/>
    <n v="32605"/>
    <x v="293"/>
  </r>
  <r>
    <x v="1463"/>
    <x v="4"/>
    <x v="4"/>
    <n v="2952"/>
    <n v="412034"/>
    <n v="2486"/>
    <n v="25498"/>
    <n v="92"/>
    <n v="52691"/>
    <n v="374"/>
    <n v="490223"/>
    <x v="3408"/>
  </r>
  <r>
    <x v="1463"/>
    <x v="20"/>
    <x v="19"/>
    <n v="365"/>
    <n v="24066"/>
    <n v="125"/>
    <n v="1254"/>
    <n v="2"/>
    <n v="11331"/>
    <n v="237"/>
    <n v="36651"/>
    <x v="282"/>
  </r>
  <r>
    <x v="1463"/>
    <x v="1"/>
    <x v="1"/>
    <n v="1366"/>
    <n v="115882"/>
    <n v="1364"/>
    <n v="2994"/>
    <n v="19"/>
    <n v="76343"/>
    <n v="-17"/>
    <n v="195219"/>
    <x v="1230"/>
  </r>
  <r>
    <x v="1463"/>
    <x v="10"/>
    <x v="10"/>
    <n v="210"/>
    <n v="4796"/>
    <n v="35"/>
    <n v="268"/>
    <n v="0"/>
    <n v="6345"/>
    <n v="175"/>
    <n v="11409"/>
    <x v="240"/>
  </r>
  <r>
    <x v="1463"/>
    <x v="16"/>
    <x v="15"/>
    <n v="27"/>
    <n v="5123"/>
    <n v="108"/>
    <n v="202"/>
    <n v="0"/>
    <n v="1471"/>
    <n v="-81"/>
    <n v="6796"/>
    <x v="39"/>
  </r>
  <r>
    <x v="1463"/>
    <x v="8"/>
    <x v="8"/>
    <n v="1576"/>
    <n v="116526"/>
    <n v="619"/>
    <n v="8066"/>
    <n v="61"/>
    <n v="58069"/>
    <n v="892"/>
    <n v="182661"/>
    <x v="1103"/>
  </r>
  <r>
    <x v="1463"/>
    <x v="0"/>
    <x v="0"/>
    <n v="3638"/>
    <n v="175322"/>
    <n v="6441"/>
    <n v="7114"/>
    <n v="126"/>
    <n v="91299"/>
    <n v="-2929"/>
    <n v="273735"/>
    <x v="4335"/>
  </r>
  <r>
    <x v="1463"/>
    <x v="14"/>
    <x v="13"/>
    <n v="26"/>
    <n v="6611"/>
    <n v="26"/>
    <n v="388"/>
    <n v="1"/>
    <n v="407"/>
    <n v="-1"/>
    <n v="7406"/>
    <x v="12"/>
  </r>
  <r>
    <x v="1463"/>
    <x v="19"/>
    <x v="18"/>
    <n v="606"/>
    <n v="39241"/>
    <n v="537"/>
    <n v="1805"/>
    <n v="33"/>
    <n v="11830"/>
    <n v="36"/>
    <n v="52876"/>
    <x v="1048"/>
  </r>
  <r>
    <x v="1463"/>
    <x v="13"/>
    <x v="12"/>
    <n v="1581"/>
    <n v="40345"/>
    <n v="1110"/>
    <n v="2573"/>
    <n v="23"/>
    <n v="54028"/>
    <n v="448"/>
    <n v="96946"/>
    <x v="1261"/>
  </r>
  <r>
    <x v="1463"/>
    <x v="9"/>
    <x v="9"/>
    <n v="320"/>
    <n v="18584"/>
    <n v="124"/>
    <n v="762"/>
    <n v="4"/>
    <n v="11105"/>
    <n v="192"/>
    <n v="30451"/>
    <x v="256"/>
  </r>
  <r>
    <x v="1463"/>
    <x v="12"/>
    <x v="9"/>
    <n v="203"/>
    <n v="19890"/>
    <n v="250"/>
    <n v="989"/>
    <n v="5"/>
    <n v="2024"/>
    <n v="-52"/>
    <n v="22903"/>
    <x v="320"/>
  </r>
  <r>
    <x v="1463"/>
    <x v="2"/>
    <x v="2"/>
    <n v="1692"/>
    <n v="60874"/>
    <n v="1350"/>
    <n v="2593"/>
    <n v="29"/>
    <n v="37739"/>
    <n v="313"/>
    <n v="101206"/>
    <x v="1474"/>
  </r>
  <r>
    <x v="1463"/>
    <x v="17"/>
    <x v="16"/>
    <n v="2007"/>
    <n v="91242"/>
    <n v="1512"/>
    <n v="3972"/>
    <n v="37"/>
    <n v="77766"/>
    <n v="458"/>
    <n v="172980"/>
    <x v="2773"/>
  </r>
  <r>
    <x v="1463"/>
    <x v="15"/>
    <x v="14"/>
    <n v="347"/>
    <n v="25358"/>
    <n v="203"/>
    <n v="643"/>
    <n v="3"/>
    <n v="4074"/>
    <n v="141"/>
    <n v="30075"/>
    <x v="284"/>
  </r>
  <r>
    <x v="1463"/>
    <x v="18"/>
    <x v="17"/>
    <n v="743"/>
    <n v="29585"/>
    <n v="138"/>
    <n v="1647"/>
    <n v="13"/>
    <n v="13298"/>
    <n v="592"/>
    <n v="44530"/>
    <x v="346"/>
  </r>
  <r>
    <x v="1463"/>
    <x v="5"/>
    <x v="5"/>
    <n v="365"/>
    <n v="53907"/>
    <n v="495"/>
    <n v="2947"/>
    <n v="18"/>
    <n v="5424"/>
    <n v="-148"/>
    <n v="62278"/>
    <x v="672"/>
  </r>
  <r>
    <x v="1463"/>
    <x v="11"/>
    <x v="11"/>
    <n v="1163"/>
    <n v="176275"/>
    <n v="2345"/>
    <n v="8088"/>
    <n v="45"/>
    <n v="18415"/>
    <n v="-1227"/>
    <n v="202778"/>
    <x v="626"/>
  </r>
  <r>
    <x v="1463"/>
    <x v="3"/>
    <x v="3"/>
    <n v="398"/>
    <n v="16196"/>
    <n v="204"/>
    <n v="499"/>
    <n v="1"/>
    <n v="8691"/>
    <n v="193"/>
    <n v="25386"/>
    <x v="379"/>
  </r>
  <r>
    <x v="1464"/>
    <x v="5"/>
    <x v="5"/>
    <n v="404"/>
    <n v="53412"/>
    <n v="568"/>
    <n v="2929"/>
    <n v="12"/>
    <n v="5572"/>
    <n v="-176"/>
    <n v="61913"/>
    <x v="338"/>
  </r>
  <r>
    <x v="1464"/>
    <x v="19"/>
    <x v="18"/>
    <n v="688"/>
    <n v="38704"/>
    <n v="546"/>
    <n v="1772"/>
    <n v="41"/>
    <n v="11794"/>
    <n v="101"/>
    <n v="52270"/>
    <x v="1590"/>
  </r>
  <r>
    <x v="1464"/>
    <x v="1"/>
    <x v="1"/>
    <n v="688"/>
    <n v="114518"/>
    <n v="1792"/>
    <n v="2975"/>
    <n v="33"/>
    <n v="76360"/>
    <n v="-1137"/>
    <n v="193853"/>
    <x v="1590"/>
  </r>
  <r>
    <x v="1464"/>
    <x v="14"/>
    <x v="13"/>
    <n v="21"/>
    <n v="6585"/>
    <n v="23"/>
    <n v="387"/>
    <n v="0"/>
    <n v="408"/>
    <n v="-2"/>
    <n v="7380"/>
    <x v="28"/>
  </r>
  <r>
    <x v="1464"/>
    <x v="9"/>
    <x v="9"/>
    <n v="148"/>
    <n v="18460"/>
    <n v="57"/>
    <n v="758"/>
    <n v="2"/>
    <n v="10913"/>
    <n v="89"/>
    <n v="30131"/>
    <x v="182"/>
  </r>
  <r>
    <x v="1464"/>
    <x v="13"/>
    <x v="12"/>
    <n v="1081"/>
    <n v="39235"/>
    <n v="1026"/>
    <n v="2550"/>
    <n v="14"/>
    <n v="53580"/>
    <n v="41"/>
    <n v="95365"/>
    <x v="971"/>
  </r>
  <r>
    <x v="1464"/>
    <x v="6"/>
    <x v="6"/>
    <n v="337"/>
    <n v="109021"/>
    <n v="661"/>
    <n v="3762"/>
    <n v="18"/>
    <n v="9637"/>
    <n v="-342"/>
    <n v="122420"/>
    <x v="277"/>
  </r>
  <r>
    <x v="1464"/>
    <x v="0"/>
    <x v="0"/>
    <n v="3151"/>
    <n v="168881"/>
    <n v="3704"/>
    <n v="6988"/>
    <n v="175"/>
    <n v="94228"/>
    <n v="-728"/>
    <n v="270097"/>
    <x v="1217"/>
  </r>
  <r>
    <x v="1464"/>
    <x v="3"/>
    <x v="3"/>
    <n v="177"/>
    <n v="15992"/>
    <n v="235"/>
    <n v="498"/>
    <n v="7"/>
    <n v="8498"/>
    <n v="-65"/>
    <n v="24988"/>
    <x v="208"/>
  </r>
  <r>
    <x v="1464"/>
    <x v="7"/>
    <x v="7"/>
    <n v="232"/>
    <n v="14723"/>
    <n v="179"/>
    <n v="777"/>
    <n v="9"/>
    <n v="16770"/>
    <n v="44"/>
    <n v="32270"/>
    <x v="266"/>
  </r>
  <r>
    <x v="1464"/>
    <x v="10"/>
    <x v="10"/>
    <n v="56"/>
    <n v="4761"/>
    <n v="35"/>
    <n v="268"/>
    <n v="1"/>
    <n v="6170"/>
    <n v="20"/>
    <n v="11199"/>
    <x v="6"/>
  </r>
  <r>
    <x v="1464"/>
    <x v="16"/>
    <x v="15"/>
    <n v="14"/>
    <n v="5015"/>
    <n v="125"/>
    <n v="202"/>
    <n v="5"/>
    <n v="1552"/>
    <n v="-116"/>
    <n v="6769"/>
    <x v="23"/>
  </r>
  <r>
    <x v="1464"/>
    <x v="2"/>
    <x v="2"/>
    <n v="1576"/>
    <n v="59524"/>
    <n v="692"/>
    <n v="2564"/>
    <n v="36"/>
    <n v="37426"/>
    <n v="848"/>
    <n v="99514"/>
    <x v="2011"/>
  </r>
  <r>
    <x v="1464"/>
    <x v="11"/>
    <x v="11"/>
    <n v="1109"/>
    <n v="173930"/>
    <n v="1925"/>
    <n v="8043"/>
    <n v="55"/>
    <n v="19642"/>
    <n v="-871"/>
    <n v="201615"/>
    <x v="1378"/>
  </r>
  <r>
    <x v="1464"/>
    <x v="12"/>
    <x v="9"/>
    <n v="228"/>
    <n v="19640"/>
    <n v="209"/>
    <n v="984"/>
    <n v="8"/>
    <n v="2076"/>
    <n v="11"/>
    <n v="22700"/>
    <x v="132"/>
  </r>
  <r>
    <x v="1464"/>
    <x v="20"/>
    <x v="19"/>
    <n v="213"/>
    <n v="23941"/>
    <n v="312"/>
    <n v="1252"/>
    <n v="12"/>
    <n v="11094"/>
    <n v="-111"/>
    <n v="36287"/>
    <x v="167"/>
  </r>
  <r>
    <x v="1464"/>
    <x v="15"/>
    <x v="14"/>
    <n v="234"/>
    <n v="25155"/>
    <n v="175"/>
    <n v="640"/>
    <n v="4"/>
    <n v="3933"/>
    <n v="55"/>
    <n v="29728"/>
    <x v="258"/>
  </r>
  <r>
    <x v="1464"/>
    <x v="4"/>
    <x v="4"/>
    <n v="1338"/>
    <n v="409548"/>
    <n v="1646"/>
    <n v="25406"/>
    <n v="62"/>
    <n v="52317"/>
    <n v="-370"/>
    <n v="487271"/>
    <x v="4319"/>
  </r>
  <r>
    <x v="1464"/>
    <x v="8"/>
    <x v="8"/>
    <n v="1506"/>
    <n v="115907"/>
    <n v="647"/>
    <n v="8005"/>
    <n v="64"/>
    <n v="57177"/>
    <n v="792"/>
    <n v="181089"/>
    <x v="4181"/>
  </r>
  <r>
    <x v="1464"/>
    <x v="17"/>
    <x v="16"/>
    <n v="1719"/>
    <n v="89730"/>
    <n v="1416"/>
    <n v="3935"/>
    <n v="72"/>
    <n v="77308"/>
    <n v="231"/>
    <n v="170973"/>
    <x v="3416"/>
  </r>
  <r>
    <x v="1464"/>
    <x v="18"/>
    <x v="17"/>
    <n v="458"/>
    <n v="29447"/>
    <n v="50"/>
    <n v="1634"/>
    <n v="19"/>
    <n v="12706"/>
    <n v="389"/>
    <n v="43787"/>
    <x v="855"/>
  </r>
  <r>
    <x v="1465"/>
    <x v="19"/>
    <x v="18"/>
    <n v="281"/>
    <n v="38158"/>
    <n v="213"/>
    <n v="1731"/>
    <n v="24"/>
    <n v="11693"/>
    <n v="44"/>
    <n v="51582"/>
    <x v="397"/>
  </r>
  <r>
    <x v="1465"/>
    <x v="13"/>
    <x v="12"/>
    <n v="631"/>
    <n v="38209"/>
    <n v="1150"/>
    <n v="2536"/>
    <n v="20"/>
    <n v="53539"/>
    <n v="-539"/>
    <n v="94284"/>
    <x v="1105"/>
  </r>
  <r>
    <x v="1465"/>
    <x v="6"/>
    <x v="6"/>
    <n v="313"/>
    <n v="108360"/>
    <n v="268"/>
    <n v="3744"/>
    <n v="14"/>
    <n v="9979"/>
    <n v="31"/>
    <n v="122083"/>
    <x v="629"/>
  </r>
  <r>
    <x v="1465"/>
    <x v="1"/>
    <x v="1"/>
    <n v="747"/>
    <n v="112726"/>
    <n v="1044"/>
    <n v="2942"/>
    <n v="31"/>
    <n v="77497"/>
    <n v="-328"/>
    <n v="193165"/>
    <x v="956"/>
  </r>
  <r>
    <x v="1465"/>
    <x v="8"/>
    <x v="8"/>
    <n v="1600"/>
    <n v="115260"/>
    <n v="1787"/>
    <n v="7941"/>
    <n v="54"/>
    <n v="56385"/>
    <n v="-243"/>
    <n v="179586"/>
    <x v="1487"/>
  </r>
  <r>
    <x v="1465"/>
    <x v="7"/>
    <x v="7"/>
    <n v="177"/>
    <n v="14544"/>
    <n v="201"/>
    <n v="768"/>
    <n v="4"/>
    <n v="16726"/>
    <n v="-28"/>
    <n v="32038"/>
    <x v="208"/>
  </r>
  <r>
    <x v="1465"/>
    <x v="9"/>
    <x v="9"/>
    <n v="37"/>
    <n v="18403"/>
    <n v="58"/>
    <n v="756"/>
    <n v="5"/>
    <n v="10824"/>
    <n v="-26"/>
    <n v="29983"/>
    <x v="8"/>
  </r>
  <r>
    <x v="1465"/>
    <x v="10"/>
    <x v="10"/>
    <n v="41"/>
    <n v="4726"/>
    <n v="77"/>
    <n v="267"/>
    <n v="5"/>
    <n v="6150"/>
    <n v="-41"/>
    <n v="11143"/>
    <x v="67"/>
  </r>
  <r>
    <x v="1465"/>
    <x v="2"/>
    <x v="2"/>
    <n v="1391"/>
    <n v="58832"/>
    <n v="370"/>
    <n v="2528"/>
    <n v="34"/>
    <n v="36578"/>
    <n v="987"/>
    <n v="97938"/>
    <x v="1955"/>
  </r>
  <r>
    <x v="1465"/>
    <x v="3"/>
    <x v="3"/>
    <n v="221"/>
    <n v="15757"/>
    <n v="312"/>
    <n v="491"/>
    <n v="3"/>
    <n v="8563"/>
    <n v="-94"/>
    <n v="24811"/>
    <x v="380"/>
  </r>
  <r>
    <x v="1465"/>
    <x v="12"/>
    <x v="9"/>
    <n v="193"/>
    <n v="19431"/>
    <n v="94"/>
    <n v="976"/>
    <n v="15"/>
    <n v="2065"/>
    <n v="84"/>
    <n v="22472"/>
    <x v="249"/>
  </r>
  <r>
    <x v="1465"/>
    <x v="20"/>
    <x v="19"/>
    <n v="121"/>
    <n v="23629"/>
    <n v="330"/>
    <n v="1240"/>
    <n v="9"/>
    <n v="11205"/>
    <n v="-218"/>
    <n v="36074"/>
    <x v="149"/>
  </r>
  <r>
    <x v="1465"/>
    <x v="14"/>
    <x v="13"/>
    <n v="27"/>
    <n v="6562"/>
    <n v="30"/>
    <n v="387"/>
    <n v="1"/>
    <n v="410"/>
    <n v="-4"/>
    <n v="7359"/>
    <x v="39"/>
  </r>
  <r>
    <x v="1465"/>
    <x v="15"/>
    <x v="14"/>
    <n v="54"/>
    <n v="24980"/>
    <n v="75"/>
    <n v="636"/>
    <n v="5"/>
    <n v="3878"/>
    <n v="-26"/>
    <n v="29494"/>
    <x v="0"/>
  </r>
  <r>
    <x v="1465"/>
    <x v="11"/>
    <x v="11"/>
    <n v="446"/>
    <n v="172005"/>
    <n v="1387"/>
    <n v="7988"/>
    <n v="9"/>
    <n v="20513"/>
    <n v="-950"/>
    <n v="200506"/>
    <x v="591"/>
  </r>
  <r>
    <x v="1465"/>
    <x v="5"/>
    <x v="5"/>
    <n v="204"/>
    <n v="52844"/>
    <n v="238"/>
    <n v="2917"/>
    <n v="5"/>
    <n v="5748"/>
    <n v="-39"/>
    <n v="61509"/>
    <x v="779"/>
  </r>
  <r>
    <x v="1465"/>
    <x v="16"/>
    <x v="15"/>
    <n v="82"/>
    <n v="4890"/>
    <n v="150"/>
    <n v="197"/>
    <n v="2"/>
    <n v="1668"/>
    <n v="-70"/>
    <n v="6755"/>
    <x v="84"/>
  </r>
  <r>
    <x v="1465"/>
    <x v="0"/>
    <x v="0"/>
    <n v="1682"/>
    <n v="165177"/>
    <n v="1835"/>
    <n v="6813"/>
    <n v="50"/>
    <n v="94956"/>
    <n v="-203"/>
    <n v="266946"/>
    <x v="1747"/>
  </r>
  <r>
    <x v="1465"/>
    <x v="4"/>
    <x v="4"/>
    <n v="863"/>
    <n v="407902"/>
    <n v="5104"/>
    <n v="25344"/>
    <n v="27"/>
    <n v="52687"/>
    <n v="-4268"/>
    <n v="485933"/>
    <x v="947"/>
  </r>
  <r>
    <x v="1465"/>
    <x v="17"/>
    <x v="16"/>
    <n v="1334"/>
    <n v="88314"/>
    <n v="1387"/>
    <n v="3863"/>
    <n v="23"/>
    <n v="77077"/>
    <n v="-76"/>
    <n v="169254"/>
    <x v="571"/>
  </r>
  <r>
    <x v="1465"/>
    <x v="18"/>
    <x v="17"/>
    <n v="355"/>
    <n v="29397"/>
    <n v="96"/>
    <n v="1615"/>
    <n v="8"/>
    <n v="12317"/>
    <n v="251"/>
    <n v="43329"/>
    <x v="394"/>
  </r>
  <r>
    <x v="1466"/>
    <x v="20"/>
    <x v="19"/>
    <n v="207"/>
    <n v="23299"/>
    <n v="33"/>
    <n v="1231"/>
    <n v="2"/>
    <n v="11423"/>
    <n v="172"/>
    <n v="35953"/>
    <x v="438"/>
  </r>
  <r>
    <x v="1466"/>
    <x v="0"/>
    <x v="0"/>
    <n v="3419"/>
    <n v="163342"/>
    <n v="2293"/>
    <n v="6763"/>
    <n v="88"/>
    <n v="95159"/>
    <n v="1038"/>
    <n v="265264"/>
    <x v="4093"/>
  </r>
  <r>
    <x v="1466"/>
    <x v="19"/>
    <x v="18"/>
    <n v="200"/>
    <n v="37945"/>
    <n v="378"/>
    <n v="1707"/>
    <n v="20"/>
    <n v="11649"/>
    <n v="-198"/>
    <n v="51301"/>
    <x v="187"/>
  </r>
  <r>
    <x v="1466"/>
    <x v="1"/>
    <x v="1"/>
    <n v="619"/>
    <n v="111682"/>
    <n v="791"/>
    <n v="2911"/>
    <n v="18"/>
    <n v="77825"/>
    <n v="-190"/>
    <n v="192418"/>
    <x v="905"/>
  </r>
  <r>
    <x v="1466"/>
    <x v="4"/>
    <x v="4"/>
    <n v="1709"/>
    <n v="402798"/>
    <n v="728"/>
    <n v="25317"/>
    <n v="36"/>
    <n v="56955"/>
    <n v="945"/>
    <n v="485070"/>
    <x v="1046"/>
  </r>
  <r>
    <x v="1466"/>
    <x v="12"/>
    <x v="9"/>
    <n v="130"/>
    <n v="19337"/>
    <n v="128"/>
    <n v="961"/>
    <n v="3"/>
    <n v="1981"/>
    <n v="-1"/>
    <n v="22279"/>
    <x v="140"/>
  </r>
  <r>
    <x v="1466"/>
    <x v="3"/>
    <x v="3"/>
    <n v="150"/>
    <n v="15445"/>
    <n v="303"/>
    <n v="488"/>
    <n v="6"/>
    <n v="8657"/>
    <n v="-159"/>
    <n v="24590"/>
    <x v="121"/>
  </r>
  <r>
    <x v="1466"/>
    <x v="13"/>
    <x v="12"/>
    <n v="950"/>
    <n v="37059"/>
    <n v="659"/>
    <n v="2516"/>
    <n v="25"/>
    <n v="54078"/>
    <n v="266"/>
    <n v="93653"/>
    <x v="1899"/>
  </r>
  <r>
    <x v="1466"/>
    <x v="10"/>
    <x v="10"/>
    <n v="81"/>
    <n v="4649"/>
    <n v="31"/>
    <n v="262"/>
    <n v="1"/>
    <n v="6191"/>
    <n v="49"/>
    <n v="11102"/>
    <x v="73"/>
  </r>
  <r>
    <x v="1466"/>
    <x v="6"/>
    <x v="6"/>
    <n v="355"/>
    <n v="108092"/>
    <n v="418"/>
    <n v="3730"/>
    <n v="10"/>
    <n v="9948"/>
    <n v="-73"/>
    <n v="121770"/>
    <x v="394"/>
  </r>
  <r>
    <x v="1466"/>
    <x v="5"/>
    <x v="5"/>
    <n v="221"/>
    <n v="52606"/>
    <n v="131"/>
    <n v="2912"/>
    <n v="5"/>
    <n v="5787"/>
    <n v="85"/>
    <n v="61305"/>
    <x v="380"/>
  </r>
  <r>
    <x v="1466"/>
    <x v="18"/>
    <x v="17"/>
    <n v="372"/>
    <n v="29301"/>
    <n v="80"/>
    <n v="1607"/>
    <n v="13"/>
    <n v="12066"/>
    <n v="279"/>
    <n v="42974"/>
    <x v="263"/>
  </r>
  <r>
    <x v="1466"/>
    <x v="7"/>
    <x v="7"/>
    <n v="194"/>
    <n v="14343"/>
    <n v="103"/>
    <n v="764"/>
    <n v="9"/>
    <n v="16754"/>
    <n v="82"/>
    <n v="31861"/>
    <x v="190"/>
  </r>
  <r>
    <x v="1466"/>
    <x v="11"/>
    <x v="11"/>
    <n v="741"/>
    <n v="170618"/>
    <n v="3467"/>
    <n v="7979"/>
    <n v="8"/>
    <n v="21463"/>
    <n v="-2734"/>
    <n v="200060"/>
    <x v="1948"/>
  </r>
  <r>
    <x v="1466"/>
    <x v="16"/>
    <x v="15"/>
    <n v="18"/>
    <n v="4740"/>
    <n v="18"/>
    <n v="195"/>
    <n v="1"/>
    <n v="1738"/>
    <n v="-1"/>
    <n v="6673"/>
    <x v="46"/>
  </r>
  <r>
    <x v="1466"/>
    <x v="17"/>
    <x v="16"/>
    <n v="1681"/>
    <n v="86927"/>
    <n v="952"/>
    <n v="3840"/>
    <n v="24"/>
    <n v="77153"/>
    <n v="705"/>
    <n v="167920"/>
    <x v="3488"/>
  </r>
  <r>
    <x v="1466"/>
    <x v="14"/>
    <x v="13"/>
    <n v="35"/>
    <n v="6532"/>
    <n v="31"/>
    <n v="386"/>
    <n v="3"/>
    <n v="414"/>
    <n v="1"/>
    <n v="7332"/>
    <x v="40"/>
  </r>
  <r>
    <x v="1466"/>
    <x v="8"/>
    <x v="8"/>
    <n v="1818"/>
    <n v="113473"/>
    <n v="3655"/>
    <n v="7887"/>
    <n v="41"/>
    <n v="56628"/>
    <n v="-1878"/>
    <n v="177988"/>
    <x v="1965"/>
  </r>
  <r>
    <x v="1466"/>
    <x v="15"/>
    <x v="14"/>
    <n v="202"/>
    <n v="24905"/>
    <n v="88"/>
    <n v="631"/>
    <n v="3"/>
    <n v="3904"/>
    <n v="111"/>
    <n v="29440"/>
    <x v="133"/>
  </r>
  <r>
    <x v="1466"/>
    <x v="9"/>
    <x v="9"/>
    <n v="96"/>
    <n v="18345"/>
    <n v="79"/>
    <n v="751"/>
    <n v="5"/>
    <n v="10850"/>
    <n v="12"/>
    <n v="29946"/>
    <x v="238"/>
  </r>
  <r>
    <x v="1466"/>
    <x v="2"/>
    <x v="2"/>
    <n v="1047"/>
    <n v="58462"/>
    <n v="380"/>
    <n v="2494"/>
    <n v="26"/>
    <n v="35591"/>
    <n v="641"/>
    <n v="96547"/>
    <x v="997"/>
  </r>
  <r>
    <x v="1467"/>
    <x v="7"/>
    <x v="7"/>
    <n v="189"/>
    <n v="14240"/>
    <n v="192"/>
    <n v="755"/>
    <n v="4"/>
    <n v="16672"/>
    <n v="-7"/>
    <n v="31667"/>
    <x v="253"/>
  </r>
  <r>
    <x v="1467"/>
    <x v="15"/>
    <x v="14"/>
    <n v="50"/>
    <n v="24817"/>
    <n v="58"/>
    <n v="628"/>
    <n v="3"/>
    <n v="3793"/>
    <n v="-11"/>
    <n v="29238"/>
    <x v="78"/>
  </r>
  <r>
    <x v="1467"/>
    <x v="2"/>
    <x v="2"/>
    <n v="734"/>
    <n v="58082"/>
    <n v="103"/>
    <n v="2468"/>
    <n v="28"/>
    <n v="34950"/>
    <n v="603"/>
    <n v="95500"/>
    <x v="721"/>
  </r>
  <r>
    <x v="1467"/>
    <x v="9"/>
    <x v="9"/>
    <n v="86"/>
    <n v="18266"/>
    <n v="37"/>
    <n v="746"/>
    <n v="4"/>
    <n v="10838"/>
    <n v="45"/>
    <n v="29850"/>
    <x v="69"/>
  </r>
  <r>
    <x v="1467"/>
    <x v="13"/>
    <x v="12"/>
    <n v="344"/>
    <n v="36400"/>
    <n v="435"/>
    <n v="2491"/>
    <n v="10"/>
    <n v="53812"/>
    <n v="-101"/>
    <n v="92703"/>
    <x v="305"/>
  </r>
  <r>
    <x v="1467"/>
    <x v="6"/>
    <x v="6"/>
    <n v="498"/>
    <n v="107674"/>
    <n v="293"/>
    <n v="3720"/>
    <n v="20"/>
    <n v="10021"/>
    <n v="185"/>
    <n v="121415"/>
    <x v="520"/>
  </r>
  <r>
    <x v="1467"/>
    <x v="19"/>
    <x v="18"/>
    <n v="359"/>
    <n v="37567"/>
    <n v="247"/>
    <n v="1687"/>
    <n v="18"/>
    <n v="11847"/>
    <n v="94"/>
    <n v="51101"/>
    <x v="791"/>
  </r>
  <r>
    <x v="1467"/>
    <x v="8"/>
    <x v="8"/>
    <n v="2035"/>
    <n v="109818"/>
    <n v="272"/>
    <n v="7846"/>
    <n v="38"/>
    <n v="58506"/>
    <n v="1719"/>
    <n v="176170"/>
    <x v="3225"/>
  </r>
  <r>
    <x v="1467"/>
    <x v="1"/>
    <x v="1"/>
    <n v="392"/>
    <n v="110891"/>
    <n v="676"/>
    <n v="2893"/>
    <n v="29"/>
    <n v="78015"/>
    <n v="-313"/>
    <n v="191799"/>
    <x v="865"/>
  </r>
  <r>
    <x v="1467"/>
    <x v="0"/>
    <x v="0"/>
    <n v="3165"/>
    <n v="161049"/>
    <n v="1580"/>
    <n v="6675"/>
    <n v="46"/>
    <n v="94121"/>
    <n v="1539"/>
    <n v="261845"/>
    <x v="4336"/>
  </r>
  <r>
    <x v="1467"/>
    <x v="10"/>
    <x v="10"/>
    <n v="39"/>
    <n v="4618"/>
    <n v="33"/>
    <n v="261"/>
    <n v="5"/>
    <n v="6142"/>
    <n v="1"/>
    <n v="11021"/>
    <x v="16"/>
  </r>
  <r>
    <x v="1467"/>
    <x v="12"/>
    <x v="9"/>
    <n v="116"/>
    <n v="19209"/>
    <n v="27"/>
    <n v="958"/>
    <n v="6"/>
    <n v="1982"/>
    <n v="83"/>
    <n v="22149"/>
    <x v="128"/>
  </r>
  <r>
    <x v="1467"/>
    <x v="14"/>
    <x v="13"/>
    <n v="7"/>
    <n v="6501"/>
    <n v="0"/>
    <n v="383"/>
    <n v="2"/>
    <n v="413"/>
    <n v="5"/>
    <n v="7297"/>
    <x v="3"/>
  </r>
  <r>
    <x v="1467"/>
    <x v="5"/>
    <x v="5"/>
    <n v="203"/>
    <n v="52475"/>
    <n v="89"/>
    <n v="2907"/>
    <n v="9"/>
    <n v="5702"/>
    <n v="105"/>
    <n v="61084"/>
    <x v="320"/>
  </r>
  <r>
    <x v="1467"/>
    <x v="11"/>
    <x v="11"/>
    <n v="433"/>
    <n v="167151"/>
    <n v="2754"/>
    <n v="7971"/>
    <n v="11"/>
    <n v="24197"/>
    <n v="-2332"/>
    <n v="199319"/>
    <x v="385"/>
  </r>
  <r>
    <x v="1467"/>
    <x v="18"/>
    <x v="17"/>
    <n v="285"/>
    <n v="29221"/>
    <n v="224"/>
    <n v="1594"/>
    <n v="13"/>
    <n v="11787"/>
    <n v="48"/>
    <n v="42602"/>
    <x v="367"/>
  </r>
  <r>
    <x v="1467"/>
    <x v="20"/>
    <x v="19"/>
    <n v="23"/>
    <n v="23266"/>
    <n v="134"/>
    <n v="1229"/>
    <n v="11"/>
    <n v="11251"/>
    <n v="-122"/>
    <n v="35746"/>
    <x v="1"/>
  </r>
  <r>
    <x v="1467"/>
    <x v="16"/>
    <x v="15"/>
    <n v="21"/>
    <n v="4722"/>
    <n v="3"/>
    <n v="194"/>
    <n v="2"/>
    <n v="1739"/>
    <n v="16"/>
    <n v="6655"/>
    <x v="28"/>
  </r>
  <r>
    <x v="1467"/>
    <x v="4"/>
    <x v="4"/>
    <n v="1402"/>
    <n v="402070"/>
    <n v="626"/>
    <n v="25281"/>
    <n v="78"/>
    <n v="56010"/>
    <n v="698"/>
    <n v="483361"/>
    <x v="1163"/>
  </r>
  <r>
    <x v="1467"/>
    <x v="17"/>
    <x v="16"/>
    <n v="1275"/>
    <n v="85975"/>
    <n v="1164"/>
    <n v="3816"/>
    <n v="24"/>
    <n v="76448"/>
    <n v="87"/>
    <n v="166239"/>
    <x v="2833"/>
  </r>
  <r>
    <x v="1467"/>
    <x v="3"/>
    <x v="3"/>
    <n v="175"/>
    <n v="15142"/>
    <n v="219"/>
    <n v="482"/>
    <n v="3"/>
    <n v="8816"/>
    <n v="-47"/>
    <n v="24440"/>
    <x v="136"/>
  </r>
  <r>
    <x v="1468"/>
    <x v="18"/>
    <x v="17"/>
    <n v="693"/>
    <n v="28997"/>
    <n v="122"/>
    <n v="1581"/>
    <n v="10"/>
    <n v="11739"/>
    <n v="561"/>
    <n v="42317"/>
    <x v="962"/>
  </r>
  <r>
    <x v="1468"/>
    <x v="10"/>
    <x v="10"/>
    <n v="156"/>
    <n v="4585"/>
    <n v="66"/>
    <n v="256"/>
    <n v="0"/>
    <n v="6141"/>
    <n v="90"/>
    <n v="10982"/>
    <x v="355"/>
  </r>
  <r>
    <x v="1468"/>
    <x v="12"/>
    <x v="9"/>
    <n v="193"/>
    <n v="19182"/>
    <n v="146"/>
    <n v="952"/>
    <n v="10"/>
    <n v="1899"/>
    <n v="37"/>
    <n v="22033"/>
    <x v="249"/>
  </r>
  <r>
    <x v="1468"/>
    <x v="17"/>
    <x v="16"/>
    <n v="1913"/>
    <n v="84811"/>
    <n v="702"/>
    <n v="3792"/>
    <n v="23"/>
    <n v="76361"/>
    <n v="1188"/>
    <n v="164964"/>
    <x v="1096"/>
  </r>
  <r>
    <x v="1468"/>
    <x v="4"/>
    <x v="4"/>
    <n v="3056"/>
    <n v="401444"/>
    <n v="2287"/>
    <n v="25203"/>
    <n v="80"/>
    <n v="55312"/>
    <n v="689"/>
    <n v="481959"/>
    <x v="4337"/>
  </r>
  <r>
    <x v="1468"/>
    <x v="0"/>
    <x v="0"/>
    <n v="4805"/>
    <n v="159469"/>
    <n v="3206"/>
    <n v="6629"/>
    <n v="90"/>
    <n v="92582"/>
    <n v="1509"/>
    <n v="258680"/>
    <x v="4338"/>
  </r>
  <r>
    <x v="1468"/>
    <x v="2"/>
    <x v="2"/>
    <n v="1122"/>
    <n v="57979"/>
    <n v="615"/>
    <n v="2440"/>
    <n v="28"/>
    <n v="34347"/>
    <n v="479"/>
    <n v="94766"/>
    <x v="720"/>
  </r>
  <r>
    <x v="1468"/>
    <x v="20"/>
    <x v="19"/>
    <n v="410"/>
    <n v="23132"/>
    <n v="104"/>
    <n v="1218"/>
    <n v="5"/>
    <n v="11373"/>
    <n v="300"/>
    <n v="35723"/>
    <x v="595"/>
  </r>
  <r>
    <x v="1468"/>
    <x v="11"/>
    <x v="11"/>
    <n v="1058"/>
    <n v="164397"/>
    <n v="2748"/>
    <n v="7960"/>
    <n v="38"/>
    <n v="26529"/>
    <n v="-1728"/>
    <n v="198886"/>
    <x v="1323"/>
  </r>
  <r>
    <x v="1468"/>
    <x v="15"/>
    <x v="14"/>
    <n v="228"/>
    <n v="24759"/>
    <n v="200"/>
    <n v="625"/>
    <n v="1"/>
    <n v="3804"/>
    <n v="27"/>
    <n v="29188"/>
    <x v="132"/>
  </r>
  <r>
    <x v="1468"/>
    <x v="16"/>
    <x v="15"/>
    <n v="106"/>
    <n v="4719"/>
    <n v="294"/>
    <n v="192"/>
    <n v="1"/>
    <n v="1723"/>
    <n v="-189"/>
    <n v="6634"/>
    <x v="161"/>
  </r>
  <r>
    <x v="1468"/>
    <x v="13"/>
    <x v="12"/>
    <n v="1395"/>
    <n v="35965"/>
    <n v="475"/>
    <n v="2481"/>
    <n v="9"/>
    <n v="53913"/>
    <n v="911"/>
    <n v="92359"/>
    <x v="4339"/>
  </r>
  <r>
    <x v="1468"/>
    <x v="3"/>
    <x v="3"/>
    <n v="345"/>
    <n v="14923"/>
    <n v="292"/>
    <n v="479"/>
    <n v="7"/>
    <n v="8863"/>
    <n v="46"/>
    <n v="24265"/>
    <x v="157"/>
  </r>
  <r>
    <x v="1468"/>
    <x v="6"/>
    <x v="6"/>
    <n v="589"/>
    <n v="107381"/>
    <n v="404"/>
    <n v="3700"/>
    <n v="27"/>
    <n v="9836"/>
    <n v="158"/>
    <n v="120917"/>
    <x v="677"/>
  </r>
  <r>
    <x v="1468"/>
    <x v="9"/>
    <x v="9"/>
    <n v="270"/>
    <n v="18229"/>
    <n v="143"/>
    <n v="742"/>
    <n v="3"/>
    <n v="10793"/>
    <n v="124"/>
    <n v="29764"/>
    <x v="259"/>
  </r>
  <r>
    <x v="1468"/>
    <x v="8"/>
    <x v="8"/>
    <n v="2629"/>
    <n v="109546"/>
    <n v="3118"/>
    <n v="7808"/>
    <n v="70"/>
    <n v="56787"/>
    <n v="-559"/>
    <n v="174141"/>
    <x v="994"/>
  </r>
  <r>
    <x v="1468"/>
    <x v="14"/>
    <x v="13"/>
    <n v="17"/>
    <n v="6501"/>
    <n v="18"/>
    <n v="381"/>
    <n v="2"/>
    <n v="408"/>
    <n v="-3"/>
    <n v="7290"/>
    <x v="14"/>
  </r>
  <r>
    <x v="1468"/>
    <x v="5"/>
    <x v="5"/>
    <n v="412"/>
    <n v="52386"/>
    <n v="428"/>
    <n v="2898"/>
    <n v="7"/>
    <n v="5597"/>
    <n v="-23"/>
    <n v="60881"/>
    <x v="700"/>
  </r>
  <r>
    <x v="1468"/>
    <x v="19"/>
    <x v="18"/>
    <n v="715"/>
    <n v="37320"/>
    <n v="733"/>
    <n v="1669"/>
    <n v="27"/>
    <n v="11753"/>
    <n v="-45"/>
    <n v="50742"/>
    <x v="655"/>
  </r>
  <r>
    <x v="1468"/>
    <x v="7"/>
    <x v="7"/>
    <n v="365"/>
    <n v="14048"/>
    <n v="135"/>
    <n v="751"/>
    <n v="4"/>
    <n v="16679"/>
    <n v="226"/>
    <n v="31478"/>
    <x v="672"/>
  </r>
  <r>
    <x v="1468"/>
    <x v="1"/>
    <x v="1"/>
    <n v="1734"/>
    <n v="110215"/>
    <n v="641"/>
    <n v="2864"/>
    <n v="20"/>
    <n v="78328"/>
    <n v="1073"/>
    <n v="191407"/>
    <x v="4248"/>
  </r>
  <r>
    <x v="1469"/>
    <x v="11"/>
    <x v="11"/>
    <n v="1367"/>
    <n v="161649"/>
    <n v="2040"/>
    <n v="7922"/>
    <n v="29"/>
    <n v="28257"/>
    <n v="-702"/>
    <n v="197828"/>
    <x v="4340"/>
  </r>
  <r>
    <x v="1469"/>
    <x v="2"/>
    <x v="2"/>
    <n v="1299"/>
    <n v="57364"/>
    <n v="787"/>
    <n v="2412"/>
    <n v="31"/>
    <n v="33868"/>
    <n v="481"/>
    <n v="93644"/>
    <x v="1374"/>
  </r>
  <r>
    <x v="1469"/>
    <x v="13"/>
    <x v="12"/>
    <n v="1661"/>
    <n v="35490"/>
    <n v="1378"/>
    <n v="2472"/>
    <n v="21"/>
    <n v="53002"/>
    <n v="262"/>
    <n v="90964"/>
    <x v="4202"/>
  </r>
  <r>
    <x v="1469"/>
    <x v="15"/>
    <x v="14"/>
    <n v="300"/>
    <n v="24559"/>
    <n v="223"/>
    <n v="624"/>
    <n v="6"/>
    <n v="3777"/>
    <n v="71"/>
    <n v="28960"/>
    <x v="353"/>
  </r>
  <r>
    <x v="1469"/>
    <x v="20"/>
    <x v="19"/>
    <n v="456"/>
    <n v="23028"/>
    <n v="412"/>
    <n v="1213"/>
    <n v="7"/>
    <n v="11073"/>
    <n v="37"/>
    <n v="35314"/>
    <x v="723"/>
  </r>
  <r>
    <x v="1469"/>
    <x v="12"/>
    <x v="9"/>
    <n v="320"/>
    <n v="19036"/>
    <n v="162"/>
    <n v="942"/>
    <n v="9"/>
    <n v="1862"/>
    <n v="149"/>
    <n v="21840"/>
    <x v="256"/>
  </r>
  <r>
    <x v="1469"/>
    <x v="7"/>
    <x v="7"/>
    <n v="368"/>
    <n v="13913"/>
    <n v="236"/>
    <n v="747"/>
    <n v="4"/>
    <n v="16453"/>
    <n v="128"/>
    <n v="31113"/>
    <x v="314"/>
  </r>
  <r>
    <x v="1469"/>
    <x v="9"/>
    <x v="9"/>
    <n v="260"/>
    <n v="18086"/>
    <n v="185"/>
    <n v="739"/>
    <n v="8"/>
    <n v="10669"/>
    <n v="67"/>
    <n v="29494"/>
    <x v="219"/>
  </r>
  <r>
    <x v="1469"/>
    <x v="10"/>
    <x v="10"/>
    <n v="147"/>
    <n v="4519"/>
    <n v="90"/>
    <n v="256"/>
    <n v="1"/>
    <n v="6051"/>
    <n v="56"/>
    <n v="10826"/>
    <x v="71"/>
  </r>
  <r>
    <x v="1469"/>
    <x v="18"/>
    <x v="17"/>
    <n v="703"/>
    <n v="28875"/>
    <n v="83"/>
    <n v="1571"/>
    <n v="14"/>
    <n v="11178"/>
    <n v="606"/>
    <n v="41624"/>
    <x v="480"/>
  </r>
  <r>
    <x v="1469"/>
    <x v="16"/>
    <x v="15"/>
    <n v="88"/>
    <n v="4425"/>
    <n v="234"/>
    <n v="191"/>
    <n v="3"/>
    <n v="1912"/>
    <n v="-149"/>
    <n v="6528"/>
    <x v="31"/>
  </r>
  <r>
    <x v="1469"/>
    <x v="5"/>
    <x v="5"/>
    <n v="472"/>
    <n v="51958"/>
    <n v="469"/>
    <n v="2891"/>
    <n v="11"/>
    <n v="5620"/>
    <n v="-8"/>
    <n v="60469"/>
    <x v="932"/>
  </r>
  <r>
    <x v="1469"/>
    <x v="6"/>
    <x v="6"/>
    <n v="632"/>
    <n v="106977"/>
    <n v="673"/>
    <n v="3673"/>
    <n v="18"/>
    <n v="9678"/>
    <n v="-59"/>
    <n v="120328"/>
    <x v="914"/>
  </r>
  <r>
    <x v="1469"/>
    <x v="1"/>
    <x v="1"/>
    <n v="1554"/>
    <n v="109574"/>
    <n v="1878"/>
    <n v="2844"/>
    <n v="32"/>
    <n v="77255"/>
    <n v="-356"/>
    <n v="189673"/>
    <x v="1199"/>
  </r>
  <r>
    <x v="1469"/>
    <x v="19"/>
    <x v="18"/>
    <n v="877"/>
    <n v="36587"/>
    <n v="711"/>
    <n v="1642"/>
    <n v="15"/>
    <n v="11798"/>
    <n v="151"/>
    <n v="50027"/>
    <x v="504"/>
  </r>
  <r>
    <x v="1469"/>
    <x v="17"/>
    <x v="16"/>
    <n v="1767"/>
    <n v="84109"/>
    <n v="984"/>
    <n v="3769"/>
    <n v="73"/>
    <n v="75173"/>
    <n v="710"/>
    <n v="163051"/>
    <x v="2753"/>
  </r>
  <r>
    <x v="1469"/>
    <x v="8"/>
    <x v="8"/>
    <n v="2116"/>
    <n v="106428"/>
    <n v="772"/>
    <n v="7738"/>
    <n v="55"/>
    <n v="57346"/>
    <n v="1289"/>
    <n v="171512"/>
    <x v="2074"/>
  </r>
  <r>
    <x v="1469"/>
    <x v="14"/>
    <x v="13"/>
    <n v="29"/>
    <n v="6483"/>
    <n v="24"/>
    <n v="379"/>
    <n v="0"/>
    <n v="411"/>
    <n v="5"/>
    <n v="7273"/>
    <x v="43"/>
  </r>
  <r>
    <x v="1469"/>
    <x v="4"/>
    <x v="4"/>
    <n v="3859"/>
    <n v="399157"/>
    <n v="2147"/>
    <n v="25123"/>
    <n v="85"/>
    <n v="54623"/>
    <n v="1627"/>
    <n v="478903"/>
    <x v="2838"/>
  </r>
  <r>
    <x v="1469"/>
    <x v="0"/>
    <x v="0"/>
    <n v="4800"/>
    <n v="156263"/>
    <n v="3621"/>
    <n v="6539"/>
    <n v="129"/>
    <n v="91073"/>
    <n v="1050"/>
    <n v="253875"/>
    <x v="4341"/>
  </r>
  <r>
    <x v="1469"/>
    <x v="3"/>
    <x v="3"/>
    <n v="402"/>
    <n v="14631"/>
    <n v="312"/>
    <n v="472"/>
    <n v="4"/>
    <n v="8817"/>
    <n v="86"/>
    <n v="23920"/>
    <x v="439"/>
  </r>
  <r>
    <x v="1470"/>
    <x v="17"/>
    <x v="16"/>
    <n v="1333"/>
    <n v="83125"/>
    <n v="1489"/>
    <n v="3696"/>
    <n v="66"/>
    <n v="74463"/>
    <n v="-222"/>
    <n v="161284"/>
    <x v="2015"/>
  </r>
  <r>
    <x v="1470"/>
    <x v="19"/>
    <x v="18"/>
    <n v="803"/>
    <n v="35876"/>
    <n v="918"/>
    <n v="1627"/>
    <n v="15"/>
    <n v="11647"/>
    <n v="-130"/>
    <n v="49150"/>
    <x v="1271"/>
  </r>
  <r>
    <x v="1470"/>
    <x v="12"/>
    <x v="9"/>
    <n v="197"/>
    <n v="18874"/>
    <n v="237"/>
    <n v="933"/>
    <n v="7"/>
    <n v="1713"/>
    <n v="-47"/>
    <n v="21520"/>
    <x v="447"/>
  </r>
  <r>
    <x v="1470"/>
    <x v="0"/>
    <x v="0"/>
    <n v="2986"/>
    <n v="152642"/>
    <n v="3216"/>
    <n v="6410"/>
    <n v="112"/>
    <n v="90023"/>
    <n v="-342"/>
    <n v="249075"/>
    <x v="4342"/>
  </r>
  <r>
    <x v="1470"/>
    <x v="16"/>
    <x v="15"/>
    <n v="44"/>
    <n v="4191"/>
    <n v="195"/>
    <n v="188"/>
    <n v="2"/>
    <n v="2061"/>
    <n v="-153"/>
    <n v="6440"/>
    <x v="59"/>
  </r>
  <r>
    <x v="1470"/>
    <x v="1"/>
    <x v="1"/>
    <n v="930"/>
    <n v="107696"/>
    <n v="1763"/>
    <n v="2812"/>
    <n v="47"/>
    <n v="77611"/>
    <n v="-880"/>
    <n v="188119"/>
    <x v="1186"/>
  </r>
  <r>
    <x v="1470"/>
    <x v="8"/>
    <x v="8"/>
    <n v="1427"/>
    <n v="105656"/>
    <n v="2113"/>
    <n v="7683"/>
    <n v="69"/>
    <n v="56057"/>
    <n v="-755"/>
    <n v="169396"/>
    <x v="4343"/>
  </r>
  <r>
    <x v="1470"/>
    <x v="18"/>
    <x v="17"/>
    <n v="585"/>
    <n v="28792"/>
    <n v="131"/>
    <n v="1557"/>
    <n v="11"/>
    <n v="10572"/>
    <n v="443"/>
    <n v="40921"/>
    <x v="188"/>
  </r>
  <r>
    <x v="1470"/>
    <x v="10"/>
    <x v="10"/>
    <n v="113"/>
    <n v="4429"/>
    <n v="65"/>
    <n v="255"/>
    <n v="7"/>
    <n v="5995"/>
    <n v="41"/>
    <n v="10679"/>
    <x v="81"/>
  </r>
  <r>
    <x v="1470"/>
    <x v="7"/>
    <x v="7"/>
    <n v="328"/>
    <n v="13677"/>
    <n v="256"/>
    <n v="743"/>
    <n v="5"/>
    <n v="16325"/>
    <n v="67"/>
    <n v="30745"/>
    <x v="418"/>
  </r>
  <r>
    <x v="1470"/>
    <x v="9"/>
    <x v="9"/>
    <n v="220"/>
    <n v="17901"/>
    <n v="294"/>
    <n v="731"/>
    <n v="2"/>
    <n v="10602"/>
    <n v="-76"/>
    <n v="29234"/>
    <x v="185"/>
  </r>
  <r>
    <x v="1470"/>
    <x v="20"/>
    <x v="19"/>
    <n v="278"/>
    <n v="22616"/>
    <n v="493"/>
    <n v="1206"/>
    <n v="21"/>
    <n v="11036"/>
    <n v="-236"/>
    <n v="34858"/>
    <x v="402"/>
  </r>
  <r>
    <x v="1470"/>
    <x v="4"/>
    <x v="4"/>
    <n v="1673"/>
    <n v="397010"/>
    <n v="3015"/>
    <n v="25038"/>
    <n v="80"/>
    <n v="52996"/>
    <n v="-1422"/>
    <n v="475044"/>
    <x v="547"/>
  </r>
  <r>
    <x v="1470"/>
    <x v="14"/>
    <x v="13"/>
    <n v="14"/>
    <n v="6459"/>
    <n v="20"/>
    <n v="379"/>
    <n v="1"/>
    <n v="406"/>
    <n v="-7"/>
    <n v="7244"/>
    <x v="23"/>
  </r>
  <r>
    <x v="1470"/>
    <x v="6"/>
    <x v="6"/>
    <n v="460"/>
    <n v="106304"/>
    <n v="715"/>
    <n v="3655"/>
    <n v="23"/>
    <n v="9737"/>
    <n v="-278"/>
    <n v="119696"/>
    <x v="763"/>
  </r>
  <r>
    <x v="1470"/>
    <x v="15"/>
    <x v="14"/>
    <n v="347"/>
    <n v="24336"/>
    <n v="204"/>
    <n v="618"/>
    <n v="5"/>
    <n v="3706"/>
    <n v="138"/>
    <n v="28660"/>
    <x v="284"/>
  </r>
  <r>
    <x v="1470"/>
    <x v="11"/>
    <x v="11"/>
    <n v="1046"/>
    <n v="159609"/>
    <n v="1437"/>
    <n v="7893"/>
    <n v="33"/>
    <n v="28959"/>
    <n v="-424"/>
    <n v="196461"/>
    <x v="4177"/>
  </r>
  <r>
    <x v="1470"/>
    <x v="2"/>
    <x v="2"/>
    <n v="1084"/>
    <n v="56577"/>
    <n v="1077"/>
    <n v="2381"/>
    <n v="29"/>
    <n v="33387"/>
    <n v="-22"/>
    <n v="92345"/>
    <x v="2813"/>
  </r>
  <r>
    <x v="1470"/>
    <x v="13"/>
    <x v="12"/>
    <n v="1470"/>
    <n v="34112"/>
    <n v="1540"/>
    <n v="2451"/>
    <n v="23"/>
    <n v="52740"/>
    <n v="-93"/>
    <n v="89303"/>
    <x v="2046"/>
  </r>
  <r>
    <x v="1470"/>
    <x v="3"/>
    <x v="3"/>
    <n v="449"/>
    <n v="14319"/>
    <n v="249"/>
    <n v="468"/>
    <n v="4"/>
    <n v="8731"/>
    <n v="196"/>
    <n v="23518"/>
    <x v="454"/>
  </r>
  <r>
    <x v="1470"/>
    <x v="5"/>
    <x v="5"/>
    <n v="415"/>
    <n v="51489"/>
    <n v="533"/>
    <n v="2880"/>
    <n v="13"/>
    <n v="5628"/>
    <n v="-131"/>
    <n v="59997"/>
    <x v="328"/>
  </r>
  <r>
    <x v="1471"/>
    <x v="11"/>
    <x v="11"/>
    <n v="840"/>
    <n v="158172"/>
    <n v="1704"/>
    <n v="7860"/>
    <n v="56"/>
    <n v="29383"/>
    <n v="-920"/>
    <n v="195415"/>
    <x v="2264"/>
  </r>
  <r>
    <x v="1471"/>
    <x v="7"/>
    <x v="7"/>
    <n v="116"/>
    <n v="13421"/>
    <n v="195"/>
    <n v="738"/>
    <n v="7"/>
    <n v="16258"/>
    <n v="-86"/>
    <n v="30417"/>
    <x v="128"/>
  </r>
  <r>
    <x v="1471"/>
    <x v="17"/>
    <x v="16"/>
    <n v="1218"/>
    <n v="81636"/>
    <n v="2549"/>
    <n v="3630"/>
    <n v="54"/>
    <n v="74685"/>
    <n v="-1385"/>
    <n v="159951"/>
    <x v="836"/>
  </r>
  <r>
    <x v="1471"/>
    <x v="2"/>
    <x v="2"/>
    <n v="995"/>
    <n v="55500"/>
    <n v="806"/>
    <n v="2352"/>
    <n v="26"/>
    <n v="33409"/>
    <n v="163"/>
    <n v="91261"/>
    <x v="1144"/>
  </r>
  <r>
    <x v="1471"/>
    <x v="15"/>
    <x v="14"/>
    <n v="161"/>
    <n v="24132"/>
    <n v="148"/>
    <n v="613"/>
    <n v="3"/>
    <n v="3568"/>
    <n v="10"/>
    <n v="28313"/>
    <x v="152"/>
  </r>
  <r>
    <x v="1471"/>
    <x v="14"/>
    <x v="13"/>
    <n v="0"/>
    <n v="6439"/>
    <n v="67"/>
    <n v="378"/>
    <n v="2"/>
    <n v="413"/>
    <n v="-81"/>
    <n v="7230"/>
    <x v="4344"/>
  </r>
  <r>
    <x v="1471"/>
    <x v="8"/>
    <x v="8"/>
    <n v="894"/>
    <n v="103543"/>
    <n v="2288"/>
    <n v="7614"/>
    <n v="90"/>
    <n v="56812"/>
    <n v="-1486"/>
    <n v="167969"/>
    <x v="2695"/>
  </r>
  <r>
    <x v="1471"/>
    <x v="0"/>
    <x v="0"/>
    <n v="2655"/>
    <n v="149426"/>
    <n v="3041"/>
    <n v="6298"/>
    <n v="191"/>
    <n v="90365"/>
    <n v="-577"/>
    <n v="246089"/>
    <x v="4345"/>
  </r>
  <r>
    <x v="1471"/>
    <x v="4"/>
    <x v="4"/>
    <n v="843"/>
    <n v="393995"/>
    <n v="1141"/>
    <n v="24958"/>
    <n v="49"/>
    <n v="54418"/>
    <n v="-347"/>
    <n v="473371"/>
    <x v="899"/>
  </r>
  <r>
    <x v="1471"/>
    <x v="12"/>
    <x v="9"/>
    <n v="175"/>
    <n v="18637"/>
    <n v="224"/>
    <n v="926"/>
    <n v="12"/>
    <n v="1760"/>
    <n v="-61"/>
    <n v="21323"/>
    <x v="136"/>
  </r>
  <r>
    <x v="1471"/>
    <x v="20"/>
    <x v="19"/>
    <n v="47"/>
    <n v="22123"/>
    <n v="311"/>
    <n v="1185"/>
    <n v="9"/>
    <n v="11272"/>
    <n v="-273"/>
    <n v="34580"/>
    <x v="63"/>
  </r>
  <r>
    <x v="1471"/>
    <x v="1"/>
    <x v="1"/>
    <n v="625"/>
    <n v="105933"/>
    <n v="1384"/>
    <n v="2765"/>
    <n v="46"/>
    <n v="78491"/>
    <n v="-805"/>
    <n v="187189"/>
    <x v="524"/>
  </r>
  <r>
    <x v="1471"/>
    <x v="9"/>
    <x v="9"/>
    <n v="91"/>
    <n v="17607"/>
    <n v="13"/>
    <n v="729"/>
    <n v="7"/>
    <n v="10678"/>
    <n v="71"/>
    <n v="29014"/>
    <x v="91"/>
  </r>
  <r>
    <x v="1471"/>
    <x v="13"/>
    <x v="12"/>
    <n v="749"/>
    <n v="32572"/>
    <n v="1039"/>
    <n v="2428"/>
    <n v="34"/>
    <n v="52833"/>
    <n v="-324"/>
    <n v="87833"/>
    <x v="560"/>
  </r>
  <r>
    <x v="1471"/>
    <x v="18"/>
    <x v="17"/>
    <n v="508"/>
    <n v="28661"/>
    <n v="105"/>
    <n v="1546"/>
    <n v="11"/>
    <n v="10129"/>
    <n v="392"/>
    <n v="40336"/>
    <x v="896"/>
  </r>
  <r>
    <x v="1471"/>
    <x v="10"/>
    <x v="10"/>
    <n v="68"/>
    <n v="4364"/>
    <n v="43"/>
    <n v="248"/>
    <n v="1"/>
    <n v="5954"/>
    <n v="24"/>
    <n v="10566"/>
    <x v="85"/>
  </r>
  <r>
    <x v="1471"/>
    <x v="19"/>
    <x v="18"/>
    <n v="493"/>
    <n v="34958"/>
    <n v="807"/>
    <n v="1612"/>
    <n v="21"/>
    <n v="11777"/>
    <n v="-335"/>
    <n v="48347"/>
    <x v="955"/>
  </r>
  <r>
    <x v="1471"/>
    <x v="16"/>
    <x v="15"/>
    <n v="7"/>
    <n v="3996"/>
    <n v="114"/>
    <n v="186"/>
    <n v="2"/>
    <n v="2214"/>
    <n v="-109"/>
    <n v="6396"/>
    <x v="3"/>
  </r>
  <r>
    <x v="1471"/>
    <x v="3"/>
    <x v="3"/>
    <n v="163"/>
    <n v="14070"/>
    <n v="321"/>
    <n v="464"/>
    <n v="8"/>
    <n v="8535"/>
    <n v="-166"/>
    <n v="23069"/>
    <x v="93"/>
  </r>
  <r>
    <x v="1471"/>
    <x v="6"/>
    <x v="6"/>
    <n v="271"/>
    <n v="105589"/>
    <n v="525"/>
    <n v="3632"/>
    <n v="15"/>
    <n v="10015"/>
    <n v="-269"/>
    <n v="119236"/>
    <x v="303"/>
  </r>
  <r>
    <x v="1471"/>
    <x v="5"/>
    <x v="5"/>
    <n v="305"/>
    <n v="50956"/>
    <n v="219"/>
    <n v="2867"/>
    <n v="15"/>
    <n v="5759"/>
    <n v="71"/>
    <n v="59582"/>
    <x v="436"/>
  </r>
  <r>
    <x v="1472"/>
    <x v="19"/>
    <x v="18"/>
    <n v="187"/>
    <n v="34151"/>
    <n v="238"/>
    <n v="1591"/>
    <n v="27"/>
    <n v="12112"/>
    <n v="-78"/>
    <n v="47854"/>
    <x v="270"/>
  </r>
  <r>
    <x v="1472"/>
    <x v="9"/>
    <x v="9"/>
    <n v="120"/>
    <n v="17594"/>
    <n v="91"/>
    <n v="722"/>
    <n v="2"/>
    <n v="10607"/>
    <n v="27"/>
    <n v="28923"/>
    <x v="260"/>
  </r>
  <r>
    <x v="1472"/>
    <x v="20"/>
    <x v="19"/>
    <n v="41"/>
    <n v="21812"/>
    <n v="305"/>
    <n v="1176"/>
    <n v="3"/>
    <n v="11545"/>
    <n v="-271"/>
    <n v="34533"/>
    <x v="8"/>
  </r>
  <r>
    <x v="1472"/>
    <x v="2"/>
    <x v="2"/>
    <n v="650"/>
    <n v="54694"/>
    <n v="543"/>
    <n v="2326"/>
    <n v="28"/>
    <n v="33246"/>
    <n v="79"/>
    <n v="90266"/>
    <x v="857"/>
  </r>
  <r>
    <x v="1472"/>
    <x v="17"/>
    <x v="16"/>
    <n v="966"/>
    <n v="79087"/>
    <n v="1287"/>
    <n v="3576"/>
    <n v="47"/>
    <n v="76070"/>
    <n v="-368"/>
    <n v="158733"/>
    <x v="4306"/>
  </r>
  <r>
    <x v="1472"/>
    <x v="10"/>
    <x v="10"/>
    <n v="17"/>
    <n v="4321"/>
    <n v="41"/>
    <n v="247"/>
    <n v="5"/>
    <n v="5930"/>
    <n v="-29"/>
    <n v="10498"/>
    <x v="14"/>
  </r>
  <r>
    <x v="1472"/>
    <x v="4"/>
    <x v="4"/>
    <n v="573"/>
    <n v="392854"/>
    <n v="5093"/>
    <n v="24909"/>
    <n v="42"/>
    <n v="54765"/>
    <n v="-4562"/>
    <n v="472528"/>
    <x v="790"/>
  </r>
  <r>
    <x v="1472"/>
    <x v="5"/>
    <x v="5"/>
    <n v="173"/>
    <n v="50737"/>
    <n v="248"/>
    <n v="2852"/>
    <n v="6"/>
    <n v="5688"/>
    <n v="-81"/>
    <n v="59277"/>
    <x v="358"/>
  </r>
  <r>
    <x v="1472"/>
    <x v="14"/>
    <x v="13"/>
    <n v="61"/>
    <n v="6372"/>
    <n v="-3"/>
    <n v="376"/>
    <n v="2"/>
    <n v="494"/>
    <n v="62"/>
    <n v="7242"/>
    <x v="96"/>
  </r>
  <r>
    <x v="1472"/>
    <x v="7"/>
    <x v="7"/>
    <n v="156"/>
    <n v="13226"/>
    <n v="206"/>
    <n v="731"/>
    <n v="21"/>
    <n v="16344"/>
    <n v="-71"/>
    <n v="30301"/>
    <x v="355"/>
  </r>
  <r>
    <x v="1472"/>
    <x v="12"/>
    <x v="9"/>
    <n v="99"/>
    <n v="18413"/>
    <n v="41"/>
    <n v="914"/>
    <n v="12"/>
    <n v="1821"/>
    <n v="46"/>
    <n v="21148"/>
    <x v="108"/>
  </r>
  <r>
    <x v="1472"/>
    <x v="13"/>
    <x v="12"/>
    <n v="645"/>
    <n v="31533"/>
    <n v="1079"/>
    <n v="2394"/>
    <n v="47"/>
    <n v="53157"/>
    <n v="-481"/>
    <n v="87084"/>
    <x v="387"/>
  </r>
  <r>
    <x v="1472"/>
    <x v="0"/>
    <x v="0"/>
    <n v="2782"/>
    <n v="146385"/>
    <n v="1792"/>
    <n v="6107"/>
    <n v="69"/>
    <n v="90942"/>
    <n v="921"/>
    <n v="243434"/>
    <x v="4346"/>
  </r>
  <r>
    <x v="1472"/>
    <x v="11"/>
    <x v="11"/>
    <n v="313"/>
    <n v="156468"/>
    <n v="1052"/>
    <n v="7804"/>
    <n v="20"/>
    <n v="30303"/>
    <n v="-759"/>
    <n v="194575"/>
    <x v="629"/>
  </r>
  <r>
    <x v="1472"/>
    <x v="8"/>
    <x v="8"/>
    <n v="750"/>
    <n v="101255"/>
    <n v="596"/>
    <n v="7524"/>
    <n v="31"/>
    <n v="58298"/>
    <n v="123"/>
    <n v="167077"/>
    <x v="1732"/>
  </r>
  <r>
    <x v="1472"/>
    <x v="15"/>
    <x v="14"/>
    <n v="88"/>
    <n v="23984"/>
    <n v="77"/>
    <n v="610"/>
    <n v="6"/>
    <n v="3558"/>
    <n v="5"/>
    <n v="28152"/>
    <x v="31"/>
  </r>
  <r>
    <x v="1472"/>
    <x v="6"/>
    <x v="6"/>
    <n v="181"/>
    <n v="105064"/>
    <n v="668"/>
    <n v="3617"/>
    <n v="29"/>
    <n v="10284"/>
    <n v="-516"/>
    <n v="118965"/>
    <x v="103"/>
  </r>
  <r>
    <x v="1472"/>
    <x v="1"/>
    <x v="1"/>
    <n v="433"/>
    <n v="104549"/>
    <n v="1179"/>
    <n v="2719"/>
    <n v="33"/>
    <n v="79296"/>
    <n v="-779"/>
    <n v="186564"/>
    <x v="385"/>
  </r>
  <r>
    <x v="1472"/>
    <x v="3"/>
    <x v="3"/>
    <n v="212"/>
    <n v="13749"/>
    <n v="84"/>
    <n v="456"/>
    <n v="5"/>
    <n v="8701"/>
    <n v="123"/>
    <n v="22906"/>
    <x v="333"/>
  </r>
  <r>
    <x v="1472"/>
    <x v="18"/>
    <x v="17"/>
    <n v="131"/>
    <n v="28556"/>
    <n v="57"/>
    <n v="1535"/>
    <n v="8"/>
    <n v="9737"/>
    <n v="66"/>
    <n v="39828"/>
    <x v="316"/>
  </r>
  <r>
    <x v="1472"/>
    <x v="16"/>
    <x v="15"/>
    <n v="7"/>
    <n v="3882"/>
    <n v="1"/>
    <n v="184"/>
    <n v="2"/>
    <n v="2323"/>
    <n v="4"/>
    <n v="6389"/>
    <x v="3"/>
  </r>
  <r>
    <x v="1473"/>
    <x v="11"/>
    <x v="11"/>
    <n v="470"/>
    <n v="155416"/>
    <n v="948"/>
    <n v="7784"/>
    <n v="17"/>
    <n v="31062"/>
    <n v="-495"/>
    <n v="194262"/>
    <x v="449"/>
  </r>
  <r>
    <x v="1473"/>
    <x v="14"/>
    <x v="13"/>
    <n v="27"/>
    <n v="6375"/>
    <n v="11"/>
    <n v="374"/>
    <n v="2"/>
    <n v="432"/>
    <n v="14"/>
    <n v="7181"/>
    <x v="39"/>
  </r>
  <r>
    <x v="1473"/>
    <x v="16"/>
    <x v="15"/>
    <n v="1"/>
    <n v="3881"/>
    <n v="4"/>
    <n v="182"/>
    <n v="1"/>
    <n v="2319"/>
    <n v="-4"/>
    <n v="6382"/>
    <x v="20"/>
  </r>
  <r>
    <x v="1473"/>
    <x v="5"/>
    <x v="5"/>
    <n v="99"/>
    <n v="50489"/>
    <n v="0"/>
    <n v="2846"/>
    <n v="2"/>
    <n v="5769"/>
    <n v="97"/>
    <n v="59104"/>
    <x v="108"/>
  </r>
  <r>
    <x v="1473"/>
    <x v="6"/>
    <x v="6"/>
    <n v="227"/>
    <n v="104396"/>
    <n v="297"/>
    <n v="3588"/>
    <n v="8"/>
    <n v="10800"/>
    <n v="-78"/>
    <n v="118784"/>
    <x v="669"/>
  </r>
  <r>
    <x v="1473"/>
    <x v="15"/>
    <x v="14"/>
    <n v="36"/>
    <n v="23907"/>
    <n v="29"/>
    <n v="604"/>
    <n v="3"/>
    <n v="3553"/>
    <n v="4"/>
    <n v="28064"/>
    <x v="15"/>
  </r>
  <r>
    <x v="1473"/>
    <x v="8"/>
    <x v="8"/>
    <n v="1283"/>
    <n v="100659"/>
    <n v="326"/>
    <n v="7493"/>
    <n v="69"/>
    <n v="58175"/>
    <n v="888"/>
    <n v="166327"/>
    <x v="950"/>
  </r>
  <r>
    <x v="1473"/>
    <x v="9"/>
    <x v="9"/>
    <n v="57"/>
    <n v="17503"/>
    <n v="41"/>
    <n v="720"/>
    <n v="2"/>
    <n v="10580"/>
    <n v="14"/>
    <n v="28803"/>
    <x v="37"/>
  </r>
  <r>
    <x v="1473"/>
    <x v="7"/>
    <x v="7"/>
    <n v="96"/>
    <n v="13020"/>
    <n v="75"/>
    <n v="710"/>
    <n v="6"/>
    <n v="16415"/>
    <n v="15"/>
    <n v="30145"/>
    <x v="238"/>
  </r>
  <r>
    <x v="1473"/>
    <x v="13"/>
    <x v="12"/>
    <n v="221"/>
    <n v="30454"/>
    <n v="361"/>
    <n v="2347"/>
    <n v="12"/>
    <n v="53638"/>
    <n v="-152"/>
    <n v="86439"/>
    <x v="380"/>
  </r>
  <r>
    <x v="1473"/>
    <x v="3"/>
    <x v="3"/>
    <n v="179"/>
    <n v="13665"/>
    <n v="158"/>
    <n v="451"/>
    <n v="4"/>
    <n v="8578"/>
    <n v="17"/>
    <n v="22694"/>
    <x v="384"/>
  </r>
  <r>
    <x v="1473"/>
    <x v="10"/>
    <x v="10"/>
    <n v="9"/>
    <n v="4280"/>
    <n v="9"/>
    <n v="242"/>
    <n v="1"/>
    <n v="5959"/>
    <n v="-1"/>
    <n v="10481"/>
    <x v="13"/>
  </r>
  <r>
    <x v="1473"/>
    <x v="4"/>
    <x v="4"/>
    <n v="466"/>
    <n v="387761"/>
    <n v="712"/>
    <n v="24867"/>
    <n v="49"/>
    <n v="59327"/>
    <n v="-295"/>
    <n v="471955"/>
    <x v="150"/>
  </r>
  <r>
    <x v="1473"/>
    <x v="2"/>
    <x v="2"/>
    <n v="682"/>
    <n v="54151"/>
    <n v="790"/>
    <n v="2298"/>
    <n v="15"/>
    <n v="33167"/>
    <n v="-123"/>
    <n v="89616"/>
    <x v="1033"/>
  </r>
  <r>
    <x v="1473"/>
    <x v="20"/>
    <x v="19"/>
    <n v="25"/>
    <n v="21507"/>
    <n v="88"/>
    <n v="1173"/>
    <n v="6"/>
    <n v="11816"/>
    <n v="-69"/>
    <n v="34496"/>
    <x v="54"/>
  </r>
  <r>
    <x v="1473"/>
    <x v="12"/>
    <x v="9"/>
    <n v="86"/>
    <n v="18372"/>
    <n v="32"/>
    <n v="902"/>
    <n v="5"/>
    <n v="1775"/>
    <n v="49"/>
    <n v="21049"/>
    <x v="69"/>
  </r>
  <r>
    <x v="1473"/>
    <x v="18"/>
    <x v="17"/>
    <n v="181"/>
    <n v="28499"/>
    <n v="140"/>
    <n v="1527"/>
    <n v="5"/>
    <n v="9671"/>
    <n v="36"/>
    <n v="39697"/>
    <x v="103"/>
  </r>
  <r>
    <x v="1473"/>
    <x v="19"/>
    <x v="18"/>
    <n v="144"/>
    <n v="33913"/>
    <n v="64"/>
    <n v="1564"/>
    <n v="15"/>
    <n v="12190"/>
    <n v="65"/>
    <n v="47667"/>
    <x v="172"/>
  </r>
  <r>
    <x v="1473"/>
    <x v="1"/>
    <x v="1"/>
    <n v="310"/>
    <n v="103370"/>
    <n v="790"/>
    <n v="2686"/>
    <n v="8"/>
    <n v="80075"/>
    <n v="-488"/>
    <n v="186131"/>
    <x v="536"/>
  </r>
  <r>
    <x v="1473"/>
    <x v="17"/>
    <x v="16"/>
    <n v="977"/>
    <n v="77800"/>
    <n v="817"/>
    <n v="3529"/>
    <n v="16"/>
    <n v="76438"/>
    <n v="144"/>
    <n v="157767"/>
    <x v="776"/>
  </r>
  <r>
    <x v="1473"/>
    <x v="0"/>
    <x v="0"/>
    <n v="3337"/>
    <n v="144593"/>
    <n v="2106"/>
    <n v="6038"/>
    <n v="52"/>
    <n v="90021"/>
    <n v="1179"/>
    <n v="240652"/>
    <x v="2771"/>
  </r>
  <r>
    <x v="1474"/>
    <x v="9"/>
    <x v="9"/>
    <n v="24"/>
    <n v="17462"/>
    <n v="15"/>
    <n v="718"/>
    <n v="7"/>
    <n v="10566"/>
    <n v="2"/>
    <n v="28746"/>
    <x v="11"/>
  </r>
  <r>
    <x v="1474"/>
    <x v="16"/>
    <x v="15"/>
    <n v="28"/>
    <n v="3877"/>
    <n v="-1"/>
    <n v="181"/>
    <n v="2"/>
    <n v="2323"/>
    <n v="27"/>
    <n v="6381"/>
    <x v="42"/>
  </r>
  <r>
    <x v="1474"/>
    <x v="19"/>
    <x v="18"/>
    <n v="224"/>
    <n v="33849"/>
    <n v="168"/>
    <n v="1549"/>
    <n v="15"/>
    <n v="12125"/>
    <n v="41"/>
    <n v="47523"/>
    <x v="337"/>
  </r>
  <r>
    <x v="1474"/>
    <x v="0"/>
    <x v="0"/>
    <n v="2523"/>
    <n v="142487"/>
    <n v="1033"/>
    <n v="5986"/>
    <n v="33"/>
    <n v="88842"/>
    <n v="1457"/>
    <n v="237315"/>
    <x v="4347"/>
  </r>
  <r>
    <x v="1474"/>
    <x v="11"/>
    <x v="11"/>
    <n v="417"/>
    <n v="154468"/>
    <n v="345"/>
    <n v="7767"/>
    <n v="12"/>
    <n v="31557"/>
    <n v="60"/>
    <n v="193792"/>
    <x v="498"/>
  </r>
  <r>
    <x v="1474"/>
    <x v="4"/>
    <x v="4"/>
    <n v="1606"/>
    <n v="387049"/>
    <n v="658"/>
    <n v="24818"/>
    <n v="36"/>
    <n v="59622"/>
    <n v="912"/>
    <n v="471489"/>
    <x v="3093"/>
  </r>
  <r>
    <x v="1474"/>
    <x v="2"/>
    <x v="2"/>
    <n v="337"/>
    <n v="53361"/>
    <n v="252"/>
    <n v="2283"/>
    <n v="27"/>
    <n v="33290"/>
    <n v="58"/>
    <n v="88934"/>
    <x v="277"/>
  </r>
  <r>
    <x v="1474"/>
    <x v="7"/>
    <x v="7"/>
    <n v="173"/>
    <n v="12945"/>
    <n v="90"/>
    <n v="704"/>
    <n v="3"/>
    <n v="16400"/>
    <n v="80"/>
    <n v="30049"/>
    <x v="358"/>
  </r>
  <r>
    <x v="1474"/>
    <x v="17"/>
    <x v="16"/>
    <n v="1123"/>
    <n v="76983"/>
    <n v="879"/>
    <n v="3513"/>
    <n v="24"/>
    <n v="76294"/>
    <n v="220"/>
    <n v="156790"/>
    <x v="583"/>
  </r>
  <r>
    <x v="1474"/>
    <x v="15"/>
    <x v="14"/>
    <n v="51"/>
    <n v="23878"/>
    <n v="44"/>
    <n v="601"/>
    <n v="4"/>
    <n v="3549"/>
    <n v="3"/>
    <n v="28028"/>
    <x v="66"/>
  </r>
  <r>
    <x v="1474"/>
    <x v="10"/>
    <x v="10"/>
    <n v="25"/>
    <n v="4271"/>
    <n v="20"/>
    <n v="241"/>
    <n v="1"/>
    <n v="5960"/>
    <n v="4"/>
    <n v="10472"/>
    <x v="54"/>
  </r>
  <r>
    <x v="1474"/>
    <x v="20"/>
    <x v="19"/>
    <n v="34"/>
    <n v="21419"/>
    <n v="11"/>
    <n v="1167"/>
    <n v="5"/>
    <n v="11885"/>
    <n v="18"/>
    <n v="34471"/>
    <x v="29"/>
  </r>
  <r>
    <x v="1474"/>
    <x v="3"/>
    <x v="3"/>
    <n v="237"/>
    <n v="13507"/>
    <n v="199"/>
    <n v="447"/>
    <n v="6"/>
    <n v="8561"/>
    <n v="32"/>
    <n v="22515"/>
    <x v="233"/>
  </r>
  <r>
    <x v="1474"/>
    <x v="12"/>
    <x v="9"/>
    <n v="124"/>
    <n v="18340"/>
    <n v="170"/>
    <n v="897"/>
    <n v="5"/>
    <n v="1726"/>
    <n v="-51"/>
    <n v="20963"/>
    <x v="83"/>
  </r>
  <r>
    <x v="1474"/>
    <x v="6"/>
    <x v="6"/>
    <n v="402"/>
    <n v="104099"/>
    <n v="771"/>
    <n v="3580"/>
    <n v="22"/>
    <n v="10878"/>
    <n v="-391"/>
    <n v="118557"/>
    <x v="439"/>
  </r>
  <r>
    <x v="1474"/>
    <x v="1"/>
    <x v="1"/>
    <n v="539"/>
    <n v="102580"/>
    <n v="515"/>
    <n v="2678"/>
    <n v="8"/>
    <n v="80563"/>
    <n v="16"/>
    <n v="185821"/>
    <x v="673"/>
  </r>
  <r>
    <x v="1474"/>
    <x v="8"/>
    <x v="8"/>
    <n v="1756"/>
    <n v="100333"/>
    <n v="3423"/>
    <n v="7424"/>
    <n v="24"/>
    <n v="57287"/>
    <n v="-1693"/>
    <n v="165044"/>
    <x v="1340"/>
  </r>
  <r>
    <x v="1474"/>
    <x v="14"/>
    <x v="13"/>
    <n v="24"/>
    <n v="6364"/>
    <n v="33"/>
    <n v="372"/>
    <n v="1"/>
    <n v="418"/>
    <n v="-10"/>
    <n v="7154"/>
    <x v="11"/>
  </r>
  <r>
    <x v="1474"/>
    <x v="13"/>
    <x v="12"/>
    <n v="544"/>
    <n v="30093"/>
    <n v="318"/>
    <n v="2335"/>
    <n v="25"/>
    <n v="53790"/>
    <n v="201"/>
    <n v="86218"/>
    <x v="750"/>
  </r>
  <r>
    <x v="1474"/>
    <x v="18"/>
    <x v="17"/>
    <n v="206"/>
    <n v="28359"/>
    <n v="132"/>
    <n v="1522"/>
    <n v="6"/>
    <n v="9635"/>
    <n v="68"/>
    <n v="39516"/>
    <x v="512"/>
  </r>
  <r>
    <x v="1474"/>
    <x v="5"/>
    <x v="5"/>
    <n v="34"/>
    <n v="50489"/>
    <n v="29"/>
    <n v="2844"/>
    <n v="2"/>
    <n v="5672"/>
    <n v="3"/>
    <n v="59005"/>
    <x v="29"/>
  </r>
  <r>
    <x v="1475"/>
    <x v="18"/>
    <x v="17"/>
    <n v="603"/>
    <n v="28227"/>
    <n v="439"/>
    <n v="1516"/>
    <n v="12"/>
    <n v="9567"/>
    <n v="152"/>
    <n v="39310"/>
    <x v="602"/>
  </r>
  <r>
    <x v="1475"/>
    <x v="2"/>
    <x v="2"/>
    <n v="720"/>
    <n v="53109"/>
    <n v="851"/>
    <n v="2256"/>
    <n v="17"/>
    <n v="33232"/>
    <n v="-148"/>
    <n v="88597"/>
    <x v="715"/>
  </r>
  <r>
    <x v="1475"/>
    <x v="0"/>
    <x v="0"/>
    <n v="5010"/>
    <n v="141454"/>
    <n v="21553"/>
    <n v="5953"/>
    <n v="94"/>
    <n v="87385"/>
    <n v="-16637"/>
    <n v="234792"/>
    <x v="1784"/>
  </r>
  <r>
    <x v="1475"/>
    <x v="8"/>
    <x v="8"/>
    <n v="2127"/>
    <n v="96910"/>
    <n v="381"/>
    <n v="7400"/>
    <n v="65"/>
    <n v="58980"/>
    <n v="1681"/>
    <n v="163290"/>
    <x v="1608"/>
  </r>
  <r>
    <x v="1475"/>
    <x v="5"/>
    <x v="5"/>
    <n v="445"/>
    <n v="50460"/>
    <n v="723"/>
    <n v="2842"/>
    <n v="11"/>
    <n v="5669"/>
    <n v="-289"/>
    <n v="58971"/>
    <x v="724"/>
  </r>
  <r>
    <x v="1475"/>
    <x v="7"/>
    <x v="7"/>
    <n v="409"/>
    <n v="12855"/>
    <n v="101"/>
    <n v="701"/>
    <n v="3"/>
    <n v="16320"/>
    <n v="305"/>
    <n v="29876"/>
    <x v="595"/>
  </r>
  <r>
    <x v="1475"/>
    <x v="3"/>
    <x v="3"/>
    <n v="257"/>
    <n v="13308"/>
    <n v="83"/>
    <n v="441"/>
    <n v="4"/>
    <n v="8529"/>
    <n v="170"/>
    <n v="22278"/>
    <x v="227"/>
  </r>
  <r>
    <x v="1475"/>
    <x v="6"/>
    <x v="6"/>
    <n v="613"/>
    <n v="103328"/>
    <n v="307"/>
    <n v="3558"/>
    <n v="6"/>
    <n v="11269"/>
    <n v="300"/>
    <n v="118155"/>
    <x v="292"/>
  </r>
  <r>
    <x v="1475"/>
    <x v="15"/>
    <x v="14"/>
    <n v="232"/>
    <n v="23834"/>
    <n v="201"/>
    <n v="597"/>
    <n v="6"/>
    <n v="3546"/>
    <n v="25"/>
    <n v="27977"/>
    <x v="266"/>
  </r>
  <r>
    <x v="1475"/>
    <x v="20"/>
    <x v="19"/>
    <n v="339"/>
    <n v="21408"/>
    <n v="160"/>
    <n v="1162"/>
    <n v="6"/>
    <n v="11867"/>
    <n v="173"/>
    <n v="34437"/>
    <x v="404"/>
  </r>
  <r>
    <x v="1475"/>
    <x v="1"/>
    <x v="1"/>
    <n v="1009"/>
    <n v="102065"/>
    <n v="464"/>
    <n v="2670"/>
    <n v="7"/>
    <n v="80547"/>
    <n v="538"/>
    <n v="185282"/>
    <x v="2816"/>
  </r>
  <r>
    <x v="1475"/>
    <x v="12"/>
    <x v="9"/>
    <n v="154"/>
    <n v="18170"/>
    <n v="118"/>
    <n v="892"/>
    <n v="5"/>
    <n v="1777"/>
    <n v="31"/>
    <n v="20839"/>
    <x v="250"/>
  </r>
  <r>
    <x v="1475"/>
    <x v="16"/>
    <x v="15"/>
    <n v="68"/>
    <n v="3878"/>
    <n v="37"/>
    <n v="179"/>
    <n v="1"/>
    <n v="2296"/>
    <n v="30"/>
    <n v="6353"/>
    <x v="85"/>
  </r>
  <r>
    <x v="1475"/>
    <x v="14"/>
    <x v="13"/>
    <n v="11"/>
    <n v="6331"/>
    <n v="10"/>
    <n v="371"/>
    <n v="0"/>
    <n v="428"/>
    <n v="1"/>
    <n v="7130"/>
    <x v="44"/>
  </r>
  <r>
    <x v="1475"/>
    <x v="19"/>
    <x v="18"/>
    <n v="584"/>
    <n v="33681"/>
    <n v="582"/>
    <n v="1534"/>
    <n v="20"/>
    <n v="12084"/>
    <n v="-18"/>
    <n v="47299"/>
    <x v="216"/>
  </r>
  <r>
    <x v="1475"/>
    <x v="17"/>
    <x v="16"/>
    <n v="1691"/>
    <n v="76104"/>
    <n v="1077"/>
    <n v="3489"/>
    <n v="31"/>
    <n v="76074"/>
    <n v="583"/>
    <n v="155667"/>
    <x v="2878"/>
  </r>
  <r>
    <x v="1475"/>
    <x v="13"/>
    <x v="12"/>
    <n v="1011"/>
    <n v="29775"/>
    <n v="527"/>
    <n v="2310"/>
    <n v="26"/>
    <n v="53589"/>
    <n v="458"/>
    <n v="85674"/>
    <x v="3165"/>
  </r>
  <r>
    <x v="1475"/>
    <x v="9"/>
    <x v="9"/>
    <n v="182"/>
    <n v="17447"/>
    <n v="-1282"/>
    <n v="711"/>
    <n v="7"/>
    <n v="10564"/>
    <n v="1457"/>
    <n v="28722"/>
    <x v="126"/>
  </r>
  <r>
    <x v="1475"/>
    <x v="10"/>
    <x v="10"/>
    <n v="69"/>
    <n v="4251"/>
    <n v="51"/>
    <n v="240"/>
    <n v="5"/>
    <n v="5956"/>
    <n v="13"/>
    <n v="10447"/>
    <x v="56"/>
  </r>
  <r>
    <x v="1475"/>
    <x v="4"/>
    <x v="4"/>
    <n v="2628"/>
    <n v="386391"/>
    <n v="1721"/>
    <n v="24782"/>
    <n v="105"/>
    <n v="58710"/>
    <n v="802"/>
    <n v="469883"/>
    <x v="1523"/>
  </r>
  <r>
    <x v="1475"/>
    <x v="11"/>
    <x v="11"/>
    <n v="875"/>
    <n v="154123"/>
    <n v="4220"/>
    <n v="7755"/>
    <n v="28"/>
    <n v="31497"/>
    <n v="-3373"/>
    <n v="193375"/>
    <x v="1938"/>
  </r>
  <r>
    <x v="1476"/>
    <x v="11"/>
    <x v="11"/>
    <n v="1057"/>
    <n v="149903"/>
    <n v="2700"/>
    <n v="7727"/>
    <n v="48"/>
    <n v="34870"/>
    <n v="-1691"/>
    <n v="192500"/>
    <x v="1205"/>
  </r>
  <r>
    <x v="1476"/>
    <x v="12"/>
    <x v="9"/>
    <n v="238"/>
    <n v="18052"/>
    <n v="149"/>
    <n v="887"/>
    <n v="9"/>
    <n v="1746"/>
    <n v="80"/>
    <n v="20685"/>
    <x v="499"/>
  </r>
  <r>
    <x v="1476"/>
    <x v="4"/>
    <x v="4"/>
    <n v="2656"/>
    <n v="384670"/>
    <n v="4920"/>
    <n v="24677"/>
    <n v="67"/>
    <n v="57908"/>
    <n v="-2331"/>
    <n v="467255"/>
    <x v="3091"/>
  </r>
  <r>
    <x v="1476"/>
    <x v="20"/>
    <x v="19"/>
    <n v="223"/>
    <n v="21248"/>
    <n v="543"/>
    <n v="1156"/>
    <n v="5"/>
    <n v="11694"/>
    <n v="-325"/>
    <n v="34098"/>
    <x v="275"/>
  </r>
  <r>
    <x v="1476"/>
    <x v="10"/>
    <x v="10"/>
    <n v="155"/>
    <n v="4200"/>
    <n v="80"/>
    <n v="235"/>
    <n v="4"/>
    <n v="5943"/>
    <n v="71"/>
    <n v="10378"/>
    <x v="147"/>
  </r>
  <r>
    <x v="1476"/>
    <x v="15"/>
    <x v="14"/>
    <n v="192"/>
    <n v="23633"/>
    <n v="212"/>
    <n v="591"/>
    <n v="7"/>
    <n v="3521"/>
    <n v="-27"/>
    <n v="27745"/>
    <x v="191"/>
  </r>
  <r>
    <x v="1476"/>
    <x v="7"/>
    <x v="7"/>
    <n v="331"/>
    <n v="12754"/>
    <n v="276"/>
    <n v="698"/>
    <n v="9"/>
    <n v="16015"/>
    <n v="46"/>
    <n v="29467"/>
    <x v="354"/>
  </r>
  <r>
    <x v="1476"/>
    <x v="9"/>
    <x v="9"/>
    <n v="142"/>
    <n v="18729"/>
    <n v="244"/>
    <n v="704"/>
    <n v="5"/>
    <n v="9107"/>
    <n v="-107"/>
    <n v="28540"/>
    <x v="124"/>
  </r>
  <r>
    <x v="1476"/>
    <x v="16"/>
    <x v="15"/>
    <n v="115"/>
    <n v="3841"/>
    <n v="50"/>
    <n v="178"/>
    <n v="1"/>
    <n v="2266"/>
    <n v="64"/>
    <n v="6285"/>
    <x v="130"/>
  </r>
  <r>
    <x v="1476"/>
    <x v="6"/>
    <x v="6"/>
    <n v="563"/>
    <n v="103021"/>
    <n v="916"/>
    <n v="3552"/>
    <n v="35"/>
    <n v="10969"/>
    <n v="-388"/>
    <n v="117542"/>
    <x v="628"/>
  </r>
  <r>
    <x v="1476"/>
    <x v="2"/>
    <x v="2"/>
    <n v="853"/>
    <n v="52258"/>
    <n v="1061"/>
    <n v="2239"/>
    <n v="26"/>
    <n v="33380"/>
    <n v="-234"/>
    <n v="87877"/>
    <x v="1565"/>
  </r>
  <r>
    <x v="1476"/>
    <x v="14"/>
    <x v="13"/>
    <n v="35"/>
    <n v="6321"/>
    <n v="37"/>
    <n v="371"/>
    <n v="1"/>
    <n v="427"/>
    <n v="-3"/>
    <n v="7119"/>
    <x v="40"/>
  </r>
  <r>
    <x v="1476"/>
    <x v="8"/>
    <x v="8"/>
    <n v="1692"/>
    <n v="96529"/>
    <n v="2341"/>
    <n v="7335"/>
    <n v="76"/>
    <n v="57299"/>
    <n v="-726"/>
    <n v="161163"/>
    <x v="2878"/>
  </r>
  <r>
    <x v="1476"/>
    <x v="0"/>
    <x v="0"/>
    <n v="3837"/>
    <n v="119901"/>
    <n v="3029"/>
    <n v="5859"/>
    <n v="112"/>
    <n v="104022"/>
    <n v="696"/>
    <n v="229782"/>
    <x v="4348"/>
  </r>
  <r>
    <x v="1476"/>
    <x v="3"/>
    <x v="3"/>
    <n v="244"/>
    <n v="13225"/>
    <n v="126"/>
    <n v="437"/>
    <n v="1"/>
    <n v="8359"/>
    <n v="117"/>
    <n v="22021"/>
    <x v="406"/>
  </r>
  <r>
    <x v="1476"/>
    <x v="1"/>
    <x v="1"/>
    <n v="1156"/>
    <n v="101601"/>
    <n v="1074"/>
    <n v="2663"/>
    <n v="20"/>
    <n v="80009"/>
    <n v="62"/>
    <n v="184273"/>
    <x v="1036"/>
  </r>
  <r>
    <x v="1476"/>
    <x v="19"/>
    <x v="18"/>
    <n v="831"/>
    <n v="33099"/>
    <n v="989"/>
    <n v="1514"/>
    <n v="15"/>
    <n v="12102"/>
    <n v="-173"/>
    <n v="46715"/>
    <x v="1016"/>
  </r>
  <r>
    <x v="1476"/>
    <x v="13"/>
    <x v="12"/>
    <n v="1458"/>
    <n v="29248"/>
    <n v="1180"/>
    <n v="2284"/>
    <n v="19"/>
    <n v="53131"/>
    <n v="259"/>
    <n v="84663"/>
    <x v="4349"/>
  </r>
  <r>
    <x v="1476"/>
    <x v="18"/>
    <x v="17"/>
    <n v="415"/>
    <n v="27788"/>
    <n v="550"/>
    <n v="1504"/>
    <n v="9"/>
    <n v="9415"/>
    <n v="-144"/>
    <n v="38707"/>
    <x v="328"/>
  </r>
  <r>
    <x v="1476"/>
    <x v="17"/>
    <x v="16"/>
    <n v="1519"/>
    <n v="75027"/>
    <n v="1706"/>
    <n v="3458"/>
    <n v="24"/>
    <n v="75491"/>
    <n v="-211"/>
    <n v="153976"/>
    <x v="1171"/>
  </r>
  <r>
    <x v="1476"/>
    <x v="5"/>
    <x v="5"/>
    <n v="328"/>
    <n v="49737"/>
    <n v="535"/>
    <n v="2831"/>
    <n v="12"/>
    <n v="5958"/>
    <n v="-219"/>
    <n v="58526"/>
    <x v="418"/>
  </r>
  <r>
    <x v="1477"/>
    <x v="16"/>
    <x v="15"/>
    <n v="27"/>
    <n v="3791"/>
    <n v="318"/>
    <n v="177"/>
    <n v="2"/>
    <n v="2202"/>
    <n v="-293"/>
    <n v="6170"/>
    <x v="39"/>
  </r>
  <r>
    <x v="1477"/>
    <x v="9"/>
    <x v="9"/>
    <n v="131"/>
    <n v="18485"/>
    <n v="271"/>
    <n v="699"/>
    <n v="1"/>
    <n v="9214"/>
    <n v="-141"/>
    <n v="28398"/>
    <x v="316"/>
  </r>
  <r>
    <x v="1477"/>
    <x v="18"/>
    <x v="17"/>
    <n v="498"/>
    <n v="27238"/>
    <n v="432"/>
    <n v="1495"/>
    <n v="4"/>
    <n v="9559"/>
    <n v="62"/>
    <n v="38292"/>
    <x v="520"/>
  </r>
  <r>
    <x v="1477"/>
    <x v="5"/>
    <x v="5"/>
    <n v="228"/>
    <n v="49202"/>
    <n v="498"/>
    <n v="2819"/>
    <n v="21"/>
    <n v="6177"/>
    <n v="-291"/>
    <n v="58198"/>
    <x v="132"/>
  </r>
  <r>
    <x v="1477"/>
    <x v="19"/>
    <x v="18"/>
    <n v="512"/>
    <n v="32110"/>
    <n v="819"/>
    <n v="1499"/>
    <n v="22"/>
    <n v="12275"/>
    <n v="-941"/>
    <n v="45884"/>
    <x v="4350"/>
  </r>
  <r>
    <x v="1477"/>
    <x v="15"/>
    <x v="14"/>
    <n v="157"/>
    <n v="23421"/>
    <n v="332"/>
    <n v="584"/>
    <n v="6"/>
    <n v="3548"/>
    <n v="-181"/>
    <n v="27553"/>
    <x v="207"/>
  </r>
  <r>
    <x v="1477"/>
    <x v="7"/>
    <x v="7"/>
    <n v="269"/>
    <n v="12478"/>
    <n v="171"/>
    <n v="689"/>
    <n v="8"/>
    <n v="15969"/>
    <n v="90"/>
    <n v="29136"/>
    <x v="734"/>
  </r>
  <r>
    <x v="1477"/>
    <x v="3"/>
    <x v="3"/>
    <n v="284"/>
    <n v="13099"/>
    <n v="511"/>
    <n v="436"/>
    <n v="2"/>
    <n v="8242"/>
    <n v="-229"/>
    <n v="21777"/>
    <x v="285"/>
  </r>
  <r>
    <x v="1477"/>
    <x v="13"/>
    <x v="12"/>
    <n v="942"/>
    <n v="28068"/>
    <n v="1342"/>
    <n v="2265"/>
    <n v="20"/>
    <n v="52872"/>
    <n v="-420"/>
    <n v="83205"/>
    <x v="1287"/>
  </r>
  <r>
    <x v="1477"/>
    <x v="6"/>
    <x v="6"/>
    <n v="435"/>
    <n v="102105"/>
    <n v="893"/>
    <n v="3517"/>
    <n v="22"/>
    <n v="11357"/>
    <n v="-480"/>
    <n v="116979"/>
    <x v="599"/>
  </r>
  <r>
    <x v="1477"/>
    <x v="1"/>
    <x v="1"/>
    <n v="1067"/>
    <n v="100527"/>
    <n v="2360"/>
    <n v="2643"/>
    <n v="19"/>
    <n v="79947"/>
    <n v="-1312"/>
    <n v="183117"/>
    <x v="3976"/>
  </r>
  <r>
    <x v="1477"/>
    <x v="2"/>
    <x v="2"/>
    <n v="932"/>
    <n v="51197"/>
    <n v="800"/>
    <n v="2213"/>
    <n v="10"/>
    <n v="33614"/>
    <n v="122"/>
    <n v="87024"/>
    <x v="963"/>
  </r>
  <r>
    <x v="1477"/>
    <x v="10"/>
    <x v="10"/>
    <n v="99"/>
    <n v="4120"/>
    <n v="156"/>
    <n v="231"/>
    <n v="3"/>
    <n v="5872"/>
    <n v="-60"/>
    <n v="10223"/>
    <x v="108"/>
  </r>
  <r>
    <x v="1477"/>
    <x v="14"/>
    <x v="13"/>
    <n v="11"/>
    <n v="6284"/>
    <n v="35"/>
    <n v="370"/>
    <n v="2"/>
    <n v="430"/>
    <n v="-26"/>
    <n v="7084"/>
    <x v="44"/>
  </r>
  <r>
    <x v="1477"/>
    <x v="12"/>
    <x v="9"/>
    <n v="157"/>
    <n v="17903"/>
    <n v="484"/>
    <n v="878"/>
    <n v="10"/>
    <n v="1666"/>
    <n v="-337"/>
    <n v="20447"/>
    <x v="207"/>
  </r>
  <r>
    <x v="1477"/>
    <x v="0"/>
    <x v="0"/>
    <n v="3357"/>
    <n v="116872"/>
    <n v="2493"/>
    <n v="5747"/>
    <n v="116"/>
    <n v="103326"/>
    <n v="748"/>
    <n v="225945"/>
    <x v="4351"/>
  </r>
  <r>
    <x v="1477"/>
    <x v="11"/>
    <x v="11"/>
    <n v="933"/>
    <n v="147203"/>
    <n v="1223"/>
    <n v="7679"/>
    <n v="58"/>
    <n v="36561"/>
    <n v="-348"/>
    <n v="191443"/>
    <x v="1268"/>
  </r>
  <r>
    <x v="1477"/>
    <x v="8"/>
    <x v="8"/>
    <n v="1129"/>
    <n v="94188"/>
    <n v="2777"/>
    <n v="7259"/>
    <n v="71"/>
    <n v="58025"/>
    <n v="-1721"/>
    <n v="159472"/>
    <x v="2140"/>
  </r>
  <r>
    <x v="1477"/>
    <x v="20"/>
    <x v="19"/>
    <n v="255"/>
    <n v="20705"/>
    <n v="470"/>
    <n v="1151"/>
    <n v="14"/>
    <n v="12019"/>
    <n v="-229"/>
    <n v="33875"/>
    <x v="166"/>
  </r>
  <r>
    <x v="1477"/>
    <x v="4"/>
    <x v="4"/>
    <n v="2153"/>
    <n v="379750"/>
    <n v="2960"/>
    <n v="24610"/>
    <n v="98"/>
    <n v="60239"/>
    <n v="-905"/>
    <n v="464599"/>
    <x v="1092"/>
  </r>
  <r>
    <x v="1477"/>
    <x v="17"/>
    <x v="16"/>
    <n v="946"/>
    <n v="73321"/>
    <n v="1149"/>
    <n v="3434"/>
    <n v="44"/>
    <n v="75702"/>
    <n v="-247"/>
    <n v="152457"/>
    <x v="466"/>
  </r>
  <r>
    <x v="1478"/>
    <x v="17"/>
    <x v="16"/>
    <n v="1288"/>
    <n v="72172"/>
    <n v="1775"/>
    <n v="3390"/>
    <n v="56"/>
    <n v="75949"/>
    <n v="-543"/>
    <n v="151511"/>
    <x v="2641"/>
  </r>
  <r>
    <x v="1478"/>
    <x v="9"/>
    <x v="9"/>
    <n v="102"/>
    <n v="18214"/>
    <n v="88"/>
    <n v="698"/>
    <n v="6"/>
    <n v="9355"/>
    <n v="8"/>
    <n v="28267"/>
    <x v="61"/>
  </r>
  <r>
    <x v="1478"/>
    <x v="13"/>
    <x v="12"/>
    <n v="876"/>
    <n v="26726"/>
    <n v="1123"/>
    <n v="2245"/>
    <n v="35"/>
    <n v="53292"/>
    <n v="-282"/>
    <n v="82263"/>
    <x v="2694"/>
  </r>
  <r>
    <x v="1478"/>
    <x v="10"/>
    <x v="10"/>
    <n v="70"/>
    <n v="3964"/>
    <n v="99"/>
    <n v="228"/>
    <n v="4"/>
    <n v="5932"/>
    <n v="-33"/>
    <n v="10124"/>
    <x v="201"/>
  </r>
  <r>
    <x v="1478"/>
    <x v="2"/>
    <x v="2"/>
    <n v="894"/>
    <n v="50397"/>
    <n v="1283"/>
    <n v="2203"/>
    <n v="22"/>
    <n v="33492"/>
    <n v="-411"/>
    <n v="86092"/>
    <x v="444"/>
  </r>
  <r>
    <x v="1478"/>
    <x v="7"/>
    <x v="7"/>
    <n v="184"/>
    <n v="12307"/>
    <n v="252"/>
    <n v="681"/>
    <n v="12"/>
    <n v="15879"/>
    <n v="-80"/>
    <n v="28867"/>
    <x v="294"/>
  </r>
  <r>
    <x v="1478"/>
    <x v="16"/>
    <x v="15"/>
    <n v="11"/>
    <n v="3473"/>
    <n v="313"/>
    <n v="175"/>
    <n v="0"/>
    <n v="2495"/>
    <n v="-302"/>
    <n v="6143"/>
    <x v="44"/>
  </r>
  <r>
    <x v="1478"/>
    <x v="19"/>
    <x v="18"/>
    <n v="549"/>
    <n v="31291"/>
    <n v="547"/>
    <n v="1477"/>
    <n v="33"/>
    <n v="13216"/>
    <n v="-31"/>
    <n v="45984"/>
    <x v="445"/>
  </r>
  <r>
    <x v="1478"/>
    <x v="4"/>
    <x v="4"/>
    <n v="2278"/>
    <n v="376790"/>
    <n v="2356"/>
    <n v="24512"/>
    <n v="92"/>
    <n v="61144"/>
    <n v="-170"/>
    <n v="462446"/>
    <x v="3935"/>
  </r>
  <r>
    <x v="1478"/>
    <x v="18"/>
    <x v="17"/>
    <n v="363"/>
    <n v="26806"/>
    <n v="456"/>
    <n v="1491"/>
    <n v="7"/>
    <n v="9497"/>
    <n v="-100"/>
    <n v="37794"/>
    <x v="863"/>
  </r>
  <r>
    <x v="1478"/>
    <x v="14"/>
    <x v="13"/>
    <n v="33"/>
    <n v="6249"/>
    <n v="51"/>
    <n v="368"/>
    <n v="0"/>
    <n v="456"/>
    <n v="-18"/>
    <n v="7073"/>
    <x v="34"/>
  </r>
  <r>
    <x v="1478"/>
    <x v="15"/>
    <x v="14"/>
    <n v="114"/>
    <n v="23089"/>
    <n v="234"/>
    <n v="578"/>
    <n v="4"/>
    <n v="3729"/>
    <n v="-124"/>
    <n v="27396"/>
    <x v="181"/>
  </r>
  <r>
    <x v="1478"/>
    <x v="20"/>
    <x v="19"/>
    <n v="86"/>
    <n v="20235"/>
    <n v="496"/>
    <n v="1137"/>
    <n v="8"/>
    <n v="12248"/>
    <n v="-418"/>
    <n v="33620"/>
    <x v="69"/>
  </r>
  <r>
    <x v="1478"/>
    <x v="8"/>
    <x v="8"/>
    <n v="1162"/>
    <n v="91411"/>
    <n v="3400"/>
    <n v="7188"/>
    <n v="68"/>
    <n v="59746"/>
    <n v="-2308"/>
    <n v="158345"/>
    <x v="882"/>
  </r>
  <r>
    <x v="1478"/>
    <x v="3"/>
    <x v="3"/>
    <n v="232"/>
    <n v="12588"/>
    <n v="77"/>
    <n v="434"/>
    <n v="5"/>
    <n v="8471"/>
    <n v="150"/>
    <n v="21493"/>
    <x v="266"/>
  </r>
  <r>
    <x v="1478"/>
    <x v="5"/>
    <x v="5"/>
    <n v="216"/>
    <n v="48704"/>
    <n v="320"/>
    <n v="2798"/>
    <n v="16"/>
    <n v="6468"/>
    <n v="-120"/>
    <n v="57970"/>
    <x v="267"/>
  </r>
  <r>
    <x v="1478"/>
    <x v="0"/>
    <x v="0"/>
    <n v="3082"/>
    <n v="114379"/>
    <n v="1828"/>
    <n v="5631"/>
    <n v="150"/>
    <n v="102578"/>
    <n v="1104"/>
    <n v="222588"/>
    <x v="4352"/>
  </r>
  <r>
    <x v="1478"/>
    <x v="1"/>
    <x v="1"/>
    <n v="791"/>
    <n v="98167"/>
    <n v="3039"/>
    <n v="2624"/>
    <n v="25"/>
    <n v="81259"/>
    <n v="-2273"/>
    <n v="182050"/>
    <x v="813"/>
  </r>
  <r>
    <x v="1478"/>
    <x v="11"/>
    <x v="11"/>
    <n v="542"/>
    <n v="145980"/>
    <n v="1540"/>
    <n v="7621"/>
    <n v="50"/>
    <n v="36909"/>
    <n v="-1048"/>
    <n v="190510"/>
    <x v="1027"/>
  </r>
  <r>
    <x v="1478"/>
    <x v="12"/>
    <x v="9"/>
    <n v="136"/>
    <n v="17419"/>
    <n v="192"/>
    <n v="868"/>
    <n v="13"/>
    <n v="2003"/>
    <n v="-69"/>
    <n v="20290"/>
    <x v="114"/>
  </r>
  <r>
    <x v="1478"/>
    <x v="6"/>
    <x v="6"/>
    <n v="309"/>
    <n v="101212"/>
    <n v="846"/>
    <n v="3495"/>
    <n v="22"/>
    <n v="11837"/>
    <n v="-559"/>
    <n v="116544"/>
    <x v="422"/>
  </r>
  <r>
    <x v="1479"/>
    <x v="1"/>
    <x v="1"/>
    <n v="691"/>
    <n v="95128"/>
    <n v="1097"/>
    <n v="2599"/>
    <n v="28"/>
    <n v="83532"/>
    <n v="-434"/>
    <n v="181259"/>
    <x v="810"/>
  </r>
  <r>
    <x v="1479"/>
    <x v="5"/>
    <x v="5"/>
    <n v="177"/>
    <n v="48384"/>
    <n v="410"/>
    <n v="2782"/>
    <n v="14"/>
    <n v="6588"/>
    <n v="-247"/>
    <n v="57754"/>
    <x v="208"/>
  </r>
  <r>
    <x v="1479"/>
    <x v="13"/>
    <x v="12"/>
    <n v="788"/>
    <n v="25603"/>
    <n v="1055"/>
    <n v="2210"/>
    <n v="31"/>
    <n v="53574"/>
    <n v="-298"/>
    <n v="81387"/>
    <x v="410"/>
  </r>
  <r>
    <x v="1479"/>
    <x v="18"/>
    <x v="17"/>
    <n v="162"/>
    <n v="26350"/>
    <n v="318"/>
    <n v="1484"/>
    <n v="8"/>
    <n v="9597"/>
    <n v="-164"/>
    <n v="37431"/>
    <x v="400"/>
  </r>
  <r>
    <x v="1479"/>
    <x v="10"/>
    <x v="10"/>
    <n v="25"/>
    <n v="3865"/>
    <n v="61"/>
    <n v="224"/>
    <n v="4"/>
    <n v="5965"/>
    <n v="-40"/>
    <n v="10054"/>
    <x v="54"/>
  </r>
  <r>
    <x v="1479"/>
    <x v="7"/>
    <x v="7"/>
    <n v="297"/>
    <n v="12055"/>
    <n v="165"/>
    <n v="669"/>
    <n v="9"/>
    <n v="15959"/>
    <n v="123"/>
    <n v="28683"/>
    <x v="619"/>
  </r>
  <r>
    <x v="1479"/>
    <x v="14"/>
    <x v="13"/>
    <n v="9"/>
    <n v="6198"/>
    <n v="7"/>
    <n v="368"/>
    <n v="0"/>
    <n v="474"/>
    <n v="2"/>
    <n v="7040"/>
    <x v="13"/>
  </r>
  <r>
    <x v="1479"/>
    <x v="11"/>
    <x v="11"/>
    <n v="611"/>
    <n v="144440"/>
    <n v="702"/>
    <n v="7571"/>
    <n v="43"/>
    <n v="37957"/>
    <n v="-134"/>
    <n v="189968"/>
    <x v="913"/>
  </r>
  <r>
    <x v="1479"/>
    <x v="19"/>
    <x v="18"/>
    <n v="244"/>
    <n v="30744"/>
    <n v="244"/>
    <n v="1444"/>
    <n v="15"/>
    <n v="13247"/>
    <n v="-15"/>
    <n v="45435"/>
    <x v="406"/>
  </r>
  <r>
    <x v="1479"/>
    <x v="4"/>
    <x v="4"/>
    <n v="950"/>
    <n v="374434"/>
    <n v="8376"/>
    <n v="24420"/>
    <n v="41"/>
    <n v="61314"/>
    <n v="-7467"/>
    <n v="460168"/>
    <x v="1899"/>
  </r>
  <r>
    <x v="1479"/>
    <x v="0"/>
    <x v="0"/>
    <n v="2583"/>
    <n v="112551"/>
    <n v="1151"/>
    <n v="5481"/>
    <n v="47"/>
    <n v="101474"/>
    <n v="1385"/>
    <n v="219506"/>
    <x v="3012"/>
  </r>
  <r>
    <x v="1479"/>
    <x v="20"/>
    <x v="19"/>
    <n v="64"/>
    <n v="19739"/>
    <n v="432"/>
    <n v="1129"/>
    <n v="5"/>
    <n v="12666"/>
    <n v="-374"/>
    <n v="33534"/>
    <x v="52"/>
  </r>
  <r>
    <x v="1479"/>
    <x v="6"/>
    <x v="6"/>
    <n v="452"/>
    <n v="100366"/>
    <n v="828"/>
    <n v="3473"/>
    <n v="34"/>
    <n v="12396"/>
    <n v="-410"/>
    <n v="116235"/>
    <x v="398"/>
  </r>
  <r>
    <x v="1479"/>
    <x v="8"/>
    <x v="8"/>
    <n v="1594"/>
    <n v="88011"/>
    <n v="417"/>
    <n v="7120"/>
    <n v="37"/>
    <n v="62054"/>
    <n v="1138"/>
    <n v="157185"/>
    <x v="1619"/>
  </r>
  <r>
    <x v="1479"/>
    <x v="9"/>
    <x v="9"/>
    <n v="43"/>
    <n v="18126"/>
    <n v="1568"/>
    <n v="692"/>
    <n v="2"/>
    <n v="9347"/>
    <n v="-1527"/>
    <n v="28165"/>
    <x v="47"/>
  </r>
  <r>
    <x v="1479"/>
    <x v="15"/>
    <x v="14"/>
    <n v="41"/>
    <n v="22855"/>
    <n v="64"/>
    <n v="574"/>
    <n v="7"/>
    <n v="3853"/>
    <n v="-30"/>
    <n v="27282"/>
    <x v="67"/>
  </r>
  <r>
    <x v="1479"/>
    <x v="16"/>
    <x v="15"/>
    <n v="98"/>
    <n v="3160"/>
    <n v="46"/>
    <n v="175"/>
    <n v="2"/>
    <n v="2797"/>
    <n v="50"/>
    <n v="6132"/>
    <x v="332"/>
  </r>
  <r>
    <x v="1479"/>
    <x v="3"/>
    <x v="3"/>
    <n v="110"/>
    <n v="12511"/>
    <n v="251"/>
    <n v="429"/>
    <n v="7"/>
    <n v="8321"/>
    <n v="-148"/>
    <n v="21261"/>
    <x v="125"/>
  </r>
  <r>
    <x v="1479"/>
    <x v="2"/>
    <x v="2"/>
    <n v="669"/>
    <n v="49114"/>
    <n v="623"/>
    <n v="2181"/>
    <n v="26"/>
    <n v="33903"/>
    <n v="20"/>
    <n v="85198"/>
    <x v="920"/>
  </r>
  <r>
    <x v="1479"/>
    <x v="17"/>
    <x v="16"/>
    <n v="1205"/>
    <n v="70397"/>
    <n v="1451"/>
    <n v="3334"/>
    <n v="42"/>
    <n v="76492"/>
    <n v="-288"/>
    <n v="150223"/>
    <x v="1235"/>
  </r>
  <r>
    <x v="1479"/>
    <x v="12"/>
    <x v="9"/>
    <n v="59"/>
    <n v="17227"/>
    <n v="366"/>
    <n v="855"/>
    <n v="13"/>
    <n v="2072"/>
    <n v="-320"/>
    <n v="20154"/>
    <x v="112"/>
  </r>
  <r>
    <x v="1480"/>
    <x v="15"/>
    <x v="14"/>
    <n v="113"/>
    <n v="22791"/>
    <n v="187"/>
    <n v="567"/>
    <n v="8"/>
    <n v="3883"/>
    <n v="-82"/>
    <n v="27241"/>
    <x v="81"/>
  </r>
  <r>
    <x v="1480"/>
    <x v="9"/>
    <x v="9"/>
    <n v="246"/>
    <n v="16558"/>
    <n v="179"/>
    <n v="690"/>
    <n v="3"/>
    <n v="10874"/>
    <n v="64"/>
    <n v="28122"/>
    <x v="429"/>
  </r>
  <r>
    <x v="1480"/>
    <x v="1"/>
    <x v="1"/>
    <n v="891"/>
    <n v="94031"/>
    <n v="1104"/>
    <n v="2571"/>
    <n v="11"/>
    <n v="83966"/>
    <n v="-224"/>
    <n v="180568"/>
    <x v="1689"/>
  </r>
  <r>
    <x v="1480"/>
    <x v="12"/>
    <x v="9"/>
    <n v="108"/>
    <n v="16861"/>
    <n v="76"/>
    <n v="842"/>
    <n v="3"/>
    <n v="2392"/>
    <n v="29"/>
    <n v="20095"/>
    <x v="247"/>
  </r>
  <r>
    <x v="1480"/>
    <x v="10"/>
    <x v="10"/>
    <n v="73"/>
    <n v="3804"/>
    <n v="44"/>
    <n v="220"/>
    <n v="0"/>
    <n v="6005"/>
    <n v="29"/>
    <n v="10029"/>
    <x v="245"/>
  </r>
  <r>
    <x v="1480"/>
    <x v="17"/>
    <x v="16"/>
    <n v="1213"/>
    <n v="68946"/>
    <n v="1001"/>
    <n v="3292"/>
    <n v="21"/>
    <n v="76780"/>
    <n v="191"/>
    <n v="149018"/>
    <x v="472"/>
  </r>
  <r>
    <x v="1480"/>
    <x v="8"/>
    <x v="8"/>
    <n v="1751"/>
    <n v="87594"/>
    <n v="1722"/>
    <n v="7083"/>
    <n v="60"/>
    <n v="60916"/>
    <n v="-33"/>
    <n v="155593"/>
    <x v="493"/>
  </r>
  <r>
    <x v="1480"/>
    <x v="6"/>
    <x v="6"/>
    <n v="483"/>
    <n v="99538"/>
    <n v="679"/>
    <n v="3439"/>
    <n v="24"/>
    <n v="12806"/>
    <n v="-220"/>
    <n v="115783"/>
    <x v="360"/>
  </r>
  <r>
    <x v="1480"/>
    <x v="0"/>
    <x v="0"/>
    <n v="3869"/>
    <n v="111400"/>
    <n v="1544"/>
    <n v="5434"/>
    <n v="52"/>
    <n v="100089"/>
    <n v="2273"/>
    <n v="216923"/>
    <x v="4353"/>
  </r>
  <r>
    <x v="1480"/>
    <x v="4"/>
    <x v="4"/>
    <n v="1795"/>
    <n v="366058"/>
    <n v="618"/>
    <n v="24379"/>
    <n v="49"/>
    <n v="68781"/>
    <n v="1128"/>
    <n v="459218"/>
    <x v="4354"/>
  </r>
  <r>
    <x v="1480"/>
    <x v="2"/>
    <x v="2"/>
    <n v="792"/>
    <n v="48491"/>
    <n v="728"/>
    <n v="2155"/>
    <n v="24"/>
    <n v="33883"/>
    <n v="40"/>
    <n v="84529"/>
    <x v="3670"/>
  </r>
  <r>
    <x v="1480"/>
    <x v="14"/>
    <x v="13"/>
    <n v="22"/>
    <n v="6191"/>
    <n v="42"/>
    <n v="368"/>
    <n v="2"/>
    <n v="472"/>
    <n v="-22"/>
    <n v="7031"/>
    <x v="30"/>
  </r>
  <r>
    <x v="1480"/>
    <x v="7"/>
    <x v="7"/>
    <n v="311"/>
    <n v="11890"/>
    <n v="144"/>
    <n v="660"/>
    <n v="7"/>
    <n v="15836"/>
    <n v="160"/>
    <n v="28386"/>
    <x v="844"/>
  </r>
  <r>
    <x v="1480"/>
    <x v="3"/>
    <x v="3"/>
    <n v="224"/>
    <n v="12260"/>
    <n v="261"/>
    <n v="422"/>
    <n v="1"/>
    <n v="8469"/>
    <n v="-38"/>
    <n v="21151"/>
    <x v="337"/>
  </r>
  <r>
    <x v="1480"/>
    <x v="20"/>
    <x v="19"/>
    <n v="216"/>
    <n v="19307"/>
    <n v="112"/>
    <n v="1124"/>
    <n v="4"/>
    <n v="13040"/>
    <n v="100"/>
    <n v="33471"/>
    <x v="267"/>
  </r>
  <r>
    <x v="1480"/>
    <x v="11"/>
    <x v="11"/>
    <n v="829"/>
    <n v="143738"/>
    <n v="1302"/>
    <n v="7528"/>
    <n v="29"/>
    <n v="38091"/>
    <n v="-502"/>
    <n v="189357"/>
    <x v="977"/>
  </r>
  <r>
    <x v="1480"/>
    <x v="18"/>
    <x v="17"/>
    <n v="372"/>
    <n v="26032"/>
    <n v="674"/>
    <n v="1476"/>
    <n v="7"/>
    <n v="9761"/>
    <n v="-309"/>
    <n v="37269"/>
    <x v="263"/>
  </r>
  <r>
    <x v="1480"/>
    <x v="19"/>
    <x v="18"/>
    <n v="658"/>
    <n v="30500"/>
    <n v="855"/>
    <n v="1429"/>
    <n v="21"/>
    <n v="13262"/>
    <n v="-218"/>
    <n v="45191"/>
    <x v="717"/>
  </r>
  <r>
    <x v="1480"/>
    <x v="13"/>
    <x v="12"/>
    <n v="791"/>
    <n v="24548"/>
    <n v="285"/>
    <n v="2179"/>
    <n v="23"/>
    <n v="53872"/>
    <n v="483"/>
    <n v="80599"/>
    <x v="813"/>
  </r>
  <r>
    <x v="1480"/>
    <x v="5"/>
    <x v="5"/>
    <n v="285"/>
    <n v="47974"/>
    <n v="545"/>
    <n v="2768"/>
    <n v="2"/>
    <n v="6835"/>
    <n v="-262"/>
    <n v="57577"/>
    <x v="367"/>
  </r>
  <r>
    <x v="1480"/>
    <x v="16"/>
    <x v="15"/>
    <n v="62"/>
    <n v="3114"/>
    <n v="54"/>
    <n v="173"/>
    <n v="1"/>
    <n v="2747"/>
    <n v="7"/>
    <n v="6034"/>
    <x v="86"/>
  </r>
  <r>
    <x v="1481"/>
    <x v="10"/>
    <x v="10"/>
    <n v="66"/>
    <n v="3760"/>
    <n v="125"/>
    <n v="220"/>
    <n v="2"/>
    <n v="5976"/>
    <n v="-61"/>
    <n v="9956"/>
    <x v="97"/>
  </r>
  <r>
    <x v="1481"/>
    <x v="7"/>
    <x v="7"/>
    <n v="380"/>
    <n v="11746"/>
    <n v="312"/>
    <n v="653"/>
    <n v="9"/>
    <n v="15676"/>
    <n v="59"/>
    <n v="28075"/>
    <x v="1091"/>
  </r>
  <r>
    <x v="1481"/>
    <x v="13"/>
    <x v="12"/>
    <n v="1382"/>
    <n v="24263"/>
    <n v="801"/>
    <n v="2156"/>
    <n v="26"/>
    <n v="53389"/>
    <n v="555"/>
    <n v="79808"/>
    <x v="2613"/>
  </r>
  <r>
    <x v="1481"/>
    <x v="4"/>
    <x v="4"/>
    <n v="1944"/>
    <n v="365440"/>
    <n v="2396"/>
    <n v="24330"/>
    <n v="105"/>
    <n v="67653"/>
    <n v="-557"/>
    <n v="457423"/>
    <x v="1056"/>
  </r>
  <r>
    <x v="1481"/>
    <x v="11"/>
    <x v="11"/>
    <n v="638"/>
    <n v="142436"/>
    <n v="3307"/>
    <n v="7499"/>
    <n v="38"/>
    <n v="38593"/>
    <n v="-2707"/>
    <n v="188528"/>
    <x v="881"/>
  </r>
  <r>
    <x v="1481"/>
    <x v="0"/>
    <x v="0"/>
    <n v="3834"/>
    <n v="109856"/>
    <n v="3918"/>
    <n v="5382"/>
    <n v="114"/>
    <n v="97816"/>
    <n v="-198"/>
    <n v="213054"/>
    <x v="3154"/>
  </r>
  <r>
    <x v="1481"/>
    <x v="8"/>
    <x v="8"/>
    <n v="1641"/>
    <n v="85872"/>
    <n v="2944"/>
    <n v="7023"/>
    <n v="73"/>
    <n v="60949"/>
    <n v="-1377"/>
    <n v="153844"/>
    <x v="1617"/>
  </r>
  <r>
    <x v="1481"/>
    <x v="12"/>
    <x v="9"/>
    <n v="183"/>
    <n v="16785"/>
    <n v="676"/>
    <n v="839"/>
    <n v="4"/>
    <n v="2363"/>
    <n v="-497"/>
    <n v="19987"/>
    <x v="195"/>
  </r>
  <r>
    <x v="1481"/>
    <x v="18"/>
    <x v="17"/>
    <n v="369"/>
    <n v="25358"/>
    <n v="831"/>
    <n v="1469"/>
    <n v="10"/>
    <n v="10070"/>
    <n v="-472"/>
    <n v="36897"/>
    <x v="681"/>
  </r>
  <r>
    <x v="1481"/>
    <x v="1"/>
    <x v="1"/>
    <n v="949"/>
    <n v="92927"/>
    <n v="1424"/>
    <n v="2560"/>
    <n v="32"/>
    <n v="84190"/>
    <n v="-507"/>
    <n v="179677"/>
    <x v="3321"/>
  </r>
  <r>
    <x v="1481"/>
    <x v="17"/>
    <x v="16"/>
    <n v="1410"/>
    <n v="67945"/>
    <n v="1939"/>
    <n v="3271"/>
    <n v="41"/>
    <n v="76589"/>
    <n v="-570"/>
    <n v="147805"/>
    <x v="4294"/>
  </r>
  <r>
    <x v="1481"/>
    <x v="16"/>
    <x v="15"/>
    <n v="49"/>
    <n v="3060"/>
    <n v="44"/>
    <n v="172"/>
    <n v="0"/>
    <n v="2740"/>
    <n v="5"/>
    <n v="5972"/>
    <x v="70"/>
  </r>
  <r>
    <x v="1481"/>
    <x v="3"/>
    <x v="3"/>
    <n v="207"/>
    <n v="11999"/>
    <n v="196"/>
    <n v="421"/>
    <n v="7"/>
    <n v="8507"/>
    <n v="4"/>
    <n v="20927"/>
    <x v="438"/>
  </r>
  <r>
    <x v="1481"/>
    <x v="6"/>
    <x v="6"/>
    <n v="540"/>
    <n v="98859"/>
    <n v="1008"/>
    <n v="3415"/>
    <n v="25"/>
    <n v="13026"/>
    <n v="-493"/>
    <n v="115300"/>
    <x v="1483"/>
  </r>
  <r>
    <x v="1481"/>
    <x v="9"/>
    <x v="9"/>
    <n v="195"/>
    <n v="16379"/>
    <n v="120"/>
    <n v="687"/>
    <n v="8"/>
    <n v="10810"/>
    <n v="67"/>
    <n v="27876"/>
    <x v="274"/>
  </r>
  <r>
    <x v="1481"/>
    <x v="2"/>
    <x v="2"/>
    <n v="878"/>
    <n v="47763"/>
    <n v="878"/>
    <n v="2131"/>
    <n v="22"/>
    <n v="33843"/>
    <n v="-22"/>
    <n v="83737"/>
    <x v="544"/>
  </r>
  <r>
    <x v="1481"/>
    <x v="15"/>
    <x v="14"/>
    <n v="219"/>
    <n v="22604"/>
    <n v="193"/>
    <n v="559"/>
    <n v="6"/>
    <n v="3965"/>
    <n v="20"/>
    <n v="27128"/>
    <x v="159"/>
  </r>
  <r>
    <x v="1481"/>
    <x v="14"/>
    <x v="13"/>
    <n v="23"/>
    <n v="6149"/>
    <n v="28"/>
    <n v="366"/>
    <n v="1"/>
    <n v="494"/>
    <n v="-6"/>
    <n v="7009"/>
    <x v="1"/>
  </r>
  <r>
    <x v="1481"/>
    <x v="5"/>
    <x v="5"/>
    <n v="271"/>
    <n v="47429"/>
    <n v="628"/>
    <n v="2766"/>
    <n v="12"/>
    <n v="7097"/>
    <n v="-369"/>
    <n v="57292"/>
    <x v="303"/>
  </r>
  <r>
    <x v="1481"/>
    <x v="19"/>
    <x v="18"/>
    <n v="974"/>
    <n v="29645"/>
    <n v="1236"/>
    <n v="1408"/>
    <n v="9"/>
    <n v="13480"/>
    <n v="-271"/>
    <n v="44533"/>
    <x v="4187"/>
  </r>
  <r>
    <x v="1481"/>
    <x v="20"/>
    <x v="19"/>
    <n v="156"/>
    <n v="19195"/>
    <n v="380"/>
    <n v="1120"/>
    <n v="9"/>
    <n v="12940"/>
    <n v="-235"/>
    <n v="33255"/>
    <x v="250"/>
  </r>
  <r>
    <x v="1482"/>
    <x v="10"/>
    <x v="10"/>
    <n v="73"/>
    <n v="3635"/>
    <n v="110"/>
    <n v="218"/>
    <n v="1"/>
    <n v="6037"/>
    <n v="-38"/>
    <n v="9890"/>
    <x v="245"/>
  </r>
  <r>
    <x v="1482"/>
    <x v="18"/>
    <x v="17"/>
    <n v="381"/>
    <n v="24527"/>
    <n v="658"/>
    <n v="1459"/>
    <n v="13"/>
    <n v="10542"/>
    <n v="-290"/>
    <n v="36528"/>
    <x v="739"/>
  </r>
  <r>
    <x v="1482"/>
    <x v="19"/>
    <x v="18"/>
    <n v="753"/>
    <n v="28409"/>
    <n v="190"/>
    <n v="1399"/>
    <n v="33"/>
    <n v="13751"/>
    <n v="530"/>
    <n v="43559"/>
    <x v="441"/>
  </r>
  <r>
    <x v="1482"/>
    <x v="13"/>
    <x v="12"/>
    <n v="1314"/>
    <n v="23462"/>
    <n v="1066"/>
    <n v="2130"/>
    <n v="30"/>
    <n v="52834"/>
    <n v="218"/>
    <n v="78426"/>
    <x v="1863"/>
  </r>
  <r>
    <x v="1482"/>
    <x v="6"/>
    <x v="6"/>
    <n v="514"/>
    <n v="97851"/>
    <n v="1213"/>
    <n v="3390"/>
    <n v="42"/>
    <n v="13519"/>
    <n v="-741"/>
    <n v="114760"/>
    <x v="1918"/>
  </r>
  <r>
    <x v="1482"/>
    <x v="7"/>
    <x v="7"/>
    <n v="285"/>
    <n v="11434"/>
    <n v="197"/>
    <n v="644"/>
    <n v="10"/>
    <n v="15617"/>
    <n v="78"/>
    <n v="27695"/>
    <x v="367"/>
  </r>
  <r>
    <x v="1482"/>
    <x v="15"/>
    <x v="14"/>
    <n v="142"/>
    <n v="22411"/>
    <n v="203"/>
    <n v="553"/>
    <n v="4"/>
    <n v="3945"/>
    <n v="-65"/>
    <n v="26909"/>
    <x v="124"/>
  </r>
  <r>
    <x v="1482"/>
    <x v="20"/>
    <x v="19"/>
    <n v="227"/>
    <n v="18815"/>
    <n v="468"/>
    <n v="1111"/>
    <n v="9"/>
    <n v="13175"/>
    <n v="-250"/>
    <n v="33101"/>
    <x v="669"/>
  </r>
  <r>
    <x v="1482"/>
    <x v="3"/>
    <x v="3"/>
    <n v="229"/>
    <n v="11803"/>
    <n v="672"/>
    <n v="414"/>
    <n v="6"/>
    <n v="8503"/>
    <n v="-449"/>
    <n v="20720"/>
    <x v="164"/>
  </r>
  <r>
    <x v="1482"/>
    <x v="14"/>
    <x v="13"/>
    <n v="24"/>
    <n v="6121"/>
    <n v="16"/>
    <n v="365"/>
    <n v="3"/>
    <n v="500"/>
    <n v="5"/>
    <n v="6986"/>
    <x v="11"/>
  </r>
  <r>
    <x v="1482"/>
    <x v="8"/>
    <x v="8"/>
    <n v="1745"/>
    <n v="82928"/>
    <n v="1920"/>
    <n v="6950"/>
    <n v="75"/>
    <n v="62326"/>
    <n v="-251"/>
    <n v="152204"/>
    <x v="3581"/>
  </r>
  <r>
    <x v="1482"/>
    <x v="2"/>
    <x v="2"/>
    <n v="731"/>
    <n v="46885"/>
    <n v="1532"/>
    <n v="2109"/>
    <n v="22"/>
    <n v="33865"/>
    <n v="-823"/>
    <n v="82859"/>
    <x v="349"/>
  </r>
  <r>
    <x v="1482"/>
    <x v="11"/>
    <x v="11"/>
    <n v="1210"/>
    <n v="139129"/>
    <n v="2784"/>
    <n v="7461"/>
    <n v="79"/>
    <n v="41300"/>
    <n v="-4243"/>
    <n v="187890"/>
    <x v="4355"/>
  </r>
  <r>
    <x v="1482"/>
    <x v="16"/>
    <x v="15"/>
    <n v="73"/>
    <n v="3016"/>
    <n v="53"/>
    <n v="172"/>
    <n v="0"/>
    <n v="2735"/>
    <n v="20"/>
    <n v="5923"/>
    <x v="245"/>
  </r>
  <r>
    <x v="1482"/>
    <x v="17"/>
    <x v="16"/>
    <n v="1428"/>
    <n v="66006"/>
    <n v="2825"/>
    <n v="3230"/>
    <n v="74"/>
    <n v="77159"/>
    <n v="-1471"/>
    <n v="146395"/>
    <x v="4356"/>
  </r>
  <r>
    <x v="1482"/>
    <x v="9"/>
    <x v="9"/>
    <n v="169"/>
    <n v="16259"/>
    <n v="132"/>
    <n v="679"/>
    <n v="6"/>
    <n v="10743"/>
    <n v="31"/>
    <n v="27681"/>
    <x v="222"/>
  </r>
  <r>
    <x v="1482"/>
    <x v="0"/>
    <x v="0"/>
    <n v="4211"/>
    <n v="105938"/>
    <n v="1869"/>
    <n v="5268"/>
    <n v="107"/>
    <n v="98014"/>
    <n v="2235"/>
    <n v="209220"/>
    <x v="4357"/>
  </r>
  <r>
    <x v="1482"/>
    <x v="1"/>
    <x v="1"/>
    <n v="1201"/>
    <n v="91503"/>
    <n v="3001"/>
    <n v="2528"/>
    <n v="56"/>
    <n v="84697"/>
    <n v="-1856"/>
    <n v="178728"/>
    <x v="808"/>
  </r>
  <r>
    <x v="1482"/>
    <x v="12"/>
    <x v="9"/>
    <n v="251"/>
    <n v="16109"/>
    <n v="428"/>
    <n v="835"/>
    <n v="14"/>
    <n v="2860"/>
    <n v="-191"/>
    <n v="19804"/>
    <x v="252"/>
  </r>
  <r>
    <x v="1482"/>
    <x v="5"/>
    <x v="5"/>
    <n v="287"/>
    <n v="46801"/>
    <n v="420"/>
    <n v="2754"/>
    <n v="30"/>
    <n v="7466"/>
    <n v="-163"/>
    <n v="57021"/>
    <x v="184"/>
  </r>
  <r>
    <x v="1482"/>
    <x v="4"/>
    <x v="4"/>
    <n v="2744"/>
    <n v="363044"/>
    <n v="2515"/>
    <n v="24225"/>
    <n v="60"/>
    <n v="68210"/>
    <n v="169"/>
    <n v="455479"/>
    <x v="4358"/>
  </r>
  <r>
    <x v="1483"/>
    <x v="0"/>
    <x v="0"/>
    <n v="4402"/>
    <n v="104069"/>
    <n v="2756"/>
    <n v="5161"/>
    <n v="92"/>
    <n v="95779"/>
    <n v="1554"/>
    <n v="205009"/>
    <x v="4359"/>
  </r>
  <r>
    <x v="1483"/>
    <x v="3"/>
    <x v="3"/>
    <n v="160"/>
    <n v="11131"/>
    <n v="85"/>
    <n v="408"/>
    <n v="5"/>
    <n v="8952"/>
    <n v="70"/>
    <n v="20491"/>
    <x v="302"/>
  </r>
  <r>
    <x v="1483"/>
    <x v="16"/>
    <x v="15"/>
    <n v="67"/>
    <n v="2963"/>
    <n v="12"/>
    <n v="172"/>
    <n v="4"/>
    <n v="2715"/>
    <n v="51"/>
    <n v="5850"/>
    <x v="38"/>
  </r>
  <r>
    <x v="1483"/>
    <x v="1"/>
    <x v="1"/>
    <n v="927"/>
    <n v="88502"/>
    <n v="2530"/>
    <n v="2472"/>
    <n v="48"/>
    <n v="86553"/>
    <n v="-1651"/>
    <n v="177527"/>
    <x v="442"/>
  </r>
  <r>
    <x v="1483"/>
    <x v="17"/>
    <x v="16"/>
    <n v="1597"/>
    <n v="63181"/>
    <n v="4177"/>
    <n v="3156"/>
    <n v="57"/>
    <n v="78630"/>
    <n v="-2637"/>
    <n v="144967"/>
    <x v="1532"/>
  </r>
  <r>
    <x v="1483"/>
    <x v="7"/>
    <x v="7"/>
    <n v="268"/>
    <n v="11237"/>
    <n v="202"/>
    <n v="634"/>
    <n v="11"/>
    <n v="15539"/>
    <n v="55"/>
    <n v="27410"/>
    <x v="373"/>
  </r>
  <r>
    <x v="1483"/>
    <x v="5"/>
    <x v="5"/>
    <n v="416"/>
    <n v="46381"/>
    <n v="797"/>
    <n v="2724"/>
    <n v="19"/>
    <n v="7629"/>
    <n v="-400"/>
    <n v="56734"/>
    <x v="506"/>
  </r>
  <r>
    <x v="1483"/>
    <x v="4"/>
    <x v="4"/>
    <n v="2730"/>
    <n v="360529"/>
    <n v="4354"/>
    <n v="24165"/>
    <n v="68"/>
    <n v="68041"/>
    <n v="-1692"/>
    <n v="452735"/>
    <x v="2790"/>
  </r>
  <r>
    <x v="1483"/>
    <x v="8"/>
    <x v="8"/>
    <n v="1667"/>
    <n v="81008"/>
    <n v="1857"/>
    <n v="6875"/>
    <n v="78"/>
    <n v="62577"/>
    <n v="-269"/>
    <n v="150460"/>
    <x v="4360"/>
  </r>
  <r>
    <x v="1483"/>
    <x v="18"/>
    <x v="17"/>
    <n v="467"/>
    <n v="23869"/>
    <n v="757"/>
    <n v="1446"/>
    <n v="9"/>
    <n v="10832"/>
    <n v="-299"/>
    <n v="36147"/>
    <x v="866"/>
  </r>
  <r>
    <x v="1483"/>
    <x v="2"/>
    <x v="2"/>
    <n v="872"/>
    <n v="45353"/>
    <n v="1332"/>
    <n v="2087"/>
    <n v="28"/>
    <n v="34688"/>
    <n v="-488"/>
    <n v="82128"/>
    <x v="911"/>
  </r>
  <r>
    <x v="1483"/>
    <x v="19"/>
    <x v="18"/>
    <n v="707"/>
    <n v="28219"/>
    <n v="1210"/>
    <n v="1366"/>
    <n v="27"/>
    <n v="13221"/>
    <n v="-530"/>
    <n v="42806"/>
    <x v="448"/>
  </r>
  <r>
    <x v="1483"/>
    <x v="6"/>
    <x v="6"/>
    <n v="636"/>
    <n v="96638"/>
    <n v="1348"/>
    <n v="3348"/>
    <n v="63"/>
    <n v="14260"/>
    <n v="-775"/>
    <n v="114246"/>
    <x v="831"/>
  </r>
  <r>
    <x v="1483"/>
    <x v="14"/>
    <x v="13"/>
    <n v="19"/>
    <n v="6105"/>
    <n v="45"/>
    <n v="362"/>
    <n v="2"/>
    <n v="495"/>
    <n v="-28"/>
    <n v="6962"/>
    <x v="32"/>
  </r>
  <r>
    <x v="1483"/>
    <x v="10"/>
    <x v="10"/>
    <n v="169"/>
    <n v="3525"/>
    <n v="127"/>
    <n v="217"/>
    <n v="5"/>
    <n v="6075"/>
    <n v="37"/>
    <n v="9817"/>
    <x v="222"/>
  </r>
  <r>
    <x v="1483"/>
    <x v="13"/>
    <x v="12"/>
    <n v="1073"/>
    <n v="22396"/>
    <n v="1264"/>
    <n v="2100"/>
    <n v="43"/>
    <n v="52616"/>
    <n v="-234"/>
    <n v="77112"/>
    <x v="431"/>
  </r>
  <r>
    <x v="1483"/>
    <x v="20"/>
    <x v="19"/>
    <n v="246"/>
    <n v="18347"/>
    <n v="787"/>
    <n v="1102"/>
    <n v="18"/>
    <n v="13425"/>
    <n v="-561"/>
    <n v="32874"/>
    <x v="406"/>
  </r>
  <r>
    <x v="1483"/>
    <x v="12"/>
    <x v="9"/>
    <n v="463"/>
    <n v="15681"/>
    <n v="201"/>
    <n v="821"/>
    <n v="13"/>
    <n v="3051"/>
    <n v="249"/>
    <n v="19553"/>
    <x v="575"/>
  </r>
  <r>
    <x v="1483"/>
    <x v="11"/>
    <x v="11"/>
    <n v="883"/>
    <n v="136345"/>
    <n v="3363"/>
    <n v="7382"/>
    <n v="80"/>
    <n v="45543"/>
    <n v="-2560"/>
    <n v="189270"/>
    <x v="931"/>
  </r>
  <r>
    <x v="1483"/>
    <x v="15"/>
    <x v="14"/>
    <n v="180"/>
    <n v="22208"/>
    <n v="485"/>
    <n v="549"/>
    <n v="8"/>
    <n v="4010"/>
    <n v="-313"/>
    <n v="26767"/>
    <x v="600"/>
  </r>
  <r>
    <x v="1483"/>
    <x v="9"/>
    <x v="9"/>
    <n v="287"/>
    <n v="16127"/>
    <n v="224"/>
    <n v="673"/>
    <n v="5"/>
    <n v="10712"/>
    <n v="58"/>
    <n v="27512"/>
    <x v="184"/>
  </r>
  <r>
    <x v="1484"/>
    <x v="4"/>
    <x v="4"/>
    <n v="2994"/>
    <n v="356175"/>
    <n v="9045"/>
    <n v="24097"/>
    <n v="106"/>
    <n v="69733"/>
    <n v="-6157"/>
    <n v="450005"/>
    <x v="4361"/>
  </r>
  <r>
    <x v="1484"/>
    <x v="13"/>
    <x v="12"/>
    <n v="1388"/>
    <n v="21132"/>
    <n v="768"/>
    <n v="2057"/>
    <n v="45"/>
    <n v="52850"/>
    <n v="575"/>
    <n v="76039"/>
    <x v="992"/>
  </r>
  <r>
    <x v="1484"/>
    <x v="11"/>
    <x v="11"/>
    <n v="1215"/>
    <n v="132982"/>
    <n v="3993"/>
    <n v="7302"/>
    <n v="89"/>
    <n v="48103"/>
    <n v="-2867"/>
    <n v="188387"/>
    <x v="1750"/>
  </r>
  <r>
    <x v="1484"/>
    <x v="10"/>
    <x v="10"/>
    <n v="95"/>
    <n v="3398"/>
    <n v="216"/>
    <n v="212"/>
    <n v="0"/>
    <n v="6038"/>
    <n v="-121"/>
    <n v="9648"/>
    <x v="72"/>
  </r>
  <r>
    <x v="1484"/>
    <x v="17"/>
    <x v="16"/>
    <n v="1220"/>
    <n v="59004"/>
    <n v="4134"/>
    <n v="3099"/>
    <n v="40"/>
    <n v="81267"/>
    <n v="-2954"/>
    <n v="143370"/>
    <x v="1233"/>
  </r>
  <r>
    <x v="1484"/>
    <x v="1"/>
    <x v="1"/>
    <n v="900"/>
    <n v="85972"/>
    <n v="2904"/>
    <n v="2424"/>
    <n v="34"/>
    <n v="88204"/>
    <n v="-2038"/>
    <n v="176600"/>
    <x v="1676"/>
  </r>
  <r>
    <x v="1484"/>
    <x v="19"/>
    <x v="18"/>
    <n v="779"/>
    <n v="27009"/>
    <n v="927"/>
    <n v="1339"/>
    <n v="40"/>
    <n v="13751"/>
    <n v="-188"/>
    <n v="42099"/>
    <x v="948"/>
  </r>
  <r>
    <x v="1484"/>
    <x v="7"/>
    <x v="7"/>
    <n v="405"/>
    <n v="11035"/>
    <n v="282"/>
    <n v="623"/>
    <n v="23"/>
    <n v="15484"/>
    <n v="100"/>
    <n v="27142"/>
    <x v="272"/>
  </r>
  <r>
    <x v="1484"/>
    <x v="12"/>
    <x v="9"/>
    <n v="244"/>
    <n v="15480"/>
    <n v="136"/>
    <n v="808"/>
    <n v="13"/>
    <n v="2802"/>
    <n v="95"/>
    <n v="19090"/>
    <x v="406"/>
  </r>
  <r>
    <x v="1484"/>
    <x v="9"/>
    <x v="9"/>
    <n v="285"/>
    <n v="15903"/>
    <n v="250"/>
    <n v="668"/>
    <n v="11"/>
    <n v="10654"/>
    <n v="24"/>
    <n v="27225"/>
    <x v="367"/>
  </r>
  <r>
    <x v="1484"/>
    <x v="0"/>
    <x v="0"/>
    <n v="3817"/>
    <n v="101313"/>
    <n v="2205"/>
    <n v="5069"/>
    <n v="77"/>
    <n v="94225"/>
    <n v="1535"/>
    <n v="200607"/>
    <x v="2633"/>
  </r>
  <r>
    <x v="1484"/>
    <x v="16"/>
    <x v="15"/>
    <n v="25"/>
    <n v="2951"/>
    <n v="17"/>
    <n v="168"/>
    <n v="2"/>
    <n v="2664"/>
    <n v="6"/>
    <n v="5783"/>
    <x v="54"/>
  </r>
  <r>
    <x v="1484"/>
    <x v="18"/>
    <x v="17"/>
    <n v="480"/>
    <n v="23112"/>
    <n v="1230"/>
    <n v="1437"/>
    <n v="9"/>
    <n v="11131"/>
    <n v="-759"/>
    <n v="35680"/>
    <x v="425"/>
  </r>
  <r>
    <x v="1484"/>
    <x v="14"/>
    <x v="13"/>
    <n v="38"/>
    <n v="6060"/>
    <n v="38"/>
    <n v="360"/>
    <n v="4"/>
    <n v="523"/>
    <n v="-4"/>
    <n v="6943"/>
    <x v="36"/>
  </r>
  <r>
    <x v="1484"/>
    <x v="5"/>
    <x v="5"/>
    <n v="275"/>
    <n v="45584"/>
    <n v="350"/>
    <n v="2705"/>
    <n v="11"/>
    <n v="8029"/>
    <n v="-86"/>
    <n v="56318"/>
    <x v="287"/>
  </r>
  <r>
    <x v="1484"/>
    <x v="15"/>
    <x v="14"/>
    <n v="169"/>
    <n v="21723"/>
    <n v="400"/>
    <n v="541"/>
    <n v="6"/>
    <n v="4323"/>
    <n v="-237"/>
    <n v="26587"/>
    <x v="222"/>
  </r>
  <r>
    <x v="1484"/>
    <x v="6"/>
    <x v="6"/>
    <n v="489"/>
    <n v="95290"/>
    <n v="1671"/>
    <n v="3285"/>
    <n v="47"/>
    <n v="15035"/>
    <n v="-1229"/>
    <n v="113610"/>
    <x v="382"/>
  </r>
  <r>
    <x v="1484"/>
    <x v="8"/>
    <x v="8"/>
    <n v="1238"/>
    <n v="79151"/>
    <n v="2946"/>
    <n v="6797"/>
    <n v="78"/>
    <n v="62846"/>
    <n v="-1788"/>
    <n v="148794"/>
    <x v="1917"/>
  </r>
  <r>
    <x v="1484"/>
    <x v="3"/>
    <x v="3"/>
    <n v="194"/>
    <n v="11046"/>
    <n v="430"/>
    <n v="403"/>
    <n v="4"/>
    <n v="8882"/>
    <n v="-240"/>
    <n v="20331"/>
    <x v="190"/>
  </r>
  <r>
    <x v="1484"/>
    <x v="20"/>
    <x v="19"/>
    <n v="257"/>
    <n v="17560"/>
    <n v="724"/>
    <n v="1084"/>
    <n v="12"/>
    <n v="13986"/>
    <n v="-481"/>
    <n v="32630"/>
    <x v="166"/>
  </r>
  <r>
    <x v="1484"/>
    <x v="2"/>
    <x v="2"/>
    <n v="1065"/>
    <n v="44021"/>
    <n v="1829"/>
    <n v="2059"/>
    <n v="29"/>
    <n v="35176"/>
    <n v="-793"/>
    <n v="81256"/>
    <x v="4362"/>
  </r>
  <r>
    <x v="1485"/>
    <x v="10"/>
    <x v="10"/>
    <n v="62"/>
    <n v="3182"/>
    <n v="45"/>
    <n v="212"/>
    <n v="5"/>
    <n v="6159"/>
    <n v="12"/>
    <n v="9553"/>
    <x v="86"/>
  </r>
  <r>
    <x v="1485"/>
    <x v="13"/>
    <x v="12"/>
    <n v="1023"/>
    <n v="20364"/>
    <n v="726"/>
    <n v="2012"/>
    <n v="54"/>
    <n v="52275"/>
    <n v="243"/>
    <n v="74651"/>
    <x v="1721"/>
  </r>
  <r>
    <x v="1485"/>
    <x v="14"/>
    <x v="13"/>
    <n v="20"/>
    <n v="6022"/>
    <n v="78"/>
    <n v="356"/>
    <n v="3"/>
    <n v="527"/>
    <n v="-61"/>
    <n v="6905"/>
    <x v="35"/>
  </r>
  <r>
    <x v="1485"/>
    <x v="9"/>
    <x v="9"/>
    <n v="88"/>
    <n v="15653"/>
    <n v="62"/>
    <n v="657"/>
    <n v="8"/>
    <n v="10630"/>
    <n v="18"/>
    <n v="26940"/>
    <x v="31"/>
  </r>
  <r>
    <x v="1485"/>
    <x v="11"/>
    <x v="11"/>
    <n v="1106"/>
    <n v="128989"/>
    <n v="3395"/>
    <n v="7213"/>
    <n v="77"/>
    <n v="50970"/>
    <n v="-2366"/>
    <n v="187172"/>
    <x v="3567"/>
  </r>
  <r>
    <x v="1485"/>
    <x v="19"/>
    <x v="18"/>
    <n v="829"/>
    <n v="26082"/>
    <n v="926"/>
    <n v="1299"/>
    <n v="52"/>
    <n v="13939"/>
    <n v="-149"/>
    <n v="41320"/>
    <x v="977"/>
  </r>
  <r>
    <x v="1485"/>
    <x v="1"/>
    <x v="1"/>
    <n v="647"/>
    <n v="83068"/>
    <n v="3025"/>
    <n v="2390"/>
    <n v="50"/>
    <n v="90242"/>
    <n v="-2428"/>
    <n v="175700"/>
    <x v="828"/>
  </r>
  <r>
    <x v="1485"/>
    <x v="8"/>
    <x v="8"/>
    <n v="1238"/>
    <n v="76205"/>
    <n v="1511"/>
    <n v="6719"/>
    <n v="74"/>
    <n v="64634"/>
    <n v="-352"/>
    <n v="147558"/>
    <x v="1215"/>
  </r>
  <r>
    <x v="1485"/>
    <x v="18"/>
    <x v="17"/>
    <n v="228"/>
    <n v="21882"/>
    <n v="1126"/>
    <n v="1428"/>
    <n v="14"/>
    <n v="11890"/>
    <n v="-912"/>
    <n v="35200"/>
    <x v="132"/>
  </r>
  <r>
    <x v="1485"/>
    <x v="3"/>
    <x v="3"/>
    <n v="175"/>
    <n v="10616"/>
    <n v="372"/>
    <n v="399"/>
    <n v="3"/>
    <n v="9122"/>
    <n v="-200"/>
    <n v="20137"/>
    <x v="136"/>
  </r>
  <r>
    <x v="1485"/>
    <x v="4"/>
    <x v="4"/>
    <n v="2404"/>
    <n v="347130"/>
    <n v="4721"/>
    <n v="23991"/>
    <n v="114"/>
    <n v="75890"/>
    <n v="-2431"/>
    <n v="447011"/>
    <x v="2134"/>
  </r>
  <r>
    <x v="1485"/>
    <x v="17"/>
    <x v="16"/>
    <n v="1159"/>
    <n v="54870"/>
    <n v="2704"/>
    <n v="3059"/>
    <n v="83"/>
    <n v="84221"/>
    <n v="-1628"/>
    <n v="142150"/>
    <x v="1664"/>
  </r>
  <r>
    <x v="1485"/>
    <x v="20"/>
    <x v="19"/>
    <n v="100"/>
    <n v="16836"/>
    <n v="500"/>
    <n v="1072"/>
    <n v="15"/>
    <n v="14467"/>
    <n v="-415"/>
    <n v="32375"/>
    <x v="115"/>
  </r>
  <r>
    <x v="1485"/>
    <x v="2"/>
    <x v="2"/>
    <n v="1087"/>
    <n v="42192"/>
    <n v="928"/>
    <n v="2030"/>
    <n v="31"/>
    <n v="35969"/>
    <n v="128"/>
    <n v="80191"/>
    <x v="912"/>
  </r>
  <r>
    <x v="1485"/>
    <x v="5"/>
    <x v="5"/>
    <n v="202"/>
    <n v="45234"/>
    <n v="347"/>
    <n v="2694"/>
    <n v="20"/>
    <n v="8115"/>
    <n v="-165"/>
    <n v="56043"/>
    <x v="133"/>
  </r>
  <r>
    <x v="1485"/>
    <x v="6"/>
    <x v="6"/>
    <n v="332"/>
    <n v="93619"/>
    <n v="1502"/>
    <n v="3238"/>
    <n v="45"/>
    <n v="16264"/>
    <n v="-1215"/>
    <n v="113121"/>
    <x v="665"/>
  </r>
  <r>
    <x v="1485"/>
    <x v="7"/>
    <x v="7"/>
    <n v="231"/>
    <n v="10753"/>
    <n v="196"/>
    <n v="600"/>
    <n v="12"/>
    <n v="15384"/>
    <n v="23"/>
    <n v="26737"/>
    <x v="281"/>
  </r>
  <r>
    <x v="1485"/>
    <x v="15"/>
    <x v="14"/>
    <n v="179"/>
    <n v="21323"/>
    <n v="350"/>
    <n v="535"/>
    <n v="4"/>
    <n v="4560"/>
    <n v="-175"/>
    <n v="26418"/>
    <x v="384"/>
  </r>
  <r>
    <x v="1485"/>
    <x v="0"/>
    <x v="0"/>
    <n v="3320"/>
    <n v="99108"/>
    <n v="2993"/>
    <n v="4992"/>
    <n v="165"/>
    <n v="92690"/>
    <n v="162"/>
    <n v="196790"/>
    <x v="4363"/>
  </r>
  <r>
    <x v="1485"/>
    <x v="16"/>
    <x v="15"/>
    <n v="37"/>
    <n v="2934"/>
    <n v="72"/>
    <n v="166"/>
    <n v="3"/>
    <n v="2658"/>
    <n v="-38"/>
    <n v="5758"/>
    <x v="8"/>
  </r>
  <r>
    <x v="1485"/>
    <x v="12"/>
    <x v="9"/>
    <n v="377"/>
    <n v="15344"/>
    <n v="210"/>
    <n v="795"/>
    <n v="14"/>
    <n v="2707"/>
    <n v="153"/>
    <n v="18846"/>
    <x v="239"/>
  </r>
  <r>
    <x v="1486"/>
    <x v="19"/>
    <x v="18"/>
    <n v="402"/>
    <n v="25156"/>
    <n v="473"/>
    <n v="1247"/>
    <n v="14"/>
    <n v="14088"/>
    <n v="-85"/>
    <n v="40491"/>
    <x v="439"/>
  </r>
  <r>
    <x v="1486"/>
    <x v="8"/>
    <x v="8"/>
    <n v="1574"/>
    <n v="74694"/>
    <n v="1273"/>
    <n v="6645"/>
    <n v="73"/>
    <n v="64986"/>
    <n v="224"/>
    <n v="146325"/>
    <x v="4364"/>
  </r>
  <r>
    <x v="1486"/>
    <x v="18"/>
    <x v="17"/>
    <n v="174"/>
    <n v="20756"/>
    <n v="-344"/>
    <n v="1414"/>
    <n v="10"/>
    <n v="12802"/>
    <n v="508"/>
    <n v="34972"/>
    <x v="269"/>
  </r>
  <r>
    <x v="1486"/>
    <x v="10"/>
    <x v="10"/>
    <n v="66"/>
    <n v="3137"/>
    <n v="134"/>
    <n v="207"/>
    <n v="5"/>
    <n v="6147"/>
    <n v="-73"/>
    <n v="9491"/>
    <x v="97"/>
  </r>
  <r>
    <x v="1486"/>
    <x v="4"/>
    <x v="4"/>
    <n v="945"/>
    <n v="342409"/>
    <n v="8906"/>
    <n v="23877"/>
    <n v="67"/>
    <n v="78321"/>
    <n v="-8028"/>
    <n v="444607"/>
    <x v="609"/>
  </r>
  <r>
    <x v="1486"/>
    <x v="20"/>
    <x v="19"/>
    <n v="192"/>
    <n v="16336"/>
    <n v="599"/>
    <n v="1057"/>
    <n v="19"/>
    <n v="14882"/>
    <n v="-427"/>
    <n v="32275"/>
    <x v="261"/>
  </r>
  <r>
    <x v="1486"/>
    <x v="11"/>
    <x v="11"/>
    <n v="528"/>
    <n v="125594"/>
    <n v="3118"/>
    <n v="7136"/>
    <n v="48"/>
    <n v="53336"/>
    <n v="-2638"/>
    <n v="186066"/>
    <x v="898"/>
  </r>
  <r>
    <x v="1486"/>
    <x v="9"/>
    <x v="9"/>
    <n v="68"/>
    <n v="15591"/>
    <n v="44"/>
    <n v="649"/>
    <n v="11"/>
    <n v="10612"/>
    <n v="13"/>
    <n v="26852"/>
    <x v="85"/>
  </r>
  <r>
    <x v="1486"/>
    <x v="1"/>
    <x v="1"/>
    <n v="1088"/>
    <n v="80043"/>
    <n v="1648"/>
    <n v="2340"/>
    <n v="30"/>
    <n v="92670"/>
    <n v="-590"/>
    <n v="175053"/>
    <x v="2089"/>
  </r>
  <r>
    <x v="1486"/>
    <x v="13"/>
    <x v="12"/>
    <n v="656"/>
    <n v="19638"/>
    <n v="746"/>
    <n v="1958"/>
    <n v="24"/>
    <n v="52032"/>
    <n v="-114"/>
    <n v="73628"/>
    <x v="1410"/>
  </r>
  <r>
    <x v="1486"/>
    <x v="15"/>
    <x v="14"/>
    <n v="49"/>
    <n v="20973"/>
    <n v="117"/>
    <n v="531"/>
    <n v="5"/>
    <n v="4735"/>
    <n v="-73"/>
    <n v="26239"/>
    <x v="70"/>
  </r>
  <r>
    <x v="1486"/>
    <x v="16"/>
    <x v="15"/>
    <n v="40"/>
    <n v="2862"/>
    <n v="1"/>
    <n v="163"/>
    <n v="1"/>
    <n v="2696"/>
    <n v="38"/>
    <n v="5721"/>
    <x v="50"/>
  </r>
  <r>
    <x v="1486"/>
    <x v="3"/>
    <x v="3"/>
    <n v="166"/>
    <n v="10244"/>
    <n v="222"/>
    <n v="396"/>
    <n v="4"/>
    <n v="9322"/>
    <n v="-60"/>
    <n v="19962"/>
    <x v="98"/>
  </r>
  <r>
    <x v="1486"/>
    <x v="12"/>
    <x v="9"/>
    <n v="114"/>
    <n v="15134"/>
    <n v="61"/>
    <n v="781"/>
    <n v="14"/>
    <n v="2554"/>
    <n v="39"/>
    <n v="18469"/>
    <x v="181"/>
  </r>
  <r>
    <x v="1486"/>
    <x v="2"/>
    <x v="2"/>
    <n v="914"/>
    <n v="41264"/>
    <n v="760"/>
    <n v="1999"/>
    <n v="32"/>
    <n v="35841"/>
    <n v="122"/>
    <n v="79104"/>
    <x v="1153"/>
  </r>
  <r>
    <x v="1486"/>
    <x v="6"/>
    <x v="6"/>
    <n v="445"/>
    <n v="92117"/>
    <n v="1038"/>
    <n v="3193"/>
    <n v="42"/>
    <n v="17479"/>
    <n v="-635"/>
    <n v="112789"/>
    <x v="724"/>
  </r>
  <r>
    <x v="1486"/>
    <x v="5"/>
    <x v="5"/>
    <n v="223"/>
    <n v="44887"/>
    <n v="321"/>
    <n v="2674"/>
    <n v="17"/>
    <n v="8280"/>
    <n v="-115"/>
    <n v="55841"/>
    <x v="275"/>
  </r>
  <r>
    <x v="1486"/>
    <x v="0"/>
    <x v="0"/>
    <n v="2829"/>
    <n v="96115"/>
    <n v="974"/>
    <n v="4827"/>
    <n v="26"/>
    <n v="92528"/>
    <n v="1829"/>
    <n v="193470"/>
    <x v="3236"/>
  </r>
  <r>
    <x v="1486"/>
    <x v="17"/>
    <x v="16"/>
    <n v="1315"/>
    <n v="52166"/>
    <n v="2037"/>
    <n v="2976"/>
    <n v="38"/>
    <n v="85849"/>
    <n v="-760"/>
    <n v="140991"/>
    <x v="967"/>
  </r>
  <r>
    <x v="1486"/>
    <x v="14"/>
    <x v="13"/>
    <n v="14"/>
    <n v="5944"/>
    <n v="48"/>
    <n v="353"/>
    <n v="0"/>
    <n v="588"/>
    <n v="-34"/>
    <n v="6885"/>
    <x v="23"/>
  </r>
  <r>
    <x v="1486"/>
    <x v="7"/>
    <x v="7"/>
    <n v="228"/>
    <n v="10557"/>
    <n v="280"/>
    <n v="588"/>
    <n v="11"/>
    <n v="15361"/>
    <n v="-63"/>
    <n v="26506"/>
    <x v="132"/>
  </r>
  <r>
    <x v="1487"/>
    <x v="7"/>
    <x v="7"/>
    <n v="633"/>
    <n v="10277"/>
    <n v="192"/>
    <n v="577"/>
    <n v="7"/>
    <n v="15424"/>
    <n v="434"/>
    <n v="26278"/>
    <x v="668"/>
  </r>
  <r>
    <x v="1487"/>
    <x v="16"/>
    <x v="15"/>
    <n v="119"/>
    <n v="2861"/>
    <n v="3"/>
    <n v="162"/>
    <n v="2"/>
    <n v="2658"/>
    <n v="114"/>
    <n v="5681"/>
    <x v="41"/>
  </r>
  <r>
    <x v="1487"/>
    <x v="5"/>
    <x v="5"/>
    <n v="331"/>
    <n v="44566"/>
    <n v="397"/>
    <n v="2657"/>
    <n v="8"/>
    <n v="8395"/>
    <n v="-74"/>
    <n v="55618"/>
    <x v="354"/>
  </r>
  <r>
    <x v="1487"/>
    <x v="1"/>
    <x v="1"/>
    <n v="1219"/>
    <n v="78395"/>
    <n v="2013"/>
    <n v="2310"/>
    <n v="35"/>
    <n v="93260"/>
    <n v="-829"/>
    <n v="173965"/>
    <x v="1876"/>
  </r>
  <r>
    <x v="1487"/>
    <x v="9"/>
    <x v="9"/>
    <n v="251"/>
    <n v="15547"/>
    <n v="270"/>
    <n v="638"/>
    <n v="4"/>
    <n v="10599"/>
    <n v="-23"/>
    <n v="26784"/>
    <x v="252"/>
  </r>
  <r>
    <x v="1487"/>
    <x v="4"/>
    <x v="4"/>
    <n v="2335"/>
    <n v="333503"/>
    <n v="908"/>
    <n v="23810"/>
    <n v="144"/>
    <n v="86349"/>
    <n v="1283"/>
    <n v="443662"/>
    <x v="2240"/>
  </r>
  <r>
    <x v="1487"/>
    <x v="11"/>
    <x v="11"/>
    <n v="1011"/>
    <n v="122476"/>
    <n v="2862"/>
    <n v="7088"/>
    <n v="36"/>
    <n v="55974"/>
    <n v="-1887"/>
    <n v="185538"/>
    <x v="3165"/>
  </r>
  <r>
    <x v="1487"/>
    <x v="6"/>
    <x v="6"/>
    <n v="673"/>
    <n v="91079"/>
    <n v="1617"/>
    <n v="3151"/>
    <n v="34"/>
    <n v="18114"/>
    <n v="-978"/>
    <n v="112344"/>
    <x v="2947"/>
  </r>
  <r>
    <x v="1487"/>
    <x v="8"/>
    <x v="8"/>
    <n v="1940"/>
    <n v="73421"/>
    <n v="1106"/>
    <n v="6572"/>
    <n v="43"/>
    <n v="64762"/>
    <n v="790"/>
    <n v="144755"/>
    <x v="998"/>
  </r>
  <r>
    <x v="1487"/>
    <x v="13"/>
    <x v="12"/>
    <n v="1175"/>
    <n v="18892"/>
    <n v="242"/>
    <n v="1934"/>
    <n v="23"/>
    <n v="52146"/>
    <n v="910"/>
    <n v="72972"/>
    <x v="3063"/>
  </r>
  <r>
    <x v="1487"/>
    <x v="18"/>
    <x v="17"/>
    <n v="481"/>
    <n v="21100"/>
    <n v="776"/>
    <n v="1404"/>
    <n v="14"/>
    <n v="12294"/>
    <n v="-309"/>
    <n v="34798"/>
    <x v="848"/>
  </r>
  <r>
    <x v="1487"/>
    <x v="17"/>
    <x v="16"/>
    <n v="1339"/>
    <n v="50129"/>
    <n v="2021"/>
    <n v="2938"/>
    <n v="27"/>
    <n v="86609"/>
    <n v="-709"/>
    <n v="139676"/>
    <x v="1781"/>
  </r>
  <r>
    <x v="1487"/>
    <x v="15"/>
    <x v="14"/>
    <n v="145"/>
    <n v="20856"/>
    <n v="212"/>
    <n v="526"/>
    <n v="9"/>
    <n v="4808"/>
    <n v="-76"/>
    <n v="26190"/>
    <x v="391"/>
  </r>
  <r>
    <x v="1487"/>
    <x v="14"/>
    <x v="13"/>
    <n v="34"/>
    <n v="5896"/>
    <n v="73"/>
    <n v="353"/>
    <n v="2"/>
    <n v="622"/>
    <n v="-41"/>
    <n v="6871"/>
    <x v="29"/>
  </r>
  <r>
    <x v="1487"/>
    <x v="10"/>
    <x v="10"/>
    <n v="50"/>
    <n v="3003"/>
    <n v="86"/>
    <n v="202"/>
    <n v="6"/>
    <n v="6220"/>
    <n v="-42"/>
    <n v="9425"/>
    <x v="78"/>
  </r>
  <r>
    <x v="1487"/>
    <x v="19"/>
    <x v="18"/>
    <n v="573"/>
    <n v="24683"/>
    <n v="737"/>
    <n v="1233"/>
    <n v="18"/>
    <n v="14173"/>
    <n v="-182"/>
    <n v="40089"/>
    <x v="790"/>
  </r>
  <r>
    <x v="1487"/>
    <x v="0"/>
    <x v="0"/>
    <n v="4092"/>
    <n v="95141"/>
    <n v="1493"/>
    <n v="4801"/>
    <n v="32"/>
    <n v="90699"/>
    <n v="2567"/>
    <n v="190641"/>
    <x v="4365"/>
  </r>
  <r>
    <x v="1487"/>
    <x v="2"/>
    <x v="2"/>
    <n v="808"/>
    <n v="40504"/>
    <n v="829"/>
    <n v="1967"/>
    <n v="21"/>
    <n v="35719"/>
    <n v="-42"/>
    <n v="78190"/>
    <x v="2087"/>
  </r>
  <r>
    <x v="1487"/>
    <x v="12"/>
    <x v="9"/>
    <n v="157"/>
    <n v="15073"/>
    <n v="76"/>
    <n v="767"/>
    <n v="2"/>
    <n v="2515"/>
    <n v="79"/>
    <n v="18355"/>
    <x v="207"/>
  </r>
  <r>
    <x v="1487"/>
    <x v="20"/>
    <x v="19"/>
    <n v="344"/>
    <n v="15737"/>
    <n v="170"/>
    <n v="1038"/>
    <n v="9"/>
    <n v="15309"/>
    <n v="165"/>
    <n v="32084"/>
    <x v="305"/>
  </r>
  <r>
    <x v="1487"/>
    <x v="3"/>
    <x v="3"/>
    <n v="228"/>
    <n v="10022"/>
    <n v="187"/>
    <n v="392"/>
    <n v="8"/>
    <n v="9382"/>
    <n v="33"/>
    <n v="19796"/>
    <x v="132"/>
  </r>
  <r>
    <x v="1488"/>
    <x v="8"/>
    <x v="8"/>
    <n v="1807"/>
    <n v="72315"/>
    <n v="1807"/>
    <n v="6529"/>
    <n v="82"/>
    <n v="63972"/>
    <n v="-83"/>
    <n v="142816"/>
    <x v="4366"/>
  </r>
  <r>
    <x v="1488"/>
    <x v="6"/>
    <x v="6"/>
    <n v="574"/>
    <n v="89462"/>
    <n v="2271"/>
    <n v="3117"/>
    <n v="35"/>
    <n v="19092"/>
    <n v="-1732"/>
    <n v="111671"/>
    <x v="386"/>
  </r>
  <r>
    <x v="1488"/>
    <x v="14"/>
    <x v="13"/>
    <n v="25"/>
    <n v="5823"/>
    <n v="74"/>
    <n v="351"/>
    <n v="4"/>
    <n v="663"/>
    <n v="-53"/>
    <n v="6837"/>
    <x v="54"/>
  </r>
  <r>
    <x v="1488"/>
    <x v="2"/>
    <x v="2"/>
    <n v="1016"/>
    <n v="39675"/>
    <n v="1642"/>
    <n v="1946"/>
    <n v="23"/>
    <n v="35761"/>
    <n v="-649"/>
    <n v="77382"/>
    <x v="741"/>
  </r>
  <r>
    <x v="1488"/>
    <x v="19"/>
    <x v="18"/>
    <n v="884"/>
    <n v="23946"/>
    <n v="736"/>
    <n v="1215"/>
    <n v="28"/>
    <n v="14355"/>
    <n v="120"/>
    <n v="39516"/>
    <x v="985"/>
  </r>
  <r>
    <x v="1488"/>
    <x v="5"/>
    <x v="5"/>
    <n v="263"/>
    <n v="44169"/>
    <n v="537"/>
    <n v="2649"/>
    <n v="22"/>
    <n v="8469"/>
    <n v="-296"/>
    <n v="55287"/>
    <x v="862"/>
  </r>
  <r>
    <x v="1488"/>
    <x v="17"/>
    <x v="16"/>
    <n v="1194"/>
    <n v="48108"/>
    <n v="2028"/>
    <n v="2911"/>
    <n v="41"/>
    <n v="87318"/>
    <n v="-875"/>
    <n v="138337"/>
    <x v="671"/>
  </r>
  <r>
    <x v="1488"/>
    <x v="3"/>
    <x v="3"/>
    <n v="235"/>
    <n v="9835"/>
    <n v="297"/>
    <n v="384"/>
    <n v="5"/>
    <n v="9349"/>
    <n v="-67"/>
    <n v="19568"/>
    <x v="105"/>
  </r>
  <r>
    <x v="1488"/>
    <x v="0"/>
    <x v="0"/>
    <n v="5098"/>
    <n v="93648"/>
    <n v="1949"/>
    <n v="4769"/>
    <n v="110"/>
    <n v="88132"/>
    <n v="3039"/>
    <n v="186549"/>
    <x v="4367"/>
  </r>
  <r>
    <x v="1488"/>
    <x v="4"/>
    <x v="4"/>
    <n v="2736"/>
    <n v="332595"/>
    <n v="5034"/>
    <n v="23666"/>
    <n v="85"/>
    <n v="85066"/>
    <n v="-2383"/>
    <n v="441327"/>
    <x v="3308"/>
  </r>
  <r>
    <x v="1488"/>
    <x v="11"/>
    <x v="11"/>
    <n v="1443"/>
    <n v="119614"/>
    <n v="3514"/>
    <n v="7052"/>
    <n v="59"/>
    <n v="57861"/>
    <n v="-2130"/>
    <n v="184527"/>
    <x v="1713"/>
  </r>
  <r>
    <x v="1488"/>
    <x v="10"/>
    <x v="10"/>
    <n v="85"/>
    <n v="2917"/>
    <n v="53"/>
    <n v="196"/>
    <n v="1"/>
    <n v="6262"/>
    <n v="31"/>
    <n v="9375"/>
    <x v="64"/>
  </r>
  <r>
    <x v="1488"/>
    <x v="7"/>
    <x v="7"/>
    <n v="168"/>
    <n v="10085"/>
    <n v="236"/>
    <n v="570"/>
    <n v="7"/>
    <n v="14990"/>
    <n v="-75"/>
    <n v="25645"/>
    <x v="175"/>
  </r>
  <r>
    <x v="1488"/>
    <x v="15"/>
    <x v="14"/>
    <n v="211"/>
    <n v="20644"/>
    <n v="406"/>
    <n v="517"/>
    <n v="10"/>
    <n v="4884"/>
    <n v="-205"/>
    <n v="26045"/>
    <x v="361"/>
  </r>
  <r>
    <x v="1488"/>
    <x v="13"/>
    <x v="12"/>
    <n v="1478"/>
    <n v="18650"/>
    <n v="190"/>
    <n v="1911"/>
    <n v="43"/>
    <n v="51236"/>
    <n v="1245"/>
    <n v="71797"/>
    <x v="1515"/>
  </r>
  <r>
    <x v="1488"/>
    <x v="16"/>
    <x v="15"/>
    <n v="72"/>
    <n v="2858"/>
    <n v="138"/>
    <n v="160"/>
    <n v="8"/>
    <n v="2544"/>
    <n v="-74"/>
    <n v="5562"/>
    <x v="27"/>
  </r>
  <r>
    <x v="1488"/>
    <x v="18"/>
    <x v="17"/>
    <n v="451"/>
    <n v="20324"/>
    <n v="950"/>
    <n v="1390"/>
    <n v="11"/>
    <n v="12603"/>
    <n v="-510"/>
    <n v="34317"/>
    <x v="839"/>
  </r>
  <r>
    <x v="1488"/>
    <x v="9"/>
    <x v="9"/>
    <n v="250"/>
    <n v="15277"/>
    <n v="274"/>
    <n v="634"/>
    <n v="5"/>
    <n v="10622"/>
    <n v="-29"/>
    <n v="26533"/>
    <x v="209"/>
  </r>
  <r>
    <x v="1488"/>
    <x v="20"/>
    <x v="19"/>
    <n v="277"/>
    <n v="15567"/>
    <n v="620"/>
    <n v="1029"/>
    <n v="12"/>
    <n v="15144"/>
    <n v="-355"/>
    <n v="31740"/>
    <x v="324"/>
  </r>
  <r>
    <x v="1488"/>
    <x v="12"/>
    <x v="9"/>
    <n v="222"/>
    <n v="14997"/>
    <n v="214"/>
    <n v="765"/>
    <n v="11"/>
    <n v="2436"/>
    <n v="-3"/>
    <n v="18198"/>
    <x v="248"/>
  </r>
  <r>
    <x v="1488"/>
    <x v="1"/>
    <x v="1"/>
    <n v="1414"/>
    <n v="76382"/>
    <n v="1758"/>
    <n v="2275"/>
    <n v="47"/>
    <n v="94089"/>
    <n v="-391"/>
    <n v="172746"/>
    <x v="1424"/>
  </r>
  <r>
    <x v="1489"/>
    <x v="0"/>
    <x v="0"/>
    <n v="3883"/>
    <n v="91699"/>
    <n v="1819"/>
    <n v="4659"/>
    <n v="108"/>
    <n v="85093"/>
    <n v="1956"/>
    <n v="181451"/>
    <x v="4368"/>
  </r>
  <r>
    <x v="1489"/>
    <x v="7"/>
    <x v="7"/>
    <n v="198"/>
    <n v="9849"/>
    <n v="120"/>
    <n v="563"/>
    <n v="7"/>
    <n v="15065"/>
    <n v="71"/>
    <n v="25477"/>
    <x v="145"/>
  </r>
  <r>
    <x v="1489"/>
    <x v="10"/>
    <x v="10"/>
    <n v="104"/>
    <n v="2864"/>
    <n v="138"/>
    <n v="195"/>
    <n v="6"/>
    <n v="6231"/>
    <n v="-40"/>
    <n v="9290"/>
    <x v="139"/>
  </r>
  <r>
    <x v="1489"/>
    <x v="14"/>
    <x v="13"/>
    <n v="11"/>
    <n v="5749"/>
    <n v="75"/>
    <n v="347"/>
    <n v="3"/>
    <n v="716"/>
    <n v="-67"/>
    <n v="6812"/>
    <x v="44"/>
  </r>
  <r>
    <x v="1489"/>
    <x v="6"/>
    <x v="6"/>
    <n v="657"/>
    <n v="87191"/>
    <n v="2115"/>
    <n v="3082"/>
    <n v="50"/>
    <n v="20824"/>
    <n v="-1508"/>
    <n v="111097"/>
    <x v="1231"/>
  </r>
  <r>
    <x v="1489"/>
    <x v="4"/>
    <x v="4"/>
    <n v="2938"/>
    <n v="327561"/>
    <n v="2600"/>
    <n v="23581"/>
    <n v="132"/>
    <n v="87449"/>
    <n v="206"/>
    <n v="438591"/>
    <x v="3497"/>
  </r>
  <r>
    <x v="1489"/>
    <x v="16"/>
    <x v="15"/>
    <n v="73"/>
    <n v="2720"/>
    <n v="5"/>
    <n v="152"/>
    <n v="5"/>
    <n v="2618"/>
    <n v="63"/>
    <n v="5490"/>
    <x v="245"/>
  </r>
  <r>
    <x v="1489"/>
    <x v="9"/>
    <x v="9"/>
    <n v="252"/>
    <n v="15003"/>
    <n v="305"/>
    <n v="629"/>
    <n v="17"/>
    <n v="10651"/>
    <n v="-70"/>
    <n v="26283"/>
    <x v="76"/>
  </r>
  <r>
    <x v="1489"/>
    <x v="13"/>
    <x v="12"/>
    <n v="1813"/>
    <n v="18460"/>
    <n v="590"/>
    <n v="1868"/>
    <n v="34"/>
    <n v="49991"/>
    <n v="1189"/>
    <n v="70319"/>
    <x v="3499"/>
  </r>
  <r>
    <x v="1489"/>
    <x v="8"/>
    <x v="8"/>
    <n v="1211"/>
    <n v="70508"/>
    <n v="1811"/>
    <n v="6447"/>
    <n v="61"/>
    <n v="64055"/>
    <n v="-662"/>
    <n v="141010"/>
    <x v="1065"/>
  </r>
  <r>
    <x v="1489"/>
    <x v="19"/>
    <x v="18"/>
    <n v="843"/>
    <n v="23210"/>
    <n v="780"/>
    <n v="1187"/>
    <n v="23"/>
    <n v="14235"/>
    <n v="40"/>
    <n v="38632"/>
    <x v="899"/>
  </r>
  <r>
    <x v="1489"/>
    <x v="20"/>
    <x v="19"/>
    <n v="262"/>
    <n v="14947"/>
    <n v="750"/>
    <n v="1017"/>
    <n v="4"/>
    <n v="15499"/>
    <n v="-492"/>
    <n v="31463"/>
    <x v="168"/>
  </r>
  <r>
    <x v="1489"/>
    <x v="18"/>
    <x v="17"/>
    <n v="483"/>
    <n v="19374"/>
    <n v="583"/>
    <n v="1379"/>
    <n v="6"/>
    <n v="13113"/>
    <n v="-106"/>
    <n v="33866"/>
    <x v="360"/>
  </r>
  <r>
    <x v="1489"/>
    <x v="2"/>
    <x v="2"/>
    <n v="999"/>
    <n v="38033"/>
    <n v="1530"/>
    <n v="1923"/>
    <n v="28"/>
    <n v="36410"/>
    <n v="-559"/>
    <n v="76366"/>
    <x v="841"/>
  </r>
  <r>
    <x v="1489"/>
    <x v="11"/>
    <x v="11"/>
    <n v="1553"/>
    <n v="116100"/>
    <n v="2573"/>
    <n v="6993"/>
    <n v="96"/>
    <n v="59991"/>
    <n v="-1116"/>
    <n v="183084"/>
    <x v="1937"/>
  </r>
  <r>
    <x v="1489"/>
    <x v="12"/>
    <x v="9"/>
    <n v="160"/>
    <n v="14783"/>
    <n v="157"/>
    <n v="754"/>
    <n v="10"/>
    <n v="2439"/>
    <n v="-7"/>
    <n v="17976"/>
    <x v="302"/>
  </r>
  <r>
    <x v="1489"/>
    <x v="3"/>
    <x v="3"/>
    <n v="158"/>
    <n v="9538"/>
    <n v="512"/>
    <n v="379"/>
    <n v="6"/>
    <n v="9416"/>
    <n v="-360"/>
    <n v="19333"/>
    <x v="246"/>
  </r>
  <r>
    <x v="1489"/>
    <x v="17"/>
    <x v="16"/>
    <n v="1230"/>
    <n v="46080"/>
    <n v="3736"/>
    <n v="2870"/>
    <n v="68"/>
    <n v="88193"/>
    <n v="-2574"/>
    <n v="137143"/>
    <x v="1610"/>
  </r>
  <r>
    <x v="1489"/>
    <x v="5"/>
    <x v="5"/>
    <n v="340"/>
    <n v="43632"/>
    <n v="508"/>
    <n v="2627"/>
    <n v="25"/>
    <n v="8765"/>
    <n v="-193"/>
    <n v="55024"/>
    <x v="399"/>
  </r>
  <r>
    <x v="1489"/>
    <x v="1"/>
    <x v="1"/>
    <n v="1340"/>
    <n v="74624"/>
    <n v="2962"/>
    <n v="2228"/>
    <n v="63"/>
    <n v="94480"/>
    <n v="-1685"/>
    <n v="171332"/>
    <x v="1121"/>
  </r>
  <r>
    <x v="1489"/>
    <x v="15"/>
    <x v="14"/>
    <n v="219"/>
    <n v="20238"/>
    <n v="500"/>
    <n v="507"/>
    <n v="9"/>
    <n v="5089"/>
    <n v="-290"/>
    <n v="25834"/>
    <x v="159"/>
  </r>
  <r>
    <x v="1490"/>
    <x v="3"/>
    <x v="3"/>
    <n v="169"/>
    <n v="9026"/>
    <n v="513"/>
    <n v="373"/>
    <n v="7"/>
    <n v="9776"/>
    <n v="-351"/>
    <n v="19175"/>
    <x v="222"/>
  </r>
  <r>
    <x v="1490"/>
    <x v="17"/>
    <x v="16"/>
    <n v="1488"/>
    <n v="42344"/>
    <n v="4471"/>
    <n v="2802"/>
    <n v="68"/>
    <n v="90767"/>
    <n v="-3051"/>
    <n v="135913"/>
    <x v="2332"/>
  </r>
  <r>
    <x v="1490"/>
    <x v="10"/>
    <x v="10"/>
    <n v="46"/>
    <n v="2726"/>
    <n v="53"/>
    <n v="189"/>
    <n v="6"/>
    <n v="6271"/>
    <n v="-13"/>
    <n v="9186"/>
    <x v="26"/>
  </r>
  <r>
    <x v="1490"/>
    <x v="20"/>
    <x v="19"/>
    <n v="227"/>
    <n v="14197"/>
    <n v="547"/>
    <n v="1013"/>
    <n v="10"/>
    <n v="15991"/>
    <n v="-330"/>
    <n v="31201"/>
    <x v="669"/>
  </r>
  <r>
    <x v="1490"/>
    <x v="4"/>
    <x v="4"/>
    <n v="2093"/>
    <n v="324961"/>
    <n v="4581"/>
    <n v="23449"/>
    <n v="172"/>
    <n v="87243"/>
    <n v="-2660"/>
    <n v="435653"/>
    <x v="1106"/>
  </r>
  <r>
    <x v="1490"/>
    <x v="2"/>
    <x v="2"/>
    <n v="1059"/>
    <n v="36503"/>
    <n v="2705"/>
    <n v="1895"/>
    <n v="32"/>
    <n v="36969"/>
    <n v="-1678"/>
    <n v="75367"/>
    <x v="1098"/>
  </r>
  <r>
    <x v="1490"/>
    <x v="1"/>
    <x v="1"/>
    <n v="1198"/>
    <n v="71662"/>
    <n v="2189"/>
    <n v="2165"/>
    <n v="57"/>
    <n v="96165"/>
    <n v="-1048"/>
    <n v="169992"/>
    <x v="1820"/>
  </r>
  <r>
    <x v="1490"/>
    <x v="0"/>
    <x v="0"/>
    <n v="4197"/>
    <n v="89880"/>
    <n v="1930"/>
    <n v="4551"/>
    <n v="148"/>
    <n v="83137"/>
    <n v="2119"/>
    <n v="177568"/>
    <x v="4369"/>
  </r>
  <r>
    <x v="1490"/>
    <x v="18"/>
    <x v="17"/>
    <n v="323"/>
    <n v="18791"/>
    <n v="612"/>
    <n v="1373"/>
    <n v="9"/>
    <n v="13219"/>
    <n v="-298"/>
    <n v="33383"/>
    <x v="299"/>
  </r>
  <r>
    <x v="1490"/>
    <x v="12"/>
    <x v="9"/>
    <n v="217"/>
    <n v="14626"/>
    <n v="278"/>
    <n v="744"/>
    <n v="9"/>
    <n v="2446"/>
    <n v="-70"/>
    <n v="17816"/>
    <x v="90"/>
  </r>
  <r>
    <x v="1490"/>
    <x v="13"/>
    <x v="12"/>
    <n v="1332"/>
    <n v="17870"/>
    <n v="545"/>
    <n v="1834"/>
    <n v="55"/>
    <n v="48802"/>
    <n v="732"/>
    <n v="68506"/>
    <x v="640"/>
  </r>
  <r>
    <x v="1490"/>
    <x v="19"/>
    <x v="18"/>
    <n v="672"/>
    <n v="22430"/>
    <n v="1390"/>
    <n v="1164"/>
    <n v="42"/>
    <n v="14195"/>
    <n v="-760"/>
    <n v="37789"/>
    <x v="1122"/>
  </r>
  <r>
    <x v="1490"/>
    <x v="8"/>
    <x v="8"/>
    <n v="1453"/>
    <n v="68697"/>
    <n v="2506"/>
    <n v="6386"/>
    <n v="72"/>
    <n v="64717"/>
    <n v="-1126"/>
    <n v="139800"/>
    <x v="1442"/>
  </r>
  <r>
    <x v="1490"/>
    <x v="5"/>
    <x v="5"/>
    <n v="320"/>
    <n v="43124"/>
    <n v="598"/>
    <n v="2602"/>
    <n v="11"/>
    <n v="8958"/>
    <n v="-289"/>
    <n v="54684"/>
    <x v="256"/>
  </r>
  <r>
    <x v="1490"/>
    <x v="14"/>
    <x v="13"/>
    <n v="18"/>
    <n v="5674"/>
    <n v="90"/>
    <n v="344"/>
    <n v="1"/>
    <n v="783"/>
    <n v="-73"/>
    <n v="6801"/>
    <x v="46"/>
  </r>
  <r>
    <x v="1490"/>
    <x v="11"/>
    <x v="11"/>
    <n v="974"/>
    <n v="113527"/>
    <n v="3266"/>
    <n v="6897"/>
    <n v="84"/>
    <n v="61107"/>
    <n v="-2376"/>
    <n v="181531"/>
    <x v="4187"/>
  </r>
  <r>
    <x v="1490"/>
    <x v="7"/>
    <x v="7"/>
    <n v="248"/>
    <n v="9729"/>
    <n v="262"/>
    <n v="556"/>
    <n v="7"/>
    <n v="14994"/>
    <n v="-21"/>
    <n v="25279"/>
    <x v="242"/>
  </r>
  <r>
    <x v="1490"/>
    <x v="16"/>
    <x v="15"/>
    <n v="22"/>
    <n v="2715"/>
    <n v="2"/>
    <n v="147"/>
    <n v="2"/>
    <n v="2555"/>
    <n v="18"/>
    <n v="5417"/>
    <x v="30"/>
  </r>
  <r>
    <x v="1490"/>
    <x v="15"/>
    <x v="14"/>
    <n v="182"/>
    <n v="19738"/>
    <n v="447"/>
    <n v="498"/>
    <n v="12"/>
    <n v="5379"/>
    <n v="-277"/>
    <n v="25615"/>
    <x v="126"/>
  </r>
  <r>
    <x v="1490"/>
    <x v="9"/>
    <x v="9"/>
    <n v="244"/>
    <n v="14698"/>
    <n v="399"/>
    <n v="612"/>
    <n v="8"/>
    <n v="10721"/>
    <n v="-163"/>
    <n v="26031"/>
    <x v="406"/>
  </r>
  <r>
    <x v="1490"/>
    <x v="6"/>
    <x v="6"/>
    <n v="517"/>
    <n v="85076"/>
    <n v="2715"/>
    <n v="3032"/>
    <n v="75"/>
    <n v="22332"/>
    <n v="-2273"/>
    <n v="110440"/>
    <x v="709"/>
  </r>
  <r>
    <x v="1491"/>
    <x v="4"/>
    <x v="4"/>
    <n v="1233"/>
    <n v="320380"/>
    <n v="23090"/>
    <n v="23277"/>
    <n v="69"/>
    <n v="89903"/>
    <n v="-21926"/>
    <n v="433560"/>
    <x v="1215"/>
  </r>
  <r>
    <x v="1491"/>
    <x v="17"/>
    <x v="16"/>
    <n v="1297"/>
    <n v="37873"/>
    <n v="1455"/>
    <n v="2734"/>
    <n v="33"/>
    <n v="93818"/>
    <n v="-191"/>
    <n v="134425"/>
    <x v="4320"/>
  </r>
  <r>
    <x v="1491"/>
    <x v="9"/>
    <x v="9"/>
    <n v="232"/>
    <n v="14299"/>
    <n v="221"/>
    <n v="604"/>
    <n v="10"/>
    <n v="10884"/>
    <n v="1"/>
    <n v="25787"/>
    <x v="266"/>
  </r>
  <r>
    <x v="1491"/>
    <x v="7"/>
    <x v="7"/>
    <n v="253"/>
    <n v="9467"/>
    <n v="392"/>
    <n v="549"/>
    <n v="6"/>
    <n v="15015"/>
    <n v="-145"/>
    <n v="25031"/>
    <x v="280"/>
  </r>
  <r>
    <x v="1491"/>
    <x v="1"/>
    <x v="1"/>
    <n v="1361"/>
    <n v="69473"/>
    <n v="2869"/>
    <n v="2108"/>
    <n v="44"/>
    <n v="97213"/>
    <n v="-1552"/>
    <n v="168794"/>
    <x v="649"/>
  </r>
  <r>
    <x v="1491"/>
    <x v="12"/>
    <x v="9"/>
    <n v="182"/>
    <n v="14348"/>
    <n v="107"/>
    <n v="735"/>
    <n v="16"/>
    <n v="2516"/>
    <n v="59"/>
    <n v="17599"/>
    <x v="126"/>
  </r>
  <r>
    <x v="1491"/>
    <x v="2"/>
    <x v="2"/>
    <n v="753"/>
    <n v="33798"/>
    <n v="1627"/>
    <n v="1863"/>
    <n v="34"/>
    <n v="38647"/>
    <n v="-908"/>
    <n v="74308"/>
    <x v="441"/>
  </r>
  <r>
    <x v="1491"/>
    <x v="15"/>
    <x v="14"/>
    <n v="89"/>
    <n v="19291"/>
    <n v="170"/>
    <n v="486"/>
    <n v="9"/>
    <n v="5656"/>
    <n v="-90"/>
    <n v="25433"/>
    <x v="60"/>
  </r>
  <r>
    <x v="1491"/>
    <x v="10"/>
    <x v="10"/>
    <n v="35"/>
    <n v="2673"/>
    <n v="97"/>
    <n v="183"/>
    <n v="2"/>
    <n v="6284"/>
    <n v="-64"/>
    <n v="9140"/>
    <x v="40"/>
  </r>
  <r>
    <x v="1491"/>
    <x v="11"/>
    <x v="11"/>
    <n v="906"/>
    <n v="110261"/>
    <n v="1869"/>
    <n v="6813"/>
    <n v="67"/>
    <n v="63483"/>
    <n v="-1030"/>
    <n v="180557"/>
    <x v="753"/>
  </r>
  <r>
    <x v="1491"/>
    <x v="14"/>
    <x v="13"/>
    <n v="17"/>
    <n v="5584"/>
    <n v="27"/>
    <n v="343"/>
    <n v="4"/>
    <n v="856"/>
    <n v="-14"/>
    <n v="6783"/>
    <x v="14"/>
  </r>
  <r>
    <x v="1491"/>
    <x v="13"/>
    <x v="12"/>
    <n v="917"/>
    <n v="17325"/>
    <n v="139"/>
    <n v="1779"/>
    <n v="20"/>
    <n v="48070"/>
    <n v="758"/>
    <n v="67174"/>
    <x v="1079"/>
  </r>
  <r>
    <x v="1491"/>
    <x v="18"/>
    <x v="17"/>
    <n v="229"/>
    <n v="18179"/>
    <n v="524"/>
    <n v="1364"/>
    <n v="9"/>
    <n v="13517"/>
    <n v="-304"/>
    <n v="33060"/>
    <x v="164"/>
  </r>
  <r>
    <x v="1491"/>
    <x v="19"/>
    <x v="18"/>
    <n v="633"/>
    <n v="21040"/>
    <n v="522"/>
    <n v="1122"/>
    <n v="33"/>
    <n v="14955"/>
    <n v="78"/>
    <n v="37117"/>
    <x v="668"/>
  </r>
  <r>
    <x v="1491"/>
    <x v="5"/>
    <x v="5"/>
    <n v="191"/>
    <n v="42526"/>
    <n v="661"/>
    <n v="2591"/>
    <n v="28"/>
    <n v="9247"/>
    <n v="-498"/>
    <n v="54364"/>
    <x v="261"/>
  </r>
  <r>
    <x v="1491"/>
    <x v="16"/>
    <x v="15"/>
    <n v="14"/>
    <n v="2713"/>
    <n v="2"/>
    <n v="145"/>
    <n v="1"/>
    <n v="2537"/>
    <n v="11"/>
    <n v="5395"/>
    <x v="23"/>
  </r>
  <r>
    <x v="1491"/>
    <x v="6"/>
    <x v="6"/>
    <n v="505"/>
    <n v="82361"/>
    <n v="1900"/>
    <n v="2957"/>
    <n v="24"/>
    <n v="24605"/>
    <n v="-1419"/>
    <n v="109923"/>
    <x v="868"/>
  </r>
  <r>
    <x v="1491"/>
    <x v="0"/>
    <x v="0"/>
    <n v="2427"/>
    <n v="87950"/>
    <n v="1128"/>
    <n v="4403"/>
    <n v="29"/>
    <n v="81018"/>
    <n v="1270"/>
    <n v="173371"/>
    <x v="1940"/>
  </r>
  <r>
    <x v="1491"/>
    <x v="3"/>
    <x v="3"/>
    <n v="139"/>
    <n v="8513"/>
    <n v="372"/>
    <n v="366"/>
    <n v="6"/>
    <n v="10127"/>
    <n v="-239"/>
    <n v="19006"/>
    <x v="111"/>
  </r>
  <r>
    <x v="1491"/>
    <x v="8"/>
    <x v="8"/>
    <n v="1079"/>
    <n v="66191"/>
    <n v="1711"/>
    <n v="6314"/>
    <n v="46"/>
    <n v="65843"/>
    <n v="-679"/>
    <n v="138348"/>
    <x v="1800"/>
  </r>
  <r>
    <x v="1491"/>
    <x v="20"/>
    <x v="19"/>
    <n v="264"/>
    <n v="13650"/>
    <n v="383"/>
    <n v="1003"/>
    <n v="9"/>
    <n v="16321"/>
    <n v="-128"/>
    <n v="30974"/>
    <x v="322"/>
  </r>
  <r>
    <x v="1492"/>
    <x v="17"/>
    <x v="16"/>
    <n v="1501"/>
    <n v="36418"/>
    <n v="973"/>
    <n v="2701"/>
    <n v="33"/>
    <n v="94009"/>
    <n v="495"/>
    <n v="133128"/>
    <x v="526"/>
  </r>
  <r>
    <x v="1492"/>
    <x v="16"/>
    <x v="15"/>
    <n v="43"/>
    <n v="2711"/>
    <n v="273"/>
    <n v="144"/>
    <n v="3"/>
    <n v="2526"/>
    <n v="-233"/>
    <n v="5381"/>
    <x v="47"/>
  </r>
  <r>
    <x v="1492"/>
    <x v="12"/>
    <x v="9"/>
    <n v="149"/>
    <n v="14241"/>
    <n v="197"/>
    <n v="719"/>
    <n v="12"/>
    <n v="2457"/>
    <n v="-60"/>
    <n v="17417"/>
    <x v="241"/>
  </r>
  <r>
    <x v="1492"/>
    <x v="9"/>
    <x v="9"/>
    <n v="79"/>
    <n v="14078"/>
    <n v="102"/>
    <n v="594"/>
    <n v="11"/>
    <n v="10883"/>
    <n v="-34"/>
    <n v="25555"/>
    <x v="120"/>
  </r>
  <r>
    <x v="1492"/>
    <x v="15"/>
    <x v="14"/>
    <n v="135"/>
    <n v="19121"/>
    <n v="370"/>
    <n v="477"/>
    <n v="9"/>
    <n v="5746"/>
    <n v="-244"/>
    <n v="25344"/>
    <x v="273"/>
  </r>
  <r>
    <x v="1492"/>
    <x v="7"/>
    <x v="7"/>
    <n v="226"/>
    <n v="9075"/>
    <n v="204"/>
    <n v="543"/>
    <n v="4"/>
    <n v="15160"/>
    <n v="18"/>
    <n v="24778"/>
    <x v="301"/>
  </r>
  <r>
    <x v="1492"/>
    <x v="2"/>
    <x v="2"/>
    <n v="1148"/>
    <n v="32171"/>
    <n v="1803"/>
    <n v="1829"/>
    <n v="36"/>
    <n v="39555"/>
    <n v="-691"/>
    <n v="73555"/>
    <x v="1715"/>
  </r>
  <r>
    <x v="1492"/>
    <x v="0"/>
    <x v="0"/>
    <n v="3145"/>
    <n v="86822"/>
    <n v="1585"/>
    <n v="4374"/>
    <n v="113"/>
    <n v="79748"/>
    <n v="1447"/>
    <n v="170944"/>
    <x v="2027"/>
  </r>
  <r>
    <x v="1492"/>
    <x v="18"/>
    <x v="17"/>
    <n v="293"/>
    <n v="17655"/>
    <n v="502"/>
    <n v="1355"/>
    <n v="18"/>
    <n v="13821"/>
    <n v="-227"/>
    <n v="32831"/>
    <x v="212"/>
  </r>
  <r>
    <x v="1492"/>
    <x v="1"/>
    <x v="1"/>
    <n v="1080"/>
    <n v="66604"/>
    <n v="2575"/>
    <n v="2064"/>
    <n v="35"/>
    <n v="98765"/>
    <n v="-1530"/>
    <n v="167433"/>
    <x v="1657"/>
  </r>
  <r>
    <x v="1492"/>
    <x v="13"/>
    <x v="12"/>
    <n v="915"/>
    <n v="17186"/>
    <n v="158"/>
    <n v="1759"/>
    <n v="23"/>
    <n v="47312"/>
    <n v="734"/>
    <n v="66257"/>
    <x v="4370"/>
  </r>
  <r>
    <x v="1492"/>
    <x v="20"/>
    <x v="19"/>
    <n v="312"/>
    <n v="13267"/>
    <n v="499"/>
    <n v="994"/>
    <n v="5"/>
    <n v="16449"/>
    <n v="-192"/>
    <n v="30710"/>
    <x v="283"/>
  </r>
  <r>
    <x v="1492"/>
    <x v="10"/>
    <x v="10"/>
    <n v="59"/>
    <n v="2576"/>
    <n v="103"/>
    <n v="181"/>
    <n v="1"/>
    <n v="6348"/>
    <n v="-45"/>
    <n v="9105"/>
    <x v="112"/>
  </r>
  <r>
    <x v="1492"/>
    <x v="3"/>
    <x v="3"/>
    <n v="155"/>
    <n v="8141"/>
    <n v="123"/>
    <n v="360"/>
    <n v="7"/>
    <n v="10366"/>
    <n v="25"/>
    <n v="18867"/>
    <x v="147"/>
  </r>
  <r>
    <x v="1492"/>
    <x v="11"/>
    <x v="11"/>
    <n v="952"/>
    <n v="108392"/>
    <n v="2129"/>
    <n v="6746"/>
    <n v="59"/>
    <n v="64513"/>
    <n v="-1236"/>
    <n v="179651"/>
    <x v="2902"/>
  </r>
  <r>
    <x v="1492"/>
    <x v="4"/>
    <x v="4"/>
    <n v="1656"/>
    <n v="297290"/>
    <n v="5699"/>
    <n v="23208"/>
    <n v="128"/>
    <n v="111829"/>
    <n v="-4171"/>
    <n v="432327"/>
    <x v="3479"/>
  </r>
  <r>
    <x v="1492"/>
    <x v="8"/>
    <x v="8"/>
    <n v="1624"/>
    <n v="64480"/>
    <n v="4529"/>
    <n v="6268"/>
    <n v="49"/>
    <n v="66522"/>
    <n v="-2959"/>
    <n v="137270"/>
    <x v="3102"/>
  </r>
  <r>
    <x v="1492"/>
    <x v="14"/>
    <x v="13"/>
    <n v="18"/>
    <n v="5557"/>
    <n v="88"/>
    <n v="339"/>
    <n v="4"/>
    <n v="870"/>
    <n v="-74"/>
    <n v="6766"/>
    <x v="46"/>
  </r>
  <r>
    <x v="1492"/>
    <x v="19"/>
    <x v="18"/>
    <n v="658"/>
    <n v="20518"/>
    <n v="620"/>
    <n v="1089"/>
    <n v="30"/>
    <n v="14877"/>
    <n v="8"/>
    <n v="36484"/>
    <x v="717"/>
  </r>
  <r>
    <x v="1492"/>
    <x v="6"/>
    <x v="6"/>
    <n v="428"/>
    <n v="80461"/>
    <n v="2453"/>
    <n v="2933"/>
    <n v="35"/>
    <n v="26024"/>
    <n v="-2060"/>
    <n v="109418"/>
    <x v="356"/>
  </r>
  <r>
    <x v="1492"/>
    <x v="5"/>
    <x v="5"/>
    <n v="266"/>
    <n v="41865"/>
    <n v="512"/>
    <n v="2563"/>
    <n v="19"/>
    <n v="9745"/>
    <n v="-265"/>
    <n v="54173"/>
    <x v="326"/>
  </r>
  <r>
    <x v="1493"/>
    <x v="2"/>
    <x v="2"/>
    <n v="918"/>
    <n v="30368"/>
    <n v="384"/>
    <n v="1793"/>
    <n v="34"/>
    <n v="40246"/>
    <n v="500"/>
    <n v="72407"/>
    <x v="1452"/>
  </r>
  <r>
    <x v="1493"/>
    <x v="10"/>
    <x v="10"/>
    <n v="106"/>
    <n v="2473"/>
    <n v="76"/>
    <n v="180"/>
    <n v="5"/>
    <n v="6393"/>
    <n v="25"/>
    <n v="9046"/>
    <x v="161"/>
  </r>
  <r>
    <x v="1493"/>
    <x v="0"/>
    <x v="0"/>
    <n v="2550"/>
    <n v="85237"/>
    <n v="1002"/>
    <n v="4261"/>
    <n v="51"/>
    <n v="78301"/>
    <n v="1497"/>
    <n v="167799"/>
    <x v="4371"/>
  </r>
  <r>
    <x v="1493"/>
    <x v="17"/>
    <x v="16"/>
    <n v="1372"/>
    <n v="35445"/>
    <n v="2023"/>
    <n v="2668"/>
    <n v="46"/>
    <n v="93514"/>
    <n v="-697"/>
    <n v="131627"/>
    <x v="4200"/>
  </r>
  <r>
    <x v="1493"/>
    <x v="16"/>
    <x v="15"/>
    <n v="52"/>
    <n v="2438"/>
    <n v="0"/>
    <n v="141"/>
    <n v="6"/>
    <n v="2759"/>
    <n v="46"/>
    <n v="5338"/>
    <x v="94"/>
  </r>
  <r>
    <x v="1493"/>
    <x v="12"/>
    <x v="9"/>
    <n v="165"/>
    <n v="14044"/>
    <n v="49"/>
    <n v="707"/>
    <n v="16"/>
    <n v="2517"/>
    <n v="100"/>
    <n v="17268"/>
    <x v="230"/>
  </r>
  <r>
    <x v="1493"/>
    <x v="20"/>
    <x v="19"/>
    <n v="124"/>
    <n v="12768"/>
    <n v="562"/>
    <n v="989"/>
    <n v="9"/>
    <n v="16641"/>
    <n v="-447"/>
    <n v="30398"/>
    <x v="83"/>
  </r>
  <r>
    <x v="1493"/>
    <x v="9"/>
    <x v="9"/>
    <n v="155"/>
    <n v="13976"/>
    <n v="114"/>
    <n v="583"/>
    <n v="5"/>
    <n v="10917"/>
    <n v="-4"/>
    <n v="25476"/>
    <x v="130"/>
  </r>
  <r>
    <x v="1493"/>
    <x v="13"/>
    <x v="12"/>
    <n v="1001"/>
    <n v="17028"/>
    <n v="233"/>
    <n v="1736"/>
    <n v="24"/>
    <n v="46578"/>
    <n v="744"/>
    <n v="65342"/>
    <x v="1049"/>
  </r>
  <r>
    <x v="1493"/>
    <x v="19"/>
    <x v="18"/>
    <n v="359"/>
    <n v="19898"/>
    <n v="497"/>
    <n v="1059"/>
    <n v="24"/>
    <n v="14869"/>
    <n v="-162"/>
    <n v="35826"/>
    <x v="791"/>
  </r>
  <r>
    <x v="1493"/>
    <x v="8"/>
    <x v="8"/>
    <n v="1891"/>
    <n v="59951"/>
    <n v="519"/>
    <n v="6219"/>
    <n v="57"/>
    <n v="69481"/>
    <n v="1314"/>
    <n v="135651"/>
    <x v="1639"/>
  </r>
  <r>
    <x v="1493"/>
    <x v="14"/>
    <x v="13"/>
    <n v="22"/>
    <n v="5469"/>
    <n v="63"/>
    <n v="335"/>
    <n v="2"/>
    <n v="944"/>
    <n v="-43"/>
    <n v="6748"/>
    <x v="30"/>
  </r>
  <r>
    <x v="1493"/>
    <x v="4"/>
    <x v="4"/>
    <n v="1562"/>
    <n v="291591"/>
    <n v="1885"/>
    <n v="23080"/>
    <n v="56"/>
    <n v="116000"/>
    <n v="-379"/>
    <n v="430671"/>
    <x v="1599"/>
  </r>
  <r>
    <x v="1493"/>
    <x v="3"/>
    <x v="3"/>
    <n v="175"/>
    <n v="8018"/>
    <n v="485"/>
    <n v="353"/>
    <n v="10"/>
    <n v="10341"/>
    <n v="-320"/>
    <n v="18712"/>
    <x v="136"/>
  </r>
  <r>
    <x v="1493"/>
    <x v="7"/>
    <x v="7"/>
    <n v="366"/>
    <n v="8871"/>
    <n v="176"/>
    <n v="539"/>
    <n v="8"/>
    <n v="15142"/>
    <n v="182"/>
    <n v="24552"/>
    <x v="407"/>
  </r>
  <r>
    <x v="1493"/>
    <x v="1"/>
    <x v="1"/>
    <n v="1060"/>
    <n v="64029"/>
    <n v="1969"/>
    <n v="2029"/>
    <n v="39"/>
    <n v="100295"/>
    <n v="-948"/>
    <n v="166353"/>
    <x v="4190"/>
  </r>
  <r>
    <x v="1493"/>
    <x v="18"/>
    <x v="17"/>
    <n v="145"/>
    <n v="17153"/>
    <n v="6145"/>
    <n v="1337"/>
    <n v="10"/>
    <n v="14048"/>
    <n v="-6010"/>
    <n v="32538"/>
    <x v="391"/>
  </r>
  <r>
    <x v="1493"/>
    <x v="15"/>
    <x v="14"/>
    <n v="65"/>
    <n v="18751"/>
    <n v="132"/>
    <n v="468"/>
    <n v="8"/>
    <n v="5990"/>
    <n v="-75"/>
    <n v="25209"/>
    <x v="82"/>
  </r>
  <r>
    <x v="1493"/>
    <x v="11"/>
    <x v="11"/>
    <n v="911"/>
    <n v="106263"/>
    <n v="1136"/>
    <n v="6687"/>
    <n v="64"/>
    <n v="65749"/>
    <n v="-289"/>
    <n v="178699"/>
    <x v="1884"/>
  </r>
  <r>
    <x v="1493"/>
    <x v="5"/>
    <x v="5"/>
    <n v="128"/>
    <n v="41353"/>
    <n v="511"/>
    <n v="2544"/>
    <n v="23"/>
    <n v="10010"/>
    <n v="-406"/>
    <n v="53907"/>
    <x v="148"/>
  </r>
  <r>
    <x v="1493"/>
    <x v="6"/>
    <x v="6"/>
    <n v="593"/>
    <n v="78008"/>
    <n v="1677"/>
    <n v="2898"/>
    <n v="31"/>
    <n v="28084"/>
    <n v="-1115"/>
    <n v="108990"/>
    <x v="906"/>
  </r>
  <r>
    <x v="1494"/>
    <x v="0"/>
    <x v="0"/>
    <n v="3444"/>
    <n v="84235"/>
    <n v="1561"/>
    <n v="4210"/>
    <n v="37"/>
    <n v="76804"/>
    <n v="1846"/>
    <n v="165249"/>
    <x v="4372"/>
  </r>
  <r>
    <x v="1494"/>
    <x v="4"/>
    <x v="4"/>
    <n v="2413"/>
    <n v="289706"/>
    <n v="1650"/>
    <n v="23024"/>
    <n v="140"/>
    <n v="116379"/>
    <n v="623"/>
    <n v="429109"/>
    <x v="3437"/>
  </r>
  <r>
    <x v="1494"/>
    <x v="5"/>
    <x v="5"/>
    <n v="304"/>
    <n v="40842"/>
    <n v="386"/>
    <n v="2521"/>
    <n v="20"/>
    <n v="10416"/>
    <n v="-102"/>
    <n v="53779"/>
    <x v="296"/>
  </r>
  <r>
    <x v="1494"/>
    <x v="6"/>
    <x v="6"/>
    <n v="753"/>
    <n v="76331"/>
    <n v="2070"/>
    <n v="2867"/>
    <n v="28"/>
    <n v="29199"/>
    <n v="-1345"/>
    <n v="108397"/>
    <x v="441"/>
  </r>
  <r>
    <x v="1494"/>
    <x v="20"/>
    <x v="19"/>
    <n v="294"/>
    <n v="12206"/>
    <n v="442"/>
    <n v="980"/>
    <n v="11"/>
    <n v="17088"/>
    <n v="-159"/>
    <n v="30274"/>
    <x v="119"/>
  </r>
  <r>
    <x v="1494"/>
    <x v="10"/>
    <x v="10"/>
    <n v="81"/>
    <n v="2397"/>
    <n v="119"/>
    <n v="175"/>
    <n v="6"/>
    <n v="6368"/>
    <n v="-44"/>
    <n v="8940"/>
    <x v="73"/>
  </r>
  <r>
    <x v="1494"/>
    <x v="19"/>
    <x v="18"/>
    <n v="702"/>
    <n v="19401"/>
    <n v="708"/>
    <n v="1035"/>
    <n v="27"/>
    <n v="15031"/>
    <n v="-33"/>
    <n v="35467"/>
    <x v="428"/>
  </r>
  <r>
    <x v="1494"/>
    <x v="11"/>
    <x v="11"/>
    <n v="1269"/>
    <n v="105127"/>
    <n v="1939"/>
    <n v="6623"/>
    <n v="55"/>
    <n v="66038"/>
    <n v="-725"/>
    <n v="177788"/>
    <x v="3277"/>
  </r>
  <r>
    <x v="1494"/>
    <x v="14"/>
    <x v="13"/>
    <n v="34"/>
    <n v="5406"/>
    <n v="100"/>
    <n v="333"/>
    <n v="3"/>
    <n v="987"/>
    <n v="-69"/>
    <n v="6726"/>
    <x v="29"/>
  </r>
  <r>
    <x v="1494"/>
    <x v="16"/>
    <x v="15"/>
    <n v="36"/>
    <n v="2438"/>
    <n v="6"/>
    <n v="135"/>
    <n v="2"/>
    <n v="2713"/>
    <n v="28"/>
    <n v="5286"/>
    <x v="15"/>
  </r>
  <r>
    <x v="1494"/>
    <x v="8"/>
    <x v="8"/>
    <n v="1788"/>
    <n v="59432"/>
    <n v="3162"/>
    <n v="6162"/>
    <n v="88"/>
    <n v="68167"/>
    <n v="-1462"/>
    <n v="133761"/>
    <x v="1158"/>
  </r>
  <r>
    <x v="1494"/>
    <x v="1"/>
    <x v="1"/>
    <n v="1552"/>
    <n v="62060"/>
    <n v="1638"/>
    <n v="1990"/>
    <n v="32"/>
    <n v="101243"/>
    <n v="-118"/>
    <n v="165293"/>
    <x v="4234"/>
  </r>
  <r>
    <x v="1494"/>
    <x v="15"/>
    <x v="14"/>
    <n v="234"/>
    <n v="18619"/>
    <n v="309"/>
    <n v="460"/>
    <n v="9"/>
    <n v="6065"/>
    <n v="-84"/>
    <n v="25144"/>
    <x v="258"/>
  </r>
  <r>
    <x v="1494"/>
    <x v="18"/>
    <x v="17"/>
    <n v="443"/>
    <n v="11008"/>
    <n v="70"/>
    <n v="1327"/>
    <n v="13"/>
    <n v="20058"/>
    <n v="360"/>
    <n v="32393"/>
    <x v="138"/>
  </r>
  <r>
    <x v="1494"/>
    <x v="7"/>
    <x v="7"/>
    <n v="293"/>
    <n v="8695"/>
    <n v="183"/>
    <n v="531"/>
    <n v="7"/>
    <n v="14960"/>
    <n v="103"/>
    <n v="24186"/>
    <x v="212"/>
  </r>
  <r>
    <x v="1494"/>
    <x v="12"/>
    <x v="9"/>
    <n v="216"/>
    <n v="13995"/>
    <n v="316"/>
    <n v="691"/>
    <n v="2"/>
    <n v="2417"/>
    <n v="-102"/>
    <n v="17103"/>
    <x v="267"/>
  </r>
  <r>
    <x v="1494"/>
    <x v="9"/>
    <x v="9"/>
    <n v="248"/>
    <n v="13862"/>
    <n v="433"/>
    <n v="578"/>
    <n v="6"/>
    <n v="10921"/>
    <n v="-191"/>
    <n v="25361"/>
    <x v="242"/>
  </r>
  <r>
    <x v="1494"/>
    <x v="17"/>
    <x v="16"/>
    <n v="1632"/>
    <n v="33422"/>
    <n v="886"/>
    <n v="2622"/>
    <n v="14"/>
    <n v="94211"/>
    <n v="732"/>
    <n v="130255"/>
    <x v="2775"/>
  </r>
  <r>
    <x v="1494"/>
    <x v="2"/>
    <x v="2"/>
    <n v="1022"/>
    <n v="29984"/>
    <n v="780"/>
    <n v="1759"/>
    <n v="36"/>
    <n v="39746"/>
    <n v="206"/>
    <n v="71489"/>
    <x v="529"/>
  </r>
  <r>
    <x v="1494"/>
    <x v="3"/>
    <x v="3"/>
    <n v="340"/>
    <n v="7533"/>
    <n v="337"/>
    <n v="343"/>
    <n v="4"/>
    <n v="10661"/>
    <n v="-1"/>
    <n v="18537"/>
    <x v="399"/>
  </r>
  <r>
    <x v="1494"/>
    <x v="13"/>
    <x v="12"/>
    <n v="1789"/>
    <n v="16795"/>
    <n v="91"/>
    <n v="1712"/>
    <n v="24"/>
    <n v="45834"/>
    <n v="1674"/>
    <n v="64341"/>
    <x v="2465"/>
  </r>
  <r>
    <x v="1495"/>
    <x v="11"/>
    <x v="11"/>
    <n v="1456"/>
    <n v="103188"/>
    <n v="3107"/>
    <n v="6568"/>
    <n v="62"/>
    <n v="66763"/>
    <n v="-1713"/>
    <n v="176519"/>
    <x v="754"/>
  </r>
  <r>
    <x v="1495"/>
    <x v="9"/>
    <x v="9"/>
    <n v="266"/>
    <n v="13429"/>
    <n v="337"/>
    <n v="572"/>
    <n v="3"/>
    <n v="11112"/>
    <n v="-74"/>
    <n v="25113"/>
    <x v="326"/>
  </r>
  <r>
    <x v="1495"/>
    <x v="4"/>
    <x v="4"/>
    <n v="3148"/>
    <n v="288056"/>
    <n v="3983"/>
    <n v="22884"/>
    <n v="111"/>
    <n v="115756"/>
    <n v="-946"/>
    <n v="426696"/>
    <x v="1419"/>
  </r>
  <r>
    <x v="1495"/>
    <x v="2"/>
    <x v="2"/>
    <n v="1240"/>
    <n v="29204"/>
    <n v="1016"/>
    <n v="1723"/>
    <n v="34"/>
    <n v="39540"/>
    <n v="190"/>
    <n v="70467"/>
    <x v="1277"/>
  </r>
  <r>
    <x v="1495"/>
    <x v="1"/>
    <x v="1"/>
    <n v="1521"/>
    <n v="60422"/>
    <n v="1961"/>
    <n v="1958"/>
    <n v="55"/>
    <n v="101361"/>
    <n v="-495"/>
    <n v="163741"/>
    <x v="4236"/>
  </r>
  <r>
    <x v="1495"/>
    <x v="20"/>
    <x v="19"/>
    <n v="376"/>
    <n v="11764"/>
    <n v="907"/>
    <n v="969"/>
    <n v="14"/>
    <n v="17247"/>
    <n v="-545"/>
    <n v="29980"/>
    <x v="875"/>
  </r>
  <r>
    <x v="1495"/>
    <x v="15"/>
    <x v="14"/>
    <n v="226"/>
    <n v="18310"/>
    <n v="493"/>
    <n v="451"/>
    <n v="7"/>
    <n v="6149"/>
    <n v="-274"/>
    <n v="24910"/>
    <x v="301"/>
  </r>
  <r>
    <x v="1495"/>
    <x v="19"/>
    <x v="18"/>
    <n v="755"/>
    <n v="18693"/>
    <n v="833"/>
    <n v="1008"/>
    <n v="31"/>
    <n v="15064"/>
    <n v="-109"/>
    <n v="34765"/>
    <x v="581"/>
  </r>
  <r>
    <x v="1495"/>
    <x v="14"/>
    <x v="13"/>
    <n v="46"/>
    <n v="5306"/>
    <n v="66"/>
    <n v="330"/>
    <n v="4"/>
    <n v="1056"/>
    <n v="-24"/>
    <n v="6692"/>
    <x v="26"/>
  </r>
  <r>
    <x v="1495"/>
    <x v="17"/>
    <x v="16"/>
    <n v="1783"/>
    <n v="32536"/>
    <n v="2109"/>
    <n v="2608"/>
    <n v="32"/>
    <n v="93479"/>
    <n v="-358"/>
    <n v="128623"/>
    <x v="778"/>
  </r>
  <r>
    <x v="1495"/>
    <x v="16"/>
    <x v="15"/>
    <n v="152"/>
    <n v="2432"/>
    <n v="68"/>
    <n v="133"/>
    <n v="4"/>
    <n v="2685"/>
    <n v="80"/>
    <n v="5250"/>
    <x v="143"/>
  </r>
  <r>
    <x v="1495"/>
    <x v="13"/>
    <x v="12"/>
    <n v="1884"/>
    <n v="16704"/>
    <n v="240"/>
    <n v="1688"/>
    <n v="28"/>
    <n v="44160"/>
    <n v="1616"/>
    <n v="62552"/>
    <x v="2436"/>
  </r>
  <r>
    <x v="1495"/>
    <x v="3"/>
    <x v="3"/>
    <n v="306"/>
    <n v="7196"/>
    <n v="209"/>
    <n v="339"/>
    <n v="10"/>
    <n v="10662"/>
    <n v="87"/>
    <n v="18197"/>
    <x v="319"/>
  </r>
  <r>
    <x v="1495"/>
    <x v="8"/>
    <x v="8"/>
    <n v="1964"/>
    <n v="56270"/>
    <n v="2339"/>
    <n v="6074"/>
    <n v="52"/>
    <n v="69629"/>
    <n v="-427"/>
    <n v="131973"/>
    <x v="1825"/>
  </r>
  <r>
    <x v="1495"/>
    <x v="12"/>
    <x v="9"/>
    <n v="226"/>
    <n v="13679"/>
    <n v="204"/>
    <n v="689"/>
    <n v="9"/>
    <n v="2519"/>
    <n v="13"/>
    <n v="16887"/>
    <x v="301"/>
  </r>
  <r>
    <x v="1495"/>
    <x v="6"/>
    <x v="6"/>
    <n v="769"/>
    <n v="74261"/>
    <n v="3463"/>
    <n v="2839"/>
    <n v="41"/>
    <n v="30544"/>
    <n v="-2735"/>
    <n v="107644"/>
    <x v="755"/>
  </r>
  <r>
    <x v="1495"/>
    <x v="7"/>
    <x v="7"/>
    <n v="464"/>
    <n v="8512"/>
    <n v="95"/>
    <n v="524"/>
    <n v="13"/>
    <n v="14857"/>
    <n v="356"/>
    <n v="23893"/>
    <x v="1678"/>
  </r>
  <r>
    <x v="1495"/>
    <x v="5"/>
    <x v="5"/>
    <n v="314"/>
    <n v="40456"/>
    <n v="796"/>
    <n v="2501"/>
    <n v="27"/>
    <n v="10518"/>
    <n v="-509"/>
    <n v="53475"/>
    <x v="435"/>
  </r>
  <r>
    <x v="1495"/>
    <x v="0"/>
    <x v="0"/>
    <n v="3607"/>
    <n v="82674"/>
    <n v="1470"/>
    <n v="4173"/>
    <n v="108"/>
    <n v="74958"/>
    <n v="2029"/>
    <n v="161805"/>
    <x v="4373"/>
  </r>
  <r>
    <x v="1495"/>
    <x v="18"/>
    <x v="17"/>
    <n v="418"/>
    <n v="10938"/>
    <n v="72"/>
    <n v="1314"/>
    <n v="9"/>
    <n v="19698"/>
    <n v="337"/>
    <n v="31950"/>
    <x v="378"/>
  </r>
  <r>
    <x v="1495"/>
    <x v="10"/>
    <x v="10"/>
    <n v="131"/>
    <n v="2278"/>
    <n v="155"/>
    <n v="169"/>
    <n v="8"/>
    <n v="6412"/>
    <n v="-32"/>
    <n v="8859"/>
    <x v="316"/>
  </r>
  <r>
    <x v="1496"/>
    <x v="1"/>
    <x v="1"/>
    <n v="1651"/>
    <n v="58461"/>
    <n v="2284"/>
    <n v="1903"/>
    <n v="85"/>
    <n v="101856"/>
    <n v="-718"/>
    <n v="162220"/>
    <x v="4149"/>
  </r>
  <r>
    <x v="1496"/>
    <x v="17"/>
    <x v="16"/>
    <n v="1831"/>
    <n v="30427"/>
    <n v="811"/>
    <n v="2576"/>
    <n v="62"/>
    <n v="93837"/>
    <n v="958"/>
    <n v="126840"/>
    <x v="4374"/>
  </r>
  <r>
    <x v="1496"/>
    <x v="14"/>
    <x v="13"/>
    <n v="27"/>
    <n v="5240"/>
    <n v="63"/>
    <n v="326"/>
    <n v="2"/>
    <n v="1080"/>
    <n v="-38"/>
    <n v="6646"/>
    <x v="39"/>
  </r>
  <r>
    <x v="1496"/>
    <x v="15"/>
    <x v="14"/>
    <n v="168"/>
    <n v="17817"/>
    <n v="503"/>
    <n v="444"/>
    <n v="4"/>
    <n v="6423"/>
    <n v="-339"/>
    <n v="24684"/>
    <x v="175"/>
  </r>
  <r>
    <x v="1496"/>
    <x v="18"/>
    <x v="17"/>
    <n v="492"/>
    <n v="10866"/>
    <n v="73"/>
    <n v="1305"/>
    <n v="7"/>
    <n v="19361"/>
    <n v="412"/>
    <n v="31532"/>
    <x v="1961"/>
  </r>
  <r>
    <x v="1496"/>
    <x v="13"/>
    <x v="12"/>
    <n v="1419"/>
    <n v="16464"/>
    <n v="552"/>
    <n v="1660"/>
    <n v="72"/>
    <n v="42544"/>
    <n v="795"/>
    <n v="60668"/>
    <x v="4203"/>
  </r>
  <r>
    <x v="1496"/>
    <x v="3"/>
    <x v="3"/>
    <n v="335"/>
    <n v="6987"/>
    <n v="358"/>
    <n v="329"/>
    <n v="7"/>
    <n v="10575"/>
    <n v="-16"/>
    <n v="17891"/>
    <x v="347"/>
  </r>
  <r>
    <x v="1496"/>
    <x v="10"/>
    <x v="10"/>
    <n v="142"/>
    <n v="2123"/>
    <n v="100"/>
    <n v="161"/>
    <n v="3"/>
    <n v="6444"/>
    <n v="39"/>
    <n v="8728"/>
    <x v="124"/>
  </r>
  <r>
    <x v="1496"/>
    <x v="19"/>
    <x v="18"/>
    <n v="1040"/>
    <n v="17860"/>
    <n v="714"/>
    <n v="977"/>
    <n v="36"/>
    <n v="15173"/>
    <n v="290"/>
    <n v="34010"/>
    <x v="1548"/>
  </r>
  <r>
    <x v="1496"/>
    <x v="0"/>
    <x v="0"/>
    <n v="3708"/>
    <n v="81204"/>
    <n v="1299"/>
    <n v="4065"/>
    <n v="83"/>
    <n v="72929"/>
    <n v="2326"/>
    <n v="158198"/>
    <x v="2347"/>
  </r>
  <r>
    <x v="1496"/>
    <x v="4"/>
    <x v="4"/>
    <n v="4533"/>
    <n v="284073"/>
    <n v="6015"/>
    <n v="22773"/>
    <n v="147"/>
    <n v="116702"/>
    <n v="-1629"/>
    <n v="423548"/>
    <x v="4375"/>
  </r>
  <r>
    <x v="1496"/>
    <x v="11"/>
    <x v="11"/>
    <n v="2132"/>
    <n v="100081"/>
    <n v="3608"/>
    <n v="6506"/>
    <n v="54"/>
    <n v="68476"/>
    <n v="-1530"/>
    <n v="175063"/>
    <x v="4222"/>
  </r>
  <r>
    <x v="1496"/>
    <x v="16"/>
    <x v="15"/>
    <n v="176"/>
    <n v="2364"/>
    <n v="2"/>
    <n v="129"/>
    <n v="2"/>
    <n v="2605"/>
    <n v="173"/>
    <n v="5098"/>
    <x v="208"/>
  </r>
  <r>
    <x v="1496"/>
    <x v="8"/>
    <x v="8"/>
    <n v="2143"/>
    <n v="53931"/>
    <n v="2257"/>
    <n v="6022"/>
    <n v="63"/>
    <n v="70056"/>
    <n v="-181"/>
    <n v="130009"/>
    <x v="4184"/>
  </r>
  <r>
    <x v="1496"/>
    <x v="5"/>
    <x v="5"/>
    <n v="367"/>
    <n v="39660"/>
    <n v="773"/>
    <n v="2474"/>
    <n v="25"/>
    <n v="11027"/>
    <n v="-431"/>
    <n v="53161"/>
    <x v="585"/>
  </r>
  <r>
    <x v="1496"/>
    <x v="6"/>
    <x v="6"/>
    <n v="1071"/>
    <n v="70798"/>
    <n v="3180"/>
    <n v="2798"/>
    <n v="42"/>
    <n v="33279"/>
    <n v="-2151"/>
    <n v="106875"/>
    <x v="829"/>
  </r>
  <r>
    <x v="1496"/>
    <x v="20"/>
    <x v="19"/>
    <n v="408"/>
    <n v="10857"/>
    <n v="429"/>
    <n v="955"/>
    <n v="15"/>
    <n v="17792"/>
    <n v="-36"/>
    <n v="29604"/>
    <x v="218"/>
  </r>
  <r>
    <x v="1496"/>
    <x v="9"/>
    <x v="9"/>
    <n v="285"/>
    <n v="13092"/>
    <n v="303"/>
    <n v="569"/>
    <n v="11"/>
    <n v="11186"/>
    <n v="-29"/>
    <n v="24847"/>
    <x v="367"/>
  </r>
  <r>
    <x v="1496"/>
    <x v="7"/>
    <x v="7"/>
    <n v="551"/>
    <n v="8417"/>
    <n v="221"/>
    <n v="511"/>
    <n v="49"/>
    <n v="14501"/>
    <n v="281"/>
    <n v="23429"/>
    <x v="627"/>
  </r>
  <r>
    <x v="1496"/>
    <x v="2"/>
    <x v="2"/>
    <n v="1365"/>
    <n v="28188"/>
    <n v="1756"/>
    <n v="1689"/>
    <n v="39"/>
    <n v="39350"/>
    <n v="-430"/>
    <n v="69227"/>
    <x v="1165"/>
  </r>
  <r>
    <x v="1496"/>
    <x v="12"/>
    <x v="9"/>
    <n v="255"/>
    <n v="13475"/>
    <n v="275"/>
    <n v="680"/>
    <n v="6"/>
    <n v="2506"/>
    <n v="-26"/>
    <n v="16661"/>
    <x v="166"/>
  </r>
  <r>
    <x v="1497"/>
    <x v="4"/>
    <x v="4"/>
    <n v="3751"/>
    <n v="278058"/>
    <n v="3869"/>
    <n v="22626"/>
    <n v="347"/>
    <n v="118331"/>
    <n v="-465"/>
    <n v="419015"/>
    <x v="1684"/>
  </r>
  <r>
    <x v="1497"/>
    <x v="5"/>
    <x v="5"/>
    <n v="422"/>
    <n v="38887"/>
    <n v="937"/>
    <n v="2449"/>
    <n v="26"/>
    <n v="11458"/>
    <n v="-541"/>
    <n v="52794"/>
    <x v="341"/>
  </r>
  <r>
    <x v="1497"/>
    <x v="15"/>
    <x v="14"/>
    <n v="286"/>
    <n v="17314"/>
    <n v="592"/>
    <n v="440"/>
    <n v="15"/>
    <n v="6762"/>
    <n v="-321"/>
    <n v="24516"/>
    <x v="310"/>
  </r>
  <r>
    <x v="1497"/>
    <x v="17"/>
    <x v="16"/>
    <n v="1769"/>
    <n v="29616"/>
    <n v="756"/>
    <n v="2514"/>
    <n v="38"/>
    <n v="92879"/>
    <n v="975"/>
    <n v="125009"/>
    <x v="2759"/>
  </r>
  <r>
    <x v="1497"/>
    <x v="20"/>
    <x v="19"/>
    <n v="395"/>
    <n v="10428"/>
    <n v="538"/>
    <n v="940"/>
    <n v="13"/>
    <n v="17828"/>
    <n v="-156"/>
    <n v="29196"/>
    <x v="957"/>
  </r>
  <r>
    <x v="1497"/>
    <x v="0"/>
    <x v="0"/>
    <n v="3581"/>
    <n v="79905"/>
    <n v="1675"/>
    <n v="3982"/>
    <n v="95"/>
    <n v="70603"/>
    <n v="1811"/>
    <n v="154490"/>
    <x v="4376"/>
  </r>
  <r>
    <x v="1497"/>
    <x v="10"/>
    <x v="10"/>
    <n v="131"/>
    <n v="2023"/>
    <n v="78"/>
    <n v="158"/>
    <n v="5"/>
    <n v="6405"/>
    <n v="48"/>
    <n v="8586"/>
    <x v="316"/>
  </r>
  <r>
    <x v="1497"/>
    <x v="7"/>
    <x v="7"/>
    <n v="538"/>
    <n v="8196"/>
    <n v="192"/>
    <n v="462"/>
    <n v="9"/>
    <n v="14220"/>
    <n v="337"/>
    <n v="22878"/>
    <x v="491"/>
  </r>
  <r>
    <x v="1497"/>
    <x v="13"/>
    <x v="12"/>
    <n v="1602"/>
    <n v="15912"/>
    <n v="571"/>
    <n v="1588"/>
    <n v="42"/>
    <n v="41749"/>
    <n v="989"/>
    <n v="59249"/>
    <x v="2189"/>
  </r>
  <r>
    <x v="1497"/>
    <x v="3"/>
    <x v="3"/>
    <n v="280"/>
    <n v="6629"/>
    <n v="567"/>
    <n v="322"/>
    <n v="12"/>
    <n